r>
    <n v="40022103614"/>
    <x v="6"/>
    <s v="19:00:00.000"/>
    <x v="201"/>
    <s v="Female"/>
    <n v="49"/>
    <n v="374.19763360000002"/>
    <n v="2785.6875549328001"/>
  </r>
  <r>
    <n v="40021663026"/>
    <x v="6"/>
    <s v="13:00:00.000"/>
    <x v="201"/>
    <s v="Female"/>
    <n v="49"/>
    <n v="37.419763360000005"/>
    <n v="84.88940602240001"/>
  </r>
  <r>
    <n v="40021637027"/>
    <x v="6"/>
    <s v="13:00:00.000"/>
    <x v="201"/>
    <s v="Female"/>
    <n v="49"/>
    <n v="28.599390568"/>
    <n v="37.740504188800003"/>
  </r>
  <r>
    <n v="40021355623"/>
    <x v="6"/>
    <s v="01:00:00.000"/>
    <x v="201"/>
    <s v="Female"/>
    <n v="49"/>
    <n v="534.56804800000009"/>
    <n v="0"/>
  </r>
  <r>
    <n v="40021378713"/>
    <x v="6"/>
    <s v="02:00:00.000"/>
    <x v="201"/>
    <s v="Female"/>
    <n v="49"/>
    <n v="534.56804800000009"/>
    <n v="0"/>
  </r>
  <r>
    <n v="40022497476"/>
    <x v="6"/>
    <s v="22:00:00.000"/>
    <x v="1259"/>
    <s v="Female"/>
    <n v="26"/>
    <n v="37.419763360000005"/>
    <n v="0"/>
  </r>
  <r>
    <n v="40021739895"/>
    <x v="6"/>
    <s v="15:00:00.000"/>
    <x v="1259"/>
    <s v="Female"/>
    <n v="26"/>
    <n v="32.074082880000006"/>
    <n v="0"/>
  </r>
  <r>
    <n v="40022351390"/>
    <x v="6"/>
    <s v="21:00:00.000"/>
    <x v="1259"/>
    <s v="Female"/>
    <n v="26"/>
    <n v="74.839526720000009"/>
    <n v="0"/>
  </r>
  <r>
    <n v="40021900826"/>
    <x v="6"/>
    <s v="17:00:00.000"/>
    <x v="1259"/>
    <s v="Female"/>
    <n v="26"/>
    <n v="64.148165760000012"/>
    <n v="54.525940896000002"/>
  </r>
  <r>
    <n v="40021394893"/>
    <x v="6"/>
    <s v="03:00:00.000"/>
    <x v="484"/>
    <s v="Female"/>
    <n v="55"/>
    <n v="213.8272192"/>
    <n v="0"/>
  </r>
  <r>
    <n v="40021423310"/>
    <x v="6"/>
    <s v="05:00:00.000"/>
    <x v="484"/>
    <s v="Female"/>
    <n v="55"/>
    <n v="53.4568048"/>
    <n v="345.8120702512"/>
  </r>
  <r>
    <n v="40022442252"/>
    <x v="6"/>
    <s v="22:00:00.000"/>
    <x v="203"/>
    <s v="Male"/>
    <n v="25"/>
    <n v="85.530887680000006"/>
    <n v="407.66159340480004"/>
  </r>
  <r>
    <n v="40021664049"/>
    <x v="6"/>
    <s v="13:00:00.000"/>
    <x v="1260"/>
    <s v="Male"/>
    <n v="55"/>
    <n v="4.3612000000000002"/>
    <n v="2.573108"/>
  </r>
  <r>
    <n v="40022246808"/>
    <x v="6"/>
    <s v="21:00:00.000"/>
    <x v="207"/>
    <s v="Female"/>
    <n v="25"/>
    <n v="53.4568048"/>
    <n v="134.2300368528"/>
  </r>
  <r>
    <n v="40021360328"/>
    <x v="6"/>
    <s v="01:00:00.000"/>
    <x v="1261"/>
    <s v="Male"/>
    <n v="65"/>
    <n v="13.898769248000001"/>
    <n v="0"/>
  </r>
  <r>
    <n v="40021357716"/>
    <x v="6"/>
    <s v="01:00:00.000"/>
    <x v="493"/>
    <s v="Male"/>
    <n v="26"/>
    <n v="1870.9881680000001"/>
    <n v="589.36127292000003"/>
  </r>
  <r>
    <n v="40022473483"/>
    <x v="6"/>
    <s v="22:00:00.000"/>
    <x v="208"/>
    <s v="Male"/>
    <n v="28"/>
    <n v="203.81483800000001"/>
    <n v="323.04651823"/>
  </r>
  <r>
    <n v="40022383463"/>
    <x v="6"/>
    <s v="21:00:00.000"/>
    <x v="209"/>
    <s v="Female"/>
    <n v="22"/>
    <n v="40.762967599999996"/>
    <n v="0"/>
  </r>
  <r>
    <n v="40022390534"/>
    <x v="6"/>
    <s v="21:00:00.000"/>
    <x v="211"/>
    <s v="Female"/>
    <n v="29"/>
    <n v="60.940757472000008"/>
    <n v="109.21225220640001"/>
  </r>
  <r>
    <n v="40021407976"/>
    <x v="6"/>
    <s v="04:00:00.000"/>
    <x v="211"/>
    <s v="Female"/>
    <n v="29"/>
    <n v="198.0040049792"/>
    <n v="256.69957664960003"/>
  </r>
  <r>
    <n v="40021389824"/>
    <x v="6"/>
    <s v="03:00:00.000"/>
    <x v="211"/>
    <s v="Female"/>
    <n v="29"/>
    <n v="254.08019321440003"/>
    <n v="355.70157913920008"/>
  </r>
  <r>
    <n v="40021431100"/>
    <x v="6"/>
    <s v="05:00:00.000"/>
    <x v="211"/>
    <s v="Female"/>
    <n v="29"/>
    <n v="267.39093760960003"/>
    <n v="509.97791779200008"/>
  </r>
  <r>
    <n v="40021362999"/>
    <x v="6"/>
    <s v="01:00:00.000"/>
    <x v="211"/>
    <s v="Female"/>
    <n v="29"/>
    <n v="144.33337296000002"/>
    <n v="0"/>
  </r>
  <r>
    <n v="40022125609"/>
    <x v="6"/>
    <s v="19:00:00.000"/>
    <x v="496"/>
    <s v="Male"/>
    <n v="31"/>
    <n v="24.055562160000001"/>
    <n v="12.5088923232"/>
  </r>
  <r>
    <n v="40021963400"/>
    <x v="6"/>
    <s v="18:00:00.000"/>
    <x v="496"/>
    <s v="Male"/>
    <n v="31"/>
    <n v="8.0185207200000015"/>
    <n v="12.295065104000001"/>
  </r>
  <r>
    <n v="40022369613"/>
    <x v="6"/>
    <s v="21:00:00.000"/>
    <x v="496"/>
    <s v="Male"/>
    <n v="31"/>
    <n v="23.253710087999998"/>
    <n v="35.922972825599999"/>
  </r>
  <r>
    <n v="40022171325"/>
    <x v="6"/>
    <s v="20:00:00.000"/>
    <x v="496"/>
    <s v="Male"/>
    <n v="31"/>
    <n v="48.111124320000002"/>
    <n v="51.906557460800009"/>
  </r>
  <r>
    <n v="40021657193"/>
    <x v="6"/>
    <s v="13:00:00.000"/>
    <x v="1262"/>
    <s v="Male"/>
    <n v="49"/>
    <n v="9.0876568160000009"/>
    <n v="0"/>
  </r>
  <r>
    <n v="40022510212"/>
    <x v="6"/>
    <s v="22:00:00.000"/>
    <x v="498"/>
    <s v="Female"/>
    <n v="66"/>
    <n v="16.354500000000002"/>
    <n v="0"/>
  </r>
  <r>
    <n v="40022387006"/>
    <x v="6"/>
    <s v="21:00:00.000"/>
    <x v="219"/>
    <s v="Male"/>
    <n v="61"/>
    <n v="6010.7900453216007"/>
    <n v="3626.5096376320002"/>
  </r>
  <r>
    <n v="40022066760"/>
    <x v="6"/>
    <s v="19:00:00.000"/>
    <x v="219"/>
    <s v="Male"/>
    <n v="61"/>
    <n v="8018.5207200000004"/>
    <n v="14914.448539200001"/>
  </r>
  <r>
    <n v="40022463470"/>
    <x v="6"/>
    <s v="22:00:00.000"/>
    <x v="220"/>
    <s v="Female"/>
    <n v="56"/>
    <n v="11519.941434400002"/>
    <n v="0"/>
  </r>
  <r>
    <n v="40022242298"/>
    <x v="6"/>
    <s v="21:00:00.000"/>
    <x v="220"/>
    <s v="Female"/>
    <n v="56"/>
    <n v="11974.324275200001"/>
    <n v="0"/>
  </r>
  <r>
    <n v="40021502497"/>
    <x v="6"/>
    <s v="09:00:00.000"/>
    <x v="1263"/>
    <s v="Female"/>
    <n v="56"/>
    <n v="0.904949"/>
    <n v="0"/>
  </r>
  <r>
    <n v="40022461863"/>
    <x v="6"/>
    <s v="22:00:00.000"/>
    <x v="1153"/>
    <s v="Female"/>
    <n v="49"/>
    <n v="10.068452997200001"/>
    <n v="0"/>
  </r>
  <r>
    <n v="40021406743"/>
    <x v="6"/>
    <s v="03:00:00.000"/>
    <x v="225"/>
    <s v="Male"/>
    <n v="26"/>
    <n v="40.762967599999996"/>
    <n v="0"/>
  </r>
  <r>
    <n v="40022315128"/>
    <x v="6"/>
    <s v="21:00:00.000"/>
    <x v="228"/>
    <s v="Female"/>
    <n v="25"/>
    <n v="20.381483799999998"/>
    <n v="47.611146156799997"/>
  </r>
  <r>
    <n v="40021429720"/>
    <x v="6"/>
    <s v="05:00:00.000"/>
    <x v="231"/>
    <s v="Male"/>
    <n v="47"/>
    <n v="8.1525935199999999"/>
    <n v="0"/>
  </r>
  <r>
    <n v="40022261396"/>
    <x v="6"/>
    <s v="21:00:00.000"/>
    <x v="231"/>
    <s v="Male"/>
    <n v="47"/>
    <n v="20.381483799999998"/>
    <n v="61.674369978800001"/>
  </r>
  <r>
    <n v="40022528575"/>
    <x v="6"/>
    <s v="23:00:00.000"/>
    <x v="504"/>
    <s v="Male"/>
    <n v="76"/>
    <n v="534.56804800000009"/>
    <n v="0"/>
  </r>
  <r>
    <n v="40022483024"/>
    <x v="6"/>
    <s v="22:00:00.000"/>
    <x v="504"/>
    <s v="Male"/>
    <n v="76"/>
    <n v="694.93846240000005"/>
    <n v="427.6544384"/>
  </r>
  <r>
    <n v="40022369454"/>
    <x v="6"/>
    <s v="21:00:00.000"/>
    <x v="1037"/>
    <s v="Female"/>
    <n v="31"/>
    <n v="10.903"/>
    <n v="0"/>
  </r>
  <r>
    <n v="40022127258"/>
    <x v="6"/>
    <s v="19:00:00.000"/>
    <x v="236"/>
    <s v="Male"/>
    <n v="31"/>
    <n v="12.22889028"/>
    <n v="0"/>
  </r>
  <r>
    <n v="40022240495"/>
    <x v="6"/>
    <s v="21:00:00.000"/>
    <x v="236"/>
    <s v="Male"/>
    <n v="31"/>
    <n v="24.45778056"/>
    <n v="0"/>
  </r>
  <r>
    <n v="40021438043"/>
    <x v="6"/>
    <s v="05:00:00.000"/>
    <x v="1038"/>
    <s v="Female"/>
    <n v="25"/>
    <n v="36.645907872400002"/>
    <n v="0"/>
  </r>
  <r>
    <n v="40022034649"/>
    <x v="6"/>
    <s v="19:00:00.000"/>
    <x v="241"/>
    <s v="Male"/>
    <n v="26"/>
    <n v="399.47708247999998"/>
    <n v="423.44570742880001"/>
  </r>
  <r>
    <n v="40022397750"/>
    <x v="6"/>
    <s v="21:00:00.000"/>
    <x v="241"/>
    <s v="Male"/>
    <n v="26"/>
    <n v="423.52723336400004"/>
    <n v="483.61184760639998"/>
  </r>
  <r>
    <n v="40021972195"/>
    <x v="6"/>
    <s v="18:00:00.000"/>
    <x v="244"/>
    <s v="Male"/>
    <n v="31"/>
    <n v="10.903"/>
    <n v="0"/>
  </r>
  <r>
    <n v="40022264639"/>
    <x v="6"/>
    <s v="21:00:00.000"/>
    <x v="244"/>
    <s v="Male"/>
    <n v="31"/>
    <n v="174.44800000000001"/>
    <n v="10.903"/>
  </r>
  <r>
    <n v="40021392842"/>
    <x v="6"/>
    <s v="03:00:00.000"/>
    <x v="244"/>
    <s v="Male"/>
    <n v="31"/>
    <n v="69.779200000000003"/>
    <n v="124.904768"/>
  </r>
  <r>
    <n v="40022142923"/>
    <x v="6"/>
    <s v="19:00:00.000"/>
    <x v="244"/>
    <s v="Male"/>
    <n v="31"/>
    <n v="30.528400000000001"/>
    <n v="57.393392000000006"/>
  </r>
  <r>
    <n v="40021374661"/>
    <x v="6"/>
    <s v="02:00:00.000"/>
    <x v="244"/>
    <s v="Male"/>
    <n v="31"/>
    <n v="23.986600000000003"/>
    <n v="0"/>
  </r>
  <r>
    <n v="40022480579"/>
    <x v="6"/>
    <s v="22:00:00.000"/>
    <x v="245"/>
    <s v="Female"/>
    <n v="47"/>
    <n v="267.28402400000004"/>
    <n v="449.03716032000005"/>
  </r>
  <r>
    <n v="40022517777"/>
    <x v="6"/>
    <s v="23:00:00.000"/>
    <x v="245"/>
    <s v="Female"/>
    <n v="47"/>
    <n v="352.81491168000002"/>
    <n v="539.8068148704001"/>
  </r>
  <r>
    <n v="40021705169"/>
    <x v="6"/>
    <s v="14:00:00.000"/>
    <x v="245"/>
    <s v="Female"/>
    <n v="47"/>
    <n v="267.28402400000004"/>
    <n v="0"/>
  </r>
  <r>
    <n v="40021753969"/>
    <x v="6"/>
    <s v="15:00:00.000"/>
    <x v="245"/>
    <s v="Female"/>
    <n v="47"/>
    <n v="187.09881680000001"/>
    <n v="0"/>
  </r>
  <r>
    <n v="40022049931"/>
    <x v="6"/>
    <s v="19:00:00.000"/>
    <x v="245"/>
    <s v="Female"/>
    <n v="47"/>
    <n v="299.25119327039999"/>
    <n v="0"/>
  </r>
  <r>
    <n v="40022265567"/>
    <x v="6"/>
    <s v="21:00:00.000"/>
    <x v="245"/>
    <s v="Female"/>
    <n v="47"/>
    <n v="267.28402400000004"/>
    <n v="0"/>
  </r>
  <r>
    <n v="40021757312"/>
    <x v="6"/>
    <s v="15:00:00.000"/>
    <x v="245"/>
    <s v="Female"/>
    <n v="47"/>
    <n v="187.09881680000001"/>
    <n v="0"/>
  </r>
  <r>
    <n v="40021458050"/>
    <x v="6"/>
    <s v="06:00:00.000"/>
    <x v="245"/>
    <s v="Female"/>
    <n v="47"/>
    <n v="374.19763360000002"/>
    <n v="0"/>
  </r>
  <r>
    <n v="40021910146"/>
    <x v="6"/>
    <s v="17:00:00.000"/>
    <x v="245"/>
    <s v="Female"/>
    <n v="47"/>
    <n v="454.38284080000005"/>
    <n v="213.29265115200002"/>
  </r>
  <r>
    <n v="40022155136"/>
    <x v="6"/>
    <s v="20:00:00.000"/>
    <x v="245"/>
    <s v="Female"/>
    <n v="47"/>
    <n v="790.94688382080005"/>
    <n v="523.66285982080001"/>
  </r>
  <r>
    <n v="40021925856"/>
    <x v="6"/>
    <s v="18:00:00.000"/>
    <x v="245"/>
    <s v="Female"/>
    <n v="47"/>
    <n v="259.47933049919999"/>
    <n v="443.69147984000006"/>
  </r>
  <r>
    <n v="40021610843"/>
    <x v="6"/>
    <s v="12:00:00.000"/>
    <x v="245"/>
    <s v="Female"/>
    <n v="47"/>
    <n v="187.09881680000001"/>
    <n v="334.90688207200003"/>
  </r>
  <r>
    <n v="40022016145"/>
    <x v="6"/>
    <s v="18:00:00.000"/>
    <x v="245"/>
    <s v="Female"/>
    <n v="47"/>
    <n v="267.28402400000004"/>
    <n v="444.1191342784"/>
  </r>
  <r>
    <n v="40021655938"/>
    <x v="6"/>
    <s v="13:00:00.000"/>
    <x v="245"/>
    <s v="Female"/>
    <n v="47"/>
    <n v="454.38284080000005"/>
    <n v="722.20143284799997"/>
  </r>
  <r>
    <n v="40021838002"/>
    <x v="6"/>
    <s v="16:00:00.000"/>
    <x v="245"/>
    <s v="Female"/>
    <n v="47"/>
    <n v="600.05263388000003"/>
    <n v="1032.9992959552001"/>
  </r>
  <r>
    <n v="40022279641"/>
    <x v="6"/>
    <s v="21:00:00.000"/>
    <x v="510"/>
    <s v="Female"/>
    <n v="53"/>
    <n v="5019.5939707200005"/>
    <n v="4003.8077659104006"/>
  </r>
  <r>
    <n v="40021409667"/>
    <x v="6"/>
    <s v="04:00:00.000"/>
    <x v="1264"/>
    <s v="Female"/>
    <n v="21"/>
    <n v="534.56804800000009"/>
    <n v="0"/>
  </r>
  <r>
    <n v="40021432265"/>
    <x v="6"/>
    <s v="05:00:00.000"/>
    <x v="1264"/>
    <s v="Female"/>
    <n v="21"/>
    <n v="690.66191801599996"/>
    <n v="0"/>
  </r>
  <r>
    <n v="40021401889"/>
    <x v="6"/>
    <s v="03:00:00.000"/>
    <x v="1264"/>
    <s v="Female"/>
    <n v="21"/>
    <n v="411.08282891200008"/>
    <n v="839.32529216479998"/>
  </r>
  <r>
    <n v="40022219490"/>
    <x v="6"/>
    <s v="20:00:00.000"/>
    <x v="252"/>
    <s v="Male"/>
    <n v="31"/>
    <n v="112.25929008000001"/>
    <n v="187.47301443360001"/>
  </r>
  <r>
    <n v="40022329466"/>
    <x v="6"/>
    <s v="21:00:00.000"/>
    <x v="887"/>
    <s v="Male"/>
    <n v="49"/>
    <n v="303.10008321600003"/>
    <n v="1252.760220488"/>
  </r>
  <r>
    <n v="40022289831"/>
    <x v="6"/>
    <s v="21:00:00.000"/>
    <x v="253"/>
    <s v="Male"/>
    <n v="66"/>
    <n v="5.4515000000000002"/>
    <n v="7.5884879999999999"/>
  </r>
  <r>
    <n v="40021967625"/>
    <x v="6"/>
    <s v="18:00:00.000"/>
    <x v="254"/>
    <s v="Male"/>
    <n v="64"/>
    <n v="2074.1240262400001"/>
    <n v="0"/>
  </r>
  <r>
    <n v="40022403653"/>
    <x v="6"/>
    <s v="21:00:00.000"/>
    <x v="254"/>
    <s v="Male"/>
    <n v="64"/>
    <n v="3554.8775192000003"/>
    <n v="2506.1084658288"/>
  </r>
  <r>
    <n v="40021738249"/>
    <x v="6"/>
    <s v="15:00:00.000"/>
    <x v="254"/>
    <s v="Male"/>
    <n v="64"/>
    <n v="4436.4336871568003"/>
    <n v="2912.3801823087997"/>
  </r>
  <r>
    <n v="40022130187"/>
    <x v="6"/>
    <s v="19:00:00.000"/>
    <x v="511"/>
    <s v="Male"/>
    <n v="47"/>
    <n v="53.4568048"/>
    <n v="0"/>
  </r>
  <r>
    <n v="40021434205"/>
    <x v="6"/>
    <s v="05:00:00.000"/>
    <x v="512"/>
    <s v="Female"/>
    <n v="80"/>
    <n v="26.167200000000001"/>
    <n v="0"/>
  </r>
  <r>
    <n v="40022005492"/>
    <x v="6"/>
    <s v="18:00:00.000"/>
    <x v="255"/>
    <s v="Male"/>
    <n v="31"/>
    <n v="19.779017776000003"/>
    <n v="0"/>
  </r>
  <r>
    <n v="40021719007"/>
    <x v="6"/>
    <s v="14:00:00.000"/>
    <x v="255"/>
    <s v="Male"/>
    <n v="31"/>
    <n v="10.691360960000001"/>
    <n v="0"/>
  </r>
  <r>
    <n v="40022383084"/>
    <x v="6"/>
    <s v="21:00:00.000"/>
    <x v="255"/>
    <s v="Male"/>
    <n v="31"/>
    <n v="43.032727864000009"/>
    <n v="0"/>
  </r>
  <r>
    <n v="40022200017"/>
    <x v="6"/>
    <s v="20:00:00.000"/>
    <x v="255"/>
    <s v="Male"/>
    <n v="31"/>
    <n v="32.074082880000006"/>
    <n v="47.843840296000003"/>
  </r>
  <r>
    <n v="40022464009"/>
    <x v="6"/>
    <s v="22:00:00.000"/>
    <x v="513"/>
    <s v="Female"/>
    <n v="43"/>
    <n v="54.622376584000001"/>
    <n v="0"/>
  </r>
  <r>
    <n v="40022361468"/>
    <x v="6"/>
    <s v="21:00:00.000"/>
    <x v="513"/>
    <s v="Female"/>
    <n v="43"/>
    <n v="77.734979213200006"/>
    <n v="54.622376584000001"/>
  </r>
  <r>
    <n v="40022124619"/>
    <x v="6"/>
    <s v="19:00:00.000"/>
    <x v="262"/>
    <s v="Male"/>
    <n v="57"/>
    <n v="2.03814838"/>
    <n v="0"/>
  </r>
  <r>
    <n v="40022420710"/>
    <x v="6"/>
    <s v="21:00:00.000"/>
    <x v="262"/>
    <s v="Male"/>
    <n v="57"/>
    <n v="4.07629676"/>
    <n v="0"/>
  </r>
  <r>
    <n v="40021466115"/>
    <x v="6"/>
    <s v="07:00:00.000"/>
    <x v="262"/>
    <s v="Male"/>
    <n v="57"/>
    <n v="2.03814838"/>
    <n v="3.3425633431999997"/>
  </r>
  <r>
    <n v="40021347807"/>
    <x v="6"/>
    <s v="00:00:00.000"/>
    <x v="262"/>
    <s v="Male"/>
    <n v="57"/>
    <n v="4.4024005008000007"/>
    <n v="2.1604372828000002"/>
  </r>
  <r>
    <n v="40022114890"/>
    <x v="6"/>
    <s v="19:00:00.000"/>
    <x v="1265"/>
    <s v="Female"/>
    <n v="77"/>
    <n v="534.56804800000009"/>
    <n v="0"/>
  </r>
  <r>
    <n v="40022517393"/>
    <x v="6"/>
    <s v="23:00:00.000"/>
    <x v="891"/>
    <s v="Female"/>
    <n v="56"/>
    <n v="0.42521700000000001"/>
    <n v="0"/>
  </r>
  <r>
    <n v="40022514226"/>
    <x v="6"/>
    <s v="22:00:00.000"/>
    <x v="891"/>
    <s v="Female"/>
    <n v="56"/>
    <n v="1.0903"/>
    <n v="0"/>
  </r>
  <r>
    <n v="40022063816"/>
    <x v="6"/>
    <s v="19:00:00.000"/>
    <x v="266"/>
    <s v="Male"/>
    <n v="44"/>
    <n v="20.381483799999998"/>
    <n v="0"/>
  </r>
  <r>
    <n v="40022310692"/>
    <x v="6"/>
    <s v="21:00:00.000"/>
    <x v="266"/>
    <s v="Male"/>
    <n v="44"/>
    <n v="20.381483799999998"/>
    <n v="0"/>
  </r>
  <r>
    <n v="40021396051"/>
    <x v="6"/>
    <s v="03:00:00.000"/>
    <x v="266"/>
    <s v="Male"/>
    <n v="44"/>
    <n v="20.381483799999998"/>
    <n v="0"/>
  </r>
  <r>
    <n v="40022325823"/>
    <x v="6"/>
    <s v="21:00:00.000"/>
    <x v="266"/>
    <s v="Male"/>
    <n v="44"/>
    <n v="20.381483799999998"/>
    <n v="0"/>
  </r>
  <r>
    <n v="40022437331"/>
    <x v="6"/>
    <s v="22:00:00.000"/>
    <x v="1159"/>
    <s v="Male"/>
    <n v="31"/>
    <n v="20.381483799999998"/>
    <n v="49.934635309999997"/>
  </r>
  <r>
    <n v="40022502038"/>
    <x v="6"/>
    <s v="22:00:00.000"/>
    <x v="1161"/>
    <s v="Male"/>
    <n v="64"/>
    <n v="407.62967600000002"/>
    <n v="1283.6258497239999"/>
  </r>
  <r>
    <n v="40022120722"/>
    <x v="6"/>
    <s v="19:00:00.000"/>
    <x v="518"/>
    <s v="Female"/>
    <n v="76"/>
    <n v="20.381483799999998"/>
    <n v="22.827261856"/>
  </r>
  <r>
    <n v="40021429155"/>
    <x v="6"/>
    <s v="05:00:00.000"/>
    <x v="1042"/>
    <s v="Male"/>
    <n v="27"/>
    <n v="3741.9763360000002"/>
    <n v="0"/>
  </r>
  <r>
    <n v="40022493377"/>
    <x v="6"/>
    <s v="22:00:00.000"/>
    <x v="1266"/>
    <s v="Male"/>
    <n v="20"/>
    <n v="81.525935199999992"/>
    <n v="73.373341679999996"/>
  </r>
  <r>
    <n v="40022495581"/>
    <x v="6"/>
    <s v="22:00:00.000"/>
    <x v="893"/>
    <s v="Male"/>
    <n v="23"/>
    <n v="2225.1394998000001"/>
    <n v="0"/>
  </r>
  <r>
    <n v="40022237061"/>
    <x v="6"/>
    <s v="21:00:00.000"/>
    <x v="893"/>
    <s v="Male"/>
    <n v="23"/>
    <n v="10357.255930000001"/>
    <n v="183.51721087839999"/>
  </r>
  <r>
    <n v="40022446964"/>
    <x v="6"/>
    <s v="22:00:00.000"/>
    <x v="1267"/>
    <s v="Female"/>
    <n v="61"/>
    <n v="16.037041440000003"/>
    <n v="19.939388190400003"/>
  </r>
  <r>
    <n v="40022342291"/>
    <x v="6"/>
    <s v="21:00:00.000"/>
    <x v="1267"/>
    <s v="Female"/>
    <n v="61"/>
    <n v="37.419763360000005"/>
    <n v="46.026308932799999"/>
  </r>
  <r>
    <n v="40022261033"/>
    <x v="6"/>
    <s v="21:00:00.000"/>
    <x v="524"/>
    <s v="Male"/>
    <n v="34"/>
    <n v="12.22889028"/>
    <n v="11.535919830800001"/>
  </r>
  <r>
    <n v="40022102648"/>
    <x v="6"/>
    <s v="19:00:00.000"/>
    <x v="1268"/>
    <s v="Female"/>
    <n v="21"/>
    <n v="15080.164634080002"/>
    <n v="0"/>
  </r>
  <r>
    <n v="40021724152"/>
    <x v="6"/>
    <s v="14:00:00.000"/>
    <x v="1162"/>
    <s v="Female"/>
    <n v="20"/>
    <n v="160.37041440000002"/>
    <n v="0"/>
  </r>
  <r>
    <n v="40022387999"/>
    <x v="6"/>
    <s v="21:00:00.000"/>
    <x v="1162"/>
    <s v="Female"/>
    <n v="20"/>
    <n v="133.64201200000002"/>
    <n v="0"/>
  </r>
  <r>
    <n v="40022487839"/>
    <x v="6"/>
    <s v="22:00:00.000"/>
    <x v="895"/>
    <s v="Female"/>
    <n v="66"/>
    <n v="801.85207200000002"/>
    <n v="1482.7848515424"/>
  </r>
  <r>
    <n v="40021391082"/>
    <x v="6"/>
    <s v="03:00:00.000"/>
    <x v="525"/>
    <s v="Female"/>
    <n v="76"/>
    <n v="53.4568048"/>
    <n v="0"/>
  </r>
  <r>
    <n v="40021433833"/>
    <x v="6"/>
    <s v="05:00:00.000"/>
    <x v="525"/>
    <s v="Female"/>
    <n v="76"/>
    <n v="53.4568048"/>
    <n v="0"/>
  </r>
  <r>
    <n v="40022397212"/>
    <x v="6"/>
    <s v="21:00:00.000"/>
    <x v="272"/>
    <s v="Male"/>
    <n v="37"/>
    <n v="668.21006"/>
    <n v="0"/>
  </r>
  <r>
    <n v="40021411321"/>
    <x v="6"/>
    <s v="04:00:00.000"/>
    <x v="272"/>
    <s v="Male"/>
    <n v="37"/>
    <n v="1791.0167880192002"/>
    <n v="1355.1300016800001"/>
  </r>
  <r>
    <n v="40021399468"/>
    <x v="6"/>
    <s v="03:00:00.000"/>
    <x v="272"/>
    <s v="Male"/>
    <n v="37"/>
    <n v="668.21006"/>
    <n v="1349.7843212"/>
  </r>
  <r>
    <n v="40021427393"/>
    <x v="6"/>
    <s v="05:00:00.000"/>
    <x v="272"/>
    <s v="Male"/>
    <n v="37"/>
    <n v="267.28402400000004"/>
    <n v="1857.6239668000001"/>
  </r>
  <r>
    <n v="40022239996"/>
    <x v="6"/>
    <s v="21:00:00.000"/>
    <x v="1166"/>
    <s v="Female"/>
    <n v="61"/>
    <n v="26.7284024"/>
    <n v="0"/>
  </r>
  <r>
    <n v="40022219266"/>
    <x v="6"/>
    <s v="20:00:00.000"/>
    <x v="278"/>
    <s v="Male"/>
    <n v="38"/>
    <n v="56.183101844800007"/>
    <n v="0"/>
  </r>
  <r>
    <n v="40022058558"/>
    <x v="6"/>
    <s v="19:00:00.000"/>
    <x v="278"/>
    <s v="Male"/>
    <n v="38"/>
    <n v="86.11891253280001"/>
    <n v="0"/>
  </r>
  <r>
    <n v="40022246075"/>
    <x v="6"/>
    <s v="21:00:00.000"/>
    <x v="280"/>
    <s v="Male"/>
    <n v="31"/>
    <n v="26.7284024"/>
    <n v="0"/>
  </r>
  <r>
    <n v="40022302775"/>
    <x v="6"/>
    <s v="21:00:00.000"/>
    <x v="532"/>
    <s v="Female"/>
    <n v="45"/>
    <n v="47.469642662400005"/>
    <n v="33.250132585599999"/>
  </r>
  <r>
    <n v="40021550703"/>
    <x v="6"/>
    <s v="10:00:00.000"/>
    <x v="907"/>
    <s v="Male"/>
    <n v="46"/>
    <n v="10.903"/>
    <n v="0"/>
  </r>
  <r>
    <n v="40021747349"/>
    <x v="6"/>
    <s v="15:00:00.000"/>
    <x v="907"/>
    <s v="Male"/>
    <n v="46"/>
    <n v="10.903"/>
    <n v="0"/>
  </r>
  <r>
    <n v="40021520876"/>
    <x v="6"/>
    <s v="09:00:00.000"/>
    <x v="907"/>
    <s v="Male"/>
    <n v="46"/>
    <n v="2.3986600000000005"/>
    <n v="0"/>
  </r>
  <r>
    <n v="40021951213"/>
    <x v="6"/>
    <s v="18:00:00.000"/>
    <x v="907"/>
    <s v="Male"/>
    <n v="46"/>
    <n v="1.7989949999999999"/>
    <n v="0"/>
  </r>
  <r>
    <n v="40021465744"/>
    <x v="6"/>
    <s v="07:00:00.000"/>
    <x v="907"/>
    <s v="Male"/>
    <n v="46"/>
    <n v="5.4296940000000005"/>
    <n v="7.8501600000000007"/>
  </r>
  <r>
    <n v="40021823689"/>
    <x v="6"/>
    <s v="16:00:00.000"/>
    <x v="907"/>
    <s v="Male"/>
    <n v="46"/>
    <n v="0.447023"/>
    <n v="1.7989949999999999"/>
  </r>
  <r>
    <n v="40022492431"/>
    <x v="6"/>
    <s v="22:00:00.000"/>
    <x v="285"/>
    <s v="Female"/>
    <n v="25"/>
    <n v="0.56695600000000002"/>
    <n v="1.3846810000000001"/>
  </r>
  <r>
    <n v="40022403902"/>
    <x v="6"/>
    <s v="21:00:00.000"/>
    <x v="285"/>
    <s v="Female"/>
    <n v="25"/>
    <n v="8.1772500000000008"/>
    <n v="4.5029390000000005"/>
  </r>
  <r>
    <n v="40022462799"/>
    <x v="6"/>
    <s v="22:00:00.000"/>
    <x v="536"/>
    <s v="Male"/>
    <n v="37"/>
    <n v="80.185207200000008"/>
    <n v="0"/>
  </r>
  <r>
    <n v="40021439314"/>
    <x v="6"/>
    <s v="05:00:00.000"/>
    <x v="537"/>
    <s v="Male"/>
    <n v="31"/>
    <n v="12.02778108"/>
    <n v="19.404820142400002"/>
  </r>
  <r>
    <n v="40022485476"/>
    <x v="6"/>
    <s v="22:00:00.000"/>
    <x v="1169"/>
    <s v="Male"/>
    <n v="25"/>
    <n v="26.7284024"/>
    <n v="0"/>
  </r>
  <r>
    <n v="40021424802"/>
    <x v="6"/>
    <s v="05:00:00.000"/>
    <x v="1169"/>
    <s v="Male"/>
    <n v="25"/>
    <n v="190.30622508800002"/>
    <n v="0"/>
  </r>
  <r>
    <n v="40022104162"/>
    <x v="6"/>
    <s v="19:00:00.000"/>
    <x v="1169"/>
    <s v="Male"/>
    <n v="25"/>
    <n v="18.709881680000002"/>
    <n v="14.967905344"/>
  </r>
  <r>
    <n v="40022363010"/>
    <x v="6"/>
    <s v="21:00:00.000"/>
    <x v="1269"/>
    <s v="Male"/>
    <n v="53"/>
    <n v="0.54515000000000002"/>
    <n v="0"/>
  </r>
  <r>
    <n v="40022516679"/>
    <x v="6"/>
    <s v="23:00:00.000"/>
    <x v="1270"/>
    <s v="Male"/>
    <n v="50"/>
    <n v="36.841237"/>
    <n v="0"/>
  </r>
  <r>
    <n v="40021426719"/>
    <x v="6"/>
    <s v="05:00:00.000"/>
    <x v="1052"/>
    <s v="Female"/>
    <n v="45"/>
    <n v="107.98274569600001"/>
    <n v="0"/>
  </r>
  <r>
    <n v="40021981942"/>
    <x v="6"/>
    <s v="18:00:00.000"/>
    <x v="296"/>
    <s v="Male"/>
    <n v="23"/>
    <n v="125"/>
    <n v="5.88"/>
  </r>
  <r>
    <n v="40022045322"/>
    <x v="6"/>
    <s v="19:00:00.000"/>
    <x v="296"/>
    <s v="Male"/>
    <n v="23"/>
    <n v="250"/>
    <n v="0.14000000000000001"/>
  </r>
  <r>
    <n v="40022412161"/>
    <x v="6"/>
    <s v="21:00:00.000"/>
    <x v="546"/>
    <s v="Female"/>
    <n v="31"/>
    <n v="203.13585824"/>
    <n v="0"/>
  </r>
  <r>
    <n v="40021385183"/>
    <x v="6"/>
    <s v="02:00:00.000"/>
    <x v="546"/>
    <s v="Female"/>
    <n v="31"/>
    <n v="251.24698256000002"/>
    <n v="0"/>
  </r>
  <r>
    <n v="40021389479"/>
    <x v="6"/>
    <s v="03:00:00.000"/>
    <x v="546"/>
    <s v="Female"/>
    <n v="31"/>
    <n v="427.6544384"/>
    <n v="1178.8294594496001"/>
  </r>
  <r>
    <n v="40021363228"/>
    <x v="6"/>
    <s v="01:00:00.000"/>
    <x v="546"/>
    <s v="Female"/>
    <n v="31"/>
    <n v="431.77061236960003"/>
    <n v="576.10398532960005"/>
  </r>
  <r>
    <n v="40021442795"/>
    <x v="6"/>
    <s v="05:00:00.000"/>
    <x v="911"/>
    <s v="Male"/>
    <n v="29"/>
    <n v="40.146060404800004"/>
    <n v="128.8843563728"/>
  </r>
  <r>
    <n v="40022096298"/>
    <x v="6"/>
    <s v="19:00:00.000"/>
    <x v="549"/>
    <s v="Female"/>
    <n v="50"/>
    <n v="277.76155774080001"/>
    <n v="611.17164927840008"/>
  </r>
  <r>
    <n v="40021444247"/>
    <x v="6"/>
    <s v="05:00:00.000"/>
    <x v="302"/>
    <s v="Male"/>
    <n v="58"/>
    <n v="1069.1360960000002"/>
    <n v="0"/>
  </r>
  <r>
    <n v="40022142740"/>
    <x v="6"/>
    <s v="19:00:00.000"/>
    <x v="302"/>
    <s v="Male"/>
    <n v="58"/>
    <n v="210.83363813119999"/>
    <n v="0"/>
  </r>
  <r>
    <n v="40022187758"/>
    <x v="6"/>
    <s v="20:00:00.000"/>
    <x v="1271"/>
    <s v="Male"/>
    <n v="25"/>
    <n v="52.991857879999998"/>
    <n v="25.069225074000002"/>
  </r>
  <r>
    <n v="40021920134"/>
    <x v="6"/>
    <s v="17:00:00.000"/>
    <x v="1271"/>
    <s v="Male"/>
    <n v="25"/>
    <n v="40.762967599999996"/>
    <n v="59.513932695999998"/>
  </r>
  <r>
    <n v="40022096136"/>
    <x v="6"/>
    <s v="19:00:00.000"/>
    <x v="1271"/>
    <s v="Male"/>
    <n v="25"/>
    <n v="102.111233838"/>
    <n v="118.74252461879999"/>
  </r>
  <r>
    <n v="40022357999"/>
    <x v="6"/>
    <s v="21:00:00.000"/>
    <x v="1271"/>
    <s v="Male"/>
    <n v="25"/>
    <n v="70.642222850799996"/>
    <n v="141.89589021560002"/>
  </r>
  <r>
    <n v="40022340303"/>
    <x v="6"/>
    <s v="21:00:00.000"/>
    <x v="551"/>
    <s v="Male"/>
    <n v="26"/>
    <n v="534.56804800000009"/>
    <n v="0"/>
  </r>
  <r>
    <n v="40021405011"/>
    <x v="6"/>
    <s v="03:00:00.000"/>
    <x v="556"/>
    <s v="Female"/>
    <n v="21"/>
    <n v="53.4568048"/>
    <n v="0"/>
  </r>
  <r>
    <n v="40021457754"/>
    <x v="6"/>
    <s v="06:00:00.000"/>
    <x v="556"/>
    <s v="Female"/>
    <n v="21"/>
    <n v="53.4568048"/>
    <n v="0"/>
  </r>
  <r>
    <n v="40021428079"/>
    <x v="6"/>
    <s v="05:00:00.000"/>
    <x v="556"/>
    <s v="Female"/>
    <n v="21"/>
    <n v="106.9136096"/>
    <n v="0"/>
  </r>
  <r>
    <n v="40022360137"/>
    <x v="6"/>
    <s v="21:00:00.000"/>
    <x v="1174"/>
    <s v="Female"/>
    <n v="61"/>
    <n v="161.97411854400002"/>
    <n v="0"/>
  </r>
  <r>
    <n v="40021387935"/>
    <x v="6"/>
    <s v="03:00:00.000"/>
    <x v="1272"/>
    <s v="Male"/>
    <n v="23"/>
    <n v="136.28749999999999"/>
    <n v="0"/>
  </r>
  <r>
    <n v="40022350782"/>
    <x v="6"/>
    <s v="21:00:00.000"/>
    <x v="1272"/>
    <s v="Male"/>
    <n v="23"/>
    <n v="136.28749999999999"/>
    <n v="0"/>
  </r>
  <r>
    <n v="40022111306"/>
    <x v="6"/>
    <s v="19:00:00.000"/>
    <x v="1272"/>
    <s v="Male"/>
    <n v="23"/>
    <n v="136.28749999999999"/>
    <n v="1.2211360000000002"/>
  </r>
  <r>
    <n v="40022205821"/>
    <x v="6"/>
    <s v="20:00:00.000"/>
    <x v="1272"/>
    <s v="Male"/>
    <n v="23"/>
    <n v="136.28749999999999"/>
    <n v="1.0903"/>
  </r>
  <r>
    <n v="40021367655"/>
    <x v="6"/>
    <s v="02:00:00.000"/>
    <x v="1272"/>
    <s v="Male"/>
    <n v="23"/>
    <n v="136.28749999999999"/>
    <n v="0"/>
  </r>
  <r>
    <n v="40022136125"/>
    <x v="6"/>
    <s v="19:00:00.000"/>
    <x v="1273"/>
    <s v="Male"/>
    <n v="25"/>
    <n v="128.29633152000002"/>
    <n v="0"/>
  </r>
  <r>
    <n v="40022406257"/>
    <x v="6"/>
    <s v="21:00:00.000"/>
    <x v="739"/>
    <s v="Female"/>
    <n v="72"/>
    <n v="53.4568048"/>
    <n v="0"/>
  </r>
  <r>
    <n v="40021720335"/>
    <x v="6"/>
    <s v="14:00:00.000"/>
    <x v="739"/>
    <s v="Female"/>
    <n v="72"/>
    <n v="27.102600033600005"/>
    <n v="0"/>
  </r>
  <r>
    <n v="40022332540"/>
    <x v="6"/>
    <s v="21:00:00.000"/>
    <x v="564"/>
    <s v="Female"/>
    <n v="38"/>
    <n v="16.037041440000003"/>
    <n v="0"/>
  </r>
  <r>
    <n v="40022162308"/>
    <x v="6"/>
    <s v="20:00:00.000"/>
    <x v="565"/>
    <s v="Female"/>
    <n v="26"/>
    <n v="19.511733752000001"/>
    <n v="44.6898888128"/>
  </r>
  <r>
    <n v="40022247396"/>
    <x v="6"/>
    <s v="21:00:00.000"/>
    <x v="318"/>
    <s v="Female"/>
    <n v="23"/>
    <n v="8.1525935199999999"/>
    <n v="15.163823947200001"/>
  </r>
  <r>
    <n v="40022244886"/>
    <x v="6"/>
    <s v="21:00:00.000"/>
    <x v="320"/>
    <s v="Male"/>
    <n v="45"/>
    <n v="40.762967599999996"/>
    <n v="59.310117858000005"/>
  </r>
  <r>
    <n v="40021889527"/>
    <x v="6"/>
    <s v="17:00:00.000"/>
    <x v="320"/>
    <s v="Male"/>
    <n v="45"/>
    <n v="20.381483799999998"/>
    <n v="29.756966347999999"/>
  </r>
  <r>
    <n v="40021390082"/>
    <x v="6"/>
    <s v="03:00:00.000"/>
    <x v="742"/>
    <s v="Female"/>
    <n v="80"/>
    <n v="4.2801115980000004"/>
    <n v="0"/>
  </r>
  <r>
    <n v="40022402031"/>
    <x v="6"/>
    <s v="21:00:00.000"/>
    <x v="569"/>
    <s v="Female"/>
    <n v="67"/>
    <n v="9.6756816688000011"/>
    <n v="10.2102497168"/>
  </r>
  <r>
    <n v="40022455491"/>
    <x v="6"/>
    <s v="22:00:00.000"/>
    <x v="329"/>
    <s v="Male"/>
    <n v="80"/>
    <n v="10.903"/>
    <n v="51.058748999999999"/>
  </r>
  <r>
    <n v="40021997791"/>
    <x v="6"/>
    <s v="18:00:00.000"/>
    <x v="329"/>
    <s v="Male"/>
    <n v="80"/>
    <n v="30.179504000000001"/>
    <n v="0"/>
  </r>
  <r>
    <n v="40022228672"/>
    <x v="6"/>
    <s v="21:00:00.000"/>
    <x v="329"/>
    <s v="Male"/>
    <n v="80"/>
    <n v="10.903"/>
    <n v="28.129740000000002"/>
  </r>
  <r>
    <n v="40021434583"/>
    <x v="6"/>
    <s v="05:00:00.000"/>
    <x v="329"/>
    <s v="Male"/>
    <n v="80"/>
    <n v="8.1772500000000008"/>
    <n v="35.631004000000004"/>
  </r>
  <r>
    <n v="40022169784"/>
    <x v="6"/>
    <s v="20:00:00.000"/>
    <x v="334"/>
    <s v="Female"/>
    <n v="37"/>
    <n v="36.686670839999998"/>
    <n v="0"/>
  </r>
  <r>
    <n v="40022303327"/>
    <x v="6"/>
    <s v="21:00:00.000"/>
    <x v="340"/>
    <s v="Male"/>
    <n v="64"/>
    <n v="8.1525935199999999"/>
    <n v="0"/>
  </r>
  <r>
    <n v="40022350016"/>
    <x v="6"/>
    <s v="21:00:00.000"/>
    <x v="341"/>
    <s v="Male"/>
    <n v="21"/>
    <n v="7.6321000000000003"/>
    <n v="0"/>
  </r>
  <r>
    <n v="40022363701"/>
    <x v="6"/>
    <s v="21:00:00.000"/>
    <x v="1274"/>
    <s v="Female"/>
    <n v="21"/>
    <n v="163.05187039999998"/>
    <n v="439.75089446879997"/>
  </r>
  <r>
    <n v="40022464699"/>
    <x v="6"/>
    <s v="22:00:00.000"/>
    <x v="1180"/>
    <s v="Female"/>
    <n v="43"/>
    <n v="35.281491168000002"/>
    <n v="86.065455728000018"/>
  </r>
  <r>
    <n v="40022498807"/>
    <x v="6"/>
    <s v="22:00:00.000"/>
    <x v="369"/>
    <s v="Male"/>
    <n v="66"/>
    <n v="40.762967599999996"/>
    <n v="189.34398450200001"/>
  </r>
  <r>
    <n v="40022440507"/>
    <x v="6"/>
    <s v="22:00:00.000"/>
    <x v="1182"/>
    <s v="Female"/>
    <n v="72"/>
    <n v="24.45778056"/>
    <n v="84.175528093999986"/>
  </r>
  <r>
    <n v="40021654128"/>
    <x v="6"/>
    <s v="13:00:00.000"/>
    <x v="1275"/>
    <s v="Female"/>
    <n v="29"/>
    <n v="213.8272192"/>
    <n v="192.44449728000001"/>
  </r>
  <r>
    <n v="40022096040"/>
    <x v="6"/>
    <s v="19:00:00.000"/>
    <x v="614"/>
    <s v="Male"/>
    <n v="31"/>
    <n v="180.57994646799997"/>
    <n v="256.43982917159997"/>
  </r>
  <r>
    <n v="40021436905"/>
    <x v="6"/>
    <s v="05:00:00.000"/>
    <x v="926"/>
    <s v="Male"/>
    <n v="60"/>
    <n v="2.03814838"/>
    <n v="0"/>
  </r>
  <r>
    <n v="40022446062"/>
    <x v="6"/>
    <s v="22:00:00.000"/>
    <x v="762"/>
    <s v="Male"/>
    <n v="50"/>
    <n v="49.363953763599994"/>
    <n v="70.642222850799996"/>
  </r>
  <r>
    <n v="40021804251"/>
    <x v="6"/>
    <s v="16:00:00.000"/>
    <x v="929"/>
    <s v="Male"/>
    <n v="46"/>
    <n v="53.4568048"/>
    <n v="0"/>
  </r>
  <r>
    <n v="40022251802"/>
    <x v="6"/>
    <s v="21:00:00.000"/>
    <x v="929"/>
    <s v="Male"/>
    <n v="46"/>
    <n v="53.4568048"/>
    <n v="0"/>
  </r>
  <r>
    <n v="40022396472"/>
    <x v="6"/>
    <s v="21:00:00.000"/>
    <x v="780"/>
    <s v="Male"/>
    <n v="76"/>
    <n v="23.788278136000002"/>
    <n v="0"/>
  </r>
  <r>
    <n v="40022507997"/>
    <x v="6"/>
    <s v="22:00:00.000"/>
    <x v="784"/>
    <s v="Male"/>
    <n v="34"/>
    <n v="101.907419"/>
    <n v="0"/>
  </r>
  <r>
    <n v="40022458607"/>
    <x v="6"/>
    <s v="22:00:00.000"/>
    <x v="932"/>
    <s v="Male"/>
    <n v="76"/>
    <n v="16.037041440000003"/>
    <n v="0"/>
  </r>
  <r>
    <n v="40022370814"/>
    <x v="6"/>
    <s v="21:00:00.000"/>
    <x v="793"/>
    <s v="Female"/>
    <n v="47"/>
    <n v="1015.6792912000001"/>
    <n v="1398.964581616"/>
  </r>
  <r>
    <n v="40021394555"/>
    <x v="6"/>
    <s v="03:00:00.000"/>
    <x v="942"/>
    <s v="Male"/>
    <n v="25"/>
    <n v="12.22889028"/>
    <n v="0"/>
  </r>
  <r>
    <n v="40022278647"/>
    <x v="6"/>
    <s v="21:00:00.000"/>
    <x v="959"/>
    <s v="Male"/>
    <n v="21"/>
    <n v="4.07629676"/>
    <n v="0"/>
  </r>
  <r>
    <n v="40021368341"/>
    <x v="6"/>
    <s v="02:00:00.000"/>
    <x v="962"/>
    <s v="Female"/>
    <n v="28"/>
    <n v="26.7284024"/>
    <n v="0"/>
  </r>
  <r>
    <n v="40021354868"/>
    <x v="6"/>
    <s v="01:00:00.000"/>
    <x v="970"/>
    <s v="Male"/>
    <n v="25"/>
    <n v="40.762967599999996"/>
    <n v="0"/>
  </r>
  <r>
    <n v="40022365197"/>
    <x v="6"/>
    <s v="21:00:00.000"/>
    <x v="1077"/>
    <s v="Male"/>
    <n v="38"/>
    <n v="320.74082880000003"/>
    <n v="455.45197689600008"/>
  </r>
  <r>
    <n v="40021443893"/>
    <x v="6"/>
    <s v="05:00:00.000"/>
    <x v="1079"/>
    <s v="Male"/>
    <n v="25"/>
    <n v="2672.84024"/>
    <n v="0"/>
  </r>
  <r>
    <n v="40021820462"/>
    <x v="6"/>
    <s v="16:00:00.000"/>
    <x v="1079"/>
    <s v="Male"/>
    <n v="25"/>
    <n v="2897.0380793312006"/>
    <n v="2294.0987779920001"/>
  </r>
  <r>
    <n v="40021426184"/>
    <x v="6"/>
    <s v="05:00:00.000"/>
    <x v="1079"/>
    <s v="Male"/>
    <n v="25"/>
    <n v="316.25045719680003"/>
    <n v="506.02211423680001"/>
  </r>
  <r>
    <n v="40021457282"/>
    <x v="6"/>
    <s v="06:00:00.000"/>
    <x v="1079"/>
    <s v="Male"/>
    <n v="25"/>
    <n v="1336.42012"/>
    <n v="2138.2721920000004"/>
  </r>
  <r>
    <n v="40021895240"/>
    <x v="6"/>
    <s v="17:00:00.000"/>
    <x v="1079"/>
    <s v="Male"/>
    <n v="25"/>
    <n v="4009.2603600000002"/>
    <n v="6267.8103628000008"/>
  </r>
  <r>
    <n v="40021952962"/>
    <x v="6"/>
    <s v="18:00:00.000"/>
    <x v="1079"/>
    <s v="Male"/>
    <n v="25"/>
    <n v="6682.1006000000007"/>
    <n v="5399.1372848000001"/>
  </r>
  <r>
    <n v="40021397492"/>
    <x v="6"/>
    <s v="03:00:00.000"/>
    <x v="1079"/>
    <s v="Male"/>
    <n v="25"/>
    <n v="6682.1006000000007"/>
    <n v="6281.1745640000008"/>
  </r>
  <r>
    <n v="40022187576"/>
    <x v="6"/>
    <s v="20:00:00.000"/>
    <x v="1079"/>
    <s v="Male"/>
    <n v="25"/>
    <n v="6682.1006000000007"/>
    <n v="8392.7183536000011"/>
  </r>
  <r>
    <n v="40022316715"/>
    <x v="6"/>
    <s v="21:00:00.000"/>
    <x v="1079"/>
    <s v="Male"/>
    <n v="25"/>
    <n v="14700.62132"/>
    <n v="11092.286996000001"/>
  </r>
  <r>
    <n v="40022068712"/>
    <x v="6"/>
    <s v="19:00:00.000"/>
    <x v="1079"/>
    <s v="Male"/>
    <n v="25"/>
    <n v="10691.36096"/>
    <n v="15074.818953600001"/>
  </r>
  <r>
    <n v="40022387624"/>
    <x v="6"/>
    <s v="21:00:00.000"/>
    <x v="1276"/>
    <s v="Female"/>
    <n v="77"/>
    <n v="5.3456804800000004"/>
    <n v="0"/>
  </r>
  <r>
    <n v="40022494229"/>
    <x v="6"/>
    <s v="22:00:00.000"/>
    <x v="1189"/>
    <s v="Female"/>
    <n v="61"/>
    <n v="21.382721920000002"/>
    <n v="17.747659193600001"/>
  </r>
  <r>
    <n v="40022058358"/>
    <x v="6"/>
    <s v="19:00:00.000"/>
    <x v="1189"/>
    <s v="Female"/>
    <n v="61"/>
    <n v="18.709881680000002"/>
    <n v="17.747659193600001"/>
  </r>
  <r>
    <n v="40022259948"/>
    <x v="6"/>
    <s v="21:00:00.000"/>
    <x v="1189"/>
    <s v="Female"/>
    <n v="61"/>
    <n v="17.106177536000001"/>
    <n v="17.2665479504"/>
  </r>
  <r>
    <n v="40022186166"/>
    <x v="6"/>
    <s v="20:00:00.000"/>
    <x v="1189"/>
    <s v="Female"/>
    <n v="61"/>
    <n v="32.074082880000006"/>
    <n v="40.466801233600002"/>
  </r>
  <r>
    <n v="40021390673"/>
    <x v="6"/>
    <s v="03:00:00.000"/>
    <x v="1198"/>
    <s v="Female"/>
    <n v="31"/>
    <n v="4.7285042415999996"/>
    <n v="0"/>
  </r>
  <r>
    <n v="40022528895"/>
    <x v="6"/>
    <s v="23:00:00.000"/>
    <x v="1199"/>
    <s v="Female"/>
    <n v="21"/>
    <n v="21.382721920000002"/>
    <n v="23.253710087999998"/>
  </r>
  <r>
    <n v="40022491101"/>
    <x v="6"/>
    <s v="22:00:00.000"/>
    <x v="1199"/>
    <s v="Female"/>
    <n v="21"/>
    <n v="10.691360960000001"/>
    <n v="91.090395379200004"/>
  </r>
  <r>
    <n v="40021629217"/>
    <x v="6"/>
    <s v="12:00:00.000"/>
    <x v="1199"/>
    <s v="Female"/>
    <n v="21"/>
    <n v="10.691360960000001"/>
    <n v="0"/>
  </r>
  <r>
    <n v="40022209042"/>
    <x v="6"/>
    <s v="20:00:00.000"/>
    <x v="1199"/>
    <s v="Female"/>
    <n v="21"/>
    <n v="10.691360960000001"/>
    <n v="0"/>
  </r>
  <r>
    <n v="40021658889"/>
    <x v="6"/>
    <s v="13:00:00.000"/>
    <x v="1199"/>
    <s v="Female"/>
    <n v="21"/>
    <n v="10.691360960000001"/>
    <n v="0"/>
  </r>
  <r>
    <n v="40021683981"/>
    <x v="6"/>
    <s v="14:00:00.000"/>
    <x v="1199"/>
    <s v="Female"/>
    <n v="21"/>
    <n v="26.7284024"/>
    <n v="0"/>
  </r>
  <r>
    <n v="40021352372"/>
    <x v="6"/>
    <s v="00:00:00.000"/>
    <x v="1199"/>
    <s v="Female"/>
    <n v="21"/>
    <n v="10.691360960000001"/>
    <n v="0"/>
  </r>
  <r>
    <n v="40021776237"/>
    <x v="6"/>
    <s v="15:00:00.000"/>
    <x v="1200"/>
    <s v="Male"/>
    <n v="37"/>
    <n v="117.60497056000001"/>
    <n v="291.66032698880002"/>
  </r>
  <r>
    <n v="40021692776"/>
    <x v="6"/>
    <s v="14:00:00.000"/>
    <x v="1200"/>
    <s v="Male"/>
    <n v="37"/>
    <n v="16.037041440000003"/>
    <n v="21.222351505600002"/>
  </r>
  <r>
    <n v="40022297918"/>
    <x v="6"/>
    <s v="21:00:00.000"/>
    <x v="1202"/>
    <s v="Male"/>
    <n v="26"/>
    <n v="5.3456804800000004"/>
    <n v="0"/>
  </r>
  <r>
    <n v="40022140979"/>
    <x v="6"/>
    <s v="19:00:00.000"/>
    <x v="1202"/>
    <s v="Male"/>
    <n v="26"/>
    <n v="26.7284024"/>
    <n v="0"/>
  </r>
  <r>
    <n v="40022466855"/>
    <x v="6"/>
    <s v="22:00:00.000"/>
    <x v="1206"/>
    <s v="Male"/>
    <n v="26"/>
    <n v="32.709000000000003"/>
    <n v="32.709000000000003"/>
  </r>
  <r>
    <n v="40021697986"/>
    <x v="6"/>
    <s v="14:00:00.000"/>
    <x v="1206"/>
    <s v="Male"/>
    <n v="26"/>
    <n v="20.530348999999998"/>
    <n v="0"/>
  </r>
  <r>
    <n v="40022320269"/>
    <x v="6"/>
    <s v="21:00:00.000"/>
    <x v="1206"/>
    <s v="Male"/>
    <n v="26"/>
    <n v="53.097610000000003"/>
    <n v="10.903"/>
  </r>
  <r>
    <n v="40021578492"/>
    <x v="6"/>
    <s v="11:00:00.000"/>
    <x v="1206"/>
    <s v="Male"/>
    <n v="26"/>
    <n v="15.264200000000001"/>
    <n v="15.264200000000001"/>
  </r>
  <r>
    <n v="40021594230"/>
    <x v="6"/>
    <s v="12:00:00.000"/>
    <x v="1206"/>
    <s v="Male"/>
    <n v="26"/>
    <n v="12.538450000000001"/>
    <n v="26.581513999999999"/>
  </r>
  <r>
    <n v="40021633088"/>
    <x v="6"/>
    <s v="13:00:00.000"/>
    <x v="1206"/>
    <s v="Male"/>
    <n v="26"/>
    <n v="13.62875"/>
    <n v="26.439775000000001"/>
  </r>
  <r>
    <n v="40021775558"/>
    <x v="6"/>
    <s v="15:00:00.000"/>
    <x v="1206"/>
    <s v="Male"/>
    <n v="26"/>
    <n v="10.903"/>
    <n v="23.114360000000001"/>
  </r>
  <r>
    <n v="40021906429"/>
    <x v="6"/>
    <s v="17:00:00.000"/>
    <x v="1206"/>
    <s v="Male"/>
    <n v="26"/>
    <n v="38.160499999999999"/>
    <n v="22.318441"/>
  </r>
  <r>
    <n v="40021977837"/>
    <x v="6"/>
    <s v="18:00:00.000"/>
    <x v="1206"/>
    <s v="Male"/>
    <n v="26"/>
    <n v="61.274860000000004"/>
    <n v="112.88966200000002"/>
  </r>
  <r>
    <n v="40022057061"/>
    <x v="6"/>
    <s v="19:00:00.000"/>
    <x v="1206"/>
    <s v="Male"/>
    <n v="26"/>
    <n v="34.900503"/>
    <n v="52.672393000000007"/>
  </r>
  <r>
    <n v="40022213838"/>
    <x v="6"/>
    <s v="20:00:00.000"/>
    <x v="1206"/>
    <s v="Male"/>
    <n v="26"/>
    <n v="140.43064000000001"/>
    <n v="172.71442300000001"/>
  </r>
  <r>
    <n v="40021352256"/>
    <x v="6"/>
    <s v="00:00:00.000"/>
    <x v="1209"/>
    <s v="Male"/>
    <n v="66"/>
    <n v="157.141240098"/>
    <n v="0"/>
  </r>
  <r>
    <n v="40022450698"/>
    <x v="6"/>
    <s v="22:00:00.000"/>
    <x v="1211"/>
    <s v="Female"/>
    <n v="43"/>
    <n v="4.07629676"/>
    <n v="0"/>
  </r>
  <r>
    <n v="40022283615"/>
    <x v="6"/>
    <s v="21:00:00.000"/>
    <x v="1211"/>
    <s v="Female"/>
    <n v="43"/>
    <n v="4.07629676"/>
    <n v="0"/>
  </r>
  <r>
    <n v="40022499282"/>
    <x v="6"/>
    <s v="22:00:00.000"/>
    <x v="1212"/>
    <s v="Male"/>
    <n v="45"/>
    <n v="4.07629676"/>
    <n v="0"/>
  </r>
  <r>
    <n v="40022386018"/>
    <x v="6"/>
    <s v="21:00:00.000"/>
    <x v="1212"/>
    <s v="Male"/>
    <n v="45"/>
    <n v="8.1525935199999999"/>
    <n v="0"/>
  </r>
  <r>
    <n v="40022450275"/>
    <x v="6"/>
    <s v="22:00:00.000"/>
    <x v="1215"/>
    <s v="Male"/>
    <n v="66"/>
    <n v="80.185207200000008"/>
    <n v="0"/>
  </r>
  <r>
    <n v="40022180613"/>
    <x v="6"/>
    <s v="20:00:00.000"/>
    <x v="1215"/>
    <s v="Male"/>
    <n v="66"/>
    <n v="10.691360960000001"/>
    <n v="0"/>
  </r>
  <r>
    <n v="40021982438"/>
    <x v="6"/>
    <s v="18:00:00.000"/>
    <x v="1215"/>
    <s v="Male"/>
    <n v="66"/>
    <n v="53.4568048"/>
    <n v="0"/>
  </r>
  <r>
    <n v="40021941611"/>
    <x v="6"/>
    <s v="18:00:00.000"/>
    <x v="1215"/>
    <s v="Male"/>
    <n v="66"/>
    <n v="37.419763360000005"/>
    <n v="0"/>
  </r>
  <r>
    <n v="40022389931"/>
    <x v="6"/>
    <s v="21:00:00.000"/>
    <x v="1215"/>
    <s v="Male"/>
    <n v="66"/>
    <n v="80.185207200000008"/>
    <n v="0"/>
  </r>
  <r>
    <n v="40021754153"/>
    <x v="6"/>
    <s v="15:00:00.000"/>
    <x v="1215"/>
    <s v="Male"/>
    <n v="66"/>
    <n v="160.37041440000002"/>
    <n v="0"/>
  </r>
  <r>
    <n v="40021644786"/>
    <x v="6"/>
    <s v="13:00:00.000"/>
    <x v="1215"/>
    <s v="Male"/>
    <n v="66"/>
    <n v="53.4568048"/>
    <n v="168.28202151040003"/>
  </r>
  <r>
    <n v="40021349218"/>
    <x v="6"/>
    <s v="00:00:00.000"/>
    <x v="1215"/>
    <s v="Male"/>
    <n v="66"/>
    <n v="80.185207200000008"/>
    <n v="0"/>
  </r>
  <r>
    <n v="40021425840"/>
    <x v="6"/>
    <s v="05:00:00.000"/>
    <x v="1218"/>
    <s v="Female"/>
    <n v="64"/>
    <n v="26.7284024"/>
    <n v="0"/>
  </r>
  <r>
    <n v="40021424565"/>
    <x v="6"/>
    <s v="05:00:00.000"/>
    <x v="1277"/>
    <s v="Male"/>
    <n v="77"/>
    <n v="347.46923120000002"/>
    <n v="0"/>
  </r>
  <r>
    <n v="40021433522"/>
    <x v="6"/>
    <s v="05:00:00.000"/>
    <x v="1278"/>
    <s v="Male"/>
    <n v="34"/>
    <n v="21.382721920000002"/>
    <n v="0"/>
  </r>
  <r>
    <n v="40021369608"/>
    <x v="6"/>
    <s v="02:00:00.000"/>
    <x v="1279"/>
    <s v="Female"/>
    <n v="64"/>
    <n v="5.3456804800000004"/>
    <n v="0"/>
  </r>
  <r>
    <n v="40021610608"/>
    <x v="6"/>
    <s v="12:00:00.000"/>
    <x v="1280"/>
    <s v="Male"/>
    <n v="22"/>
    <n v="53.4568048"/>
    <n v="0"/>
  </r>
  <r>
    <n v="40021422605"/>
    <x v="6"/>
    <s v="04:00:00.000"/>
    <x v="1280"/>
    <s v="Male"/>
    <n v="22"/>
    <n v="160.37041440000002"/>
    <n v="214.89635529600002"/>
  </r>
  <r>
    <n v="40021430108"/>
    <x v="6"/>
    <s v="05:00:00.000"/>
    <x v="1281"/>
    <s v="Female"/>
    <n v="67"/>
    <n v="160.37041440000002"/>
    <n v="0"/>
  </r>
  <r>
    <n v="40021609168"/>
    <x v="6"/>
    <s v="12:00:00.000"/>
    <x v="1282"/>
    <s v="Female"/>
    <n v="64"/>
    <n v="1069.1360960000002"/>
    <n v="0"/>
  </r>
  <r>
    <n v="40022392983"/>
    <x v="6"/>
    <s v="21:00:00.000"/>
    <x v="1283"/>
    <s v="Female"/>
    <n v="34"/>
    <n v="3635.0627264000004"/>
    <n v="3090.0171446591999"/>
  </r>
  <r>
    <n v="40022452117"/>
    <x v="6"/>
    <s v="22:00:00.000"/>
    <x v="1284"/>
    <s v="Male"/>
    <n v="34"/>
    <n v="374.19763360000002"/>
    <n v="1170.6505683152002"/>
  </r>
  <r>
    <n v="40022475900"/>
    <x v="6"/>
    <s v="22:00:00.000"/>
    <x v="1285"/>
    <s v="Female"/>
    <n v="69"/>
    <n v="133.64201200000002"/>
    <n v="56.343472259199999"/>
  </r>
  <r>
    <n v="40022104770"/>
    <x v="6"/>
    <s v="19:00:00.000"/>
    <x v="1285"/>
    <s v="Female"/>
    <n v="69"/>
    <n v="26.7284024"/>
    <n v="0"/>
  </r>
  <r>
    <n v="40022381649"/>
    <x v="6"/>
    <s v="21:00:00.000"/>
    <x v="1285"/>
    <s v="Female"/>
    <n v="69"/>
    <n v="80.185207200000008"/>
    <n v="0"/>
  </r>
  <r>
    <n v="40022263157"/>
    <x v="6"/>
    <s v="21:00:00.000"/>
    <x v="1286"/>
    <s v="Female"/>
    <n v="25"/>
    <n v="26.7284024"/>
    <n v="0"/>
  </r>
  <r>
    <n v="40022286960"/>
    <x v="6"/>
    <s v="21:00:00.000"/>
    <x v="1287"/>
    <s v="Female"/>
    <n v="76"/>
    <n v="81.525935199999992"/>
    <n v="0"/>
  </r>
  <r>
    <n v="40022137605"/>
    <x v="6"/>
    <s v="19:00:00.000"/>
    <x v="1288"/>
    <s v="Male"/>
    <n v="38"/>
    <n v="267.28402400000004"/>
    <n v="302.03094712000001"/>
  </r>
  <r>
    <n v="40022245170"/>
    <x v="6"/>
    <s v="21:00:00.000"/>
    <x v="1288"/>
    <s v="Male"/>
    <n v="38"/>
    <n v="58.802485280000006"/>
    <n v="68.210882924800003"/>
  </r>
  <r>
    <n v="40022468135"/>
    <x v="6"/>
    <s v="22:00:00.000"/>
    <x v="1289"/>
    <s v="Female"/>
    <n v="22"/>
    <n v="20.381483799999998"/>
    <n v="27.107373454000001"/>
  </r>
  <r>
    <n v="40022378812"/>
    <x v="6"/>
    <s v="21:00:00.000"/>
    <x v="1290"/>
    <s v="Female"/>
    <n v="34"/>
    <n v="363.50627264000002"/>
    <n v="0"/>
  </r>
  <r>
    <n v="40022093642"/>
    <x v="6"/>
    <s v="19:00:00.000"/>
    <x v="1290"/>
    <s v="Female"/>
    <n v="34"/>
    <n v="2181.0376358400003"/>
    <n v="0"/>
  </r>
  <r>
    <n v="40022317543"/>
    <x v="6"/>
    <s v="21:00:00.000"/>
    <x v="1291"/>
    <s v="Male"/>
    <n v="60"/>
    <n v="32.61037408"/>
    <n v="0"/>
  </r>
  <r>
    <n v="40022082991"/>
    <x v="6"/>
    <s v="19:00:00.000"/>
    <x v="1291"/>
    <s v="Male"/>
    <n v="60"/>
    <n v="52.991857879999998"/>
    <n v="10.149978932400002"/>
  </r>
  <r>
    <n v="40022382615"/>
    <x v="6"/>
    <s v="21:00:00.000"/>
    <x v="1292"/>
    <s v="Female"/>
    <n v="69"/>
    <n v="10.691360960000001"/>
    <n v="0"/>
  </r>
  <r>
    <n v="40022507680"/>
    <x v="6"/>
    <s v="22:00:00.000"/>
    <x v="1293"/>
    <s v="Male"/>
    <n v="25"/>
    <n v="40.762967599999996"/>
    <n v="490.78612990400001"/>
  </r>
  <r>
    <n v="40022375359"/>
    <x v="6"/>
    <s v="21:00:00.000"/>
    <x v="1293"/>
    <s v="Male"/>
    <n v="25"/>
    <n v="40.762967599999996"/>
    <n v="0"/>
  </r>
  <r>
    <n v="40022071360"/>
    <x v="6"/>
    <s v="19:00:00.000"/>
    <x v="1294"/>
    <s v="Male"/>
    <n v="31"/>
    <n v="8.1525935199999999"/>
    <n v="0"/>
  </r>
  <r>
    <n v="40022482592"/>
    <x v="6"/>
    <s v="22:00:00.000"/>
    <x v="1295"/>
    <s v="Female"/>
    <n v="32"/>
    <n v="81.525935199999992"/>
    <n v="130.44149632"/>
  </r>
  <r>
    <n v="40022512447"/>
    <x v="6"/>
    <s v="22:00:00.000"/>
    <x v="1296"/>
    <s v="Male"/>
    <n v="26"/>
    <n v="83.482557644799996"/>
    <n v="146.54286852200002"/>
  </r>
  <r>
    <n v="40022318356"/>
    <x v="6"/>
    <s v="21:00:00.000"/>
    <x v="1296"/>
    <s v="Male"/>
    <n v="26"/>
    <n v="20.789113475999997"/>
    <n v="0"/>
  </r>
  <r>
    <n v="40022078105"/>
    <x v="6"/>
    <s v="19:00:00.000"/>
    <x v="1296"/>
    <s v="Male"/>
    <n v="26"/>
    <n v="40.762967599999996"/>
    <n v="45.654523712"/>
  </r>
  <r>
    <n v="40022360193"/>
    <x v="6"/>
    <s v="21:00:00.000"/>
    <x v="1297"/>
    <s v="Male"/>
    <n v="43"/>
    <n v="53.4568048"/>
    <n v="0"/>
  </r>
  <r>
    <n v="40022316213"/>
    <x v="6"/>
    <s v="21:00:00.000"/>
    <x v="1298"/>
    <s v="Female"/>
    <n v="77"/>
    <n v="16.037041440000003"/>
    <n v="0"/>
  </r>
  <r>
    <n v="40022274704"/>
    <x v="6"/>
    <s v="21:00:00.000"/>
    <x v="1299"/>
    <s v="Male"/>
    <n v="53"/>
    <n v="10.691360960000001"/>
    <n v="0"/>
  </r>
  <r>
    <n v="40022348724"/>
    <x v="6"/>
    <s v="21:00:00.000"/>
    <x v="1300"/>
    <s v="Female"/>
    <n v="31"/>
    <n v="197.79017776000001"/>
    <n v="839.32529216479998"/>
  </r>
  <r>
    <n v="40022463859"/>
    <x v="6"/>
    <s v="22:00:00.000"/>
    <x v="1301"/>
    <s v="Female"/>
    <n v="50"/>
    <n v="81.525935199999992"/>
    <n v="108.429493816"/>
  </r>
  <r>
    <n v="40022432580"/>
    <x v="6"/>
    <s v="21:00:00.000"/>
    <x v="1302"/>
    <s v="Male"/>
    <n v="21"/>
    <n v="26.7284024"/>
    <n v="0"/>
  </r>
  <r>
    <n v="40022301607"/>
    <x v="6"/>
    <s v="21:00:00.000"/>
    <x v="618"/>
    <s v="Female"/>
    <n v="61"/>
    <n v="21.806000000000001"/>
    <n v="29.001980000000003"/>
  </r>
  <r>
    <n v="40023734936"/>
    <x v="7"/>
    <s v="23:00:00.000"/>
    <x v="1096"/>
    <s v="Male"/>
    <n v="25"/>
    <n v="20.650282000000001"/>
    <n v="42.543506000000008"/>
  </r>
  <r>
    <n v="40022606027"/>
    <x v="7"/>
    <s v="03:00:00.000"/>
    <x v="1096"/>
    <s v="Male"/>
    <n v="25"/>
    <n v="21.806000000000001"/>
    <n v="0"/>
  </r>
  <r>
    <n v="40022663209"/>
    <x v="7"/>
    <s v="06:00:00.000"/>
    <x v="1096"/>
    <s v="Male"/>
    <n v="25"/>
    <n v="54.515000000000001"/>
    <n v="0"/>
  </r>
  <r>
    <n v="40022541395"/>
    <x v="7"/>
    <s v="00:00:00.000"/>
    <x v="1096"/>
    <s v="Male"/>
    <n v="25"/>
    <n v="10.903"/>
    <n v="0"/>
  </r>
  <r>
    <n v="40022609937"/>
    <x v="7"/>
    <s v="03:00:00.000"/>
    <x v="1096"/>
    <s v="Male"/>
    <n v="25"/>
    <n v="81.772500000000008"/>
    <n v="0"/>
  </r>
  <r>
    <n v="40022574562"/>
    <x v="7"/>
    <s v="02:00:00.000"/>
    <x v="1096"/>
    <s v="Male"/>
    <n v="25"/>
    <n v="80.682200000000009"/>
    <n v="0"/>
  </r>
  <r>
    <n v="40023620361"/>
    <x v="7"/>
    <s v="22:00:00.000"/>
    <x v="380"/>
    <s v="Male"/>
    <n v="43"/>
    <n v="27.2575"/>
    <n v="0"/>
  </r>
  <r>
    <n v="40022648673"/>
    <x v="7"/>
    <s v="05:00:00.000"/>
    <x v="380"/>
    <s v="Male"/>
    <n v="43"/>
    <n v="16.354500000000002"/>
    <n v="0"/>
  </r>
  <r>
    <n v="40023270223"/>
    <x v="7"/>
    <s v="19:00:00.000"/>
    <x v="380"/>
    <s v="Male"/>
    <n v="43"/>
    <n v="32.959769000000001"/>
    <n v="0"/>
  </r>
  <r>
    <n v="40023418547"/>
    <x v="7"/>
    <s v="20:00:00.000"/>
    <x v="381"/>
    <s v="Male"/>
    <n v="65"/>
    <n v="889.34680700000013"/>
    <n v="0"/>
  </r>
  <r>
    <n v="40023303076"/>
    <x v="7"/>
    <s v="19:00:00.000"/>
    <x v="381"/>
    <s v="Male"/>
    <n v="65"/>
    <n v="272.57499999999999"/>
    <n v="613.29375000000005"/>
  </r>
  <r>
    <n v="40023419266"/>
    <x v="7"/>
    <s v="20:00:00.000"/>
    <x v="1"/>
    <s v="Female"/>
    <n v="27"/>
    <n v="0.54515000000000002"/>
    <n v="0"/>
  </r>
  <r>
    <n v="40023666948"/>
    <x v="7"/>
    <s v="22:00:00.000"/>
    <x v="2"/>
    <s v="Male"/>
    <n v="32"/>
    <n v="6607.2610732800003"/>
    <n v="38981.183171403201"/>
  </r>
  <r>
    <n v="40023305883"/>
    <x v="7"/>
    <s v="19:00:00.000"/>
    <x v="2"/>
    <s v="Male"/>
    <n v="32"/>
    <n v="1336.42012"/>
    <n v="3963.1271374576004"/>
  </r>
  <r>
    <n v="40023631854"/>
    <x v="7"/>
    <s v="22:00:00.000"/>
    <x v="3"/>
    <s v="Female"/>
    <n v="25"/>
    <n v="588.02485280000008"/>
    <n v="0"/>
  </r>
  <r>
    <n v="40022748477"/>
    <x v="7"/>
    <s v="10:00:00.000"/>
    <x v="3"/>
    <s v="Female"/>
    <n v="25"/>
    <n v="80.185207200000008"/>
    <n v="0"/>
  </r>
  <r>
    <n v="40023179663"/>
    <x v="7"/>
    <s v="18:00:00.000"/>
    <x v="3"/>
    <s v="Female"/>
    <n v="25"/>
    <n v="267.28402400000004"/>
    <n v="0"/>
  </r>
  <r>
    <n v="40022902168"/>
    <x v="7"/>
    <s v="14:00:00.000"/>
    <x v="3"/>
    <s v="Female"/>
    <n v="25"/>
    <n v="588.02485280000008"/>
    <n v="709.37179969600004"/>
  </r>
  <r>
    <n v="40022554917"/>
    <x v="7"/>
    <s v="01:00:00.000"/>
    <x v="3"/>
    <s v="Female"/>
    <n v="25"/>
    <n v="80.185207200000008"/>
    <n v="141.92781674400001"/>
  </r>
  <r>
    <n v="40022782536"/>
    <x v="7"/>
    <s v="11:00:00.000"/>
    <x v="3"/>
    <s v="Female"/>
    <n v="25"/>
    <n v="27.690624886400002"/>
    <n v="17.8545728032"/>
  </r>
  <r>
    <n v="40023418657"/>
    <x v="7"/>
    <s v="20:00:00.000"/>
    <x v="3"/>
    <s v="Female"/>
    <n v="25"/>
    <n v="1336.42012"/>
    <n v="188.75597774880003"/>
  </r>
  <r>
    <n v="40022821273"/>
    <x v="7"/>
    <s v="12:00:00.000"/>
    <x v="3"/>
    <s v="Female"/>
    <n v="25"/>
    <n v="385.85121704640005"/>
    <n v="816.17849568640008"/>
  </r>
  <r>
    <n v="40023316081"/>
    <x v="7"/>
    <s v="19:00:00.000"/>
    <x v="3"/>
    <s v="Female"/>
    <n v="25"/>
    <n v="199.66116592800003"/>
    <n v="296.89909385920004"/>
  </r>
  <r>
    <n v="40023074424"/>
    <x v="7"/>
    <s v="16:00:00.000"/>
    <x v="3"/>
    <s v="Female"/>
    <n v="25"/>
    <n v="660.40536649920011"/>
    <n v="841.14282352800001"/>
  </r>
  <r>
    <n v="40023591369"/>
    <x v="7"/>
    <s v="21:00:00.000"/>
    <x v="383"/>
    <s v="Male"/>
    <n v="21"/>
    <n v="9.7825952784000005"/>
    <n v="0"/>
  </r>
  <r>
    <n v="40023437104"/>
    <x v="7"/>
    <s v="20:00:00.000"/>
    <x v="384"/>
    <s v="Male"/>
    <n v="34"/>
    <n v="213.8272192"/>
    <n v="0"/>
  </r>
  <r>
    <n v="40022724252"/>
    <x v="7"/>
    <s v="09:00:00.000"/>
    <x v="384"/>
    <s v="Male"/>
    <n v="34"/>
    <n v="106.9136096"/>
    <n v="0"/>
  </r>
  <r>
    <n v="40022540408"/>
    <x v="7"/>
    <s v="00:00:00.000"/>
    <x v="384"/>
    <s v="Male"/>
    <n v="34"/>
    <n v="160.37041440000002"/>
    <n v="107.44817764800001"/>
  </r>
  <r>
    <n v="40022545419"/>
    <x v="7"/>
    <s v="01:00:00.000"/>
    <x v="384"/>
    <s v="Male"/>
    <n v="34"/>
    <n v="106.9136096"/>
    <n v="226.65685235200002"/>
  </r>
  <r>
    <n v="40023006029"/>
    <x v="7"/>
    <s v="15:00:00.000"/>
    <x v="5"/>
    <s v="Male"/>
    <n v="58"/>
    <n v="6.2009893568000001"/>
    <n v="0"/>
  </r>
  <r>
    <n v="40023062367"/>
    <x v="7"/>
    <s v="16:00:00.000"/>
    <x v="5"/>
    <s v="Male"/>
    <n v="58"/>
    <n v="5.3456804800000004"/>
    <n v="0"/>
  </r>
  <r>
    <n v="40023140207"/>
    <x v="7"/>
    <s v="17:00:00.000"/>
    <x v="5"/>
    <s v="Male"/>
    <n v="58"/>
    <n v="5.3456804800000004"/>
    <n v="0"/>
  </r>
  <r>
    <n v="40022890645"/>
    <x v="7"/>
    <s v="14:00:00.000"/>
    <x v="5"/>
    <s v="Male"/>
    <n v="58"/>
    <n v="20.260129019200001"/>
    <n v="0"/>
  </r>
  <r>
    <n v="40023610963"/>
    <x v="7"/>
    <s v="22:00:00.000"/>
    <x v="1303"/>
    <s v="Male"/>
    <n v="34"/>
    <n v="545.15"/>
    <n v="855.88550000000009"/>
  </r>
  <r>
    <n v="40023548794"/>
    <x v="7"/>
    <s v="21:00:00.000"/>
    <x v="1304"/>
    <s v="Male"/>
    <n v="56"/>
    <n v="272.57499999999999"/>
    <n v="0"/>
  </r>
  <r>
    <n v="40023656349"/>
    <x v="7"/>
    <s v="22:00:00.000"/>
    <x v="7"/>
    <s v="Male"/>
    <n v="37"/>
    <n v="50"/>
    <n v="0"/>
  </r>
  <r>
    <n v="40023604628"/>
    <x v="7"/>
    <s v="21:00:00.000"/>
    <x v="7"/>
    <s v="Male"/>
    <n v="37"/>
    <n v="76.8"/>
    <n v="50"/>
  </r>
  <r>
    <n v="40022907577"/>
    <x v="7"/>
    <s v="14:00:00.000"/>
    <x v="7"/>
    <s v="Male"/>
    <n v="37"/>
    <n v="1"/>
    <n v="0"/>
  </r>
  <r>
    <n v="40023270914"/>
    <x v="7"/>
    <s v="19:00:00.000"/>
    <x v="7"/>
    <s v="Male"/>
    <n v="37"/>
    <n v="44.14"/>
    <n v="76.8"/>
  </r>
  <r>
    <n v="40022886659"/>
    <x v="7"/>
    <s v="14:00:00.000"/>
    <x v="1305"/>
    <s v="Male"/>
    <n v="61"/>
    <n v="5.3456804800000004"/>
    <n v="0"/>
  </r>
  <r>
    <n v="40022968250"/>
    <x v="7"/>
    <s v="15:00:00.000"/>
    <x v="1305"/>
    <s v="Male"/>
    <n v="61"/>
    <n v="5.3456804800000004"/>
    <n v="0"/>
  </r>
  <r>
    <n v="40023733320"/>
    <x v="7"/>
    <s v="23:00:00.000"/>
    <x v="9"/>
    <s v="Male"/>
    <n v="57"/>
    <n v="21.382721920000002"/>
    <n v="0"/>
  </r>
  <r>
    <n v="40023584489"/>
    <x v="7"/>
    <s v="21:00:00.000"/>
    <x v="9"/>
    <s v="Male"/>
    <n v="57"/>
    <n v="30.898033174400005"/>
    <n v="0"/>
  </r>
  <r>
    <n v="40023682735"/>
    <x v="7"/>
    <s v="22:00:00.000"/>
    <x v="9"/>
    <s v="Male"/>
    <n v="57"/>
    <n v="74.839526720000009"/>
    <n v="16.6250662928"/>
  </r>
  <r>
    <n v="40022856905"/>
    <x v="7"/>
    <s v="13:00:00.000"/>
    <x v="9"/>
    <s v="Male"/>
    <n v="57"/>
    <n v="21.382721920000002"/>
    <n v="0"/>
  </r>
  <r>
    <n v="40022968063"/>
    <x v="7"/>
    <s v="15:00:00.000"/>
    <x v="9"/>
    <s v="Male"/>
    <n v="57"/>
    <n v="16.037041440000003"/>
    <n v="0"/>
  </r>
  <r>
    <n v="40023366111"/>
    <x v="7"/>
    <s v="19:00:00.000"/>
    <x v="9"/>
    <s v="Male"/>
    <n v="57"/>
    <n v="26.7284024"/>
    <n v="0"/>
  </r>
  <r>
    <n v="40023088653"/>
    <x v="7"/>
    <s v="17:00:00.000"/>
    <x v="9"/>
    <s v="Male"/>
    <n v="57"/>
    <n v="16.037041440000003"/>
    <n v="26.942229619200003"/>
  </r>
  <r>
    <n v="40023037424"/>
    <x v="7"/>
    <s v="16:00:00.000"/>
    <x v="1306"/>
    <s v="Female"/>
    <n v="23"/>
    <n v="0.54515000000000002"/>
    <n v="0"/>
  </r>
  <r>
    <n v="40023503435"/>
    <x v="7"/>
    <s v="20:00:00.000"/>
    <x v="387"/>
    <s v="Female"/>
    <n v="22"/>
    <n v="8023.8664004800003"/>
    <n v="0"/>
  </r>
  <r>
    <n v="40023570943"/>
    <x v="7"/>
    <s v="21:00:00.000"/>
    <x v="387"/>
    <s v="Female"/>
    <n v="22"/>
    <n v="10691.36096"/>
    <n v="14929.951012592002"/>
  </r>
  <r>
    <n v="40023335248"/>
    <x v="7"/>
    <s v="19:00:00.000"/>
    <x v="387"/>
    <s v="Female"/>
    <n v="22"/>
    <n v="6607.2610732800003"/>
    <n v="0"/>
  </r>
  <r>
    <n v="40023687738"/>
    <x v="7"/>
    <s v="22:00:00.000"/>
    <x v="388"/>
    <s v="Male"/>
    <n v="25"/>
    <n v="5"/>
    <n v="0"/>
  </r>
  <r>
    <n v="40022909954"/>
    <x v="7"/>
    <s v="14:00:00.000"/>
    <x v="388"/>
    <s v="Male"/>
    <n v="25"/>
    <n v="10"/>
    <n v="0"/>
  </r>
  <r>
    <n v="40022563935"/>
    <x v="7"/>
    <s v="02:00:00.000"/>
    <x v="388"/>
    <s v="Male"/>
    <n v="25"/>
    <n v="148"/>
    <n v="0"/>
  </r>
  <r>
    <n v="40022599214"/>
    <x v="7"/>
    <s v="03:00:00.000"/>
    <x v="388"/>
    <s v="Male"/>
    <n v="25"/>
    <n v="152"/>
    <n v="0"/>
  </r>
  <r>
    <n v="40023127095"/>
    <x v="7"/>
    <s v="17:00:00.000"/>
    <x v="388"/>
    <s v="Male"/>
    <n v="25"/>
    <n v="28.97"/>
    <n v="0"/>
  </r>
  <r>
    <n v="40023151146"/>
    <x v="7"/>
    <s v="18:00:00.000"/>
    <x v="388"/>
    <s v="Male"/>
    <n v="25"/>
    <n v="95.3"/>
    <n v="0"/>
  </r>
  <r>
    <n v="40022567421"/>
    <x v="7"/>
    <s v="02:00:00.000"/>
    <x v="10"/>
    <s v="Male"/>
    <n v="58"/>
    <n v="81.772500000000008"/>
    <n v="0"/>
  </r>
  <r>
    <n v="40023649795"/>
    <x v="7"/>
    <s v="22:00:00.000"/>
    <x v="12"/>
    <s v="Female"/>
    <n v="25"/>
    <n v="106.9136096"/>
    <n v="0"/>
  </r>
  <r>
    <n v="40023461318"/>
    <x v="7"/>
    <s v="20:00:00.000"/>
    <x v="12"/>
    <s v="Female"/>
    <n v="25"/>
    <n v="149.67905344000002"/>
    <n v="0"/>
  </r>
  <r>
    <n v="40023657519"/>
    <x v="7"/>
    <s v="22:00:00.000"/>
    <x v="799"/>
    <s v="Female"/>
    <n v="21"/>
    <n v="8.5530887680000003"/>
    <n v="16.5181526832"/>
  </r>
  <r>
    <n v="40023372738"/>
    <x v="7"/>
    <s v="19:00:00.000"/>
    <x v="799"/>
    <s v="Female"/>
    <n v="21"/>
    <n v="6.4148165760000007"/>
    <n v="0"/>
  </r>
  <r>
    <n v="40022647393"/>
    <x v="7"/>
    <s v="05:00:00.000"/>
    <x v="799"/>
    <s v="Female"/>
    <n v="21"/>
    <n v="8.5530887680000003"/>
    <n v="16.5181526832"/>
  </r>
  <r>
    <n v="40023534185"/>
    <x v="7"/>
    <s v="21:00:00.000"/>
    <x v="19"/>
    <s v="Male"/>
    <n v="26"/>
    <n v="10.691360960000001"/>
    <n v="0"/>
  </r>
  <r>
    <n v="40023711389"/>
    <x v="7"/>
    <s v="22:00:00.000"/>
    <x v="19"/>
    <s v="Male"/>
    <n v="26"/>
    <n v="42.765443840000003"/>
    <n v="0"/>
  </r>
  <r>
    <n v="40023607486"/>
    <x v="7"/>
    <s v="22:00:00.000"/>
    <x v="19"/>
    <s v="Male"/>
    <n v="26"/>
    <n v="484.05136746400001"/>
    <n v="913.73716444640013"/>
  </r>
  <r>
    <n v="40023581848"/>
    <x v="7"/>
    <s v="21:00:00.000"/>
    <x v="19"/>
    <s v="Male"/>
    <n v="26"/>
    <n v="182.28770436800002"/>
    <n v="14.219510076800002"/>
  </r>
  <r>
    <n v="40022905204"/>
    <x v="7"/>
    <s v="14:00:00.000"/>
    <x v="19"/>
    <s v="Male"/>
    <n v="26"/>
    <n v="12.990003566400002"/>
    <n v="0"/>
  </r>
  <r>
    <n v="40022971563"/>
    <x v="7"/>
    <s v="15:00:00.000"/>
    <x v="19"/>
    <s v="Male"/>
    <n v="26"/>
    <n v="26.7284024"/>
    <n v="0"/>
  </r>
  <r>
    <n v="40023185671"/>
    <x v="7"/>
    <s v="18:00:00.000"/>
    <x v="19"/>
    <s v="Male"/>
    <n v="26"/>
    <n v="53.4568048"/>
    <n v="0"/>
  </r>
  <r>
    <n v="40023300761"/>
    <x v="7"/>
    <s v="19:00:00.000"/>
    <x v="19"/>
    <s v="Male"/>
    <n v="26"/>
    <n v="192.44449728000001"/>
    <n v="112.36620368960001"/>
  </r>
  <r>
    <n v="40022556648"/>
    <x v="7"/>
    <s v="01:00:00.000"/>
    <x v="19"/>
    <s v="Male"/>
    <n v="26"/>
    <n v="51.211618998400006"/>
    <n v="193.94128781440003"/>
  </r>
  <r>
    <n v="40022705507"/>
    <x v="7"/>
    <s v="08:00:00.000"/>
    <x v="19"/>
    <s v="Male"/>
    <n v="26"/>
    <n v="33.570873414400005"/>
    <n v="66.446808366400006"/>
  </r>
  <r>
    <n v="40023047259"/>
    <x v="7"/>
    <s v="16:00:00.000"/>
    <x v="19"/>
    <s v="Male"/>
    <n v="26"/>
    <n v="304.91761457920001"/>
    <n v="10.905188179200001"/>
  </r>
  <r>
    <n v="40023428581"/>
    <x v="7"/>
    <s v="20:00:00.000"/>
    <x v="19"/>
    <s v="Male"/>
    <n v="26"/>
    <n v="309.0872453536"/>
    <n v="84.408294779200006"/>
  </r>
  <r>
    <n v="40023540342"/>
    <x v="7"/>
    <s v="21:00:00.000"/>
    <x v="1307"/>
    <s v="Female"/>
    <n v="29"/>
    <n v="133.64201200000002"/>
    <n v="0"/>
  </r>
  <r>
    <n v="40023537698"/>
    <x v="7"/>
    <s v="21:00:00.000"/>
    <x v="22"/>
    <s v="Male"/>
    <n v="34"/>
    <n v="53.4568048"/>
    <n v="0"/>
  </r>
  <r>
    <n v="40023313044"/>
    <x v="7"/>
    <s v="19:00:00.000"/>
    <x v="394"/>
    <s v="Female"/>
    <n v="55"/>
    <n v="267.28402400000004"/>
    <n v="0"/>
  </r>
  <r>
    <n v="40023535636"/>
    <x v="7"/>
    <s v="21:00:00.000"/>
    <x v="1308"/>
    <s v="Male"/>
    <n v="29"/>
    <n v="320.74082880000003"/>
    <n v="0"/>
  </r>
  <r>
    <n v="40022626217"/>
    <x v="7"/>
    <s v="04:00:00.000"/>
    <x v="1102"/>
    <s v="Male"/>
    <n v="46"/>
    <n v="218.06"/>
    <n v="0"/>
  </r>
  <r>
    <n v="40022583409"/>
    <x v="7"/>
    <s v="02:00:00.000"/>
    <x v="1102"/>
    <s v="Male"/>
    <n v="46"/>
    <n v="690.15989999999999"/>
    <n v="456.07249000000002"/>
  </r>
  <r>
    <n v="40023643681"/>
    <x v="7"/>
    <s v="22:00:00.000"/>
    <x v="1309"/>
    <s v="Male"/>
    <n v="65"/>
    <n v="1462.0861218768"/>
    <n v="2266.2171837220003"/>
  </r>
  <r>
    <n v="40023168445"/>
    <x v="7"/>
    <s v="18:00:00.000"/>
    <x v="1309"/>
    <s v="Male"/>
    <n v="65"/>
    <n v="1179.3541786031999"/>
    <n v="1250.1186903568"/>
  </r>
  <r>
    <n v="40023003704"/>
    <x v="7"/>
    <s v="15:00:00.000"/>
    <x v="1309"/>
    <s v="Male"/>
    <n v="65"/>
    <n v="774.49638440000001"/>
    <n v="1045.5701189399999"/>
  </r>
  <r>
    <n v="40023118228"/>
    <x v="7"/>
    <s v="17:00:00.000"/>
    <x v="1309"/>
    <s v="Male"/>
    <n v="65"/>
    <n v="1575.3256458695998"/>
    <n v="1811.1801764032"/>
  </r>
  <r>
    <n v="40023025469"/>
    <x v="7"/>
    <s v="16:00:00.000"/>
    <x v="1309"/>
    <s v="Male"/>
    <n v="65"/>
    <n v="3420.0129816399999"/>
    <n v="2910.3128347696002"/>
  </r>
  <r>
    <n v="40023631439"/>
    <x v="7"/>
    <s v="22:00:00.000"/>
    <x v="1310"/>
    <s v="Male"/>
    <n v="26"/>
    <n v="53.4568048"/>
    <n v="0"/>
  </r>
  <r>
    <n v="40022581655"/>
    <x v="7"/>
    <s v="02:00:00.000"/>
    <x v="1103"/>
    <s v="Female"/>
    <n v="26"/>
    <n v="6.6617330000000008"/>
    <n v="18.317040000000002"/>
  </r>
  <r>
    <n v="40023392366"/>
    <x v="7"/>
    <s v="19:00:00.000"/>
    <x v="1226"/>
    <s v="Female"/>
    <n v="53"/>
    <n v="160.37041440000002"/>
    <n v="0"/>
  </r>
  <r>
    <n v="40023222186"/>
    <x v="7"/>
    <s v="18:00:00.000"/>
    <x v="1226"/>
    <s v="Female"/>
    <n v="53"/>
    <n v="106.9136096"/>
    <n v="0"/>
  </r>
  <r>
    <n v="40023079616"/>
    <x v="7"/>
    <s v="16:00:00.000"/>
    <x v="1226"/>
    <s v="Female"/>
    <n v="53"/>
    <n v="213.8272192"/>
    <n v="0"/>
  </r>
  <r>
    <n v="40022870439"/>
    <x v="7"/>
    <s v="13:00:00.000"/>
    <x v="28"/>
    <s v="Female"/>
    <n v="66"/>
    <n v="1.0575909999999999"/>
    <n v="0"/>
  </r>
  <r>
    <n v="40022939150"/>
    <x v="7"/>
    <s v="15:00:00.000"/>
    <x v="28"/>
    <s v="Female"/>
    <n v="66"/>
    <n v="4.6664840000000005"/>
    <n v="0"/>
  </r>
  <r>
    <n v="40022716915"/>
    <x v="7"/>
    <s v="09:00:00.000"/>
    <x v="28"/>
    <s v="Female"/>
    <n v="66"/>
    <n v="2.104279"/>
    <n v="3.412639"/>
  </r>
  <r>
    <n v="40023066912"/>
    <x v="7"/>
    <s v="16:00:00.000"/>
    <x v="28"/>
    <s v="Female"/>
    <n v="66"/>
    <n v="1.0903"/>
    <n v="1.7771889999999999"/>
  </r>
  <r>
    <n v="40023138682"/>
    <x v="7"/>
    <s v="17:00:00.000"/>
    <x v="28"/>
    <s v="Female"/>
    <n v="66"/>
    <n v="2.060667"/>
    <n v="3.2272880000000002"/>
  </r>
  <r>
    <n v="40023154504"/>
    <x v="7"/>
    <s v="18:00:00.000"/>
    <x v="28"/>
    <s v="Female"/>
    <n v="66"/>
    <n v="1.0903"/>
    <n v="1.85351"/>
  </r>
  <r>
    <n v="40023427970"/>
    <x v="7"/>
    <s v="20:00:00.000"/>
    <x v="28"/>
    <s v="Female"/>
    <n v="66"/>
    <n v="2.060667"/>
    <n v="3.5543779999999998"/>
  </r>
  <r>
    <n v="40022689243"/>
    <x v="7"/>
    <s v="08:00:00.000"/>
    <x v="28"/>
    <s v="Female"/>
    <n v="66"/>
    <n v="4.0995280000000003"/>
    <n v="6.977920000000001"/>
  </r>
  <r>
    <n v="40023514437"/>
    <x v="7"/>
    <s v="20:00:00.000"/>
    <x v="29"/>
    <s v="Male"/>
    <n v="76"/>
    <n v="507.83964560000004"/>
    <n v="0"/>
  </r>
  <r>
    <n v="40023584702"/>
    <x v="7"/>
    <s v="21:00:00.000"/>
    <x v="29"/>
    <s v="Male"/>
    <n v="76"/>
    <n v="481.11124320000005"/>
    <n v="1010.33361072"/>
  </r>
  <r>
    <n v="40023649938"/>
    <x v="7"/>
    <s v="22:00:00.000"/>
    <x v="29"/>
    <s v="Male"/>
    <n v="76"/>
    <n v="13.898769248000001"/>
    <n v="27.262970448000001"/>
  </r>
  <r>
    <n v="40023740341"/>
    <x v="7"/>
    <s v="23:00:00.000"/>
    <x v="29"/>
    <s v="Male"/>
    <n v="76"/>
    <n v="989.48545684800001"/>
    <n v="1072.3435042880001"/>
  </r>
  <r>
    <n v="40022840948"/>
    <x v="7"/>
    <s v="12:00:00.000"/>
    <x v="29"/>
    <s v="Male"/>
    <n v="76"/>
    <n v="160.37041440000002"/>
    <n v="0"/>
  </r>
  <r>
    <n v="40023218698"/>
    <x v="7"/>
    <s v="18:00:00.000"/>
    <x v="29"/>
    <s v="Male"/>
    <n v="76"/>
    <n v="533.4454550992001"/>
    <n v="420.17048572800002"/>
  </r>
  <r>
    <n v="40022969751"/>
    <x v="7"/>
    <s v="15:00:00.000"/>
    <x v="29"/>
    <s v="Male"/>
    <n v="76"/>
    <n v="350.67663948799998"/>
    <n v="420.17048572800002"/>
  </r>
  <r>
    <n v="40023129631"/>
    <x v="7"/>
    <s v="17:00:00.000"/>
    <x v="29"/>
    <s v="Male"/>
    <n v="76"/>
    <n v="34.212355072000001"/>
    <n v="52.3342118992"/>
  </r>
  <r>
    <n v="40023039787"/>
    <x v="7"/>
    <s v="16:00:00.000"/>
    <x v="29"/>
    <s v="Male"/>
    <n v="76"/>
    <n v="400.92603600000001"/>
    <n v="606.20016643200006"/>
  </r>
  <r>
    <n v="40023508558"/>
    <x v="7"/>
    <s v="20:00:00.000"/>
    <x v="1311"/>
    <s v="Female"/>
    <n v="59"/>
    <n v="106.9136096"/>
    <n v="0"/>
  </r>
  <r>
    <n v="40023332523"/>
    <x v="7"/>
    <s v="19:00:00.000"/>
    <x v="1311"/>
    <s v="Female"/>
    <n v="59"/>
    <n v="106.9136096"/>
    <n v="0"/>
  </r>
  <r>
    <n v="40022577155"/>
    <x v="7"/>
    <s v="02:00:00.000"/>
    <x v="1311"/>
    <s v="Female"/>
    <n v="59"/>
    <n v="320.74082880000003"/>
    <n v="0"/>
  </r>
  <r>
    <n v="40023121782"/>
    <x v="7"/>
    <s v="17:00:00.000"/>
    <x v="398"/>
    <s v="Male"/>
    <n v="65"/>
    <n v="1145.4393895599999"/>
    <n v="0"/>
  </r>
  <r>
    <n v="40022566893"/>
    <x v="7"/>
    <s v="02:00:00.000"/>
    <x v="398"/>
    <s v="Male"/>
    <n v="65"/>
    <n v="790.80157143999998"/>
    <n v="550.30006260000005"/>
  </r>
  <r>
    <n v="40023157875"/>
    <x v="7"/>
    <s v="18:00:00.000"/>
    <x v="398"/>
    <s v="Male"/>
    <n v="65"/>
    <n v="692.97044919999996"/>
    <n v="127.99571826399999"/>
  </r>
  <r>
    <n v="40023292836"/>
    <x v="7"/>
    <s v="19:00:00.000"/>
    <x v="398"/>
    <s v="Male"/>
    <n v="65"/>
    <n v="1760.96020032"/>
    <n v="2168.5898763199998"/>
  </r>
  <r>
    <n v="40022618124"/>
    <x v="7"/>
    <s v="04:00:00.000"/>
    <x v="1227"/>
    <s v="Male"/>
    <n v="55"/>
    <n v="23.452353000000002"/>
    <n v="0"/>
  </r>
  <r>
    <n v="40022841278"/>
    <x v="7"/>
    <s v="12:00:00.000"/>
    <x v="1227"/>
    <s v="Male"/>
    <n v="55"/>
    <n v="18.5351"/>
    <n v="0"/>
  </r>
  <r>
    <n v="40022661163"/>
    <x v="7"/>
    <s v="06:00:00.000"/>
    <x v="1227"/>
    <s v="Male"/>
    <n v="55"/>
    <n v="10.903"/>
    <n v="0"/>
  </r>
  <r>
    <n v="40022636981"/>
    <x v="7"/>
    <s v="05:00:00.000"/>
    <x v="1227"/>
    <s v="Male"/>
    <n v="55"/>
    <n v="32.828932999999999"/>
    <n v="0"/>
  </r>
  <r>
    <n v="40023151327"/>
    <x v="7"/>
    <s v="18:00:00.000"/>
    <x v="1227"/>
    <s v="Male"/>
    <n v="55"/>
    <n v="27.562784000000004"/>
    <n v="0"/>
  </r>
  <r>
    <n v="40022593707"/>
    <x v="7"/>
    <s v="03:00:00.000"/>
    <x v="1227"/>
    <s v="Male"/>
    <n v="55"/>
    <n v="10.903"/>
    <n v="67.184286"/>
  </r>
  <r>
    <n v="40022808486"/>
    <x v="7"/>
    <s v="11:00:00.000"/>
    <x v="1227"/>
    <s v="Male"/>
    <n v="55"/>
    <n v="31.6187"/>
    <n v="18.840384000000004"/>
  </r>
  <r>
    <n v="40023704097"/>
    <x v="7"/>
    <s v="22:00:00.000"/>
    <x v="1312"/>
    <s v="Male"/>
    <n v="31"/>
    <n v="133.64201200000002"/>
    <n v="0"/>
  </r>
  <r>
    <n v="40023611208"/>
    <x v="7"/>
    <s v="22:00:00.000"/>
    <x v="31"/>
    <s v="Female"/>
    <n v="61"/>
    <n v="2085.2964984432001"/>
    <n v="0"/>
  </r>
  <r>
    <n v="40023497009"/>
    <x v="7"/>
    <s v="20:00:00.000"/>
    <x v="31"/>
    <s v="Female"/>
    <n v="61"/>
    <n v="1122.5929008000001"/>
    <n v="1528.8646172800002"/>
  </r>
  <r>
    <n v="40023732948"/>
    <x v="7"/>
    <s v="23:00:00.000"/>
    <x v="31"/>
    <s v="Female"/>
    <n v="61"/>
    <n v="3654.9486577856005"/>
    <n v="3062.3799765776002"/>
  </r>
  <r>
    <n v="40023546443"/>
    <x v="7"/>
    <s v="21:00:00.000"/>
    <x v="31"/>
    <s v="Female"/>
    <n v="61"/>
    <n v="1738.3083784864002"/>
    <n v="3229.2721211632006"/>
  </r>
  <r>
    <n v="40022765480"/>
    <x v="7"/>
    <s v="10:00:00.000"/>
    <x v="31"/>
    <s v="Female"/>
    <n v="61"/>
    <n v="49.821742073600007"/>
    <n v="0"/>
  </r>
  <r>
    <n v="40022918910"/>
    <x v="7"/>
    <s v="14:00:00.000"/>
    <x v="31"/>
    <s v="Female"/>
    <n v="61"/>
    <n v="267.28402400000004"/>
    <n v="0"/>
  </r>
  <r>
    <n v="40023152129"/>
    <x v="7"/>
    <s v="18:00:00.000"/>
    <x v="31"/>
    <s v="Female"/>
    <n v="61"/>
    <n v="213.8272192"/>
    <n v="0"/>
  </r>
  <r>
    <n v="40023395958"/>
    <x v="7"/>
    <s v="19:00:00.000"/>
    <x v="31"/>
    <s v="Female"/>
    <n v="61"/>
    <n v="1703.1338009280003"/>
    <n v="2057.5524167520002"/>
  </r>
  <r>
    <n v="40022533974"/>
    <x v="7"/>
    <s v="00:00:00.000"/>
    <x v="31"/>
    <s v="Female"/>
    <n v="61"/>
    <n v="534.56804800000009"/>
    <n v="988.95088880000003"/>
  </r>
  <r>
    <n v="40022940619"/>
    <x v="7"/>
    <s v="15:00:00.000"/>
    <x v="31"/>
    <s v="Female"/>
    <n v="61"/>
    <n v="427.6544384"/>
    <n v="962.22248640000009"/>
  </r>
  <r>
    <n v="40023038417"/>
    <x v="7"/>
    <s v="16:00:00.000"/>
    <x v="31"/>
    <s v="Female"/>
    <n v="61"/>
    <n v="962.22248640000009"/>
    <n v="1751.2449252480003"/>
  </r>
  <r>
    <n v="40023105215"/>
    <x v="7"/>
    <s v="17:00:00.000"/>
    <x v="31"/>
    <s v="Female"/>
    <n v="61"/>
    <n v="678.90142096"/>
    <n v="1113.3983303744001"/>
  </r>
  <r>
    <n v="40022556174"/>
    <x v="7"/>
    <s v="01:00:00.000"/>
    <x v="31"/>
    <s v="Female"/>
    <n v="61"/>
    <n v="1627.9200765743999"/>
    <n v="1864.8406354480003"/>
  </r>
  <r>
    <n v="40022692555"/>
    <x v="7"/>
    <s v="08:00:00.000"/>
    <x v="32"/>
    <s v="Male"/>
    <n v="31"/>
    <n v="90.823111355199998"/>
    <n v="0"/>
  </r>
  <r>
    <n v="40022578550"/>
    <x v="7"/>
    <s v="02:00:00.000"/>
    <x v="32"/>
    <s v="Male"/>
    <n v="31"/>
    <n v="137.81164277440001"/>
    <n v="0"/>
  </r>
  <r>
    <n v="40023654973"/>
    <x v="7"/>
    <s v="22:00:00.000"/>
    <x v="34"/>
    <s v="Male"/>
    <n v="31"/>
    <n v="15.264200000000001"/>
    <n v="0"/>
  </r>
  <r>
    <n v="40023541653"/>
    <x v="7"/>
    <s v="21:00:00.000"/>
    <x v="34"/>
    <s v="Male"/>
    <n v="31"/>
    <n v="3.2927060000000004"/>
    <n v="5.724075"/>
  </r>
  <r>
    <n v="40023279032"/>
    <x v="7"/>
    <s v="19:00:00.000"/>
    <x v="34"/>
    <s v="Male"/>
    <n v="31"/>
    <n v="3.2927060000000004"/>
    <n v="0"/>
  </r>
  <r>
    <n v="40022920916"/>
    <x v="7"/>
    <s v="14:00:00.000"/>
    <x v="806"/>
    <s v="Female"/>
    <n v="29"/>
    <n v="320.74082880000003"/>
    <n v="327.15564537600005"/>
  </r>
  <r>
    <n v="40023604312"/>
    <x v="7"/>
    <s v="21:00:00.000"/>
    <x v="403"/>
    <s v="Male"/>
    <n v="31"/>
    <n v="124.21787900000001"/>
    <n v="0"/>
  </r>
  <r>
    <n v="40023445302"/>
    <x v="7"/>
    <s v="20:00:00.000"/>
    <x v="403"/>
    <s v="Male"/>
    <n v="31"/>
    <n v="66.780875000000009"/>
    <n v="124.21787900000001"/>
  </r>
  <r>
    <n v="40023562758"/>
    <x v="7"/>
    <s v="21:00:00.000"/>
    <x v="35"/>
    <s v="Male"/>
    <n v="64"/>
    <n v="267.28402400000004"/>
    <n v="0"/>
  </r>
  <r>
    <n v="40023505685"/>
    <x v="7"/>
    <s v="20:00:00.000"/>
    <x v="35"/>
    <s v="Male"/>
    <n v="64"/>
    <n v="1299.0003566400001"/>
    <n v="0"/>
  </r>
  <r>
    <n v="40023725637"/>
    <x v="7"/>
    <s v="23:00:00.000"/>
    <x v="35"/>
    <s v="Male"/>
    <n v="64"/>
    <n v="267.28402400000004"/>
    <n v="1560.5110457216001"/>
  </r>
  <r>
    <n v="40022594952"/>
    <x v="7"/>
    <s v="03:00:00.000"/>
    <x v="35"/>
    <s v="Male"/>
    <n v="64"/>
    <n v="534.56804800000009"/>
    <n v="0"/>
  </r>
  <r>
    <n v="40022989986"/>
    <x v="7"/>
    <s v="15:00:00.000"/>
    <x v="35"/>
    <s v="Male"/>
    <n v="64"/>
    <n v="1983.2474580800001"/>
    <n v="0"/>
  </r>
  <r>
    <n v="40023157624"/>
    <x v="7"/>
    <s v="18:00:00.000"/>
    <x v="35"/>
    <s v="Male"/>
    <n v="64"/>
    <n v="267.28402400000004"/>
    <n v="0"/>
  </r>
  <r>
    <n v="40022572771"/>
    <x v="7"/>
    <s v="02:00:00.000"/>
    <x v="35"/>
    <s v="Male"/>
    <n v="64"/>
    <n v="535.95792492480007"/>
    <n v="0"/>
  </r>
  <r>
    <n v="40022623485"/>
    <x v="7"/>
    <s v="04:00:00.000"/>
    <x v="35"/>
    <s v="Male"/>
    <n v="64"/>
    <n v="534.56804800000009"/>
    <n v="2046.7006853776002"/>
  </r>
  <r>
    <n v="40023058359"/>
    <x v="7"/>
    <s v="16:00:00.000"/>
    <x v="37"/>
    <s v="Male"/>
    <n v="56"/>
    <n v="320.74082880000003"/>
    <n v="0"/>
  </r>
  <r>
    <n v="40023638311"/>
    <x v="7"/>
    <s v="22:00:00.000"/>
    <x v="1313"/>
    <s v="Male"/>
    <n v="49"/>
    <n v="815.25935200000004"/>
    <n v="171.77514546640001"/>
  </r>
  <r>
    <n v="40023374098"/>
    <x v="7"/>
    <s v="19:00:00.000"/>
    <x v="808"/>
    <s v="Female"/>
    <n v="34"/>
    <n v="7270.1254528000009"/>
    <n v="0"/>
  </r>
  <r>
    <n v="40022918307"/>
    <x v="7"/>
    <s v="14:00:00.000"/>
    <x v="808"/>
    <s v="Female"/>
    <n v="34"/>
    <n v="1817.5313632000002"/>
    <n v="0"/>
  </r>
  <r>
    <n v="40023399077"/>
    <x v="7"/>
    <s v="19:00:00.000"/>
    <x v="809"/>
    <s v="Female"/>
    <n v="23"/>
    <n v="133.64201200000002"/>
    <n v="0"/>
  </r>
  <r>
    <n v="40023512688"/>
    <x v="7"/>
    <s v="20:00:00.000"/>
    <x v="39"/>
    <s v="Female"/>
    <n v="23"/>
    <n v="1263.5268640000002"/>
    <n v="2350.1634560000002"/>
  </r>
  <r>
    <n v="40023581783"/>
    <x v="7"/>
    <s v="21:00:00.000"/>
    <x v="39"/>
    <s v="Female"/>
    <n v="23"/>
    <n v="4797.6688960000001"/>
    <n v="5557.4117420000002"/>
  </r>
  <r>
    <n v="40023286514"/>
    <x v="7"/>
    <s v="19:00:00.000"/>
    <x v="39"/>
    <s v="Female"/>
    <n v="23"/>
    <n v="844.01213300000006"/>
    <n v="1536.1018640000002"/>
  </r>
  <r>
    <n v="40023571032"/>
    <x v="7"/>
    <s v="21:00:00.000"/>
    <x v="40"/>
    <s v="Female"/>
    <n v="31"/>
    <n v="56.396929064000005"/>
    <n v="0"/>
  </r>
  <r>
    <n v="40022554921"/>
    <x v="7"/>
    <s v="01:00:00.000"/>
    <x v="40"/>
    <s v="Female"/>
    <n v="31"/>
    <n v="5.9337053328000007"/>
    <n v="0"/>
  </r>
  <r>
    <n v="40023304877"/>
    <x v="7"/>
    <s v="19:00:00.000"/>
    <x v="40"/>
    <s v="Female"/>
    <n v="31"/>
    <n v="16.037041440000003"/>
    <n v="0"/>
  </r>
  <r>
    <n v="40023550883"/>
    <x v="7"/>
    <s v="21:00:00.000"/>
    <x v="639"/>
    <s v="Male"/>
    <n v="25"/>
    <n v="16.037041440000003"/>
    <n v="0"/>
  </r>
  <r>
    <n v="40023234898"/>
    <x v="7"/>
    <s v="18:00:00.000"/>
    <x v="639"/>
    <s v="Male"/>
    <n v="25"/>
    <n v="10.691360960000001"/>
    <n v="0"/>
  </r>
  <r>
    <n v="40023357398"/>
    <x v="7"/>
    <s v="19:00:00.000"/>
    <x v="639"/>
    <s v="Male"/>
    <n v="25"/>
    <n v="10.691360960000001"/>
    <n v="0"/>
  </r>
  <r>
    <n v="40022552188"/>
    <x v="7"/>
    <s v="01:00:00.000"/>
    <x v="639"/>
    <s v="Male"/>
    <n v="25"/>
    <n v="5.3456804800000004"/>
    <n v="0"/>
  </r>
  <r>
    <n v="40023220299"/>
    <x v="7"/>
    <s v="18:00:00.000"/>
    <x v="1314"/>
    <s v="Female"/>
    <n v="31"/>
    <n v="160.37041440000002"/>
    <n v="0"/>
  </r>
  <r>
    <n v="40023740863"/>
    <x v="7"/>
    <s v="23:00:00.000"/>
    <x v="44"/>
    <s v="Male"/>
    <n v="28"/>
    <n v="10.691360960000001"/>
    <n v="0"/>
  </r>
  <r>
    <n v="40023496902"/>
    <x v="7"/>
    <s v="20:00:00.000"/>
    <x v="44"/>
    <s v="Male"/>
    <n v="28"/>
    <n v="32.074082880000006"/>
    <n v="0"/>
  </r>
  <r>
    <n v="40023546686"/>
    <x v="7"/>
    <s v="21:00:00.000"/>
    <x v="44"/>
    <s v="Male"/>
    <n v="28"/>
    <n v="32.074082880000006"/>
    <n v="399.96381351359997"/>
  </r>
  <r>
    <n v="40023696215"/>
    <x v="7"/>
    <s v="22:00:00.000"/>
    <x v="44"/>
    <s v="Male"/>
    <n v="28"/>
    <n v="2406.4115248768003"/>
    <n v="285.94044887520005"/>
  </r>
  <r>
    <n v="40022827957"/>
    <x v="7"/>
    <s v="12:00:00.000"/>
    <x v="44"/>
    <s v="Male"/>
    <n v="28"/>
    <n v="20.313585824"/>
    <n v="0"/>
  </r>
  <r>
    <n v="40022757742"/>
    <x v="7"/>
    <s v="10:00:00.000"/>
    <x v="44"/>
    <s v="Male"/>
    <n v="28"/>
    <n v="96.222248640000004"/>
    <n v="0"/>
  </r>
  <r>
    <n v="40023202107"/>
    <x v="7"/>
    <s v="18:00:00.000"/>
    <x v="44"/>
    <s v="Male"/>
    <n v="28"/>
    <n v="235.20994112000002"/>
    <n v="133.64201200000002"/>
  </r>
  <r>
    <n v="40023351943"/>
    <x v="7"/>
    <s v="19:00:00.000"/>
    <x v="44"/>
    <s v="Male"/>
    <n v="28"/>
    <n v="108.78459776800001"/>
    <n v="167.58708304800001"/>
  </r>
  <r>
    <n v="40022978078"/>
    <x v="7"/>
    <s v="15:00:00.000"/>
    <x v="44"/>
    <s v="Male"/>
    <n v="28"/>
    <n v="213.8272192"/>
    <n v="332.76860988000004"/>
  </r>
  <r>
    <n v="40022542107"/>
    <x v="7"/>
    <s v="00:00:00.000"/>
    <x v="44"/>
    <s v="Male"/>
    <n v="28"/>
    <n v="128.29633152000002"/>
    <n v="314.32601222400001"/>
  </r>
  <r>
    <n v="40022580748"/>
    <x v="7"/>
    <s v="02:00:00.000"/>
    <x v="44"/>
    <s v="Male"/>
    <n v="28"/>
    <n v="31.004946784000001"/>
    <n v="73.770390624000015"/>
  </r>
  <r>
    <n v="40023023314"/>
    <x v="7"/>
    <s v="16:00:00.000"/>
    <x v="44"/>
    <s v="Male"/>
    <n v="28"/>
    <n v="26.7284024"/>
    <n v="67.622858072000014"/>
  </r>
  <r>
    <n v="40023141288"/>
    <x v="7"/>
    <s v="17:00:00.000"/>
    <x v="44"/>
    <s v="Male"/>
    <n v="28"/>
    <n v="316.99885246399998"/>
    <n v="292.14143823200004"/>
  </r>
  <r>
    <n v="40023739710"/>
    <x v="7"/>
    <s v="23:00:00.000"/>
    <x v="46"/>
    <s v="Female"/>
    <n v="26"/>
    <n v="223.44944406400001"/>
    <n v="0"/>
  </r>
  <r>
    <n v="40022577526"/>
    <x v="7"/>
    <s v="02:00:00.000"/>
    <x v="46"/>
    <s v="Female"/>
    <n v="26"/>
    <n v="2143.6178724800002"/>
    <n v="3729.8950981152002"/>
  </r>
  <r>
    <n v="40023590393"/>
    <x v="7"/>
    <s v="21:00:00.000"/>
    <x v="814"/>
    <s v="Male"/>
    <n v="31"/>
    <n v="53.4568048"/>
    <n v="0"/>
  </r>
  <r>
    <n v="40023661285"/>
    <x v="7"/>
    <s v="22:00:00.000"/>
    <x v="814"/>
    <s v="Male"/>
    <n v="31"/>
    <n v="213.8272192"/>
    <n v="335.708734144"/>
  </r>
  <r>
    <n v="40023286712"/>
    <x v="7"/>
    <s v="19:00:00.000"/>
    <x v="814"/>
    <s v="Male"/>
    <n v="31"/>
    <n v="53.4568048"/>
    <n v="0"/>
  </r>
  <r>
    <n v="40023433553"/>
    <x v="7"/>
    <s v="20:00:00.000"/>
    <x v="1116"/>
    <s v="Female"/>
    <n v="28"/>
    <n v="2.1806000000000001"/>
    <n v="0"/>
  </r>
  <r>
    <n v="40022539130"/>
    <x v="7"/>
    <s v="00:00:00.000"/>
    <x v="1315"/>
    <s v="Female"/>
    <n v="21"/>
    <n v="21.382721920000002"/>
    <n v="0"/>
  </r>
  <r>
    <n v="40023364259"/>
    <x v="7"/>
    <s v="19:00:00.000"/>
    <x v="1316"/>
    <s v="Female"/>
    <n v="69"/>
    <n v="5.3456804800000004"/>
    <n v="0"/>
  </r>
  <r>
    <n v="40022533251"/>
    <x v="7"/>
    <s v="00:00:00.000"/>
    <x v="1230"/>
    <s v="Female"/>
    <n v="26"/>
    <n v="91.785333841600021"/>
    <n v="0"/>
  </r>
  <r>
    <n v="40022608492"/>
    <x v="7"/>
    <s v="03:00:00.000"/>
    <x v="1230"/>
    <s v="Female"/>
    <n v="26"/>
    <n v="53.4568048"/>
    <n v="0"/>
  </r>
  <r>
    <n v="40023611666"/>
    <x v="7"/>
    <s v="22:00:00.000"/>
    <x v="1231"/>
    <s v="Female"/>
    <n v="50"/>
    <n v="32.61037408"/>
    <n v="0"/>
  </r>
  <r>
    <n v="40023594710"/>
    <x v="7"/>
    <s v="21:00:00.000"/>
    <x v="1231"/>
    <s v="Female"/>
    <n v="50"/>
    <n v="20.381483799999998"/>
    <n v="32.61037408"/>
  </r>
  <r>
    <n v="40023418814"/>
    <x v="7"/>
    <s v="20:00:00.000"/>
    <x v="1231"/>
    <s v="Female"/>
    <n v="50"/>
    <n v="20.789113475999997"/>
    <n v="0"/>
  </r>
  <r>
    <n v="40022897725"/>
    <x v="7"/>
    <s v="14:00:00.000"/>
    <x v="1231"/>
    <s v="Female"/>
    <n v="50"/>
    <n v="20.381483799999998"/>
    <n v="0"/>
  </r>
  <r>
    <n v="40022657121"/>
    <x v="7"/>
    <s v="05:00:00.000"/>
    <x v="1231"/>
    <s v="Female"/>
    <n v="50"/>
    <n v="37.909559868000002"/>
    <n v="35.871411488"/>
  </r>
  <r>
    <n v="40022592337"/>
    <x v="7"/>
    <s v="02:00:00.000"/>
    <x v="1231"/>
    <s v="Female"/>
    <n v="50"/>
    <n v="61.144451400000001"/>
    <n v="103.94556738"/>
  </r>
  <r>
    <n v="40023064777"/>
    <x v="7"/>
    <s v="16:00:00.000"/>
    <x v="1231"/>
    <s v="Female"/>
    <n v="50"/>
    <n v="20.381483799999998"/>
    <n v="35.871411488"/>
  </r>
  <r>
    <n v="40023101207"/>
    <x v="7"/>
    <s v="17:00:00.000"/>
    <x v="1231"/>
    <s v="Female"/>
    <n v="50"/>
    <n v="15.489927688"/>
    <n v="25.109988041600001"/>
  </r>
  <r>
    <n v="40023365163"/>
    <x v="7"/>
    <s v="19:00:00.000"/>
    <x v="1231"/>
    <s v="Female"/>
    <n v="50"/>
    <n v="25.109988041600001"/>
    <n v="41.170597275999995"/>
  </r>
  <r>
    <n v="40023522155"/>
    <x v="7"/>
    <s v="21:00:00.000"/>
    <x v="50"/>
    <s v="Female"/>
    <n v="25"/>
    <n v="10.903"/>
    <n v="0"/>
  </r>
  <r>
    <n v="40022652949"/>
    <x v="7"/>
    <s v="05:00:00.000"/>
    <x v="50"/>
    <s v="Female"/>
    <n v="25"/>
    <n v="10.903"/>
    <n v="0"/>
  </r>
  <r>
    <n v="40023664789"/>
    <x v="7"/>
    <s v="22:00:00.000"/>
    <x v="52"/>
    <s v="Female"/>
    <n v="31"/>
    <n v="8950.6470252975996"/>
    <n v="5310.6128160512008"/>
  </r>
  <r>
    <n v="40022942973"/>
    <x v="7"/>
    <s v="15:00:00.000"/>
    <x v="52"/>
    <s v="Female"/>
    <n v="31"/>
    <n v="240.55562160000002"/>
    <n v="0"/>
  </r>
  <r>
    <n v="40022574947"/>
    <x v="7"/>
    <s v="02:00:00.000"/>
    <x v="1000"/>
    <s v="Male"/>
    <n v="69"/>
    <n v="202.60129019200002"/>
    <n v="301.2825518528"/>
  </r>
  <r>
    <n v="40023662215"/>
    <x v="7"/>
    <s v="22:00:00.000"/>
    <x v="649"/>
    <s v="Male"/>
    <n v="26"/>
    <n v="53.4568048"/>
    <n v="166.99905819520001"/>
  </r>
  <r>
    <n v="40023740960"/>
    <x v="7"/>
    <s v="23:00:00.000"/>
    <x v="649"/>
    <s v="Male"/>
    <n v="26"/>
    <n v="33.357046195200006"/>
    <n v="35.976429630400006"/>
  </r>
  <r>
    <n v="40023289741"/>
    <x v="7"/>
    <s v="19:00:00.000"/>
    <x v="649"/>
    <s v="Male"/>
    <n v="26"/>
    <n v="37.419763360000005"/>
    <n v="0"/>
  </r>
  <r>
    <n v="40023540104"/>
    <x v="7"/>
    <s v="21:00:00.000"/>
    <x v="650"/>
    <s v="Male"/>
    <n v="34"/>
    <n v="53.4568048"/>
    <n v="0"/>
  </r>
  <r>
    <n v="40022559954"/>
    <x v="7"/>
    <s v="01:00:00.000"/>
    <x v="650"/>
    <s v="Male"/>
    <n v="34"/>
    <n v="26.7284024"/>
    <n v="0"/>
  </r>
  <r>
    <n v="40023688091"/>
    <x v="7"/>
    <s v="22:00:00.000"/>
    <x v="55"/>
    <s v="Male"/>
    <n v="69"/>
    <n v="25.659266304000003"/>
    <n v="40.039146795200004"/>
  </r>
  <r>
    <n v="40023345988"/>
    <x v="7"/>
    <s v="19:00:00.000"/>
    <x v="1317"/>
    <s v="Female"/>
    <n v="66"/>
    <n v="17.480375169600002"/>
    <n v="0"/>
  </r>
  <r>
    <n v="40023606358"/>
    <x v="7"/>
    <s v="22:00:00.000"/>
    <x v="56"/>
    <s v="Male"/>
    <n v="20"/>
    <n v="74.839526720000009"/>
    <n v="67.569401267200007"/>
  </r>
  <r>
    <n v="40023525185"/>
    <x v="7"/>
    <s v="21:00:00.000"/>
    <x v="56"/>
    <s v="Male"/>
    <n v="20"/>
    <n v="534.56804800000009"/>
    <n v="292.99674710880004"/>
  </r>
  <r>
    <n v="40022814472"/>
    <x v="7"/>
    <s v="12:00:00.000"/>
    <x v="56"/>
    <s v="Male"/>
    <n v="20"/>
    <n v="267.28402400000004"/>
    <n v="0"/>
  </r>
  <r>
    <n v="40023090120"/>
    <x v="7"/>
    <s v="17:00:00.000"/>
    <x v="56"/>
    <s v="Male"/>
    <n v="20"/>
    <n v="240.55562160000002"/>
    <n v="0"/>
  </r>
  <r>
    <n v="40023192278"/>
    <x v="7"/>
    <s v="18:00:00.000"/>
    <x v="56"/>
    <s v="Male"/>
    <n v="20"/>
    <n v="213.8272192"/>
    <n v="0"/>
  </r>
  <r>
    <n v="40023427458"/>
    <x v="7"/>
    <s v="20:00:00.000"/>
    <x v="56"/>
    <s v="Male"/>
    <n v="20"/>
    <n v="534.56804800000009"/>
    <n v="7.9116071104000003"/>
  </r>
  <r>
    <n v="40022981579"/>
    <x v="7"/>
    <s v="15:00:00.000"/>
    <x v="1318"/>
    <s v="Female"/>
    <n v="23"/>
    <n v="82.376936196800003"/>
    <n v="0"/>
  </r>
  <r>
    <n v="40023564497"/>
    <x v="7"/>
    <s v="21:00:00.000"/>
    <x v="1002"/>
    <s v="Female"/>
    <n v="25"/>
    <n v="529.22236752000003"/>
    <n v="0"/>
  </r>
  <r>
    <n v="40023696332"/>
    <x v="7"/>
    <s v="22:00:00.000"/>
    <x v="1319"/>
    <s v="Male"/>
    <n v="25"/>
    <n v="5.3456804800000004"/>
    <n v="0"/>
  </r>
  <r>
    <n v="40023322607"/>
    <x v="7"/>
    <s v="19:00:00.000"/>
    <x v="1319"/>
    <s v="Male"/>
    <n v="25"/>
    <n v="5.3456804800000004"/>
    <n v="0"/>
  </r>
  <r>
    <n v="40023472121"/>
    <x v="7"/>
    <s v="20:00:00.000"/>
    <x v="1319"/>
    <s v="Male"/>
    <n v="25"/>
    <n v="5.3456804800000004"/>
    <n v="0"/>
  </r>
  <r>
    <n v="40023142388"/>
    <x v="7"/>
    <s v="17:00:00.000"/>
    <x v="1319"/>
    <s v="Male"/>
    <n v="25"/>
    <n v="10.691360960000001"/>
    <n v="0"/>
  </r>
  <r>
    <n v="40023541427"/>
    <x v="7"/>
    <s v="21:00:00.000"/>
    <x v="59"/>
    <s v="Female"/>
    <n v="25"/>
    <n v="5.3456804800000004"/>
    <n v="0"/>
  </r>
  <r>
    <n v="40023281434"/>
    <x v="7"/>
    <s v="19:00:00.000"/>
    <x v="59"/>
    <s v="Female"/>
    <n v="25"/>
    <n v="5.3456804800000004"/>
    <n v="0"/>
  </r>
  <r>
    <n v="40022670975"/>
    <x v="7"/>
    <s v="06:00:00.000"/>
    <x v="63"/>
    <s v="Female"/>
    <n v="26"/>
    <n v="1256.2349128000001"/>
    <n v="0"/>
  </r>
  <r>
    <n v="40023257716"/>
    <x v="7"/>
    <s v="18:00:00.000"/>
    <x v="63"/>
    <s v="Female"/>
    <n v="26"/>
    <n v="395.58035552000001"/>
    <n v="0"/>
  </r>
  <r>
    <n v="40023439304"/>
    <x v="7"/>
    <s v="20:00:00.000"/>
    <x v="63"/>
    <s v="Female"/>
    <n v="26"/>
    <n v="42.765443840000003"/>
    <n v="0"/>
  </r>
  <r>
    <n v="40022588135"/>
    <x v="7"/>
    <s v="02:00:00.000"/>
    <x v="63"/>
    <s v="Female"/>
    <n v="26"/>
    <n v="946.18544496000004"/>
    <n v="0"/>
  </r>
  <r>
    <n v="40022601855"/>
    <x v="7"/>
    <s v="03:00:00.000"/>
    <x v="63"/>
    <s v="Female"/>
    <n v="26"/>
    <n v="42.765443840000003"/>
    <n v="67.141746828800009"/>
  </r>
  <r>
    <n v="40022920942"/>
    <x v="7"/>
    <s v="14:00:00.000"/>
    <x v="63"/>
    <s v="Female"/>
    <n v="26"/>
    <n v="267.28402400000004"/>
    <n v="494.47544440000001"/>
  </r>
  <r>
    <n v="40023036916"/>
    <x v="7"/>
    <s v="16:00:00.000"/>
    <x v="63"/>
    <s v="Female"/>
    <n v="26"/>
    <n v="2672.84024"/>
    <n v="2699.5686424"/>
  </r>
  <r>
    <n v="40023274420"/>
    <x v="7"/>
    <s v="19:00:00.000"/>
    <x v="63"/>
    <s v="Female"/>
    <n v="26"/>
    <n v="534.56804800000009"/>
    <n v="673.55574048000005"/>
  </r>
  <r>
    <n v="40022776730"/>
    <x v="7"/>
    <s v="10:00:00.000"/>
    <x v="63"/>
    <s v="Female"/>
    <n v="26"/>
    <n v="1860.4037206496"/>
    <n v="3441.7629202432004"/>
  </r>
  <r>
    <n v="40022926997"/>
    <x v="7"/>
    <s v="14:00:00.000"/>
    <x v="63"/>
    <s v="Female"/>
    <n v="26"/>
    <n v="2598.0007132800001"/>
    <n v="2857.8007846080004"/>
  </r>
  <r>
    <n v="40023477345"/>
    <x v="7"/>
    <s v="20:00:00.000"/>
    <x v="1320"/>
    <s v="Male"/>
    <n v="25"/>
    <n v="133.64201200000002"/>
    <n v="902.40432182880011"/>
  </r>
  <r>
    <n v="40023730327"/>
    <x v="7"/>
    <s v="23:00:00.000"/>
    <x v="1321"/>
    <s v="Female"/>
    <n v="61"/>
    <n v="18.954779934000001"/>
    <n v="20.014617091600002"/>
  </r>
  <r>
    <n v="40023631585"/>
    <x v="7"/>
    <s v="22:00:00.000"/>
    <x v="1321"/>
    <s v="Female"/>
    <n v="61"/>
    <n v="40.3961008916"/>
    <n v="18.506387290399999"/>
  </r>
  <r>
    <n v="40023445523"/>
    <x v="7"/>
    <s v="20:00:00.000"/>
    <x v="1321"/>
    <s v="Female"/>
    <n v="61"/>
    <n v="1.8750965096000001"/>
    <n v="0"/>
  </r>
  <r>
    <n v="40023112346"/>
    <x v="7"/>
    <s v="17:00:00.000"/>
    <x v="1321"/>
    <s v="Female"/>
    <n v="61"/>
    <n v="12.22889028"/>
    <n v="24.172439786799998"/>
  </r>
  <r>
    <n v="40022887871"/>
    <x v="7"/>
    <s v="14:00:00.000"/>
    <x v="1321"/>
    <s v="Female"/>
    <n v="61"/>
    <n v="12.22889028"/>
    <n v="2.1604372828000002"/>
  </r>
  <r>
    <n v="40022962659"/>
    <x v="7"/>
    <s v="15:00:00.000"/>
    <x v="1321"/>
    <s v="Female"/>
    <n v="61"/>
    <n v="8.1525935199999999"/>
    <n v="1.8750965096000001"/>
  </r>
  <r>
    <n v="40023314046"/>
    <x v="7"/>
    <s v="19:00:00.000"/>
    <x v="1321"/>
    <s v="Female"/>
    <n v="61"/>
    <n v="56.660524964000004"/>
    <n v="13.2072015024"/>
  </r>
  <r>
    <n v="40023291213"/>
    <x v="7"/>
    <s v="19:00:00.000"/>
    <x v="65"/>
    <s v="Female"/>
    <n v="65"/>
    <n v="160.37041440000002"/>
    <n v="0"/>
  </r>
  <r>
    <n v="40022624816"/>
    <x v="7"/>
    <s v="04:00:00.000"/>
    <x v="66"/>
    <s v="Male"/>
    <n v="58"/>
    <n v="53.4568048"/>
    <n v="0"/>
  </r>
  <r>
    <n v="40023681358"/>
    <x v="7"/>
    <s v="22:00:00.000"/>
    <x v="67"/>
    <s v="Female"/>
    <n v="57"/>
    <n v="668.21006"/>
    <n v="926.13914316000012"/>
  </r>
  <r>
    <n v="40022601365"/>
    <x v="7"/>
    <s v="03:00:00.000"/>
    <x v="67"/>
    <s v="Female"/>
    <n v="57"/>
    <n v="53.4568048"/>
    <n v="0"/>
  </r>
  <r>
    <n v="40022547666"/>
    <x v="7"/>
    <s v="01:00:00.000"/>
    <x v="67"/>
    <s v="Female"/>
    <n v="57"/>
    <n v="26.7284024"/>
    <n v="0"/>
  </r>
  <r>
    <n v="40022569445"/>
    <x v="7"/>
    <s v="02:00:00.000"/>
    <x v="67"/>
    <s v="Female"/>
    <n v="57"/>
    <n v="138.98769248000002"/>
    <n v="119.20867470400002"/>
  </r>
  <r>
    <n v="40022752631"/>
    <x v="7"/>
    <s v="10:00:00.000"/>
    <x v="67"/>
    <s v="Female"/>
    <n v="57"/>
    <n v="171.06177536000001"/>
    <n v="63.239400078400003"/>
  </r>
  <r>
    <n v="40022538722"/>
    <x v="7"/>
    <s v="00:00:00.000"/>
    <x v="67"/>
    <s v="Female"/>
    <n v="57"/>
    <n v="53.4568048"/>
    <n v="192.44449728000001"/>
  </r>
  <r>
    <n v="40022962457"/>
    <x v="7"/>
    <s v="15:00:00.000"/>
    <x v="67"/>
    <s v="Female"/>
    <n v="57"/>
    <n v="165.71609488000001"/>
    <n v="137.22361792160001"/>
  </r>
  <r>
    <n v="40022785247"/>
    <x v="7"/>
    <s v="11:00:00.000"/>
    <x v="67"/>
    <s v="Female"/>
    <n v="57"/>
    <n v="96.542989468800002"/>
    <n v="198.16437539360001"/>
  </r>
  <r>
    <n v="40023051781"/>
    <x v="7"/>
    <s v="16:00:00.000"/>
    <x v="67"/>
    <s v="Female"/>
    <n v="57"/>
    <n v="240.55562160000002"/>
    <n v="288.66674592000004"/>
  </r>
  <r>
    <n v="40023319753"/>
    <x v="7"/>
    <s v="19:00:00.000"/>
    <x v="67"/>
    <s v="Female"/>
    <n v="57"/>
    <n v="529.22236752000003"/>
    <n v="273.43155655200002"/>
  </r>
  <r>
    <n v="40023430367"/>
    <x v="7"/>
    <s v="20:00:00.000"/>
    <x v="1234"/>
    <s v="Female"/>
    <n v="21"/>
    <n v="26.7284024"/>
    <n v="0"/>
  </r>
  <r>
    <n v="40023247181"/>
    <x v="7"/>
    <s v="18:00:00.000"/>
    <x v="1234"/>
    <s v="Female"/>
    <n v="21"/>
    <n v="53.4568048"/>
    <n v="0"/>
  </r>
  <r>
    <n v="40023684688"/>
    <x v="7"/>
    <s v="22:00:00.000"/>
    <x v="69"/>
    <s v="Male"/>
    <n v="61"/>
    <n v="538.31002433600008"/>
    <n v="0"/>
  </r>
  <r>
    <n v="40022823201"/>
    <x v="7"/>
    <s v="12:00:00.000"/>
    <x v="69"/>
    <s v="Male"/>
    <n v="61"/>
    <n v="249.64327841600004"/>
    <n v="0"/>
  </r>
  <r>
    <n v="40023104872"/>
    <x v="7"/>
    <s v="17:00:00.000"/>
    <x v="69"/>
    <s v="Male"/>
    <n v="61"/>
    <n v="462.02716388640005"/>
    <n v="0"/>
  </r>
  <r>
    <n v="40022988168"/>
    <x v="7"/>
    <s v="15:00:00.000"/>
    <x v="69"/>
    <s v="Male"/>
    <n v="61"/>
    <n v="293.9055127904"/>
    <n v="462.02716388640005"/>
  </r>
  <r>
    <n v="40023165692"/>
    <x v="7"/>
    <s v="18:00:00.000"/>
    <x v="69"/>
    <s v="Male"/>
    <n v="61"/>
    <n v="481.11124320000005"/>
    <n v="784.21132641600002"/>
  </r>
  <r>
    <n v="40022773252"/>
    <x v="7"/>
    <s v="10:00:00.000"/>
    <x v="69"/>
    <s v="Male"/>
    <n v="61"/>
    <n v="529.22236752000003"/>
    <n v="249.05525356320004"/>
  </r>
  <r>
    <n v="40022873179"/>
    <x v="7"/>
    <s v="13:00:00.000"/>
    <x v="69"/>
    <s v="Male"/>
    <n v="61"/>
    <n v="459.83543488960004"/>
    <n v="293.9055127904"/>
  </r>
  <r>
    <n v="40022804082"/>
    <x v="7"/>
    <s v="11:00:00.000"/>
    <x v="69"/>
    <s v="Male"/>
    <n v="61"/>
    <n v="497.14828464000004"/>
    <n v="497.84322310240003"/>
  </r>
  <r>
    <n v="40022885679"/>
    <x v="7"/>
    <s v="14:00:00.000"/>
    <x v="70"/>
    <s v="Female"/>
    <n v="21"/>
    <n v="53.4568048"/>
    <n v="0"/>
  </r>
  <r>
    <n v="40022564772"/>
    <x v="7"/>
    <s v="02:00:00.000"/>
    <x v="70"/>
    <s v="Female"/>
    <n v="21"/>
    <n v="26.7284024"/>
    <n v="0"/>
  </r>
  <r>
    <n v="40022830536"/>
    <x v="7"/>
    <s v="12:00:00.000"/>
    <x v="70"/>
    <s v="Female"/>
    <n v="21"/>
    <n v="106.9136096"/>
    <n v="0"/>
  </r>
  <r>
    <n v="40022612296"/>
    <x v="7"/>
    <s v="03:00:00.000"/>
    <x v="70"/>
    <s v="Female"/>
    <n v="21"/>
    <n v="106.9136096"/>
    <n v="181.75313632000001"/>
  </r>
  <r>
    <n v="40022793753"/>
    <x v="7"/>
    <s v="11:00:00.000"/>
    <x v="70"/>
    <s v="Female"/>
    <n v="21"/>
    <n v="159.03399428"/>
    <n v="187.90066887200001"/>
  </r>
  <r>
    <n v="40023720283"/>
    <x v="7"/>
    <s v="22:00:00.000"/>
    <x v="71"/>
    <s v="Male"/>
    <n v="23"/>
    <n v="523930.14384480001"/>
    <n v="85798.171704000008"/>
  </r>
  <r>
    <n v="40023482524"/>
    <x v="7"/>
    <s v="20:00:00.000"/>
    <x v="71"/>
    <s v="Male"/>
    <n v="23"/>
    <n v="23815.006538400001"/>
    <n v="362.0094821056"/>
  </r>
  <r>
    <n v="40023022830"/>
    <x v="7"/>
    <s v="16:00:00.000"/>
    <x v="71"/>
    <s v="Male"/>
    <n v="23"/>
    <n v="167052.51500000001"/>
    <n v="0"/>
  </r>
  <r>
    <n v="40022915378"/>
    <x v="7"/>
    <s v="14:00:00.000"/>
    <x v="71"/>
    <s v="Male"/>
    <n v="23"/>
    <n v="317733.88353000005"/>
    <n v="39146.418155040003"/>
  </r>
  <r>
    <n v="40023124450"/>
    <x v="7"/>
    <s v="17:00:00.000"/>
    <x v="71"/>
    <s v="Male"/>
    <n v="23"/>
    <n v="66821.006000000008"/>
    <n v="743.04958672000009"/>
  </r>
  <r>
    <n v="40023004731"/>
    <x v="7"/>
    <s v="15:00:00.000"/>
    <x v="71"/>
    <s v="Male"/>
    <n v="23"/>
    <n v="124774.86450380001"/>
    <n v="72.16668648000001"/>
  </r>
  <r>
    <n v="40023390447"/>
    <x v="7"/>
    <s v="19:00:00.000"/>
    <x v="71"/>
    <s v="Male"/>
    <n v="23"/>
    <n v="119034.94008840001"/>
    <n v="190.52005230720002"/>
  </r>
  <r>
    <n v="40022589791"/>
    <x v="7"/>
    <s v="02:00:00.000"/>
    <x v="71"/>
    <s v="Male"/>
    <n v="23"/>
    <n v="139976.6433688"/>
    <n v="1323.3232028240002"/>
  </r>
  <r>
    <n v="40023167299"/>
    <x v="7"/>
    <s v="18:00:00.000"/>
    <x v="71"/>
    <s v="Male"/>
    <n v="23"/>
    <n v="184145.32833480003"/>
    <n v="1147.8245126656"/>
  </r>
  <r>
    <n v="40022590251"/>
    <x v="7"/>
    <s v="02:00:00.000"/>
    <x v="1322"/>
    <s v="Female"/>
    <n v="23"/>
    <n v="160.37041440000002"/>
    <n v="0"/>
  </r>
  <r>
    <n v="40022815749"/>
    <x v="7"/>
    <s v="12:00:00.000"/>
    <x v="418"/>
    <s v="Female"/>
    <n v="25"/>
    <n v="53.4568048"/>
    <n v="0"/>
  </r>
  <r>
    <n v="40022805355"/>
    <x v="7"/>
    <s v="11:00:00.000"/>
    <x v="418"/>
    <s v="Female"/>
    <n v="25"/>
    <n v="26.7284024"/>
    <n v="0"/>
  </r>
  <r>
    <n v="40022744394"/>
    <x v="7"/>
    <s v="10:00:00.000"/>
    <x v="418"/>
    <s v="Female"/>
    <n v="25"/>
    <n v="34.3727254864"/>
    <n v="0"/>
  </r>
  <r>
    <n v="40023729057"/>
    <x v="7"/>
    <s v="23:00:00.000"/>
    <x v="74"/>
    <s v="Male"/>
    <n v="34"/>
    <n v="3314.3218976000003"/>
    <n v="0"/>
  </r>
  <r>
    <n v="40023566049"/>
    <x v="7"/>
    <s v="21:00:00.000"/>
    <x v="74"/>
    <s v="Male"/>
    <n v="34"/>
    <n v="6901.2734996800009"/>
    <n v="6604.0536649920014"/>
  </r>
  <r>
    <n v="40023678312"/>
    <x v="7"/>
    <s v="22:00:00.000"/>
    <x v="74"/>
    <s v="Male"/>
    <n v="34"/>
    <n v="11493.213032000001"/>
    <n v="13939.129135624002"/>
  </r>
  <r>
    <n v="40023378456"/>
    <x v="7"/>
    <s v="19:00:00.000"/>
    <x v="74"/>
    <s v="Male"/>
    <n v="34"/>
    <n v="662.86437952000006"/>
    <n v="0"/>
  </r>
  <r>
    <n v="40023429274"/>
    <x v="7"/>
    <s v="20:00:00.000"/>
    <x v="74"/>
    <s v="Male"/>
    <n v="34"/>
    <n v="6623.2981147200007"/>
    <n v="3871.1279763968"/>
  </r>
  <r>
    <n v="40023013693"/>
    <x v="7"/>
    <s v="16:00:00.000"/>
    <x v="74"/>
    <s v="Male"/>
    <n v="34"/>
    <n v="215.11018251520002"/>
    <n v="73.716933819199994"/>
  </r>
  <r>
    <n v="40022621777"/>
    <x v="7"/>
    <s v="04:00:00.000"/>
    <x v="419"/>
    <s v="Male"/>
    <n v="72"/>
    <n v="163.54500000000002"/>
    <n v="0"/>
  </r>
  <r>
    <n v="40022740062"/>
    <x v="7"/>
    <s v="10:00:00.000"/>
    <x v="419"/>
    <s v="Male"/>
    <n v="72"/>
    <n v="178.8092"/>
    <n v="0"/>
  </r>
  <r>
    <n v="40023469341"/>
    <x v="7"/>
    <s v="20:00:00.000"/>
    <x v="419"/>
    <s v="Male"/>
    <n v="72"/>
    <n v="105.006793"/>
    <n v="0"/>
  </r>
  <r>
    <n v="40023329411"/>
    <x v="7"/>
    <s v="19:00:00.000"/>
    <x v="419"/>
    <s v="Male"/>
    <n v="72"/>
    <n v="108.50665600000001"/>
    <n v="104.65789700000001"/>
  </r>
  <r>
    <n v="40022588349"/>
    <x v="7"/>
    <s v="02:00:00.000"/>
    <x v="419"/>
    <s v="Male"/>
    <n v="72"/>
    <n v="21.806000000000001"/>
    <n v="33.36318"/>
  </r>
  <r>
    <n v="40022667389"/>
    <x v="7"/>
    <s v="06:00:00.000"/>
    <x v="419"/>
    <s v="Male"/>
    <n v="72"/>
    <n v="208.2473"/>
    <n v="512.97524700000008"/>
  </r>
  <r>
    <n v="40022789576"/>
    <x v="7"/>
    <s v="11:00:00.000"/>
    <x v="419"/>
    <s v="Male"/>
    <n v="72"/>
    <n v="323.97174200000001"/>
    <n v="986.24176799999998"/>
  </r>
  <r>
    <n v="40023515445"/>
    <x v="7"/>
    <s v="20:00:00.000"/>
    <x v="75"/>
    <s v="Female"/>
    <n v="25"/>
    <n v="80.185207200000008"/>
    <n v="80.185207200000008"/>
  </r>
  <r>
    <n v="40023518324"/>
    <x v="7"/>
    <s v="21:00:00.000"/>
    <x v="75"/>
    <s v="Female"/>
    <n v="25"/>
    <n v="80.185207200000008"/>
    <n v="102.63706521600001"/>
  </r>
  <r>
    <n v="40023639900"/>
    <x v="7"/>
    <s v="22:00:00.000"/>
    <x v="75"/>
    <s v="Female"/>
    <n v="25"/>
    <n v="160.37041440000002"/>
    <n v="210.88709493600004"/>
  </r>
  <r>
    <n v="40022584295"/>
    <x v="7"/>
    <s v="02:00:00.000"/>
    <x v="75"/>
    <s v="Female"/>
    <n v="25"/>
    <n v="80.185207200000008"/>
    <n v="0"/>
  </r>
  <r>
    <n v="40023292013"/>
    <x v="7"/>
    <s v="19:00:00.000"/>
    <x v="75"/>
    <s v="Female"/>
    <n v="25"/>
    <n v="662.86437952000006"/>
    <n v="0"/>
  </r>
  <r>
    <n v="40023052792"/>
    <x v="7"/>
    <s v="16:00:00.000"/>
    <x v="75"/>
    <s v="Female"/>
    <n v="25"/>
    <n v="80.185207200000008"/>
    <n v="93.81669242400001"/>
  </r>
  <r>
    <n v="40023101935"/>
    <x v="7"/>
    <s v="17:00:00.000"/>
    <x v="75"/>
    <s v="Female"/>
    <n v="25"/>
    <n v="80.185207200000008"/>
    <n v="47.576556272000005"/>
  </r>
  <r>
    <n v="40022565189"/>
    <x v="7"/>
    <s v="02:00:00.000"/>
    <x v="421"/>
    <s v="Male"/>
    <n v="34"/>
    <n v="40.762967599999996"/>
    <n v="62.774970103999998"/>
  </r>
  <r>
    <n v="40023348713"/>
    <x v="7"/>
    <s v="19:00:00.000"/>
    <x v="78"/>
    <s v="Female"/>
    <n v="23"/>
    <n v="81.525935199999992"/>
    <n v="0"/>
  </r>
  <r>
    <n v="40022643784"/>
    <x v="7"/>
    <s v="05:00:00.000"/>
    <x v="80"/>
    <s v="Male"/>
    <n v="50"/>
    <n v="1069.1360960000002"/>
    <n v="1213.4694689600001"/>
  </r>
  <r>
    <n v="40022583758"/>
    <x v="7"/>
    <s v="02:00:00.000"/>
    <x v="1323"/>
    <s v="Female"/>
    <n v="44"/>
    <n v="427.6544384"/>
    <n v="0"/>
  </r>
  <r>
    <n v="40022909043"/>
    <x v="7"/>
    <s v="14:00:00.000"/>
    <x v="81"/>
    <s v="Female"/>
    <n v="26"/>
    <n v="465.07420176000005"/>
    <n v="0"/>
  </r>
  <r>
    <n v="40023366788"/>
    <x v="7"/>
    <s v="19:00:00.000"/>
    <x v="81"/>
    <s v="Female"/>
    <n v="26"/>
    <n v="703.43809436320009"/>
    <n v="0"/>
  </r>
  <r>
    <n v="40022703355"/>
    <x v="7"/>
    <s v="08:00:00.000"/>
    <x v="81"/>
    <s v="Female"/>
    <n v="26"/>
    <n v="106.9136096"/>
    <n v="53.4568048"/>
  </r>
  <r>
    <n v="40022774527"/>
    <x v="7"/>
    <s v="10:00:00.000"/>
    <x v="81"/>
    <s v="Female"/>
    <n v="26"/>
    <n v="534.56804800000009"/>
    <n v="644.15449784000009"/>
  </r>
  <r>
    <n v="40023001719"/>
    <x v="7"/>
    <s v="15:00:00.000"/>
    <x v="81"/>
    <s v="Female"/>
    <n v="26"/>
    <n v="534.56804800000009"/>
    <n v="625.44461616000001"/>
  </r>
  <r>
    <n v="40023084797"/>
    <x v="7"/>
    <s v="17:00:00.000"/>
    <x v="81"/>
    <s v="Female"/>
    <n v="26"/>
    <n v="534.56804800000009"/>
    <n v="609.40757472000007"/>
  </r>
  <r>
    <n v="40022789305"/>
    <x v="7"/>
    <s v="11:00:00.000"/>
    <x v="81"/>
    <s v="Female"/>
    <n v="26"/>
    <n v="534.56804800000009"/>
    <n v="887.38295968000011"/>
  </r>
  <r>
    <n v="40022622848"/>
    <x v="7"/>
    <s v="04:00:00.000"/>
    <x v="424"/>
    <s v="Male"/>
    <n v="43"/>
    <n v="16.354500000000002"/>
    <n v="0"/>
  </r>
  <r>
    <n v="40023158668"/>
    <x v="7"/>
    <s v="18:00:00.000"/>
    <x v="424"/>
    <s v="Male"/>
    <n v="43"/>
    <n v="38.160499999999999"/>
    <n v="0"/>
  </r>
  <r>
    <n v="40022583829"/>
    <x v="7"/>
    <s v="02:00:00.000"/>
    <x v="424"/>
    <s v="Male"/>
    <n v="43"/>
    <n v="4.9935740000000006"/>
    <n v="20.475834000000003"/>
  </r>
  <r>
    <n v="40022638249"/>
    <x v="7"/>
    <s v="05:00:00.000"/>
    <x v="424"/>
    <s v="Male"/>
    <n v="43"/>
    <n v="38.160499999999999"/>
    <n v="113.205849"/>
  </r>
  <r>
    <n v="40023626520"/>
    <x v="7"/>
    <s v="22:00:00.000"/>
    <x v="1239"/>
    <s v="Female"/>
    <n v="61"/>
    <n v="475.76556272000005"/>
    <n v="0"/>
  </r>
  <r>
    <n v="40023545474"/>
    <x v="7"/>
    <s v="21:00:00.000"/>
    <x v="1324"/>
    <s v="Male"/>
    <n v="27"/>
    <n v="138.98769248000002"/>
    <n v="0"/>
  </r>
  <r>
    <n v="40023623576"/>
    <x v="7"/>
    <s v="22:00:00.000"/>
    <x v="661"/>
    <s v="Female"/>
    <n v="34"/>
    <n v="1385.9408983999999"/>
    <n v="0"/>
  </r>
  <r>
    <n v="40023480727"/>
    <x v="7"/>
    <s v="20:00:00.000"/>
    <x v="87"/>
    <s v="Female"/>
    <n v="65"/>
    <n v="4.0014010000000004"/>
    <n v="0"/>
  </r>
  <r>
    <n v="40023545630"/>
    <x v="7"/>
    <s v="21:00:00.000"/>
    <x v="87"/>
    <s v="Female"/>
    <n v="65"/>
    <n v="4.9063499999999998"/>
    <n v="11.393635"/>
  </r>
  <r>
    <n v="40023684427"/>
    <x v="7"/>
    <s v="22:00:00.000"/>
    <x v="87"/>
    <s v="Female"/>
    <n v="65"/>
    <n v="5.9966500000000007"/>
    <n v="21.413492000000002"/>
  </r>
  <r>
    <n v="40022594023"/>
    <x v="7"/>
    <s v="03:00:00.000"/>
    <x v="87"/>
    <s v="Female"/>
    <n v="65"/>
    <n v="2.1806000000000001"/>
    <n v="0"/>
  </r>
  <r>
    <n v="40022659338"/>
    <x v="7"/>
    <s v="06:00:00.000"/>
    <x v="87"/>
    <s v="Female"/>
    <n v="65"/>
    <n v="2.1806000000000001"/>
    <n v="0"/>
  </r>
  <r>
    <n v="40022934098"/>
    <x v="7"/>
    <s v="14:00:00.000"/>
    <x v="87"/>
    <s v="Female"/>
    <n v="65"/>
    <n v="5.4515000000000002"/>
    <n v="0"/>
  </r>
  <r>
    <n v="40023134787"/>
    <x v="7"/>
    <s v="17:00:00.000"/>
    <x v="87"/>
    <s v="Female"/>
    <n v="65"/>
    <n v="1.0903"/>
    <n v="0"/>
  </r>
  <r>
    <n v="40022937671"/>
    <x v="7"/>
    <s v="15:00:00.000"/>
    <x v="87"/>
    <s v="Female"/>
    <n v="65"/>
    <n v="8.1990560000000006"/>
    <n v="8.0682200000000002"/>
  </r>
  <r>
    <n v="40023299512"/>
    <x v="7"/>
    <s v="19:00:00.000"/>
    <x v="87"/>
    <s v="Female"/>
    <n v="65"/>
    <n v="15.133364000000002"/>
    <n v="12.723801"/>
  </r>
  <r>
    <n v="40023012212"/>
    <x v="7"/>
    <s v="16:00:00.000"/>
    <x v="87"/>
    <s v="Female"/>
    <n v="65"/>
    <n v="5.2661490000000004"/>
    <n v="3.663408"/>
  </r>
  <r>
    <n v="40023206610"/>
    <x v="7"/>
    <s v="18:00:00.000"/>
    <x v="87"/>
    <s v="Female"/>
    <n v="65"/>
    <n v="2.6276230000000003"/>
    <n v="6.4109639999999999"/>
  </r>
  <r>
    <n v="40023591226"/>
    <x v="7"/>
    <s v="21:00:00.000"/>
    <x v="90"/>
    <s v="Female"/>
    <n v="64"/>
    <n v="229.86426064000003"/>
    <n v="0"/>
  </r>
  <r>
    <n v="40023682541"/>
    <x v="7"/>
    <s v="22:00:00.000"/>
    <x v="90"/>
    <s v="Female"/>
    <n v="64"/>
    <n v="930.1484035200001"/>
    <n v="1199.0361316640001"/>
  </r>
  <r>
    <n v="40023735481"/>
    <x v="7"/>
    <s v="23:00:00.000"/>
    <x v="90"/>
    <s v="Female"/>
    <n v="64"/>
    <n v="259.15858967039998"/>
    <n v="964.36075859200014"/>
  </r>
  <r>
    <n v="40022559834"/>
    <x v="7"/>
    <s v="01:00:00.000"/>
    <x v="90"/>
    <s v="Female"/>
    <n v="64"/>
    <n v="160.37041440000002"/>
    <n v="0"/>
  </r>
  <r>
    <n v="40022616403"/>
    <x v="7"/>
    <s v="03:00:00.000"/>
    <x v="90"/>
    <s v="Female"/>
    <n v="64"/>
    <n v="43.300011888"/>
    <n v="0"/>
  </r>
  <r>
    <n v="40022541404"/>
    <x v="7"/>
    <s v="00:00:00.000"/>
    <x v="90"/>
    <s v="Female"/>
    <n v="64"/>
    <n v="267.28402400000004"/>
    <n v="0"/>
  </r>
  <r>
    <n v="40023230396"/>
    <x v="7"/>
    <s v="18:00:00.000"/>
    <x v="90"/>
    <s v="Female"/>
    <n v="64"/>
    <n v="219.17289968000003"/>
    <n v="0"/>
  </r>
  <r>
    <n v="40023130918"/>
    <x v="7"/>
    <s v="17:00:00.000"/>
    <x v="90"/>
    <s v="Female"/>
    <n v="64"/>
    <n v="106.9136096"/>
    <n v="527.88594740000008"/>
  </r>
  <r>
    <n v="40022571724"/>
    <x v="7"/>
    <s v="02:00:00.000"/>
    <x v="90"/>
    <s v="Female"/>
    <n v="64"/>
    <n v="160.37041440000002"/>
    <n v="39.664949161599999"/>
  </r>
  <r>
    <n v="40023358406"/>
    <x v="7"/>
    <s v="19:00:00.000"/>
    <x v="90"/>
    <s v="Female"/>
    <n v="64"/>
    <n v="352.81491168000002"/>
    <n v="922.12988280000002"/>
  </r>
  <r>
    <n v="40023657342"/>
    <x v="7"/>
    <s v="22:00:00.000"/>
    <x v="429"/>
    <s v="Male"/>
    <n v="23"/>
    <n v="28534.07732"/>
    <n v="740.13320271319992"/>
  </r>
  <r>
    <n v="40023634689"/>
    <x v="7"/>
    <s v="22:00:00.000"/>
    <x v="1325"/>
    <s v="Male"/>
    <n v="56"/>
    <n v="8.1525935199999999"/>
    <n v="36.9312486456"/>
  </r>
  <r>
    <n v="40023336001"/>
    <x v="7"/>
    <s v="19:00:00.000"/>
    <x v="1325"/>
    <s v="Male"/>
    <n v="56"/>
    <n v="407.62967600000002"/>
    <n v="415.78226952"/>
  </r>
  <r>
    <n v="40022546948"/>
    <x v="7"/>
    <s v="01:00:00.000"/>
    <x v="1326"/>
    <s v="Male"/>
    <n v="34"/>
    <n v="5.3456804800000004"/>
    <n v="0"/>
  </r>
  <r>
    <n v="40023721074"/>
    <x v="7"/>
    <s v="22:00:00.000"/>
    <x v="92"/>
    <s v="Female"/>
    <n v="20"/>
    <n v="26.7284024"/>
    <n v="0"/>
  </r>
  <r>
    <n v="40023734142"/>
    <x v="7"/>
    <s v="23:00:00.000"/>
    <x v="92"/>
    <s v="Female"/>
    <n v="20"/>
    <n v="26.7284024"/>
    <n v="0"/>
  </r>
  <r>
    <n v="40023732999"/>
    <x v="7"/>
    <s v="23:00:00.000"/>
    <x v="92"/>
    <s v="Female"/>
    <n v="20"/>
    <n v="26.7284024"/>
    <n v="0"/>
  </r>
  <r>
    <n v="40023047791"/>
    <x v="7"/>
    <s v="16:00:00.000"/>
    <x v="92"/>
    <s v="Female"/>
    <n v="20"/>
    <n v="26.7284024"/>
    <n v="0"/>
  </r>
  <r>
    <n v="40023132086"/>
    <x v="7"/>
    <s v="17:00:00.000"/>
    <x v="92"/>
    <s v="Female"/>
    <n v="20"/>
    <n v="26.7284024"/>
    <n v="0"/>
  </r>
  <r>
    <n v="40023502919"/>
    <x v="7"/>
    <s v="20:00:00.000"/>
    <x v="93"/>
    <s v="Male"/>
    <n v="27"/>
    <n v="794.87786819999997"/>
    <n v="794.87786819999997"/>
  </r>
  <r>
    <n v="40023673438"/>
    <x v="7"/>
    <s v="22:00:00.000"/>
    <x v="93"/>
    <s v="Male"/>
    <n v="27"/>
    <n v="876.40380340000002"/>
    <n v="937.5482548"/>
  </r>
  <r>
    <n v="40023578444"/>
    <x v="7"/>
    <s v="21:00:00.000"/>
    <x v="93"/>
    <s v="Male"/>
    <n v="27"/>
    <n v="1100.6001252000001"/>
    <n v="1377.7883048799999"/>
  </r>
  <r>
    <n v="40022558885"/>
    <x v="7"/>
    <s v="01:00:00.000"/>
    <x v="93"/>
    <s v="Male"/>
    <n v="27"/>
    <n v="313.87485052"/>
    <n v="0"/>
  </r>
  <r>
    <n v="40022822654"/>
    <x v="7"/>
    <s v="12:00:00.000"/>
    <x v="93"/>
    <s v="Male"/>
    <n v="27"/>
    <n v="203.81483800000001"/>
    <n v="0"/>
  </r>
  <r>
    <n v="40023307338"/>
    <x v="7"/>
    <s v="19:00:00.000"/>
    <x v="93"/>
    <s v="Male"/>
    <n v="27"/>
    <n v="203.81483800000001"/>
    <n v="0"/>
  </r>
  <r>
    <n v="40022915944"/>
    <x v="7"/>
    <s v="14:00:00.000"/>
    <x v="93"/>
    <s v="Male"/>
    <n v="27"/>
    <n v="517.68968852"/>
    <n v="0"/>
  </r>
  <r>
    <n v="40023227972"/>
    <x v="7"/>
    <s v="18:00:00.000"/>
    <x v="93"/>
    <s v="Male"/>
    <n v="27"/>
    <n v="815.25935200000004"/>
    <n v="0"/>
  </r>
  <r>
    <n v="40023087475"/>
    <x v="7"/>
    <s v="17:00:00.000"/>
    <x v="93"/>
    <s v="Male"/>
    <n v="27"/>
    <n v="2184.8950633599998"/>
    <n v="2982.7078652272003"/>
  </r>
  <r>
    <n v="40022624292"/>
    <x v="7"/>
    <s v="04:00:00.000"/>
    <x v="93"/>
    <s v="Male"/>
    <n v="27"/>
    <n v="203.81483800000001"/>
    <n v="362.79041164"/>
  </r>
  <r>
    <n v="40022656497"/>
    <x v="7"/>
    <s v="05:00:00.000"/>
    <x v="93"/>
    <s v="Male"/>
    <n v="27"/>
    <n v="203.81483800000001"/>
    <n v="348.52337297999998"/>
  </r>
  <r>
    <n v="40022867973"/>
    <x v="7"/>
    <s v="13:00:00.000"/>
    <x v="93"/>
    <s v="Male"/>
    <n v="27"/>
    <n v="1630.5187040000001"/>
    <n v="1494.1665773780001"/>
  </r>
  <r>
    <n v="40022536466"/>
    <x v="7"/>
    <s v="00:00:00.000"/>
    <x v="93"/>
    <s v="Male"/>
    <n v="27"/>
    <n v="611.44451400000003"/>
    <n v="764.30564249999998"/>
  </r>
  <r>
    <n v="40023002361"/>
    <x v="7"/>
    <s v="15:00:00.000"/>
    <x v="93"/>
    <s v="Male"/>
    <n v="27"/>
    <n v="1950.1003699839998"/>
    <n v="1618.1675248172"/>
  </r>
  <r>
    <n v="40023737236"/>
    <x v="7"/>
    <s v="23:00:00.000"/>
    <x v="95"/>
    <s v="Female"/>
    <n v="31"/>
    <n v="801.85207200000002"/>
    <n v="0"/>
  </r>
  <r>
    <n v="40023543571"/>
    <x v="7"/>
    <s v="21:00:00.000"/>
    <x v="95"/>
    <s v="Female"/>
    <n v="31"/>
    <n v="5067.7050950400007"/>
    <n v="5118.3821459904002"/>
  </r>
  <r>
    <n v="40022930107"/>
    <x v="7"/>
    <s v="14:00:00.000"/>
    <x v="95"/>
    <s v="Female"/>
    <n v="31"/>
    <n v="3955.8035552000001"/>
    <n v="0"/>
  </r>
  <r>
    <n v="40023217206"/>
    <x v="7"/>
    <s v="18:00:00.000"/>
    <x v="95"/>
    <s v="Female"/>
    <n v="31"/>
    <n v="5909.115202592001"/>
    <n v="5512.3587973664007"/>
  </r>
  <r>
    <n v="40023119116"/>
    <x v="7"/>
    <s v="17:00:00.000"/>
    <x v="95"/>
    <s v="Female"/>
    <n v="31"/>
    <n v="6644.6808366400001"/>
    <n v="9361.5160269904009"/>
  </r>
  <r>
    <n v="40023301646"/>
    <x v="7"/>
    <s v="19:00:00.000"/>
    <x v="95"/>
    <s v="Female"/>
    <n v="31"/>
    <n v="7205.9772870400002"/>
    <n v="7387.6235097504004"/>
  </r>
  <r>
    <n v="40022773008"/>
    <x v="7"/>
    <s v="10:00:00.000"/>
    <x v="1327"/>
    <s v="Female"/>
    <n v="31"/>
    <n v="267.28402400000004"/>
    <n v="0"/>
  </r>
  <r>
    <n v="40023576364"/>
    <x v="7"/>
    <s v="21:00:00.000"/>
    <x v="97"/>
    <s v="Male"/>
    <n v="45"/>
    <n v="101.56792912"/>
    <n v="139.14806289440003"/>
  </r>
  <r>
    <n v="40023727366"/>
    <x v="7"/>
    <s v="23:00:00.000"/>
    <x v="97"/>
    <s v="Male"/>
    <n v="45"/>
    <n v="85.530887680000006"/>
    <n v="112.90077173760001"/>
  </r>
  <r>
    <n v="40022963658"/>
    <x v="7"/>
    <s v="15:00:00.000"/>
    <x v="97"/>
    <s v="Male"/>
    <n v="45"/>
    <n v="53.4568048"/>
    <n v="0"/>
  </r>
  <r>
    <n v="40022538351"/>
    <x v="7"/>
    <s v="00:00:00.000"/>
    <x v="97"/>
    <s v="Male"/>
    <n v="45"/>
    <n v="53.4568048"/>
    <n v="93.549408400000004"/>
  </r>
  <r>
    <n v="40022706446"/>
    <x v="7"/>
    <s v="08:00:00.000"/>
    <x v="97"/>
    <s v="Male"/>
    <n v="45"/>
    <n v="53.4568048"/>
    <n v="83.392615488000004"/>
  </r>
  <r>
    <n v="40022761359"/>
    <x v="7"/>
    <s v="10:00:00.000"/>
    <x v="97"/>
    <s v="Male"/>
    <n v="45"/>
    <n v="53.4568048"/>
    <n v="83.392615488000004"/>
  </r>
  <r>
    <n v="40022796138"/>
    <x v="7"/>
    <s v="11:00:00.000"/>
    <x v="97"/>
    <s v="Male"/>
    <n v="45"/>
    <n v="53.4568048"/>
    <n v="67.355574048000008"/>
  </r>
  <r>
    <n v="40022813899"/>
    <x v="7"/>
    <s v="12:00:00.000"/>
    <x v="97"/>
    <s v="Male"/>
    <n v="45"/>
    <n v="53.4568048"/>
    <n v="80.719775248000005"/>
  </r>
  <r>
    <n v="40023029723"/>
    <x v="7"/>
    <s v="16:00:00.000"/>
    <x v="97"/>
    <s v="Male"/>
    <n v="45"/>
    <n v="53.4568048"/>
    <n v="70.562982336000005"/>
  </r>
  <r>
    <n v="40022915505"/>
    <x v="7"/>
    <s v="14:00:00.000"/>
    <x v="97"/>
    <s v="Male"/>
    <n v="45"/>
    <n v="106.9136096"/>
    <n v="135.78028419200001"/>
  </r>
  <r>
    <n v="40023261938"/>
    <x v="7"/>
    <s v="18:00:00.000"/>
    <x v="97"/>
    <s v="Male"/>
    <n v="45"/>
    <n v="80.185207200000008"/>
    <n v="102.369781192"/>
  </r>
  <r>
    <n v="40022793359"/>
    <x v="7"/>
    <s v="11:00:00.000"/>
    <x v="430"/>
    <s v="Female"/>
    <n v="23"/>
    <n v="2.6728402400000002"/>
    <n v="0"/>
  </r>
  <r>
    <n v="40022836382"/>
    <x v="7"/>
    <s v="12:00:00.000"/>
    <x v="430"/>
    <s v="Female"/>
    <n v="23"/>
    <n v="2.6728402400000002"/>
    <n v="4.0627171648000004"/>
  </r>
  <r>
    <n v="40023355219"/>
    <x v="7"/>
    <s v="19:00:00.000"/>
    <x v="1328"/>
    <s v="Male"/>
    <n v="31"/>
    <n v="8.1525935199999999"/>
    <n v="0"/>
  </r>
  <r>
    <n v="40023741853"/>
    <x v="7"/>
    <s v="23:00:00.000"/>
    <x v="432"/>
    <s v="Female"/>
    <n v="59"/>
    <n v="86.600023776"/>
    <n v="0"/>
  </r>
  <r>
    <n v="40023518741"/>
    <x v="7"/>
    <s v="21:00:00.000"/>
    <x v="432"/>
    <s v="Female"/>
    <n v="59"/>
    <n v="106.9136096"/>
    <n v="127.86867708160001"/>
  </r>
  <r>
    <n v="40023673405"/>
    <x v="7"/>
    <s v="22:00:00.000"/>
    <x v="432"/>
    <s v="Female"/>
    <n v="59"/>
    <n v="68.103969315200004"/>
    <n v="294.11934000960002"/>
  </r>
  <r>
    <n v="40023073545"/>
    <x v="7"/>
    <s v="16:00:00.000"/>
    <x v="432"/>
    <s v="Female"/>
    <n v="59"/>
    <n v="26.7284024"/>
    <n v="0"/>
  </r>
  <r>
    <n v="40022961431"/>
    <x v="7"/>
    <s v="15:00:00.000"/>
    <x v="432"/>
    <s v="Female"/>
    <n v="59"/>
    <n v="80.185207200000008"/>
    <n v="0"/>
  </r>
  <r>
    <n v="40022990172"/>
    <x v="7"/>
    <s v="15:00:00.000"/>
    <x v="1329"/>
    <s v="Female"/>
    <n v="46"/>
    <n v="427.6544384"/>
    <n v="0"/>
  </r>
  <r>
    <n v="40023074004"/>
    <x v="7"/>
    <s v="16:00:00.000"/>
    <x v="1329"/>
    <s v="Female"/>
    <n v="46"/>
    <n v="320.74082880000003"/>
    <n v="0"/>
  </r>
  <r>
    <n v="40022926297"/>
    <x v="7"/>
    <s v="14:00:00.000"/>
    <x v="1329"/>
    <s v="Female"/>
    <n v="46"/>
    <n v="272.20205004160005"/>
    <n v="691.67759730720002"/>
  </r>
  <r>
    <n v="40023699146"/>
    <x v="7"/>
    <s v="22:00:00.000"/>
    <x v="1015"/>
    <s v="Female"/>
    <n v="25"/>
    <n v="133.64201200000002"/>
    <n v="136.31485224000002"/>
  </r>
  <r>
    <n v="40023321770"/>
    <x v="7"/>
    <s v="19:00:00.000"/>
    <x v="1330"/>
    <s v="Female"/>
    <n v="26"/>
    <n v="320.74082880000003"/>
    <n v="0"/>
  </r>
  <r>
    <n v="40023742501"/>
    <x v="7"/>
    <s v="23:00:00.000"/>
    <x v="434"/>
    <s v="Male"/>
    <n v="31"/>
    <n v="1562.8631451328001"/>
    <n v="1138.62994224"/>
  </r>
  <r>
    <n v="40023656065"/>
    <x v="7"/>
    <s v="22:00:00.000"/>
    <x v="434"/>
    <s v="Male"/>
    <n v="31"/>
    <n v="801.85207200000002"/>
    <n v="970.24100712000006"/>
  </r>
  <r>
    <n v="40022561735"/>
    <x v="7"/>
    <s v="02:00:00.000"/>
    <x v="434"/>
    <s v="Male"/>
    <n v="31"/>
    <n v="395.58035552000001"/>
    <n v="0"/>
  </r>
  <r>
    <n v="40022536271"/>
    <x v="7"/>
    <s v="00:00:00.000"/>
    <x v="434"/>
    <s v="Male"/>
    <n v="31"/>
    <n v="1353.0451862928003"/>
    <n v="749.78514412480001"/>
  </r>
  <r>
    <n v="40022624793"/>
    <x v="7"/>
    <s v="04:00:00.000"/>
    <x v="434"/>
    <s v="Male"/>
    <n v="31"/>
    <n v="801.85207200000002"/>
    <n v="1130.61142152"/>
  </r>
  <r>
    <n v="40022551664"/>
    <x v="7"/>
    <s v="01:00:00.000"/>
    <x v="434"/>
    <s v="Male"/>
    <n v="31"/>
    <n v="2133.4076227631999"/>
    <n v="2732.4980341568003"/>
  </r>
  <r>
    <n v="40023488501"/>
    <x v="7"/>
    <s v="20:00:00.000"/>
    <x v="108"/>
    <s v="Female"/>
    <n v="28"/>
    <n v="5.3456804800000004"/>
    <n v="0"/>
  </r>
  <r>
    <n v="40023526060"/>
    <x v="7"/>
    <s v="21:00:00.000"/>
    <x v="108"/>
    <s v="Female"/>
    <n v="28"/>
    <n v="5.3456804800000004"/>
    <n v="0"/>
  </r>
  <r>
    <n v="40023703644"/>
    <x v="7"/>
    <s v="22:00:00.000"/>
    <x v="108"/>
    <s v="Female"/>
    <n v="28"/>
    <n v="5.3456804800000004"/>
    <n v="0"/>
  </r>
  <r>
    <n v="40022887601"/>
    <x v="7"/>
    <s v="14:00:00.000"/>
    <x v="108"/>
    <s v="Female"/>
    <n v="28"/>
    <n v="5.3456804800000004"/>
    <n v="0"/>
  </r>
  <r>
    <n v="40022957348"/>
    <x v="7"/>
    <s v="15:00:00.000"/>
    <x v="108"/>
    <s v="Female"/>
    <n v="28"/>
    <n v="5.3456804800000004"/>
    <n v="0"/>
  </r>
  <r>
    <n v="40023257776"/>
    <x v="7"/>
    <s v="18:00:00.000"/>
    <x v="108"/>
    <s v="Female"/>
    <n v="28"/>
    <n v="5.3456804800000004"/>
    <n v="0"/>
  </r>
  <r>
    <n v="40023277844"/>
    <x v="7"/>
    <s v="19:00:00.000"/>
    <x v="108"/>
    <s v="Female"/>
    <n v="28"/>
    <n v="10.691360960000001"/>
    <n v="0"/>
  </r>
  <r>
    <n v="40023072743"/>
    <x v="7"/>
    <s v="16:00:00.000"/>
    <x v="108"/>
    <s v="Female"/>
    <n v="28"/>
    <n v="16.037041440000003"/>
    <n v="11.920867470400001"/>
  </r>
  <r>
    <n v="40023726210"/>
    <x v="7"/>
    <s v="23:00:00.000"/>
    <x v="1016"/>
    <s v="Male"/>
    <n v="57"/>
    <n v="2.8332106544000002"/>
    <n v="0"/>
  </r>
  <r>
    <n v="40022581299"/>
    <x v="7"/>
    <s v="02:00:00.000"/>
    <x v="1016"/>
    <s v="Male"/>
    <n v="57"/>
    <n v="1952.7770793440002"/>
    <n v="2640.2850458768003"/>
  </r>
  <r>
    <n v="40022556494"/>
    <x v="7"/>
    <s v="01:00:00.000"/>
    <x v="1016"/>
    <s v="Male"/>
    <n v="57"/>
    <n v="534.56804800000009"/>
    <n v="591.33917469760001"/>
  </r>
  <r>
    <n v="40023624911"/>
    <x v="7"/>
    <s v="22:00:00.000"/>
    <x v="111"/>
    <s v="Male"/>
    <n v="65"/>
    <n v="26.7284024"/>
    <n v="0"/>
  </r>
  <r>
    <n v="40023548778"/>
    <x v="7"/>
    <s v="21:00:00.000"/>
    <x v="111"/>
    <s v="Male"/>
    <n v="65"/>
    <n v="106.9136096"/>
    <n v="0"/>
  </r>
  <r>
    <n v="40022591454"/>
    <x v="7"/>
    <s v="02:00:00.000"/>
    <x v="673"/>
    <s v="Female"/>
    <n v="44"/>
    <n v="14.063223822000001"/>
    <n v="0"/>
  </r>
  <r>
    <n v="40023586686"/>
    <x v="7"/>
    <s v="21:00:00.000"/>
    <x v="675"/>
    <s v="Female"/>
    <n v="46"/>
    <n v="1069.1360960000002"/>
    <n v="0"/>
  </r>
  <r>
    <n v="40023727844"/>
    <x v="7"/>
    <s v="23:00:00.000"/>
    <x v="675"/>
    <s v="Female"/>
    <n v="46"/>
    <n v="1069.1360960000002"/>
    <n v="962.22248640000009"/>
  </r>
  <r>
    <n v="40023084178"/>
    <x v="7"/>
    <s v="17:00:00.000"/>
    <x v="675"/>
    <s v="Female"/>
    <n v="46"/>
    <n v="267.28402400000004"/>
    <n v="0"/>
  </r>
  <r>
    <n v="40023191407"/>
    <x v="7"/>
    <s v="18:00:00.000"/>
    <x v="675"/>
    <s v="Female"/>
    <n v="46"/>
    <n v="106.9136096"/>
    <n v="0"/>
  </r>
  <r>
    <n v="40023054085"/>
    <x v="7"/>
    <s v="16:00:00.000"/>
    <x v="675"/>
    <s v="Female"/>
    <n v="46"/>
    <n v="470.41988224000005"/>
    <n v="789.02243884799998"/>
  </r>
  <r>
    <n v="40022958430"/>
    <x v="7"/>
    <s v="15:00:00.000"/>
    <x v="675"/>
    <s v="Female"/>
    <n v="46"/>
    <n v="545.25940896000009"/>
    <n v="857.66097621120002"/>
  </r>
  <r>
    <n v="40023434161"/>
    <x v="7"/>
    <s v="20:00:00.000"/>
    <x v="1131"/>
    <s v="Female"/>
    <n v="21"/>
    <n v="264.61118376000002"/>
    <n v="0"/>
  </r>
  <r>
    <n v="40023190059"/>
    <x v="7"/>
    <s v="18:00:00.000"/>
    <x v="1131"/>
    <s v="Female"/>
    <n v="21"/>
    <n v="133.64201200000002"/>
    <n v="264.61118376000002"/>
  </r>
  <r>
    <n v="40023252428"/>
    <x v="7"/>
    <s v="18:00:00.000"/>
    <x v="118"/>
    <s v="Female"/>
    <n v="60"/>
    <n v="85.602231959999997"/>
    <n v="0"/>
  </r>
  <r>
    <n v="40023118043"/>
    <x v="7"/>
    <s v="17:00:00.000"/>
    <x v="118"/>
    <s v="Female"/>
    <n v="60"/>
    <n v="81.525935199999992"/>
    <n v="0"/>
  </r>
  <r>
    <n v="40022899869"/>
    <x v="7"/>
    <s v="14:00:00.000"/>
    <x v="118"/>
    <s v="Female"/>
    <n v="60"/>
    <n v="226.64209985600002"/>
    <n v="145.116164656"/>
  </r>
  <r>
    <n v="40023068553"/>
    <x v="7"/>
    <s v="16:00:00.000"/>
    <x v="118"/>
    <s v="Female"/>
    <n v="60"/>
    <n v="316.32062857599999"/>
    <n v="210.33691281599999"/>
  </r>
  <r>
    <n v="40023679834"/>
    <x v="7"/>
    <s v="22:00:00.000"/>
    <x v="1331"/>
    <s v="Male"/>
    <n v="65"/>
    <n v="150.82298012000001"/>
    <n v="390.71304444599997"/>
  </r>
  <r>
    <n v="40023390142"/>
    <x v="7"/>
    <s v="19:00:00.000"/>
    <x v="1331"/>
    <s v="Male"/>
    <n v="65"/>
    <n v="52.788043041999998"/>
    <n v="0"/>
  </r>
  <r>
    <n v="40023655728"/>
    <x v="7"/>
    <s v="22:00:00.000"/>
    <x v="1133"/>
    <s v="Female"/>
    <n v="20"/>
    <n v="89.678528720000003"/>
    <n v="0"/>
  </r>
  <r>
    <n v="40023500792"/>
    <x v="7"/>
    <s v="20:00:00.000"/>
    <x v="1133"/>
    <s v="Female"/>
    <n v="20"/>
    <n v="163.05187039999998"/>
    <n v="0"/>
  </r>
  <r>
    <n v="40023032530"/>
    <x v="7"/>
    <s v="16:00:00.000"/>
    <x v="1018"/>
    <s v="Female"/>
    <n v="34"/>
    <n v="181753.13632000002"/>
    <n v="32715.564537600003"/>
  </r>
  <r>
    <n v="40023568213"/>
    <x v="7"/>
    <s v="21:00:00.000"/>
    <x v="1246"/>
    <s v="Male"/>
    <n v="65"/>
    <n v="398.61368000000004"/>
    <n v="402.60417799999999"/>
  </r>
  <r>
    <n v="40022725624"/>
    <x v="7"/>
    <s v="09:00:00.000"/>
    <x v="1246"/>
    <s v="Male"/>
    <n v="65"/>
    <n v="458.39482900000002"/>
    <n v="397.61060400000002"/>
  </r>
  <r>
    <n v="40022613257"/>
    <x v="7"/>
    <s v="03:00:00.000"/>
    <x v="1246"/>
    <s v="Male"/>
    <n v="65"/>
    <n v="227.26213200000001"/>
    <n v="315.56552900000003"/>
  </r>
  <r>
    <n v="40022544918"/>
    <x v="7"/>
    <s v="01:00:00.000"/>
    <x v="1246"/>
    <s v="Male"/>
    <n v="65"/>
    <n v="105.21395000000001"/>
    <n v="108.37582"/>
  </r>
  <r>
    <n v="40022587255"/>
    <x v="7"/>
    <s v="02:00:00.000"/>
    <x v="1246"/>
    <s v="Male"/>
    <n v="65"/>
    <n v="10.903"/>
    <n v="45.356480000000005"/>
  </r>
  <r>
    <n v="40023743667"/>
    <x v="7"/>
    <s v="23:00:00.000"/>
    <x v="120"/>
    <s v="Female"/>
    <n v="28"/>
    <n v="21.863833163200002"/>
    <n v="0"/>
  </r>
  <r>
    <n v="40023573357"/>
    <x v="7"/>
    <s v="21:00:00.000"/>
    <x v="120"/>
    <s v="Female"/>
    <n v="28"/>
    <n v="28.759760982400003"/>
    <n v="3.9558035552000002"/>
  </r>
  <r>
    <n v="40023622326"/>
    <x v="7"/>
    <s v="22:00:00.000"/>
    <x v="120"/>
    <s v="Female"/>
    <n v="28"/>
    <n v="133.64201200000002"/>
    <n v="392.10566320800001"/>
  </r>
  <r>
    <n v="40023426002"/>
    <x v="7"/>
    <s v="20:00:00.000"/>
    <x v="120"/>
    <s v="Female"/>
    <n v="28"/>
    <n v="80.185207200000008"/>
    <n v="0"/>
  </r>
  <r>
    <n v="40023284875"/>
    <x v="7"/>
    <s v="19:00:00.000"/>
    <x v="120"/>
    <s v="Female"/>
    <n v="28"/>
    <n v="134.97843212000001"/>
    <n v="82.216565782400011"/>
  </r>
  <r>
    <n v="40022994374"/>
    <x v="7"/>
    <s v="15:00:00.000"/>
    <x v="120"/>
    <s v="Female"/>
    <n v="28"/>
    <n v="53.4568048"/>
    <n v="94.885828520000004"/>
  </r>
  <r>
    <n v="40023143830"/>
    <x v="7"/>
    <s v="17:00:00.000"/>
    <x v="120"/>
    <s v="Female"/>
    <n v="28"/>
    <n v="53.4568048"/>
    <n v="147.00621320000002"/>
  </r>
  <r>
    <n v="40023005631"/>
    <x v="7"/>
    <s v="15:00:00.000"/>
    <x v="1332"/>
    <s v="Female"/>
    <n v="69"/>
    <n v="336.77787024000003"/>
    <n v="0"/>
  </r>
  <r>
    <n v="40023444175"/>
    <x v="7"/>
    <s v="20:00:00.000"/>
    <x v="1332"/>
    <s v="Female"/>
    <n v="69"/>
    <n v="186.7246191664"/>
    <n v="0"/>
  </r>
  <r>
    <n v="40023139273"/>
    <x v="7"/>
    <s v="17:00:00.000"/>
    <x v="1332"/>
    <s v="Female"/>
    <n v="69"/>
    <n v="481.11124320000005"/>
    <n v="485.92235563200006"/>
  </r>
  <r>
    <n v="40023379309"/>
    <x v="7"/>
    <s v="19:00:00.000"/>
    <x v="1332"/>
    <s v="Female"/>
    <n v="69"/>
    <n v="697.45093222560001"/>
    <n v="682.37611327200011"/>
  </r>
  <r>
    <n v="40023575273"/>
    <x v="7"/>
    <s v="21:00:00.000"/>
    <x v="1022"/>
    <s v="Female"/>
    <n v="21"/>
    <n v="32.074082880000006"/>
    <n v="7.5374094767999997"/>
  </r>
  <r>
    <n v="40023589195"/>
    <x v="7"/>
    <s v="21:00:00.000"/>
    <x v="123"/>
    <s v="Male"/>
    <n v="76"/>
    <n v="163.54500000000002"/>
    <n v="0"/>
  </r>
  <r>
    <n v="40023489386"/>
    <x v="7"/>
    <s v="20:00:00.000"/>
    <x v="123"/>
    <s v="Male"/>
    <n v="76"/>
    <n v="38.105985000000004"/>
    <n v="62.114391000000005"/>
  </r>
  <r>
    <n v="40022537780"/>
    <x v="7"/>
    <s v="00:00:00.000"/>
    <x v="123"/>
    <s v="Male"/>
    <n v="76"/>
    <n v="177.76251199999999"/>
    <n v="0"/>
  </r>
  <r>
    <n v="40022563975"/>
    <x v="7"/>
    <s v="02:00:00.000"/>
    <x v="123"/>
    <s v="Male"/>
    <n v="76"/>
    <n v="20.846536"/>
    <n v="0"/>
  </r>
  <r>
    <n v="40023712300"/>
    <x v="7"/>
    <s v="22:00:00.000"/>
    <x v="1333"/>
    <s v="Female"/>
    <n v="69"/>
    <n v="40.762967599999996"/>
    <n v="0"/>
  </r>
  <r>
    <n v="40023287721"/>
    <x v="7"/>
    <s v="19:00:00.000"/>
    <x v="1333"/>
    <s v="Female"/>
    <n v="69"/>
    <n v="36.686670839999998"/>
    <n v="0"/>
  </r>
  <r>
    <n v="40023731108"/>
    <x v="7"/>
    <s v="23:00:00.000"/>
    <x v="680"/>
    <s v="Male"/>
    <n v="67"/>
    <n v="81.525935199999992"/>
    <n v="141.85512724799997"/>
  </r>
  <r>
    <n v="40022879256"/>
    <x v="7"/>
    <s v="13:00:00.000"/>
    <x v="680"/>
    <s v="Male"/>
    <n v="67"/>
    <n v="122.2889028"/>
    <n v="0"/>
  </r>
  <r>
    <n v="40023361322"/>
    <x v="7"/>
    <s v="19:00:00.000"/>
    <x v="438"/>
    <s v="Male"/>
    <n v="37"/>
    <n v="534.56804800000009"/>
    <n v="0"/>
  </r>
  <r>
    <n v="40022616217"/>
    <x v="7"/>
    <s v="03:00:00.000"/>
    <x v="438"/>
    <s v="Male"/>
    <n v="37"/>
    <n v="967.56816688000004"/>
    <n v="0"/>
  </r>
  <r>
    <n v="40022551542"/>
    <x v="7"/>
    <s v="01:00:00.000"/>
    <x v="438"/>
    <s v="Male"/>
    <n v="37"/>
    <n v="1764.0745584000001"/>
    <n v="4304.3419224960007"/>
  </r>
  <r>
    <n v="40022591036"/>
    <x v="7"/>
    <s v="02:00:00.000"/>
    <x v="438"/>
    <s v="Male"/>
    <n v="37"/>
    <n v="1176.0497056000002"/>
    <n v="2116.8894700800001"/>
  </r>
  <r>
    <n v="40023655756"/>
    <x v="7"/>
    <s v="22:00:00.000"/>
    <x v="440"/>
    <s v="Male"/>
    <n v="25"/>
    <n v="104.88311563480001"/>
    <n v="0"/>
  </r>
  <r>
    <n v="40023445024"/>
    <x v="7"/>
    <s v="20:00:00.000"/>
    <x v="440"/>
    <s v="Male"/>
    <n v="25"/>
    <n v="150.82298012000001"/>
    <n v="0"/>
  </r>
  <r>
    <n v="40023733141"/>
    <x v="7"/>
    <s v="23:00:00.000"/>
    <x v="129"/>
    <s v="Male"/>
    <n v="61"/>
    <n v="160.37041440000002"/>
    <n v="0"/>
  </r>
  <r>
    <n v="40023685545"/>
    <x v="7"/>
    <s v="22:00:00.000"/>
    <x v="1334"/>
    <s v="Male"/>
    <n v="25"/>
    <n v="267.28402400000004"/>
    <n v="419.63591768000003"/>
  </r>
  <r>
    <n v="40023595719"/>
    <x v="7"/>
    <s v="21:00:00.000"/>
    <x v="131"/>
    <s v="Female"/>
    <n v="29"/>
    <n v="122.2889028"/>
    <n v="189.54779934000001"/>
  </r>
  <r>
    <n v="40023636265"/>
    <x v="7"/>
    <s v="22:00:00.000"/>
    <x v="131"/>
    <s v="Female"/>
    <n v="29"/>
    <n v="1145.4393895599999"/>
    <n v="1775.431053818"/>
  </r>
  <r>
    <n v="40023270999"/>
    <x v="7"/>
    <s v="19:00:00.000"/>
    <x v="131"/>
    <s v="Female"/>
    <n v="29"/>
    <n v="224.19632179999999"/>
    <n v="0"/>
  </r>
  <r>
    <n v="40022649728"/>
    <x v="7"/>
    <s v="05:00:00.000"/>
    <x v="131"/>
    <s v="Female"/>
    <n v="29"/>
    <n v="264.95928939999999"/>
    <n v="234.794693376"/>
  </r>
  <r>
    <n v="40022577452"/>
    <x v="7"/>
    <s v="02:00:00.000"/>
    <x v="131"/>
    <s v="Female"/>
    <n v="29"/>
    <n v="163.05187039999998"/>
    <n v="301.64596024000002"/>
  </r>
  <r>
    <n v="40022627799"/>
    <x v="7"/>
    <s v="04:00:00.000"/>
    <x v="131"/>
    <s v="Female"/>
    <n v="29"/>
    <n v="326.10374079999997"/>
    <n v="564.15947158400002"/>
  </r>
  <r>
    <n v="40023385715"/>
    <x v="7"/>
    <s v="19:00:00.000"/>
    <x v="132"/>
    <s v="Male"/>
    <n v="34"/>
    <n v="48.91556112"/>
    <n v="0"/>
  </r>
  <r>
    <n v="40023276863"/>
    <x v="7"/>
    <s v="19:00:00.000"/>
    <x v="442"/>
    <s v="Male"/>
    <n v="77"/>
    <n v="6.4813118483999999"/>
    <n v="0"/>
  </r>
  <r>
    <n v="40023592162"/>
    <x v="7"/>
    <s v="21:00:00.000"/>
    <x v="844"/>
    <s v="Female"/>
    <n v="26"/>
    <n v="143.893275628"/>
    <n v="192.80883674799998"/>
  </r>
  <r>
    <n v="40023148372"/>
    <x v="7"/>
    <s v="18:00:00.000"/>
    <x v="844"/>
    <s v="Female"/>
    <n v="26"/>
    <n v="40.762967599999996"/>
    <n v="0"/>
  </r>
  <r>
    <n v="40022566499"/>
    <x v="7"/>
    <s v="02:00:00.000"/>
    <x v="844"/>
    <s v="Female"/>
    <n v="26"/>
    <n v="20.381483799999998"/>
    <n v="0"/>
  </r>
  <r>
    <n v="40023679228"/>
    <x v="7"/>
    <s v="22:00:00.000"/>
    <x v="1335"/>
    <s v="Male"/>
    <n v="22"/>
    <n v="286.23755848719998"/>
    <n v="168.84021179920001"/>
  </r>
  <r>
    <n v="40023555019"/>
    <x v="7"/>
    <s v="21:00:00.000"/>
    <x v="1335"/>
    <s v="Male"/>
    <n v="22"/>
    <n v="77.449638440000001"/>
    <n v="170.389204568"/>
  </r>
  <r>
    <n v="40022620356"/>
    <x v="7"/>
    <s v="04:00:00.000"/>
    <x v="1250"/>
    <s v="Female"/>
    <n v="29"/>
    <n v="40.762967599999996"/>
    <n v="0"/>
  </r>
  <r>
    <n v="40023484836"/>
    <x v="7"/>
    <s v="20:00:00.000"/>
    <x v="135"/>
    <s v="Male"/>
    <n v="31"/>
    <n v="203.81483800000001"/>
    <n v="0"/>
  </r>
  <r>
    <n v="40023607097"/>
    <x v="7"/>
    <s v="22:00:00.000"/>
    <x v="135"/>
    <s v="Male"/>
    <n v="31"/>
    <n v="3811.3374706"/>
    <n v="9112.3575921419997"/>
  </r>
  <r>
    <n v="40022581617"/>
    <x v="7"/>
    <s v="02:00:00.000"/>
    <x v="1336"/>
    <s v="Male"/>
    <n v="25"/>
    <n v="34.682442999999999"/>
    <n v="23.866667000000003"/>
  </r>
  <r>
    <n v="40022595559"/>
    <x v="7"/>
    <s v="03:00:00.000"/>
    <x v="1336"/>
    <s v="Male"/>
    <n v="25"/>
    <n v="14.075773000000002"/>
    <n v="31.553282000000003"/>
  </r>
  <r>
    <n v="40023022493"/>
    <x v="7"/>
    <s v="16:00:00.000"/>
    <x v="445"/>
    <s v="Female"/>
    <n v="37"/>
    <n v="12.22889028"/>
    <n v="0"/>
  </r>
  <r>
    <n v="40022569537"/>
    <x v="7"/>
    <s v="02:00:00.000"/>
    <x v="445"/>
    <s v="Female"/>
    <n v="37"/>
    <n v="20.381483799999998"/>
    <n v="0"/>
  </r>
  <r>
    <n v="40023309221"/>
    <x v="7"/>
    <s v="19:00:00.000"/>
    <x v="445"/>
    <s v="Female"/>
    <n v="37"/>
    <n v="6.1144451399999999"/>
    <n v="14.226275692400002"/>
  </r>
  <r>
    <n v="40023582626"/>
    <x v="7"/>
    <s v="21:00:00.000"/>
    <x v="138"/>
    <s v="Female"/>
    <n v="26"/>
    <n v="228.27261856000001"/>
    <n v="0"/>
  </r>
  <r>
    <n v="40023736846"/>
    <x v="7"/>
    <s v="23:00:00.000"/>
    <x v="138"/>
    <s v="Female"/>
    <n v="26"/>
    <n v="73.414104647600013"/>
    <n v="0"/>
  </r>
  <r>
    <n v="40023723850"/>
    <x v="7"/>
    <s v="22:00:00.000"/>
    <x v="138"/>
    <s v="Female"/>
    <n v="26"/>
    <n v="350.56152135999997"/>
    <n v="562.56971584759992"/>
  </r>
  <r>
    <n v="40023070757"/>
    <x v="7"/>
    <s v="16:00:00.000"/>
    <x v="1251"/>
    <s v="Female"/>
    <n v="25"/>
    <n v="815.25935200000004"/>
    <n v="0"/>
  </r>
  <r>
    <n v="40022968452"/>
    <x v="7"/>
    <s v="15:00:00.000"/>
    <x v="1251"/>
    <s v="Female"/>
    <n v="25"/>
    <n v="203.81483800000001"/>
    <n v="0"/>
  </r>
  <r>
    <n v="40023618318"/>
    <x v="7"/>
    <s v="22:00:00.000"/>
    <x v="1337"/>
    <s v="Female"/>
    <n v="34"/>
    <n v="44499.790365827197"/>
    <n v="0"/>
  </r>
  <r>
    <n v="40023329505"/>
    <x v="7"/>
    <s v="19:00:00.000"/>
    <x v="1338"/>
    <s v="Male"/>
    <n v="77"/>
    <n v="31.539514832000005"/>
    <n v="0"/>
  </r>
  <r>
    <n v="40023676860"/>
    <x v="7"/>
    <s v="22:00:00.000"/>
    <x v="1339"/>
    <s v="Female"/>
    <n v="25"/>
    <n v="2.0715699999999999"/>
    <n v="3.2490939999999999"/>
  </r>
  <r>
    <n v="40023437571"/>
    <x v="7"/>
    <s v="20:00:00.000"/>
    <x v="144"/>
    <s v="Male"/>
    <n v="47"/>
    <n v="7.7857268116"/>
    <n v="0"/>
  </r>
  <r>
    <n v="40023488893"/>
    <x v="7"/>
    <s v="20:00:00.000"/>
    <x v="688"/>
    <s v="Male"/>
    <n v="56"/>
    <n v="53.4568048"/>
    <n v="0"/>
  </r>
  <r>
    <n v="40023600896"/>
    <x v="7"/>
    <s v="21:00:00.000"/>
    <x v="688"/>
    <s v="Male"/>
    <n v="56"/>
    <n v="116.32200724480002"/>
    <n v="0"/>
  </r>
  <r>
    <n v="40023253885"/>
    <x v="7"/>
    <s v="18:00:00.000"/>
    <x v="688"/>
    <s v="Male"/>
    <n v="56"/>
    <n v="160.37041440000002"/>
    <n v="169.72535524"/>
  </r>
  <r>
    <n v="40023539857"/>
    <x v="7"/>
    <s v="21:00:00.000"/>
    <x v="145"/>
    <s v="Male"/>
    <n v="25"/>
    <n v="106.9136096"/>
    <n v="0"/>
  </r>
  <r>
    <n v="40023541307"/>
    <x v="7"/>
    <s v="21:00:00.000"/>
    <x v="689"/>
    <s v="Female"/>
    <n v="57"/>
    <n v="16.037041440000003"/>
    <n v="0"/>
  </r>
  <r>
    <n v="40022551876"/>
    <x v="7"/>
    <s v="01:00:00.000"/>
    <x v="689"/>
    <s v="Female"/>
    <n v="57"/>
    <n v="26.7284024"/>
    <n v="0"/>
  </r>
  <r>
    <n v="40022920998"/>
    <x v="7"/>
    <s v="14:00:00.000"/>
    <x v="689"/>
    <s v="Female"/>
    <n v="57"/>
    <n v="26.7284024"/>
    <n v="0"/>
  </r>
  <r>
    <n v="40023269878"/>
    <x v="7"/>
    <s v="19:00:00.000"/>
    <x v="689"/>
    <s v="Female"/>
    <n v="57"/>
    <n v="26.7284024"/>
    <n v="0"/>
  </r>
  <r>
    <n v="40022581598"/>
    <x v="7"/>
    <s v="02:00:00.000"/>
    <x v="689"/>
    <s v="Female"/>
    <n v="57"/>
    <n v="16.037041440000003"/>
    <n v="78.207305422400012"/>
  </r>
  <r>
    <n v="40022583325"/>
    <x v="7"/>
    <s v="02:00:00.000"/>
    <x v="451"/>
    <s v="Female"/>
    <n v="31"/>
    <n v="89.882343558000002"/>
    <n v="298.38492283200003"/>
  </r>
  <r>
    <n v="40022605275"/>
    <x v="7"/>
    <s v="03:00:00.000"/>
    <x v="451"/>
    <s v="Female"/>
    <n v="31"/>
    <n v="53.807117231999996"/>
    <n v="112.46502760839999"/>
  </r>
  <r>
    <n v="40022559163"/>
    <x v="7"/>
    <s v="01:00:00.000"/>
    <x v="147"/>
    <s v="Female"/>
    <n v="61"/>
    <n v="16.037041440000003"/>
    <n v="0"/>
  </r>
  <r>
    <n v="40022581896"/>
    <x v="7"/>
    <s v="02:00:00.000"/>
    <x v="147"/>
    <s v="Female"/>
    <n v="61"/>
    <n v="16.037041440000003"/>
    <n v="0"/>
  </r>
  <r>
    <n v="40022626490"/>
    <x v="7"/>
    <s v="04:00:00.000"/>
    <x v="147"/>
    <s v="Female"/>
    <n v="61"/>
    <n v="16.037041440000003"/>
    <n v="0"/>
  </r>
  <r>
    <n v="40022638434"/>
    <x v="7"/>
    <s v="05:00:00.000"/>
    <x v="147"/>
    <s v="Female"/>
    <n v="61"/>
    <n v="16.037041440000003"/>
    <n v="0"/>
  </r>
  <r>
    <n v="40022535879"/>
    <x v="7"/>
    <s v="00:00:00.000"/>
    <x v="147"/>
    <s v="Female"/>
    <n v="61"/>
    <n v="10.691360960000001"/>
    <n v="0"/>
  </r>
  <r>
    <n v="40022536203"/>
    <x v="7"/>
    <s v="00:00:00.000"/>
    <x v="147"/>
    <s v="Female"/>
    <n v="61"/>
    <n v="69.493846240000011"/>
    <n v="0"/>
  </r>
  <r>
    <n v="40022627511"/>
    <x v="7"/>
    <s v="04:00:00.000"/>
    <x v="147"/>
    <s v="Female"/>
    <n v="61"/>
    <n v="16.037041440000003"/>
    <n v="28.866674592000003"/>
  </r>
  <r>
    <n v="40023628393"/>
    <x v="7"/>
    <s v="22:00:00.000"/>
    <x v="1254"/>
    <s v="Male"/>
    <n v="56"/>
    <n v="10.691360960000001"/>
    <n v="24.483216598400002"/>
  </r>
  <r>
    <n v="40023320837"/>
    <x v="7"/>
    <s v="19:00:00.000"/>
    <x v="1340"/>
    <s v="Female"/>
    <n v="31"/>
    <n v="32.074082880000006"/>
    <n v="0"/>
  </r>
  <r>
    <n v="40023668125"/>
    <x v="7"/>
    <s v="22:00:00.000"/>
    <x v="150"/>
    <s v="Male"/>
    <n v="25"/>
    <n v="1145.4393895599999"/>
    <n v="0"/>
  </r>
  <r>
    <n v="40023436123"/>
    <x v="7"/>
    <s v="20:00:00.000"/>
    <x v="150"/>
    <s v="Male"/>
    <n v="25"/>
    <n v="819.33564876000003"/>
    <n v="0"/>
  </r>
  <r>
    <n v="40023701975"/>
    <x v="7"/>
    <s v="22:00:00.000"/>
    <x v="1341"/>
    <s v="Female"/>
    <n v="27"/>
    <n v="534.56804800000009"/>
    <n v="0"/>
  </r>
  <r>
    <n v="40023391558"/>
    <x v="7"/>
    <s v="19:00:00.000"/>
    <x v="153"/>
    <s v="Male"/>
    <n v="44"/>
    <n v="26.7284024"/>
    <n v="0"/>
  </r>
  <r>
    <n v="40023434595"/>
    <x v="7"/>
    <s v="20:00:00.000"/>
    <x v="1342"/>
    <s v="Male"/>
    <n v="28"/>
    <n v="58.802485280000006"/>
    <n v="0"/>
  </r>
  <r>
    <n v="40023557608"/>
    <x v="7"/>
    <s v="21:00:00.000"/>
    <x v="1343"/>
    <s v="Male"/>
    <n v="21"/>
    <n v="106.9136096"/>
    <n v="0"/>
  </r>
  <r>
    <n v="40022566510"/>
    <x v="7"/>
    <s v="02:00:00.000"/>
    <x v="155"/>
    <s v="Male"/>
    <n v="29"/>
    <n v="11497.806456094"/>
    <n v="11192.49182877"/>
  </r>
  <r>
    <n v="40022604257"/>
    <x v="7"/>
    <s v="03:00:00.000"/>
    <x v="155"/>
    <s v="Male"/>
    <n v="29"/>
    <n v="925.44165342279996"/>
    <n v="1712.0854021676"/>
  </r>
  <r>
    <n v="40023729264"/>
    <x v="7"/>
    <s v="23:00:00.000"/>
    <x v="1344"/>
    <s v="Male"/>
    <n v="25"/>
    <n v="261.93834352000005"/>
    <n v="466.2502514656"/>
  </r>
  <r>
    <n v="40023732308"/>
    <x v="7"/>
    <s v="23:00:00.000"/>
    <x v="157"/>
    <s v="Male"/>
    <n v="45"/>
    <n v="358.32096257440003"/>
    <n v="0"/>
  </r>
  <r>
    <n v="40023561916"/>
    <x v="7"/>
    <s v="21:00:00.000"/>
    <x v="157"/>
    <s v="Male"/>
    <n v="45"/>
    <n v="447.70074020000004"/>
    <n v="260.86920742400002"/>
  </r>
  <r>
    <n v="40023659425"/>
    <x v="7"/>
    <s v="22:00:00.000"/>
    <x v="157"/>
    <s v="Male"/>
    <n v="45"/>
    <n v="483.94445385440002"/>
    <n v="805.11293709280017"/>
  </r>
  <r>
    <n v="40023122607"/>
    <x v="7"/>
    <s v="17:00:00.000"/>
    <x v="157"/>
    <s v="Male"/>
    <n v="45"/>
    <n v="106.9136096"/>
    <n v="0"/>
  </r>
  <r>
    <n v="40023404483"/>
    <x v="7"/>
    <s v="19:00:00.000"/>
    <x v="157"/>
    <s v="Male"/>
    <n v="45"/>
    <n v="26.7284024"/>
    <n v="0"/>
  </r>
  <r>
    <n v="40023448457"/>
    <x v="7"/>
    <s v="20:00:00.000"/>
    <x v="157"/>
    <s v="Male"/>
    <n v="45"/>
    <n v="371.73862057920007"/>
    <n v="447.70074020000004"/>
  </r>
  <r>
    <n v="40023060078"/>
    <x v="7"/>
    <s v="16:00:00.000"/>
    <x v="157"/>
    <s v="Male"/>
    <n v="45"/>
    <n v="101.19373148640001"/>
    <n v="151.71041202239999"/>
  </r>
  <r>
    <n v="40023297683"/>
    <x v="7"/>
    <s v="19:00:00.000"/>
    <x v="158"/>
    <s v="Male"/>
    <n v="21"/>
    <n v="7.6321000000000003"/>
    <n v="0"/>
  </r>
  <r>
    <n v="40022575255"/>
    <x v="7"/>
    <s v="02:00:00.000"/>
    <x v="158"/>
    <s v="Male"/>
    <n v="21"/>
    <n v="21.806000000000001"/>
    <n v="13.694168000000001"/>
  </r>
  <r>
    <n v="40023579326"/>
    <x v="7"/>
    <s v="21:00:00.000"/>
    <x v="160"/>
    <s v="Male"/>
    <n v="37"/>
    <n v="160.37041440000002"/>
    <n v="0"/>
  </r>
  <r>
    <n v="40023200182"/>
    <x v="7"/>
    <s v="18:00:00.000"/>
    <x v="1257"/>
    <s v="Female"/>
    <n v="26"/>
    <n v="662.86437952000006"/>
    <n v="0"/>
  </r>
  <r>
    <n v="40023688052"/>
    <x v="7"/>
    <s v="22:00:00.000"/>
    <x v="164"/>
    <s v="Male"/>
    <n v="67"/>
    <n v="133.64201200000002"/>
    <n v="209.81795884000002"/>
  </r>
  <r>
    <n v="40023293304"/>
    <x v="7"/>
    <s v="19:00:00.000"/>
    <x v="164"/>
    <s v="Male"/>
    <n v="67"/>
    <n v="261.93834352000005"/>
    <n v="0"/>
  </r>
  <r>
    <n v="40022671679"/>
    <x v="7"/>
    <s v="06:00:00.000"/>
    <x v="693"/>
    <s v="Male"/>
    <n v="72"/>
    <n v="5.4515000000000002"/>
    <n v="0"/>
  </r>
  <r>
    <n v="40023336641"/>
    <x v="7"/>
    <s v="19:00:00.000"/>
    <x v="693"/>
    <s v="Male"/>
    <n v="72"/>
    <n v="10.903"/>
    <n v="0"/>
  </r>
  <r>
    <n v="40022561273"/>
    <x v="7"/>
    <s v="02:00:00.000"/>
    <x v="693"/>
    <s v="Male"/>
    <n v="72"/>
    <n v="10.903"/>
    <n v="13.715974000000001"/>
  </r>
  <r>
    <n v="40022620592"/>
    <x v="7"/>
    <s v="04:00:00.000"/>
    <x v="693"/>
    <s v="Male"/>
    <n v="72"/>
    <n v="9.8126999999999995"/>
    <n v="18.600518000000001"/>
  </r>
  <r>
    <n v="40023272829"/>
    <x v="7"/>
    <s v="19:00:00.000"/>
    <x v="1345"/>
    <s v="Female"/>
    <n v="29"/>
    <n v="4.2765443840000001"/>
    <n v="0"/>
  </r>
  <r>
    <n v="40023586948"/>
    <x v="7"/>
    <s v="21:00:00.000"/>
    <x v="169"/>
    <s v="Male"/>
    <n v="38"/>
    <n v="53.4568048"/>
    <n v="0"/>
  </r>
  <r>
    <n v="40022706848"/>
    <x v="7"/>
    <s v="08:00:00.000"/>
    <x v="169"/>
    <s v="Male"/>
    <n v="38"/>
    <n v="8.0185207200000015"/>
    <n v="0"/>
  </r>
  <r>
    <n v="40023219288"/>
    <x v="7"/>
    <s v="18:00:00.000"/>
    <x v="169"/>
    <s v="Male"/>
    <n v="38"/>
    <n v="53.4568048"/>
    <n v="0"/>
  </r>
  <r>
    <n v="40023464963"/>
    <x v="7"/>
    <s v="20:00:00.000"/>
    <x v="169"/>
    <s v="Male"/>
    <n v="38"/>
    <n v="53.4568048"/>
    <n v="0"/>
  </r>
  <r>
    <n v="40023545522"/>
    <x v="7"/>
    <s v="21:00:00.000"/>
    <x v="862"/>
    <s v="Female"/>
    <n v="25"/>
    <n v="759.08662816000003"/>
    <n v="0"/>
  </r>
  <r>
    <n v="40022583392"/>
    <x v="7"/>
    <s v="02:00:00.000"/>
    <x v="862"/>
    <s v="Female"/>
    <n v="25"/>
    <n v="561.29645040000003"/>
    <n v="0"/>
  </r>
  <r>
    <n v="40023007255"/>
    <x v="7"/>
    <s v="15:00:00.000"/>
    <x v="862"/>
    <s v="Female"/>
    <n v="25"/>
    <n v="1069.1360960000002"/>
    <n v="0"/>
  </r>
  <r>
    <n v="40023317817"/>
    <x v="7"/>
    <s v="19:00:00.000"/>
    <x v="862"/>
    <s v="Female"/>
    <n v="25"/>
    <n v="1069.1360960000002"/>
    <n v="0"/>
  </r>
  <r>
    <n v="40023440286"/>
    <x v="7"/>
    <s v="20:00:00.000"/>
    <x v="862"/>
    <s v="Female"/>
    <n v="25"/>
    <n v="817.88911344000007"/>
    <n v="0"/>
  </r>
  <r>
    <n v="40023595538"/>
    <x v="7"/>
    <s v="21:00:00.000"/>
    <x v="1030"/>
    <s v="Male"/>
    <n v="66"/>
    <n v="6.4148165760000007"/>
    <n v="8.285804744"/>
  </r>
  <r>
    <n v="40023684256"/>
    <x v="7"/>
    <s v="22:00:00.000"/>
    <x v="1030"/>
    <s v="Male"/>
    <n v="66"/>
    <n v="7.483952672"/>
    <n v="11.760497056000002"/>
  </r>
  <r>
    <n v="40023285119"/>
    <x v="7"/>
    <s v="19:00:00.000"/>
    <x v="1030"/>
    <s v="Male"/>
    <n v="66"/>
    <n v="6.4148165760000007"/>
    <n v="7.6443230864"/>
  </r>
  <r>
    <n v="40023419389"/>
    <x v="7"/>
    <s v="20:00:00.000"/>
    <x v="1030"/>
    <s v="Male"/>
    <n v="66"/>
    <n v="5.880248528000001"/>
    <n v="6.9493846240000003"/>
  </r>
  <r>
    <n v="40023080688"/>
    <x v="7"/>
    <s v="16:00:00.000"/>
    <x v="1346"/>
    <s v="Female"/>
    <n v="34"/>
    <n v="363.50627264000002"/>
    <n v="0"/>
  </r>
  <r>
    <n v="40022895975"/>
    <x v="7"/>
    <s v="14:00:00.000"/>
    <x v="1031"/>
    <s v="Female"/>
    <n v="25"/>
    <n v="509.53709500000002"/>
    <n v="189.3032215344"/>
  </r>
  <r>
    <n v="40022858446"/>
    <x v="7"/>
    <s v="13:00:00.000"/>
    <x v="1031"/>
    <s v="Female"/>
    <n v="25"/>
    <n v="122.2889028"/>
    <n v="110.06001252"/>
  </r>
  <r>
    <n v="40022589190"/>
    <x v="7"/>
    <s v="02:00:00.000"/>
    <x v="171"/>
    <s v="Female"/>
    <n v="31"/>
    <n v="5.4515000000000002"/>
    <n v="0"/>
  </r>
  <r>
    <n v="40023458013"/>
    <x v="7"/>
    <s v="20:00:00.000"/>
    <x v="467"/>
    <s v="Male"/>
    <n v="23"/>
    <n v="5095.3709499999995"/>
    <n v="0"/>
  </r>
  <r>
    <n v="40023620125"/>
    <x v="7"/>
    <s v="22:00:00.000"/>
    <x v="173"/>
    <s v="Male"/>
    <n v="64"/>
    <n v="163.54500000000002"/>
    <n v="616.56465000000003"/>
  </r>
  <r>
    <n v="40023271840"/>
    <x v="7"/>
    <s v="19:00:00.000"/>
    <x v="173"/>
    <s v="Male"/>
    <n v="64"/>
    <n v="107.9397"/>
    <n v="185.656284"/>
  </r>
  <r>
    <n v="40022539360"/>
    <x v="7"/>
    <s v="00:00:00.000"/>
    <x v="866"/>
    <s v="Female"/>
    <n v="77"/>
    <n v="26.7284024"/>
    <n v="0"/>
  </r>
  <r>
    <n v="40022980431"/>
    <x v="7"/>
    <s v="15:00:00.000"/>
    <x v="866"/>
    <s v="Female"/>
    <n v="77"/>
    <n v="42.765443840000003"/>
    <n v="0"/>
  </r>
  <r>
    <n v="40022895827"/>
    <x v="7"/>
    <s v="14:00:00.000"/>
    <x v="866"/>
    <s v="Female"/>
    <n v="77"/>
    <n v="37.419763360000005"/>
    <n v="51.211618998400006"/>
  </r>
  <r>
    <n v="40022552366"/>
    <x v="7"/>
    <s v="01:00:00.000"/>
    <x v="1146"/>
    <s v="Female"/>
    <n v="34"/>
    <n v="13859.408984"/>
    <n v="0"/>
  </r>
  <r>
    <n v="40022537239"/>
    <x v="7"/>
    <s v="00:00:00.000"/>
    <x v="1146"/>
    <s v="Female"/>
    <n v="34"/>
    <n v="13859.408984"/>
    <n v="2812.6447644"/>
  </r>
  <r>
    <n v="40023282086"/>
    <x v="7"/>
    <s v="19:00:00.000"/>
    <x v="469"/>
    <s v="Male"/>
    <n v="23"/>
    <n v="2038.1483800000001"/>
    <n v="0"/>
  </r>
  <r>
    <n v="40023584676"/>
    <x v="7"/>
    <s v="21:00:00.000"/>
    <x v="1147"/>
    <s v="Male"/>
    <n v="25"/>
    <n v="30.368410862000001"/>
    <n v="0"/>
  </r>
  <r>
    <n v="40023723926"/>
    <x v="7"/>
    <s v="22:00:00.000"/>
    <x v="1147"/>
    <s v="Male"/>
    <n v="25"/>
    <n v="20.381483799999998"/>
    <n v="48.91556112"/>
  </r>
  <r>
    <n v="40023398408"/>
    <x v="7"/>
    <s v="19:00:00.000"/>
    <x v="1147"/>
    <s v="Male"/>
    <n v="25"/>
    <n v="20.381483799999998"/>
    <n v="0"/>
  </r>
  <r>
    <n v="40023636435"/>
    <x v="7"/>
    <s v="22:00:00.000"/>
    <x v="176"/>
    <s v="Male"/>
    <n v="32"/>
    <n v="6607.2610732800003"/>
    <n v="12553.796039232002"/>
  </r>
  <r>
    <n v="40022784724"/>
    <x v="7"/>
    <s v="11:00:00.000"/>
    <x v="176"/>
    <s v="Male"/>
    <n v="32"/>
    <n v="80.185207200000008"/>
    <n v="122.62991021120001"/>
  </r>
  <r>
    <n v="40022590236"/>
    <x v="7"/>
    <s v="02:00:00.000"/>
    <x v="176"/>
    <s v="Male"/>
    <n v="32"/>
    <n v="2672.84024"/>
    <n v="5012.377302072"/>
  </r>
  <r>
    <n v="40023553841"/>
    <x v="7"/>
    <s v="21:00:00.000"/>
    <x v="180"/>
    <s v="Male"/>
    <n v="57"/>
    <n v="267.28402400000004"/>
    <n v="0"/>
  </r>
  <r>
    <n v="40023727785"/>
    <x v="7"/>
    <s v="23:00:00.000"/>
    <x v="180"/>
    <s v="Male"/>
    <n v="57"/>
    <n v="267.28402400000004"/>
    <n v="0"/>
  </r>
  <r>
    <n v="40023682307"/>
    <x v="7"/>
    <s v="22:00:00.000"/>
    <x v="180"/>
    <s v="Male"/>
    <n v="57"/>
    <n v="1443.3337296000002"/>
    <n v="374.19763360000002"/>
  </r>
  <r>
    <n v="40022782767"/>
    <x v="7"/>
    <s v="11:00:00.000"/>
    <x v="180"/>
    <s v="Male"/>
    <n v="57"/>
    <n v="801.85207200000002"/>
    <n v="0"/>
  </r>
  <r>
    <n v="40022619373"/>
    <x v="7"/>
    <s v="04:00:00.000"/>
    <x v="180"/>
    <s v="Male"/>
    <n v="57"/>
    <n v="1053.09905456"/>
    <n v="1230.575646496"/>
  </r>
  <r>
    <n v="40022609823"/>
    <x v="7"/>
    <s v="03:00:00.000"/>
    <x v="180"/>
    <s v="Male"/>
    <n v="57"/>
    <n v="641.48165760000006"/>
    <n v="760.155764256"/>
  </r>
  <r>
    <n v="40022813105"/>
    <x v="7"/>
    <s v="12:00:00.000"/>
    <x v="180"/>
    <s v="Male"/>
    <n v="57"/>
    <n v="2384.1734940800002"/>
    <n v="1851.5298910528002"/>
  </r>
  <r>
    <n v="40022935246"/>
    <x v="7"/>
    <s v="14:00:00.000"/>
    <x v="180"/>
    <s v="Male"/>
    <n v="57"/>
    <n v="1582.32142208"/>
    <n v="2066.5331599584001"/>
  </r>
  <r>
    <n v="40022861311"/>
    <x v="7"/>
    <s v="13:00:00.000"/>
    <x v="180"/>
    <s v="Male"/>
    <n v="57"/>
    <n v="2651.4575180800002"/>
    <n v="3346.5563508944001"/>
  </r>
  <r>
    <n v="40023504620"/>
    <x v="7"/>
    <s v="20:00:00.000"/>
    <x v="698"/>
    <s v="Male"/>
    <n v="57"/>
    <n v="150.82298012000001"/>
    <n v="0"/>
  </r>
  <r>
    <n v="40022613469"/>
    <x v="7"/>
    <s v="03:00:00.000"/>
    <x v="698"/>
    <s v="Male"/>
    <n v="57"/>
    <n v="101.33673745359999"/>
    <n v="0"/>
  </r>
  <r>
    <n v="40023457410"/>
    <x v="7"/>
    <s v="20:00:00.000"/>
    <x v="181"/>
    <s v="Female"/>
    <n v="80"/>
    <n v="8.1525935199999999"/>
    <n v="0"/>
  </r>
  <r>
    <n v="40023545426"/>
    <x v="7"/>
    <s v="21:00:00.000"/>
    <x v="184"/>
    <s v="Female"/>
    <n v="37"/>
    <n v="876.69159872000012"/>
    <n v="2682.6762920832002"/>
  </r>
  <r>
    <n v="40022882947"/>
    <x v="7"/>
    <s v="13:00:00.000"/>
    <x v="184"/>
    <s v="Female"/>
    <n v="37"/>
    <n v="534.56804800000009"/>
    <n v="0"/>
  </r>
  <r>
    <n v="40023042937"/>
    <x v="7"/>
    <s v="16:00:00.000"/>
    <x v="184"/>
    <s v="Female"/>
    <n v="37"/>
    <n v="630.95066705440001"/>
    <n v="0"/>
  </r>
  <r>
    <n v="40022926385"/>
    <x v="7"/>
    <s v="14:00:00.000"/>
    <x v="184"/>
    <s v="Female"/>
    <n v="37"/>
    <n v="534.56804800000009"/>
    <n v="630.95066705440001"/>
  </r>
  <r>
    <n v="40023196716"/>
    <x v="7"/>
    <s v="18:00:00.000"/>
    <x v="184"/>
    <s v="Female"/>
    <n v="37"/>
    <n v="801.85207200000002"/>
    <n v="2341.4080502400002"/>
  </r>
  <r>
    <n v="40022533448"/>
    <x v="7"/>
    <s v="00:00:00.000"/>
    <x v="186"/>
    <s v="Female"/>
    <n v="31"/>
    <n v="160.37041440000002"/>
    <n v="178.01115998399999"/>
  </r>
  <r>
    <n v="40023281074"/>
    <x v="7"/>
    <s v="19:00:00.000"/>
    <x v="1347"/>
    <s v="Male"/>
    <n v="49"/>
    <n v="16.037041440000003"/>
    <n v="0"/>
  </r>
  <r>
    <n v="40023215662"/>
    <x v="7"/>
    <s v="18:00:00.000"/>
    <x v="1347"/>
    <s v="Male"/>
    <n v="49"/>
    <n v="10.691360960000001"/>
    <n v="0"/>
  </r>
  <r>
    <n v="40022844352"/>
    <x v="7"/>
    <s v="12:00:00.000"/>
    <x v="190"/>
    <s v="Female"/>
    <n v="20"/>
    <n v="26.7284024"/>
    <n v="0"/>
  </r>
  <r>
    <n v="40023140070"/>
    <x v="7"/>
    <s v="17:00:00.000"/>
    <x v="190"/>
    <s v="Female"/>
    <n v="20"/>
    <n v="26.7284024"/>
    <n v="0"/>
  </r>
  <r>
    <n v="40023611220"/>
    <x v="7"/>
    <s v="22:00:00.000"/>
    <x v="872"/>
    <s v="Male"/>
    <n v="65"/>
    <n v="40.762967599999996"/>
    <n v="0"/>
  </r>
  <r>
    <n v="40023304058"/>
    <x v="7"/>
    <s v="19:00:00.000"/>
    <x v="872"/>
    <s v="Male"/>
    <n v="65"/>
    <n v="28.004158741200001"/>
    <n v="0"/>
  </r>
  <r>
    <n v="40023528684"/>
    <x v="7"/>
    <s v="21:00:00.000"/>
    <x v="192"/>
    <s v="Male"/>
    <n v="69"/>
    <n v="16.037041440000003"/>
    <n v="0"/>
  </r>
  <r>
    <n v="40023007814"/>
    <x v="7"/>
    <s v="16:00:00.000"/>
    <x v="192"/>
    <s v="Male"/>
    <n v="69"/>
    <n v="5.3456804800000004"/>
    <n v="44.208777569600002"/>
  </r>
  <r>
    <n v="40023413587"/>
    <x v="7"/>
    <s v="20:00:00.000"/>
    <x v="192"/>
    <s v="Male"/>
    <n v="69"/>
    <n v="10.691360960000001"/>
    <n v="78.902243884800001"/>
  </r>
  <r>
    <n v="40023590282"/>
    <x v="7"/>
    <s v="21:00:00.000"/>
    <x v="194"/>
    <s v="Male"/>
    <n v="34"/>
    <n v="40.762967599999996"/>
    <n v="89.474713882000003"/>
  </r>
  <r>
    <n v="40023697351"/>
    <x v="7"/>
    <s v="22:00:00.000"/>
    <x v="194"/>
    <s v="Male"/>
    <n v="34"/>
    <n v="142.6703866"/>
    <n v="182.821909686"/>
  </r>
  <r>
    <n v="40023319127"/>
    <x v="7"/>
    <s v="19:00:00.000"/>
    <x v="194"/>
    <s v="Male"/>
    <n v="34"/>
    <n v="40.762967599999996"/>
    <n v="0"/>
  </r>
  <r>
    <n v="40023437861"/>
    <x v="7"/>
    <s v="20:00:00.000"/>
    <x v="194"/>
    <s v="Male"/>
    <n v="34"/>
    <n v="61.144451400000001"/>
    <n v="0"/>
  </r>
  <r>
    <n v="40023660115"/>
    <x v="7"/>
    <s v="22:00:00.000"/>
    <x v="195"/>
    <s v="Female"/>
    <n v="28"/>
    <n v="106.9136096"/>
    <n v="0"/>
  </r>
  <r>
    <n v="40023744650"/>
    <x v="7"/>
    <s v="23:00:00.000"/>
    <x v="480"/>
    <s v="Female"/>
    <n v="61"/>
    <n v="267.28402400000004"/>
    <n v="571.98781136000002"/>
  </r>
  <r>
    <n v="40023277129"/>
    <x v="7"/>
    <s v="19:00:00.000"/>
    <x v="480"/>
    <s v="Female"/>
    <n v="61"/>
    <n v="277.97538496000004"/>
    <n v="0"/>
  </r>
  <r>
    <n v="40022616738"/>
    <x v="7"/>
    <s v="03:00:00.000"/>
    <x v="480"/>
    <s v="Female"/>
    <n v="61"/>
    <n v="320.74082880000003"/>
    <n v="699.21500678400014"/>
  </r>
  <r>
    <n v="40022645681"/>
    <x v="7"/>
    <s v="05:00:00.000"/>
    <x v="480"/>
    <s v="Female"/>
    <n v="61"/>
    <n v="374.19763360000002"/>
    <n v="916.78420232000008"/>
  </r>
  <r>
    <n v="40023089023"/>
    <x v="7"/>
    <s v="17:00:00.000"/>
    <x v="702"/>
    <s v="Female"/>
    <n v="61"/>
    <n v="21.382721920000002"/>
    <n v="0"/>
  </r>
  <r>
    <n v="40022631135"/>
    <x v="7"/>
    <s v="04:00:00.000"/>
    <x v="874"/>
    <s v="Male"/>
    <n v="25"/>
    <n v="48.111124320000002"/>
    <n v="0"/>
  </r>
  <r>
    <n v="40022598565"/>
    <x v="7"/>
    <s v="03:00:00.000"/>
    <x v="874"/>
    <s v="Male"/>
    <n v="25"/>
    <n v="26.7284024"/>
    <n v="0"/>
  </r>
  <r>
    <n v="40022567573"/>
    <x v="7"/>
    <s v="02:00:00.000"/>
    <x v="874"/>
    <s v="Male"/>
    <n v="25"/>
    <n v="53.4568048"/>
    <n v="422.68295555359998"/>
  </r>
  <r>
    <n v="40023729620"/>
    <x v="7"/>
    <s v="23:00:00.000"/>
    <x v="201"/>
    <s v="Female"/>
    <n v="49"/>
    <n v="267.28402400000004"/>
    <n v="0"/>
  </r>
  <r>
    <n v="40023523242"/>
    <x v="7"/>
    <s v="21:00:00.000"/>
    <x v="201"/>
    <s v="Female"/>
    <n v="49"/>
    <n v="60.620016643200003"/>
    <n v="0"/>
  </r>
  <r>
    <n v="40022537531"/>
    <x v="7"/>
    <s v="00:00:00.000"/>
    <x v="201"/>
    <s v="Female"/>
    <n v="49"/>
    <n v="68.691994168000008"/>
    <n v="0"/>
  </r>
  <r>
    <n v="40022553651"/>
    <x v="7"/>
    <s v="01:00:00.000"/>
    <x v="201"/>
    <s v="Female"/>
    <n v="49"/>
    <n v="400.92603600000001"/>
    <n v="0"/>
  </r>
  <r>
    <n v="40022895922"/>
    <x v="7"/>
    <s v="14:00:00.000"/>
    <x v="201"/>
    <s v="Female"/>
    <n v="49"/>
    <n v="480.68358876160005"/>
    <n v="0"/>
  </r>
  <r>
    <n v="40023006701"/>
    <x v="7"/>
    <s v="15:00:00.000"/>
    <x v="201"/>
    <s v="Female"/>
    <n v="49"/>
    <n v="534.56804800000009"/>
    <n v="0"/>
  </r>
  <r>
    <n v="40023038880"/>
    <x v="7"/>
    <s v="16:00:00.000"/>
    <x v="201"/>
    <s v="Female"/>
    <n v="49"/>
    <n v="641.48165760000006"/>
    <n v="0"/>
  </r>
  <r>
    <n v="40023164707"/>
    <x v="7"/>
    <s v="18:00:00.000"/>
    <x v="201"/>
    <s v="Female"/>
    <n v="49"/>
    <n v="454.38284080000005"/>
    <n v="750.26625536799997"/>
  </r>
  <r>
    <n v="40022574212"/>
    <x v="7"/>
    <s v="02:00:00.000"/>
    <x v="201"/>
    <s v="Female"/>
    <n v="49"/>
    <n v="133.64201200000002"/>
    <n v="163.04325464000001"/>
  </r>
  <r>
    <n v="40023088115"/>
    <x v="7"/>
    <s v="17:00:00.000"/>
    <x v="201"/>
    <s v="Female"/>
    <n v="49"/>
    <n v="160.37041440000002"/>
    <n v="293.74514237600005"/>
  </r>
  <r>
    <n v="40023412361"/>
    <x v="7"/>
    <s v="20:00:00.000"/>
    <x v="201"/>
    <s v="Female"/>
    <n v="49"/>
    <n v="106.9136096"/>
    <n v="7.1632118432000009"/>
  </r>
  <r>
    <n v="40023305734"/>
    <x v="7"/>
    <s v="19:00:00.000"/>
    <x v="201"/>
    <s v="Female"/>
    <n v="49"/>
    <n v="1161.8301955232"/>
    <n v="465.28802897920008"/>
  </r>
  <r>
    <n v="40022740638"/>
    <x v="7"/>
    <s v="10:00:00.000"/>
    <x v="201"/>
    <s v="Female"/>
    <n v="49"/>
    <n v="163.04325464000001"/>
    <n v="233.87352100000001"/>
  </r>
  <r>
    <n v="40022811615"/>
    <x v="7"/>
    <s v="12:00:00.000"/>
    <x v="201"/>
    <s v="Female"/>
    <n v="49"/>
    <n v="352.54762765600003"/>
    <n v="1133.9257434176002"/>
  </r>
  <r>
    <n v="40023529241"/>
    <x v="7"/>
    <s v="21:00:00.000"/>
    <x v="1148"/>
    <s v="Female"/>
    <n v="76"/>
    <n v="2.2569209999999997"/>
    <n v="0"/>
  </r>
  <r>
    <n v="40023425972"/>
    <x v="7"/>
    <s v="20:00:00.000"/>
    <x v="1348"/>
    <s v="Male"/>
    <n v="21"/>
    <n v="85945.249949399993"/>
    <n v="0"/>
  </r>
  <r>
    <n v="40023443261"/>
    <x v="7"/>
    <s v="20:00:00.000"/>
    <x v="486"/>
    <s v="Female"/>
    <n v="27"/>
    <n v="534.56804800000009"/>
    <n v="0"/>
  </r>
  <r>
    <n v="40023630538"/>
    <x v="7"/>
    <s v="22:00:00.000"/>
    <x v="1349"/>
    <s v="Male"/>
    <n v="21"/>
    <n v="267.28402400000004"/>
    <n v="419.63591768000003"/>
  </r>
  <r>
    <n v="40023318112"/>
    <x v="7"/>
    <s v="19:00:00.000"/>
    <x v="207"/>
    <s v="Female"/>
    <n v="25"/>
    <n v="53.4568048"/>
    <n v="0"/>
  </r>
  <r>
    <n v="40022570076"/>
    <x v="7"/>
    <s v="02:00:00.000"/>
    <x v="1261"/>
    <s v="Male"/>
    <n v="65"/>
    <n v="16.571609488"/>
    <n v="0"/>
  </r>
  <r>
    <n v="40022617010"/>
    <x v="7"/>
    <s v="03:00:00.000"/>
    <x v="1261"/>
    <s v="Male"/>
    <n v="65"/>
    <n v="10.156792912"/>
    <n v="0"/>
  </r>
  <r>
    <n v="40023657294"/>
    <x v="7"/>
    <s v="22:00:00.000"/>
    <x v="208"/>
    <s v="Male"/>
    <n v="28"/>
    <n v="322.02744403999998"/>
    <n v="436.44909409319996"/>
  </r>
  <r>
    <n v="40023431037"/>
    <x v="7"/>
    <s v="20:00:00.000"/>
    <x v="208"/>
    <s v="Male"/>
    <n v="28"/>
    <n v="101.907419"/>
    <n v="0"/>
  </r>
  <r>
    <n v="40023496934"/>
    <x v="7"/>
    <s v="20:00:00.000"/>
    <x v="1350"/>
    <s v="Male"/>
    <n v="57"/>
    <n v="79.243209014400009"/>
    <n v="0"/>
  </r>
  <r>
    <n v="40023492374"/>
    <x v="7"/>
    <s v="20:00:00.000"/>
    <x v="209"/>
    <s v="Female"/>
    <n v="22"/>
    <n v="20.381483799999998"/>
    <n v="0"/>
  </r>
  <r>
    <n v="40023323057"/>
    <x v="7"/>
    <s v="19:00:00.000"/>
    <x v="209"/>
    <s v="Female"/>
    <n v="22"/>
    <n v="20.381483799999998"/>
    <n v="0"/>
  </r>
  <r>
    <n v="40023605652"/>
    <x v="7"/>
    <s v="21:00:00.000"/>
    <x v="1351"/>
    <s v="Male"/>
    <n v="20"/>
    <n v="20.381483799999998"/>
    <n v="40.762967599999996"/>
  </r>
  <r>
    <n v="40023614257"/>
    <x v="7"/>
    <s v="22:00:00.000"/>
    <x v="1351"/>
    <s v="Male"/>
    <n v="20"/>
    <n v="40.762967599999996"/>
    <n v="63.997859131999995"/>
  </r>
  <r>
    <n v="40023623323"/>
    <x v="7"/>
    <s v="22:00:00.000"/>
    <x v="211"/>
    <s v="Female"/>
    <n v="29"/>
    <n v="186.3504215328"/>
    <n v="318.65601341280001"/>
  </r>
  <r>
    <n v="40022653970"/>
    <x v="7"/>
    <s v="05:00:00.000"/>
    <x v="211"/>
    <s v="Female"/>
    <n v="29"/>
    <n v="69.493846240000011"/>
    <n v="0"/>
  </r>
  <r>
    <n v="40023340305"/>
    <x v="7"/>
    <s v="19:00:00.000"/>
    <x v="211"/>
    <s v="Female"/>
    <n v="29"/>
    <n v="93.175210766399999"/>
    <n v="93.175210766399999"/>
  </r>
  <r>
    <n v="40023676224"/>
    <x v="7"/>
    <s v="22:00:00.000"/>
    <x v="496"/>
    <s v="Male"/>
    <n v="31"/>
    <n v="9.1945704256000003"/>
    <n v="0"/>
  </r>
  <r>
    <n v="40023580937"/>
    <x v="7"/>
    <s v="21:00:00.000"/>
    <x v="216"/>
    <s v="Female"/>
    <n v="26"/>
    <n v="84.354837974399999"/>
    <n v="0"/>
  </r>
  <r>
    <n v="40023630005"/>
    <x v="7"/>
    <s v="22:00:00.000"/>
    <x v="216"/>
    <s v="Female"/>
    <n v="26"/>
    <n v="187.09881680000001"/>
    <n v="0"/>
  </r>
  <r>
    <n v="40022551029"/>
    <x v="7"/>
    <s v="01:00:00.000"/>
    <x v="216"/>
    <s v="Female"/>
    <n v="26"/>
    <n v="80.185207200000008"/>
    <n v="0"/>
  </r>
  <r>
    <n v="40023278168"/>
    <x v="7"/>
    <s v="19:00:00.000"/>
    <x v="216"/>
    <s v="Female"/>
    <n v="26"/>
    <n v="106.9136096"/>
    <n v="0"/>
  </r>
  <r>
    <n v="40023344232"/>
    <x v="7"/>
    <s v="19:00:00.000"/>
    <x v="218"/>
    <s v="Male"/>
    <n v="69"/>
    <n v="26.7284024"/>
    <n v="0"/>
  </r>
  <r>
    <n v="40023552870"/>
    <x v="7"/>
    <s v="21:00:00.000"/>
    <x v="219"/>
    <s v="Male"/>
    <n v="61"/>
    <n v="12054.509482400001"/>
    <n v="6538.3017950880003"/>
  </r>
  <r>
    <n v="40023681878"/>
    <x v="7"/>
    <s v="22:00:00.000"/>
    <x v="226"/>
    <s v="Female"/>
    <n v="47"/>
    <n v="26.7284024"/>
    <n v="0"/>
  </r>
  <r>
    <n v="40023478993"/>
    <x v="7"/>
    <s v="20:00:00.000"/>
    <x v="1352"/>
    <s v="Female"/>
    <n v="25"/>
    <n v="101.907419"/>
    <n v="0"/>
  </r>
  <r>
    <n v="40023451367"/>
    <x v="7"/>
    <s v="20:00:00.000"/>
    <x v="505"/>
    <s v="Female"/>
    <n v="25"/>
    <n v="8.1525935199999999"/>
    <n v="0"/>
  </r>
  <r>
    <n v="40023688803"/>
    <x v="7"/>
    <s v="22:00:00.000"/>
    <x v="234"/>
    <s v="Female"/>
    <n v="25"/>
    <n v="17.444800000000001"/>
    <n v="78.501599999999996"/>
  </r>
  <r>
    <n v="40023711714"/>
    <x v="7"/>
    <s v="22:00:00.000"/>
    <x v="236"/>
    <s v="Male"/>
    <n v="31"/>
    <n v="14.430090530399999"/>
    <n v="40.844493535199994"/>
  </r>
  <r>
    <n v="40023358592"/>
    <x v="7"/>
    <s v="19:00:00.000"/>
    <x v="883"/>
    <s v="Male"/>
    <n v="38"/>
    <n v="14.185512724800001"/>
    <n v="0"/>
  </r>
  <r>
    <n v="40023715279"/>
    <x v="7"/>
    <s v="22:00:00.000"/>
    <x v="884"/>
    <s v="Male"/>
    <n v="72"/>
    <n v="1.035785"/>
    <n v="1.6463530000000002"/>
  </r>
  <r>
    <n v="40023629029"/>
    <x v="7"/>
    <s v="22:00:00.000"/>
    <x v="241"/>
    <s v="Male"/>
    <n v="26"/>
    <n v="281.26447644000001"/>
    <n v="402.20820130919998"/>
  </r>
  <r>
    <n v="40023576947"/>
    <x v="7"/>
    <s v="21:00:00.000"/>
    <x v="241"/>
    <s v="Male"/>
    <n v="26"/>
    <n v="529.91857879999998"/>
    <n v="280.65303192599998"/>
  </r>
  <r>
    <n v="40023597794"/>
    <x v="7"/>
    <s v="21:00:00.000"/>
    <x v="1353"/>
    <s v="Female"/>
    <n v="20"/>
    <n v="267.28402400000004"/>
    <n v="0"/>
  </r>
  <r>
    <n v="40023702267"/>
    <x v="7"/>
    <s v="22:00:00.000"/>
    <x v="1353"/>
    <s v="Female"/>
    <n v="20"/>
    <n v="106.9136096"/>
    <n v="586.74188948480003"/>
  </r>
  <r>
    <n v="40023345553"/>
    <x v="7"/>
    <s v="19:00:00.000"/>
    <x v="1353"/>
    <s v="Female"/>
    <n v="20"/>
    <n v="106.9136096"/>
    <n v="0"/>
  </r>
  <r>
    <n v="40023446395"/>
    <x v="7"/>
    <s v="20:00:00.000"/>
    <x v="1353"/>
    <s v="Female"/>
    <n v="20"/>
    <n v="160.37041440000002"/>
    <n v="0"/>
  </r>
  <r>
    <n v="40023541680"/>
    <x v="7"/>
    <s v="21:00:00.000"/>
    <x v="244"/>
    <s v="Male"/>
    <n v="31"/>
    <n v="163.54500000000002"/>
    <n v="0"/>
  </r>
  <r>
    <n v="40022581600"/>
    <x v="7"/>
    <s v="02:00:00.000"/>
    <x v="244"/>
    <s v="Male"/>
    <n v="31"/>
    <n v="255.1302"/>
    <n v="0"/>
  </r>
  <r>
    <n v="40022964692"/>
    <x v="7"/>
    <s v="15:00:00.000"/>
    <x v="244"/>
    <s v="Male"/>
    <n v="31"/>
    <n v="35.979900000000001"/>
    <n v="0"/>
  </r>
  <r>
    <n v="40022596461"/>
    <x v="7"/>
    <s v="03:00:00.000"/>
    <x v="244"/>
    <s v="Male"/>
    <n v="31"/>
    <n v="177.71890000000002"/>
    <n v="353.66061100000002"/>
  </r>
  <r>
    <n v="40022533335"/>
    <x v="7"/>
    <s v="00:00:00.000"/>
    <x v="245"/>
    <s v="Female"/>
    <n v="47"/>
    <n v="187.09881680000001"/>
    <n v="0"/>
  </r>
  <r>
    <n v="40022880503"/>
    <x v="7"/>
    <s v="13:00:00.000"/>
    <x v="245"/>
    <s v="Female"/>
    <n v="47"/>
    <n v="882.03727920000006"/>
    <n v="0"/>
  </r>
  <r>
    <n v="40022615044"/>
    <x v="7"/>
    <s v="03:00:00.000"/>
    <x v="245"/>
    <s v="Female"/>
    <n v="47"/>
    <n v="1250.7823187104"/>
    <n v="0"/>
  </r>
  <r>
    <n v="40022671008"/>
    <x v="7"/>
    <s v="06:00:00.000"/>
    <x v="245"/>
    <s v="Female"/>
    <n v="47"/>
    <n v="534.56804800000009"/>
    <n v="882.03727920000006"/>
  </r>
  <r>
    <n v="40022562563"/>
    <x v="7"/>
    <s v="02:00:00.000"/>
    <x v="711"/>
    <s v="Male"/>
    <n v="61"/>
    <n v="205.38104404160003"/>
    <n v="0"/>
  </r>
  <r>
    <n v="40023661409"/>
    <x v="7"/>
    <s v="22:00:00.000"/>
    <x v="510"/>
    <s v="Female"/>
    <n v="53"/>
    <n v="2672.84024"/>
    <n v="4276.5443840000007"/>
  </r>
  <r>
    <n v="40022562320"/>
    <x v="7"/>
    <s v="02:00:00.000"/>
    <x v="510"/>
    <s v="Female"/>
    <n v="53"/>
    <n v="2672.84024"/>
    <n v="4035.9887624000003"/>
  </r>
  <r>
    <n v="40023729401"/>
    <x v="7"/>
    <s v="23:00:00.000"/>
    <x v="887"/>
    <s v="Male"/>
    <n v="49"/>
    <n v="539.8068148704001"/>
    <n v="485.81544202240002"/>
  </r>
  <r>
    <n v="40023608236"/>
    <x v="7"/>
    <s v="22:00:00.000"/>
    <x v="887"/>
    <s v="Male"/>
    <n v="49"/>
    <n v="1092.3898060880001"/>
    <n v="1710.5108399904002"/>
  </r>
  <r>
    <n v="40023297756"/>
    <x v="7"/>
    <s v="19:00:00.000"/>
    <x v="887"/>
    <s v="Male"/>
    <n v="49"/>
    <n v="160.37041440000002"/>
    <n v="0"/>
  </r>
  <r>
    <n v="40023659993"/>
    <x v="7"/>
    <s v="22:00:00.000"/>
    <x v="253"/>
    <s v="Male"/>
    <n v="66"/>
    <n v="5.4515000000000002"/>
    <n v="0"/>
  </r>
  <r>
    <n v="40023504755"/>
    <x v="7"/>
    <s v="20:00:00.000"/>
    <x v="254"/>
    <s v="Male"/>
    <n v="64"/>
    <n v="922.55753723840019"/>
    <n v="1665.2863831295999"/>
  </r>
  <r>
    <n v="40023364151"/>
    <x v="7"/>
    <s v="19:00:00.000"/>
    <x v="254"/>
    <s v="Male"/>
    <n v="64"/>
    <n v="5345.68048"/>
    <n v="10156.792912000001"/>
  </r>
  <r>
    <n v="40023193957"/>
    <x v="7"/>
    <s v="18:00:00.000"/>
    <x v="254"/>
    <s v="Male"/>
    <n v="64"/>
    <n v="2202.4203577600001"/>
    <n v="2749.2834708639998"/>
  </r>
  <r>
    <n v="40022586398"/>
    <x v="7"/>
    <s v="02:00:00.000"/>
    <x v="255"/>
    <s v="Male"/>
    <n v="31"/>
    <n v="10.156792912"/>
    <n v="0"/>
  </r>
  <r>
    <n v="40023210779"/>
    <x v="7"/>
    <s v="18:00:00.000"/>
    <x v="255"/>
    <s v="Male"/>
    <n v="31"/>
    <n v="5.3456804800000004"/>
    <n v="0"/>
  </r>
  <r>
    <n v="40023288168"/>
    <x v="7"/>
    <s v="19:00:00.000"/>
    <x v="255"/>
    <s v="Male"/>
    <n v="31"/>
    <n v="10.691360960000001"/>
    <n v="0"/>
  </r>
  <r>
    <n v="40023612111"/>
    <x v="7"/>
    <s v="22:00:00.000"/>
    <x v="513"/>
    <s v="Female"/>
    <n v="43"/>
    <n v="171.20446391999999"/>
    <n v="235.2838489872"/>
  </r>
  <r>
    <n v="40022688026"/>
    <x v="7"/>
    <s v="08:00:00.000"/>
    <x v="1354"/>
    <s v="Female"/>
    <n v="76"/>
    <n v="267.28402400000004"/>
    <n v="0"/>
  </r>
  <r>
    <n v="40023702947"/>
    <x v="7"/>
    <s v="22:00:00.000"/>
    <x v="262"/>
    <s v="Male"/>
    <n v="57"/>
    <n v="2.2012002504000003"/>
    <n v="0"/>
  </r>
  <r>
    <n v="40022604878"/>
    <x v="7"/>
    <s v="03:00:00.000"/>
    <x v="262"/>
    <s v="Male"/>
    <n v="57"/>
    <n v="13.247964469999999"/>
    <n v="0"/>
  </r>
  <r>
    <n v="40022587601"/>
    <x v="7"/>
    <s v="02:00:00.000"/>
    <x v="262"/>
    <s v="Male"/>
    <n v="57"/>
    <n v="10.190741899999999"/>
    <n v="20.544535670399998"/>
  </r>
  <r>
    <n v="40023328546"/>
    <x v="7"/>
    <s v="19:00:00.000"/>
    <x v="262"/>
    <s v="Male"/>
    <n v="57"/>
    <n v="6.1144451399999999"/>
    <n v="8.9270899043999989"/>
  </r>
  <r>
    <n v="40022978125"/>
    <x v="7"/>
    <s v="15:00:00.000"/>
    <x v="1355"/>
    <s v="Female"/>
    <n v="23"/>
    <n v="5.3456804800000004"/>
    <n v="0"/>
  </r>
  <r>
    <n v="40023161204"/>
    <x v="7"/>
    <s v="18:00:00.000"/>
    <x v="1356"/>
    <s v="Female"/>
    <n v="23"/>
    <n v="80.185207200000008"/>
    <n v="0"/>
  </r>
  <r>
    <n v="40023402370"/>
    <x v="7"/>
    <s v="19:00:00.000"/>
    <x v="1356"/>
    <s v="Female"/>
    <n v="23"/>
    <n v="80.185207200000008"/>
    <n v="0"/>
  </r>
  <r>
    <n v="40023428869"/>
    <x v="7"/>
    <s v="20:00:00.000"/>
    <x v="1356"/>
    <s v="Female"/>
    <n v="23"/>
    <n v="141.1794214768"/>
    <n v="0"/>
  </r>
  <r>
    <n v="40023708721"/>
    <x v="7"/>
    <s v="22:00:00.000"/>
    <x v="1161"/>
    <s v="Male"/>
    <n v="64"/>
    <n v="407.62967600000002"/>
    <n v="750.03860383999995"/>
  </r>
  <r>
    <n v="40023639929"/>
    <x v="7"/>
    <s v="22:00:00.000"/>
    <x v="518"/>
    <s v="Female"/>
    <n v="76"/>
    <n v="8.1525935199999999"/>
    <n v="12.636519956000001"/>
  </r>
  <r>
    <n v="40023279366"/>
    <x v="7"/>
    <s v="19:00:00.000"/>
    <x v="521"/>
    <s v="Male"/>
    <n v="34"/>
    <n v="253.91982280000002"/>
    <n v="0"/>
  </r>
  <r>
    <n v="40022784852"/>
    <x v="7"/>
    <s v="11:00:00.000"/>
    <x v="522"/>
    <s v="Male"/>
    <n v="21"/>
    <n v="106.9136096"/>
    <n v="0"/>
  </r>
  <r>
    <n v="40023670489"/>
    <x v="7"/>
    <s v="22:00:00.000"/>
    <x v="893"/>
    <s v="Male"/>
    <n v="23"/>
    <n v="26728.402400000003"/>
    <n v="335.708734144"/>
  </r>
  <r>
    <n v="40023279916"/>
    <x v="7"/>
    <s v="19:00:00.000"/>
    <x v="893"/>
    <s v="Male"/>
    <n v="23"/>
    <n v="6682.1006000000007"/>
    <n v="0"/>
  </r>
  <r>
    <n v="40023620316"/>
    <x v="7"/>
    <s v="22:00:00.000"/>
    <x v="1267"/>
    <s v="Female"/>
    <n v="61"/>
    <n v="32.074082880000006"/>
    <n v="41.429023720000004"/>
  </r>
  <r>
    <n v="40023594541"/>
    <x v="7"/>
    <s v="21:00:00.000"/>
    <x v="1267"/>
    <s v="Female"/>
    <n v="61"/>
    <n v="5.3456804800000004"/>
    <n v="18.121856827200002"/>
  </r>
  <r>
    <n v="40023431606"/>
    <x v="7"/>
    <s v="20:00:00.000"/>
    <x v="1267"/>
    <s v="Female"/>
    <n v="61"/>
    <n v="5.3456804800000004"/>
    <n v="0"/>
  </r>
  <r>
    <n v="40023401402"/>
    <x v="7"/>
    <s v="19:00:00.000"/>
    <x v="1267"/>
    <s v="Female"/>
    <n v="61"/>
    <n v="10.691360960000001"/>
    <n v="18.763338484800002"/>
  </r>
  <r>
    <n v="40022605795"/>
    <x v="7"/>
    <s v="03:00:00.000"/>
    <x v="1268"/>
    <s v="Female"/>
    <n v="21"/>
    <n v="1053.09905456"/>
    <n v="0"/>
  </r>
  <r>
    <n v="40023635114"/>
    <x v="7"/>
    <s v="22:00:00.000"/>
    <x v="1162"/>
    <s v="Female"/>
    <n v="20"/>
    <n v="4543.8284080000003"/>
    <n v="7042.9340324000004"/>
  </r>
  <r>
    <n v="40023314500"/>
    <x v="7"/>
    <s v="19:00:00.000"/>
    <x v="1162"/>
    <s v="Female"/>
    <n v="20"/>
    <n v="133.64201200000002"/>
    <n v="0"/>
  </r>
  <r>
    <n v="40023441812"/>
    <x v="7"/>
    <s v="20:00:00.000"/>
    <x v="895"/>
    <s v="Female"/>
    <n v="66"/>
    <n v="90.876568160000005"/>
    <n v="0"/>
  </r>
  <r>
    <n v="40022602607"/>
    <x v="7"/>
    <s v="03:00:00.000"/>
    <x v="525"/>
    <s v="Female"/>
    <n v="76"/>
    <n v="92.106074670400005"/>
    <n v="0"/>
  </r>
  <r>
    <n v="40023730157"/>
    <x v="7"/>
    <s v="23:00:00.000"/>
    <x v="272"/>
    <s v="Male"/>
    <n v="37"/>
    <n v="1018.1917610256"/>
    <n v="1026.3706521600002"/>
  </r>
  <r>
    <n v="40023682489"/>
    <x v="7"/>
    <s v="22:00:00.000"/>
    <x v="272"/>
    <s v="Male"/>
    <n v="37"/>
    <n v="2186.116032296"/>
    <n v="3006.0365043184006"/>
  </r>
  <r>
    <n v="40022625972"/>
    <x v="7"/>
    <s v="04:00:00.000"/>
    <x v="272"/>
    <s v="Male"/>
    <n v="37"/>
    <n v="641.48165760000006"/>
    <n v="0"/>
  </r>
  <r>
    <n v="40022546404"/>
    <x v="7"/>
    <s v="01:00:00.000"/>
    <x v="272"/>
    <s v="Male"/>
    <n v="37"/>
    <n v="231.14722395520002"/>
    <n v="473.84111774720003"/>
  </r>
  <r>
    <n v="40022560381"/>
    <x v="7"/>
    <s v="02:00:00.000"/>
    <x v="272"/>
    <s v="Male"/>
    <n v="37"/>
    <n v="925.60457511200013"/>
    <n v="1591.409078896"/>
  </r>
  <r>
    <n v="40023453444"/>
    <x v="7"/>
    <s v="20:00:00.000"/>
    <x v="528"/>
    <s v="Female"/>
    <n v="25"/>
    <n v="213.8272192"/>
    <n v="0"/>
  </r>
  <r>
    <n v="40023443891"/>
    <x v="7"/>
    <s v="20:00:00.000"/>
    <x v="1357"/>
    <s v="Female"/>
    <n v="45"/>
    <n v="1068.1738735136"/>
    <n v="0"/>
  </r>
  <r>
    <n v="40023484249"/>
    <x v="7"/>
    <s v="20:00:00.000"/>
    <x v="1164"/>
    <s v="Male"/>
    <n v="76"/>
    <n v="42.765443840000003"/>
    <n v="0"/>
  </r>
  <r>
    <n v="40022588398"/>
    <x v="7"/>
    <s v="02:00:00.000"/>
    <x v="1358"/>
    <s v="Male"/>
    <n v="26"/>
    <n v="16.037041440000003"/>
    <n v="0"/>
  </r>
  <r>
    <n v="40022849580"/>
    <x v="7"/>
    <s v="12:00:00.000"/>
    <x v="529"/>
    <s v="Male"/>
    <n v="66"/>
    <n v="74.839526720000009"/>
    <n v="132.46596229440001"/>
  </r>
  <r>
    <n v="40023031261"/>
    <x v="7"/>
    <s v="16:00:00.000"/>
    <x v="529"/>
    <s v="Male"/>
    <n v="66"/>
    <n v="336.77787024000003"/>
    <n v="383.92677207359998"/>
  </r>
  <r>
    <n v="40022870362"/>
    <x v="7"/>
    <s v="13:00:00.000"/>
    <x v="529"/>
    <s v="Male"/>
    <n v="66"/>
    <n v="400.92603600000001"/>
    <n v="642.81807772000002"/>
  </r>
  <r>
    <n v="40023001981"/>
    <x v="7"/>
    <s v="15:00:00.000"/>
    <x v="529"/>
    <s v="Male"/>
    <n v="66"/>
    <n v="550.60508944000003"/>
    <n v="452.88605026560003"/>
  </r>
  <r>
    <n v="40023410036"/>
    <x v="7"/>
    <s v="20:00:00.000"/>
    <x v="1359"/>
    <s v="Female"/>
    <n v="37"/>
    <n v="2.1806000000000001"/>
    <n v="0"/>
  </r>
  <r>
    <n v="40022624168"/>
    <x v="7"/>
    <s v="04:00:00.000"/>
    <x v="1360"/>
    <s v="Male"/>
    <n v="31"/>
    <n v="22.451858016000003"/>
    <n v="22.024203577600002"/>
  </r>
  <r>
    <n v="40023735093"/>
    <x v="7"/>
    <s v="23:00:00.000"/>
    <x v="278"/>
    <s v="Male"/>
    <n v="38"/>
    <n v="65.217301856000006"/>
    <n v="0"/>
  </r>
  <r>
    <n v="40023539101"/>
    <x v="7"/>
    <s v="21:00:00.000"/>
    <x v="278"/>
    <s v="Male"/>
    <n v="38"/>
    <n v="74.839526720000009"/>
    <n v="0"/>
  </r>
  <r>
    <n v="40023584729"/>
    <x v="7"/>
    <s v="21:00:00.000"/>
    <x v="1361"/>
    <s v="Female"/>
    <n v="34"/>
    <n v="370.702"/>
    <n v="0"/>
  </r>
  <r>
    <n v="40023637122"/>
    <x v="7"/>
    <s v="22:00:00.000"/>
    <x v="1361"/>
    <s v="Female"/>
    <n v="34"/>
    <n v="741.404"/>
    <n v="206.72088000000002"/>
  </r>
  <r>
    <n v="40023613853"/>
    <x v="7"/>
    <s v="22:00:00.000"/>
    <x v="532"/>
    <s v="Female"/>
    <n v="45"/>
    <n v="26.7284024"/>
    <n v="42.765443840000003"/>
  </r>
  <r>
    <n v="40023326298"/>
    <x v="7"/>
    <s v="19:00:00.000"/>
    <x v="532"/>
    <s v="Female"/>
    <n v="45"/>
    <n v="35.922972825599999"/>
    <n v="0"/>
  </r>
  <r>
    <n v="40023626496"/>
    <x v="7"/>
    <s v="22:00:00.000"/>
    <x v="285"/>
    <s v="Female"/>
    <n v="25"/>
    <n v="4.2521700000000004"/>
    <n v="6.5527030000000002"/>
  </r>
  <r>
    <n v="40023320185"/>
    <x v="7"/>
    <s v="19:00:00.000"/>
    <x v="285"/>
    <s v="Female"/>
    <n v="25"/>
    <n v="1.6354500000000001"/>
    <n v="0"/>
  </r>
  <r>
    <n v="40023568243"/>
    <x v="7"/>
    <s v="21:00:00.000"/>
    <x v="536"/>
    <s v="Male"/>
    <n v="37"/>
    <n v="26.7284024"/>
    <n v="0"/>
  </r>
  <r>
    <n v="40023269060"/>
    <x v="7"/>
    <s v="19:00:00.000"/>
    <x v="536"/>
    <s v="Male"/>
    <n v="37"/>
    <n v="26.7284024"/>
    <n v="0"/>
  </r>
  <r>
    <n v="40023688931"/>
    <x v="7"/>
    <s v="22:00:00.000"/>
    <x v="1362"/>
    <s v="Male"/>
    <n v="31"/>
    <n v="160.37041440000002"/>
    <n v="251.78155060800003"/>
  </r>
  <r>
    <n v="40023523084"/>
    <x v="7"/>
    <s v="21:00:00.000"/>
    <x v="1169"/>
    <s v="Male"/>
    <n v="25"/>
    <n v="13.3642012"/>
    <n v="0"/>
  </r>
  <r>
    <n v="40023661480"/>
    <x v="7"/>
    <s v="22:00:00.000"/>
    <x v="1169"/>
    <s v="Male"/>
    <n v="25"/>
    <n v="33.624330219200004"/>
    <n v="4.3300011888000007"/>
  </r>
  <r>
    <n v="40023472408"/>
    <x v="7"/>
    <s v="20:00:00.000"/>
    <x v="1169"/>
    <s v="Male"/>
    <n v="25"/>
    <n v="13.3642012"/>
    <n v="0"/>
  </r>
  <r>
    <n v="40023340829"/>
    <x v="7"/>
    <s v="19:00:00.000"/>
    <x v="1169"/>
    <s v="Male"/>
    <n v="25"/>
    <n v="15.502473392000001"/>
    <n v="22.772598844800001"/>
  </r>
  <r>
    <n v="40022579982"/>
    <x v="7"/>
    <s v="02:00:00.000"/>
    <x v="538"/>
    <s v="Male"/>
    <n v="26"/>
    <n v="157.37683333120003"/>
    <n v="243.65611627840002"/>
  </r>
  <r>
    <n v="40022590440"/>
    <x v="7"/>
    <s v="02:00:00.000"/>
    <x v="1052"/>
    <s v="Female"/>
    <n v="45"/>
    <n v="53.4568048"/>
    <n v="65.751869904000003"/>
  </r>
  <r>
    <n v="40023733800"/>
    <x v="7"/>
    <s v="23:00:00.000"/>
    <x v="1170"/>
    <s v="Female"/>
    <n v="69"/>
    <n v="269.68958021600002"/>
    <n v="253.75945238560001"/>
  </r>
  <r>
    <n v="40023128989"/>
    <x v="7"/>
    <s v="17:00:00.000"/>
    <x v="296"/>
    <s v="Male"/>
    <n v="23"/>
    <n v="125"/>
    <n v="1.78"/>
  </r>
  <r>
    <n v="40023616181"/>
    <x v="7"/>
    <s v="22:00:00.000"/>
    <x v="546"/>
    <s v="Female"/>
    <n v="31"/>
    <n v="48.111124320000002"/>
    <n v="68.317796534400003"/>
  </r>
  <r>
    <n v="40023728405"/>
    <x v="7"/>
    <s v="23:00:00.000"/>
    <x v="546"/>
    <s v="Female"/>
    <n v="31"/>
    <n v="166.0368357088"/>
    <n v="237.45512692160003"/>
  </r>
  <r>
    <n v="40022808463"/>
    <x v="7"/>
    <s v="11:00:00.000"/>
    <x v="546"/>
    <s v="Female"/>
    <n v="31"/>
    <n v="155.9869564064"/>
    <n v="0"/>
  </r>
  <r>
    <n v="40022860890"/>
    <x v="7"/>
    <s v="13:00:00.000"/>
    <x v="546"/>
    <s v="Female"/>
    <n v="31"/>
    <n v="10.156792912"/>
    <n v="0"/>
  </r>
  <r>
    <n v="40022563414"/>
    <x v="7"/>
    <s v="02:00:00.000"/>
    <x v="546"/>
    <s v="Female"/>
    <n v="31"/>
    <n v="534.56804800000009"/>
    <n v="564.50385868800004"/>
  </r>
  <r>
    <n v="40022750573"/>
    <x v="7"/>
    <s v="10:00:00.000"/>
    <x v="546"/>
    <s v="Female"/>
    <n v="31"/>
    <n v="387.18763716640007"/>
    <n v="369.81417560640006"/>
  </r>
  <r>
    <n v="40023308391"/>
    <x v="7"/>
    <s v="19:00:00.000"/>
    <x v="546"/>
    <s v="Female"/>
    <n v="31"/>
    <n v="147.43386763839999"/>
    <n v="147.48732444320001"/>
  </r>
  <r>
    <n v="40022610624"/>
    <x v="7"/>
    <s v="03:00:00.000"/>
    <x v="546"/>
    <s v="Female"/>
    <n v="31"/>
    <n v="106.9136096"/>
    <n v="246.38241332320004"/>
  </r>
  <r>
    <n v="40022836295"/>
    <x v="7"/>
    <s v="12:00:00.000"/>
    <x v="546"/>
    <s v="Female"/>
    <n v="31"/>
    <n v="160.37041440000002"/>
    <n v="277.440816912"/>
  </r>
  <r>
    <n v="40022919509"/>
    <x v="7"/>
    <s v="14:00:00.000"/>
    <x v="546"/>
    <s v="Female"/>
    <n v="31"/>
    <n v="267.28402400000004"/>
    <n v="390.23467504000001"/>
  </r>
  <r>
    <n v="40022970656"/>
    <x v="7"/>
    <s v="15:00:00.000"/>
    <x v="546"/>
    <s v="Female"/>
    <n v="31"/>
    <n v="122.95065104000001"/>
    <n v="213.93413280960004"/>
  </r>
  <r>
    <n v="40023115379"/>
    <x v="7"/>
    <s v="17:00:00.000"/>
    <x v="546"/>
    <s v="Female"/>
    <n v="31"/>
    <n v="106.9136096"/>
    <n v="316.19700039200001"/>
  </r>
  <r>
    <n v="40023177000"/>
    <x v="7"/>
    <s v="18:00:00.000"/>
    <x v="546"/>
    <s v="Female"/>
    <n v="31"/>
    <n v="106.9136096"/>
    <n v="212.86499671360002"/>
  </r>
  <r>
    <n v="40023289762"/>
    <x v="7"/>
    <s v="19:00:00.000"/>
    <x v="549"/>
    <s v="Female"/>
    <n v="50"/>
    <n v="172.8258499184"/>
    <n v="0"/>
  </r>
  <r>
    <n v="40022639668"/>
    <x v="7"/>
    <s v="05:00:00.000"/>
    <x v="1171"/>
    <s v="Male"/>
    <n v="50"/>
    <n v="106.9136096"/>
    <n v="0"/>
  </r>
  <r>
    <n v="40022613987"/>
    <x v="7"/>
    <s v="03:00:00.000"/>
    <x v="1171"/>
    <s v="Male"/>
    <n v="50"/>
    <n v="53.4568048"/>
    <n v="0"/>
  </r>
  <r>
    <n v="40022565453"/>
    <x v="7"/>
    <s v="02:00:00.000"/>
    <x v="1171"/>
    <s v="Male"/>
    <n v="50"/>
    <n v="80.185207200000008"/>
    <n v="2011.3657374048"/>
  </r>
  <r>
    <n v="40022624944"/>
    <x v="7"/>
    <s v="04:00:00.000"/>
    <x v="1171"/>
    <s v="Male"/>
    <n v="50"/>
    <n v="53.4568048"/>
    <n v="1789.0388862416003"/>
  </r>
  <r>
    <n v="40022543609"/>
    <x v="7"/>
    <s v="00:00:00.000"/>
    <x v="1363"/>
    <s v="Female"/>
    <n v="31"/>
    <n v="5.4515000000000002"/>
    <n v="0"/>
  </r>
  <r>
    <n v="40022605932"/>
    <x v="7"/>
    <s v="03:00:00.000"/>
    <x v="1363"/>
    <s v="Female"/>
    <n v="31"/>
    <n v="5.4515000000000002"/>
    <n v="0"/>
  </r>
  <r>
    <n v="40022628403"/>
    <x v="7"/>
    <s v="04:00:00.000"/>
    <x v="1363"/>
    <s v="Female"/>
    <n v="31"/>
    <n v="5.4515000000000002"/>
    <n v="0"/>
  </r>
  <r>
    <n v="40023527725"/>
    <x v="7"/>
    <s v="21:00:00.000"/>
    <x v="1271"/>
    <s v="Male"/>
    <n v="25"/>
    <n v="60.247666112799998"/>
    <n v="0"/>
  </r>
  <r>
    <n v="40023515482"/>
    <x v="7"/>
    <s v="20:00:00.000"/>
    <x v="1271"/>
    <s v="Male"/>
    <n v="25"/>
    <n v="20.381483799999998"/>
    <n v="0"/>
  </r>
  <r>
    <n v="40023684742"/>
    <x v="7"/>
    <s v="22:00:00.000"/>
    <x v="1271"/>
    <s v="Male"/>
    <n v="25"/>
    <n v="53.562539426400001"/>
    <n v="98.564855656799992"/>
  </r>
  <r>
    <n v="40023162738"/>
    <x v="7"/>
    <s v="18:00:00.000"/>
    <x v="1271"/>
    <s v="Male"/>
    <n v="25"/>
    <n v="20.381483799999998"/>
    <n v="0"/>
  </r>
  <r>
    <n v="40023275238"/>
    <x v="7"/>
    <s v="19:00:00.000"/>
    <x v="1271"/>
    <s v="Male"/>
    <n v="25"/>
    <n v="62.571155265999998"/>
    <n v="0"/>
  </r>
  <r>
    <n v="40023631133"/>
    <x v="7"/>
    <s v="22:00:00.000"/>
    <x v="739"/>
    <s v="Female"/>
    <n v="72"/>
    <n v="269.42229619200003"/>
    <n v="0"/>
  </r>
  <r>
    <n v="40023452842"/>
    <x v="7"/>
    <s v="20:00:00.000"/>
    <x v="739"/>
    <s v="Female"/>
    <n v="72"/>
    <n v="299.35810688000004"/>
    <n v="0"/>
  </r>
  <r>
    <n v="40023323698"/>
    <x v="7"/>
    <s v="19:00:00.000"/>
    <x v="915"/>
    <s v="Female"/>
    <n v="58"/>
    <n v="10.691360960000001"/>
    <n v="0"/>
  </r>
  <r>
    <n v="40023293711"/>
    <x v="7"/>
    <s v="19:00:00.000"/>
    <x v="1364"/>
    <s v="Male"/>
    <n v="44"/>
    <n v="202.06672214400001"/>
    <n v="0"/>
  </r>
  <r>
    <n v="40022941480"/>
    <x v="7"/>
    <s v="15:00:00.000"/>
    <x v="564"/>
    <s v="Female"/>
    <n v="38"/>
    <n v="2.6728402400000002"/>
    <n v="0"/>
  </r>
  <r>
    <n v="40023470318"/>
    <x v="7"/>
    <s v="20:00:00.000"/>
    <x v="564"/>
    <s v="Female"/>
    <n v="38"/>
    <n v="26.7284024"/>
    <n v="0"/>
  </r>
  <r>
    <n v="40023315805"/>
    <x v="7"/>
    <s v="19:00:00.000"/>
    <x v="565"/>
    <s v="Female"/>
    <n v="26"/>
    <n v="5.3456804800000004"/>
    <n v="0"/>
  </r>
  <r>
    <n v="40023456341"/>
    <x v="7"/>
    <s v="20:00:00.000"/>
    <x v="565"/>
    <s v="Female"/>
    <n v="26"/>
    <n v="5.3456804800000004"/>
    <n v="0"/>
  </r>
  <r>
    <n v="40023712141"/>
    <x v="7"/>
    <s v="22:00:00.000"/>
    <x v="318"/>
    <s v="Female"/>
    <n v="23"/>
    <n v="8.1525935199999999"/>
    <n v="20.707587540799999"/>
  </r>
  <r>
    <n v="40023645723"/>
    <x v="7"/>
    <s v="22:00:00.000"/>
    <x v="320"/>
    <s v="Male"/>
    <n v="45"/>
    <n v="8.1525935199999999"/>
    <n v="40.599915729600006"/>
  </r>
  <r>
    <n v="40023381649"/>
    <x v="7"/>
    <s v="19:00:00.000"/>
    <x v="320"/>
    <s v="Male"/>
    <n v="45"/>
    <n v="61.144451400000001"/>
    <n v="0"/>
  </r>
  <r>
    <n v="40023430839"/>
    <x v="7"/>
    <s v="20:00:00.000"/>
    <x v="320"/>
    <s v="Male"/>
    <n v="45"/>
    <n v="20.381483799999998"/>
    <n v="0"/>
  </r>
  <r>
    <n v="40023459073"/>
    <x v="7"/>
    <s v="20:00:00.000"/>
    <x v="742"/>
    <s v="Female"/>
    <n v="80"/>
    <n v="91.716677099999998"/>
    <n v="0"/>
  </r>
  <r>
    <n v="40022629269"/>
    <x v="7"/>
    <s v="04:00:00.000"/>
    <x v="1365"/>
    <s v="Male"/>
    <n v="21"/>
    <n v="534.56804800000009"/>
    <n v="0"/>
  </r>
  <r>
    <n v="40023269916"/>
    <x v="7"/>
    <s v="19:00:00.000"/>
    <x v="326"/>
    <s v="Male"/>
    <n v="26"/>
    <n v="80.185207200000008"/>
    <n v="0"/>
  </r>
  <r>
    <n v="40023582905"/>
    <x v="7"/>
    <s v="21:00:00.000"/>
    <x v="329"/>
    <s v="Male"/>
    <n v="80"/>
    <n v="16.354500000000002"/>
    <n v="28.184255000000004"/>
  </r>
  <r>
    <n v="40022570572"/>
    <x v="7"/>
    <s v="02:00:00.000"/>
    <x v="329"/>
    <s v="Male"/>
    <n v="80"/>
    <n v="8.3189890000000002"/>
    <n v="21.031887000000001"/>
  </r>
  <r>
    <n v="40023354442"/>
    <x v="7"/>
    <s v="19:00:00.000"/>
    <x v="329"/>
    <s v="Male"/>
    <n v="80"/>
    <n v="15.264200000000001"/>
    <n v="38.334947999999997"/>
  </r>
  <r>
    <n v="40023452134"/>
    <x v="7"/>
    <s v="20:00:00.000"/>
    <x v="334"/>
    <s v="Female"/>
    <n v="37"/>
    <n v="163.05187039999998"/>
    <n v="0"/>
  </r>
  <r>
    <n v="40023337730"/>
    <x v="7"/>
    <s v="19:00:00.000"/>
    <x v="334"/>
    <s v="Female"/>
    <n v="37"/>
    <n v="20.381483799999998"/>
    <n v="0"/>
  </r>
  <r>
    <n v="40023689560"/>
    <x v="7"/>
    <s v="22:00:00.000"/>
    <x v="578"/>
    <s v="Male"/>
    <n v="26"/>
    <n v="40.762967599999996"/>
    <n v="61.959710751999999"/>
  </r>
  <r>
    <n v="40023289753"/>
    <x v="7"/>
    <s v="19:00:00.000"/>
    <x v="340"/>
    <s v="Male"/>
    <n v="64"/>
    <n v="19.158594772000001"/>
    <n v="0"/>
  </r>
  <r>
    <n v="40023716392"/>
    <x v="7"/>
    <s v="22:00:00.000"/>
    <x v="1274"/>
    <s v="Female"/>
    <n v="21"/>
    <n v="163.05187039999998"/>
    <n v="371.18758296560003"/>
  </r>
  <r>
    <n v="40023298521"/>
    <x v="7"/>
    <s v="19:00:00.000"/>
    <x v="1178"/>
    <s v="Male"/>
    <n v="76"/>
    <n v="56.183101844800007"/>
    <n v="0"/>
  </r>
  <r>
    <n v="40022593469"/>
    <x v="7"/>
    <s v="03:00:00.000"/>
    <x v="1366"/>
    <s v="Male"/>
    <n v="34"/>
    <n v="53.4568048"/>
    <n v="0"/>
  </r>
  <r>
    <n v="40023545007"/>
    <x v="7"/>
    <s v="21:00:00.000"/>
    <x v="1179"/>
    <s v="Female"/>
    <n v="64"/>
    <n v="5.3456804800000004"/>
    <n v="0"/>
  </r>
  <r>
    <n v="40023676547"/>
    <x v="7"/>
    <s v="22:00:00.000"/>
    <x v="1180"/>
    <s v="Female"/>
    <n v="43"/>
    <n v="53.4568048"/>
    <n v="82.858047440000007"/>
  </r>
  <r>
    <n v="40023475625"/>
    <x v="7"/>
    <s v="20:00:00.000"/>
    <x v="1180"/>
    <s v="Female"/>
    <n v="43"/>
    <n v="32.608650928000003"/>
    <n v="0"/>
  </r>
  <r>
    <n v="40023623629"/>
    <x v="7"/>
    <s v="22:00:00.000"/>
    <x v="369"/>
    <s v="Male"/>
    <n v="66"/>
    <n v="40.762967599999996"/>
    <n v="247.023583656"/>
  </r>
  <r>
    <n v="40023352241"/>
    <x v="7"/>
    <s v="19:00:00.000"/>
    <x v="369"/>
    <s v="Male"/>
    <n v="66"/>
    <n v="40.762967599999996"/>
    <n v="0"/>
  </r>
  <r>
    <n v="40023525162"/>
    <x v="7"/>
    <s v="21:00:00.000"/>
    <x v="1182"/>
    <s v="Female"/>
    <n v="72"/>
    <n v="16.30518704"/>
    <n v="0"/>
  </r>
  <r>
    <n v="40023306530"/>
    <x v="7"/>
    <s v="19:00:00.000"/>
    <x v="1182"/>
    <s v="Female"/>
    <n v="72"/>
    <n v="16.30518704"/>
    <n v="0"/>
  </r>
  <r>
    <n v="40023679837"/>
    <x v="7"/>
    <s v="22:00:00.000"/>
    <x v="925"/>
    <s v="Female"/>
    <n v="77"/>
    <n v="80.185207200000008"/>
    <n v="0"/>
  </r>
  <r>
    <n v="40023413076"/>
    <x v="7"/>
    <s v="20:00:00.000"/>
    <x v="925"/>
    <s v="Female"/>
    <n v="77"/>
    <n v="53.4568048"/>
    <n v="0"/>
  </r>
  <r>
    <n v="40022547765"/>
    <x v="7"/>
    <s v="01:00:00.000"/>
    <x v="760"/>
    <s v="Female"/>
    <n v="53"/>
    <n v="0.54515000000000002"/>
    <n v="0"/>
  </r>
  <r>
    <n v="40022563314"/>
    <x v="7"/>
    <s v="02:00:00.000"/>
    <x v="760"/>
    <s v="Female"/>
    <n v="53"/>
    <n v="0.54515000000000002"/>
    <n v="2.2024060000000003"/>
  </r>
  <r>
    <n v="40023294055"/>
    <x v="7"/>
    <s v="19:00:00.000"/>
    <x v="1367"/>
    <s v="Male"/>
    <n v="21"/>
    <n v="10.691360960000001"/>
    <n v="0"/>
  </r>
  <r>
    <n v="40023477676"/>
    <x v="7"/>
    <s v="20:00:00.000"/>
    <x v="762"/>
    <s v="Male"/>
    <n v="50"/>
    <n v="42.230434433599996"/>
    <n v="0"/>
  </r>
  <r>
    <n v="40023714954"/>
    <x v="7"/>
    <s v="22:00:00.000"/>
    <x v="762"/>
    <s v="Male"/>
    <n v="50"/>
    <n v="20.055380059200001"/>
    <n v="30.490699764800002"/>
  </r>
  <r>
    <n v="40022601988"/>
    <x v="7"/>
    <s v="03:00:00.000"/>
    <x v="764"/>
    <s v="Female"/>
    <n v="37"/>
    <n v="163.05187039999998"/>
    <n v="0"/>
  </r>
  <r>
    <n v="40022536645"/>
    <x v="7"/>
    <s v="00:00:00.000"/>
    <x v="764"/>
    <s v="Female"/>
    <n v="37"/>
    <n v="81.525935199999992"/>
    <n v="212.04895745520002"/>
  </r>
  <r>
    <n v="40023529125"/>
    <x v="7"/>
    <s v="21:00:00.000"/>
    <x v="942"/>
    <s v="Male"/>
    <n v="25"/>
    <n v="12.22889028"/>
    <n v="0"/>
  </r>
  <r>
    <n v="40023578175"/>
    <x v="7"/>
    <s v="21:00:00.000"/>
    <x v="955"/>
    <s v="Male"/>
    <n v="25"/>
    <n v="3084.4576369600004"/>
    <n v="5613.7128992672006"/>
  </r>
  <r>
    <n v="40023453408"/>
    <x v="7"/>
    <s v="20:00:00.000"/>
    <x v="1368"/>
    <s v="Male"/>
    <n v="72"/>
    <n v="11.7070402512"/>
    <n v="0"/>
  </r>
  <r>
    <n v="40023560930"/>
    <x v="7"/>
    <s v="21:00:00.000"/>
    <x v="975"/>
    <s v="Female"/>
    <n v="26"/>
    <n v="267.28402400000004"/>
    <n v="0"/>
  </r>
  <r>
    <n v="40023515996"/>
    <x v="7"/>
    <s v="20:00:00.000"/>
    <x v="980"/>
    <s v="Male"/>
    <n v="53"/>
    <n v="48.91556112"/>
    <n v="0"/>
  </r>
  <r>
    <n v="40023718958"/>
    <x v="7"/>
    <s v="22:00:00.000"/>
    <x v="1078"/>
    <s v="Male"/>
    <n v="77"/>
    <n v="10.691360960000001"/>
    <n v="0"/>
  </r>
  <r>
    <n v="40023499939"/>
    <x v="7"/>
    <s v="20:00:00.000"/>
    <x v="1078"/>
    <s v="Male"/>
    <n v="77"/>
    <n v="21.382721920000002"/>
    <n v="0"/>
  </r>
  <r>
    <n v="40022838952"/>
    <x v="7"/>
    <s v="12:00:00.000"/>
    <x v="1078"/>
    <s v="Male"/>
    <n v="77"/>
    <n v="10.691360960000001"/>
    <n v="0"/>
  </r>
  <r>
    <n v="40022925141"/>
    <x v="7"/>
    <s v="14:00:00.000"/>
    <x v="1078"/>
    <s v="Male"/>
    <n v="77"/>
    <n v="17.587288779200001"/>
    <n v="6.8959278192000006"/>
  </r>
  <r>
    <n v="40023562628"/>
    <x v="7"/>
    <s v="21:00:00.000"/>
    <x v="1079"/>
    <s v="Male"/>
    <n v="25"/>
    <n v="6048.2098086816004"/>
    <n v="4335.3468692800006"/>
  </r>
  <r>
    <n v="40023696970"/>
    <x v="7"/>
    <s v="22:00:00.000"/>
    <x v="1079"/>
    <s v="Male"/>
    <n v="25"/>
    <n v="4833.2970059919999"/>
    <n v="6937.2499293104011"/>
  </r>
  <r>
    <n v="40022634678"/>
    <x v="7"/>
    <s v="05:00:00.000"/>
    <x v="1079"/>
    <s v="Male"/>
    <n v="25"/>
    <n v="2672.84024"/>
    <n v="0"/>
  </r>
  <r>
    <n v="40022612252"/>
    <x v="7"/>
    <s v="03:00:00.000"/>
    <x v="1079"/>
    <s v="Male"/>
    <n v="25"/>
    <n v="8018.5207200000004"/>
    <n v="4209.7233780000006"/>
  </r>
  <r>
    <n v="40023191644"/>
    <x v="7"/>
    <s v="18:00:00.000"/>
    <x v="1079"/>
    <s v="Male"/>
    <n v="25"/>
    <n v="6682.1006000000007"/>
    <n v="3554.8775192000003"/>
  </r>
  <r>
    <n v="40023324227"/>
    <x v="7"/>
    <s v="19:00:00.000"/>
    <x v="1079"/>
    <s v="Male"/>
    <n v="25"/>
    <n v="5345.68048"/>
    <n v="3795.4331408000003"/>
  </r>
  <r>
    <n v="40022581813"/>
    <x v="7"/>
    <s v="02:00:00.000"/>
    <x v="1079"/>
    <s v="Male"/>
    <n v="25"/>
    <n v="4009.2603600000002"/>
    <n v="4169.6307744000005"/>
  </r>
  <r>
    <n v="40022622253"/>
    <x v="7"/>
    <s v="04:00:00.000"/>
    <x v="1079"/>
    <s v="Male"/>
    <n v="25"/>
    <n v="2672.84024"/>
    <n v="4503.7358044000002"/>
  </r>
  <r>
    <n v="40023457063"/>
    <x v="7"/>
    <s v="20:00:00.000"/>
    <x v="1079"/>
    <s v="Male"/>
    <n v="25"/>
    <n v="11105.651197200001"/>
    <n v="7932.5621778816012"/>
  </r>
  <r>
    <n v="40023139293"/>
    <x v="7"/>
    <s v="17:00:00.000"/>
    <x v="1079"/>
    <s v="Male"/>
    <n v="25"/>
    <n v="6682.1006000000007"/>
    <n v="9702.4100711999999"/>
  </r>
  <r>
    <n v="40023069421"/>
    <x v="7"/>
    <s v="16:00:00.000"/>
    <x v="1079"/>
    <s v="Male"/>
    <n v="25"/>
    <n v="10691.36096"/>
    <n v="10972.009185200001"/>
  </r>
  <r>
    <n v="40023555248"/>
    <x v="7"/>
    <s v="21:00:00.000"/>
    <x v="1088"/>
    <s v="Male"/>
    <n v="46"/>
    <n v="4.07629676"/>
    <n v="0"/>
  </r>
  <r>
    <n v="40023270690"/>
    <x v="7"/>
    <s v="19:00:00.000"/>
    <x v="1189"/>
    <s v="Female"/>
    <n v="61"/>
    <n v="35.816059216000006"/>
    <n v="17.587288779200001"/>
  </r>
  <r>
    <n v="40023533700"/>
    <x v="7"/>
    <s v="21:00:00.000"/>
    <x v="1369"/>
    <s v="Female"/>
    <n v="26"/>
    <n v="67482.35218799999"/>
    <n v="110671.05758831999"/>
  </r>
  <r>
    <n v="40023397500"/>
    <x v="7"/>
    <s v="19:00:00.000"/>
    <x v="1195"/>
    <s v="Female"/>
    <n v="77"/>
    <n v="53.4568048"/>
    <n v="0"/>
  </r>
  <r>
    <n v="40023354039"/>
    <x v="7"/>
    <s v="19:00:00.000"/>
    <x v="1370"/>
    <s v="Male"/>
    <n v="49"/>
    <n v="26.7284024"/>
    <n v="0"/>
  </r>
  <r>
    <n v="40023273567"/>
    <x v="7"/>
    <s v="19:00:00.000"/>
    <x v="1196"/>
    <s v="Female"/>
    <n v="20"/>
    <n v="81.525935199999992"/>
    <n v="0"/>
  </r>
  <r>
    <n v="40023706918"/>
    <x v="7"/>
    <s v="22:00:00.000"/>
    <x v="1198"/>
    <s v="Female"/>
    <n v="31"/>
    <n v="12.22889028"/>
    <n v="0"/>
  </r>
  <r>
    <n v="40023283837"/>
    <x v="7"/>
    <s v="19:00:00.000"/>
    <x v="1198"/>
    <s v="Female"/>
    <n v="31"/>
    <n v="24.45778056"/>
    <n v="0"/>
  </r>
  <r>
    <n v="40022775915"/>
    <x v="7"/>
    <s v="10:00:00.000"/>
    <x v="1199"/>
    <s v="Female"/>
    <n v="21"/>
    <n v="10.691360960000001"/>
    <n v="0"/>
  </r>
  <r>
    <n v="40022873453"/>
    <x v="7"/>
    <s v="13:00:00.000"/>
    <x v="1199"/>
    <s v="Female"/>
    <n v="21"/>
    <n v="10.691360960000001"/>
    <n v="0"/>
  </r>
  <r>
    <n v="40023456284"/>
    <x v="7"/>
    <s v="20:00:00.000"/>
    <x v="1199"/>
    <s v="Female"/>
    <n v="21"/>
    <n v="10.691360960000001"/>
    <n v="0"/>
  </r>
  <r>
    <n v="40022908107"/>
    <x v="7"/>
    <s v="14:00:00.000"/>
    <x v="1199"/>
    <s v="Female"/>
    <n v="21"/>
    <n v="21.382721920000002"/>
    <n v="0"/>
  </r>
  <r>
    <n v="40023355499"/>
    <x v="7"/>
    <s v="19:00:00.000"/>
    <x v="1199"/>
    <s v="Female"/>
    <n v="21"/>
    <n v="28.545933763200001"/>
    <n v="0"/>
  </r>
  <r>
    <n v="40023555153"/>
    <x v="7"/>
    <s v="21:00:00.000"/>
    <x v="1200"/>
    <s v="Male"/>
    <n v="37"/>
    <n v="85.530887680000006"/>
    <n v="0"/>
  </r>
  <r>
    <n v="40022611415"/>
    <x v="7"/>
    <s v="03:00:00.000"/>
    <x v="1200"/>
    <s v="Male"/>
    <n v="37"/>
    <n v="160.37041440000002"/>
    <n v="0"/>
  </r>
  <r>
    <n v="40022580279"/>
    <x v="7"/>
    <s v="02:00:00.000"/>
    <x v="1200"/>
    <s v="Male"/>
    <n v="37"/>
    <n v="160.37041440000002"/>
    <n v="160.37041440000002"/>
  </r>
  <r>
    <n v="40023130128"/>
    <x v="7"/>
    <s v="17:00:00.000"/>
    <x v="1200"/>
    <s v="Male"/>
    <n v="37"/>
    <n v="5.3456804800000004"/>
    <n v="7.1632118432000009"/>
  </r>
  <r>
    <n v="40023267626"/>
    <x v="7"/>
    <s v="18:00:00.000"/>
    <x v="1200"/>
    <s v="Male"/>
    <n v="37"/>
    <n v="171.06177536000001"/>
    <n v="288.5598323104"/>
  </r>
  <r>
    <n v="40023663666"/>
    <x v="7"/>
    <s v="22:00:00.000"/>
    <x v="1201"/>
    <s v="Female"/>
    <n v="55"/>
    <n v="27.690624886400002"/>
    <n v="1263.2912110336001"/>
  </r>
  <r>
    <n v="40023318828"/>
    <x v="7"/>
    <s v="19:00:00.000"/>
    <x v="1201"/>
    <s v="Female"/>
    <n v="55"/>
    <n v="37.419763360000005"/>
    <n v="0"/>
  </r>
  <r>
    <n v="40022536752"/>
    <x v="7"/>
    <s v="00:00:00.000"/>
    <x v="1201"/>
    <s v="Female"/>
    <n v="55"/>
    <n v="26.7284024"/>
    <n v="65.110388246400007"/>
  </r>
  <r>
    <n v="40023652470"/>
    <x v="7"/>
    <s v="22:00:00.000"/>
    <x v="1206"/>
    <s v="Male"/>
    <n v="26"/>
    <n v="53.032192000000002"/>
    <n v="44.854942000000001"/>
  </r>
  <r>
    <n v="40023533055"/>
    <x v="7"/>
    <s v="21:00:00.000"/>
    <x v="1206"/>
    <s v="Male"/>
    <n v="26"/>
    <n v="128.11025000000001"/>
    <n v="206.05579700000001"/>
  </r>
  <r>
    <n v="40022560038"/>
    <x v="7"/>
    <s v="01:00:00.000"/>
    <x v="1206"/>
    <s v="Male"/>
    <n v="26"/>
    <n v="16.354500000000002"/>
    <n v="0"/>
  </r>
  <r>
    <n v="40023092499"/>
    <x v="7"/>
    <s v="17:00:00.000"/>
    <x v="1206"/>
    <s v="Male"/>
    <n v="26"/>
    <n v="53.773596000000005"/>
    <n v="40.450130000000001"/>
  </r>
  <r>
    <n v="40022790206"/>
    <x v="7"/>
    <s v="11:00:00.000"/>
    <x v="1206"/>
    <s v="Male"/>
    <n v="26"/>
    <n v="6.7925690000000012"/>
    <n v="11.949688000000002"/>
  </r>
  <r>
    <n v="40023041199"/>
    <x v="7"/>
    <s v="16:00:00.000"/>
    <x v="1206"/>
    <s v="Male"/>
    <n v="26"/>
    <n v="18.164398000000002"/>
    <n v="31.967596"/>
  </r>
  <r>
    <n v="40023418014"/>
    <x v="7"/>
    <s v="20:00:00.000"/>
    <x v="1206"/>
    <s v="Male"/>
    <n v="26"/>
    <n v="29.601645000000001"/>
    <n v="29.601645000000001"/>
  </r>
  <r>
    <n v="40022986407"/>
    <x v="7"/>
    <s v="15:00:00.000"/>
    <x v="1206"/>
    <s v="Male"/>
    <n v="26"/>
    <n v="59.966500000000003"/>
    <n v="72.679398000000006"/>
  </r>
  <r>
    <n v="40023262642"/>
    <x v="7"/>
    <s v="18:00:00.000"/>
    <x v="1206"/>
    <s v="Male"/>
    <n v="26"/>
    <n v="114.04537999999999"/>
    <n v="159.94701000000001"/>
  </r>
  <r>
    <n v="40023323372"/>
    <x v="7"/>
    <s v="19:00:00.000"/>
    <x v="1206"/>
    <s v="Male"/>
    <n v="26"/>
    <n v="59.094260000000006"/>
    <n v="51.407645000000002"/>
  </r>
  <r>
    <n v="40022542826"/>
    <x v="7"/>
    <s v="00:00:00.000"/>
    <x v="1206"/>
    <s v="Male"/>
    <n v="26"/>
    <n v="54.515000000000001"/>
    <n v="98.137903000000009"/>
  </r>
  <r>
    <n v="40022891040"/>
    <x v="7"/>
    <s v="14:00:00.000"/>
    <x v="1206"/>
    <s v="Male"/>
    <n v="26"/>
    <n v="82.819187999999997"/>
    <n v="119.93300000000001"/>
  </r>
  <r>
    <n v="40023607076"/>
    <x v="7"/>
    <s v="22:00:00.000"/>
    <x v="1211"/>
    <s v="Female"/>
    <n v="43"/>
    <n v="4.07629676"/>
    <n v="0"/>
  </r>
  <r>
    <n v="40023380977"/>
    <x v="7"/>
    <s v="19:00:00.000"/>
    <x v="1211"/>
    <s v="Female"/>
    <n v="43"/>
    <n v="20.381483799999998"/>
    <n v="0"/>
  </r>
  <r>
    <n v="40023620704"/>
    <x v="7"/>
    <s v="22:00:00.000"/>
    <x v="1212"/>
    <s v="Male"/>
    <n v="45"/>
    <n v="8.1525935199999999"/>
    <n v="13.044149632"/>
  </r>
  <r>
    <n v="40023419287"/>
    <x v="7"/>
    <s v="20:00:00.000"/>
    <x v="1212"/>
    <s v="Male"/>
    <n v="45"/>
    <n v="8.1525935199999999"/>
    <n v="0"/>
  </r>
  <r>
    <n v="40023489778"/>
    <x v="7"/>
    <s v="20:00:00.000"/>
    <x v="1278"/>
    <s v="Male"/>
    <n v="34"/>
    <n v="26.7284024"/>
    <n v="0"/>
  </r>
  <r>
    <n v="40023490340"/>
    <x v="7"/>
    <s v="20:00:00.000"/>
    <x v="1279"/>
    <s v="Female"/>
    <n v="64"/>
    <n v="48.111124320000002"/>
    <n v="0"/>
  </r>
  <r>
    <n v="40022549769"/>
    <x v="7"/>
    <s v="01:00:00.000"/>
    <x v="1279"/>
    <s v="Female"/>
    <n v="64"/>
    <n v="21.382721920000002"/>
    <n v="0"/>
  </r>
  <r>
    <n v="40022541868"/>
    <x v="7"/>
    <s v="00:00:00.000"/>
    <x v="1279"/>
    <s v="Female"/>
    <n v="64"/>
    <n v="5.3456804800000004"/>
    <n v="0"/>
  </r>
  <r>
    <n v="40023250594"/>
    <x v="7"/>
    <s v="18:00:00.000"/>
    <x v="1279"/>
    <s v="Female"/>
    <n v="64"/>
    <n v="10.691360960000001"/>
    <n v="0"/>
  </r>
  <r>
    <n v="40023405208"/>
    <x v="7"/>
    <s v="19:00:00.000"/>
    <x v="1279"/>
    <s v="Female"/>
    <n v="64"/>
    <n v="48.111124320000002"/>
    <n v="0"/>
  </r>
  <r>
    <n v="40023314430"/>
    <x v="7"/>
    <s v="19:00:00.000"/>
    <x v="1283"/>
    <s v="Female"/>
    <n v="34"/>
    <n v="3635.0627264000004"/>
    <n v="0"/>
  </r>
  <r>
    <n v="40023409754"/>
    <x v="7"/>
    <s v="20:00:00.000"/>
    <x v="1371"/>
    <s v="Male"/>
    <n v="46"/>
    <n v="10.691360960000001"/>
    <n v="0"/>
  </r>
  <r>
    <n v="40023416495"/>
    <x v="7"/>
    <s v="20:00:00.000"/>
    <x v="1285"/>
    <s v="Female"/>
    <n v="69"/>
    <n v="10.691360960000001"/>
    <n v="0"/>
  </r>
  <r>
    <n v="40023402072"/>
    <x v="7"/>
    <s v="19:00:00.000"/>
    <x v="1285"/>
    <s v="Female"/>
    <n v="69"/>
    <n v="42.765443840000003"/>
    <n v="0"/>
  </r>
  <r>
    <n v="40023609898"/>
    <x v="7"/>
    <s v="22:00:00.000"/>
    <x v="1289"/>
    <s v="Female"/>
    <n v="22"/>
    <n v="20.381483799999998"/>
    <n v="31.998929565999997"/>
  </r>
  <r>
    <n v="40023537712"/>
    <x v="7"/>
    <s v="21:00:00.000"/>
    <x v="1372"/>
    <s v="Male"/>
    <n v="26"/>
    <n v="8.1525935199999999"/>
    <n v="0"/>
  </r>
  <r>
    <n v="40023281193"/>
    <x v="7"/>
    <s v="19:00:00.000"/>
    <x v="1372"/>
    <s v="Male"/>
    <n v="26"/>
    <n v="16.30518704"/>
    <n v="0"/>
  </r>
  <r>
    <n v="40023001486"/>
    <x v="7"/>
    <s v="15:00:00.000"/>
    <x v="1373"/>
    <s v="Male"/>
    <n v="25"/>
    <n v="53.4568048"/>
    <n v="50.195939707200004"/>
  </r>
  <r>
    <n v="40022547956"/>
    <x v="7"/>
    <s v="01:00:00.000"/>
    <x v="1374"/>
    <s v="Male"/>
    <n v="66"/>
    <n v="81.525935199999992"/>
    <n v="0"/>
  </r>
  <r>
    <n v="40023137455"/>
    <x v="7"/>
    <s v="17:00:00.000"/>
    <x v="1290"/>
    <s v="Female"/>
    <n v="34"/>
    <n v="363.50627264000002"/>
    <n v="0"/>
  </r>
  <r>
    <n v="40023304569"/>
    <x v="7"/>
    <s v="19:00:00.000"/>
    <x v="1291"/>
    <s v="Male"/>
    <n v="60"/>
    <n v="81.525935199999992"/>
    <n v="0"/>
  </r>
  <r>
    <n v="40022892840"/>
    <x v="7"/>
    <s v="14:00:00.000"/>
    <x v="1294"/>
    <s v="Male"/>
    <n v="31"/>
    <n v="12.22889028"/>
    <n v="11.169053122400001"/>
  </r>
  <r>
    <n v="40023444637"/>
    <x v="7"/>
    <s v="20:00:00.000"/>
    <x v="1296"/>
    <s v="Male"/>
    <n v="26"/>
    <n v="101.907419"/>
    <n v="0"/>
  </r>
  <r>
    <n v="40022973201"/>
    <x v="7"/>
    <s v="15:00:00.000"/>
    <x v="1296"/>
    <s v="Male"/>
    <n v="26"/>
    <n v="20.381483799999998"/>
    <n v="0"/>
  </r>
  <r>
    <n v="40023504551"/>
    <x v="7"/>
    <s v="20:00:00.000"/>
    <x v="1298"/>
    <s v="Female"/>
    <n v="77"/>
    <n v="16.037041440000003"/>
    <n v="0"/>
  </r>
  <r>
    <n v="40023016838"/>
    <x v="7"/>
    <s v="16:00:00.000"/>
    <x v="1298"/>
    <s v="Female"/>
    <n v="77"/>
    <n v="16.037041440000003"/>
    <n v="0"/>
  </r>
  <r>
    <n v="40022557854"/>
    <x v="7"/>
    <s v="01:00:00.000"/>
    <x v="1298"/>
    <s v="Female"/>
    <n v="77"/>
    <n v="16.037041440000003"/>
    <n v="32.929391756800001"/>
  </r>
  <r>
    <n v="40023481934"/>
    <x v="7"/>
    <s v="20:00:00.000"/>
    <x v="1300"/>
    <s v="Female"/>
    <n v="31"/>
    <n v="483.78408344000002"/>
    <n v="430.38073544480005"/>
  </r>
  <r>
    <n v="40023716772"/>
    <x v="7"/>
    <s v="22:00:00.000"/>
    <x v="1300"/>
    <s v="Female"/>
    <n v="31"/>
    <n v="320.74082880000003"/>
    <n v="584.28287646400008"/>
  </r>
  <r>
    <n v="40022584823"/>
    <x v="7"/>
    <s v="02:00:00.000"/>
    <x v="1300"/>
    <s v="Female"/>
    <n v="31"/>
    <n v="588.02485280000008"/>
    <n v="1212.4537896688"/>
  </r>
  <r>
    <n v="40023479413"/>
    <x v="7"/>
    <s v="20:00:00.000"/>
    <x v="1301"/>
    <s v="Female"/>
    <n v="50"/>
    <n v="108.429493816"/>
    <n v="0"/>
  </r>
  <r>
    <n v="40023514959"/>
    <x v="7"/>
    <s v="20:00:00.000"/>
    <x v="1375"/>
    <s v="Female"/>
    <n v="31"/>
    <n v="81.525935199999992"/>
    <n v="0"/>
  </r>
  <r>
    <n v="40023010908"/>
    <x v="7"/>
    <s v="16:00:00.000"/>
    <x v="1376"/>
    <s v="Male"/>
    <n v="34"/>
    <n v="183.46375407360003"/>
    <n v="0"/>
  </r>
  <r>
    <n v="40023422896"/>
    <x v="7"/>
    <s v="20:00:00.000"/>
    <x v="1376"/>
    <s v="Male"/>
    <n v="34"/>
    <n v="89.807432064000011"/>
    <n v="0"/>
  </r>
  <r>
    <n v="40022589909"/>
    <x v="7"/>
    <s v="02:00:00.000"/>
    <x v="1376"/>
    <s v="Male"/>
    <n v="34"/>
    <n v="277.97538496000004"/>
    <n v="433.64160053760008"/>
  </r>
  <r>
    <n v="40023365040"/>
    <x v="7"/>
    <s v="19:00:00.000"/>
    <x v="1377"/>
    <s v="Male"/>
    <n v="32"/>
    <n v="22.879512454400004"/>
    <n v="0"/>
  </r>
  <r>
    <n v="40022582922"/>
    <x v="7"/>
    <s v="02:00:00.000"/>
    <x v="1378"/>
    <s v="Female"/>
    <n v="59"/>
    <n v="26.7284024"/>
    <n v="0"/>
  </r>
  <r>
    <n v="40022647245"/>
    <x v="7"/>
    <s v="05:00:00.000"/>
    <x v="1379"/>
    <s v="Female"/>
    <n v="26"/>
    <n v="106.9136096"/>
    <n v="0"/>
  </r>
  <r>
    <n v="40023665955"/>
    <x v="7"/>
    <s v="22:00:00.000"/>
    <x v="1380"/>
    <s v="Male"/>
    <n v="26"/>
    <n v="133.64201200000002"/>
    <n v="457.4298786736"/>
  </r>
  <r>
    <n v="40023342770"/>
    <x v="7"/>
    <s v="19:00:00.000"/>
    <x v="1380"/>
    <s v="Male"/>
    <n v="26"/>
    <n v="133.64201200000002"/>
    <n v="0"/>
  </r>
  <r>
    <n v="40022962913"/>
    <x v="7"/>
    <s v="15:00:00.000"/>
    <x v="1381"/>
    <s v="Female"/>
    <n v="45"/>
    <n v="42.765443840000003"/>
    <n v="0"/>
  </r>
  <r>
    <n v="40023523626"/>
    <x v="7"/>
    <s v="21:00:00.000"/>
    <x v="1382"/>
    <s v="Female"/>
    <n v="37"/>
    <n v="267.28402400000004"/>
    <n v="860.81492769440013"/>
  </r>
  <r>
    <n v="40023303702"/>
    <x v="7"/>
    <s v="19:00:00.000"/>
    <x v="1382"/>
    <s v="Female"/>
    <n v="37"/>
    <n v="272.62970448000004"/>
    <n v="0"/>
  </r>
  <r>
    <n v="40022879941"/>
    <x v="7"/>
    <s v="13:00:00.000"/>
    <x v="1382"/>
    <s v="Female"/>
    <n v="37"/>
    <n v="80.185207200000008"/>
    <n v="116.26855044000001"/>
  </r>
  <r>
    <n v="40022953218"/>
    <x v="7"/>
    <s v="15:00:00.000"/>
    <x v="1382"/>
    <s v="Female"/>
    <n v="37"/>
    <n v="112.25929008000001"/>
    <n v="299.35810688000004"/>
  </r>
  <r>
    <n v="40023125431"/>
    <x v="7"/>
    <s v="17:00:00.000"/>
    <x v="1382"/>
    <s v="Female"/>
    <n v="37"/>
    <n v="299.35810688000004"/>
    <n v="536.6528633872"/>
  </r>
  <r>
    <n v="40023462493"/>
    <x v="7"/>
    <s v="20:00:00.000"/>
    <x v="1382"/>
    <s v="Female"/>
    <n v="37"/>
    <n v="267.28402400000004"/>
    <n v="564.55731549280006"/>
  </r>
  <r>
    <n v="40023068872"/>
    <x v="7"/>
    <s v="16:00:00.000"/>
    <x v="1383"/>
    <s v="Female"/>
    <n v="29"/>
    <n v="11.920867470400001"/>
    <n v="0"/>
  </r>
  <r>
    <n v="40023438411"/>
    <x v="7"/>
    <s v="20:00:00.000"/>
    <x v="1383"/>
    <s v="Female"/>
    <n v="29"/>
    <n v="53.4568048"/>
    <n v="0"/>
  </r>
  <r>
    <n v="40023322611"/>
    <x v="7"/>
    <s v="19:00:00.000"/>
    <x v="1383"/>
    <s v="Female"/>
    <n v="29"/>
    <n v="68.798907777600007"/>
    <n v="194.52931266720003"/>
  </r>
  <r>
    <n v="40022926004"/>
    <x v="7"/>
    <s v="14:00:00.000"/>
    <x v="1383"/>
    <s v="Female"/>
    <n v="29"/>
    <n v="53.4568048"/>
    <n v="27.262970448000001"/>
  </r>
  <r>
    <n v="40023671371"/>
    <x v="7"/>
    <s v="22:00:00.000"/>
    <x v="1384"/>
    <s v="Male"/>
    <n v="61"/>
    <n v="20.8298764436"/>
    <n v="33.3441074968"/>
  </r>
  <r>
    <n v="40023385328"/>
    <x v="7"/>
    <s v="19:00:00.000"/>
    <x v="1385"/>
    <s v="Female"/>
    <n v="26"/>
    <n v="10.691360960000001"/>
    <n v="0"/>
  </r>
  <r>
    <n v="40023497104"/>
    <x v="7"/>
    <s v="20:00:00.000"/>
    <x v="1386"/>
    <s v="Female"/>
    <n v="34"/>
    <n v="3635.0627264000004"/>
    <n v="0"/>
  </r>
  <r>
    <n v="40023369144"/>
    <x v="7"/>
    <s v="19:00:00.000"/>
    <x v="1387"/>
    <s v="Female"/>
    <n v="38"/>
    <n v="160.37041440000002"/>
    <n v="0"/>
  </r>
  <r>
    <n v="40023560585"/>
    <x v="7"/>
    <s v="21:00:00.000"/>
    <x v="1388"/>
    <s v="Female"/>
    <n v="31"/>
    <n v="21.382721920000002"/>
    <n v="0"/>
  </r>
  <r>
    <n v="40023293051"/>
    <x v="7"/>
    <s v="19:00:00.000"/>
    <x v="1388"/>
    <s v="Female"/>
    <n v="31"/>
    <n v="26.7284024"/>
    <n v="0"/>
  </r>
  <r>
    <n v="40023403067"/>
    <x v="7"/>
    <s v="19:00:00.000"/>
    <x v="1389"/>
    <s v="Female"/>
    <n v="25"/>
    <n v="71.578661627200006"/>
    <n v="0"/>
  </r>
  <r>
    <n v="40023541816"/>
    <x v="7"/>
    <s v="21:00:00.000"/>
    <x v="1390"/>
    <s v="Female"/>
    <n v="46"/>
    <n v="5.3456804800000004"/>
    <n v="0"/>
  </r>
  <r>
    <n v="40023726789"/>
    <x v="7"/>
    <s v="23:00:00.000"/>
    <x v="1391"/>
    <s v="Female"/>
    <n v="29"/>
    <n v="2.6728402400000002"/>
    <n v="0"/>
  </r>
  <r>
    <n v="40023731010"/>
    <x v="7"/>
    <s v="23:00:00.000"/>
    <x v="1391"/>
    <s v="Female"/>
    <n v="29"/>
    <n v="5.3456804800000004"/>
    <n v="0"/>
  </r>
  <r>
    <n v="40023627749"/>
    <x v="7"/>
    <s v="22:00:00.000"/>
    <x v="1392"/>
    <s v="Female"/>
    <n v="50"/>
    <n v="26.7284024"/>
    <n v="29.401242640000003"/>
  </r>
  <r>
    <n v="40023081533"/>
    <x v="7"/>
    <s v="16:00:00.000"/>
    <x v="1393"/>
    <s v="Female"/>
    <n v="25"/>
    <n v="2.1806000000000001"/>
    <n v="0"/>
  </r>
  <r>
    <n v="40023451065"/>
    <x v="7"/>
    <s v="20:00:00.000"/>
    <x v="1394"/>
    <s v="Female"/>
    <n v="69"/>
    <n v="16.30518704"/>
    <n v="0"/>
  </r>
  <r>
    <n v="40023210885"/>
    <x v="7"/>
    <s v="18:00:00.000"/>
    <x v="1394"/>
    <s v="Female"/>
    <n v="69"/>
    <n v="24.45778056"/>
    <n v="0"/>
  </r>
  <r>
    <n v="40024877413"/>
    <x v="8"/>
    <s v="22:00:00.000"/>
    <x v="796"/>
    <s v="Female"/>
    <n v="64"/>
    <n v="1.0903"/>
    <n v="0"/>
  </r>
  <r>
    <n v="40024817701"/>
    <x v="8"/>
    <s v="21:00:00.000"/>
    <x v="1096"/>
    <s v="Male"/>
    <n v="25"/>
    <n v="26.167200000000001"/>
    <n v="0"/>
  </r>
  <r>
    <n v="40024690846"/>
    <x v="8"/>
    <s v="20:00:00.000"/>
    <x v="1096"/>
    <s v="Male"/>
    <n v="25"/>
    <n v="113.77280500000001"/>
    <n v="70.029969000000008"/>
  </r>
  <r>
    <n v="40023776357"/>
    <x v="8"/>
    <s v="02:00:00.000"/>
    <x v="1096"/>
    <s v="Male"/>
    <n v="25"/>
    <n v="16.354500000000002"/>
    <n v="0"/>
  </r>
  <r>
    <n v="40024139042"/>
    <x v="8"/>
    <s v="14:00:00.000"/>
    <x v="1096"/>
    <s v="Male"/>
    <n v="25"/>
    <n v="27.2575"/>
    <n v="0"/>
  </r>
  <r>
    <n v="40024435729"/>
    <x v="8"/>
    <s v="18:00:00.000"/>
    <x v="1096"/>
    <s v="Male"/>
    <n v="25"/>
    <n v="21.806000000000001"/>
    <n v="0"/>
  </r>
  <r>
    <n v="40023760735"/>
    <x v="8"/>
    <s v="01:00:00.000"/>
    <x v="1096"/>
    <s v="Male"/>
    <n v="25"/>
    <n v="38.160499999999999"/>
    <n v="0"/>
  </r>
  <r>
    <n v="40023878918"/>
    <x v="8"/>
    <s v="05:00:00.000"/>
    <x v="1096"/>
    <s v="Male"/>
    <n v="25"/>
    <n v="38.029664000000004"/>
    <n v="0"/>
  </r>
  <r>
    <n v="40024226076"/>
    <x v="8"/>
    <s v="15:00:00.000"/>
    <x v="1096"/>
    <s v="Male"/>
    <n v="25"/>
    <n v="43.306716000000002"/>
    <n v="0"/>
  </r>
  <r>
    <n v="40023754594"/>
    <x v="8"/>
    <s v="00:00:00.000"/>
    <x v="1096"/>
    <s v="Male"/>
    <n v="25"/>
    <n v="26.167200000000001"/>
    <n v="60.511650000000003"/>
  </r>
  <r>
    <n v="40023893611"/>
    <x v="8"/>
    <s v="06:00:00.000"/>
    <x v="1096"/>
    <s v="Male"/>
    <n v="25"/>
    <n v="54.449581999999999"/>
    <n v="80.758521000000002"/>
  </r>
  <r>
    <n v="40023903952"/>
    <x v="8"/>
    <s v="07:00:00.000"/>
    <x v="1096"/>
    <s v="Male"/>
    <n v="25"/>
    <n v="48.049521000000006"/>
    <n v="45.923436000000002"/>
  </r>
  <r>
    <n v="40023964472"/>
    <x v="8"/>
    <s v="09:00:00.000"/>
    <x v="1096"/>
    <s v="Male"/>
    <n v="25"/>
    <n v="26.494290000000003"/>
    <n v="52.192661000000001"/>
  </r>
  <r>
    <n v="40023836121"/>
    <x v="8"/>
    <s v="03:00:00.000"/>
    <x v="1096"/>
    <s v="Male"/>
    <n v="25"/>
    <n v="44.178956000000007"/>
    <n v="130.639746"/>
  </r>
  <r>
    <n v="40023938776"/>
    <x v="8"/>
    <s v="08:00:00.000"/>
    <x v="1096"/>
    <s v="Male"/>
    <n v="25"/>
    <n v="13.214435999999999"/>
    <n v="37.397289999999998"/>
  </r>
  <r>
    <n v="40024253020"/>
    <x v="8"/>
    <s v="16:00:00.000"/>
    <x v="1096"/>
    <s v="Male"/>
    <n v="25"/>
    <n v="90.658445000000015"/>
    <n v="200.99680499999999"/>
  </r>
  <r>
    <n v="40024865172"/>
    <x v="8"/>
    <s v="22:00:00.000"/>
    <x v="380"/>
    <s v="Male"/>
    <n v="43"/>
    <n v="27.2575"/>
    <n v="0"/>
  </r>
  <r>
    <n v="40024352720"/>
    <x v="8"/>
    <s v="17:00:00.000"/>
    <x v="380"/>
    <s v="Male"/>
    <n v="43"/>
    <n v="91.814162999999994"/>
    <n v="179.03816300000003"/>
  </r>
  <r>
    <n v="40024779929"/>
    <x v="8"/>
    <s v="21:00:00.000"/>
    <x v="2"/>
    <s v="Male"/>
    <n v="32"/>
    <n v="6863.8537363200003"/>
    <n v="0"/>
  </r>
  <r>
    <n v="40023858758"/>
    <x v="8"/>
    <s v="04:00:00.000"/>
    <x v="2"/>
    <s v="Male"/>
    <n v="32"/>
    <n v="267.28402400000004"/>
    <n v="0"/>
  </r>
  <r>
    <n v="40024250103"/>
    <x v="8"/>
    <s v="16:00:00.000"/>
    <x v="2"/>
    <s v="Male"/>
    <n v="32"/>
    <n v="261.93834352000005"/>
    <n v="0"/>
  </r>
  <r>
    <n v="40024560114"/>
    <x v="8"/>
    <s v="19:00:00.000"/>
    <x v="1395"/>
    <s v="Female"/>
    <n v="25"/>
    <n v="470.41988224000005"/>
    <n v="0"/>
  </r>
  <r>
    <n v="40024732765"/>
    <x v="8"/>
    <s v="21:00:00.000"/>
    <x v="3"/>
    <s v="Female"/>
    <n v="25"/>
    <n v="112.25929008000001"/>
    <n v="0"/>
  </r>
  <r>
    <n v="40024023504"/>
    <x v="8"/>
    <s v="11:00:00.000"/>
    <x v="3"/>
    <s v="Female"/>
    <n v="25"/>
    <n v="10.424076936000001"/>
    <n v="0"/>
  </r>
  <r>
    <n v="40024197348"/>
    <x v="8"/>
    <s v="15:00:00.000"/>
    <x v="3"/>
    <s v="Female"/>
    <n v="25"/>
    <n v="17.1596343408"/>
    <n v="0"/>
  </r>
  <r>
    <n v="40024361542"/>
    <x v="8"/>
    <s v="17:00:00.000"/>
    <x v="3"/>
    <s v="Female"/>
    <n v="25"/>
    <n v="138.18584040800002"/>
    <n v="0"/>
  </r>
  <r>
    <n v="40023800954"/>
    <x v="8"/>
    <s v="02:00:00.000"/>
    <x v="3"/>
    <s v="Female"/>
    <n v="25"/>
    <n v="4.5438284080000004"/>
    <n v="10.424076936000001"/>
  </r>
  <r>
    <n v="40024173410"/>
    <x v="8"/>
    <s v="14:00:00.000"/>
    <x v="3"/>
    <s v="Female"/>
    <n v="25"/>
    <n v="80.185207200000008"/>
    <n v="138.18584040800002"/>
  </r>
  <r>
    <n v="40024491852"/>
    <x v="8"/>
    <s v="19:00:00.000"/>
    <x v="3"/>
    <s v="Female"/>
    <n v="25"/>
    <n v="80.185207200000008"/>
    <n v="113.11459895680001"/>
  </r>
  <r>
    <n v="40024066366"/>
    <x v="8"/>
    <s v="12:00:00.000"/>
    <x v="3"/>
    <s v="Female"/>
    <n v="25"/>
    <n v="80.185207200000008"/>
    <n v="17.1596343408"/>
  </r>
  <r>
    <n v="40024922619"/>
    <x v="8"/>
    <s v="22:00:00.000"/>
    <x v="4"/>
    <s v="Male"/>
    <n v="61"/>
    <n v="80.185207200000008"/>
    <n v="0"/>
  </r>
  <r>
    <n v="40023880512"/>
    <x v="8"/>
    <s v="05:00:00.000"/>
    <x v="383"/>
    <s v="Male"/>
    <n v="21"/>
    <n v="10.691360960000001"/>
    <n v="0"/>
  </r>
  <r>
    <n v="40024287048"/>
    <x v="8"/>
    <s v="16:00:00.000"/>
    <x v="383"/>
    <s v="Male"/>
    <n v="21"/>
    <n v="64.148165760000012"/>
    <n v="114.2906486624"/>
  </r>
  <r>
    <n v="40024553704"/>
    <x v="8"/>
    <s v="19:00:00.000"/>
    <x v="384"/>
    <s v="Male"/>
    <n v="34"/>
    <n v="106.9136096"/>
    <n v="0"/>
  </r>
  <r>
    <n v="40024780234"/>
    <x v="8"/>
    <s v="21:00:00.000"/>
    <x v="384"/>
    <s v="Male"/>
    <n v="34"/>
    <n v="53.4568048"/>
    <n v="0"/>
  </r>
  <r>
    <n v="40024902970"/>
    <x v="8"/>
    <s v="22:00:00.000"/>
    <x v="384"/>
    <s v="Male"/>
    <n v="34"/>
    <n v="106.9136096"/>
    <n v="0"/>
  </r>
  <r>
    <n v="40024937457"/>
    <x v="8"/>
    <s v="23:00:00.000"/>
    <x v="384"/>
    <s v="Male"/>
    <n v="34"/>
    <n v="320.74082880000003"/>
    <n v="229.32969259200001"/>
  </r>
  <r>
    <n v="40024561022"/>
    <x v="8"/>
    <s v="19:00:00.000"/>
    <x v="5"/>
    <s v="Male"/>
    <n v="58"/>
    <n v="10.691360960000001"/>
    <n v="0"/>
  </r>
  <r>
    <n v="40024739362"/>
    <x v="8"/>
    <s v="21:00:00.000"/>
    <x v="5"/>
    <s v="Male"/>
    <n v="58"/>
    <n v="21.382721920000002"/>
    <n v="0"/>
  </r>
  <r>
    <n v="40024619983"/>
    <x v="8"/>
    <s v="20:00:00.000"/>
    <x v="5"/>
    <s v="Male"/>
    <n v="58"/>
    <n v="77.245082936000003"/>
    <n v="0"/>
  </r>
  <r>
    <n v="40024129702"/>
    <x v="8"/>
    <s v="14:00:00.000"/>
    <x v="5"/>
    <s v="Male"/>
    <n v="58"/>
    <n v="5.9871621376000013"/>
    <n v="0"/>
  </r>
  <r>
    <n v="40024339716"/>
    <x v="8"/>
    <s v="17:00:00.000"/>
    <x v="5"/>
    <s v="Male"/>
    <n v="58"/>
    <n v="26.7284024"/>
    <n v="0"/>
  </r>
  <r>
    <n v="40024445794"/>
    <x v="8"/>
    <s v="18:00:00.000"/>
    <x v="5"/>
    <s v="Male"/>
    <n v="58"/>
    <n v="22.879512454400004"/>
    <n v="0"/>
  </r>
  <r>
    <n v="40024602462"/>
    <x v="8"/>
    <s v="19:00:00.000"/>
    <x v="1396"/>
    <s v="Female"/>
    <n v="25"/>
    <n v="427.6544384"/>
    <n v="0"/>
  </r>
  <r>
    <n v="40024676019"/>
    <x v="8"/>
    <s v="20:00:00.000"/>
    <x v="7"/>
    <s v="Male"/>
    <n v="37"/>
    <n v="170"/>
    <n v="193.8"/>
  </r>
  <r>
    <n v="40024887500"/>
    <x v="8"/>
    <s v="22:00:00.000"/>
    <x v="7"/>
    <s v="Male"/>
    <n v="37"/>
    <n v="170"/>
    <n v="170"/>
  </r>
  <r>
    <n v="40024726430"/>
    <x v="8"/>
    <s v="21:00:00.000"/>
    <x v="7"/>
    <s v="Male"/>
    <n v="37"/>
    <n v="309"/>
    <n v="469.33"/>
  </r>
  <r>
    <n v="40024506533"/>
    <x v="8"/>
    <s v="19:00:00.000"/>
    <x v="7"/>
    <s v="Male"/>
    <n v="37"/>
    <n v="229"/>
    <n v="139.59"/>
  </r>
  <r>
    <n v="40024414856"/>
    <x v="8"/>
    <s v="18:00:00.000"/>
    <x v="7"/>
    <s v="Male"/>
    <n v="37"/>
    <n v="125"/>
    <n v="221.25"/>
  </r>
  <r>
    <n v="40024477185"/>
    <x v="8"/>
    <s v="19:00:00.000"/>
    <x v="1397"/>
    <s v="Female"/>
    <n v="50"/>
    <n v="106.9136096"/>
    <n v="0"/>
  </r>
  <r>
    <n v="40024381536"/>
    <x v="8"/>
    <s v="17:00:00.000"/>
    <x v="1305"/>
    <s v="Male"/>
    <n v="61"/>
    <n v="7.0028414288000009"/>
    <n v="0"/>
  </r>
  <r>
    <n v="40024247842"/>
    <x v="8"/>
    <s v="16:00:00.000"/>
    <x v="1305"/>
    <s v="Male"/>
    <n v="61"/>
    <n v="5.3456804800000004"/>
    <n v="0"/>
  </r>
  <r>
    <n v="40024475140"/>
    <x v="8"/>
    <s v="19:00:00.000"/>
    <x v="1305"/>
    <s v="Male"/>
    <n v="61"/>
    <n v="160.37041440000002"/>
    <n v="0"/>
  </r>
  <r>
    <n v="40024554420"/>
    <x v="8"/>
    <s v="19:00:00.000"/>
    <x v="9"/>
    <s v="Male"/>
    <n v="57"/>
    <n v="171.06177536000001"/>
    <n v="0"/>
  </r>
  <r>
    <n v="40023847922"/>
    <x v="8"/>
    <s v="04:00:00.000"/>
    <x v="9"/>
    <s v="Male"/>
    <n v="57"/>
    <n v="32.074082880000006"/>
    <n v="0"/>
  </r>
  <r>
    <n v="40023796930"/>
    <x v="8"/>
    <s v="02:00:00.000"/>
    <x v="9"/>
    <s v="Male"/>
    <n v="57"/>
    <n v="32.074082880000006"/>
    <n v="30.310008321600002"/>
  </r>
  <r>
    <n v="40023997871"/>
    <x v="8"/>
    <s v="10:00:00.000"/>
    <x v="9"/>
    <s v="Male"/>
    <n v="57"/>
    <n v="26.7284024"/>
    <n v="44.636432008"/>
  </r>
  <r>
    <n v="40023816570"/>
    <x v="8"/>
    <s v="03:00:00.000"/>
    <x v="387"/>
    <s v="Female"/>
    <n v="22"/>
    <n v="10691.36096"/>
    <n v="0"/>
  </r>
  <r>
    <n v="40023883305"/>
    <x v="8"/>
    <s v="05:00:00.000"/>
    <x v="387"/>
    <s v="Female"/>
    <n v="22"/>
    <n v="10124.71882912"/>
    <n v="0"/>
  </r>
  <r>
    <n v="40024470350"/>
    <x v="8"/>
    <s v="19:00:00.000"/>
    <x v="387"/>
    <s v="Female"/>
    <n v="22"/>
    <n v="6601.9153928000005"/>
    <n v="0"/>
  </r>
  <r>
    <n v="40023784584"/>
    <x v="8"/>
    <s v="02:00:00.000"/>
    <x v="387"/>
    <s v="Female"/>
    <n v="22"/>
    <n v="5345.68048"/>
    <n v="4473.9069073216006"/>
  </r>
  <r>
    <n v="40024334069"/>
    <x v="8"/>
    <s v="17:00:00.000"/>
    <x v="387"/>
    <s v="Female"/>
    <n v="22"/>
    <n v="2031.3585824000002"/>
    <n v="2758.9591525328001"/>
  </r>
  <r>
    <n v="40024779814"/>
    <x v="8"/>
    <s v="21:00:00.000"/>
    <x v="388"/>
    <s v="Male"/>
    <n v="25"/>
    <n v="340.38"/>
    <n v="657.36"/>
  </r>
  <r>
    <n v="40024468704"/>
    <x v="8"/>
    <s v="19:00:00.000"/>
    <x v="388"/>
    <s v="Male"/>
    <n v="25"/>
    <n v="4.72"/>
    <n v="0"/>
  </r>
  <r>
    <n v="40024297952"/>
    <x v="8"/>
    <s v="16:00:00.000"/>
    <x v="388"/>
    <s v="Male"/>
    <n v="25"/>
    <n v="232"/>
    <n v="643.32000000000005"/>
  </r>
  <r>
    <n v="40024585911"/>
    <x v="8"/>
    <s v="19:00:00.000"/>
    <x v="11"/>
    <s v="Female"/>
    <n v="58"/>
    <n v="106.9136096"/>
    <n v="0"/>
  </r>
  <r>
    <n v="40023780256"/>
    <x v="8"/>
    <s v="02:00:00.000"/>
    <x v="11"/>
    <s v="Female"/>
    <n v="58"/>
    <n v="80.185207200000008"/>
    <n v="0"/>
  </r>
  <r>
    <n v="40024485704"/>
    <x v="8"/>
    <s v="19:00:00.000"/>
    <x v="1398"/>
    <s v="Male"/>
    <n v="61"/>
    <n v="534.56804800000009"/>
    <n v="0"/>
  </r>
  <r>
    <n v="40024580508"/>
    <x v="8"/>
    <s v="19:00:00.000"/>
    <x v="389"/>
    <s v="Female"/>
    <n v="47"/>
    <n v="5.3456804800000004"/>
    <n v="0"/>
  </r>
  <r>
    <n v="40024773592"/>
    <x v="8"/>
    <s v="21:00:00.000"/>
    <x v="12"/>
    <s v="Female"/>
    <n v="25"/>
    <n v="117.60497056000001"/>
    <n v="0"/>
  </r>
  <r>
    <n v="40024618862"/>
    <x v="8"/>
    <s v="19:00:00.000"/>
    <x v="799"/>
    <s v="Female"/>
    <n v="21"/>
    <n v="8.0185207200000015"/>
    <n v="0"/>
  </r>
  <r>
    <n v="40023842093"/>
    <x v="8"/>
    <s v="04:00:00.000"/>
    <x v="799"/>
    <s v="Female"/>
    <n v="21"/>
    <n v="5.3456804800000004"/>
    <n v="0"/>
  </r>
  <r>
    <n v="40023768697"/>
    <x v="8"/>
    <s v="01:00:00.000"/>
    <x v="17"/>
    <s v="Female"/>
    <n v="21"/>
    <n v="261.93834352000005"/>
    <n v="0"/>
  </r>
  <r>
    <n v="40024597606"/>
    <x v="8"/>
    <s v="19:00:00.000"/>
    <x v="1399"/>
    <s v="Female"/>
    <n v="34"/>
    <n v="9087.6568160000006"/>
    <n v="0"/>
  </r>
  <r>
    <n v="40024566484"/>
    <x v="8"/>
    <s v="19:00:00.000"/>
    <x v="1400"/>
    <s v="Male"/>
    <n v="29"/>
    <n v="267.28402400000004"/>
    <n v="0"/>
  </r>
  <r>
    <n v="40024627111"/>
    <x v="8"/>
    <s v="20:00:00.000"/>
    <x v="19"/>
    <s v="Male"/>
    <n v="26"/>
    <n v="53.4568048"/>
    <n v="0"/>
  </r>
  <r>
    <n v="40024829862"/>
    <x v="8"/>
    <s v="21:00:00.000"/>
    <x v="19"/>
    <s v="Male"/>
    <n v="26"/>
    <n v="155.02473392000002"/>
    <n v="0"/>
  </r>
  <r>
    <n v="40023809712"/>
    <x v="8"/>
    <s v="03:00:00.000"/>
    <x v="19"/>
    <s v="Male"/>
    <n v="26"/>
    <n v="4.9714828464000007"/>
    <n v="0"/>
  </r>
  <r>
    <n v="40024123493"/>
    <x v="8"/>
    <s v="13:00:00.000"/>
    <x v="19"/>
    <s v="Male"/>
    <n v="26"/>
    <n v="26.7284024"/>
    <n v="0"/>
  </r>
  <r>
    <n v="40024139542"/>
    <x v="8"/>
    <s v="14:00:00.000"/>
    <x v="19"/>
    <s v="Male"/>
    <n v="26"/>
    <n v="56.396929064000005"/>
    <n v="0"/>
  </r>
  <r>
    <n v="40024473489"/>
    <x v="8"/>
    <s v="19:00:00.000"/>
    <x v="19"/>
    <s v="Male"/>
    <n v="26"/>
    <n v="255.0958725056"/>
    <n v="0"/>
  </r>
  <r>
    <n v="40024073715"/>
    <x v="8"/>
    <s v="12:00:00.000"/>
    <x v="19"/>
    <s v="Male"/>
    <n v="26"/>
    <n v="26.7284024"/>
    <n v="2.9401242640000005"/>
  </r>
  <r>
    <n v="40024320636"/>
    <x v="8"/>
    <s v="16:00:00.000"/>
    <x v="19"/>
    <s v="Male"/>
    <n v="26"/>
    <n v="32.715564537600002"/>
    <n v="5.9871621376000013"/>
  </r>
  <r>
    <n v="40024396121"/>
    <x v="8"/>
    <s v="18:00:00.000"/>
    <x v="19"/>
    <s v="Male"/>
    <n v="26"/>
    <n v="112.25929008000001"/>
    <n v="41.268653305600004"/>
  </r>
  <r>
    <n v="40024487034"/>
    <x v="8"/>
    <s v="19:00:00.000"/>
    <x v="1401"/>
    <s v="Male"/>
    <n v="49"/>
    <n v="267.28402400000004"/>
    <n v="0"/>
  </r>
  <r>
    <n v="40024909083"/>
    <x v="8"/>
    <s v="22:00:00.000"/>
    <x v="1402"/>
    <s v="Female"/>
    <n v="27"/>
    <n v="267.28402400000004"/>
    <n v="0"/>
  </r>
  <r>
    <n v="40024528571"/>
    <x v="8"/>
    <s v="19:00:00.000"/>
    <x v="394"/>
    <s v="Female"/>
    <n v="55"/>
    <n v="853.17060460800008"/>
    <n v="697.66475944479998"/>
  </r>
  <r>
    <n v="40024857210"/>
    <x v="8"/>
    <s v="22:00:00.000"/>
    <x v="394"/>
    <s v="Female"/>
    <n v="55"/>
    <n v="697.66475944479998"/>
    <n v="844.18986140159996"/>
  </r>
  <r>
    <n v="40023851315"/>
    <x v="8"/>
    <s v="04:00:00.000"/>
    <x v="394"/>
    <s v="Female"/>
    <n v="55"/>
    <n v="108.51731374400001"/>
    <n v="209.44376120640001"/>
  </r>
  <r>
    <n v="40024419782"/>
    <x v="8"/>
    <s v="18:00:00.000"/>
    <x v="394"/>
    <s v="Female"/>
    <n v="55"/>
    <n v="208.48153872"/>
    <n v="371.09713892160005"/>
  </r>
  <r>
    <n v="40024941763"/>
    <x v="8"/>
    <s v="23:00:00.000"/>
    <x v="1403"/>
    <s v="Male"/>
    <n v="31"/>
    <n v="5.3456804800000004"/>
    <n v="0"/>
  </r>
  <r>
    <n v="40024908013"/>
    <x v="8"/>
    <s v="22:00:00.000"/>
    <x v="630"/>
    <s v="Male"/>
    <n v="31"/>
    <n v="13.3642012"/>
    <n v="0"/>
  </r>
  <r>
    <n v="40024610928"/>
    <x v="8"/>
    <s v="19:00:00.000"/>
    <x v="1404"/>
    <s v="Male"/>
    <n v="57"/>
    <n v="21.7034627488"/>
    <n v="0"/>
  </r>
  <r>
    <n v="40024480663"/>
    <x v="8"/>
    <s v="19:00:00.000"/>
    <x v="1405"/>
    <s v="Male"/>
    <n v="26"/>
    <n v="32.074082880000006"/>
    <n v="0"/>
  </r>
  <r>
    <n v="40024463701"/>
    <x v="8"/>
    <s v="18:00:00.000"/>
    <x v="1405"/>
    <s v="Male"/>
    <n v="26"/>
    <n v="106.9136096"/>
    <n v="32.715564537600002"/>
  </r>
  <r>
    <n v="40023849814"/>
    <x v="8"/>
    <s v="04:00:00.000"/>
    <x v="1103"/>
    <s v="Female"/>
    <n v="26"/>
    <n v="32.709000000000003"/>
    <n v="0"/>
  </r>
  <r>
    <n v="40023813091"/>
    <x v="8"/>
    <s v="03:00:00.000"/>
    <x v="1103"/>
    <s v="Female"/>
    <n v="26"/>
    <n v="344.18590400000005"/>
    <n v="0"/>
  </r>
  <r>
    <n v="40024558275"/>
    <x v="8"/>
    <s v="19:00:00.000"/>
    <x v="27"/>
    <s v="Male"/>
    <n v="61"/>
    <n v="288.66674592000004"/>
    <n v="0"/>
  </r>
  <r>
    <n v="40024806623"/>
    <x v="8"/>
    <s v="21:00:00.000"/>
    <x v="1226"/>
    <s v="Female"/>
    <n v="53"/>
    <n v="53.4568048"/>
    <n v="0"/>
  </r>
  <r>
    <n v="40024577097"/>
    <x v="8"/>
    <s v="19:00:00.000"/>
    <x v="28"/>
    <s v="Female"/>
    <n v="66"/>
    <n v="2.147891"/>
    <n v="4.0886250000000004"/>
  </r>
  <r>
    <n v="40024820819"/>
    <x v="8"/>
    <s v="21:00:00.000"/>
    <x v="28"/>
    <s v="Female"/>
    <n v="66"/>
    <n v="1.0903"/>
    <n v="1.9843460000000002"/>
  </r>
  <r>
    <n v="40023748696"/>
    <x v="8"/>
    <s v="00:00:00.000"/>
    <x v="28"/>
    <s v="Female"/>
    <n v="66"/>
    <n v="2.1369880000000001"/>
    <n v="0"/>
  </r>
  <r>
    <n v="40024031375"/>
    <x v="8"/>
    <s v="11:00:00.000"/>
    <x v="28"/>
    <s v="Female"/>
    <n v="66"/>
    <n v="2.0497640000000001"/>
    <n v="0"/>
  </r>
  <r>
    <n v="40024077902"/>
    <x v="8"/>
    <s v="12:00:00.000"/>
    <x v="28"/>
    <s v="Female"/>
    <n v="66"/>
    <n v="3.2054819999999999"/>
    <n v="0"/>
  </r>
  <r>
    <n v="40023903950"/>
    <x v="8"/>
    <s v="07:00:00.000"/>
    <x v="28"/>
    <s v="Female"/>
    <n v="66"/>
    <n v="2.1806000000000001"/>
    <n v="2.0933760000000001"/>
  </r>
  <r>
    <n v="40023992912"/>
    <x v="8"/>
    <s v="10:00:00.000"/>
    <x v="28"/>
    <s v="Female"/>
    <n v="66"/>
    <n v="1.0903"/>
    <n v="2.0715699999999999"/>
  </r>
  <r>
    <n v="40024358457"/>
    <x v="8"/>
    <s v="17:00:00.000"/>
    <x v="28"/>
    <s v="Female"/>
    <n v="66"/>
    <n v="1.0903"/>
    <n v="2.1369880000000001"/>
  </r>
  <r>
    <n v="40024683542"/>
    <x v="8"/>
    <s v="20:00:00.000"/>
    <x v="1406"/>
    <s v="Female"/>
    <n v="31"/>
    <n v="133.64201200000002"/>
    <n v="0"/>
  </r>
  <r>
    <n v="40024463930"/>
    <x v="8"/>
    <s v="19:00:00.000"/>
    <x v="1406"/>
    <s v="Female"/>
    <n v="31"/>
    <n v="261.93834352000005"/>
    <n v="0"/>
  </r>
  <r>
    <n v="40024652106"/>
    <x v="8"/>
    <s v="20:00:00.000"/>
    <x v="29"/>
    <s v="Male"/>
    <n v="76"/>
    <n v="127.22719542400002"/>
    <n v="0"/>
  </r>
  <r>
    <n v="40024541501"/>
    <x v="8"/>
    <s v="19:00:00.000"/>
    <x v="29"/>
    <s v="Male"/>
    <n v="76"/>
    <n v="240.55562160000002"/>
    <n v="234.140805024"/>
  </r>
  <r>
    <n v="40024767930"/>
    <x v="8"/>
    <s v="21:00:00.000"/>
    <x v="29"/>
    <s v="Male"/>
    <n v="76"/>
    <n v="267.28402400000004"/>
    <n v="424.98159816000003"/>
  </r>
  <r>
    <n v="40024053128"/>
    <x v="8"/>
    <s v="12:00:00.000"/>
    <x v="29"/>
    <s v="Male"/>
    <n v="76"/>
    <n v="29.935810688"/>
    <n v="0"/>
  </r>
  <r>
    <n v="40024291190"/>
    <x v="8"/>
    <s v="16:00:00.000"/>
    <x v="29"/>
    <s v="Male"/>
    <n v="76"/>
    <n v="7.9650639152000009"/>
    <n v="0"/>
  </r>
  <r>
    <n v="40024428097"/>
    <x v="8"/>
    <s v="18:00:00.000"/>
    <x v="29"/>
    <s v="Male"/>
    <n v="76"/>
    <n v="133.64201200000002"/>
    <n v="0"/>
  </r>
  <r>
    <n v="40024152221"/>
    <x v="8"/>
    <s v="14:00:00.000"/>
    <x v="29"/>
    <s v="Male"/>
    <n v="76"/>
    <n v="294.01242640000004"/>
    <n v="708.56994762400006"/>
  </r>
  <r>
    <n v="40024216232"/>
    <x v="8"/>
    <s v="15:00:00.000"/>
    <x v="29"/>
    <s v="Male"/>
    <n v="76"/>
    <n v="120.54509482400002"/>
    <n v="221.79228311520004"/>
  </r>
  <r>
    <n v="40024907417"/>
    <x v="8"/>
    <s v="22:00:00.000"/>
    <x v="1407"/>
    <s v="Male"/>
    <n v="21"/>
    <n v="53.4568048"/>
    <n v="0"/>
  </r>
  <r>
    <n v="40024628424"/>
    <x v="8"/>
    <s v="20:00:00.000"/>
    <x v="398"/>
    <s v="Male"/>
    <n v="65"/>
    <n v="794.87786819999997"/>
    <n v="831.56453904"/>
  </r>
  <r>
    <n v="40024873788"/>
    <x v="8"/>
    <s v="22:00:00.000"/>
    <x v="398"/>
    <s v="Male"/>
    <n v="65"/>
    <n v="709.27563624000004"/>
    <n v="718.32501504719994"/>
  </r>
  <r>
    <n v="40024199016"/>
    <x v="8"/>
    <s v="15:00:00.000"/>
    <x v="398"/>
    <s v="Male"/>
    <n v="65"/>
    <n v="729.65712004"/>
    <n v="589.02488182000002"/>
  </r>
  <r>
    <n v="40024606631"/>
    <x v="8"/>
    <s v="19:00:00.000"/>
    <x v="1408"/>
    <s v="Male"/>
    <n v="21"/>
    <n v="138.98769248000002"/>
    <n v="0"/>
  </r>
  <r>
    <n v="40024881112"/>
    <x v="8"/>
    <s v="22:00:00.000"/>
    <x v="1408"/>
    <s v="Male"/>
    <n v="21"/>
    <n v="261.93834352000005"/>
    <n v="0"/>
  </r>
  <r>
    <n v="40024815953"/>
    <x v="8"/>
    <s v="21:00:00.000"/>
    <x v="1408"/>
    <s v="Male"/>
    <n v="21"/>
    <n v="261.93834352000005"/>
    <n v="261.93834352000005"/>
  </r>
  <r>
    <n v="40024753115"/>
    <x v="8"/>
    <s v="21:00:00.000"/>
    <x v="1227"/>
    <s v="Male"/>
    <n v="55"/>
    <n v="26.167200000000001"/>
    <n v="0"/>
  </r>
  <r>
    <n v="40024868278"/>
    <x v="8"/>
    <s v="22:00:00.000"/>
    <x v="1227"/>
    <s v="Male"/>
    <n v="55"/>
    <n v="136.28749999999999"/>
    <n v="0"/>
  </r>
  <r>
    <n v="40024934182"/>
    <x v="8"/>
    <s v="23:00:00.000"/>
    <x v="1227"/>
    <s v="Male"/>
    <n v="55"/>
    <n v="88.107143000000008"/>
    <n v="80.791229999999999"/>
  </r>
  <r>
    <n v="40024531689"/>
    <x v="8"/>
    <s v="19:00:00.000"/>
    <x v="1227"/>
    <s v="Male"/>
    <n v="55"/>
    <n v="28.347799999999999"/>
    <n v="62.932116000000001"/>
  </r>
  <r>
    <n v="40024653474"/>
    <x v="8"/>
    <s v="20:00:00.000"/>
    <x v="1227"/>
    <s v="Male"/>
    <n v="55"/>
    <n v="29.438100000000002"/>
    <n v="69.768297000000004"/>
  </r>
  <r>
    <n v="40024791860"/>
    <x v="8"/>
    <s v="21:00:00.000"/>
    <x v="1312"/>
    <s v="Male"/>
    <n v="31"/>
    <n v="261.93834352000005"/>
    <n v="0"/>
  </r>
  <r>
    <n v="40024589898"/>
    <x v="8"/>
    <s v="19:00:00.000"/>
    <x v="1409"/>
    <s v="Male"/>
    <n v="31"/>
    <n v="320.74082880000003"/>
    <n v="0"/>
  </r>
  <r>
    <n v="40024645851"/>
    <x v="8"/>
    <s v="20:00:00.000"/>
    <x v="31"/>
    <s v="Female"/>
    <n v="61"/>
    <n v="133.64201200000002"/>
    <n v="0"/>
  </r>
  <r>
    <n v="40024715041"/>
    <x v="8"/>
    <s v="21:00:00.000"/>
    <x v="31"/>
    <s v="Female"/>
    <n v="61"/>
    <n v="1162.4716771808"/>
    <n v="0"/>
  </r>
  <r>
    <n v="40024873930"/>
    <x v="8"/>
    <s v="22:00:00.000"/>
    <x v="31"/>
    <s v="Female"/>
    <n v="61"/>
    <n v="411.884680984"/>
    <n v="144.60065698400001"/>
  </r>
  <r>
    <n v="40024529447"/>
    <x v="8"/>
    <s v="19:00:00.000"/>
    <x v="31"/>
    <s v="Female"/>
    <n v="61"/>
    <n v="2084.8153872000003"/>
    <n v="868.45925078080006"/>
  </r>
  <r>
    <n v="40023784357"/>
    <x v="8"/>
    <s v="02:00:00.000"/>
    <x v="31"/>
    <s v="Female"/>
    <n v="61"/>
    <n v="80.185207200000008"/>
    <n v="0"/>
  </r>
  <r>
    <n v="40023858354"/>
    <x v="8"/>
    <s v="04:00:00.000"/>
    <x v="31"/>
    <s v="Female"/>
    <n v="61"/>
    <n v="48.111124320000002"/>
    <n v="0"/>
  </r>
  <r>
    <n v="40023971804"/>
    <x v="8"/>
    <s v="09:00:00.000"/>
    <x v="31"/>
    <s v="Female"/>
    <n v="61"/>
    <n v="80.185207200000008"/>
    <n v="0"/>
  </r>
  <r>
    <n v="40024174031"/>
    <x v="8"/>
    <s v="14:00:00.000"/>
    <x v="31"/>
    <s v="Female"/>
    <n v="61"/>
    <n v="242.7473505968"/>
    <n v="0"/>
  </r>
  <r>
    <n v="40024190208"/>
    <x v="8"/>
    <s v="15:00:00.000"/>
    <x v="31"/>
    <s v="Female"/>
    <n v="61"/>
    <n v="534.56804800000009"/>
    <n v="0"/>
  </r>
  <r>
    <n v="40024069102"/>
    <x v="8"/>
    <s v="12:00:00.000"/>
    <x v="31"/>
    <s v="Female"/>
    <n v="61"/>
    <n v="1143.1203138432002"/>
    <n v="0"/>
  </r>
  <r>
    <n v="40023757411"/>
    <x v="8"/>
    <s v="01:00:00.000"/>
    <x v="31"/>
    <s v="Female"/>
    <n v="61"/>
    <n v="824.0366459920001"/>
    <n v="1010.8147219632001"/>
  </r>
  <r>
    <n v="40024115554"/>
    <x v="8"/>
    <s v="13:00:00.000"/>
    <x v="31"/>
    <s v="Female"/>
    <n v="61"/>
    <n v="566.64213088000008"/>
    <n v="542.10545747679998"/>
  </r>
  <r>
    <n v="40024009941"/>
    <x v="8"/>
    <s v="10:00:00.000"/>
    <x v="31"/>
    <s v="Female"/>
    <n v="61"/>
    <n v="347.46923120000002"/>
    <n v="608.0711546"/>
  </r>
  <r>
    <n v="40024459240"/>
    <x v="8"/>
    <s v="18:00:00.000"/>
    <x v="31"/>
    <s v="Female"/>
    <n v="61"/>
    <n v="481.11124320000005"/>
    <n v="962.22248640000009"/>
  </r>
  <r>
    <n v="40024786585"/>
    <x v="8"/>
    <s v="21:00:00.000"/>
    <x v="32"/>
    <s v="Male"/>
    <n v="31"/>
    <n v="860.65455728000006"/>
    <n v="3667.4040933040001"/>
  </r>
  <r>
    <n v="40024865068"/>
    <x v="8"/>
    <s v="22:00:00.000"/>
    <x v="32"/>
    <s v="Male"/>
    <n v="31"/>
    <n v="1379.1855638400002"/>
    <n v="2860.0994272144003"/>
  </r>
  <r>
    <n v="40024148486"/>
    <x v="8"/>
    <s v="14:00:00.000"/>
    <x v="32"/>
    <s v="Male"/>
    <n v="31"/>
    <n v="160.37041440000002"/>
    <n v="0"/>
  </r>
  <r>
    <n v="40024467377"/>
    <x v="8"/>
    <s v="19:00:00.000"/>
    <x v="32"/>
    <s v="Male"/>
    <n v="31"/>
    <n v="1880.5569360592003"/>
    <n v="539.64644445600004"/>
  </r>
  <r>
    <n v="40024294946"/>
    <x v="8"/>
    <s v="16:00:00.000"/>
    <x v="32"/>
    <s v="Male"/>
    <n v="31"/>
    <n v="882.03727920000006"/>
    <n v="1174.1787174320002"/>
  </r>
  <r>
    <n v="40024460534"/>
    <x v="8"/>
    <s v="18:00:00.000"/>
    <x v="33"/>
    <s v="Male"/>
    <n v="47"/>
    <n v="65.431129075200005"/>
    <n v="155.71967238240001"/>
  </r>
  <r>
    <n v="40024859221"/>
    <x v="8"/>
    <s v="22:00:00.000"/>
    <x v="34"/>
    <s v="Male"/>
    <n v="31"/>
    <n v="3.8160500000000002"/>
    <n v="0"/>
  </r>
  <r>
    <n v="40024837313"/>
    <x v="8"/>
    <s v="21:00:00.000"/>
    <x v="34"/>
    <s v="Male"/>
    <n v="31"/>
    <n v="17.172225000000001"/>
    <n v="0"/>
  </r>
  <r>
    <n v="40024561664"/>
    <x v="8"/>
    <s v="19:00:00.000"/>
    <x v="637"/>
    <s v="Male"/>
    <n v="67"/>
    <n v="801.85207200000002"/>
    <n v="0"/>
  </r>
  <r>
    <n v="40024234899"/>
    <x v="8"/>
    <s v="16:00:00.000"/>
    <x v="806"/>
    <s v="Female"/>
    <n v="29"/>
    <n v="3961.1492356800004"/>
    <n v="4000.7607280368002"/>
  </r>
  <r>
    <n v="40024307679"/>
    <x v="8"/>
    <s v="16:00:00.000"/>
    <x v="1410"/>
    <s v="Female"/>
    <n v="20"/>
    <n v="729.04390386240004"/>
    <n v="1596.5943889616003"/>
  </r>
  <r>
    <n v="40024687121"/>
    <x v="8"/>
    <s v="20:00:00.000"/>
    <x v="35"/>
    <s v="Male"/>
    <n v="64"/>
    <n v="539.91372848000003"/>
    <n v="0"/>
  </r>
  <r>
    <n v="40024943534"/>
    <x v="8"/>
    <s v="23:00:00.000"/>
    <x v="35"/>
    <s v="Male"/>
    <n v="64"/>
    <n v="534.56804800000009"/>
    <n v="0"/>
  </r>
  <r>
    <n v="40023864399"/>
    <x v="8"/>
    <s v="04:00:00.000"/>
    <x v="35"/>
    <s v="Male"/>
    <n v="64"/>
    <n v="73.610020209600009"/>
    <n v="0"/>
  </r>
  <r>
    <n v="40024495957"/>
    <x v="8"/>
    <s v="19:00:00.000"/>
    <x v="35"/>
    <s v="Male"/>
    <n v="64"/>
    <n v="7519.2341631680001"/>
    <n v="0"/>
  </r>
  <r>
    <n v="40023884825"/>
    <x v="8"/>
    <s v="05:00:00.000"/>
    <x v="35"/>
    <s v="Male"/>
    <n v="64"/>
    <n v="534.56804800000009"/>
    <n v="2754.7895217584005"/>
  </r>
  <r>
    <n v="40024749499"/>
    <x v="8"/>
    <s v="21:00:00.000"/>
    <x v="37"/>
    <s v="Male"/>
    <n v="56"/>
    <n v="320.74082880000003"/>
    <n v="0"/>
  </r>
  <r>
    <n v="40024569345"/>
    <x v="8"/>
    <s v="19:00:00.000"/>
    <x v="1411"/>
    <s v="Female"/>
    <n v="43"/>
    <n v="536.38557936320001"/>
    <n v="0"/>
  </r>
  <r>
    <n v="40023794397"/>
    <x v="8"/>
    <s v="02:00:00.000"/>
    <x v="1313"/>
    <s v="Male"/>
    <n v="49"/>
    <n v="172.3050640452"/>
    <n v="0"/>
  </r>
  <r>
    <n v="40023874531"/>
    <x v="8"/>
    <s v="05:00:00.000"/>
    <x v="1313"/>
    <s v="Male"/>
    <n v="49"/>
    <n v="39.132448896"/>
    <n v="52.421176333599995"/>
  </r>
  <r>
    <n v="40024519710"/>
    <x v="8"/>
    <s v="19:00:00.000"/>
    <x v="808"/>
    <s v="Female"/>
    <n v="34"/>
    <n v="10905.1881792"/>
    <n v="3941.2633042944003"/>
  </r>
  <r>
    <n v="40024533342"/>
    <x v="8"/>
    <s v="19:00:00.000"/>
    <x v="1412"/>
    <s v="Female"/>
    <n v="31"/>
    <n v="1069.1360960000002"/>
    <n v="0"/>
  </r>
  <r>
    <n v="40023761035"/>
    <x v="8"/>
    <s v="01:00:00.000"/>
    <x v="39"/>
    <s v="Female"/>
    <n v="23"/>
    <n v="924.25821300000007"/>
    <n v="0"/>
  </r>
  <r>
    <n v="40023873712"/>
    <x v="8"/>
    <s v="05:00:00.000"/>
    <x v="39"/>
    <s v="Female"/>
    <n v="23"/>
    <n v="663.022333"/>
    <n v="0"/>
  </r>
  <r>
    <n v="40024176201"/>
    <x v="8"/>
    <s v="14:00:00.000"/>
    <x v="39"/>
    <s v="Female"/>
    <n v="23"/>
    <n v="319.10900400000003"/>
    <n v="0"/>
  </r>
  <r>
    <n v="40024222451"/>
    <x v="8"/>
    <s v="15:00:00.000"/>
    <x v="39"/>
    <s v="Female"/>
    <n v="23"/>
    <n v="30.844587000000001"/>
    <n v="0"/>
  </r>
  <r>
    <n v="40023828098"/>
    <x v="8"/>
    <s v="03:00:00.000"/>
    <x v="39"/>
    <s v="Female"/>
    <n v="23"/>
    <n v="358.39251300000001"/>
    <n v="663.022333"/>
  </r>
  <r>
    <n v="40024056786"/>
    <x v="8"/>
    <s v="12:00:00.000"/>
    <x v="39"/>
    <s v="Female"/>
    <n v="23"/>
    <n v="109.03"/>
    <n v="305.63289600000002"/>
  </r>
  <r>
    <n v="40024124710"/>
    <x v="8"/>
    <s v="13:00:00.000"/>
    <x v="39"/>
    <s v="Female"/>
    <n v="23"/>
    <n v="196.60289599999999"/>
    <n v="349.95359100000002"/>
  </r>
  <r>
    <n v="40023752992"/>
    <x v="8"/>
    <s v="00:00:00.000"/>
    <x v="39"/>
    <s v="Female"/>
    <n v="23"/>
    <n v="2378.8274430000001"/>
    <n v="368.71765400000004"/>
  </r>
  <r>
    <n v="40023776825"/>
    <x v="8"/>
    <s v="02:00:00.000"/>
    <x v="39"/>
    <s v="Female"/>
    <n v="23"/>
    <n v="302.754504"/>
    <n v="661.14701700000001"/>
  </r>
  <r>
    <n v="40024779507"/>
    <x v="8"/>
    <s v="21:00:00.000"/>
    <x v="40"/>
    <s v="Female"/>
    <n v="31"/>
    <n v="32.074082880000006"/>
    <n v="0"/>
  </r>
  <r>
    <n v="40024520872"/>
    <x v="8"/>
    <s v="19:00:00.000"/>
    <x v="40"/>
    <s v="Female"/>
    <n v="31"/>
    <n v="26.7284024"/>
    <n v="0"/>
  </r>
  <r>
    <n v="40024489730"/>
    <x v="8"/>
    <s v="19:00:00.000"/>
    <x v="1413"/>
    <s v="Male"/>
    <n v="29"/>
    <n v="106.9136096"/>
    <n v="0"/>
  </r>
  <r>
    <n v="40024566600"/>
    <x v="8"/>
    <s v="19:00:00.000"/>
    <x v="1414"/>
    <s v="Female"/>
    <n v="34"/>
    <n v="11632.200724480001"/>
    <n v="0"/>
  </r>
  <r>
    <n v="40024481912"/>
    <x v="8"/>
    <s v="19:00:00.000"/>
    <x v="994"/>
    <s v="Male"/>
    <n v="28"/>
    <n v="1069.1360960000002"/>
    <n v="0"/>
  </r>
  <r>
    <n v="40024590866"/>
    <x v="8"/>
    <s v="19:00:00.000"/>
    <x v="639"/>
    <s v="Male"/>
    <n v="25"/>
    <n v="42.765443840000003"/>
    <n v="0"/>
  </r>
  <r>
    <n v="40023801079"/>
    <x v="8"/>
    <s v="02:00:00.000"/>
    <x v="639"/>
    <s v="Male"/>
    <n v="25"/>
    <n v="7.483952672"/>
    <n v="0"/>
  </r>
  <r>
    <n v="40024249410"/>
    <x v="8"/>
    <s v="16:00:00.000"/>
    <x v="639"/>
    <s v="Male"/>
    <n v="25"/>
    <n v="10.691360960000001"/>
    <n v="0"/>
  </r>
  <r>
    <n v="40023760704"/>
    <x v="8"/>
    <s v="01:00:00.000"/>
    <x v="639"/>
    <s v="Male"/>
    <n v="25"/>
    <n v="26.7284024"/>
    <n v="0"/>
  </r>
  <r>
    <n v="40024326102"/>
    <x v="8"/>
    <s v="17:00:00.000"/>
    <x v="639"/>
    <s v="Male"/>
    <n v="25"/>
    <n v="10.691360960000001"/>
    <n v="36.457540873600003"/>
  </r>
  <r>
    <n v="40024580867"/>
    <x v="8"/>
    <s v="19:00:00.000"/>
    <x v="1415"/>
    <s v="Female"/>
    <n v="26"/>
    <n v="160.37041440000002"/>
    <n v="0"/>
  </r>
  <r>
    <n v="40024567944"/>
    <x v="8"/>
    <s v="19:00:00.000"/>
    <x v="1314"/>
    <s v="Female"/>
    <n v="31"/>
    <n v="213.8272192"/>
    <n v="0"/>
  </r>
  <r>
    <n v="40024904935"/>
    <x v="8"/>
    <s v="22:00:00.000"/>
    <x v="44"/>
    <s v="Male"/>
    <n v="28"/>
    <n v="42.765443840000003"/>
    <n v="0"/>
  </r>
  <r>
    <n v="40024537354"/>
    <x v="8"/>
    <s v="19:00:00.000"/>
    <x v="44"/>
    <s v="Male"/>
    <n v="28"/>
    <n v="176.40745584000001"/>
    <n v="0"/>
  </r>
  <r>
    <n v="40024721099"/>
    <x v="8"/>
    <s v="21:00:00.000"/>
    <x v="44"/>
    <s v="Male"/>
    <n v="28"/>
    <n v="7141.8291212800004"/>
    <n v="0"/>
  </r>
  <r>
    <n v="40023745816"/>
    <x v="8"/>
    <s v="00:00:00.000"/>
    <x v="44"/>
    <s v="Male"/>
    <n v="28"/>
    <n v="16.037041440000003"/>
    <n v="0"/>
  </r>
  <r>
    <n v="40023829341"/>
    <x v="8"/>
    <s v="03:00:00.000"/>
    <x v="44"/>
    <s v="Male"/>
    <n v="28"/>
    <n v="16.037041440000003"/>
    <n v="0"/>
  </r>
  <r>
    <n v="40023966673"/>
    <x v="8"/>
    <s v="09:00:00.000"/>
    <x v="44"/>
    <s v="Male"/>
    <n v="28"/>
    <n v="17.480375169600002"/>
    <n v="0"/>
  </r>
  <r>
    <n v="40023802747"/>
    <x v="8"/>
    <s v="02:00:00.000"/>
    <x v="44"/>
    <s v="Male"/>
    <n v="28"/>
    <n v="149.67905344000002"/>
    <n v="133.64201200000002"/>
  </r>
  <r>
    <n v="40023853353"/>
    <x v="8"/>
    <s v="04:00:00.000"/>
    <x v="44"/>
    <s v="Male"/>
    <n v="28"/>
    <n v="12.02778108"/>
    <n v="36.457540873600003"/>
  </r>
  <r>
    <n v="40024366271"/>
    <x v="8"/>
    <s v="17:00:00.000"/>
    <x v="640"/>
    <s v="Male"/>
    <n v="55"/>
    <n v="8.0719775248000012"/>
    <n v="0"/>
  </r>
  <r>
    <n v="40024311563"/>
    <x v="8"/>
    <s v="16:00:00.000"/>
    <x v="640"/>
    <s v="Male"/>
    <n v="55"/>
    <n v="106.9136096"/>
    <n v="0"/>
  </r>
  <r>
    <n v="40024480744"/>
    <x v="8"/>
    <s v="19:00:00.000"/>
    <x v="1416"/>
    <s v="Male"/>
    <n v="61"/>
    <n v="267.28402400000004"/>
    <n v="0"/>
  </r>
  <r>
    <n v="40024937603"/>
    <x v="8"/>
    <s v="23:00:00.000"/>
    <x v="1417"/>
    <s v="Female"/>
    <n v="21"/>
    <n v="374.19763360000002"/>
    <n v="594.60003979040005"/>
  </r>
  <r>
    <n v="40024432727"/>
    <x v="8"/>
    <s v="18:00:00.000"/>
    <x v="46"/>
    <s v="Female"/>
    <n v="26"/>
    <n v="120.54509482400002"/>
    <n v="0"/>
  </r>
  <r>
    <n v="40023818679"/>
    <x v="8"/>
    <s v="03:00:00.000"/>
    <x v="46"/>
    <s v="Female"/>
    <n v="26"/>
    <n v="1336.42012"/>
    <n v="2525.8340268000002"/>
  </r>
  <r>
    <n v="40024596603"/>
    <x v="8"/>
    <s v="19:00:00.000"/>
    <x v="1418"/>
    <s v="Female"/>
    <n v="29"/>
    <n v="160.37041440000002"/>
    <n v="0"/>
  </r>
  <r>
    <n v="40024483274"/>
    <x v="8"/>
    <s v="19:00:00.000"/>
    <x v="1419"/>
    <s v="Male"/>
    <n v="76"/>
    <n v="26.7284024"/>
    <n v="0"/>
  </r>
  <r>
    <n v="40024582633"/>
    <x v="8"/>
    <s v="19:00:00.000"/>
    <x v="814"/>
    <s v="Male"/>
    <n v="31"/>
    <n v="10.691360960000001"/>
    <n v="0"/>
  </r>
  <r>
    <n v="40024170009"/>
    <x v="8"/>
    <s v="14:00:00.000"/>
    <x v="815"/>
    <s v="Female"/>
    <n v="59"/>
    <n v="133.64201200000002"/>
    <n v="0"/>
  </r>
  <r>
    <n v="40023754518"/>
    <x v="8"/>
    <s v="00:00:00.000"/>
    <x v="815"/>
    <s v="Female"/>
    <n v="59"/>
    <n v="160.37041440000002"/>
    <n v="0"/>
  </r>
  <r>
    <n v="40023806310"/>
    <x v="8"/>
    <s v="02:00:00.000"/>
    <x v="815"/>
    <s v="Female"/>
    <n v="59"/>
    <n v="32.074082880000006"/>
    <n v="137.0632475072"/>
  </r>
  <r>
    <n v="40024840281"/>
    <x v="8"/>
    <s v="21:00:00.000"/>
    <x v="816"/>
    <s v="Male"/>
    <n v="65"/>
    <n v="267.28402400000004"/>
    <n v="0"/>
  </r>
  <r>
    <n v="40024543619"/>
    <x v="8"/>
    <s v="19:00:00.000"/>
    <x v="816"/>
    <s v="Male"/>
    <n v="65"/>
    <n v="294.01242640000004"/>
    <n v="0"/>
  </r>
  <r>
    <n v="40024606746"/>
    <x v="8"/>
    <s v="19:00:00.000"/>
    <x v="644"/>
    <s v="Female"/>
    <n v="46"/>
    <n v="26.7284024"/>
    <n v="0"/>
  </r>
  <r>
    <n v="40024895994"/>
    <x v="8"/>
    <s v="22:00:00.000"/>
    <x v="1316"/>
    <s v="Female"/>
    <n v="69"/>
    <n v="26.7284024"/>
    <n v="0"/>
  </r>
  <r>
    <n v="40024597482"/>
    <x v="8"/>
    <s v="19:00:00.000"/>
    <x v="1231"/>
    <s v="Female"/>
    <n v="50"/>
    <n v="29.8792552508"/>
    <n v="0"/>
  </r>
  <r>
    <n v="40024756919"/>
    <x v="8"/>
    <s v="21:00:00.000"/>
    <x v="1231"/>
    <s v="Female"/>
    <n v="50"/>
    <n v="61.144451400000001"/>
    <n v="0"/>
  </r>
  <r>
    <n v="40023832313"/>
    <x v="8"/>
    <s v="03:00:00.000"/>
    <x v="1231"/>
    <s v="Female"/>
    <n v="50"/>
    <n v="32.61037408"/>
    <n v="0"/>
  </r>
  <r>
    <n v="40024179354"/>
    <x v="8"/>
    <s v="15:00:00.000"/>
    <x v="1231"/>
    <s v="Female"/>
    <n v="50"/>
    <n v="12.0658384096"/>
    <n v="0"/>
  </r>
  <r>
    <n v="40023861931"/>
    <x v="8"/>
    <s v="04:00:00.000"/>
    <x v="1231"/>
    <s v="Female"/>
    <n v="50"/>
    <n v="28.534077320000002"/>
    <n v="93.591773609599997"/>
  </r>
  <r>
    <n v="40024399347"/>
    <x v="8"/>
    <s v="18:00:00.000"/>
    <x v="1231"/>
    <s v="Female"/>
    <n v="50"/>
    <n v="27.759580935599999"/>
    <n v="50.260739050799998"/>
  </r>
  <r>
    <n v="40024378536"/>
    <x v="8"/>
    <s v="17:00:00.000"/>
    <x v="1231"/>
    <s v="Female"/>
    <n v="50"/>
    <n v="35.463781811999993"/>
    <n v="63.2233627476"/>
  </r>
  <r>
    <n v="40024528041"/>
    <x v="8"/>
    <s v="19:00:00.000"/>
    <x v="52"/>
    <s v="Female"/>
    <n v="31"/>
    <n v="226.87067957120001"/>
    <n v="549.00138529600008"/>
  </r>
  <r>
    <n v="40024847397"/>
    <x v="8"/>
    <s v="21:00:00.000"/>
    <x v="52"/>
    <s v="Female"/>
    <n v="31"/>
    <n v="8861.5345316960011"/>
    <n v="6401.8800292384003"/>
  </r>
  <r>
    <n v="40024454697"/>
    <x v="8"/>
    <s v="18:00:00.000"/>
    <x v="1420"/>
    <s v="Female"/>
    <n v="26"/>
    <n v="160.37041440000002"/>
    <n v="49.073346806400004"/>
  </r>
  <r>
    <n v="40024618998"/>
    <x v="8"/>
    <s v="19:00:00.000"/>
    <x v="1421"/>
    <s v="Male"/>
    <n v="34"/>
    <n v="106.9136096"/>
    <n v="0"/>
  </r>
  <r>
    <n v="40024629627"/>
    <x v="8"/>
    <s v="20:00:00.000"/>
    <x v="1000"/>
    <s v="Male"/>
    <n v="69"/>
    <n v="26.7284024"/>
    <n v="53.5637184096"/>
  </r>
  <r>
    <n v="40023800893"/>
    <x v="8"/>
    <s v="02:00:00.000"/>
    <x v="1000"/>
    <s v="Male"/>
    <n v="69"/>
    <n v="26.7284024"/>
    <n v="54.525940896000002"/>
  </r>
  <r>
    <n v="40023817866"/>
    <x v="8"/>
    <s v="03:00:00.000"/>
    <x v="1000"/>
    <s v="Male"/>
    <n v="69"/>
    <n v="26.7284024"/>
    <n v="58.909398889600006"/>
  </r>
  <r>
    <n v="40024482267"/>
    <x v="8"/>
    <s v="19:00:00.000"/>
    <x v="1422"/>
    <s v="Male"/>
    <n v="29"/>
    <n v="80.185207200000008"/>
    <n v="0"/>
  </r>
  <r>
    <n v="40024557712"/>
    <x v="8"/>
    <s v="19:00:00.000"/>
    <x v="649"/>
    <s v="Male"/>
    <n v="26"/>
    <n v="115.733982392"/>
    <n v="0"/>
  </r>
  <r>
    <n v="40024031462"/>
    <x v="8"/>
    <s v="11:00:00.000"/>
    <x v="649"/>
    <s v="Male"/>
    <n v="26"/>
    <n v="26.7284024"/>
    <n v="0"/>
  </r>
  <r>
    <n v="40024394489"/>
    <x v="8"/>
    <s v="18:00:00.000"/>
    <x v="649"/>
    <s v="Male"/>
    <n v="26"/>
    <n v="64.041252150400013"/>
    <n v="0"/>
  </r>
  <r>
    <n v="40023792192"/>
    <x v="8"/>
    <s v="02:00:00.000"/>
    <x v="649"/>
    <s v="Male"/>
    <n v="26"/>
    <n v="66.232981147200007"/>
    <n v="0"/>
  </r>
  <r>
    <n v="40024389246"/>
    <x v="8"/>
    <s v="17:00:00.000"/>
    <x v="649"/>
    <s v="Male"/>
    <n v="26"/>
    <n v="35.548775192000008"/>
    <n v="59.337053328000003"/>
  </r>
  <r>
    <n v="40023758511"/>
    <x v="8"/>
    <s v="01:00:00.000"/>
    <x v="649"/>
    <s v="Male"/>
    <n v="26"/>
    <n v="19.939388190400003"/>
    <n v="23.467537307200001"/>
  </r>
  <r>
    <n v="40024239901"/>
    <x v="8"/>
    <s v="16:00:00.000"/>
    <x v="649"/>
    <s v="Male"/>
    <n v="26"/>
    <n v="37.419763360000005"/>
    <n v="40.252974014400003"/>
  </r>
  <r>
    <n v="40024137802"/>
    <x v="8"/>
    <s v="14:00:00.000"/>
    <x v="649"/>
    <s v="Male"/>
    <n v="26"/>
    <n v="85.049776436800002"/>
    <n v="44.957172836800005"/>
  </r>
  <r>
    <n v="40024181436"/>
    <x v="8"/>
    <s v="15:00:00.000"/>
    <x v="649"/>
    <s v="Male"/>
    <n v="26"/>
    <n v="160.95843925280002"/>
    <n v="193.83437420480001"/>
  </r>
  <r>
    <n v="40024505667"/>
    <x v="8"/>
    <s v="19:00:00.000"/>
    <x v="55"/>
    <s v="Male"/>
    <n v="69"/>
    <n v="187.09881680000001"/>
    <n v="237.61549733600003"/>
  </r>
  <r>
    <n v="40024611267"/>
    <x v="8"/>
    <s v="19:00:00.000"/>
    <x v="56"/>
    <s v="Male"/>
    <n v="20"/>
    <n v="268.40661690080003"/>
    <n v="0"/>
  </r>
  <r>
    <n v="40024673250"/>
    <x v="8"/>
    <s v="20:00:00.000"/>
    <x v="56"/>
    <s v="Male"/>
    <n v="20"/>
    <n v="160.37041440000002"/>
    <n v="0"/>
  </r>
  <r>
    <n v="40024835279"/>
    <x v="8"/>
    <s v="21:00:00.000"/>
    <x v="56"/>
    <s v="Male"/>
    <n v="20"/>
    <n v="534.56804800000009"/>
    <n v="963.18470888640013"/>
  </r>
  <r>
    <n v="40024909853"/>
    <x v="8"/>
    <s v="22:00:00.000"/>
    <x v="56"/>
    <s v="Male"/>
    <n v="20"/>
    <n v="106.9136096"/>
    <n v="131.82448063680002"/>
  </r>
  <r>
    <n v="40023855739"/>
    <x v="8"/>
    <s v="04:00:00.000"/>
    <x v="56"/>
    <s v="Male"/>
    <n v="20"/>
    <n v="267.28402400000004"/>
    <n v="0"/>
  </r>
  <r>
    <n v="40023972181"/>
    <x v="8"/>
    <s v="09:00:00.000"/>
    <x v="56"/>
    <s v="Male"/>
    <n v="20"/>
    <n v="267.28402400000004"/>
    <n v="0"/>
  </r>
  <r>
    <n v="40024085837"/>
    <x v="8"/>
    <s v="12:00:00.000"/>
    <x v="56"/>
    <s v="Male"/>
    <n v="20"/>
    <n v="267.28402400000004"/>
    <n v="0"/>
  </r>
  <r>
    <n v="40024349158"/>
    <x v="8"/>
    <s v="17:00:00.000"/>
    <x v="56"/>
    <s v="Male"/>
    <n v="20"/>
    <n v="268.40661690080003"/>
    <n v="0"/>
  </r>
  <r>
    <n v="40024174021"/>
    <x v="8"/>
    <s v="14:00:00.000"/>
    <x v="56"/>
    <s v="Male"/>
    <n v="20"/>
    <n v="534.56804800000009"/>
    <n v="24.857414232000004"/>
  </r>
  <r>
    <n v="40024630647"/>
    <x v="8"/>
    <s v="20:00:00.000"/>
    <x v="408"/>
    <s v="Male"/>
    <n v="27"/>
    <n v="80.185207200000008"/>
    <n v="861.72369337600003"/>
  </r>
  <r>
    <n v="40024505970"/>
    <x v="8"/>
    <s v="19:00:00.000"/>
    <x v="1002"/>
    <s v="Female"/>
    <n v="25"/>
    <n v="1006.0036095312"/>
    <n v="0"/>
  </r>
  <r>
    <n v="40024413800"/>
    <x v="8"/>
    <s v="18:00:00.000"/>
    <x v="1423"/>
    <s v="Male"/>
    <n v="34"/>
    <n v="3.5281491168000003"/>
    <n v="0"/>
  </r>
  <r>
    <n v="40024882419"/>
    <x v="8"/>
    <s v="22:00:00.000"/>
    <x v="63"/>
    <s v="Female"/>
    <n v="26"/>
    <n v="7184.5945651200009"/>
    <n v="0"/>
  </r>
  <r>
    <n v="40024616890"/>
    <x v="8"/>
    <s v="19:00:00.000"/>
    <x v="63"/>
    <s v="Female"/>
    <n v="26"/>
    <n v="930.1484035200001"/>
    <n v="555.95076992000008"/>
  </r>
  <r>
    <n v="40024590936"/>
    <x v="8"/>
    <s v="19:00:00.000"/>
    <x v="63"/>
    <s v="Female"/>
    <n v="26"/>
    <n v="42.765443840000003"/>
    <n v="74.411872281600012"/>
  </r>
  <r>
    <n v="40023843692"/>
    <x v="8"/>
    <s v="04:00:00.000"/>
    <x v="63"/>
    <s v="Female"/>
    <n v="26"/>
    <n v="42.765443840000003"/>
    <n v="0"/>
  </r>
  <r>
    <n v="40024279451"/>
    <x v="8"/>
    <s v="16:00:00.000"/>
    <x v="63"/>
    <s v="Female"/>
    <n v="26"/>
    <n v="5976.4707766400006"/>
    <n v="7115.6352869279999"/>
  </r>
  <r>
    <n v="40023760890"/>
    <x v="8"/>
    <s v="01:00:00.000"/>
    <x v="63"/>
    <s v="Female"/>
    <n v="26"/>
    <n v="42.765443840000003"/>
    <n v="81.254343296000002"/>
  </r>
  <r>
    <n v="40023747287"/>
    <x v="8"/>
    <s v="00:00:00.000"/>
    <x v="63"/>
    <s v="Female"/>
    <n v="26"/>
    <n v="1603.704144"/>
    <n v="2710.2600033600002"/>
  </r>
  <r>
    <n v="40024791999"/>
    <x v="8"/>
    <s v="21:00:00.000"/>
    <x v="1321"/>
    <s v="Female"/>
    <n v="61"/>
    <n v="20.381483799999998"/>
    <n v="20.585298637999998"/>
  </r>
  <r>
    <n v="40024535681"/>
    <x v="8"/>
    <s v="19:00:00.000"/>
    <x v="1321"/>
    <s v="Female"/>
    <n v="61"/>
    <n v="77.449638440000001"/>
    <n v="81.403646297199998"/>
  </r>
  <r>
    <n v="40024860217"/>
    <x v="8"/>
    <s v="22:00:00.000"/>
    <x v="1321"/>
    <s v="Female"/>
    <n v="61"/>
    <n v="179.35705744000001"/>
    <n v="197.3742891192"/>
  </r>
  <r>
    <n v="40023862551"/>
    <x v="8"/>
    <s v="04:00:00.000"/>
    <x v="1321"/>
    <s v="Female"/>
    <n v="61"/>
    <n v="11.169053122400001"/>
    <n v="0"/>
  </r>
  <r>
    <n v="40023767037"/>
    <x v="8"/>
    <s v="01:00:00.000"/>
    <x v="1321"/>
    <s v="Female"/>
    <n v="61"/>
    <n v="10.9652382844"/>
    <n v="11.169053122400001"/>
  </r>
  <r>
    <n v="40024022645"/>
    <x v="8"/>
    <s v="11:00:00.000"/>
    <x v="1321"/>
    <s v="Female"/>
    <n v="61"/>
    <n v="40.762967599999996"/>
    <n v="43.004930818000005"/>
  </r>
  <r>
    <n v="40024211128"/>
    <x v="8"/>
    <s v="15:00:00.000"/>
    <x v="1321"/>
    <s v="Female"/>
    <n v="61"/>
    <n v="22.419632180000001"/>
    <n v="26.169825199199998"/>
  </r>
  <r>
    <n v="40024463546"/>
    <x v="8"/>
    <s v="18:00:00.000"/>
    <x v="1321"/>
    <s v="Female"/>
    <n v="61"/>
    <n v="61.144451400000001"/>
    <n v="60.777584691599998"/>
  </r>
  <r>
    <n v="40024113142"/>
    <x v="8"/>
    <s v="13:00:00.000"/>
    <x v="1321"/>
    <s v="Female"/>
    <n v="61"/>
    <n v="93.387958771599997"/>
    <n v="95.059240443199997"/>
  </r>
  <r>
    <n v="40024253237"/>
    <x v="8"/>
    <s v="16:00:00.000"/>
    <x v="1321"/>
    <s v="Female"/>
    <n v="61"/>
    <n v="60.451480950799997"/>
    <n v="57.149680575199994"/>
  </r>
  <r>
    <n v="40024054155"/>
    <x v="8"/>
    <s v="12:00:00.000"/>
    <x v="1321"/>
    <s v="Female"/>
    <n v="61"/>
    <n v="51.361339176000001"/>
    <n v="54.459324713599997"/>
  </r>
  <r>
    <n v="40024147041"/>
    <x v="8"/>
    <s v="14:00:00.000"/>
    <x v="1321"/>
    <s v="Female"/>
    <n v="61"/>
    <n v="115.44072424319999"/>
    <n v="126.77282923600001"/>
  </r>
  <r>
    <n v="40024362628"/>
    <x v="8"/>
    <s v="17:00:00.000"/>
    <x v="1321"/>
    <s v="Female"/>
    <n v="61"/>
    <n v="125.3868883376"/>
    <n v="129.30013322720001"/>
  </r>
  <r>
    <n v="40024544995"/>
    <x v="8"/>
    <s v="19:00:00.000"/>
    <x v="1424"/>
    <s v="Male"/>
    <n v="29"/>
    <n v="160.37041440000002"/>
    <n v="0"/>
  </r>
  <r>
    <n v="40023768202"/>
    <x v="8"/>
    <s v="01:00:00.000"/>
    <x v="66"/>
    <s v="Male"/>
    <n v="58"/>
    <n v="106.9136096"/>
    <n v="0"/>
  </r>
  <r>
    <n v="40023772532"/>
    <x v="8"/>
    <s v="02:00:00.000"/>
    <x v="66"/>
    <s v="Male"/>
    <n v="58"/>
    <n v="26.7284024"/>
    <n v="0"/>
  </r>
  <r>
    <n v="40024875856"/>
    <x v="8"/>
    <s v="22:00:00.000"/>
    <x v="67"/>
    <s v="Female"/>
    <n v="57"/>
    <n v="534.56804800000009"/>
    <n v="0"/>
  </r>
  <r>
    <n v="40024822830"/>
    <x v="8"/>
    <s v="21:00:00.000"/>
    <x v="67"/>
    <s v="Female"/>
    <n v="57"/>
    <n v="1817.5313632000002"/>
    <n v="3025.0671268272004"/>
  </r>
  <r>
    <n v="40024322298"/>
    <x v="8"/>
    <s v="17:00:00.000"/>
    <x v="67"/>
    <s v="Female"/>
    <n v="57"/>
    <n v="53.4568048"/>
    <n v="0"/>
  </r>
  <r>
    <n v="40023862309"/>
    <x v="8"/>
    <s v="04:00:00.000"/>
    <x v="67"/>
    <s v="Female"/>
    <n v="57"/>
    <n v="272.62970448000004"/>
    <n v="0"/>
  </r>
  <r>
    <n v="40024413356"/>
    <x v="8"/>
    <s v="18:00:00.000"/>
    <x v="67"/>
    <s v="Female"/>
    <n v="57"/>
    <n v="187.09881680000001"/>
    <n v="0"/>
  </r>
  <r>
    <n v="40023771737"/>
    <x v="8"/>
    <s v="01:00:00.000"/>
    <x v="67"/>
    <s v="Female"/>
    <n v="57"/>
    <n v="284.97822638880001"/>
    <n v="0"/>
  </r>
  <r>
    <n v="40024246939"/>
    <x v="8"/>
    <s v="16:00:00.000"/>
    <x v="67"/>
    <s v="Female"/>
    <n v="57"/>
    <n v="620.09893568000007"/>
    <n v="459.72852128000005"/>
  </r>
  <r>
    <n v="40023826934"/>
    <x v="8"/>
    <s v="03:00:00.000"/>
    <x v="67"/>
    <s v="Female"/>
    <n v="57"/>
    <n v="280.96896602880003"/>
    <n v="217.7295659504"/>
  </r>
  <r>
    <n v="40024498050"/>
    <x v="8"/>
    <s v="19:00:00.000"/>
    <x v="67"/>
    <s v="Female"/>
    <n v="57"/>
    <n v="2271.9142040000002"/>
    <n v="3878.4515586544003"/>
  </r>
  <r>
    <n v="40024675611"/>
    <x v="8"/>
    <s v="20:00:00.000"/>
    <x v="69"/>
    <s v="Male"/>
    <n v="61"/>
    <n v="616.30350253920005"/>
    <n v="777.31539859680004"/>
  </r>
  <r>
    <n v="40024817135"/>
    <x v="8"/>
    <s v="21:00:00.000"/>
    <x v="69"/>
    <s v="Male"/>
    <n v="61"/>
    <n v="777.31539859680004"/>
    <n v="35.174577558400003"/>
  </r>
  <r>
    <n v="40024333705"/>
    <x v="8"/>
    <s v="17:00:00.000"/>
    <x v="69"/>
    <s v="Male"/>
    <n v="61"/>
    <n v="727.01254528000004"/>
    <n v="0"/>
  </r>
  <r>
    <n v="40024175184"/>
    <x v="8"/>
    <s v="14:00:00.000"/>
    <x v="69"/>
    <s v="Male"/>
    <n v="61"/>
    <n v="1069.1360960000002"/>
    <n v="331.43218976000003"/>
  </r>
  <r>
    <n v="40024421487"/>
    <x v="8"/>
    <s v="18:00:00.000"/>
    <x v="69"/>
    <s v="Male"/>
    <n v="61"/>
    <n v="534.56804800000009"/>
    <n v="616.30350253920005"/>
  </r>
  <r>
    <n v="40024527921"/>
    <x v="8"/>
    <s v="19:00:00.000"/>
    <x v="70"/>
    <s v="Female"/>
    <n v="21"/>
    <n v="529.22236752000003"/>
    <n v="0"/>
  </r>
  <r>
    <n v="40023752364"/>
    <x v="8"/>
    <s v="00:00:00.000"/>
    <x v="70"/>
    <s v="Female"/>
    <n v="21"/>
    <n v="27.530254472000003"/>
    <n v="0"/>
  </r>
  <r>
    <n v="40023765402"/>
    <x v="8"/>
    <s v="01:00:00.000"/>
    <x v="70"/>
    <s v="Female"/>
    <n v="21"/>
    <n v="80.185207200000008"/>
    <n v="0"/>
  </r>
  <r>
    <n v="40023809774"/>
    <x v="8"/>
    <s v="03:00:00.000"/>
    <x v="70"/>
    <s v="Female"/>
    <n v="21"/>
    <n v="80.185207200000008"/>
    <n v="0"/>
  </r>
  <r>
    <n v="40023799397"/>
    <x v="8"/>
    <s v="02:00:00.000"/>
    <x v="70"/>
    <s v="Female"/>
    <n v="21"/>
    <n v="133.64201200000002"/>
    <n v="0"/>
  </r>
  <r>
    <n v="40024256911"/>
    <x v="8"/>
    <s v="16:00:00.000"/>
    <x v="70"/>
    <s v="Female"/>
    <n v="21"/>
    <n v="53.4568048"/>
    <n v="53.4568048"/>
  </r>
  <r>
    <n v="40024911059"/>
    <x v="8"/>
    <s v="22:00:00.000"/>
    <x v="71"/>
    <s v="Male"/>
    <n v="23"/>
    <n v="48365.044142800005"/>
    <n v="0"/>
  </r>
  <r>
    <n v="40024688835"/>
    <x v="8"/>
    <s v="20:00:00.000"/>
    <x v="71"/>
    <s v="Male"/>
    <n v="23"/>
    <n v="44435.968990000001"/>
    <n v="600.74757234240008"/>
  </r>
  <r>
    <n v="40024523030"/>
    <x v="8"/>
    <s v="19:00:00.000"/>
    <x v="71"/>
    <s v="Male"/>
    <n v="23"/>
    <n v="106913.60960000001"/>
    <n v="355.48775192000005"/>
  </r>
  <r>
    <n v="40024932117"/>
    <x v="8"/>
    <s v="22:00:00.000"/>
    <x v="1425"/>
    <s v="Female"/>
    <n v="31"/>
    <n v="288.66674592000004"/>
    <n v="41.161739696000005"/>
  </r>
  <r>
    <n v="40024942356"/>
    <x v="8"/>
    <s v="23:00:00.000"/>
    <x v="1425"/>
    <s v="Female"/>
    <n v="31"/>
    <n v="148.07534929600001"/>
    <n v="141.92781674400001"/>
  </r>
  <r>
    <n v="40024874597"/>
    <x v="8"/>
    <s v="22:00:00.000"/>
    <x v="418"/>
    <s v="Female"/>
    <n v="25"/>
    <n v="106.9136096"/>
    <n v="0"/>
  </r>
  <r>
    <n v="40024818779"/>
    <x v="8"/>
    <s v="21:00:00.000"/>
    <x v="418"/>
    <s v="Female"/>
    <n v="25"/>
    <n v="53.4568048"/>
    <n v="0"/>
  </r>
  <r>
    <n v="40024503597"/>
    <x v="8"/>
    <s v="19:00:00.000"/>
    <x v="418"/>
    <s v="Female"/>
    <n v="25"/>
    <n v="109.15879540160002"/>
    <n v="0"/>
  </r>
  <r>
    <n v="40024298823"/>
    <x v="8"/>
    <s v="16:00:00.000"/>
    <x v="418"/>
    <s v="Female"/>
    <n v="25"/>
    <n v="53.4568048"/>
    <n v="0"/>
  </r>
  <r>
    <n v="40023751473"/>
    <x v="8"/>
    <s v="00:00:00.000"/>
    <x v="74"/>
    <s v="Male"/>
    <n v="34"/>
    <n v="411.61739696000001"/>
    <n v="0"/>
  </r>
  <r>
    <n v="40023808857"/>
    <x v="8"/>
    <s v="02:00:00.000"/>
    <x v="74"/>
    <s v="Male"/>
    <n v="34"/>
    <n v="3213.5558205520001"/>
    <n v="0"/>
  </r>
  <r>
    <n v="40023857997"/>
    <x v="8"/>
    <s v="04:00:00.000"/>
    <x v="74"/>
    <s v="Male"/>
    <n v="34"/>
    <n v="1696.2913299136001"/>
    <n v="0"/>
  </r>
  <r>
    <n v="40023766091"/>
    <x v="8"/>
    <s v="01:00:00.000"/>
    <x v="74"/>
    <s v="Male"/>
    <n v="34"/>
    <n v="10311.603818700802"/>
    <n v="14628.187349496"/>
  </r>
  <r>
    <n v="40023832365"/>
    <x v="8"/>
    <s v="03:00:00.000"/>
    <x v="74"/>
    <s v="Male"/>
    <n v="34"/>
    <n v="15670.808870315201"/>
    <n v="23701.731569028805"/>
  </r>
  <r>
    <n v="40023818321"/>
    <x v="8"/>
    <s v="03:00:00.000"/>
    <x v="419"/>
    <s v="Male"/>
    <n v="72"/>
    <n v="81.772500000000008"/>
    <n v="0"/>
  </r>
  <r>
    <n v="40023939646"/>
    <x v="8"/>
    <s v="08:00:00.000"/>
    <x v="419"/>
    <s v="Male"/>
    <n v="72"/>
    <n v="23.081651000000004"/>
    <n v="0"/>
  </r>
  <r>
    <n v="40023860738"/>
    <x v="8"/>
    <s v="04:00:00.000"/>
    <x v="419"/>
    <s v="Male"/>
    <n v="72"/>
    <n v="306.63597200000004"/>
    <n v="0"/>
  </r>
  <r>
    <n v="40024019434"/>
    <x v="8"/>
    <s v="11:00:00.000"/>
    <x v="419"/>
    <s v="Male"/>
    <n v="72"/>
    <n v="226.25905600000002"/>
    <n v="0"/>
  </r>
  <r>
    <n v="40023773115"/>
    <x v="8"/>
    <s v="02:00:00.000"/>
    <x v="419"/>
    <s v="Male"/>
    <n v="72"/>
    <n v="107.9397"/>
    <n v="200.767842"/>
  </r>
  <r>
    <n v="40023890875"/>
    <x v="8"/>
    <s v="06:00:00.000"/>
    <x v="419"/>
    <s v="Male"/>
    <n v="72"/>
    <n v="14.217511999999999"/>
    <n v="33.842911999999998"/>
  </r>
  <r>
    <n v="40023945613"/>
    <x v="8"/>
    <s v="09:00:00.000"/>
    <x v="419"/>
    <s v="Male"/>
    <n v="72"/>
    <n v="46.697549000000002"/>
    <n v="13.377981"/>
  </r>
  <r>
    <n v="40023913145"/>
    <x v="8"/>
    <s v="07:00:00.000"/>
    <x v="419"/>
    <s v="Male"/>
    <n v="72"/>
    <n v="90.004265000000004"/>
    <n v="178.8092"/>
  </r>
  <r>
    <n v="40024918798"/>
    <x v="8"/>
    <s v="22:00:00.000"/>
    <x v="75"/>
    <s v="Female"/>
    <n v="25"/>
    <n v="80.185207200000008"/>
    <n v="0"/>
  </r>
  <r>
    <n v="40024851380"/>
    <x v="8"/>
    <s v="21:00:00.000"/>
    <x v="75"/>
    <s v="Female"/>
    <n v="25"/>
    <n v="395.58035552000001"/>
    <n v="1091.8017812352002"/>
  </r>
  <r>
    <n v="40024523689"/>
    <x v="8"/>
    <s v="19:00:00.000"/>
    <x v="75"/>
    <s v="Female"/>
    <n v="25"/>
    <n v="52.708409532799998"/>
    <n v="0"/>
  </r>
  <r>
    <n v="40023841352"/>
    <x v="8"/>
    <s v="04:00:00.000"/>
    <x v="75"/>
    <s v="Female"/>
    <n v="25"/>
    <n v="80.185207200000008"/>
    <n v="125.89077530400002"/>
  </r>
  <r>
    <n v="40024309293"/>
    <x v="8"/>
    <s v="16:00:00.000"/>
    <x v="75"/>
    <s v="Female"/>
    <n v="25"/>
    <n v="267.28402400000004"/>
    <n v="283.32106544000004"/>
  </r>
  <r>
    <n v="40023876675"/>
    <x v="8"/>
    <s v="05:00:00.000"/>
    <x v="75"/>
    <s v="Female"/>
    <n v="25"/>
    <n v="80.185207200000008"/>
    <n v="101.83521314400001"/>
  </r>
  <r>
    <n v="40024486908"/>
    <x v="8"/>
    <s v="19:00:00.000"/>
    <x v="75"/>
    <s v="Female"/>
    <n v="25"/>
    <n v="495.97223493440003"/>
    <n v="500.9437177808"/>
  </r>
  <r>
    <n v="40023769784"/>
    <x v="8"/>
    <s v="01:00:00.000"/>
    <x v="75"/>
    <s v="Female"/>
    <n v="25"/>
    <n v="80.185207200000008"/>
    <n v="50.516680536000003"/>
  </r>
  <r>
    <n v="40023828966"/>
    <x v="8"/>
    <s v="03:00:00.000"/>
    <x v="75"/>
    <s v="Female"/>
    <n v="25"/>
    <n v="240.55562160000002"/>
    <n v="255.79081096800002"/>
  </r>
  <r>
    <n v="40023782410"/>
    <x v="8"/>
    <s v="02:00:00.000"/>
    <x v="75"/>
    <s v="Female"/>
    <n v="25"/>
    <n v="160.37041440000002"/>
    <n v="220.50931980000001"/>
  </r>
  <r>
    <n v="40024671654"/>
    <x v="8"/>
    <s v="20:00:00.000"/>
    <x v="421"/>
    <s v="Male"/>
    <n v="34"/>
    <n v="40.762967599999996"/>
    <n v="72.884186068799991"/>
  </r>
  <r>
    <n v="40024695415"/>
    <x v="8"/>
    <s v="20:00:00.000"/>
    <x v="422"/>
    <s v="Male"/>
    <n v="27"/>
    <n v="32.883448000000001"/>
    <n v="0"/>
  </r>
  <r>
    <n v="40024184992"/>
    <x v="8"/>
    <s v="15:00:00.000"/>
    <x v="422"/>
    <s v="Male"/>
    <n v="27"/>
    <n v="163.54500000000002"/>
    <n v="307.46460000000002"/>
  </r>
  <r>
    <n v="40024333188"/>
    <x v="8"/>
    <s v="17:00:00.000"/>
    <x v="422"/>
    <s v="Male"/>
    <n v="27"/>
    <n v="182.603444"/>
    <n v="193.29928699999999"/>
  </r>
  <r>
    <n v="40024526494"/>
    <x v="8"/>
    <s v="19:00:00.000"/>
    <x v="80"/>
    <s v="Male"/>
    <n v="50"/>
    <n v="175.872887792"/>
    <n v="0"/>
  </r>
  <r>
    <n v="40024318105"/>
    <x v="8"/>
    <s v="16:00:00.000"/>
    <x v="1426"/>
    <s v="Male"/>
    <n v="50"/>
    <n v="267.28402400000004"/>
    <n v="240.55562160000002"/>
  </r>
  <r>
    <n v="40024551723"/>
    <x v="8"/>
    <s v="19:00:00.000"/>
    <x v="81"/>
    <s v="Female"/>
    <n v="26"/>
    <n v="1069.1360960000002"/>
    <n v="0"/>
  </r>
  <r>
    <n v="40024671394"/>
    <x v="8"/>
    <s v="20:00:00.000"/>
    <x v="81"/>
    <s v="Female"/>
    <n v="26"/>
    <n v="32.074082880000006"/>
    <n v="33.677787024000004"/>
  </r>
  <r>
    <n v="40024749018"/>
    <x v="8"/>
    <s v="21:00:00.000"/>
    <x v="81"/>
    <s v="Female"/>
    <n v="26"/>
    <n v="36.671368092800002"/>
    <n v="43.620752716800006"/>
  </r>
  <r>
    <n v="40023967327"/>
    <x v="8"/>
    <s v="09:00:00.000"/>
    <x v="81"/>
    <s v="Female"/>
    <n v="26"/>
    <n v="534.56804800000009"/>
    <n v="0"/>
  </r>
  <r>
    <n v="40024462939"/>
    <x v="8"/>
    <s v="18:00:00.000"/>
    <x v="81"/>
    <s v="Female"/>
    <n v="26"/>
    <n v="534.56804800000009"/>
    <n v="0"/>
  </r>
  <r>
    <n v="40024147395"/>
    <x v="8"/>
    <s v="14:00:00.000"/>
    <x v="81"/>
    <s v="Female"/>
    <n v="26"/>
    <n v="1582.32142208"/>
    <n v="730.64760800640011"/>
  </r>
  <r>
    <n v="40023976497"/>
    <x v="8"/>
    <s v="10:00:00.000"/>
    <x v="81"/>
    <s v="Female"/>
    <n v="26"/>
    <n v="1603.704144"/>
    <n v="801.85207200000002"/>
  </r>
  <r>
    <n v="40024147352"/>
    <x v="8"/>
    <s v="14:00:00.000"/>
    <x v="81"/>
    <s v="Female"/>
    <n v="26"/>
    <n v="534.56804800000009"/>
    <n v="1432.6423686400001"/>
  </r>
  <r>
    <n v="40024348750"/>
    <x v="8"/>
    <s v="17:00:00.000"/>
    <x v="81"/>
    <s v="Female"/>
    <n v="26"/>
    <n v="534.56804800000009"/>
    <n v="636.13597712000001"/>
  </r>
  <r>
    <n v="40024092837"/>
    <x v="8"/>
    <s v="13:00:00.000"/>
    <x v="81"/>
    <s v="Female"/>
    <n v="26"/>
    <n v="406.27171648000001"/>
    <n v="150.8551031456"/>
  </r>
  <r>
    <n v="40024307545"/>
    <x v="8"/>
    <s v="16:00:00.000"/>
    <x v="81"/>
    <s v="Female"/>
    <n v="26"/>
    <n v="860.65455728000006"/>
    <n v="596.52448476320001"/>
  </r>
  <r>
    <n v="40024033438"/>
    <x v="8"/>
    <s v="11:00:00.000"/>
    <x v="81"/>
    <s v="Female"/>
    <n v="26"/>
    <n v="801.85207200000002"/>
    <n v="887.75715731360003"/>
  </r>
  <r>
    <n v="40024048001"/>
    <x v="8"/>
    <s v="12:00:00.000"/>
    <x v="81"/>
    <s v="Female"/>
    <n v="26"/>
    <n v="1069.1360960000002"/>
    <n v="1657.1609488000001"/>
  </r>
  <r>
    <n v="40024587752"/>
    <x v="8"/>
    <s v="19:00:00.000"/>
    <x v="1009"/>
    <s v="Female"/>
    <n v="77"/>
    <n v="320.74082880000003"/>
    <n v="0"/>
  </r>
  <r>
    <n v="40023895929"/>
    <x v="8"/>
    <s v="06:00:00.000"/>
    <x v="424"/>
    <s v="Male"/>
    <n v="43"/>
    <n v="27.2575"/>
    <n v="0"/>
  </r>
  <r>
    <n v="40024259716"/>
    <x v="8"/>
    <s v="16:00:00.000"/>
    <x v="424"/>
    <s v="Male"/>
    <n v="43"/>
    <n v="27.2575"/>
    <n v="0"/>
  </r>
  <r>
    <n v="40023800434"/>
    <x v="8"/>
    <s v="02:00:00.000"/>
    <x v="424"/>
    <s v="Male"/>
    <n v="43"/>
    <n v="18.197107000000003"/>
    <n v="0"/>
  </r>
  <r>
    <n v="40024259382"/>
    <x v="8"/>
    <s v="16:00:00.000"/>
    <x v="82"/>
    <s v="Male"/>
    <n v="34"/>
    <n v="3.7954331408000002"/>
    <n v="6.6286437952000004"/>
  </r>
  <r>
    <n v="40024902236"/>
    <x v="8"/>
    <s v="22:00:00.000"/>
    <x v="660"/>
    <s v="Female"/>
    <n v="43"/>
    <n v="80.185207200000008"/>
    <n v="0"/>
  </r>
  <r>
    <n v="40024549072"/>
    <x v="8"/>
    <s v="19:00:00.000"/>
    <x v="660"/>
    <s v="Female"/>
    <n v="43"/>
    <n v="294.01242640000004"/>
    <n v="0"/>
  </r>
  <r>
    <n v="40024474536"/>
    <x v="8"/>
    <s v="19:00:00.000"/>
    <x v="1427"/>
    <s v="Female"/>
    <n v="59"/>
    <n v="160.37041440000002"/>
    <n v="0"/>
  </r>
  <r>
    <n v="40024500945"/>
    <x v="8"/>
    <s v="19:00:00.000"/>
    <x v="1428"/>
    <s v="Female"/>
    <n v="25"/>
    <n v="26.7284024"/>
    <n v="0"/>
  </r>
  <r>
    <n v="40024585898"/>
    <x v="8"/>
    <s v="19:00:00.000"/>
    <x v="1429"/>
    <s v="Male"/>
    <n v="31"/>
    <n v="37.419763360000005"/>
    <n v="41.535937329600003"/>
  </r>
  <r>
    <n v="40024550078"/>
    <x v="8"/>
    <s v="19:00:00.000"/>
    <x v="827"/>
    <s v="Male"/>
    <n v="45"/>
    <n v="106.9136096"/>
    <n v="0"/>
  </r>
  <r>
    <n v="40024556238"/>
    <x v="8"/>
    <s v="19:00:00.000"/>
    <x v="661"/>
    <s v="Female"/>
    <n v="34"/>
    <n v="554.37635936000004"/>
    <n v="0"/>
  </r>
  <r>
    <n v="40024901092"/>
    <x v="8"/>
    <s v="22:00:00.000"/>
    <x v="87"/>
    <s v="Female"/>
    <n v="65"/>
    <n v="8.1336379999999995"/>
    <n v="11.186478000000001"/>
  </r>
  <r>
    <n v="40024831136"/>
    <x v="8"/>
    <s v="21:00:00.000"/>
    <x v="87"/>
    <s v="Female"/>
    <n v="65"/>
    <n v="2.5840110000000003"/>
    <n v="10.314238000000001"/>
  </r>
  <r>
    <n v="40024223954"/>
    <x v="8"/>
    <s v="15:00:00.000"/>
    <x v="87"/>
    <s v="Female"/>
    <n v="65"/>
    <n v="1.809898"/>
    <n v="0"/>
  </r>
  <r>
    <n v="40023848049"/>
    <x v="8"/>
    <s v="04:00:00.000"/>
    <x v="87"/>
    <s v="Female"/>
    <n v="65"/>
    <n v="8.8205270000000002"/>
    <n v="0"/>
  </r>
  <r>
    <n v="40024270051"/>
    <x v="8"/>
    <s v="16:00:00.000"/>
    <x v="87"/>
    <s v="Female"/>
    <n v="65"/>
    <n v="4.3612000000000002"/>
    <n v="0"/>
  </r>
  <r>
    <n v="40024362775"/>
    <x v="8"/>
    <s v="17:00:00.000"/>
    <x v="87"/>
    <s v="Female"/>
    <n v="65"/>
    <n v="5.4515000000000002"/>
    <n v="0"/>
  </r>
  <r>
    <n v="40023905783"/>
    <x v="8"/>
    <s v="07:00:00.000"/>
    <x v="87"/>
    <s v="Female"/>
    <n v="65"/>
    <n v="2.1806000000000001"/>
    <n v="6.1710980000000006"/>
  </r>
  <r>
    <n v="40024408065"/>
    <x v="8"/>
    <s v="18:00:00.000"/>
    <x v="87"/>
    <s v="Female"/>
    <n v="65"/>
    <n v="0.98127000000000009"/>
    <n v="3.5652810000000001"/>
  </r>
  <r>
    <n v="40024475329"/>
    <x v="8"/>
    <s v="19:00:00.000"/>
    <x v="1430"/>
    <s v="Female"/>
    <n v="27"/>
    <n v="3.9023467504"/>
    <n v="0"/>
  </r>
  <r>
    <n v="40023820849"/>
    <x v="8"/>
    <s v="03:00:00.000"/>
    <x v="88"/>
    <s v="Female"/>
    <n v="25"/>
    <n v="16.30518704"/>
    <n v="0"/>
  </r>
  <r>
    <n v="40023783380"/>
    <x v="8"/>
    <s v="02:00:00.000"/>
    <x v="88"/>
    <s v="Female"/>
    <n v="25"/>
    <n v="81.525935199999992"/>
    <n v="0"/>
  </r>
  <r>
    <n v="40024593467"/>
    <x v="8"/>
    <s v="19:00:00.000"/>
    <x v="1011"/>
    <s v="Male"/>
    <n v="49"/>
    <n v="267.28402400000004"/>
    <n v="0"/>
  </r>
  <r>
    <n v="40024504034"/>
    <x v="8"/>
    <s v="19:00:00.000"/>
    <x v="1431"/>
    <s v="Male"/>
    <n v="26"/>
    <n v="106.9136096"/>
    <n v="0"/>
  </r>
  <r>
    <n v="40024550548"/>
    <x v="8"/>
    <s v="19:00:00.000"/>
    <x v="1432"/>
    <s v="Female"/>
    <n v="31"/>
    <n v="347.46923120000002"/>
    <n v="0"/>
  </r>
  <r>
    <n v="40024558319"/>
    <x v="8"/>
    <s v="19:00:00.000"/>
    <x v="90"/>
    <s v="Female"/>
    <n v="64"/>
    <n v="657.51869904"/>
    <n v="0"/>
  </r>
  <r>
    <n v="40024687980"/>
    <x v="8"/>
    <s v="20:00:00.000"/>
    <x v="90"/>
    <s v="Female"/>
    <n v="64"/>
    <n v="502.49396512000004"/>
    <n v="0"/>
  </r>
  <r>
    <n v="40024745595"/>
    <x v="8"/>
    <s v="21:00:00.000"/>
    <x v="90"/>
    <s v="Female"/>
    <n v="64"/>
    <n v="534.56804800000009"/>
    <n v="0"/>
  </r>
  <r>
    <n v="40024920750"/>
    <x v="8"/>
    <s v="22:00:00.000"/>
    <x v="90"/>
    <s v="Female"/>
    <n v="64"/>
    <n v="530.18459000640007"/>
    <n v="954.63162011840018"/>
  </r>
  <r>
    <n v="40024944181"/>
    <x v="8"/>
    <s v="23:00:00.000"/>
    <x v="90"/>
    <s v="Female"/>
    <n v="64"/>
    <n v="157.75103096480001"/>
    <n v="192.33758367039999"/>
  </r>
  <r>
    <n v="40023855512"/>
    <x v="8"/>
    <s v="04:00:00.000"/>
    <x v="90"/>
    <s v="Female"/>
    <n v="64"/>
    <n v="224.51858016000003"/>
    <n v="0"/>
  </r>
  <r>
    <n v="40024082755"/>
    <x v="8"/>
    <s v="12:00:00.000"/>
    <x v="90"/>
    <s v="Female"/>
    <n v="64"/>
    <n v="80.185207200000008"/>
    <n v="0"/>
  </r>
  <r>
    <n v="40023771129"/>
    <x v="8"/>
    <s v="01:00:00.000"/>
    <x v="90"/>
    <s v="Female"/>
    <n v="64"/>
    <n v="251.24698256000002"/>
    <n v="0"/>
  </r>
  <r>
    <n v="40024115722"/>
    <x v="8"/>
    <s v="13:00:00.000"/>
    <x v="90"/>
    <s v="Female"/>
    <n v="64"/>
    <n v="160.37041440000002"/>
    <n v="0"/>
  </r>
  <r>
    <n v="40023910295"/>
    <x v="8"/>
    <s v="07:00:00.000"/>
    <x v="90"/>
    <s v="Female"/>
    <n v="64"/>
    <n v="267.28402400000004"/>
    <n v="339.34379687040001"/>
  </r>
  <r>
    <n v="40023821760"/>
    <x v="8"/>
    <s v="03:00:00.000"/>
    <x v="90"/>
    <s v="Female"/>
    <n v="64"/>
    <n v="724.17933462560006"/>
    <n v="227.88635886240004"/>
  </r>
  <r>
    <n v="40024740045"/>
    <x v="8"/>
    <s v="21:00:00.000"/>
    <x v="429"/>
    <s v="Male"/>
    <n v="23"/>
    <n v="47896.486929999999"/>
    <n v="0"/>
  </r>
  <r>
    <n v="40024473933"/>
    <x v="8"/>
    <s v="19:00:00.000"/>
    <x v="1433"/>
    <s v="Female"/>
    <n v="31"/>
    <n v="136.52867945919999"/>
    <n v="0"/>
  </r>
  <r>
    <n v="40024599895"/>
    <x v="8"/>
    <s v="19:00:00.000"/>
    <x v="1326"/>
    <s v="Male"/>
    <n v="34"/>
    <n v="21.382721920000002"/>
    <n v="0"/>
  </r>
  <r>
    <n v="40024552332"/>
    <x v="8"/>
    <s v="19:00:00.000"/>
    <x v="1434"/>
    <s v="Female"/>
    <n v="72"/>
    <n v="80.185207200000008"/>
    <n v="0"/>
  </r>
  <r>
    <n v="40024437497"/>
    <x v="8"/>
    <s v="18:00:00.000"/>
    <x v="1434"/>
    <s v="Female"/>
    <n v="72"/>
    <n v="342.12355072000003"/>
    <n v="3.4746923120000002"/>
  </r>
  <r>
    <n v="40024935036"/>
    <x v="8"/>
    <s v="23:00:00.000"/>
    <x v="92"/>
    <s v="Female"/>
    <n v="20"/>
    <n v="26.7284024"/>
    <n v="0"/>
  </r>
  <r>
    <n v="40024777234"/>
    <x v="8"/>
    <s v="21:00:00.000"/>
    <x v="92"/>
    <s v="Female"/>
    <n v="20"/>
    <n v="26.7284024"/>
    <n v="166.51794695200002"/>
  </r>
  <r>
    <n v="40024874826"/>
    <x v="8"/>
    <s v="22:00:00.000"/>
    <x v="92"/>
    <s v="Female"/>
    <n v="20"/>
    <n v="87.669159871999994"/>
    <n v="38.916553894400003"/>
  </r>
  <r>
    <n v="40023906446"/>
    <x v="8"/>
    <s v="07:00:00.000"/>
    <x v="92"/>
    <s v="Female"/>
    <n v="20"/>
    <n v="26.7284024"/>
    <n v="0"/>
  </r>
  <r>
    <n v="40023997999"/>
    <x v="8"/>
    <s v="10:00:00.000"/>
    <x v="92"/>
    <s v="Female"/>
    <n v="20"/>
    <n v="26.7284024"/>
    <n v="0"/>
  </r>
  <r>
    <n v="40024202663"/>
    <x v="8"/>
    <s v="15:00:00.000"/>
    <x v="92"/>
    <s v="Female"/>
    <n v="20"/>
    <n v="26.7284024"/>
    <n v="0"/>
  </r>
  <r>
    <n v="40024281955"/>
    <x v="8"/>
    <s v="16:00:00.000"/>
    <x v="92"/>
    <s v="Female"/>
    <n v="20"/>
    <n v="26.7284024"/>
    <n v="0"/>
  </r>
  <r>
    <n v="40024514832"/>
    <x v="8"/>
    <s v="19:00:00.000"/>
    <x v="92"/>
    <s v="Female"/>
    <n v="20"/>
    <n v="26.7284024"/>
    <n v="0"/>
  </r>
  <r>
    <n v="40023757232"/>
    <x v="8"/>
    <s v="01:00:00.000"/>
    <x v="93"/>
    <s v="Male"/>
    <n v="27"/>
    <n v="407.62967600000002"/>
    <n v="0"/>
  </r>
  <r>
    <n v="40023756522"/>
    <x v="8"/>
    <s v="00:00:00.000"/>
    <x v="93"/>
    <s v="Male"/>
    <n v="27"/>
    <n v="909.01417747999994"/>
    <n v="393.19958546959998"/>
  </r>
  <r>
    <n v="40023829302"/>
    <x v="8"/>
    <s v="03:00:00.000"/>
    <x v="93"/>
    <s v="Male"/>
    <n v="27"/>
    <n v="807.10675847999994"/>
    <n v="486.91364798199999"/>
  </r>
  <r>
    <n v="40023922969"/>
    <x v="8"/>
    <s v="07:00:00.000"/>
    <x v="93"/>
    <s v="Male"/>
    <n v="27"/>
    <n v="441.74827988120001"/>
    <n v="307.67887944480003"/>
  </r>
  <r>
    <n v="40023782710"/>
    <x v="8"/>
    <s v="02:00:00.000"/>
    <x v="93"/>
    <s v="Male"/>
    <n v="27"/>
    <n v="949.77714507999997"/>
    <n v="1048.5458155748001"/>
  </r>
  <r>
    <n v="40023845221"/>
    <x v="8"/>
    <s v="04:00:00.000"/>
    <x v="93"/>
    <s v="Male"/>
    <n v="27"/>
    <n v="684.81785567999998"/>
    <n v="386.47369581560002"/>
  </r>
  <r>
    <n v="40023885789"/>
    <x v="8"/>
    <s v="06:00:00.000"/>
    <x v="93"/>
    <s v="Male"/>
    <n v="27"/>
    <n v="636.83984281479991"/>
    <n v="536.72599438919997"/>
  </r>
  <r>
    <n v="40023879997"/>
    <x v="8"/>
    <s v="05:00:00.000"/>
    <x v="93"/>
    <s v="Male"/>
    <n v="27"/>
    <n v="370.61690141920002"/>
    <n v="526.00533391039994"/>
  </r>
  <r>
    <n v="40024520412"/>
    <x v="8"/>
    <s v="19:00:00.000"/>
    <x v="831"/>
    <s v="Female"/>
    <n v="31"/>
    <n v="140.9655942576"/>
    <n v="0"/>
  </r>
  <r>
    <n v="40023835816"/>
    <x v="8"/>
    <s v="03:00:00.000"/>
    <x v="1435"/>
    <s v="Male"/>
    <n v="20"/>
    <n v="5350.8123332608002"/>
    <n v="6269.1467829200001"/>
  </r>
  <r>
    <n v="40024793176"/>
    <x v="8"/>
    <s v="21:00:00.000"/>
    <x v="95"/>
    <s v="Female"/>
    <n v="31"/>
    <n v="1603.704144"/>
    <n v="0"/>
  </r>
  <r>
    <n v="40024934268"/>
    <x v="8"/>
    <s v="23:00:00.000"/>
    <x v="95"/>
    <s v="Female"/>
    <n v="31"/>
    <n v="970.34792072960011"/>
    <n v="1678.7040411344001"/>
  </r>
  <r>
    <n v="40024467438"/>
    <x v="8"/>
    <s v="19:00:00.000"/>
    <x v="95"/>
    <s v="Female"/>
    <n v="31"/>
    <n v="6601.9153928000005"/>
    <n v="0"/>
  </r>
  <r>
    <n v="40023753398"/>
    <x v="8"/>
    <s v="00:00:00.000"/>
    <x v="95"/>
    <s v="Female"/>
    <n v="31"/>
    <n v="2405.5562160000004"/>
    <n v="1042.4076936000001"/>
  </r>
  <r>
    <n v="40023791921"/>
    <x v="8"/>
    <s v="02:00:00.000"/>
    <x v="95"/>
    <s v="Female"/>
    <n v="31"/>
    <n v="801.85207200000002"/>
    <n v="1723.9819548"/>
  </r>
  <r>
    <n v="40024162684"/>
    <x v="8"/>
    <s v="14:00:00.000"/>
    <x v="95"/>
    <s v="Female"/>
    <n v="31"/>
    <n v="2672.84024"/>
    <n v="2726.2970448000001"/>
  </r>
  <r>
    <n v="40024207085"/>
    <x v="8"/>
    <s v="15:00:00.000"/>
    <x v="95"/>
    <s v="Female"/>
    <n v="31"/>
    <n v="2672.84024"/>
    <n v="2726.2970448000001"/>
  </r>
  <r>
    <n v="40024254761"/>
    <x v="8"/>
    <s v="16:00:00.000"/>
    <x v="95"/>
    <s v="Female"/>
    <n v="31"/>
    <n v="908.76568160000011"/>
    <n v="917.85333841600004"/>
  </r>
  <r>
    <n v="40024056472"/>
    <x v="8"/>
    <s v="12:00:00.000"/>
    <x v="95"/>
    <s v="Female"/>
    <n v="31"/>
    <n v="3875.6183480000004"/>
    <n v="4034.6523422800001"/>
  </r>
  <r>
    <n v="40024113655"/>
    <x v="8"/>
    <s v="13:00:00.000"/>
    <x v="95"/>
    <s v="Female"/>
    <n v="31"/>
    <n v="5345.68048"/>
    <n v="5372.4088824"/>
  </r>
  <r>
    <n v="40024650991"/>
    <x v="8"/>
    <s v="20:00:00.000"/>
    <x v="97"/>
    <s v="Male"/>
    <n v="45"/>
    <n v="106.9136096"/>
    <n v="0"/>
  </r>
  <r>
    <n v="40024918053"/>
    <x v="8"/>
    <s v="22:00:00.000"/>
    <x v="97"/>
    <s v="Male"/>
    <n v="45"/>
    <n v="53.4568048"/>
    <n v="0"/>
  </r>
  <r>
    <n v="40024840923"/>
    <x v="8"/>
    <s v="21:00:00.000"/>
    <x v="97"/>
    <s v="Male"/>
    <n v="45"/>
    <n v="203.13585824"/>
    <n v="279.8998299328"/>
  </r>
  <r>
    <n v="40024938450"/>
    <x v="8"/>
    <s v="23:00:00.000"/>
    <x v="97"/>
    <s v="Male"/>
    <n v="45"/>
    <n v="160.37041440000002"/>
    <n v="264.07661571200003"/>
  </r>
  <r>
    <n v="40024493831"/>
    <x v="8"/>
    <s v="19:00:00.000"/>
    <x v="97"/>
    <s v="Male"/>
    <n v="45"/>
    <n v="106.9136096"/>
    <n v="0"/>
  </r>
  <r>
    <n v="40023762172"/>
    <x v="8"/>
    <s v="01:00:00.000"/>
    <x v="97"/>
    <s v="Male"/>
    <n v="45"/>
    <n v="53.4568048"/>
    <n v="0"/>
  </r>
  <r>
    <n v="40024324448"/>
    <x v="8"/>
    <s v="17:00:00.000"/>
    <x v="97"/>
    <s v="Male"/>
    <n v="45"/>
    <n v="213.8272192"/>
    <n v="171.06177536000001"/>
  </r>
  <r>
    <n v="40023787958"/>
    <x v="8"/>
    <s v="02:00:00.000"/>
    <x v="97"/>
    <s v="Male"/>
    <n v="45"/>
    <n v="112.25929008000001"/>
    <n v="150.42744870720003"/>
  </r>
  <r>
    <n v="40024032727"/>
    <x v="8"/>
    <s v="11:00:00.000"/>
    <x v="97"/>
    <s v="Male"/>
    <n v="45"/>
    <n v="149.67905344000002"/>
    <n v="212.54425588480001"/>
  </r>
  <r>
    <n v="40024113684"/>
    <x v="8"/>
    <s v="13:00:00.000"/>
    <x v="97"/>
    <s v="Male"/>
    <n v="45"/>
    <n v="149.67905344000002"/>
    <n v="208.05388428160003"/>
  </r>
  <r>
    <n v="40024135046"/>
    <x v="8"/>
    <s v="14:00:00.000"/>
    <x v="97"/>
    <s v="Male"/>
    <n v="45"/>
    <n v="149.67905344000002"/>
    <n v="197.57635054080001"/>
  </r>
  <r>
    <n v="40024204044"/>
    <x v="8"/>
    <s v="15:00:00.000"/>
    <x v="97"/>
    <s v="Male"/>
    <n v="45"/>
    <n v="149.67905344000002"/>
    <n v="287.38378260479999"/>
  </r>
  <r>
    <n v="40024266183"/>
    <x v="8"/>
    <s v="16:00:00.000"/>
    <x v="97"/>
    <s v="Male"/>
    <n v="45"/>
    <n v="106.9136096"/>
    <n v="165.71609488000001"/>
  </r>
  <r>
    <n v="40024403155"/>
    <x v="8"/>
    <s v="18:00:00.000"/>
    <x v="97"/>
    <s v="Male"/>
    <n v="45"/>
    <n v="106.9136096"/>
    <n v="147.54078124800003"/>
  </r>
  <r>
    <n v="40023985816"/>
    <x v="8"/>
    <s v="10:00:00.000"/>
    <x v="97"/>
    <s v="Male"/>
    <n v="45"/>
    <n v="299.35810688000004"/>
    <n v="469.99222780160005"/>
  </r>
  <r>
    <n v="40024596962"/>
    <x v="8"/>
    <s v="19:00:00.000"/>
    <x v="1436"/>
    <s v="Male"/>
    <n v="32"/>
    <n v="390.23467504000001"/>
    <n v="0"/>
  </r>
  <r>
    <n v="40024590560"/>
    <x v="8"/>
    <s v="19:00:00.000"/>
    <x v="1437"/>
    <s v="Female"/>
    <n v="64"/>
    <n v="106.9136096"/>
    <n v="0"/>
  </r>
  <r>
    <n v="40024633815"/>
    <x v="8"/>
    <s v="20:00:00.000"/>
    <x v="1438"/>
    <s v="Female"/>
    <n v="59"/>
    <n v="78.550238565200004"/>
    <n v="0"/>
  </r>
  <r>
    <n v="40024322348"/>
    <x v="8"/>
    <s v="17:00:00.000"/>
    <x v="1438"/>
    <s v="Female"/>
    <n v="59"/>
    <n v="150.82298012000001"/>
    <n v="0"/>
  </r>
  <r>
    <n v="40024860468"/>
    <x v="8"/>
    <s v="22:00:00.000"/>
    <x v="432"/>
    <s v="Female"/>
    <n v="59"/>
    <n v="37.473220164800004"/>
    <n v="0"/>
  </r>
  <r>
    <n v="40024939967"/>
    <x v="8"/>
    <s v="23:00:00.000"/>
    <x v="432"/>
    <s v="Female"/>
    <n v="59"/>
    <n v="53.4568048"/>
    <n v="24.910871036800003"/>
  </r>
  <r>
    <n v="40024839375"/>
    <x v="8"/>
    <s v="21:00:00.000"/>
    <x v="432"/>
    <s v="Female"/>
    <n v="59"/>
    <n v="273.05735891839998"/>
    <n v="873.32382001760004"/>
  </r>
  <r>
    <n v="40023768655"/>
    <x v="8"/>
    <s v="01:00:00.000"/>
    <x v="432"/>
    <s v="Female"/>
    <n v="59"/>
    <n v="53.4568048"/>
    <n v="0"/>
  </r>
  <r>
    <n v="40023914706"/>
    <x v="8"/>
    <s v="07:00:00.000"/>
    <x v="432"/>
    <s v="Female"/>
    <n v="59"/>
    <n v="53.4568048"/>
    <n v="0"/>
  </r>
  <r>
    <n v="40023791345"/>
    <x v="8"/>
    <s v="02:00:00.000"/>
    <x v="432"/>
    <s v="Female"/>
    <n v="59"/>
    <n v="213.8272192"/>
    <n v="0"/>
  </r>
  <r>
    <n v="40024678885"/>
    <x v="8"/>
    <s v="20:00:00.000"/>
    <x v="1329"/>
    <s v="Female"/>
    <n v="46"/>
    <n v="74.839526720000009"/>
    <n v="0"/>
  </r>
  <r>
    <n v="40024728743"/>
    <x v="8"/>
    <s v="21:00:00.000"/>
    <x v="1329"/>
    <s v="Female"/>
    <n v="46"/>
    <n v="192.44449728000001"/>
    <n v="0"/>
  </r>
  <r>
    <n v="40024534153"/>
    <x v="8"/>
    <s v="19:00:00.000"/>
    <x v="1439"/>
    <s v="Male"/>
    <n v="31"/>
    <n v="16.037041440000003"/>
    <n v="0"/>
  </r>
  <r>
    <n v="40024739783"/>
    <x v="8"/>
    <s v="21:00:00.000"/>
    <x v="1440"/>
    <s v="Male"/>
    <n v="43"/>
    <n v="261.93834352000005"/>
    <n v="0"/>
  </r>
  <r>
    <n v="40024468122"/>
    <x v="8"/>
    <s v="19:00:00.000"/>
    <x v="1128"/>
    <s v="Female"/>
    <n v="23"/>
    <n v="51.075998402799996"/>
    <n v="54.7039025192"/>
  </r>
  <r>
    <n v="40024552963"/>
    <x v="8"/>
    <s v="19:00:00.000"/>
    <x v="1441"/>
    <s v="Female"/>
    <n v="29"/>
    <n v="42.765443840000003"/>
    <n v="0"/>
  </r>
  <r>
    <n v="40024652394"/>
    <x v="8"/>
    <s v="20:00:00.000"/>
    <x v="434"/>
    <s v="Male"/>
    <n v="31"/>
    <n v="534.46113439040005"/>
    <n v="0"/>
  </r>
  <r>
    <n v="40024807462"/>
    <x v="8"/>
    <s v="21:00:00.000"/>
    <x v="434"/>
    <s v="Male"/>
    <n v="31"/>
    <n v="2611.5252848944001"/>
    <n v="3747.7496709184006"/>
  </r>
  <r>
    <n v="40023786224"/>
    <x v="8"/>
    <s v="02:00:00.000"/>
    <x v="434"/>
    <s v="Male"/>
    <n v="31"/>
    <n v="1378.1698845488002"/>
    <n v="0"/>
  </r>
  <r>
    <n v="40024097618"/>
    <x v="8"/>
    <s v="13:00:00.000"/>
    <x v="434"/>
    <s v="Male"/>
    <n v="31"/>
    <n v="314.21909861440002"/>
    <n v="0"/>
  </r>
  <r>
    <n v="40024165568"/>
    <x v="8"/>
    <s v="14:00:00.000"/>
    <x v="434"/>
    <s v="Male"/>
    <n v="31"/>
    <n v="801.85207200000002"/>
    <n v="0"/>
  </r>
  <r>
    <n v="40024380822"/>
    <x v="8"/>
    <s v="17:00:00.000"/>
    <x v="434"/>
    <s v="Male"/>
    <n v="31"/>
    <n v="1031.71633264"/>
    <n v="0"/>
  </r>
  <r>
    <n v="40024224162"/>
    <x v="8"/>
    <s v="15:00:00.000"/>
    <x v="434"/>
    <s v="Male"/>
    <n v="31"/>
    <n v="2665.1959169136003"/>
    <n v="2809.9034875072002"/>
  </r>
  <r>
    <n v="40024398974"/>
    <x v="8"/>
    <s v="18:00:00.000"/>
    <x v="434"/>
    <s v="Male"/>
    <n v="31"/>
    <n v="1897.7165704000001"/>
    <n v="673.55574048000005"/>
  </r>
  <r>
    <n v="40023749711"/>
    <x v="8"/>
    <s v="00:00:00.000"/>
    <x v="434"/>
    <s v="Male"/>
    <n v="31"/>
    <n v="748.39526720000003"/>
    <n v="1041.3920143088001"/>
  </r>
  <r>
    <n v="40023824841"/>
    <x v="8"/>
    <s v="03:00:00.000"/>
    <x v="434"/>
    <s v="Male"/>
    <n v="31"/>
    <n v="1069.1360960000002"/>
    <n v="1646.46958784"/>
  </r>
  <r>
    <n v="40024254291"/>
    <x v="8"/>
    <s v="16:00:00.000"/>
    <x v="434"/>
    <s v="Male"/>
    <n v="31"/>
    <n v="935.49408400000004"/>
    <n v="1450.0158302000002"/>
  </r>
  <r>
    <n v="40024046781"/>
    <x v="8"/>
    <s v="12:00:00.000"/>
    <x v="434"/>
    <s v="Male"/>
    <n v="31"/>
    <n v="1277.6176347200001"/>
    <n v="1816.3553134944"/>
  </r>
  <r>
    <n v="40024496118"/>
    <x v="8"/>
    <s v="19:00:00.000"/>
    <x v="434"/>
    <s v="Male"/>
    <n v="31"/>
    <n v="1637.4888446336001"/>
    <n v="2132.8195979104003"/>
  </r>
  <r>
    <n v="40024611964"/>
    <x v="8"/>
    <s v="19:00:00.000"/>
    <x v="1442"/>
    <s v="Female"/>
    <n v="57"/>
    <n v="136.2613954352"/>
    <n v="0"/>
  </r>
  <r>
    <n v="40024638679"/>
    <x v="8"/>
    <s v="20:00:00.000"/>
    <x v="1442"/>
    <s v="Female"/>
    <n v="57"/>
    <n v="97.879409588800002"/>
    <n v="0"/>
  </r>
  <r>
    <n v="40024492846"/>
    <x v="8"/>
    <s v="19:00:00.000"/>
    <x v="1442"/>
    <s v="Female"/>
    <n v="57"/>
    <n v="59.871621376"/>
    <n v="0"/>
  </r>
  <r>
    <n v="40024619148"/>
    <x v="8"/>
    <s v="19:00:00.000"/>
    <x v="108"/>
    <s v="Female"/>
    <n v="28"/>
    <n v="5.3456804800000004"/>
    <n v="0"/>
  </r>
  <r>
    <n v="40024624225"/>
    <x v="8"/>
    <s v="20:00:00.000"/>
    <x v="108"/>
    <s v="Female"/>
    <n v="28"/>
    <n v="5.3456804800000004"/>
    <n v="0"/>
  </r>
  <r>
    <n v="40024749792"/>
    <x v="8"/>
    <s v="21:00:00.000"/>
    <x v="108"/>
    <s v="Female"/>
    <n v="28"/>
    <n v="5.3456804800000004"/>
    <n v="0"/>
  </r>
  <r>
    <n v="40024071887"/>
    <x v="8"/>
    <s v="12:00:00.000"/>
    <x v="108"/>
    <s v="Female"/>
    <n v="28"/>
    <n v="5.3456804800000004"/>
    <n v="0"/>
  </r>
  <r>
    <n v="40024144294"/>
    <x v="8"/>
    <s v="14:00:00.000"/>
    <x v="108"/>
    <s v="Female"/>
    <n v="28"/>
    <n v="5.3456804800000004"/>
    <n v="0"/>
  </r>
  <r>
    <n v="40024251994"/>
    <x v="8"/>
    <s v="16:00:00.000"/>
    <x v="108"/>
    <s v="Female"/>
    <n v="28"/>
    <n v="5.3456804800000004"/>
    <n v="0"/>
  </r>
  <r>
    <n v="40024066161"/>
    <x v="8"/>
    <s v="12:00:00.000"/>
    <x v="108"/>
    <s v="Female"/>
    <n v="28"/>
    <n v="5.3456804800000004"/>
    <n v="0"/>
  </r>
  <r>
    <n v="40024172430"/>
    <x v="8"/>
    <s v="14:00:00.000"/>
    <x v="108"/>
    <s v="Female"/>
    <n v="28"/>
    <n v="5.3456804800000004"/>
    <n v="0"/>
  </r>
  <r>
    <n v="40024491205"/>
    <x v="8"/>
    <s v="19:00:00.000"/>
    <x v="837"/>
    <s v="Female"/>
    <n v="21"/>
    <n v="228.27261856000001"/>
    <n v="0"/>
  </r>
  <r>
    <n v="40024597200"/>
    <x v="8"/>
    <s v="19:00:00.000"/>
    <x v="1129"/>
    <s v="Female"/>
    <n v="31"/>
    <n v="534.56804800000009"/>
    <n v="0"/>
  </r>
  <r>
    <n v="40024573841"/>
    <x v="8"/>
    <s v="19:00:00.000"/>
    <x v="672"/>
    <s v="Male"/>
    <n v="31"/>
    <n v="41.496701016799996"/>
    <n v="0"/>
  </r>
  <r>
    <n v="40024558757"/>
    <x v="8"/>
    <s v="19:00:00.000"/>
    <x v="674"/>
    <s v="Male"/>
    <n v="60"/>
    <n v="267.28402400000004"/>
    <n v="0"/>
  </r>
  <r>
    <n v="40024598682"/>
    <x v="8"/>
    <s v="19:00:00.000"/>
    <x v="1443"/>
    <s v="Female"/>
    <n v="57"/>
    <n v="171.06177536000001"/>
    <n v="0"/>
  </r>
  <r>
    <n v="40024829948"/>
    <x v="8"/>
    <s v="21:00:00.000"/>
    <x v="675"/>
    <s v="Female"/>
    <n v="46"/>
    <n v="898.07432064000011"/>
    <n v="0"/>
  </r>
  <r>
    <n v="40024689245"/>
    <x v="8"/>
    <s v="20:00:00.000"/>
    <x v="675"/>
    <s v="Female"/>
    <n v="46"/>
    <n v="534.56804800000009"/>
    <n v="1434.1926159792001"/>
  </r>
  <r>
    <n v="40024551373"/>
    <x v="8"/>
    <s v="19:00:00.000"/>
    <x v="675"/>
    <s v="Female"/>
    <n v="46"/>
    <n v="1459.3707710400001"/>
    <n v="4168.9892927424007"/>
  </r>
  <r>
    <n v="40024075942"/>
    <x v="8"/>
    <s v="12:00:00.000"/>
    <x v="675"/>
    <s v="Female"/>
    <n v="46"/>
    <n v="534.56804800000009"/>
    <n v="0"/>
  </r>
  <r>
    <n v="40024122678"/>
    <x v="8"/>
    <s v="13:00:00.000"/>
    <x v="675"/>
    <s v="Female"/>
    <n v="46"/>
    <n v="534.56804800000009"/>
    <n v="0"/>
  </r>
  <r>
    <n v="40024421699"/>
    <x v="8"/>
    <s v="18:00:00.000"/>
    <x v="675"/>
    <s v="Female"/>
    <n v="46"/>
    <n v="338.80922882240003"/>
    <n v="0"/>
  </r>
  <r>
    <n v="40024252287"/>
    <x v="8"/>
    <s v="16:00:00.000"/>
    <x v="675"/>
    <s v="Female"/>
    <n v="46"/>
    <n v="53.4568048"/>
    <n v="0"/>
  </r>
  <r>
    <n v="40024225542"/>
    <x v="8"/>
    <s v="15:00:00.000"/>
    <x v="675"/>
    <s v="Female"/>
    <n v="46"/>
    <n v="1320.3830785600001"/>
    <n v="2099.4090949104002"/>
  </r>
  <r>
    <n v="40023777313"/>
    <x v="8"/>
    <s v="02:00:00.000"/>
    <x v="675"/>
    <s v="Female"/>
    <n v="46"/>
    <n v="962.22248640000009"/>
    <n v="2482.5340149120002"/>
  </r>
  <r>
    <n v="40024550375"/>
    <x v="8"/>
    <s v="19:00:00.000"/>
    <x v="118"/>
    <s v="Female"/>
    <n v="60"/>
    <n v="81.525935199999992"/>
    <n v="0"/>
  </r>
  <r>
    <n v="40024330245"/>
    <x v="8"/>
    <s v="17:00:00.000"/>
    <x v="118"/>
    <s v="Female"/>
    <n v="60"/>
    <n v="57.842651024399999"/>
    <n v="0"/>
  </r>
  <r>
    <n v="40024211364"/>
    <x v="8"/>
    <s v="15:00:00.000"/>
    <x v="118"/>
    <s v="Female"/>
    <n v="60"/>
    <n v="81.525935199999992"/>
    <n v="0"/>
  </r>
  <r>
    <n v="40024439636"/>
    <x v="8"/>
    <s v="18:00:00.000"/>
    <x v="118"/>
    <s v="Female"/>
    <n v="60"/>
    <n v="81.525935199999992"/>
    <n v="0"/>
  </r>
  <r>
    <n v="40024263594"/>
    <x v="8"/>
    <s v="16:00:00.000"/>
    <x v="118"/>
    <s v="Female"/>
    <n v="60"/>
    <n v="177.68577576840002"/>
    <n v="235.52842679279999"/>
  </r>
  <r>
    <n v="40024838573"/>
    <x v="8"/>
    <s v="21:00:00.000"/>
    <x v="1444"/>
    <s v="Female"/>
    <n v="61"/>
    <n v="8.1525935199999999"/>
    <n v="0"/>
  </r>
  <r>
    <n v="40024585472"/>
    <x v="8"/>
    <s v="19:00:00.000"/>
    <x v="1331"/>
    <s v="Male"/>
    <n v="65"/>
    <n v="122.2889028"/>
    <n v="0"/>
  </r>
  <r>
    <n v="40024643348"/>
    <x v="8"/>
    <s v="20:00:00.000"/>
    <x v="1331"/>
    <s v="Male"/>
    <n v="65"/>
    <n v="105.0461675052"/>
    <n v="208.74715707960002"/>
  </r>
  <r>
    <n v="40024497552"/>
    <x v="8"/>
    <s v="19:00:00.000"/>
    <x v="1445"/>
    <s v="Male"/>
    <n v="31"/>
    <n v="26.7284024"/>
    <n v="0"/>
  </r>
  <r>
    <n v="40024615532"/>
    <x v="8"/>
    <s v="19:00:00.000"/>
    <x v="1018"/>
    <s v="Female"/>
    <n v="34"/>
    <n v="18175.313632000001"/>
    <n v="0"/>
  </r>
  <r>
    <n v="40024547242"/>
    <x v="8"/>
    <s v="19:00:00.000"/>
    <x v="1446"/>
    <s v="Male"/>
    <n v="31"/>
    <n v="64.148165760000012"/>
    <n v="0"/>
  </r>
  <r>
    <n v="40024576162"/>
    <x v="8"/>
    <s v="19:00:00.000"/>
    <x v="1020"/>
    <s v="Female"/>
    <n v="50"/>
    <n v="128.29633152000002"/>
    <n v="141.44670550080002"/>
  </r>
  <r>
    <n v="40024426344"/>
    <x v="8"/>
    <s v="18:00:00.000"/>
    <x v="1020"/>
    <s v="Female"/>
    <n v="50"/>
    <n v="106.9136096"/>
    <n v="128.29633152000002"/>
  </r>
  <r>
    <n v="40024827787"/>
    <x v="8"/>
    <s v="21:00:00.000"/>
    <x v="678"/>
    <s v="Male"/>
    <n v="44"/>
    <n v="5.9337053328000007"/>
    <n v="0"/>
  </r>
  <r>
    <n v="40024550326"/>
    <x v="8"/>
    <s v="19:00:00.000"/>
    <x v="436"/>
    <s v="Male"/>
    <n v="61"/>
    <n v="9.6756816688000011"/>
    <n v="6.9493846240000003"/>
  </r>
  <r>
    <n v="40024504726"/>
    <x v="8"/>
    <s v="19:00:00.000"/>
    <x v="1245"/>
    <s v="Male"/>
    <n v="29"/>
    <n v="228.27261856000001"/>
    <n v="0"/>
  </r>
  <r>
    <n v="40024508143"/>
    <x v="8"/>
    <s v="19:00:00.000"/>
    <x v="1246"/>
    <s v="Male"/>
    <n v="65"/>
    <n v="818.74988200000007"/>
    <n v="1048.6505400000001"/>
  </r>
  <r>
    <n v="40024850538"/>
    <x v="8"/>
    <s v="21:00:00.000"/>
    <x v="120"/>
    <s v="Female"/>
    <n v="28"/>
    <n v="80.185207200000008"/>
    <n v="0"/>
  </r>
  <r>
    <n v="40024652031"/>
    <x v="8"/>
    <s v="20:00:00.000"/>
    <x v="120"/>
    <s v="Female"/>
    <n v="28"/>
    <n v="26.7284024"/>
    <n v="0"/>
  </r>
  <r>
    <n v="40024262760"/>
    <x v="8"/>
    <s v="16:00:00.000"/>
    <x v="120"/>
    <s v="Female"/>
    <n v="28"/>
    <n v="53.4568048"/>
    <n v="0"/>
  </r>
  <r>
    <n v="40024381798"/>
    <x v="8"/>
    <s v="17:00:00.000"/>
    <x v="120"/>
    <s v="Female"/>
    <n v="28"/>
    <n v="53.4568048"/>
    <n v="0"/>
  </r>
  <r>
    <n v="40024897149"/>
    <x v="8"/>
    <s v="22:00:00.000"/>
    <x v="1447"/>
    <s v="Female"/>
    <n v="58"/>
    <n v="5.3456804800000004"/>
    <n v="0"/>
  </r>
  <r>
    <n v="40024517204"/>
    <x v="8"/>
    <s v="19:00:00.000"/>
    <x v="1447"/>
    <s v="Female"/>
    <n v="58"/>
    <n v="48.111124320000002"/>
    <n v="50.890878169600001"/>
  </r>
  <r>
    <n v="40024618706"/>
    <x v="8"/>
    <s v="19:00:00.000"/>
    <x v="1448"/>
    <s v="Female"/>
    <n v="69"/>
    <n v="15.502473392000001"/>
    <n v="0"/>
  </r>
  <r>
    <n v="40024751139"/>
    <x v="8"/>
    <s v="21:00:00.000"/>
    <x v="123"/>
    <s v="Male"/>
    <n v="76"/>
    <n v="13.934034"/>
    <n v="29.961444"/>
  </r>
  <r>
    <n v="40023849920"/>
    <x v="8"/>
    <s v="04:00:00.000"/>
    <x v="123"/>
    <s v="Male"/>
    <n v="76"/>
    <n v="56.444831000000008"/>
    <n v="58.876200000000004"/>
  </r>
  <r>
    <n v="40023830700"/>
    <x v="8"/>
    <s v="03:00:00.000"/>
    <x v="123"/>
    <s v="Male"/>
    <n v="76"/>
    <n v="23.495965000000002"/>
    <n v="42.532603000000002"/>
  </r>
  <r>
    <n v="40024264622"/>
    <x v="8"/>
    <s v="16:00:00.000"/>
    <x v="123"/>
    <s v="Male"/>
    <n v="76"/>
    <n v="19.701721000000003"/>
    <n v="19.701721000000003"/>
  </r>
  <r>
    <n v="40023872297"/>
    <x v="8"/>
    <s v="05:00:00.000"/>
    <x v="437"/>
    <s v="Male"/>
    <n v="23"/>
    <n v="11640.219245200002"/>
    <n v="0"/>
  </r>
  <r>
    <n v="40023824262"/>
    <x v="8"/>
    <s v="03:00:00.000"/>
    <x v="437"/>
    <s v="Male"/>
    <n v="23"/>
    <n v="6682.1006000000007"/>
    <n v="0"/>
  </r>
  <r>
    <n v="40024473546"/>
    <x v="8"/>
    <s v="19:00:00.000"/>
    <x v="437"/>
    <s v="Male"/>
    <n v="23"/>
    <n v="76175.946840000004"/>
    <n v="0"/>
  </r>
  <r>
    <n v="40023852117"/>
    <x v="8"/>
    <s v="04:00:00.000"/>
    <x v="437"/>
    <s v="Male"/>
    <n v="23"/>
    <n v="108918.23978"/>
    <n v="1697.2000955952001"/>
  </r>
  <r>
    <n v="40024529381"/>
    <x v="8"/>
    <s v="19:00:00.000"/>
    <x v="680"/>
    <s v="Male"/>
    <n v="67"/>
    <n v="228.27261856000001"/>
    <n v="0"/>
  </r>
  <r>
    <n v="40024445650"/>
    <x v="8"/>
    <s v="18:00:00.000"/>
    <x v="680"/>
    <s v="Male"/>
    <n v="67"/>
    <n v="81.525935199999992"/>
    <n v="74.55546774039999"/>
  </r>
  <r>
    <n v="40024558155"/>
    <x v="8"/>
    <s v="19:00:00.000"/>
    <x v="1449"/>
    <s v="Male"/>
    <n v="26"/>
    <n v="53.4568048"/>
    <n v="0"/>
  </r>
  <r>
    <n v="40024934874"/>
    <x v="8"/>
    <s v="23:00:00.000"/>
    <x v="1450"/>
    <s v="Female"/>
    <n v="31"/>
    <n v="223.23561684480001"/>
    <n v="267.44439441440005"/>
  </r>
  <r>
    <n v="40024942126"/>
    <x v="8"/>
    <s v="23:00:00.000"/>
    <x v="1451"/>
    <s v="Female"/>
    <n v="77"/>
    <n v="3.5979899999999998"/>
    <n v="0"/>
  </r>
  <r>
    <n v="40024661850"/>
    <x v="8"/>
    <s v="20:00:00.000"/>
    <x v="1451"/>
    <s v="Female"/>
    <n v="77"/>
    <n v="11.993300000000001"/>
    <n v="0"/>
  </r>
  <r>
    <n v="40024914946"/>
    <x v="8"/>
    <s v="22:00:00.000"/>
    <x v="1451"/>
    <s v="Female"/>
    <n v="77"/>
    <n v="2.1806000000000001"/>
    <n v="0"/>
  </r>
  <r>
    <n v="40024726452"/>
    <x v="8"/>
    <s v="21:00:00.000"/>
    <x v="1451"/>
    <s v="Female"/>
    <n v="77"/>
    <n v="6.5418000000000003"/>
    <n v="16.441724000000001"/>
  </r>
  <r>
    <n v="40024480189"/>
    <x v="8"/>
    <s v="19:00:00.000"/>
    <x v="1452"/>
    <s v="Female"/>
    <n v="34"/>
    <n v="676.12166711040004"/>
    <n v="0"/>
  </r>
  <r>
    <n v="40024487744"/>
    <x v="8"/>
    <s v="19:00:00.000"/>
    <x v="1453"/>
    <s v="Male"/>
    <n v="72"/>
    <n v="662.86437952000006"/>
    <n v="0"/>
  </r>
  <r>
    <n v="40024535002"/>
    <x v="8"/>
    <s v="19:00:00.000"/>
    <x v="1454"/>
    <s v="Male"/>
    <n v="25"/>
    <n v="53.4568048"/>
    <n v="0"/>
  </r>
  <r>
    <n v="40024234669"/>
    <x v="8"/>
    <s v="16:00:00.000"/>
    <x v="1454"/>
    <s v="Male"/>
    <n v="25"/>
    <n v="16.037041440000003"/>
    <n v="0"/>
  </r>
  <r>
    <n v="40024226626"/>
    <x v="8"/>
    <s v="15:00:00.000"/>
    <x v="1454"/>
    <s v="Male"/>
    <n v="25"/>
    <n v="32.074082880000006"/>
    <n v="73.823847428800008"/>
  </r>
  <r>
    <n v="40024479789"/>
    <x v="8"/>
    <s v="19:00:00.000"/>
    <x v="1455"/>
    <s v="Male"/>
    <n v="61"/>
    <n v="53.4568048"/>
    <n v="0"/>
  </r>
  <r>
    <n v="40024552013"/>
    <x v="8"/>
    <s v="19:00:00.000"/>
    <x v="438"/>
    <s v="Male"/>
    <n v="37"/>
    <n v="956.87680592000004"/>
    <n v="0"/>
  </r>
  <r>
    <n v="40024792855"/>
    <x v="8"/>
    <s v="21:00:00.000"/>
    <x v="438"/>
    <s v="Male"/>
    <n v="37"/>
    <n v="2138.2721920000004"/>
    <n v="0"/>
  </r>
  <r>
    <n v="40023769756"/>
    <x v="8"/>
    <s v="01:00:00.000"/>
    <x v="438"/>
    <s v="Male"/>
    <n v="37"/>
    <n v="534.56804800000009"/>
    <n v="0"/>
  </r>
  <r>
    <n v="40023806636"/>
    <x v="8"/>
    <s v="02:00:00.000"/>
    <x v="438"/>
    <s v="Male"/>
    <n v="37"/>
    <n v="1603.704144"/>
    <n v="2854.5933763200001"/>
  </r>
  <r>
    <n v="40023824406"/>
    <x v="8"/>
    <s v="03:00:00.000"/>
    <x v="438"/>
    <s v="Male"/>
    <n v="37"/>
    <n v="1250.88923232"/>
    <n v="1976.4049870656004"/>
  </r>
  <r>
    <n v="40023838667"/>
    <x v="8"/>
    <s v="04:00:00.000"/>
    <x v="438"/>
    <s v="Male"/>
    <n v="37"/>
    <n v="1977.9017776000001"/>
    <n v="3560.2231996800001"/>
  </r>
  <r>
    <n v="40023868029"/>
    <x v="8"/>
    <s v="05:00:00.000"/>
    <x v="438"/>
    <s v="Male"/>
    <n v="37"/>
    <n v="887.38295968000011"/>
    <n v="1490.8033722624"/>
  </r>
  <r>
    <n v="40024914303"/>
    <x v="8"/>
    <s v="22:00:00.000"/>
    <x v="127"/>
    <s v="Male"/>
    <n v="46"/>
    <n v="454.38284080000005"/>
    <n v="0"/>
  </r>
  <r>
    <n v="40024782310"/>
    <x v="8"/>
    <s v="21:00:00.000"/>
    <x v="1456"/>
    <s v="Male"/>
    <n v="60"/>
    <n v="106.9136096"/>
    <n v="0"/>
  </r>
  <r>
    <n v="40024875039"/>
    <x v="8"/>
    <s v="22:00:00.000"/>
    <x v="1456"/>
    <s v="Male"/>
    <n v="60"/>
    <n v="106.9136096"/>
    <n v="0"/>
  </r>
  <r>
    <n v="40024543888"/>
    <x v="8"/>
    <s v="19:00:00.000"/>
    <x v="1456"/>
    <s v="Male"/>
    <n v="60"/>
    <n v="160.37041440000002"/>
    <n v="389.70010699200009"/>
  </r>
  <r>
    <n v="40023786825"/>
    <x v="8"/>
    <s v="02:00:00.000"/>
    <x v="129"/>
    <s v="Male"/>
    <n v="61"/>
    <n v="534.56804800000009"/>
    <n v="0"/>
  </r>
  <r>
    <n v="40023817092"/>
    <x v="8"/>
    <s v="03:00:00.000"/>
    <x v="129"/>
    <s v="Male"/>
    <n v="61"/>
    <n v="534.56804800000009"/>
    <n v="0"/>
  </r>
  <r>
    <n v="40024400035"/>
    <x v="8"/>
    <s v="18:00:00.000"/>
    <x v="1457"/>
    <s v="Male"/>
    <n v="45"/>
    <n v="267.28402400000004"/>
    <n v="240.55562160000002"/>
  </r>
  <r>
    <n v="40024915000"/>
    <x v="8"/>
    <s v="22:00:00.000"/>
    <x v="131"/>
    <s v="Female"/>
    <n v="29"/>
    <n v="448.39264359999999"/>
    <n v="74.188601031999994"/>
  </r>
  <r>
    <n v="40023835025"/>
    <x v="8"/>
    <s v="03:00:00.000"/>
    <x v="131"/>
    <s v="Female"/>
    <n v="29"/>
    <n v="203.81483800000001"/>
    <n v="0"/>
  </r>
  <r>
    <n v="40024486728"/>
    <x v="8"/>
    <s v="19:00:00.000"/>
    <x v="131"/>
    <s v="Female"/>
    <n v="29"/>
    <n v="203.81483800000001"/>
    <n v="242.53965722000001"/>
  </r>
  <r>
    <n v="40023841208"/>
    <x v="8"/>
    <s v="04:00:00.000"/>
    <x v="131"/>
    <s v="Female"/>
    <n v="29"/>
    <n v="611.44451400000003"/>
    <n v="968.12048049999999"/>
  </r>
  <r>
    <n v="40023871116"/>
    <x v="8"/>
    <s v="05:00:00.000"/>
    <x v="131"/>
    <s v="Female"/>
    <n v="29"/>
    <n v="244.5778056"/>
    <n v="376.64982062400003"/>
  </r>
  <r>
    <n v="40024602362"/>
    <x v="8"/>
    <s v="19:00:00.000"/>
    <x v="844"/>
    <s v="Female"/>
    <n v="26"/>
    <n v="40.762967599999996"/>
    <n v="0"/>
  </r>
  <r>
    <n v="40024900218"/>
    <x v="8"/>
    <s v="22:00:00.000"/>
    <x v="684"/>
    <s v="Female"/>
    <n v="31"/>
    <n v="20.381483799999998"/>
    <n v="0"/>
  </r>
  <r>
    <n v="40024605612"/>
    <x v="8"/>
    <s v="19:00:00.000"/>
    <x v="135"/>
    <s v="Male"/>
    <n v="31"/>
    <n v="3815.4137673599998"/>
    <n v="0"/>
  </r>
  <r>
    <n v="40024286531"/>
    <x v="8"/>
    <s v="16:00:00.000"/>
    <x v="135"/>
    <s v="Male"/>
    <n v="31"/>
    <n v="203.81483800000001"/>
    <n v="0"/>
  </r>
  <r>
    <n v="40023880719"/>
    <x v="8"/>
    <s v="05:00:00.000"/>
    <x v="1336"/>
    <s v="Male"/>
    <n v="25"/>
    <n v="1.3410690000000001"/>
    <n v="0"/>
  </r>
  <r>
    <n v="40023807981"/>
    <x v="8"/>
    <s v="02:00:00.000"/>
    <x v="1336"/>
    <s v="Male"/>
    <n v="25"/>
    <n v="12.451226"/>
    <n v="7.2941070000000003"/>
  </r>
  <r>
    <n v="40023820347"/>
    <x v="8"/>
    <s v="03:00:00.000"/>
    <x v="1336"/>
    <s v="Male"/>
    <n v="25"/>
    <n v="17.946338000000001"/>
    <n v="24.891548999999998"/>
  </r>
  <r>
    <n v="40024833365"/>
    <x v="8"/>
    <s v="21:00:00.000"/>
    <x v="445"/>
    <s v="Female"/>
    <n v="37"/>
    <n v="16.30518704"/>
    <n v="0"/>
  </r>
  <r>
    <n v="40024471243"/>
    <x v="8"/>
    <s v="19:00:00.000"/>
    <x v="445"/>
    <s v="Female"/>
    <n v="37"/>
    <n v="8.1525935199999999"/>
    <n v="0"/>
  </r>
  <r>
    <n v="40023783190"/>
    <x v="8"/>
    <s v="02:00:00.000"/>
    <x v="445"/>
    <s v="Female"/>
    <n v="37"/>
    <n v="16.30518704"/>
    <n v="26.577454875199997"/>
  </r>
  <r>
    <n v="40023863603"/>
    <x v="8"/>
    <s v="04:00:00.000"/>
    <x v="138"/>
    <s v="Female"/>
    <n v="26"/>
    <n v="603.29192048000004"/>
    <n v="845.17937021839998"/>
  </r>
  <r>
    <n v="40024655011"/>
    <x v="8"/>
    <s v="20:00:00.000"/>
    <x v="1458"/>
    <s v="Female"/>
    <n v="67"/>
    <n v="5.4515000000000002"/>
    <n v="5.724075"/>
  </r>
  <r>
    <n v="40024923141"/>
    <x v="8"/>
    <s v="22:00:00.000"/>
    <x v="1458"/>
    <s v="Female"/>
    <n v="67"/>
    <n v="5.4515000000000002"/>
    <n v="7.3595250000000005"/>
  </r>
  <r>
    <n v="40024713308"/>
    <x v="8"/>
    <s v="21:00:00.000"/>
    <x v="1458"/>
    <s v="Female"/>
    <n v="67"/>
    <n v="16.354500000000002"/>
    <n v="47.755139999999997"/>
  </r>
  <r>
    <n v="40023837282"/>
    <x v="8"/>
    <s v="04:00:00.000"/>
    <x v="1459"/>
    <s v="Female"/>
    <n v="69"/>
    <n v="146.74668335999999"/>
    <n v="0"/>
  </r>
  <r>
    <n v="40024704510"/>
    <x v="8"/>
    <s v="21:00:00.000"/>
    <x v="142"/>
    <s v="Male"/>
    <n v="25"/>
    <n v="5.3456804800000004"/>
    <n v="0"/>
  </r>
  <r>
    <n v="40024822806"/>
    <x v="8"/>
    <s v="21:00:00.000"/>
    <x v="1337"/>
    <s v="Female"/>
    <n v="34"/>
    <n v="1385.9408983999999"/>
    <n v="0"/>
  </r>
  <r>
    <n v="40023828367"/>
    <x v="8"/>
    <s v="03:00:00.000"/>
    <x v="1337"/>
    <s v="Female"/>
    <n v="34"/>
    <n v="831.56453904"/>
    <n v="0"/>
  </r>
  <r>
    <n v="40024504587"/>
    <x v="8"/>
    <s v="19:00:00.000"/>
    <x v="1337"/>
    <s v="Female"/>
    <n v="34"/>
    <n v="4157.8226951999995"/>
    <n v="0"/>
  </r>
  <r>
    <n v="40023836425"/>
    <x v="8"/>
    <s v="04:00:00.000"/>
    <x v="1337"/>
    <s v="Female"/>
    <n v="34"/>
    <n v="2771.8817967999998"/>
    <n v="0"/>
  </r>
  <r>
    <n v="40023837464"/>
    <x v="8"/>
    <s v="04:00:00.000"/>
    <x v="1337"/>
    <s v="Female"/>
    <n v="34"/>
    <n v="554.37635936000004"/>
    <n v="0"/>
  </r>
  <r>
    <n v="40024500133"/>
    <x v="8"/>
    <s v="19:00:00.000"/>
    <x v="1025"/>
    <s v="Male"/>
    <n v="43"/>
    <n v="106.9136096"/>
    <n v="0"/>
  </r>
  <r>
    <n v="40024477187"/>
    <x v="8"/>
    <s v="19:00:00.000"/>
    <x v="144"/>
    <s v="Male"/>
    <n v="47"/>
    <n v="4.07629676"/>
    <n v="0"/>
  </r>
  <r>
    <n v="40024681338"/>
    <x v="8"/>
    <s v="20:00:00.000"/>
    <x v="688"/>
    <s v="Male"/>
    <n v="56"/>
    <n v="213.8272192"/>
    <n v="0"/>
  </r>
  <r>
    <n v="40024505405"/>
    <x v="8"/>
    <s v="19:00:00.000"/>
    <x v="688"/>
    <s v="Male"/>
    <n v="56"/>
    <n v="85.530887680000006"/>
    <n v="0"/>
  </r>
  <r>
    <n v="40024393761"/>
    <x v="8"/>
    <s v="18:00:00.000"/>
    <x v="688"/>
    <s v="Male"/>
    <n v="56"/>
    <n v="261.93834352000005"/>
    <n v="481.96655207680004"/>
  </r>
  <r>
    <n v="40024840179"/>
    <x v="8"/>
    <s v="21:00:00.000"/>
    <x v="145"/>
    <s v="Male"/>
    <n v="25"/>
    <n v="80.185207200000008"/>
    <n v="0"/>
  </r>
  <r>
    <n v="40024576334"/>
    <x v="8"/>
    <s v="19:00:00.000"/>
    <x v="145"/>
    <s v="Male"/>
    <n v="25"/>
    <n v="106.9136096"/>
    <n v="0"/>
  </r>
  <r>
    <n v="40024616553"/>
    <x v="8"/>
    <s v="19:00:00.000"/>
    <x v="689"/>
    <s v="Female"/>
    <n v="57"/>
    <n v="26.7284024"/>
    <n v="0"/>
  </r>
  <r>
    <n v="40023791997"/>
    <x v="8"/>
    <s v="02:00:00.000"/>
    <x v="689"/>
    <s v="Female"/>
    <n v="57"/>
    <n v="5.3456804800000004"/>
    <n v="31.753342051200004"/>
  </r>
  <r>
    <n v="40023785168"/>
    <x v="8"/>
    <s v="02:00:00.000"/>
    <x v="451"/>
    <s v="Female"/>
    <n v="31"/>
    <n v="116.17445766"/>
    <n v="0"/>
  </r>
  <r>
    <n v="40023809836"/>
    <x v="8"/>
    <s v="03:00:00.000"/>
    <x v="451"/>
    <s v="Female"/>
    <n v="31"/>
    <n v="61.144451400000001"/>
    <n v="132.68345953799999"/>
  </r>
  <r>
    <n v="40024518417"/>
    <x v="8"/>
    <s v="19:00:00.000"/>
    <x v="146"/>
    <s v="Male"/>
    <n v="31"/>
    <n v="614.75325520000001"/>
    <n v="0"/>
  </r>
  <r>
    <n v="40023781326"/>
    <x v="8"/>
    <s v="02:00:00.000"/>
    <x v="147"/>
    <s v="Female"/>
    <n v="61"/>
    <n v="3.741976336"/>
    <n v="0"/>
  </r>
  <r>
    <n v="40024731263"/>
    <x v="8"/>
    <s v="21:00:00.000"/>
    <x v="1460"/>
    <s v="Male"/>
    <n v="21"/>
    <n v="26.7284024"/>
    <n v="273.32464294240003"/>
  </r>
  <r>
    <n v="40024478219"/>
    <x v="8"/>
    <s v="19:00:00.000"/>
    <x v="1460"/>
    <s v="Male"/>
    <n v="21"/>
    <n v="160.37041440000002"/>
    <n v="54.258656872000003"/>
  </r>
  <r>
    <n v="40024752118"/>
    <x v="8"/>
    <s v="21:00:00.000"/>
    <x v="150"/>
    <s v="Male"/>
    <n v="25"/>
    <n v="1561.0586072095998"/>
    <n v="0"/>
  </r>
  <r>
    <n v="40024604775"/>
    <x v="8"/>
    <s v="19:00:00.000"/>
    <x v="150"/>
    <s v="Male"/>
    <n v="25"/>
    <n v="1145.4393895599999"/>
    <n v="1855.6118110872001"/>
  </r>
  <r>
    <n v="40023748818"/>
    <x v="8"/>
    <s v="00:00:00.000"/>
    <x v="150"/>
    <s v="Male"/>
    <n v="25"/>
    <n v="737.80971355999998"/>
    <n v="1726.4747297304"/>
  </r>
  <r>
    <n v="40024261132"/>
    <x v="8"/>
    <s v="16:00:00.000"/>
    <x v="453"/>
    <s v="Male"/>
    <n v="31"/>
    <n v="745.1344021072"/>
    <n v="0"/>
  </r>
  <r>
    <n v="40024081745"/>
    <x v="8"/>
    <s v="12:00:00.000"/>
    <x v="152"/>
    <s v="Male"/>
    <n v="66"/>
    <n v="80.185207200000008"/>
    <n v="0"/>
  </r>
  <r>
    <n v="40024537480"/>
    <x v="8"/>
    <s v="19:00:00.000"/>
    <x v="1141"/>
    <s v="Female"/>
    <n v="31"/>
    <n v="58.267917232000009"/>
    <n v="0"/>
  </r>
  <r>
    <n v="40024508750"/>
    <x v="8"/>
    <s v="19:00:00.000"/>
    <x v="155"/>
    <s v="Male"/>
    <n v="29"/>
    <n v="271.19602344280003"/>
    <n v="336.2944827"/>
  </r>
  <r>
    <n v="40024775428"/>
    <x v="8"/>
    <s v="21:00:00.000"/>
    <x v="1344"/>
    <s v="Male"/>
    <n v="25"/>
    <n v="59.604337352000009"/>
    <n v="3.9558035552000002"/>
  </r>
  <r>
    <n v="40023760246"/>
    <x v="8"/>
    <s v="01:00:00.000"/>
    <x v="1344"/>
    <s v="Male"/>
    <n v="25"/>
    <n v="43.941493545600004"/>
    <n v="213.45302156640003"/>
  </r>
  <r>
    <n v="40024231805"/>
    <x v="8"/>
    <s v="16:00:00.000"/>
    <x v="1344"/>
    <s v="Male"/>
    <n v="25"/>
    <n v="53.082607166400003"/>
    <n v="221.36462867680001"/>
  </r>
  <r>
    <n v="40024554466"/>
    <x v="8"/>
    <s v="19:00:00.000"/>
    <x v="1461"/>
    <s v="Male"/>
    <n v="23"/>
    <n v="20046.301800000001"/>
    <n v="0"/>
  </r>
  <r>
    <n v="40024901300"/>
    <x v="8"/>
    <s v="22:00:00.000"/>
    <x v="157"/>
    <s v="Male"/>
    <n v="45"/>
    <n v="144.17300254560001"/>
    <n v="0"/>
  </r>
  <r>
    <n v="40024774381"/>
    <x v="8"/>
    <s v="21:00:00.000"/>
    <x v="157"/>
    <s v="Male"/>
    <n v="45"/>
    <n v="433.00011888000006"/>
    <n v="566.85595809920005"/>
  </r>
  <r>
    <n v="40024000246"/>
    <x v="8"/>
    <s v="10:00:00.000"/>
    <x v="157"/>
    <s v="Male"/>
    <n v="45"/>
    <n v="91.036938574400011"/>
    <n v="0"/>
  </r>
  <r>
    <n v="40024019281"/>
    <x v="8"/>
    <s v="11:00:00.000"/>
    <x v="157"/>
    <s v="Male"/>
    <n v="45"/>
    <n v="53.4568048"/>
    <n v="0"/>
  </r>
  <r>
    <n v="40024611399"/>
    <x v="8"/>
    <s v="19:00:00.000"/>
    <x v="158"/>
    <s v="Male"/>
    <n v="21"/>
    <n v="1.0903"/>
    <n v="0"/>
  </r>
  <r>
    <n v="40023782228"/>
    <x v="8"/>
    <s v="02:00:00.000"/>
    <x v="158"/>
    <s v="Male"/>
    <n v="21"/>
    <n v="5.4515000000000002"/>
    <n v="0"/>
  </r>
  <r>
    <n v="40023842153"/>
    <x v="8"/>
    <s v="04:00:00.000"/>
    <x v="158"/>
    <s v="Male"/>
    <n v="21"/>
    <n v="9.8126999999999995"/>
    <n v="11.818852"/>
  </r>
  <r>
    <n v="40024166166"/>
    <x v="8"/>
    <s v="14:00:00.000"/>
    <x v="158"/>
    <s v="Male"/>
    <n v="21"/>
    <n v="11.884270000000001"/>
    <n v="16.147343000000003"/>
  </r>
  <r>
    <n v="40024114038"/>
    <x v="8"/>
    <s v="13:00:00.000"/>
    <x v="1462"/>
    <s v="Female"/>
    <n v="61"/>
    <n v="4.2230875792000004"/>
    <n v="4.918026041600001"/>
  </r>
  <r>
    <n v="40024931413"/>
    <x v="8"/>
    <s v="22:00:00.000"/>
    <x v="1463"/>
    <s v="Female"/>
    <n v="25"/>
    <n v="160.37041440000002"/>
    <n v="0"/>
  </r>
  <r>
    <n v="40024927303"/>
    <x v="8"/>
    <s v="22:00:00.000"/>
    <x v="159"/>
    <s v="Female"/>
    <n v="50"/>
    <n v="133.64201200000002"/>
    <n v="0"/>
  </r>
  <r>
    <n v="40024269871"/>
    <x v="8"/>
    <s v="16:00:00.000"/>
    <x v="159"/>
    <s v="Female"/>
    <n v="50"/>
    <n v="261.93834352000005"/>
    <n v="437.43703367840004"/>
  </r>
  <r>
    <n v="40024921315"/>
    <x v="8"/>
    <s v="22:00:00.000"/>
    <x v="160"/>
    <s v="Male"/>
    <n v="37"/>
    <n v="22.986426064"/>
    <n v="0"/>
  </r>
  <r>
    <n v="40024795375"/>
    <x v="8"/>
    <s v="21:00:00.000"/>
    <x v="160"/>
    <s v="Male"/>
    <n v="37"/>
    <n v="80.185207200000008"/>
    <n v="397.18405966400002"/>
  </r>
  <r>
    <n v="40024511163"/>
    <x v="8"/>
    <s v="19:00:00.000"/>
    <x v="160"/>
    <s v="Male"/>
    <n v="37"/>
    <n v="80.185207200000008"/>
    <n v="0"/>
  </r>
  <r>
    <n v="40024519636"/>
    <x v="8"/>
    <s v="19:00:00.000"/>
    <x v="164"/>
    <s v="Male"/>
    <n v="67"/>
    <n v="465.82259702720006"/>
    <n v="0"/>
  </r>
  <r>
    <n v="40024233254"/>
    <x v="8"/>
    <s v="16:00:00.000"/>
    <x v="164"/>
    <s v="Male"/>
    <n v="67"/>
    <n v="209.81795884000002"/>
    <n v="465.82259702720006"/>
  </r>
  <r>
    <n v="40024484655"/>
    <x v="8"/>
    <s v="19:00:00.000"/>
    <x v="1464"/>
    <s v="Female"/>
    <n v="29"/>
    <n v="10.691360960000001"/>
    <n v="0"/>
  </r>
  <r>
    <n v="40024722918"/>
    <x v="8"/>
    <s v="21:00:00.000"/>
    <x v="862"/>
    <s v="Female"/>
    <n v="25"/>
    <n v="796.50639152000008"/>
    <n v="4491.3338256863999"/>
  </r>
  <r>
    <n v="40024167847"/>
    <x v="8"/>
    <s v="14:00:00.000"/>
    <x v="862"/>
    <s v="Female"/>
    <n v="25"/>
    <n v="801.85207200000002"/>
    <n v="0"/>
  </r>
  <r>
    <n v="40024479406"/>
    <x v="8"/>
    <s v="19:00:00.000"/>
    <x v="862"/>
    <s v="Female"/>
    <n v="25"/>
    <n v="74.839526720000009"/>
    <n v="0"/>
  </r>
  <r>
    <n v="40024085560"/>
    <x v="8"/>
    <s v="12:00:00.000"/>
    <x v="862"/>
    <s v="Female"/>
    <n v="25"/>
    <n v="1069.1360960000002"/>
    <n v="72.16668648000001"/>
  </r>
  <r>
    <n v="40024560421"/>
    <x v="8"/>
    <s v="19:00:00.000"/>
    <x v="1465"/>
    <s v="Female"/>
    <n v="67"/>
    <n v="534.56804800000009"/>
    <n v="0"/>
  </r>
  <r>
    <n v="40024718091"/>
    <x v="8"/>
    <s v="21:00:00.000"/>
    <x v="1030"/>
    <s v="Male"/>
    <n v="66"/>
    <n v="9.6222248640000014"/>
    <n v="0"/>
  </r>
  <r>
    <n v="40024864826"/>
    <x v="8"/>
    <s v="22:00:00.000"/>
    <x v="1030"/>
    <s v="Male"/>
    <n v="66"/>
    <n v="19.244449728000003"/>
    <n v="12.615805932800001"/>
  </r>
  <r>
    <n v="40023835145"/>
    <x v="8"/>
    <s v="03:00:00.000"/>
    <x v="1030"/>
    <s v="Male"/>
    <n v="66"/>
    <n v="5.880248528000001"/>
    <n v="12.3485219088"/>
  </r>
  <r>
    <n v="40024242950"/>
    <x v="8"/>
    <s v="16:00:00.000"/>
    <x v="1030"/>
    <s v="Male"/>
    <n v="66"/>
    <n v="9.6222248640000014"/>
    <n v="12.241608299200001"/>
  </r>
  <r>
    <n v="40024419387"/>
    <x v="8"/>
    <s v="18:00:00.000"/>
    <x v="1030"/>
    <s v="Male"/>
    <n v="66"/>
    <n v="9.6222248640000014"/>
    <n v="11.439756227200002"/>
  </r>
  <r>
    <n v="40024434108"/>
    <x v="8"/>
    <s v="18:00:00.000"/>
    <x v="1031"/>
    <s v="Female"/>
    <n v="25"/>
    <n v="8.1525935199999999"/>
    <n v="0"/>
  </r>
  <r>
    <n v="40023833204"/>
    <x v="8"/>
    <s v="03:00:00.000"/>
    <x v="1031"/>
    <s v="Female"/>
    <n v="25"/>
    <n v="150.82298012000001"/>
    <n v="0"/>
  </r>
  <r>
    <n v="40024273153"/>
    <x v="8"/>
    <s v="16:00:00.000"/>
    <x v="1031"/>
    <s v="Female"/>
    <n v="25"/>
    <n v="7.4596230708000002"/>
    <n v="12.9626236968"/>
  </r>
  <r>
    <n v="40024647615"/>
    <x v="8"/>
    <s v="20:00:00.000"/>
    <x v="170"/>
    <s v="Female"/>
    <n v="26"/>
    <n v="53.4568048"/>
    <n v="81.254343296000002"/>
  </r>
  <r>
    <n v="40024828752"/>
    <x v="8"/>
    <s v="21:00:00.000"/>
    <x v="171"/>
    <s v="Female"/>
    <n v="31"/>
    <n v="5.4515000000000002"/>
    <n v="0"/>
  </r>
  <r>
    <n v="40023875167"/>
    <x v="8"/>
    <s v="05:00:00.000"/>
    <x v="171"/>
    <s v="Female"/>
    <n v="31"/>
    <n v="3.2709000000000001"/>
    <n v="0"/>
  </r>
  <r>
    <n v="40023814177"/>
    <x v="8"/>
    <s v="03:00:00.000"/>
    <x v="171"/>
    <s v="Female"/>
    <n v="31"/>
    <n v="3.2709000000000001"/>
    <n v="8.2644739999999999"/>
  </r>
  <r>
    <n v="40024772585"/>
    <x v="8"/>
    <s v="21:00:00.000"/>
    <x v="467"/>
    <s v="Male"/>
    <n v="23"/>
    <n v="15286.11285"/>
    <n v="0"/>
  </r>
  <r>
    <n v="40023783024"/>
    <x v="8"/>
    <s v="02:00:00.000"/>
    <x v="173"/>
    <s v="Male"/>
    <n v="64"/>
    <n v="52.007310000000004"/>
    <n v="0"/>
  </r>
  <r>
    <n v="40024254680"/>
    <x v="8"/>
    <s v="16:00:00.000"/>
    <x v="173"/>
    <s v="Male"/>
    <n v="64"/>
    <n v="38.160499999999999"/>
    <n v="0"/>
  </r>
  <r>
    <n v="40023838682"/>
    <x v="8"/>
    <s v="04:00:00.000"/>
    <x v="1147"/>
    <s v="Male"/>
    <n v="25"/>
    <n v="48.91556112"/>
    <n v="0"/>
  </r>
  <r>
    <n v="40024491978"/>
    <x v="8"/>
    <s v="19:00:00.000"/>
    <x v="1147"/>
    <s v="Male"/>
    <n v="25"/>
    <n v="40.762967599999996"/>
    <n v="0"/>
  </r>
  <r>
    <n v="40024810277"/>
    <x v="8"/>
    <s v="21:00:00.000"/>
    <x v="175"/>
    <s v="Female"/>
    <n v="69"/>
    <n v="7.6321000000000003"/>
    <n v="0"/>
  </r>
  <r>
    <n v="40024514408"/>
    <x v="8"/>
    <s v="19:00:00.000"/>
    <x v="175"/>
    <s v="Female"/>
    <n v="69"/>
    <n v="5.4515000000000002"/>
    <n v="0"/>
  </r>
  <r>
    <n v="40024817049"/>
    <x v="8"/>
    <s v="21:00:00.000"/>
    <x v="176"/>
    <s v="Male"/>
    <n v="32"/>
    <n v="6601.9153928000005"/>
    <n v="0"/>
  </r>
  <r>
    <n v="40024893831"/>
    <x v="8"/>
    <s v="22:00:00.000"/>
    <x v="176"/>
    <s v="Male"/>
    <n v="32"/>
    <n v="2672.84024"/>
    <n v="3341.0503000000003"/>
  </r>
  <r>
    <n v="40024826295"/>
    <x v="8"/>
    <s v="21:00:00.000"/>
    <x v="176"/>
    <s v="Male"/>
    <n v="32"/>
    <n v="2405.5562160000004"/>
    <n v="7721.8354533600004"/>
  </r>
  <r>
    <n v="40023858549"/>
    <x v="8"/>
    <s v="04:00:00.000"/>
    <x v="176"/>
    <s v="Male"/>
    <n v="32"/>
    <n v="2672.84024"/>
    <n v="4944.7544440000001"/>
  </r>
  <r>
    <n v="40024743178"/>
    <x v="8"/>
    <s v="21:00:00.000"/>
    <x v="180"/>
    <s v="Male"/>
    <n v="57"/>
    <n v="898.07432064000011"/>
    <n v="0"/>
  </r>
  <r>
    <n v="40024222608"/>
    <x v="8"/>
    <s v="15:00:00.000"/>
    <x v="180"/>
    <s v="Male"/>
    <n v="57"/>
    <n v="534.56804800000009"/>
    <n v="0"/>
  </r>
  <r>
    <n v="40024170967"/>
    <x v="8"/>
    <s v="14:00:00.000"/>
    <x v="180"/>
    <s v="Male"/>
    <n v="57"/>
    <n v="598.71621376000007"/>
    <n v="616.4638729536"/>
  </r>
  <r>
    <n v="40024393929"/>
    <x v="8"/>
    <s v="18:00:00.000"/>
    <x v="180"/>
    <s v="Male"/>
    <n v="57"/>
    <n v="267.28402400000004"/>
    <n v="441.01863960000003"/>
  </r>
  <r>
    <n v="40024084963"/>
    <x v="8"/>
    <s v="12:00:00.000"/>
    <x v="180"/>
    <s v="Male"/>
    <n v="57"/>
    <n v="1555.5930196800002"/>
    <n v="1024.232379968"/>
  </r>
  <r>
    <n v="40024100517"/>
    <x v="8"/>
    <s v="13:00:00.000"/>
    <x v="180"/>
    <s v="Male"/>
    <n v="57"/>
    <n v="839.27183536000007"/>
    <n v="1171.3989635824"/>
  </r>
  <r>
    <n v="40024499737"/>
    <x v="8"/>
    <s v="19:00:00.000"/>
    <x v="180"/>
    <s v="Male"/>
    <n v="57"/>
    <n v="2790.4452105600003"/>
    <n v="2235.9912311744001"/>
  </r>
  <r>
    <n v="40024576252"/>
    <x v="8"/>
    <s v="19:00:00.000"/>
    <x v="1466"/>
    <s v="Female"/>
    <n v="61"/>
    <n v="1603.704144"/>
    <n v="0"/>
  </r>
  <r>
    <n v="40024768891"/>
    <x v="8"/>
    <s v="21:00:00.000"/>
    <x v="473"/>
    <s v="Female"/>
    <n v="44"/>
    <n v="61.144451400000001"/>
    <n v="0"/>
  </r>
  <r>
    <n v="40024699929"/>
    <x v="8"/>
    <s v="21:00:00.000"/>
    <x v="184"/>
    <s v="Female"/>
    <n v="37"/>
    <n v="230.4522854928"/>
    <n v="0"/>
  </r>
  <r>
    <n v="40024496503"/>
    <x v="8"/>
    <s v="19:00:00.000"/>
    <x v="184"/>
    <s v="Female"/>
    <n v="37"/>
    <n v="582.8929995392001"/>
    <n v="230.4522854928"/>
  </r>
  <r>
    <n v="40024752547"/>
    <x v="8"/>
    <s v="21:00:00.000"/>
    <x v="1467"/>
    <s v="Female"/>
    <n v="34"/>
    <n v="5369.1350404016002"/>
    <n v="1081.0339007520001"/>
  </r>
  <r>
    <n v="40023837589"/>
    <x v="8"/>
    <s v="04:00:00.000"/>
    <x v="1467"/>
    <s v="Female"/>
    <n v="34"/>
    <n v="10255.962648160001"/>
    <n v="0"/>
  </r>
  <r>
    <n v="40023829865"/>
    <x v="8"/>
    <s v="03:00:00.000"/>
    <x v="1468"/>
    <s v="Male"/>
    <n v="21"/>
    <n v="0.21806000000000003"/>
    <n v="0"/>
  </r>
  <r>
    <n v="40024616781"/>
    <x v="8"/>
    <s v="19:00:00.000"/>
    <x v="1469"/>
    <s v="Female"/>
    <n v="29"/>
    <n v="53.4568048"/>
    <n v="0"/>
  </r>
  <r>
    <n v="40024738239"/>
    <x v="8"/>
    <s v="21:00:00.000"/>
    <x v="869"/>
    <s v="Female"/>
    <n v="21"/>
    <n v="16.037041440000003"/>
    <n v="0"/>
  </r>
  <r>
    <n v="40024539194"/>
    <x v="8"/>
    <s v="19:00:00.000"/>
    <x v="869"/>
    <s v="Female"/>
    <n v="21"/>
    <n v="53.4568048"/>
    <n v="0"/>
  </r>
  <r>
    <n v="40024555185"/>
    <x v="8"/>
    <s v="19:00:00.000"/>
    <x v="869"/>
    <s v="Female"/>
    <n v="21"/>
    <n v="53.4568048"/>
    <n v="0"/>
  </r>
  <r>
    <n v="40024402213"/>
    <x v="8"/>
    <s v="18:00:00.000"/>
    <x v="869"/>
    <s v="Female"/>
    <n v="21"/>
    <n v="26.7284024"/>
    <n v="0"/>
  </r>
  <r>
    <n v="40024256181"/>
    <x v="8"/>
    <s v="16:00:00.000"/>
    <x v="1470"/>
    <s v="Female"/>
    <n v="34"/>
    <n v="9087.6568160000006"/>
    <n v="0"/>
  </r>
  <r>
    <n v="40024003975"/>
    <x v="8"/>
    <s v="10:00:00.000"/>
    <x v="1470"/>
    <s v="Female"/>
    <n v="34"/>
    <n v="9087.6568160000006"/>
    <n v="4228.0056052416003"/>
  </r>
  <r>
    <n v="40024588863"/>
    <x v="8"/>
    <s v="19:00:00.000"/>
    <x v="1471"/>
    <s v="Female"/>
    <n v="50"/>
    <n v="160.37041440000002"/>
    <n v="0"/>
  </r>
  <r>
    <n v="40024534698"/>
    <x v="8"/>
    <s v="19:00:00.000"/>
    <x v="872"/>
    <s v="Male"/>
    <n v="65"/>
    <n v="150.82298012000001"/>
    <n v="0"/>
  </r>
  <r>
    <n v="40024528794"/>
    <x v="8"/>
    <s v="19:00:00.000"/>
    <x v="192"/>
    <s v="Male"/>
    <n v="69"/>
    <n v="32.074082880000006"/>
    <n v="0"/>
  </r>
  <r>
    <n v="40023745782"/>
    <x v="8"/>
    <s v="00:00:00.000"/>
    <x v="192"/>
    <s v="Male"/>
    <n v="69"/>
    <n v="26.7284024"/>
    <n v="0"/>
  </r>
  <r>
    <n v="40023843746"/>
    <x v="8"/>
    <s v="04:00:00.000"/>
    <x v="192"/>
    <s v="Male"/>
    <n v="69"/>
    <n v="26.7284024"/>
    <n v="0"/>
  </r>
  <r>
    <n v="40024543646"/>
    <x v="8"/>
    <s v="19:00:00.000"/>
    <x v="194"/>
    <s v="Male"/>
    <n v="34"/>
    <n v="20.381483799999998"/>
    <n v="0"/>
  </r>
  <r>
    <n v="40024727952"/>
    <x v="8"/>
    <s v="21:00:00.000"/>
    <x v="194"/>
    <s v="Male"/>
    <n v="34"/>
    <n v="122.2889028"/>
    <n v="72.10968968440001"/>
  </r>
  <r>
    <n v="40024609266"/>
    <x v="8"/>
    <s v="19:00:00.000"/>
    <x v="195"/>
    <s v="Female"/>
    <n v="28"/>
    <n v="72.701254528000007"/>
    <n v="0"/>
  </r>
  <r>
    <n v="40024394029"/>
    <x v="8"/>
    <s v="18:00:00.000"/>
    <x v="195"/>
    <s v="Female"/>
    <n v="28"/>
    <n v="53.4568048"/>
    <n v="17.320004755200003"/>
  </r>
  <r>
    <n v="40024598352"/>
    <x v="8"/>
    <s v="19:00:00.000"/>
    <x v="480"/>
    <s v="Female"/>
    <n v="61"/>
    <n v="160.37041440000002"/>
    <n v="0"/>
  </r>
  <r>
    <n v="40024875923"/>
    <x v="8"/>
    <s v="22:00:00.000"/>
    <x v="480"/>
    <s v="Female"/>
    <n v="61"/>
    <n v="53.4568048"/>
    <n v="0"/>
  </r>
  <r>
    <n v="40023792991"/>
    <x v="8"/>
    <s v="02:00:00.000"/>
    <x v="480"/>
    <s v="Female"/>
    <n v="61"/>
    <n v="304.70378736000004"/>
    <n v="0"/>
  </r>
  <r>
    <n v="40023835306"/>
    <x v="8"/>
    <s v="03:00:00.000"/>
    <x v="480"/>
    <s v="Female"/>
    <n v="61"/>
    <n v="534.56804800000009"/>
    <n v="0"/>
  </r>
  <r>
    <n v="40024576852"/>
    <x v="8"/>
    <s v="19:00:00.000"/>
    <x v="702"/>
    <s v="Female"/>
    <n v="61"/>
    <n v="26.7284024"/>
    <n v="0"/>
  </r>
  <r>
    <n v="40023798219"/>
    <x v="8"/>
    <s v="02:00:00.000"/>
    <x v="702"/>
    <s v="Female"/>
    <n v="61"/>
    <n v="395.58035552000001"/>
    <n v="0"/>
  </r>
  <r>
    <n v="40024675932"/>
    <x v="8"/>
    <s v="20:00:00.000"/>
    <x v="198"/>
    <s v="Female"/>
    <n v="21"/>
    <n v="160.37041440000002"/>
    <n v="400.92603600000001"/>
  </r>
  <r>
    <n v="40023878575"/>
    <x v="8"/>
    <s v="05:00:00.000"/>
    <x v="198"/>
    <s v="Female"/>
    <n v="21"/>
    <n v="26.7284024"/>
    <n v="0"/>
  </r>
  <r>
    <n v="40024067249"/>
    <x v="8"/>
    <s v="12:00:00.000"/>
    <x v="198"/>
    <s v="Female"/>
    <n v="21"/>
    <n v="34.051984657600002"/>
    <n v="60.940757472000008"/>
  </r>
  <r>
    <n v="40023944269"/>
    <x v="8"/>
    <s v="08:00:00.000"/>
    <x v="198"/>
    <s v="Female"/>
    <n v="21"/>
    <n v="295.99032817760002"/>
    <n v="436.20752716800001"/>
  </r>
  <r>
    <n v="40024570354"/>
    <x v="8"/>
    <s v="19:00:00.000"/>
    <x v="874"/>
    <s v="Male"/>
    <n v="25"/>
    <n v="31.004946784000001"/>
    <n v="91.464593012800009"/>
  </r>
  <r>
    <n v="40023829672"/>
    <x v="8"/>
    <s v="03:00:00.000"/>
    <x v="874"/>
    <s v="Male"/>
    <n v="25"/>
    <n v="61.475325520000005"/>
    <n v="0"/>
  </r>
  <r>
    <n v="40024295171"/>
    <x v="8"/>
    <s v="16:00:00.000"/>
    <x v="874"/>
    <s v="Male"/>
    <n v="25"/>
    <n v="53.4568048"/>
    <n v="0"/>
  </r>
  <r>
    <n v="40024937924"/>
    <x v="8"/>
    <s v="23:00:00.000"/>
    <x v="201"/>
    <s v="Female"/>
    <n v="49"/>
    <n v="160.37041440000002"/>
    <n v="0"/>
  </r>
  <r>
    <n v="40024612696"/>
    <x v="8"/>
    <s v="19:00:00.000"/>
    <x v="201"/>
    <s v="Female"/>
    <n v="49"/>
    <n v="197.79017776000001"/>
    <n v="0"/>
  </r>
  <r>
    <n v="40024227008"/>
    <x v="8"/>
    <s v="15:00:00.000"/>
    <x v="201"/>
    <s v="Female"/>
    <n v="49"/>
    <n v="267.28402400000004"/>
    <n v="0"/>
  </r>
  <r>
    <n v="40023771588"/>
    <x v="8"/>
    <s v="01:00:00.000"/>
    <x v="201"/>
    <s v="Female"/>
    <n v="49"/>
    <n v="534.56804800000009"/>
    <n v="0"/>
  </r>
  <r>
    <n v="40024400923"/>
    <x v="8"/>
    <s v="18:00:00.000"/>
    <x v="201"/>
    <s v="Female"/>
    <n v="49"/>
    <n v="831.19985783520008"/>
    <n v="0"/>
  </r>
  <r>
    <n v="40023777245"/>
    <x v="8"/>
    <s v="02:00:00.000"/>
    <x v="201"/>
    <s v="Female"/>
    <n v="49"/>
    <n v="630.79029664000007"/>
    <n v="304.70378736000004"/>
  </r>
  <r>
    <n v="40024063018"/>
    <x v="8"/>
    <s v="12:00:00.000"/>
    <x v="201"/>
    <s v="Female"/>
    <n v="49"/>
    <n v="320.74082880000003"/>
    <n v="315.39514832000003"/>
  </r>
  <r>
    <n v="40024095224"/>
    <x v="8"/>
    <s v="13:00:00.000"/>
    <x v="201"/>
    <s v="Female"/>
    <n v="49"/>
    <n v="311.38588796000005"/>
    <n v="47.095445028800007"/>
  </r>
  <r>
    <n v="40024254408"/>
    <x v="8"/>
    <s v="16:00:00.000"/>
    <x v="201"/>
    <s v="Female"/>
    <n v="49"/>
    <n v="160.37041440000002"/>
    <n v="118.46027943680001"/>
  </r>
  <r>
    <n v="40024152798"/>
    <x v="8"/>
    <s v="14:00:00.000"/>
    <x v="201"/>
    <s v="Female"/>
    <n v="49"/>
    <n v="367.83627382880002"/>
    <n v="320.9546560192"/>
  </r>
  <r>
    <n v="40024044274"/>
    <x v="8"/>
    <s v="11:00:00.000"/>
    <x v="201"/>
    <s v="Female"/>
    <n v="49"/>
    <n v="304.70378736000004"/>
    <n v="370.18837324000003"/>
  </r>
  <r>
    <n v="40024351549"/>
    <x v="8"/>
    <s v="17:00:00.000"/>
    <x v="201"/>
    <s v="Female"/>
    <n v="49"/>
    <n v="214.89635529600002"/>
    <n v="1365.7679058352001"/>
  </r>
  <r>
    <n v="40024566435"/>
    <x v="8"/>
    <s v="19:00:00.000"/>
    <x v="1259"/>
    <s v="Female"/>
    <n v="26"/>
    <n v="85.530887680000006"/>
    <n v="0"/>
  </r>
  <r>
    <n v="40024544424"/>
    <x v="8"/>
    <s v="19:00:00.000"/>
    <x v="484"/>
    <s v="Female"/>
    <n v="55"/>
    <n v="26.7284024"/>
    <n v="0"/>
  </r>
  <r>
    <n v="40023793964"/>
    <x v="8"/>
    <s v="02:00:00.000"/>
    <x v="484"/>
    <s v="Female"/>
    <n v="55"/>
    <n v="37.419763360000005"/>
    <n v="0"/>
  </r>
  <r>
    <n v="40023827674"/>
    <x v="8"/>
    <s v="03:00:00.000"/>
    <x v="484"/>
    <s v="Female"/>
    <n v="55"/>
    <n v="26.7284024"/>
    <n v="0"/>
  </r>
  <r>
    <n v="40023868604"/>
    <x v="8"/>
    <s v="05:00:00.000"/>
    <x v="484"/>
    <s v="Female"/>
    <n v="55"/>
    <n v="256.59266304000005"/>
    <n v="164.11239073600001"/>
  </r>
  <r>
    <n v="40024541782"/>
    <x v="8"/>
    <s v="19:00:00.000"/>
    <x v="1472"/>
    <s v="Male"/>
    <n v="53"/>
    <n v="1977.9017776000001"/>
    <n v="0"/>
  </r>
  <r>
    <n v="40024811640"/>
    <x v="8"/>
    <s v="21:00:00.000"/>
    <x v="1473"/>
    <s v="Female"/>
    <n v="26"/>
    <n v="77.449638440000001"/>
    <n v="0"/>
  </r>
  <r>
    <n v="40024868123"/>
    <x v="8"/>
    <s v="22:00:00.000"/>
    <x v="1473"/>
    <s v="Female"/>
    <n v="26"/>
    <n v="150.82298012000001"/>
    <n v="0"/>
  </r>
  <r>
    <n v="40024599364"/>
    <x v="8"/>
    <s v="19:00:00.000"/>
    <x v="1474"/>
    <s v="Male"/>
    <n v="69"/>
    <n v="16.037041440000003"/>
    <n v="0"/>
  </r>
  <r>
    <n v="40024495767"/>
    <x v="8"/>
    <s v="19:00:00.000"/>
    <x v="486"/>
    <s v="Female"/>
    <n v="27"/>
    <n v="534.56804800000009"/>
    <n v="0"/>
  </r>
  <r>
    <n v="40024720286"/>
    <x v="8"/>
    <s v="21:00:00.000"/>
    <x v="205"/>
    <s v="Female"/>
    <n v="21"/>
    <n v="529.43619473920012"/>
    <n v="0"/>
  </r>
  <r>
    <n v="40024736882"/>
    <x v="8"/>
    <s v="21:00:00.000"/>
    <x v="207"/>
    <s v="Female"/>
    <n v="25"/>
    <n v="26.7284024"/>
    <n v="0"/>
  </r>
  <r>
    <n v="40024617289"/>
    <x v="8"/>
    <s v="19:00:00.000"/>
    <x v="877"/>
    <s v="Male"/>
    <n v="34"/>
    <n v="2.6728402400000002"/>
    <n v="0"/>
  </r>
  <r>
    <n v="40024826908"/>
    <x v="8"/>
    <s v="21:00:00.000"/>
    <x v="877"/>
    <s v="Male"/>
    <n v="34"/>
    <n v="2.6728402400000002"/>
    <n v="0"/>
  </r>
  <r>
    <n v="40024253494"/>
    <x v="8"/>
    <s v="16:00:00.000"/>
    <x v="877"/>
    <s v="Male"/>
    <n v="34"/>
    <n v="5.3456804800000004"/>
    <n v="0"/>
  </r>
  <r>
    <n v="40024899249"/>
    <x v="8"/>
    <s v="22:00:00.000"/>
    <x v="208"/>
    <s v="Male"/>
    <n v="28"/>
    <n v="407.62967600000002"/>
    <n v="0"/>
  </r>
  <r>
    <n v="40024762296"/>
    <x v="8"/>
    <s v="21:00:00.000"/>
    <x v="209"/>
    <s v="Female"/>
    <n v="22"/>
    <n v="20.381483799999998"/>
    <n v="82.218905649200011"/>
  </r>
  <r>
    <n v="40024454984"/>
    <x v="8"/>
    <s v="18:00:00.000"/>
    <x v="209"/>
    <s v="Female"/>
    <n v="22"/>
    <n v="20.381483799999998"/>
    <n v="0"/>
  </r>
  <r>
    <n v="40024511562"/>
    <x v="8"/>
    <s v="19:00:00.000"/>
    <x v="209"/>
    <s v="Female"/>
    <n v="22"/>
    <n v="20.381483799999998"/>
    <n v="0"/>
  </r>
  <r>
    <n v="40024556610"/>
    <x v="8"/>
    <s v="19:00:00.000"/>
    <x v="211"/>
    <s v="Female"/>
    <n v="29"/>
    <n v="144.33337296000002"/>
    <n v="226.17574110880003"/>
  </r>
  <r>
    <n v="40023843408"/>
    <x v="8"/>
    <s v="04:00:00.000"/>
    <x v="211"/>
    <s v="Female"/>
    <n v="29"/>
    <n v="28.599390568"/>
    <n v="0"/>
  </r>
  <r>
    <n v="40023799230"/>
    <x v="8"/>
    <s v="02:00:00.000"/>
    <x v="211"/>
    <s v="Female"/>
    <n v="29"/>
    <n v="65.110388246400007"/>
    <n v="66.019153928000009"/>
  </r>
  <r>
    <n v="40024446329"/>
    <x v="8"/>
    <s v="18:00:00.000"/>
    <x v="1035"/>
    <s v="Female"/>
    <n v="58"/>
    <n v="26.7284024"/>
    <n v="26.995686424000002"/>
  </r>
  <r>
    <n v="40024737379"/>
    <x v="8"/>
    <s v="21:00:00.000"/>
    <x v="496"/>
    <s v="Male"/>
    <n v="31"/>
    <n v="5.6129645040000007"/>
    <n v="0"/>
  </r>
  <r>
    <n v="40024675849"/>
    <x v="8"/>
    <s v="20:00:00.000"/>
    <x v="496"/>
    <s v="Male"/>
    <n v="31"/>
    <n v="5.3456804800000004"/>
    <n v="0"/>
  </r>
  <r>
    <n v="40024243245"/>
    <x v="8"/>
    <s v="16:00:00.000"/>
    <x v="496"/>
    <s v="Male"/>
    <n v="31"/>
    <n v="5.3456804800000004"/>
    <n v="0"/>
  </r>
  <r>
    <n v="40024494350"/>
    <x v="8"/>
    <s v="19:00:00.000"/>
    <x v="496"/>
    <s v="Male"/>
    <n v="31"/>
    <n v="69.493846240000011"/>
    <n v="18.389140851200001"/>
  </r>
  <r>
    <n v="40024205762"/>
    <x v="8"/>
    <s v="15:00:00.000"/>
    <x v="496"/>
    <s v="Male"/>
    <n v="31"/>
    <n v="5.3456804800000004"/>
    <n v="9.6222248640000014"/>
  </r>
  <r>
    <n v="40024434938"/>
    <x v="8"/>
    <s v="18:00:00.000"/>
    <x v="496"/>
    <s v="Male"/>
    <n v="31"/>
    <n v="5.3456804800000004"/>
    <n v="12.02778108"/>
  </r>
  <r>
    <n v="40024766498"/>
    <x v="8"/>
    <s v="21:00:00.000"/>
    <x v="1475"/>
    <s v="Female"/>
    <n v="61"/>
    <n v="26.7284024"/>
    <n v="35.014207144000004"/>
  </r>
  <r>
    <n v="40024467149"/>
    <x v="8"/>
    <s v="19:00:00.000"/>
    <x v="1475"/>
    <s v="Female"/>
    <n v="61"/>
    <n v="53.4568048"/>
    <n v="0"/>
  </r>
  <r>
    <n v="40024059819"/>
    <x v="8"/>
    <s v="12:00:00.000"/>
    <x v="218"/>
    <s v="Male"/>
    <n v="69"/>
    <n v="26.7284024"/>
    <n v="0"/>
  </r>
  <r>
    <n v="40024511117"/>
    <x v="8"/>
    <s v="19:00:00.000"/>
    <x v="218"/>
    <s v="Male"/>
    <n v="69"/>
    <n v="26.7284024"/>
    <n v="0"/>
  </r>
  <r>
    <n v="40024790114"/>
    <x v="8"/>
    <s v="21:00:00.000"/>
    <x v="219"/>
    <s v="Male"/>
    <n v="61"/>
    <n v="3998.5689990400001"/>
    <n v="3813.6084544320001"/>
  </r>
  <r>
    <n v="40024297863"/>
    <x v="8"/>
    <s v="16:00:00.000"/>
    <x v="219"/>
    <s v="Male"/>
    <n v="61"/>
    <n v="3857.4430343680006"/>
    <n v="8271.6921475327999"/>
  </r>
  <r>
    <n v="40024788863"/>
    <x v="8"/>
    <s v="21:00:00.000"/>
    <x v="220"/>
    <s v="Female"/>
    <n v="56"/>
    <n v="14112.596467200001"/>
    <n v="0"/>
  </r>
  <r>
    <n v="40024299399"/>
    <x v="8"/>
    <s v="16:00:00.000"/>
    <x v="220"/>
    <s v="Female"/>
    <n v="56"/>
    <n v="8713.1384415712018"/>
    <n v="15906.9275771168"/>
  </r>
  <r>
    <n v="40024818780"/>
    <x v="8"/>
    <s v="21:00:00.000"/>
    <x v="228"/>
    <s v="Female"/>
    <n v="25"/>
    <n v="8.1525935199999999"/>
    <n v="0"/>
  </r>
  <r>
    <n v="40024585007"/>
    <x v="8"/>
    <s v="19:00:00.000"/>
    <x v="228"/>
    <s v="Female"/>
    <n v="25"/>
    <n v="8.1525935199999999"/>
    <n v="14.5931424008"/>
  </r>
  <r>
    <n v="40024402528"/>
    <x v="8"/>
    <s v="18:00:00.000"/>
    <x v="228"/>
    <s v="Female"/>
    <n v="25"/>
    <n v="12.22889028"/>
    <n v="18.4656243228"/>
  </r>
  <r>
    <n v="40024508477"/>
    <x v="8"/>
    <s v="19:00:00.000"/>
    <x v="1352"/>
    <s v="Female"/>
    <n v="25"/>
    <n v="57.068154640000003"/>
    <n v="0"/>
  </r>
  <r>
    <n v="40024699944"/>
    <x v="8"/>
    <s v="21:00:00.000"/>
    <x v="504"/>
    <s v="Male"/>
    <n v="76"/>
    <n v="454.38284080000005"/>
    <n v="0"/>
  </r>
  <r>
    <n v="40024541651"/>
    <x v="8"/>
    <s v="19:00:00.000"/>
    <x v="504"/>
    <s v="Male"/>
    <n v="76"/>
    <n v="267.28402400000004"/>
    <n v="455.8261745296"/>
  </r>
  <r>
    <n v="40024451929"/>
    <x v="8"/>
    <s v="18:00:00.000"/>
    <x v="504"/>
    <s v="Male"/>
    <n v="76"/>
    <n v="267.28402400000004"/>
    <n v="0"/>
  </r>
  <r>
    <n v="40024738100"/>
    <x v="8"/>
    <s v="21:00:00.000"/>
    <x v="1476"/>
    <s v="Female"/>
    <n v="57"/>
    <n v="8.1525935199999999"/>
    <n v="0"/>
  </r>
  <r>
    <n v="40023880365"/>
    <x v="8"/>
    <s v="05:00:00.000"/>
    <x v="1476"/>
    <s v="Female"/>
    <n v="57"/>
    <n v="20.381483799999998"/>
    <n v="0"/>
  </r>
  <r>
    <n v="40023821059"/>
    <x v="8"/>
    <s v="03:00:00.000"/>
    <x v="1476"/>
    <s v="Female"/>
    <n v="57"/>
    <n v="26.169825199199998"/>
    <n v="18.017231679199998"/>
  </r>
  <r>
    <n v="40024729068"/>
    <x v="8"/>
    <s v="21:00:00.000"/>
    <x v="1477"/>
    <s v="Female"/>
    <n v="31"/>
    <n v="29.935810688"/>
    <n v="0"/>
  </r>
  <r>
    <n v="40024588900"/>
    <x v="8"/>
    <s v="19:00:00.000"/>
    <x v="1477"/>
    <s v="Female"/>
    <n v="31"/>
    <n v="227.88635886240004"/>
    <n v="243.76302988800003"/>
  </r>
  <r>
    <n v="40024299863"/>
    <x v="8"/>
    <s v="16:00:00.000"/>
    <x v="1477"/>
    <s v="Female"/>
    <n v="31"/>
    <n v="261.93834352000005"/>
    <n v="489.82470238240001"/>
  </r>
  <r>
    <n v="40024532984"/>
    <x v="8"/>
    <s v="19:00:00.000"/>
    <x v="1478"/>
    <s v="Male"/>
    <n v="59"/>
    <n v="133.64201200000002"/>
    <n v="0"/>
  </r>
  <r>
    <n v="40024836618"/>
    <x v="8"/>
    <s v="21:00:00.000"/>
    <x v="234"/>
    <s v="Female"/>
    <n v="25"/>
    <n v="13.083600000000001"/>
    <n v="0"/>
  </r>
  <r>
    <n v="40024758708"/>
    <x v="8"/>
    <s v="21:00:00.000"/>
    <x v="236"/>
    <s v="Male"/>
    <n v="31"/>
    <n v="150.82298012000001"/>
    <n v="0"/>
  </r>
  <r>
    <n v="40024325096"/>
    <x v="8"/>
    <s v="17:00:00.000"/>
    <x v="236"/>
    <s v="Male"/>
    <n v="31"/>
    <n v="6.1144451399999999"/>
    <n v="0"/>
  </r>
  <r>
    <n v="40024434029"/>
    <x v="8"/>
    <s v="18:00:00.000"/>
    <x v="241"/>
    <s v="Male"/>
    <n v="26"/>
    <n v="150.82298012000001"/>
    <n v="191.54518475240002"/>
  </r>
  <r>
    <n v="40024512695"/>
    <x v="8"/>
    <s v="19:00:00.000"/>
    <x v="241"/>
    <s v="Male"/>
    <n v="26"/>
    <n v="150.82298012000001"/>
    <n v="196.069874156"/>
  </r>
  <r>
    <n v="40024515559"/>
    <x v="8"/>
    <s v="19:00:00.000"/>
    <x v="1353"/>
    <s v="Female"/>
    <n v="20"/>
    <n v="242.48006657280001"/>
    <n v="0"/>
  </r>
  <r>
    <n v="40024531631"/>
    <x v="8"/>
    <s v="19:00:00.000"/>
    <x v="1479"/>
    <s v="Male"/>
    <n v="46"/>
    <n v="8.1525935199999999"/>
    <n v="0"/>
  </r>
  <r>
    <n v="40023801875"/>
    <x v="8"/>
    <s v="02:00:00.000"/>
    <x v="244"/>
    <s v="Male"/>
    <n v="31"/>
    <n v="35.434750000000001"/>
    <n v="0"/>
  </r>
  <r>
    <n v="40023844696"/>
    <x v="8"/>
    <s v="04:00:00.000"/>
    <x v="244"/>
    <s v="Male"/>
    <n v="31"/>
    <n v="114.48150000000001"/>
    <n v="0"/>
  </r>
  <r>
    <n v="40024900924"/>
    <x v="8"/>
    <s v="22:00:00.000"/>
    <x v="711"/>
    <s v="Male"/>
    <n v="61"/>
    <n v="267.28402400000004"/>
    <n v="0"/>
  </r>
  <r>
    <n v="40024570660"/>
    <x v="8"/>
    <s v="19:00:00.000"/>
    <x v="711"/>
    <s v="Male"/>
    <n v="61"/>
    <n v="689.59278192000011"/>
    <n v="0"/>
  </r>
  <r>
    <n v="40024549174"/>
    <x v="8"/>
    <s v="19:00:00.000"/>
    <x v="510"/>
    <s v="Female"/>
    <n v="53"/>
    <n v="2672.84024"/>
    <n v="4356.7295912"/>
  </r>
  <r>
    <n v="40023817310"/>
    <x v="8"/>
    <s v="03:00:00.000"/>
    <x v="510"/>
    <s v="Female"/>
    <n v="53"/>
    <n v="1427.29668816"/>
    <n v="2341.0338526064002"/>
  </r>
  <r>
    <n v="40023838917"/>
    <x v="8"/>
    <s v="04:00:00.000"/>
    <x v="510"/>
    <s v="Female"/>
    <n v="53"/>
    <n v="1781.7687607888001"/>
    <n v="3046.8240463808006"/>
  </r>
  <r>
    <n v="40024260547"/>
    <x v="8"/>
    <s v="16:00:00.000"/>
    <x v="252"/>
    <s v="Male"/>
    <n v="31"/>
    <n v="133.64201200000002"/>
    <n v="0"/>
  </r>
  <r>
    <n v="40024877691"/>
    <x v="8"/>
    <s v="22:00:00.000"/>
    <x v="887"/>
    <s v="Male"/>
    <n v="49"/>
    <n v="588.34559362880009"/>
    <n v="0"/>
  </r>
  <r>
    <n v="40024503430"/>
    <x v="8"/>
    <s v="19:00:00.000"/>
    <x v="887"/>
    <s v="Male"/>
    <n v="49"/>
    <n v="80.185207200000008"/>
    <n v="0"/>
  </r>
  <r>
    <n v="40023773302"/>
    <x v="8"/>
    <s v="02:00:00.000"/>
    <x v="887"/>
    <s v="Male"/>
    <n v="49"/>
    <n v="1576.3342599424002"/>
    <n v="3047.3586144288001"/>
  </r>
  <r>
    <n v="40024668641"/>
    <x v="8"/>
    <s v="20:00:00.000"/>
    <x v="253"/>
    <s v="Male"/>
    <n v="66"/>
    <n v="5.4515000000000002"/>
    <n v="7.915578"/>
  </r>
  <r>
    <n v="40024019893"/>
    <x v="8"/>
    <s v="11:00:00.000"/>
    <x v="254"/>
    <s v="Male"/>
    <n v="64"/>
    <n v="160.37041440000002"/>
    <n v="0"/>
  </r>
  <r>
    <n v="40024083770"/>
    <x v="8"/>
    <s v="12:00:00.000"/>
    <x v="254"/>
    <s v="Male"/>
    <n v="64"/>
    <n v="378.79491881280001"/>
    <n v="0"/>
  </r>
  <r>
    <n v="40024192522"/>
    <x v="8"/>
    <s v="15:00:00.000"/>
    <x v="254"/>
    <s v="Male"/>
    <n v="64"/>
    <n v="3961.1492356800004"/>
    <n v="0"/>
  </r>
  <r>
    <n v="40024578759"/>
    <x v="8"/>
    <s v="19:00:00.000"/>
    <x v="255"/>
    <s v="Male"/>
    <n v="31"/>
    <n v="53.4568048"/>
    <n v="0"/>
  </r>
  <r>
    <n v="40024089212"/>
    <x v="8"/>
    <s v="13:00:00.000"/>
    <x v="255"/>
    <s v="Male"/>
    <n v="31"/>
    <n v="16.037041440000003"/>
    <n v="0"/>
  </r>
  <r>
    <n v="40024154722"/>
    <x v="8"/>
    <s v="14:00:00.000"/>
    <x v="255"/>
    <s v="Male"/>
    <n v="31"/>
    <n v="16.037041440000003"/>
    <n v="0"/>
  </r>
  <r>
    <n v="40024069601"/>
    <x v="8"/>
    <s v="12:00:00.000"/>
    <x v="255"/>
    <s v="Male"/>
    <n v="31"/>
    <n v="16.037041440000003"/>
    <n v="40.573714843200001"/>
  </r>
  <r>
    <n v="40024458229"/>
    <x v="8"/>
    <s v="18:00:00.000"/>
    <x v="255"/>
    <s v="Male"/>
    <n v="31"/>
    <n v="13.845312443200001"/>
    <n v="79.062614299200007"/>
  </r>
  <r>
    <n v="40024708080"/>
    <x v="8"/>
    <s v="21:00:00.000"/>
    <x v="513"/>
    <s v="Female"/>
    <n v="43"/>
    <n v="23.316417467199997"/>
    <n v="0"/>
  </r>
  <r>
    <n v="40024718729"/>
    <x v="8"/>
    <s v="21:00:00.000"/>
    <x v="262"/>
    <s v="Male"/>
    <n v="57"/>
    <n v="4.07629676"/>
    <n v="0"/>
  </r>
  <r>
    <n v="40023759817"/>
    <x v="8"/>
    <s v="01:00:00.000"/>
    <x v="262"/>
    <s v="Male"/>
    <n v="57"/>
    <n v="2.241963218"/>
    <n v="3.1795114728000002"/>
  </r>
  <r>
    <n v="40023836345"/>
    <x v="8"/>
    <s v="04:00:00.000"/>
    <x v="262"/>
    <s v="Male"/>
    <n v="57"/>
    <n v="2.445778056"/>
    <n v="4.483926436"/>
  </r>
  <r>
    <n v="40024393202"/>
    <x v="8"/>
    <s v="18:00:00.000"/>
    <x v="262"/>
    <s v="Male"/>
    <n v="57"/>
    <n v="6.1144451399999999"/>
    <n v="9.2531936451999997"/>
  </r>
  <r>
    <n v="40023810348"/>
    <x v="8"/>
    <s v="03:00:00.000"/>
    <x v="262"/>
    <s v="Male"/>
    <n v="57"/>
    <n v="4.07629676"/>
    <n v="4.8100301767999998"/>
  </r>
  <r>
    <n v="40023794916"/>
    <x v="8"/>
    <s v="02:00:00.000"/>
    <x v="262"/>
    <s v="Male"/>
    <n v="57"/>
    <n v="4.2801115980000004"/>
    <n v="7.4188601032000001"/>
  </r>
  <r>
    <n v="40024336192"/>
    <x v="8"/>
    <s v="17:00:00.000"/>
    <x v="716"/>
    <s v="Male"/>
    <n v="56"/>
    <n v="15.264200000000001"/>
    <n v="0"/>
  </r>
  <r>
    <n v="40024531520"/>
    <x v="8"/>
    <s v="19:00:00.000"/>
    <x v="1160"/>
    <s v="Female"/>
    <n v="53"/>
    <n v="53.4568048"/>
    <n v="0"/>
  </r>
  <r>
    <n v="40024507012"/>
    <x v="8"/>
    <s v="19:00:00.000"/>
    <x v="1480"/>
    <s v="Female"/>
    <n v="25"/>
    <n v="106.9136096"/>
    <n v="0"/>
  </r>
  <r>
    <n v="40024924762"/>
    <x v="8"/>
    <s v="22:00:00.000"/>
    <x v="717"/>
    <s v="Male"/>
    <n v="76"/>
    <n v="288.66674592000004"/>
    <n v="0"/>
  </r>
  <r>
    <n v="40024520419"/>
    <x v="8"/>
    <s v="19:00:00.000"/>
    <x v="717"/>
    <s v="Male"/>
    <n v="76"/>
    <n v="106.9136096"/>
    <n v="0"/>
  </r>
  <r>
    <n v="40024414229"/>
    <x v="8"/>
    <s v="18:00:00.000"/>
    <x v="1266"/>
    <s v="Male"/>
    <n v="20"/>
    <n v="166.4351967108"/>
    <n v="149.80390592999998"/>
  </r>
  <r>
    <n v="40024926843"/>
    <x v="8"/>
    <s v="22:00:00.000"/>
    <x v="893"/>
    <s v="Male"/>
    <n v="23"/>
    <n v="8553.0887680000014"/>
    <n v="0"/>
  </r>
  <r>
    <n v="40024550867"/>
    <x v="8"/>
    <s v="19:00:00.000"/>
    <x v="1267"/>
    <s v="Female"/>
    <n v="61"/>
    <n v="26.7284024"/>
    <n v="20.3670426288"/>
  </r>
  <r>
    <n v="40023831632"/>
    <x v="8"/>
    <s v="03:00:00.000"/>
    <x v="1267"/>
    <s v="Female"/>
    <n v="61"/>
    <n v="10.691360960000001"/>
    <n v="6.6821006000000001"/>
  </r>
  <r>
    <n v="40024601681"/>
    <x v="8"/>
    <s v="19:00:00.000"/>
    <x v="1481"/>
    <s v="Female"/>
    <n v="61"/>
    <n v="106.9136096"/>
    <n v="0"/>
  </r>
  <r>
    <n v="40024302116"/>
    <x v="8"/>
    <s v="16:00:00.000"/>
    <x v="270"/>
    <s v="Male"/>
    <n v="25"/>
    <n v="261.93834352000005"/>
    <n v="500.30223612320003"/>
  </r>
  <r>
    <n v="40024516828"/>
    <x v="8"/>
    <s v="19:00:00.000"/>
    <x v="270"/>
    <s v="Male"/>
    <n v="25"/>
    <n v="104.72188060320001"/>
    <n v="195.81227598240002"/>
  </r>
  <r>
    <n v="40024669994"/>
    <x v="8"/>
    <s v="20:00:00.000"/>
    <x v="1162"/>
    <s v="Female"/>
    <n v="20"/>
    <n v="534.56804800000009"/>
    <n v="0"/>
  </r>
  <r>
    <n v="40024935395"/>
    <x v="8"/>
    <s v="23:00:00.000"/>
    <x v="1162"/>
    <s v="Female"/>
    <n v="20"/>
    <n v="256.59266304000005"/>
    <n v="0"/>
  </r>
  <r>
    <n v="40024728744"/>
    <x v="8"/>
    <s v="21:00:00.000"/>
    <x v="1162"/>
    <s v="Female"/>
    <n v="20"/>
    <n v="1117.24722032"/>
    <n v="258.67747842720001"/>
  </r>
  <r>
    <n v="40023766621"/>
    <x v="8"/>
    <s v="01:00:00.000"/>
    <x v="1162"/>
    <s v="Female"/>
    <n v="20"/>
    <n v="4691.2622756384008"/>
    <n v="0"/>
  </r>
  <r>
    <n v="40023875979"/>
    <x v="8"/>
    <s v="05:00:00.000"/>
    <x v="1162"/>
    <s v="Female"/>
    <n v="20"/>
    <n v="534.56804800000009"/>
    <n v="0"/>
  </r>
  <r>
    <n v="40024232022"/>
    <x v="8"/>
    <s v="16:00:00.000"/>
    <x v="1162"/>
    <s v="Female"/>
    <n v="20"/>
    <n v="534.56804800000009"/>
    <n v="0"/>
  </r>
  <r>
    <n v="40024415569"/>
    <x v="8"/>
    <s v="18:00:00.000"/>
    <x v="1162"/>
    <s v="Female"/>
    <n v="20"/>
    <n v="1069.1360960000002"/>
    <n v="0"/>
  </r>
  <r>
    <n v="40023863304"/>
    <x v="8"/>
    <s v="04:00:00.000"/>
    <x v="1162"/>
    <s v="Female"/>
    <n v="20"/>
    <n v="3250.1737318400001"/>
    <n v="0"/>
  </r>
  <r>
    <n v="40023892699"/>
    <x v="8"/>
    <s v="06:00:00.000"/>
    <x v="1162"/>
    <s v="Female"/>
    <n v="20"/>
    <n v="534.56804800000009"/>
    <n v="1800.8528401024"/>
  </r>
  <r>
    <n v="40024116225"/>
    <x v="8"/>
    <s v="13:00:00.000"/>
    <x v="1162"/>
    <s v="Female"/>
    <n v="20"/>
    <n v="534.56804800000009"/>
    <n v="534.56804800000009"/>
  </r>
  <r>
    <n v="40024464674"/>
    <x v="8"/>
    <s v="19:00:00.000"/>
    <x v="1162"/>
    <s v="Female"/>
    <n v="20"/>
    <n v="1785.4572803200001"/>
    <n v="315.66243234400002"/>
  </r>
  <r>
    <n v="40023793887"/>
    <x v="8"/>
    <s v="02:00:00.000"/>
    <x v="1162"/>
    <s v="Female"/>
    <n v="20"/>
    <n v="2031.3585824000002"/>
    <n v="6975.3646311328002"/>
  </r>
  <r>
    <n v="40024191520"/>
    <x v="8"/>
    <s v="15:00:00.000"/>
    <x v="1162"/>
    <s v="Female"/>
    <n v="20"/>
    <n v="1603.704144"/>
    <n v="3668.9008838384007"/>
  </r>
  <r>
    <n v="40024932887"/>
    <x v="8"/>
    <s v="22:00:00.000"/>
    <x v="895"/>
    <s v="Female"/>
    <n v="66"/>
    <n v="857.34023538240001"/>
    <n v="0"/>
  </r>
  <r>
    <n v="40024469655"/>
    <x v="8"/>
    <s v="19:00:00.000"/>
    <x v="1482"/>
    <s v="Male"/>
    <n v="25"/>
    <n v="1452.2075591968003"/>
    <n v="0"/>
  </r>
  <r>
    <n v="40024496027"/>
    <x v="8"/>
    <s v="19:00:00.000"/>
    <x v="1045"/>
    <s v="Female"/>
    <n v="44"/>
    <n v="320.74082880000003"/>
    <n v="0"/>
  </r>
  <r>
    <n v="40024908349"/>
    <x v="8"/>
    <s v="22:00:00.000"/>
    <x v="272"/>
    <s v="Male"/>
    <n v="37"/>
    <n v="534.56804800000009"/>
    <n v="0"/>
  </r>
  <r>
    <n v="40024937644"/>
    <x v="8"/>
    <s v="23:00:00.000"/>
    <x v="272"/>
    <s v="Male"/>
    <n v="37"/>
    <n v="267.28402400000004"/>
    <n v="0"/>
  </r>
  <r>
    <n v="40024529060"/>
    <x v="8"/>
    <s v="19:00:00.000"/>
    <x v="272"/>
    <s v="Male"/>
    <n v="37"/>
    <n v="555.95076992000008"/>
    <n v="1640.0547712640002"/>
  </r>
  <r>
    <n v="40023755957"/>
    <x v="8"/>
    <s v="00:00:00.000"/>
    <x v="272"/>
    <s v="Male"/>
    <n v="37"/>
    <n v="427.6544384"/>
    <n v="0"/>
  </r>
  <r>
    <n v="40023861705"/>
    <x v="8"/>
    <s v="04:00:00.000"/>
    <x v="272"/>
    <s v="Male"/>
    <n v="37"/>
    <n v="789.77083411520016"/>
    <n v="0"/>
  </r>
  <r>
    <n v="40023823163"/>
    <x v="8"/>
    <s v="03:00:00.000"/>
    <x v="272"/>
    <s v="Male"/>
    <n v="37"/>
    <n v="534.56804800000009"/>
    <n v="1121.2030238752002"/>
  </r>
  <r>
    <n v="40024409471"/>
    <x v="8"/>
    <s v="18:00:00.000"/>
    <x v="272"/>
    <s v="Male"/>
    <n v="37"/>
    <n v="1069.1360960000002"/>
    <n v="2426.9389379200002"/>
  </r>
  <r>
    <n v="40023790036"/>
    <x v="8"/>
    <s v="02:00:00.000"/>
    <x v="272"/>
    <s v="Male"/>
    <n v="37"/>
    <n v="2966.4784687664001"/>
    <n v="3169.9885246400004"/>
  </r>
  <r>
    <n v="40023763086"/>
    <x v="8"/>
    <s v="01:00:00.000"/>
    <x v="272"/>
    <s v="Male"/>
    <n v="37"/>
    <n v="2129.1845351840002"/>
    <n v="4454.1813463504004"/>
  </r>
  <r>
    <n v="40024678854"/>
    <x v="8"/>
    <s v="20:00:00.000"/>
    <x v="724"/>
    <s v="Female"/>
    <n v="29"/>
    <n v="160.37041440000002"/>
    <n v="0"/>
  </r>
  <r>
    <n v="40024472391"/>
    <x v="8"/>
    <s v="19:00:00.000"/>
    <x v="724"/>
    <s v="Female"/>
    <n v="29"/>
    <n v="261.93834352000005"/>
    <n v="0"/>
  </r>
  <r>
    <n v="40024298160"/>
    <x v="8"/>
    <s v="16:00:00.000"/>
    <x v="724"/>
    <s v="Female"/>
    <n v="29"/>
    <n v="133.64201200000002"/>
    <n v="180.41671620000002"/>
  </r>
  <r>
    <n v="40024475566"/>
    <x v="8"/>
    <s v="19:00:00.000"/>
    <x v="1483"/>
    <s v="Female"/>
    <n v="22"/>
    <n v="53.4568048"/>
    <n v="0"/>
  </r>
  <r>
    <n v="40024540784"/>
    <x v="8"/>
    <s v="19:00:00.000"/>
    <x v="1484"/>
    <s v="Female"/>
    <n v="58"/>
    <n v="16.037041440000003"/>
    <n v="0"/>
  </r>
  <r>
    <n v="40024852451"/>
    <x v="8"/>
    <s v="21:00:00.000"/>
    <x v="1046"/>
    <s v="Male"/>
    <n v="37"/>
    <n v="74.839526720000009"/>
    <n v="274.92834708640004"/>
  </r>
  <r>
    <n v="40024494190"/>
    <x v="8"/>
    <s v="19:00:00.000"/>
    <x v="1046"/>
    <s v="Male"/>
    <n v="37"/>
    <n v="1069.1360960000002"/>
    <n v="930.1484035200001"/>
  </r>
  <r>
    <n v="40024497730"/>
    <x v="8"/>
    <s v="19:00:00.000"/>
    <x v="1165"/>
    <s v="Female"/>
    <n v="45"/>
    <n v="213.8272192"/>
    <n v="0"/>
  </r>
  <r>
    <n v="40024582494"/>
    <x v="8"/>
    <s v="19:00:00.000"/>
    <x v="1485"/>
    <s v="Male"/>
    <n v="25"/>
    <n v="267.28402400000004"/>
    <n v="521.20384680000006"/>
  </r>
  <r>
    <n v="40024526969"/>
    <x v="8"/>
    <s v="19:00:00.000"/>
    <x v="1166"/>
    <s v="Female"/>
    <n v="61"/>
    <n v="161.17226647200002"/>
    <n v="0"/>
  </r>
  <r>
    <n v="40024588769"/>
    <x v="8"/>
    <s v="19:00:00.000"/>
    <x v="901"/>
    <s v="Female"/>
    <n v="29"/>
    <n v="267.28402400000004"/>
    <n v="0"/>
  </r>
  <r>
    <n v="40024739981"/>
    <x v="8"/>
    <s v="21:00:00.000"/>
    <x v="903"/>
    <s v="Female"/>
    <n v="72"/>
    <n v="267.28402400000004"/>
    <n v="0"/>
  </r>
  <r>
    <n v="40024608343"/>
    <x v="8"/>
    <s v="19:00:00.000"/>
    <x v="904"/>
    <s v="Male"/>
    <n v="25"/>
    <n v="288.66674592000004"/>
    <n v="427.22678396160006"/>
  </r>
  <r>
    <n v="40024607374"/>
    <x v="8"/>
    <s v="19:00:00.000"/>
    <x v="1048"/>
    <s v="Male"/>
    <n v="55"/>
    <n v="122.95065104000001"/>
    <n v="0"/>
  </r>
  <r>
    <n v="40024728269"/>
    <x v="8"/>
    <s v="21:00:00.000"/>
    <x v="1486"/>
    <s v="Male"/>
    <n v="25"/>
    <n v="133.64201200000002"/>
    <n v="0"/>
  </r>
  <r>
    <n v="40024813831"/>
    <x v="8"/>
    <s v="21:00:00.000"/>
    <x v="1361"/>
    <s v="Female"/>
    <n v="34"/>
    <n v="741.404"/>
    <n v="0"/>
  </r>
  <r>
    <n v="40024589146"/>
    <x v="8"/>
    <s v="19:00:00.000"/>
    <x v="1361"/>
    <s v="Female"/>
    <n v="34"/>
    <n v="1126.93408"/>
    <n v="247.28003999999999"/>
  </r>
  <r>
    <n v="40024846336"/>
    <x v="8"/>
    <s v="21:00:00.000"/>
    <x v="1361"/>
    <s v="Female"/>
    <n v="34"/>
    <n v="667.2636"/>
    <n v="302.62366800000001"/>
  </r>
  <r>
    <n v="40023834546"/>
    <x v="8"/>
    <s v="03:00:00.000"/>
    <x v="1361"/>
    <s v="Female"/>
    <n v="34"/>
    <n v="1037.9656"/>
    <n v="230.27136000000002"/>
  </r>
  <r>
    <n v="40024776381"/>
    <x v="8"/>
    <s v="21:00:00.000"/>
    <x v="532"/>
    <s v="Female"/>
    <n v="45"/>
    <n v="21.382721920000002"/>
    <n v="53.4568048"/>
  </r>
  <r>
    <n v="40024523635"/>
    <x v="8"/>
    <s v="19:00:00.000"/>
    <x v="532"/>
    <s v="Female"/>
    <n v="45"/>
    <n v="5.3456804800000004"/>
    <n v="0"/>
  </r>
  <r>
    <n v="40024436619"/>
    <x v="8"/>
    <s v="18:00:00.000"/>
    <x v="1487"/>
    <s v="Male"/>
    <n v="21"/>
    <n v="26.7284024"/>
    <n v="0"/>
  </r>
  <r>
    <n v="40024517654"/>
    <x v="8"/>
    <s v="19:00:00.000"/>
    <x v="1487"/>
    <s v="Male"/>
    <n v="21"/>
    <n v="26.7284024"/>
    <n v="0"/>
  </r>
  <r>
    <n v="40024700920"/>
    <x v="8"/>
    <s v="21:00:00.000"/>
    <x v="285"/>
    <s v="Female"/>
    <n v="25"/>
    <n v="4.3612000000000002"/>
    <n v="0"/>
  </r>
  <r>
    <n v="40024484014"/>
    <x v="8"/>
    <s v="19:00:00.000"/>
    <x v="285"/>
    <s v="Female"/>
    <n v="25"/>
    <n v="2.191503"/>
    <n v="4.1649459999999996"/>
  </r>
  <r>
    <n v="40024606068"/>
    <x v="8"/>
    <s v="19:00:00.000"/>
    <x v="1488"/>
    <s v="Female"/>
    <n v="61"/>
    <n v="53.4568048"/>
    <n v="0"/>
  </r>
  <r>
    <n v="40024589435"/>
    <x v="8"/>
    <s v="19:00:00.000"/>
    <x v="536"/>
    <s v="Male"/>
    <n v="37"/>
    <n v="53.4568048"/>
    <n v="0"/>
  </r>
  <r>
    <n v="40024243051"/>
    <x v="8"/>
    <s v="16:00:00.000"/>
    <x v="536"/>
    <s v="Male"/>
    <n v="37"/>
    <n v="26.7284024"/>
    <n v="0"/>
  </r>
  <r>
    <n v="40024558644"/>
    <x v="8"/>
    <s v="19:00:00.000"/>
    <x v="1362"/>
    <s v="Male"/>
    <n v="31"/>
    <n v="5.3456804800000004"/>
    <n v="0"/>
  </r>
  <r>
    <n v="40024634220"/>
    <x v="8"/>
    <s v="20:00:00.000"/>
    <x v="1362"/>
    <s v="Male"/>
    <n v="31"/>
    <n v="5.3456804800000004"/>
    <n v="0"/>
  </r>
  <r>
    <n v="40023766594"/>
    <x v="8"/>
    <s v="01:00:00.000"/>
    <x v="1362"/>
    <s v="Male"/>
    <n v="31"/>
    <n v="5.3456804800000004"/>
    <n v="0"/>
  </r>
  <r>
    <n v="40024523342"/>
    <x v="8"/>
    <s v="19:00:00.000"/>
    <x v="537"/>
    <s v="Male"/>
    <n v="31"/>
    <n v="5.3456804800000004"/>
    <n v="0"/>
  </r>
  <r>
    <n v="40023845311"/>
    <x v="8"/>
    <s v="04:00:00.000"/>
    <x v="537"/>
    <s v="Male"/>
    <n v="31"/>
    <n v="10.691360960000001"/>
    <n v="10.691360960000001"/>
  </r>
  <r>
    <n v="40024717545"/>
    <x v="8"/>
    <s v="21:00:00.000"/>
    <x v="1050"/>
    <s v="Female"/>
    <n v="38"/>
    <n v="769.77798912000003"/>
    <n v="0"/>
  </r>
  <r>
    <n v="40024891427"/>
    <x v="8"/>
    <s v="22:00:00.000"/>
    <x v="1050"/>
    <s v="Female"/>
    <n v="38"/>
    <n v="267.28402400000004"/>
    <n v="0"/>
  </r>
  <r>
    <n v="40024467571"/>
    <x v="8"/>
    <s v="19:00:00.000"/>
    <x v="730"/>
    <s v="Male"/>
    <n v="49"/>
    <n v="21.382721920000002"/>
    <n v="0"/>
  </r>
  <r>
    <n v="40024568684"/>
    <x v="8"/>
    <s v="19:00:00.000"/>
    <x v="1169"/>
    <s v="Male"/>
    <n v="25"/>
    <n v="27.102600033600005"/>
    <n v="0"/>
  </r>
  <r>
    <n v="40024506451"/>
    <x v="8"/>
    <s v="19:00:00.000"/>
    <x v="731"/>
    <s v="Female"/>
    <n v="25"/>
    <n v="26.7284024"/>
    <n v="33.945071048000003"/>
  </r>
  <r>
    <n v="40024234747"/>
    <x v="8"/>
    <s v="16:00:00.000"/>
    <x v="1489"/>
    <s v="Female"/>
    <n v="76"/>
    <n v="1336.42012"/>
    <n v="2492.2631533856002"/>
  </r>
  <r>
    <n v="40024608722"/>
    <x v="8"/>
    <s v="19:00:00.000"/>
    <x v="1490"/>
    <s v="Male"/>
    <n v="50"/>
    <n v="35.174577558400003"/>
    <n v="0"/>
  </r>
  <r>
    <n v="40024902791"/>
    <x v="8"/>
    <s v="22:00:00.000"/>
    <x v="538"/>
    <s v="Male"/>
    <n v="26"/>
    <n v="80.185207200000008"/>
    <n v="0"/>
  </r>
  <r>
    <n v="40024475739"/>
    <x v="8"/>
    <s v="19:00:00.000"/>
    <x v="538"/>
    <s v="Male"/>
    <n v="26"/>
    <n v="106.9136096"/>
    <n v="0"/>
  </r>
  <r>
    <n v="40024483873"/>
    <x v="8"/>
    <s v="19:00:00.000"/>
    <x v="1491"/>
    <s v="Male"/>
    <n v="31"/>
    <n v="267.28402400000004"/>
    <n v="0"/>
  </r>
  <r>
    <n v="40024611316"/>
    <x v="8"/>
    <s v="19:00:00.000"/>
    <x v="1492"/>
    <s v="Female"/>
    <n v="67"/>
    <n v="320.74082880000003"/>
    <n v="0"/>
  </r>
  <r>
    <n v="40024579188"/>
    <x v="8"/>
    <s v="19:00:00.000"/>
    <x v="1493"/>
    <s v="Male"/>
    <n v="25"/>
    <n v="221.04388784800003"/>
    <n v="0"/>
  </r>
  <r>
    <n v="40024528674"/>
    <x v="8"/>
    <s v="19:00:00.000"/>
    <x v="540"/>
    <s v="Female"/>
    <n v="46"/>
    <n v="261.93834352000005"/>
    <n v="476.72778520640009"/>
  </r>
  <r>
    <n v="40023828772"/>
    <x v="8"/>
    <s v="03:00:00.000"/>
    <x v="1052"/>
    <s v="Female"/>
    <n v="45"/>
    <n v="80.185207200000008"/>
    <n v="105.84447350400001"/>
  </r>
  <r>
    <n v="40023844770"/>
    <x v="8"/>
    <s v="04:00:00.000"/>
    <x v="1052"/>
    <s v="Female"/>
    <n v="45"/>
    <n v="80.185207200000008"/>
    <n v="100.231509"/>
  </r>
  <r>
    <n v="40023874598"/>
    <x v="8"/>
    <s v="05:00:00.000"/>
    <x v="1052"/>
    <s v="Female"/>
    <n v="45"/>
    <n v="106.9136096"/>
    <n v="119.743242752"/>
  </r>
  <r>
    <n v="40024572558"/>
    <x v="8"/>
    <s v="19:00:00.000"/>
    <x v="1494"/>
    <s v="Female"/>
    <n v="25"/>
    <n v="694.93846240000005"/>
    <n v="0"/>
  </r>
  <r>
    <n v="40024471095"/>
    <x v="8"/>
    <s v="19:00:00.000"/>
    <x v="1054"/>
    <s v="Male"/>
    <n v="25"/>
    <n v="73.50310660000001"/>
    <n v="0"/>
  </r>
  <r>
    <n v="40024846045"/>
    <x v="8"/>
    <s v="21:00:00.000"/>
    <x v="1170"/>
    <s v="Female"/>
    <n v="69"/>
    <n v="427.6544384"/>
    <n v="3878.7188426784005"/>
  </r>
  <r>
    <n v="40024498987"/>
    <x v="8"/>
    <s v="19:00:00.000"/>
    <x v="1170"/>
    <s v="Female"/>
    <n v="69"/>
    <n v="625.44461616000001"/>
    <n v="0"/>
  </r>
  <r>
    <n v="40024628829"/>
    <x v="8"/>
    <s v="20:00:00.000"/>
    <x v="543"/>
    <s v="Female"/>
    <n v="31"/>
    <n v="261.93834352000005"/>
    <n v="593.10324925600003"/>
  </r>
  <r>
    <n v="40024492391"/>
    <x v="8"/>
    <s v="19:00:00.000"/>
    <x v="1495"/>
    <s v="Male"/>
    <n v="64"/>
    <n v="160.37041440000002"/>
    <n v="0"/>
  </r>
  <r>
    <n v="40024591863"/>
    <x v="8"/>
    <s v="19:00:00.000"/>
    <x v="1496"/>
    <s v="Male"/>
    <n v="21"/>
    <n v="106.9136096"/>
    <n v="0"/>
  </r>
  <r>
    <n v="40024546498"/>
    <x v="8"/>
    <s v="19:00:00.000"/>
    <x v="546"/>
    <s v="Female"/>
    <n v="31"/>
    <n v="267.28402400000004"/>
    <n v="0"/>
  </r>
  <r>
    <n v="40023768903"/>
    <x v="8"/>
    <s v="01:00:00.000"/>
    <x v="546"/>
    <s v="Female"/>
    <n v="31"/>
    <n v="139.7360877472"/>
    <n v="0"/>
  </r>
  <r>
    <n v="40023842728"/>
    <x v="8"/>
    <s v="04:00:00.000"/>
    <x v="546"/>
    <s v="Female"/>
    <n v="31"/>
    <n v="267.28402400000004"/>
    <n v="0"/>
  </r>
  <r>
    <n v="40023804626"/>
    <x v="8"/>
    <s v="02:00:00.000"/>
    <x v="546"/>
    <s v="Female"/>
    <n v="31"/>
    <n v="256.59266304000005"/>
    <n v="0"/>
  </r>
  <r>
    <n v="40023829615"/>
    <x v="8"/>
    <s v="03:00:00.000"/>
    <x v="546"/>
    <s v="Female"/>
    <n v="31"/>
    <n v="368.85195312000002"/>
    <n v="0"/>
  </r>
  <r>
    <n v="40023880511"/>
    <x v="8"/>
    <s v="05:00:00.000"/>
    <x v="299"/>
    <s v="Female"/>
    <n v="31"/>
    <n v="42.765443840000003"/>
    <n v="0"/>
  </r>
  <r>
    <n v="40024365560"/>
    <x v="8"/>
    <s v="17:00:00.000"/>
    <x v="299"/>
    <s v="Female"/>
    <n v="31"/>
    <n v="12.02778108"/>
    <n v="0"/>
  </r>
  <r>
    <n v="40023829363"/>
    <x v="8"/>
    <s v="03:00:00.000"/>
    <x v="299"/>
    <s v="Female"/>
    <n v="31"/>
    <n v="267.28402400000004"/>
    <n v="861.40295254720002"/>
  </r>
  <r>
    <n v="40023859003"/>
    <x v="8"/>
    <s v="04:00:00.000"/>
    <x v="299"/>
    <s v="Female"/>
    <n v="31"/>
    <n v="128.29633152000002"/>
    <n v="551.03274387840008"/>
  </r>
  <r>
    <n v="40024465416"/>
    <x v="8"/>
    <s v="19:00:00.000"/>
    <x v="1497"/>
    <s v="Male"/>
    <n v="37"/>
    <n v="197.79017776000001"/>
    <n v="0"/>
  </r>
  <r>
    <n v="40024561150"/>
    <x v="8"/>
    <s v="19:00:00.000"/>
    <x v="1498"/>
    <s v="Male"/>
    <n v="29"/>
    <n v="499.39347044160007"/>
    <n v="968.79767339040006"/>
  </r>
  <r>
    <n v="40024592796"/>
    <x v="8"/>
    <s v="19:00:00.000"/>
    <x v="1171"/>
    <s v="Male"/>
    <n v="50"/>
    <n v="267.28402400000004"/>
    <n v="0"/>
  </r>
  <r>
    <n v="40023826042"/>
    <x v="8"/>
    <s v="03:00:00.000"/>
    <x v="1171"/>
    <s v="Male"/>
    <n v="50"/>
    <n v="132.19867827040002"/>
    <n v="0"/>
  </r>
  <r>
    <n v="40024533953"/>
    <x v="8"/>
    <s v="19:00:00.000"/>
    <x v="301"/>
    <s v="Male"/>
    <n v="21"/>
    <n v="116.53583446400002"/>
    <n v="0"/>
  </r>
  <r>
    <n v="40023873691"/>
    <x v="8"/>
    <s v="05:00:00.000"/>
    <x v="302"/>
    <s v="Male"/>
    <n v="58"/>
    <n v="976.65582369599997"/>
    <n v="1806.8400022400001"/>
  </r>
  <r>
    <n v="40024257378"/>
    <x v="8"/>
    <s v="16:00:00.000"/>
    <x v="302"/>
    <s v="Male"/>
    <n v="58"/>
    <n v="534.56804800000009"/>
    <n v="1357.80284192"/>
  </r>
  <r>
    <n v="40023796109"/>
    <x v="8"/>
    <s v="02:00:00.000"/>
    <x v="302"/>
    <s v="Male"/>
    <n v="58"/>
    <n v="930.1484035200001"/>
    <n v="1906.8042272160001"/>
  </r>
  <r>
    <n v="40024910664"/>
    <x v="8"/>
    <s v="22:00:00.000"/>
    <x v="1271"/>
    <s v="Male"/>
    <n v="25"/>
    <n v="72.721134198399994"/>
    <n v="0"/>
  </r>
  <r>
    <n v="40024530643"/>
    <x v="8"/>
    <s v="19:00:00.000"/>
    <x v="1271"/>
    <s v="Male"/>
    <n v="25"/>
    <n v="82.0558537788"/>
    <n v="137.86035642319999"/>
  </r>
  <r>
    <n v="40024762594"/>
    <x v="8"/>
    <s v="21:00:00.000"/>
    <x v="1271"/>
    <s v="Male"/>
    <n v="25"/>
    <n v="40.762967599999996"/>
    <n v="61.959710751999999"/>
  </r>
  <r>
    <n v="40024930175"/>
    <x v="8"/>
    <s v="22:00:00.000"/>
    <x v="304"/>
    <s v="Female"/>
    <n v="64"/>
    <n v="534.56804800000009"/>
    <n v="0"/>
  </r>
  <r>
    <n v="40024558507"/>
    <x v="8"/>
    <s v="19:00:00.000"/>
    <x v="304"/>
    <s v="Female"/>
    <n v="64"/>
    <n v="534.56804800000009"/>
    <n v="828.58047440000007"/>
  </r>
  <r>
    <n v="40024782432"/>
    <x v="8"/>
    <s v="21:00:00.000"/>
    <x v="304"/>
    <s v="Female"/>
    <n v="64"/>
    <n v="534.56804800000009"/>
    <n v="636.13597712000001"/>
  </r>
  <r>
    <n v="40023765713"/>
    <x v="8"/>
    <s v="01:00:00.000"/>
    <x v="553"/>
    <s v="Male"/>
    <n v="57"/>
    <n v="267.28402400000004"/>
    <n v="0"/>
  </r>
  <r>
    <n v="40024137933"/>
    <x v="8"/>
    <s v="14:00:00.000"/>
    <x v="553"/>
    <s v="Male"/>
    <n v="57"/>
    <n v="161.33263688640002"/>
    <n v="0"/>
  </r>
  <r>
    <n v="40023828716"/>
    <x v="8"/>
    <s v="03:00:00.000"/>
    <x v="553"/>
    <s v="Male"/>
    <n v="57"/>
    <n v="261.93834352000005"/>
    <n v="509.76409057280006"/>
  </r>
  <r>
    <n v="40024364952"/>
    <x v="8"/>
    <s v="17:00:00.000"/>
    <x v="305"/>
    <s v="Female"/>
    <n v="32"/>
    <n v="261.93834352000005"/>
    <n v="0"/>
  </r>
  <r>
    <n v="40024250443"/>
    <x v="8"/>
    <s v="16:00:00.000"/>
    <x v="1173"/>
    <s v="Female"/>
    <n v="64"/>
    <n v="1069.1360960000002"/>
    <n v="0"/>
  </r>
  <r>
    <n v="40024523960"/>
    <x v="8"/>
    <s v="19:00:00.000"/>
    <x v="1499"/>
    <s v="Male"/>
    <n v="56"/>
    <n v="133.64201200000002"/>
    <n v="0"/>
  </r>
  <r>
    <n v="40024450680"/>
    <x v="8"/>
    <s v="18:00:00.000"/>
    <x v="1499"/>
    <s v="Male"/>
    <n v="56"/>
    <n v="296.15069859200003"/>
    <n v="295.99032817760002"/>
  </r>
  <r>
    <n v="40024583424"/>
    <x v="8"/>
    <s v="19:00:00.000"/>
    <x v="1500"/>
    <s v="Male"/>
    <n v="34"/>
    <n v="6.4148165760000007"/>
    <n v="0"/>
  </r>
  <r>
    <n v="40024437149"/>
    <x v="8"/>
    <s v="18:00:00.000"/>
    <x v="1500"/>
    <s v="Male"/>
    <n v="34"/>
    <n v="6.4148165760000007"/>
    <n v="0"/>
  </r>
  <r>
    <n v="40023761493"/>
    <x v="8"/>
    <s v="01:00:00.000"/>
    <x v="560"/>
    <s v="Male"/>
    <n v="61"/>
    <n v="144.33337296000002"/>
    <n v="121.24003328640001"/>
  </r>
  <r>
    <n v="40024534997"/>
    <x v="8"/>
    <s v="19:00:00.000"/>
    <x v="1364"/>
    <s v="Male"/>
    <n v="44"/>
    <n v="267.28402400000004"/>
    <n v="0"/>
  </r>
  <r>
    <n v="40024485882"/>
    <x v="8"/>
    <s v="19:00:00.000"/>
    <x v="1501"/>
    <s v="Female"/>
    <n v="23"/>
    <n v="5.3456804800000004"/>
    <n v="0"/>
  </r>
  <r>
    <n v="40024741802"/>
    <x v="8"/>
    <s v="21:00:00.000"/>
    <x v="314"/>
    <s v="Male"/>
    <n v="72"/>
    <n v="5.3456804800000004"/>
    <n v="0"/>
  </r>
  <r>
    <n v="40024787790"/>
    <x v="8"/>
    <s v="21:00:00.000"/>
    <x v="741"/>
    <s v="Female"/>
    <n v="26"/>
    <n v="1.8644130000000001"/>
    <n v="0"/>
  </r>
  <r>
    <n v="40024754182"/>
    <x v="8"/>
    <s v="21:00:00.000"/>
    <x v="318"/>
    <s v="Female"/>
    <n v="23"/>
    <n v="8.1525935199999999"/>
    <n v="0"/>
  </r>
  <r>
    <n v="40024703106"/>
    <x v="8"/>
    <s v="21:00:00.000"/>
    <x v="320"/>
    <s v="Male"/>
    <n v="45"/>
    <n v="16.30518704"/>
    <n v="0"/>
  </r>
  <r>
    <n v="40024290368"/>
    <x v="8"/>
    <s v="16:00:00.000"/>
    <x v="320"/>
    <s v="Male"/>
    <n v="45"/>
    <n v="4.0355337923999999"/>
    <n v="0"/>
  </r>
  <r>
    <n v="40024442040"/>
    <x v="8"/>
    <s v="18:00:00.000"/>
    <x v="320"/>
    <s v="Male"/>
    <n v="45"/>
    <n v="20.381483799999998"/>
    <n v="0"/>
  </r>
  <r>
    <n v="40024880947"/>
    <x v="8"/>
    <s v="22:00:00.000"/>
    <x v="742"/>
    <s v="Female"/>
    <n v="80"/>
    <n v="10.190741899999999"/>
    <n v="0"/>
  </r>
  <r>
    <n v="40023860462"/>
    <x v="8"/>
    <s v="04:00:00.000"/>
    <x v="1365"/>
    <s v="Male"/>
    <n v="21"/>
    <n v="641.48165760000006"/>
    <n v="0"/>
  </r>
  <r>
    <n v="40024706710"/>
    <x v="8"/>
    <s v="21:00:00.000"/>
    <x v="1063"/>
    <s v="Male"/>
    <n v="23"/>
    <n v="1019.07419"/>
    <n v="0"/>
  </r>
  <r>
    <n v="40024610681"/>
    <x v="8"/>
    <s v="19:00:00.000"/>
    <x v="1063"/>
    <s v="Male"/>
    <n v="23"/>
    <n v="1019.07419"/>
    <n v="10.353793770399999"/>
  </r>
  <r>
    <n v="40024593326"/>
    <x v="8"/>
    <s v="19:00:00.000"/>
    <x v="569"/>
    <s v="Female"/>
    <n v="67"/>
    <n v="10.2102497168"/>
    <n v="6.3613597712000001"/>
  </r>
  <r>
    <n v="40024515513"/>
    <x v="8"/>
    <s v="19:00:00.000"/>
    <x v="329"/>
    <s v="Male"/>
    <n v="80"/>
    <n v="18.5351"/>
    <n v="31.542379"/>
  </r>
  <r>
    <n v="40024398066"/>
    <x v="8"/>
    <s v="18:00:00.000"/>
    <x v="1502"/>
    <s v="Female"/>
    <n v="46"/>
    <n v="53.4568048"/>
    <n v="0"/>
  </r>
  <r>
    <n v="40024492872"/>
    <x v="8"/>
    <s v="19:00:00.000"/>
    <x v="1502"/>
    <s v="Female"/>
    <n v="46"/>
    <n v="106.9136096"/>
    <n v="0"/>
  </r>
  <r>
    <n v="40023825899"/>
    <x v="8"/>
    <s v="03:00:00.000"/>
    <x v="334"/>
    <s v="Female"/>
    <n v="37"/>
    <n v="29.960781185999998"/>
    <n v="39.540078571999999"/>
  </r>
  <r>
    <n v="40024522129"/>
    <x v="8"/>
    <s v="19:00:00.000"/>
    <x v="1503"/>
    <s v="Female"/>
    <n v="47"/>
    <n v="53.4568048"/>
    <n v="0"/>
  </r>
  <r>
    <n v="40024271403"/>
    <x v="8"/>
    <s v="16:00:00.000"/>
    <x v="1503"/>
    <s v="Female"/>
    <n v="47"/>
    <n v="53.4568048"/>
    <n v="110.12101788800001"/>
  </r>
  <r>
    <n v="40024872582"/>
    <x v="8"/>
    <s v="22:00:00.000"/>
    <x v="1180"/>
    <s v="Female"/>
    <n v="43"/>
    <n v="82.858047440000007"/>
    <n v="0"/>
  </r>
  <r>
    <n v="40023774862"/>
    <x v="8"/>
    <s v="02:00:00.000"/>
    <x v="1504"/>
    <s v="Female"/>
    <n v="21"/>
    <n v="82.002738563200012"/>
    <n v="48.378408344000007"/>
  </r>
  <r>
    <n v="40024848428"/>
    <x v="8"/>
    <s v="21:00:00.000"/>
    <x v="369"/>
    <s v="Male"/>
    <n v="66"/>
    <n v="40.762967599999996"/>
    <n v="0"/>
  </r>
  <r>
    <n v="40023839579"/>
    <x v="8"/>
    <s v="04:00:00.000"/>
    <x v="1505"/>
    <s v="Female"/>
    <n v="21"/>
    <n v="267.28402400000004"/>
    <n v="1665.1794695200001"/>
  </r>
  <r>
    <n v="40024464799"/>
    <x v="8"/>
    <s v="19:00:00.000"/>
    <x v="1506"/>
    <s v="Male"/>
    <n v="31"/>
    <n v="160.37041440000002"/>
    <n v="0"/>
  </r>
  <r>
    <n v="40023846902"/>
    <x v="8"/>
    <s v="04:00:00.000"/>
    <x v="1507"/>
    <s v="Female"/>
    <n v="72"/>
    <n v="1.7120446391999999"/>
    <n v="3.0164596023999999"/>
  </r>
  <r>
    <n v="40024482503"/>
    <x v="8"/>
    <s v="19:00:00.000"/>
    <x v="1508"/>
    <s v="Female"/>
    <n v="34"/>
    <n v="7270.1254528000009"/>
    <n v="0"/>
  </r>
  <r>
    <n v="40024615863"/>
    <x v="8"/>
    <s v="19:00:00.000"/>
    <x v="600"/>
    <s v="Male"/>
    <n v="64"/>
    <n v="11.225929008000001"/>
    <n v="10.8517313744"/>
  </r>
  <r>
    <n v="40024268522"/>
    <x v="8"/>
    <s v="16:00:00.000"/>
    <x v="600"/>
    <s v="Male"/>
    <n v="64"/>
    <n v="8.0185207200000015"/>
    <n v="17.640745584000001"/>
  </r>
  <r>
    <n v="40024491049"/>
    <x v="8"/>
    <s v="19:00:00.000"/>
    <x v="925"/>
    <s v="Female"/>
    <n v="77"/>
    <n v="106.9136096"/>
    <n v="0"/>
  </r>
  <r>
    <n v="40024876606"/>
    <x v="8"/>
    <s v="22:00:00.000"/>
    <x v="614"/>
    <s v="Male"/>
    <n v="31"/>
    <n v="12.22889028"/>
    <n v="0"/>
  </r>
  <r>
    <n v="40024103890"/>
    <x v="8"/>
    <s v="13:00:00.000"/>
    <x v="614"/>
    <s v="Male"/>
    <n v="31"/>
    <n v="13.044149632"/>
    <n v="0"/>
  </r>
  <r>
    <n v="40024066207"/>
    <x v="8"/>
    <s v="12:00:00.000"/>
    <x v="614"/>
    <s v="Male"/>
    <n v="31"/>
    <n v="12.22889028"/>
    <n v="25.313802879600001"/>
  </r>
  <r>
    <n v="40024143488"/>
    <x v="8"/>
    <s v="14:00:00.000"/>
    <x v="614"/>
    <s v="Male"/>
    <n v="31"/>
    <n v="13.044149632"/>
    <n v="24.253965722"/>
  </r>
  <r>
    <n v="40024596763"/>
    <x v="8"/>
    <s v="19:00:00.000"/>
    <x v="1509"/>
    <s v="Male"/>
    <n v="28"/>
    <n v="160.37041440000002"/>
    <n v="0"/>
  </r>
  <r>
    <n v="40023810159"/>
    <x v="8"/>
    <s v="03:00:00.000"/>
    <x v="755"/>
    <s v="Female"/>
    <n v="26"/>
    <n v="228.27261856000001"/>
    <n v="317.82885837719999"/>
  </r>
  <r>
    <n v="40024767337"/>
    <x v="8"/>
    <s v="21:00:00.000"/>
    <x v="1064"/>
    <s v="Male"/>
    <n v="37"/>
    <n v="203.81483800000001"/>
    <n v="0"/>
  </r>
  <r>
    <n v="40024793760"/>
    <x v="8"/>
    <s v="21:00:00.000"/>
    <x v="762"/>
    <s v="Male"/>
    <n v="50"/>
    <n v="16.30518704"/>
    <n v="0"/>
  </r>
  <r>
    <n v="40024600390"/>
    <x v="8"/>
    <s v="19:00:00.000"/>
    <x v="762"/>
    <s v="Male"/>
    <n v="50"/>
    <n v="4.07629676"/>
    <n v="0"/>
  </r>
  <r>
    <n v="40024534718"/>
    <x v="8"/>
    <s v="19:00:00.000"/>
    <x v="762"/>
    <s v="Male"/>
    <n v="50"/>
    <n v="18.6286761932"/>
    <n v="0"/>
  </r>
  <r>
    <n v="40023864456"/>
    <x v="8"/>
    <s v="04:00:00.000"/>
    <x v="762"/>
    <s v="Male"/>
    <n v="50"/>
    <n v="6.0329192047999998"/>
    <n v="14.552379433199999"/>
  </r>
  <r>
    <n v="40024317800"/>
    <x v="8"/>
    <s v="16:00:00.000"/>
    <x v="766"/>
    <s v="Female"/>
    <n v="49"/>
    <n v="10.903"/>
    <n v="27.693619999999999"/>
  </r>
  <r>
    <n v="40023851211"/>
    <x v="8"/>
    <s v="04:00:00.000"/>
    <x v="929"/>
    <s v="Male"/>
    <n v="46"/>
    <n v="26.7284024"/>
    <n v="0"/>
  </r>
  <r>
    <n v="40023869570"/>
    <x v="8"/>
    <s v="05:00:00.000"/>
    <x v="929"/>
    <s v="Male"/>
    <n v="46"/>
    <n v="26.7284024"/>
    <n v="0"/>
  </r>
  <r>
    <n v="40024486451"/>
    <x v="8"/>
    <s v="19:00:00.000"/>
    <x v="1185"/>
    <s v="Male"/>
    <n v="25"/>
    <n v="6.2009893568000001"/>
    <n v="0"/>
  </r>
  <r>
    <n v="40024740577"/>
    <x v="8"/>
    <s v="21:00:00.000"/>
    <x v="932"/>
    <s v="Male"/>
    <n v="76"/>
    <n v="16.037041440000003"/>
    <n v="11.332842617600001"/>
  </r>
  <r>
    <n v="40024488674"/>
    <x v="8"/>
    <s v="19:00:00.000"/>
    <x v="932"/>
    <s v="Male"/>
    <n v="76"/>
    <n v="16.037041440000003"/>
    <n v="0"/>
  </r>
  <r>
    <n v="40024500325"/>
    <x v="8"/>
    <s v="19:00:00.000"/>
    <x v="1510"/>
    <s v="Female"/>
    <n v="64"/>
    <n v="10.691360960000001"/>
    <n v="0"/>
  </r>
  <r>
    <n v="40024618421"/>
    <x v="8"/>
    <s v="19:00:00.000"/>
    <x v="1511"/>
    <s v="Female"/>
    <n v="34"/>
    <n v="36350.627264000002"/>
    <n v="0"/>
  </r>
  <r>
    <n v="40024488716"/>
    <x v="8"/>
    <s v="19:00:00.000"/>
    <x v="793"/>
    <s v="Female"/>
    <n v="47"/>
    <n v="1336.42012"/>
    <n v="1750.7103572000001"/>
  </r>
  <r>
    <n v="40024549679"/>
    <x v="8"/>
    <s v="19:00:00.000"/>
    <x v="1512"/>
    <s v="Female"/>
    <n v="25"/>
    <n v="534.56804800000009"/>
    <n v="0"/>
  </r>
  <r>
    <n v="40024507098"/>
    <x v="8"/>
    <s v="19:00:00.000"/>
    <x v="941"/>
    <s v="Female"/>
    <n v="57"/>
    <n v="226.49648193760001"/>
    <n v="0"/>
  </r>
  <r>
    <n v="40024868256"/>
    <x v="8"/>
    <s v="22:00:00.000"/>
    <x v="942"/>
    <s v="Male"/>
    <n v="25"/>
    <n v="12.22889028"/>
    <n v="0"/>
  </r>
  <r>
    <n v="40024576913"/>
    <x v="8"/>
    <s v="19:00:00.000"/>
    <x v="947"/>
    <s v="Female"/>
    <n v="65"/>
    <n v="70.028414288000008"/>
    <n v="0"/>
  </r>
  <r>
    <n v="40024825518"/>
    <x v="8"/>
    <s v="21:00:00.000"/>
    <x v="955"/>
    <s v="Male"/>
    <n v="25"/>
    <n v="1657.1609488000001"/>
    <n v="0"/>
  </r>
  <r>
    <n v="40024243878"/>
    <x v="8"/>
    <s v="16:00:00.000"/>
    <x v="955"/>
    <s v="Male"/>
    <n v="25"/>
    <n v="998.73348407840012"/>
    <n v="1947.5383124736002"/>
  </r>
  <r>
    <n v="40024485656"/>
    <x v="8"/>
    <s v="19:00:00.000"/>
    <x v="1513"/>
    <s v="Male"/>
    <n v="80"/>
    <n v="320.74082880000003"/>
    <n v="0"/>
  </r>
  <r>
    <n v="40024535924"/>
    <x v="8"/>
    <s v="19:00:00.000"/>
    <x v="975"/>
    <s v="Female"/>
    <n v="26"/>
    <n v="137.91855638400003"/>
    <n v="175.17794932960004"/>
  </r>
  <r>
    <n v="40024455802"/>
    <x v="8"/>
    <s v="18:00:00.000"/>
    <x v="1514"/>
    <s v="Female"/>
    <n v="23"/>
    <n v="10.691360960000001"/>
    <n v="0"/>
  </r>
  <r>
    <n v="40024339196"/>
    <x v="8"/>
    <s v="17:00:00.000"/>
    <x v="1514"/>
    <s v="Female"/>
    <n v="23"/>
    <n v="5.3456804800000004"/>
    <n v="0"/>
  </r>
  <r>
    <n v="40024770125"/>
    <x v="8"/>
    <s v="21:00:00.000"/>
    <x v="983"/>
    <s v="Male"/>
    <n v="80"/>
    <n v="25.069225074000002"/>
    <n v="0"/>
  </r>
  <r>
    <n v="40024509675"/>
    <x v="8"/>
    <s v="19:00:00.000"/>
    <x v="983"/>
    <s v="Male"/>
    <n v="80"/>
    <n v="82.178142681599994"/>
    <n v="167.739611674"/>
  </r>
  <r>
    <n v="40024532302"/>
    <x v="8"/>
    <s v="19:00:00.000"/>
    <x v="1515"/>
    <s v="Female"/>
    <n v="53"/>
    <n v="534.56804800000009"/>
    <n v="0"/>
  </r>
  <r>
    <n v="40024306159"/>
    <x v="8"/>
    <s v="16:00:00.000"/>
    <x v="1077"/>
    <s v="Male"/>
    <n v="38"/>
    <n v="187.09881680000001"/>
    <n v="0"/>
  </r>
  <r>
    <n v="40024499165"/>
    <x v="8"/>
    <s v="19:00:00.000"/>
    <x v="1077"/>
    <s v="Male"/>
    <n v="38"/>
    <n v="588.23868001920005"/>
    <n v="0"/>
  </r>
  <r>
    <n v="40024226532"/>
    <x v="8"/>
    <s v="15:00:00.000"/>
    <x v="1077"/>
    <s v="Male"/>
    <n v="38"/>
    <n v="801.85207200000002"/>
    <n v="1281.6803518848001"/>
  </r>
  <r>
    <n v="40024711208"/>
    <x v="8"/>
    <s v="21:00:00.000"/>
    <x v="1079"/>
    <s v="Male"/>
    <n v="25"/>
    <n v="1504.9694255344"/>
    <n v="0"/>
  </r>
  <r>
    <n v="40024860973"/>
    <x v="8"/>
    <s v="22:00:00.000"/>
    <x v="1079"/>
    <s v="Male"/>
    <n v="25"/>
    <n v="4223.0875792000006"/>
    <n v="3274.2292940000002"/>
  </r>
  <r>
    <n v="40024528376"/>
    <x v="8"/>
    <s v="19:00:00.000"/>
    <x v="1079"/>
    <s v="Male"/>
    <n v="25"/>
    <n v="4017.7599919632003"/>
    <n v="5839.7817267664004"/>
  </r>
  <r>
    <n v="40024630268"/>
    <x v="8"/>
    <s v="20:00:00.000"/>
    <x v="1079"/>
    <s v="Male"/>
    <n v="25"/>
    <n v="5350.4915924320003"/>
    <n v="4223.0875792000006"/>
  </r>
  <r>
    <n v="40023845668"/>
    <x v="8"/>
    <s v="04:00:00.000"/>
    <x v="1079"/>
    <s v="Male"/>
    <n v="25"/>
    <n v="1336.42012"/>
    <n v="0"/>
  </r>
  <r>
    <n v="40023815846"/>
    <x v="8"/>
    <s v="03:00:00.000"/>
    <x v="1079"/>
    <s v="Male"/>
    <n v="25"/>
    <n v="1115.8038865904"/>
    <n v="2343.1721247984001"/>
  </r>
  <r>
    <n v="40023876852"/>
    <x v="8"/>
    <s v="05:00:00.000"/>
    <x v="1079"/>
    <s v="Male"/>
    <n v="25"/>
    <n v="1336.42012"/>
    <n v="2165.0005944"/>
  </r>
  <r>
    <n v="40024329640"/>
    <x v="8"/>
    <s v="17:00:00.000"/>
    <x v="1079"/>
    <s v="Male"/>
    <n v="25"/>
    <n v="5345.68048"/>
    <n v="3942.4393540000001"/>
  </r>
  <r>
    <n v="40024410542"/>
    <x v="8"/>
    <s v="18:00:00.000"/>
    <x v="1079"/>
    <s v="Male"/>
    <n v="25"/>
    <n v="2672.84024"/>
    <n v="3688.5195312000001"/>
  </r>
  <r>
    <n v="40024295486"/>
    <x v="8"/>
    <s v="16:00:00.000"/>
    <x v="1079"/>
    <s v="Male"/>
    <n v="25"/>
    <n v="7940.0461305536001"/>
    <n v="8852.8745293184002"/>
  </r>
  <r>
    <n v="40024528132"/>
    <x v="8"/>
    <s v="19:00:00.000"/>
    <x v="1082"/>
    <s v="Male"/>
    <n v="49"/>
    <n v="160.37041440000002"/>
    <n v="182.82227241600003"/>
  </r>
  <r>
    <n v="40024604519"/>
    <x v="8"/>
    <s v="19:00:00.000"/>
    <x v="1086"/>
    <s v="Male"/>
    <n v="31"/>
    <n v="26.7284024"/>
    <n v="30.203094712000006"/>
  </r>
  <r>
    <n v="40024508729"/>
    <x v="8"/>
    <s v="19:00:00.000"/>
    <x v="1094"/>
    <s v="Male"/>
    <n v="21"/>
    <n v="51.318532608000005"/>
    <n v="0"/>
  </r>
  <r>
    <n v="40024524062"/>
    <x v="8"/>
    <s v="19:00:00.000"/>
    <x v="1189"/>
    <s v="Female"/>
    <n v="61"/>
    <n v="48.004210710400002"/>
    <n v="60.940757472000008"/>
  </r>
  <r>
    <n v="40024438277"/>
    <x v="8"/>
    <s v="18:00:00.000"/>
    <x v="1189"/>
    <s v="Female"/>
    <n v="61"/>
    <n v="26.7284024"/>
    <n v="4.8645692368000004"/>
  </r>
  <r>
    <n v="40024490408"/>
    <x v="8"/>
    <s v="19:00:00.000"/>
    <x v="1095"/>
    <s v="Male"/>
    <n v="34"/>
    <n v="748.39526720000003"/>
    <n v="0"/>
  </r>
  <r>
    <n v="40024512008"/>
    <x v="8"/>
    <s v="19:00:00.000"/>
    <x v="1516"/>
    <s v="Male"/>
    <n v="21"/>
    <n v="106.9136096"/>
    <n v="0"/>
  </r>
  <r>
    <n v="40024362927"/>
    <x v="8"/>
    <s v="17:00:00.000"/>
    <x v="1517"/>
    <s v="Male"/>
    <n v="29"/>
    <n v="534.56804800000009"/>
    <n v="481.11124320000005"/>
  </r>
  <r>
    <n v="40024480792"/>
    <x v="8"/>
    <s v="19:00:00.000"/>
    <x v="1518"/>
    <s v="Male"/>
    <n v="26"/>
    <n v="10.691360960000001"/>
    <n v="0"/>
  </r>
  <r>
    <n v="40023858722"/>
    <x v="8"/>
    <s v="04:00:00.000"/>
    <x v="1198"/>
    <s v="Female"/>
    <n v="31"/>
    <n v="4.07629676"/>
    <n v="0"/>
  </r>
  <r>
    <n v="40024114124"/>
    <x v="8"/>
    <s v="13:00:00.000"/>
    <x v="1199"/>
    <s v="Female"/>
    <n v="21"/>
    <n v="10.691360960000001"/>
    <n v="0"/>
  </r>
  <r>
    <n v="40024132835"/>
    <x v="8"/>
    <s v="14:00:00.000"/>
    <x v="1199"/>
    <s v="Female"/>
    <n v="21"/>
    <n v="14.433337296000001"/>
    <n v="0"/>
  </r>
  <r>
    <n v="40024083115"/>
    <x v="8"/>
    <s v="12:00:00.000"/>
    <x v="1199"/>
    <s v="Female"/>
    <n v="21"/>
    <n v="10.691360960000001"/>
    <n v="24.857414232000004"/>
  </r>
  <r>
    <n v="40023793132"/>
    <x v="8"/>
    <s v="02:00:00.000"/>
    <x v="1200"/>
    <s v="Male"/>
    <n v="37"/>
    <n v="160.37041440000002"/>
    <n v="317.53342051200002"/>
  </r>
  <r>
    <n v="40024271711"/>
    <x v="8"/>
    <s v="16:00:00.000"/>
    <x v="1200"/>
    <s v="Male"/>
    <n v="37"/>
    <n v="5.3456804800000004"/>
    <n v="6.5217301856000001"/>
  </r>
  <r>
    <n v="40024396333"/>
    <x v="8"/>
    <s v="18:00:00.000"/>
    <x v="1200"/>
    <s v="Male"/>
    <n v="37"/>
    <n v="5.3456804800000004"/>
    <n v="6.1475325520000004"/>
  </r>
  <r>
    <n v="40024302240"/>
    <x v="8"/>
    <s v="16:00:00.000"/>
    <x v="1201"/>
    <s v="Female"/>
    <n v="55"/>
    <n v="26.7284024"/>
    <n v="0"/>
  </r>
  <r>
    <n v="40024464588"/>
    <x v="8"/>
    <s v="19:00:00.000"/>
    <x v="1201"/>
    <s v="Female"/>
    <n v="55"/>
    <n v="288.66674592000004"/>
    <n v="652.0126481456"/>
  </r>
  <r>
    <n v="40024565720"/>
    <x v="8"/>
    <s v="19:00:00.000"/>
    <x v="1202"/>
    <s v="Male"/>
    <n v="26"/>
    <n v="85.530887680000006"/>
    <n v="21.5965491392"/>
  </r>
  <r>
    <n v="40024495662"/>
    <x v="8"/>
    <s v="19:00:00.000"/>
    <x v="1202"/>
    <s v="Male"/>
    <n v="26"/>
    <n v="26.7284024"/>
    <n v="0"/>
  </r>
  <r>
    <n v="40024674495"/>
    <x v="8"/>
    <s v="20:00:00.000"/>
    <x v="1206"/>
    <s v="Male"/>
    <n v="26"/>
    <n v="129.52763999999999"/>
    <n v="43.612000000000002"/>
  </r>
  <r>
    <n v="40024737292"/>
    <x v="8"/>
    <s v="21:00:00.000"/>
    <x v="1206"/>
    <s v="Male"/>
    <n v="26"/>
    <n v="49.063500000000005"/>
    <n v="35.979900000000001"/>
  </r>
  <r>
    <n v="40024526062"/>
    <x v="8"/>
    <s v="19:00:00.000"/>
    <x v="1206"/>
    <s v="Male"/>
    <n v="26"/>
    <n v="17.771890000000003"/>
    <n v="31.400640000000003"/>
  </r>
  <r>
    <n v="40023747388"/>
    <x v="8"/>
    <s v="00:00:00.000"/>
    <x v="1206"/>
    <s v="Male"/>
    <n v="26"/>
    <n v="32.709000000000003"/>
    <n v="0"/>
  </r>
  <r>
    <n v="40024161920"/>
    <x v="8"/>
    <s v="14:00:00.000"/>
    <x v="1206"/>
    <s v="Male"/>
    <n v="26"/>
    <n v="27.2575"/>
    <n v="17.008680000000002"/>
  </r>
  <r>
    <n v="40024118632"/>
    <x v="8"/>
    <s v="13:00:00.000"/>
    <x v="1206"/>
    <s v="Male"/>
    <n v="26"/>
    <n v="27.2575"/>
    <n v="53.424700000000001"/>
  </r>
  <r>
    <n v="40023759384"/>
    <x v="8"/>
    <s v="01:00:00.000"/>
    <x v="1206"/>
    <s v="Male"/>
    <n v="26"/>
    <n v="28.216964000000001"/>
    <n v="40.646384000000005"/>
  </r>
  <r>
    <n v="40024200691"/>
    <x v="8"/>
    <s v="15:00:00.000"/>
    <x v="1206"/>
    <s v="Male"/>
    <n v="26"/>
    <n v="63.782550000000001"/>
    <n v="54.515000000000001"/>
  </r>
  <r>
    <n v="40024384381"/>
    <x v="8"/>
    <s v="17:00:00.000"/>
    <x v="1206"/>
    <s v="Male"/>
    <n v="26"/>
    <n v="49.303366000000004"/>
    <n v="33.417695000000002"/>
  </r>
  <r>
    <n v="40024463223"/>
    <x v="8"/>
    <s v="18:00:00.000"/>
    <x v="1206"/>
    <s v="Male"/>
    <n v="26"/>
    <n v="92.620985000000005"/>
    <n v="82.42667999999999"/>
  </r>
  <r>
    <n v="40024299582"/>
    <x v="8"/>
    <s v="16:00:00.000"/>
    <x v="1206"/>
    <s v="Male"/>
    <n v="26"/>
    <n v="74.1404"/>
    <n v="103.79656000000001"/>
  </r>
  <r>
    <n v="40024077050"/>
    <x v="8"/>
    <s v="12:00:00.000"/>
    <x v="1206"/>
    <s v="Male"/>
    <n v="26"/>
    <n v="122.70236200000001"/>
    <n v="100.220376"/>
  </r>
  <r>
    <n v="40023798033"/>
    <x v="8"/>
    <s v="02:00:00.000"/>
    <x v="1210"/>
    <s v="Male"/>
    <n v="29"/>
    <n v="5.3456804800000004"/>
    <n v="10.2102497168"/>
  </r>
  <r>
    <n v="40023833056"/>
    <x v="8"/>
    <s v="03:00:00.000"/>
    <x v="1210"/>
    <s v="Male"/>
    <n v="29"/>
    <n v="10.691360960000001"/>
    <n v="20.848153872000001"/>
  </r>
  <r>
    <n v="40024571798"/>
    <x v="8"/>
    <s v="19:00:00.000"/>
    <x v="1211"/>
    <s v="Female"/>
    <n v="43"/>
    <n v="8.1525935199999999"/>
    <n v="0"/>
  </r>
  <r>
    <n v="40024823278"/>
    <x v="8"/>
    <s v="21:00:00.000"/>
    <x v="1211"/>
    <s v="Female"/>
    <n v="43"/>
    <n v="8.1525935199999999"/>
    <n v="0"/>
  </r>
  <r>
    <n v="40024567083"/>
    <x v="8"/>
    <s v="19:00:00.000"/>
    <x v="1212"/>
    <s v="Male"/>
    <n v="45"/>
    <n v="8.1525935199999999"/>
    <n v="15.979083299199999"/>
  </r>
  <r>
    <n v="40024542950"/>
    <x v="8"/>
    <s v="19:00:00.000"/>
    <x v="1519"/>
    <s v="Female"/>
    <n v="23"/>
    <n v="26.7284024"/>
    <n v="0"/>
  </r>
  <r>
    <n v="40024451696"/>
    <x v="8"/>
    <s v="18:00:00.000"/>
    <x v="1285"/>
    <s v="Female"/>
    <n v="69"/>
    <n v="26.7284024"/>
    <n v="0"/>
  </r>
  <r>
    <n v="40024474309"/>
    <x v="8"/>
    <s v="19:00:00.000"/>
    <x v="1285"/>
    <s v="Female"/>
    <n v="69"/>
    <n v="106.9136096"/>
    <n v="0"/>
  </r>
  <r>
    <n v="40023854521"/>
    <x v="8"/>
    <s v="04:00:00.000"/>
    <x v="1288"/>
    <s v="Male"/>
    <n v="38"/>
    <n v="21.382721920000002"/>
    <n v="0"/>
  </r>
  <r>
    <n v="40024697902"/>
    <x v="8"/>
    <s v="21:00:00.000"/>
    <x v="1289"/>
    <s v="Female"/>
    <n v="22"/>
    <n v="77.449638440000001"/>
    <n v="103.53793770399999"/>
  </r>
  <r>
    <n v="40024522865"/>
    <x v="8"/>
    <s v="19:00:00.000"/>
    <x v="1289"/>
    <s v="Female"/>
    <n v="22"/>
    <n v="20.381483799999998"/>
    <n v="0"/>
  </r>
  <r>
    <n v="40024275112"/>
    <x v="8"/>
    <s v="16:00:00.000"/>
    <x v="1372"/>
    <s v="Male"/>
    <n v="26"/>
    <n v="16.30518704"/>
    <n v="0"/>
  </r>
  <r>
    <n v="40024762559"/>
    <x v="8"/>
    <s v="21:00:00.000"/>
    <x v="1520"/>
    <s v="Male"/>
    <n v="26"/>
    <n v="8.1525935199999999"/>
    <n v="0"/>
  </r>
  <r>
    <n v="40024469010"/>
    <x v="8"/>
    <s v="19:00:00.000"/>
    <x v="1521"/>
    <s v="Male"/>
    <n v="23"/>
    <n v="10190.741899999999"/>
    <n v="82.34119455199999"/>
  </r>
  <r>
    <n v="40024501421"/>
    <x v="8"/>
    <s v="19:00:00.000"/>
    <x v="1522"/>
    <s v="Male"/>
    <n v="64"/>
    <n v="160.37041440000002"/>
    <n v="0"/>
  </r>
  <r>
    <n v="40024928695"/>
    <x v="8"/>
    <s v="22:00:00.000"/>
    <x v="1300"/>
    <s v="Female"/>
    <n v="31"/>
    <n v="320.74082880000003"/>
    <n v="624.16165284480007"/>
  </r>
  <r>
    <n v="40024811787"/>
    <x v="8"/>
    <s v="21:00:00.000"/>
    <x v="1300"/>
    <s v="Female"/>
    <n v="31"/>
    <n v="962.22248640000009"/>
    <n v="1152.4217978784002"/>
  </r>
  <r>
    <n v="40024618264"/>
    <x v="8"/>
    <s v="19:00:00.000"/>
    <x v="1300"/>
    <s v="Female"/>
    <n v="31"/>
    <n v="1389.8769248000001"/>
    <n v="2642.3698612640001"/>
  </r>
  <r>
    <n v="40023803824"/>
    <x v="8"/>
    <s v="02:00:00.000"/>
    <x v="1300"/>
    <s v="Female"/>
    <n v="31"/>
    <n v="1015.6792912000001"/>
    <n v="0"/>
  </r>
  <r>
    <n v="40023828669"/>
    <x v="8"/>
    <s v="03:00:00.000"/>
    <x v="1300"/>
    <s v="Female"/>
    <n v="31"/>
    <n v="347.46923120000002"/>
    <n v="657.89289667360003"/>
  </r>
  <r>
    <n v="40023860566"/>
    <x v="8"/>
    <s v="04:00:00.000"/>
    <x v="1300"/>
    <s v="Female"/>
    <n v="31"/>
    <n v="374.19763360000002"/>
    <n v="846.43504720320004"/>
  </r>
  <r>
    <n v="40024215661"/>
    <x v="8"/>
    <s v="15:00:00.000"/>
    <x v="1300"/>
    <s v="Female"/>
    <n v="31"/>
    <n v="320.74082880000003"/>
    <n v="583.7483084160001"/>
  </r>
  <r>
    <n v="40024512384"/>
    <x v="8"/>
    <s v="19:00:00.000"/>
    <x v="1523"/>
    <s v="Male"/>
    <n v="80"/>
    <n v="277.97538496000004"/>
    <n v="0"/>
  </r>
  <r>
    <n v="40024304499"/>
    <x v="8"/>
    <s v="16:00:00.000"/>
    <x v="1523"/>
    <s v="Male"/>
    <n v="80"/>
    <n v="160.37041440000002"/>
    <n v="262.25908434880006"/>
  </r>
  <r>
    <n v="40024504496"/>
    <x v="8"/>
    <s v="19:00:00.000"/>
    <x v="1524"/>
    <s v="Female"/>
    <n v="80"/>
    <n v="267.28402400000004"/>
    <n v="0"/>
  </r>
  <r>
    <n v="40024269322"/>
    <x v="8"/>
    <s v="16:00:00.000"/>
    <x v="1524"/>
    <s v="Female"/>
    <n v="80"/>
    <n v="197.79017776000001"/>
    <n v="334.74651165760002"/>
  </r>
  <r>
    <n v="40024589815"/>
    <x v="8"/>
    <s v="19:00:00.000"/>
    <x v="1525"/>
    <s v="Female"/>
    <n v="55"/>
    <n v="534.56804800000009"/>
    <n v="347.46923120000002"/>
  </r>
  <r>
    <n v="40024740208"/>
    <x v="8"/>
    <s v="21:00:00.000"/>
    <x v="1525"/>
    <s v="Female"/>
    <n v="55"/>
    <n v="267.28402400000004"/>
    <n v="529.43619473920012"/>
  </r>
  <r>
    <n v="40024495344"/>
    <x v="8"/>
    <s v="19:00:00.000"/>
    <x v="1526"/>
    <s v="Female"/>
    <n v="34"/>
    <n v="7270.1254528000009"/>
    <n v="724.87427308800022"/>
  </r>
  <r>
    <n v="40024549386"/>
    <x v="8"/>
    <s v="19:00:00.000"/>
    <x v="1527"/>
    <s v="Female"/>
    <n v="45"/>
    <n v="80.185207200000008"/>
    <n v="0"/>
  </r>
  <r>
    <n v="40024638780"/>
    <x v="8"/>
    <s v="20:00:00.000"/>
    <x v="1528"/>
    <s v="Female"/>
    <n v="80"/>
    <n v="5345.68048"/>
    <n v="9568.7680592000015"/>
  </r>
  <r>
    <n v="40024748938"/>
    <x v="8"/>
    <s v="21:00:00.000"/>
    <x v="1528"/>
    <s v="Female"/>
    <n v="80"/>
    <n v="5345.68048"/>
    <n v="8499.6319632000013"/>
  </r>
  <r>
    <n v="40024874328"/>
    <x v="8"/>
    <s v="22:00:00.000"/>
    <x v="1529"/>
    <s v="Male"/>
    <n v="26"/>
    <n v="53.4568048"/>
    <n v="0"/>
  </r>
  <r>
    <n v="40024852862"/>
    <x v="8"/>
    <s v="21:00:00.000"/>
    <x v="1529"/>
    <s v="Male"/>
    <n v="26"/>
    <n v="65.751869904000003"/>
    <n v="0"/>
  </r>
  <r>
    <n v="40024497209"/>
    <x v="8"/>
    <s v="19:00:00.000"/>
    <x v="1529"/>
    <s v="Male"/>
    <n v="26"/>
    <n v="106.9136096"/>
    <n v="69.493846240000011"/>
  </r>
  <r>
    <n v="40024243086"/>
    <x v="8"/>
    <s v="16:00:00.000"/>
    <x v="1529"/>
    <s v="Male"/>
    <n v="26"/>
    <n v="53.4568048"/>
    <n v="119.20867470400002"/>
  </r>
  <r>
    <n v="40024530002"/>
    <x v="8"/>
    <s v="19:00:00.000"/>
    <x v="1530"/>
    <s v="Female"/>
    <n v="61"/>
    <n v="53.4568048"/>
    <n v="0"/>
  </r>
  <r>
    <n v="40024555418"/>
    <x v="8"/>
    <s v="19:00:00.000"/>
    <x v="1380"/>
    <s v="Male"/>
    <n v="26"/>
    <n v="427.6544384"/>
    <n v="0"/>
  </r>
  <r>
    <n v="40024703319"/>
    <x v="8"/>
    <s v="21:00:00.000"/>
    <x v="1531"/>
    <s v="Female"/>
    <n v="25"/>
    <n v="80.185207200000008"/>
    <n v="0"/>
  </r>
  <r>
    <n v="40024783072"/>
    <x v="8"/>
    <s v="21:00:00.000"/>
    <x v="1382"/>
    <s v="Female"/>
    <n v="37"/>
    <n v="47.041988224000008"/>
    <n v="0"/>
  </r>
  <r>
    <n v="40023769054"/>
    <x v="8"/>
    <s v="01:00:00.000"/>
    <x v="1382"/>
    <s v="Female"/>
    <n v="37"/>
    <n v="267.28402400000004"/>
    <n v="0"/>
  </r>
  <r>
    <n v="40024143424"/>
    <x v="8"/>
    <s v="14:00:00.000"/>
    <x v="1382"/>
    <s v="Female"/>
    <n v="37"/>
    <n v="267.28402400000004"/>
    <n v="0"/>
  </r>
  <r>
    <n v="40024106881"/>
    <x v="8"/>
    <s v="13:00:00.000"/>
    <x v="1382"/>
    <s v="Female"/>
    <n v="37"/>
    <n v="534.56804800000009"/>
    <n v="0"/>
  </r>
  <r>
    <n v="40024047547"/>
    <x v="8"/>
    <s v="12:00:00.000"/>
    <x v="1382"/>
    <s v="Female"/>
    <n v="37"/>
    <n v="491.80260416000004"/>
    <n v="580.16670249440006"/>
  </r>
  <r>
    <n v="40024010267"/>
    <x v="8"/>
    <s v="10:00:00.000"/>
    <x v="1382"/>
    <s v="Female"/>
    <n v="37"/>
    <n v="267.28402400000004"/>
    <n v="751.49576187840012"/>
  </r>
  <r>
    <n v="40024466029"/>
    <x v="8"/>
    <s v="19:00:00.000"/>
    <x v="1532"/>
    <s v="Male"/>
    <n v="61"/>
    <n v="534.56804800000009"/>
    <n v="0"/>
  </r>
  <r>
    <n v="40024694239"/>
    <x v="8"/>
    <s v="20:00:00.000"/>
    <x v="1383"/>
    <s v="Female"/>
    <n v="29"/>
    <n v="11.225929008000001"/>
    <n v="0"/>
  </r>
  <r>
    <n v="40023820221"/>
    <x v="8"/>
    <s v="03:00:00.000"/>
    <x v="1383"/>
    <s v="Female"/>
    <n v="29"/>
    <n v="12.776176347200002"/>
    <n v="0"/>
  </r>
  <r>
    <n v="40024141999"/>
    <x v="8"/>
    <s v="14:00:00.000"/>
    <x v="1383"/>
    <s v="Female"/>
    <n v="29"/>
    <n v="26.7284024"/>
    <n v="0"/>
  </r>
  <r>
    <n v="40024323141"/>
    <x v="8"/>
    <s v="17:00:00.000"/>
    <x v="1383"/>
    <s v="Female"/>
    <n v="29"/>
    <n v="48.111124320000002"/>
    <n v="0"/>
  </r>
  <r>
    <n v="40024251042"/>
    <x v="8"/>
    <s v="16:00:00.000"/>
    <x v="1383"/>
    <s v="Female"/>
    <n v="29"/>
    <n v="53.4568048"/>
    <n v="118.13953860800001"/>
  </r>
  <r>
    <n v="40024563954"/>
    <x v="8"/>
    <s v="19:00:00.000"/>
    <x v="1533"/>
    <s v="Female"/>
    <n v="23"/>
    <n v="106.9136096"/>
    <n v="0"/>
  </r>
  <r>
    <n v="40024530576"/>
    <x v="8"/>
    <s v="19:00:00.000"/>
    <x v="1534"/>
    <s v="Male"/>
    <n v="45"/>
    <n v="267.28402400000004"/>
    <n v="0"/>
  </r>
  <r>
    <n v="40024524257"/>
    <x v="8"/>
    <s v="19:00:00.000"/>
    <x v="1535"/>
    <s v="Male"/>
    <n v="25"/>
    <n v="80.185207200000008"/>
    <n v="0"/>
  </r>
  <r>
    <n v="40024502903"/>
    <x v="8"/>
    <s v="19:00:00.000"/>
    <x v="1536"/>
    <s v="Male"/>
    <n v="49"/>
    <n v="267.28402400000004"/>
    <n v="0"/>
  </r>
  <r>
    <n v="40024483912"/>
    <x v="8"/>
    <s v="19:00:00.000"/>
    <x v="1537"/>
    <s v="Female"/>
    <n v="59"/>
    <n v="1069.1360960000002"/>
    <n v="0"/>
  </r>
  <r>
    <n v="40024581254"/>
    <x v="8"/>
    <s v="19:00:00.000"/>
    <x v="1538"/>
    <s v="Female"/>
    <n v="58"/>
    <n v="267.28402400000004"/>
    <n v="0"/>
  </r>
  <r>
    <n v="40024609377"/>
    <x v="8"/>
    <s v="19:00:00.000"/>
    <x v="1539"/>
    <s v="Male"/>
    <n v="38"/>
    <n v="267.28402400000004"/>
    <n v="0"/>
  </r>
  <r>
    <n v="40023756245"/>
    <x v="8"/>
    <s v="00:00:00.000"/>
    <x v="1391"/>
    <s v="Female"/>
    <n v="29"/>
    <n v="2.6728402400000002"/>
    <n v="0"/>
  </r>
  <r>
    <n v="40024505345"/>
    <x v="8"/>
    <s v="19:00:00.000"/>
    <x v="1391"/>
    <s v="Female"/>
    <n v="29"/>
    <n v="24.055562160000001"/>
    <n v="0"/>
  </r>
  <r>
    <n v="40024592894"/>
    <x v="8"/>
    <s v="19:00:00.000"/>
    <x v="1540"/>
    <s v="Male"/>
    <n v="21"/>
    <n v="64.148165760000012"/>
    <n v="0"/>
  </r>
  <r>
    <n v="40024599403"/>
    <x v="8"/>
    <s v="19:00:00.000"/>
    <x v="1541"/>
    <s v="Male"/>
    <n v="31"/>
    <n v="26.7284024"/>
    <n v="0"/>
  </r>
  <r>
    <n v="40023830559"/>
    <x v="8"/>
    <s v="03:00:00.000"/>
    <x v="1542"/>
    <s v="Male"/>
    <n v="57"/>
    <n v="56.660524964000004"/>
    <n v="0"/>
  </r>
  <r>
    <n v="40024577531"/>
    <x v="8"/>
    <s v="19:00:00.000"/>
    <x v="1543"/>
    <s v="Female"/>
    <n v="25"/>
    <n v="117.60497056000001"/>
    <n v="13.257287590400001"/>
  </r>
  <r>
    <n v="40024563147"/>
    <x v="8"/>
    <s v="19:00:00.000"/>
    <x v="1544"/>
    <s v="Female"/>
    <n v="45"/>
    <n v="37.419763360000005"/>
    <n v="0"/>
  </r>
  <r>
    <n v="40023939369"/>
    <x v="8"/>
    <s v="08:00:00.000"/>
    <x v="1544"/>
    <s v="Female"/>
    <n v="45"/>
    <n v="320.74082880000003"/>
    <n v="0"/>
  </r>
  <r>
    <n v="40024568079"/>
    <x v="8"/>
    <s v="19:00:00.000"/>
    <x v="1545"/>
    <s v="Male"/>
    <n v="25"/>
    <n v="10.691360960000001"/>
    <n v="0"/>
  </r>
  <r>
    <n v="40023855779"/>
    <x v="8"/>
    <s v="04:00:00.000"/>
    <x v="1545"/>
    <s v="Male"/>
    <n v="25"/>
    <n v="10.691360960000001"/>
    <n v="0"/>
  </r>
  <r>
    <n v="40023858546"/>
    <x v="8"/>
    <s v="04:00:00.000"/>
    <x v="1546"/>
    <s v="Female"/>
    <n v="25"/>
    <n v="80.185207200000008"/>
    <n v="0"/>
  </r>
  <r>
    <n v="40024592888"/>
    <x v="8"/>
    <s v="19:00:00.000"/>
    <x v="1547"/>
    <s v="Male"/>
    <n v="20"/>
    <n v="32.074082880000006"/>
    <n v="0"/>
  </r>
  <r>
    <n v="40024543249"/>
    <x v="8"/>
    <s v="19:00:00.000"/>
    <x v="1548"/>
    <s v="Male"/>
    <n v="25"/>
    <n v="53.4568048"/>
    <n v="0"/>
  </r>
  <r>
    <n v="40024856479"/>
    <x v="8"/>
    <s v="22:00:00.000"/>
    <x v="1549"/>
    <s v="Female"/>
    <n v="34"/>
    <n v="3635.0627264000004"/>
    <n v="0"/>
  </r>
  <r>
    <n v="40024505568"/>
    <x v="8"/>
    <s v="19:00:00.000"/>
    <x v="1549"/>
    <s v="Female"/>
    <n v="34"/>
    <n v="1817.5313632000002"/>
    <n v="0"/>
  </r>
  <r>
    <n v="40024908826"/>
    <x v="8"/>
    <s v="22:00:00.000"/>
    <x v="1550"/>
    <s v="Female"/>
    <n v="22"/>
    <n v="502.49396512000004"/>
    <n v="0"/>
  </r>
  <r>
    <n v="40024559818"/>
    <x v="8"/>
    <s v="19:00:00.000"/>
    <x v="1550"/>
    <s v="Female"/>
    <n v="22"/>
    <n v="935.49408400000004"/>
    <n v="505.16680536000001"/>
  </r>
  <r>
    <n v="40024903438"/>
    <x v="8"/>
    <s v="22:00:00.000"/>
    <x v="1551"/>
    <s v="Female"/>
    <n v="38"/>
    <n v="1336.42012"/>
    <n v="0"/>
  </r>
  <r>
    <n v="40024333528"/>
    <x v="8"/>
    <s v="17:00:00.000"/>
    <x v="1551"/>
    <s v="Female"/>
    <n v="38"/>
    <n v="1336.42012"/>
    <n v="0"/>
  </r>
  <r>
    <n v="40024579787"/>
    <x v="8"/>
    <s v="19:00:00.000"/>
    <x v="1552"/>
    <s v="Male"/>
    <n v="34"/>
    <n v="106.9136096"/>
    <n v="0"/>
  </r>
  <r>
    <n v="40024368010"/>
    <x v="8"/>
    <s v="17:00:00.000"/>
    <x v="1552"/>
    <s v="Male"/>
    <n v="34"/>
    <n v="80.185207200000008"/>
    <n v="70.242241507200006"/>
  </r>
  <r>
    <n v="40024586849"/>
    <x v="8"/>
    <s v="19:00:00.000"/>
    <x v="1553"/>
    <s v="Female"/>
    <n v="25"/>
    <n v="272.62970448000004"/>
    <n v="0"/>
  </r>
  <r>
    <n v="40024535506"/>
    <x v="8"/>
    <s v="19:00:00.000"/>
    <x v="1554"/>
    <s v="Female"/>
    <n v="72"/>
    <n v="53.4568048"/>
    <n v="0"/>
  </r>
  <r>
    <n v="40024251556"/>
    <x v="8"/>
    <s v="16:00:00.000"/>
    <x v="1554"/>
    <s v="Female"/>
    <n v="72"/>
    <n v="106.9136096"/>
    <n v="119.47595872800002"/>
  </r>
  <r>
    <n v="40024526429"/>
    <x v="8"/>
    <s v="19:00:00.000"/>
    <x v="1555"/>
    <s v="Male"/>
    <n v="25"/>
    <n v="26.7284024"/>
    <n v="0"/>
  </r>
  <r>
    <n v="40024713853"/>
    <x v="8"/>
    <s v="21:00:00.000"/>
    <x v="1556"/>
    <s v="Female"/>
    <n v="31"/>
    <n v="20.381483799999998"/>
    <n v="0"/>
  </r>
  <r>
    <n v="40024589946"/>
    <x v="8"/>
    <s v="19:00:00.000"/>
    <x v="1556"/>
    <s v="Female"/>
    <n v="31"/>
    <n v="20.381483799999998"/>
    <n v="23.234891531999999"/>
  </r>
  <r>
    <n v="40024525748"/>
    <x v="8"/>
    <s v="19:00:00.000"/>
    <x v="1557"/>
    <s v="Female"/>
    <n v="80"/>
    <n v="26.7284024"/>
    <n v="0"/>
  </r>
  <r>
    <n v="40024567245"/>
    <x v="8"/>
    <s v="19:00:00.000"/>
    <x v="1558"/>
    <s v="Female"/>
    <n v="49"/>
    <n v="144.33337296000002"/>
    <n v="0"/>
  </r>
  <r>
    <n v="40024251108"/>
    <x v="8"/>
    <s v="16:00:00.000"/>
    <x v="1558"/>
    <s v="Female"/>
    <n v="49"/>
    <n v="160.37041440000002"/>
    <n v="144.33337296000002"/>
  </r>
  <r>
    <n v="40024655001"/>
    <x v="8"/>
    <s v="20:00:00.000"/>
    <x v="1559"/>
    <s v="Male"/>
    <n v="20"/>
    <n v="160.37041440000002"/>
    <n v="0"/>
  </r>
  <r>
    <n v="40024581809"/>
    <x v="8"/>
    <s v="19:00:00.000"/>
    <x v="1560"/>
    <s v="Female"/>
    <n v="22"/>
    <n v="534.56804800000009"/>
    <n v="0"/>
  </r>
  <r>
    <n v="40024501882"/>
    <x v="8"/>
    <s v="19:00:00.000"/>
    <x v="1561"/>
    <s v="Male"/>
    <n v="47"/>
    <n v="267.28402400000004"/>
    <n v="0"/>
  </r>
  <r>
    <n v="40024488733"/>
    <x v="8"/>
    <s v="19:00:00.000"/>
    <x v="1562"/>
    <s v="Female"/>
    <n v="34"/>
    <n v="10905.1881792"/>
    <n v="0"/>
  </r>
  <r>
    <n v="40024787629"/>
    <x v="8"/>
    <s v="21:00:00.000"/>
    <x v="1563"/>
    <s v="Female"/>
    <n v="34"/>
    <n v="2771.8817967999998"/>
    <n v="1242.4552524479998"/>
  </r>
  <r>
    <n v="40024616507"/>
    <x v="8"/>
    <s v="19:00:00.000"/>
    <x v="1564"/>
    <s v="Female"/>
    <n v="47"/>
    <n v="277.97538496000004"/>
    <n v="0"/>
  </r>
  <r>
    <n v="40024476506"/>
    <x v="8"/>
    <s v="19:00:00.000"/>
    <x v="1565"/>
    <s v="Male"/>
    <n v="26"/>
    <n v="106.9136096"/>
    <n v="0"/>
  </r>
  <r>
    <n v="40024599995"/>
    <x v="8"/>
    <s v="19:00:00.000"/>
    <x v="1566"/>
    <s v="Male"/>
    <n v="21"/>
    <n v="26.7284024"/>
    <n v="0"/>
  </r>
  <r>
    <n v="40024402730"/>
    <x v="8"/>
    <s v="18:00:00.000"/>
    <x v="1566"/>
    <s v="Male"/>
    <n v="21"/>
    <n v="21.382721920000002"/>
    <n v="0"/>
  </r>
  <r>
    <n v="40024567838"/>
    <x v="8"/>
    <s v="19:00:00.000"/>
    <x v="1567"/>
    <s v="Female"/>
    <n v="31"/>
    <n v="80.185207200000008"/>
    <n v="28.332106544000002"/>
  </r>
  <r>
    <n v="40024544442"/>
    <x v="8"/>
    <s v="19:00:00.000"/>
    <x v="1568"/>
    <s v="Female"/>
    <n v="34"/>
    <n v="10905.1881792"/>
    <n v="1334.2818478080003"/>
  </r>
  <r>
    <n v="40024560870"/>
    <x v="8"/>
    <s v="19:00:00.000"/>
    <x v="1569"/>
    <s v="Male"/>
    <n v="43"/>
    <n v="106.9136096"/>
    <n v="0"/>
  </r>
  <r>
    <n v="40024409080"/>
    <x v="8"/>
    <s v="18:00:00.000"/>
    <x v="1570"/>
    <s v="Female"/>
    <n v="66"/>
    <n v="2245.1858016000001"/>
    <n v="2828.9341100160004"/>
  </r>
  <r>
    <n v="40024489572"/>
    <x v="8"/>
    <s v="19:00:00.000"/>
    <x v="1571"/>
    <s v="Male"/>
    <n v="50"/>
    <n v="106.9136096"/>
    <n v="0"/>
  </r>
  <r>
    <n v="40024583055"/>
    <x v="8"/>
    <s v="19:00:00.000"/>
    <x v="1572"/>
    <s v="Female"/>
    <n v="37"/>
    <n v="37.419763360000005"/>
    <n v="5.9871621376000013"/>
  </r>
  <r>
    <n v="40024495043"/>
    <x v="8"/>
    <s v="19:00:00.000"/>
    <x v="1573"/>
    <s v="Male"/>
    <n v="46"/>
    <n v="26.7284024"/>
    <n v="84.194467560000007"/>
  </r>
  <r>
    <n v="40024758878"/>
    <x v="8"/>
    <s v="21:00:00.000"/>
    <x v="1574"/>
    <s v="Female"/>
    <n v="77"/>
    <n v="53.4568048"/>
    <n v="0"/>
  </r>
  <r>
    <n v="40024863025"/>
    <x v="8"/>
    <s v="22:00:00.000"/>
    <x v="1575"/>
    <s v="Male"/>
    <n v="31"/>
    <n v="133.64201200000002"/>
    <n v="0"/>
  </r>
  <r>
    <n v="40024937611"/>
    <x v="8"/>
    <s v="23:00:00.000"/>
    <x v="1576"/>
    <s v="Male"/>
    <n v="58"/>
    <n v="10.691360960000001"/>
    <n v="0"/>
  </r>
  <r>
    <n v="40024257287"/>
    <x v="8"/>
    <s v="16:00:00.000"/>
    <x v="1393"/>
    <s v="Female"/>
    <n v="25"/>
    <n v="2.1806000000000001"/>
    <n v="0"/>
  </r>
  <r>
    <n v="40025776840"/>
    <x v="9"/>
    <s v="16:00:00.000"/>
    <x v="796"/>
    <s v="Female"/>
    <n v="64"/>
    <n v="1.0903"/>
    <n v="1.9625400000000002"/>
  </r>
  <r>
    <n v="40025671728"/>
    <x v="9"/>
    <s v="15:00:00.000"/>
    <x v="0"/>
    <s v="Male"/>
    <n v="25"/>
    <n v="21.806000000000001"/>
    <n v="0"/>
  </r>
  <r>
    <n v="40026245436"/>
    <x v="9"/>
    <s v="20:00:00.000"/>
    <x v="1096"/>
    <s v="Male"/>
    <n v="25"/>
    <n v="43.612000000000002"/>
    <n v="0"/>
  </r>
  <r>
    <n v="40026195112"/>
    <x v="9"/>
    <s v="19:00:00.000"/>
    <x v="1096"/>
    <s v="Male"/>
    <n v="25"/>
    <n v="32.719903000000002"/>
    <n v="0"/>
  </r>
  <r>
    <n v="40025620780"/>
    <x v="9"/>
    <s v="15:00:00.000"/>
    <x v="1096"/>
    <s v="Male"/>
    <n v="25"/>
    <n v="218.06"/>
    <n v="0"/>
  </r>
  <r>
    <n v="40026038233"/>
    <x v="9"/>
    <s v="18:00:00.000"/>
    <x v="1096"/>
    <s v="Male"/>
    <n v="25"/>
    <n v="126.823696"/>
    <n v="258.717287"/>
  </r>
  <r>
    <n v="40026090443"/>
    <x v="9"/>
    <s v="19:00:00.000"/>
    <x v="1096"/>
    <s v="Male"/>
    <n v="25"/>
    <n v="27.2575"/>
    <n v="103.57850000000001"/>
  </r>
  <r>
    <n v="40026400721"/>
    <x v="9"/>
    <s v="22:00:00.000"/>
    <x v="1096"/>
    <s v="Male"/>
    <n v="25"/>
    <n v="43.612000000000002"/>
    <n v="80.682200000000009"/>
  </r>
  <r>
    <n v="40025753534"/>
    <x v="9"/>
    <s v="16:00:00.000"/>
    <x v="1096"/>
    <s v="Male"/>
    <n v="25"/>
    <n v="98.530411000000015"/>
    <n v="193.57186200000001"/>
  </r>
  <r>
    <n v="40024961740"/>
    <x v="9"/>
    <s v="01:00:00.000"/>
    <x v="1096"/>
    <s v="Male"/>
    <n v="25"/>
    <n v="54.765768999999999"/>
    <n v="0"/>
  </r>
  <r>
    <n v="40024948263"/>
    <x v="9"/>
    <s v="00:00:00.000"/>
    <x v="1096"/>
    <s v="Male"/>
    <n v="25"/>
    <n v="27.2575"/>
    <n v="0"/>
  </r>
  <r>
    <n v="40025150141"/>
    <x v="9"/>
    <s v="08:00:00.000"/>
    <x v="1096"/>
    <s v="Male"/>
    <n v="25"/>
    <n v="22.024059999999999"/>
    <n v="0"/>
  </r>
  <r>
    <n v="40025522091"/>
    <x v="9"/>
    <s v="14:00:00.000"/>
    <x v="1096"/>
    <s v="Male"/>
    <n v="25"/>
    <n v="32.709000000000003"/>
    <n v="0"/>
  </r>
  <r>
    <n v="40025118112"/>
    <x v="9"/>
    <s v="06:00:00.000"/>
    <x v="1096"/>
    <s v="Male"/>
    <n v="25"/>
    <n v="45.7926"/>
    <n v="0"/>
  </r>
  <r>
    <n v="40025059272"/>
    <x v="9"/>
    <s v="04:00:00.000"/>
    <x v="1096"/>
    <s v="Male"/>
    <n v="25"/>
    <n v="26.167200000000001"/>
    <n v="26.167200000000001"/>
  </r>
  <r>
    <n v="40025077685"/>
    <x v="9"/>
    <s v="05:00:00.000"/>
    <x v="1096"/>
    <s v="Male"/>
    <n v="25"/>
    <n v="21.806000000000001"/>
    <n v="46.882899999999999"/>
  </r>
  <r>
    <n v="40025123004"/>
    <x v="9"/>
    <s v="07:00:00.000"/>
    <x v="1096"/>
    <s v="Male"/>
    <n v="25"/>
    <n v="27.2575"/>
    <n v="55.332725000000003"/>
  </r>
  <r>
    <n v="40025206669"/>
    <x v="9"/>
    <s v="09:00:00.000"/>
    <x v="1096"/>
    <s v="Male"/>
    <n v="25"/>
    <n v="27.2575"/>
    <n v="57.785900000000005"/>
  </r>
  <r>
    <n v="40025280749"/>
    <x v="9"/>
    <s v="11:00:00.000"/>
    <x v="1096"/>
    <s v="Male"/>
    <n v="25"/>
    <n v="24.673489"/>
    <n v="42.685245000000002"/>
  </r>
  <r>
    <n v="40025052043"/>
    <x v="9"/>
    <s v="03:00:00.000"/>
    <x v="1096"/>
    <s v="Male"/>
    <n v="25"/>
    <n v="74.990834000000007"/>
    <n v="146.1002"/>
  </r>
  <r>
    <n v="40025161802"/>
    <x v="9"/>
    <s v="08:00:00.000"/>
    <x v="1096"/>
    <s v="Male"/>
    <n v="25"/>
    <n v="44.266180000000006"/>
    <n v="132.01352399999999"/>
  </r>
  <r>
    <n v="40026363859"/>
    <x v="9"/>
    <s v="21:00:00.000"/>
    <x v="381"/>
    <s v="Male"/>
    <n v="65"/>
    <n v="490.63500000000005"/>
    <n v="0"/>
  </r>
  <r>
    <n v="40025658635"/>
    <x v="9"/>
    <s v="15:00:00.000"/>
    <x v="1"/>
    <s v="Female"/>
    <n v="27"/>
    <n v="0.54515000000000002"/>
    <n v="0"/>
  </r>
  <r>
    <n v="40026151130"/>
    <x v="9"/>
    <s v="19:00:00.000"/>
    <x v="1"/>
    <s v="Female"/>
    <n v="27"/>
    <n v="3.2709000000000001"/>
    <n v="4.6446779999999999"/>
  </r>
  <r>
    <n v="40026335449"/>
    <x v="9"/>
    <s v="21:00:00.000"/>
    <x v="619"/>
    <s v="Female"/>
    <n v="64"/>
    <n v="7.5230700000000006"/>
    <n v="12.483934999999999"/>
  </r>
  <r>
    <n v="40026217929"/>
    <x v="9"/>
    <s v="19:00:00.000"/>
    <x v="1577"/>
    <s v="Male"/>
    <n v="69"/>
    <n v="21.806000000000001"/>
    <n v="0"/>
  </r>
  <r>
    <n v="40026356390"/>
    <x v="9"/>
    <s v="21:00:00.000"/>
    <x v="1577"/>
    <s v="Male"/>
    <n v="69"/>
    <n v="109.03"/>
    <n v="109.03"/>
  </r>
  <r>
    <n v="40025457619"/>
    <x v="9"/>
    <s v="14:00:00.000"/>
    <x v="1577"/>
    <s v="Male"/>
    <n v="69"/>
    <n v="76.320999999999998"/>
    <n v="166.37978000000001"/>
  </r>
  <r>
    <n v="40025804439"/>
    <x v="9"/>
    <s v="16:00:00.000"/>
    <x v="2"/>
    <s v="Male"/>
    <n v="32"/>
    <n v="1320.3830785600001"/>
    <n v="0"/>
  </r>
  <r>
    <n v="40026121582"/>
    <x v="9"/>
    <s v="19:00:00.000"/>
    <x v="2"/>
    <s v="Male"/>
    <n v="32"/>
    <n v="277.97538496000004"/>
    <n v="0"/>
  </r>
  <r>
    <n v="40026233219"/>
    <x v="9"/>
    <s v="20:00:00.000"/>
    <x v="2"/>
    <s v="Male"/>
    <n v="32"/>
    <n v="267.28402400000004"/>
    <n v="0"/>
  </r>
  <r>
    <n v="40026304662"/>
    <x v="9"/>
    <s v="21:00:00.000"/>
    <x v="2"/>
    <s v="Male"/>
    <n v="32"/>
    <n v="267.28402400000004"/>
    <n v="0"/>
  </r>
  <r>
    <n v="40025805031"/>
    <x v="9"/>
    <s v="16:00:00.000"/>
    <x v="3"/>
    <s v="Female"/>
    <n v="25"/>
    <n v="160.37041440000002"/>
    <n v="0"/>
  </r>
  <r>
    <n v="40026209926"/>
    <x v="9"/>
    <s v="19:00:00.000"/>
    <x v="3"/>
    <s v="Female"/>
    <n v="25"/>
    <n v="152.99337533760001"/>
    <n v="0"/>
  </r>
  <r>
    <n v="40026024151"/>
    <x v="9"/>
    <s v="18:00:00.000"/>
    <x v="3"/>
    <s v="Female"/>
    <n v="25"/>
    <n v="80.185207200000008"/>
    <n v="152.13806646080002"/>
  </r>
  <r>
    <n v="40026144352"/>
    <x v="9"/>
    <s v="19:00:00.000"/>
    <x v="4"/>
    <s v="Male"/>
    <n v="61"/>
    <n v="529.22236752000003"/>
    <n v="0"/>
  </r>
  <r>
    <n v="40025222190"/>
    <x v="9"/>
    <s v="10:00:00.000"/>
    <x v="4"/>
    <s v="Male"/>
    <n v="61"/>
    <n v="213.8272192"/>
    <n v="0"/>
  </r>
  <r>
    <n v="40025797048"/>
    <x v="9"/>
    <s v="16:00:00.000"/>
    <x v="383"/>
    <s v="Male"/>
    <n v="21"/>
    <n v="8.1788911344000006"/>
    <n v="0"/>
  </r>
  <r>
    <n v="40026112686"/>
    <x v="9"/>
    <s v="19:00:00.000"/>
    <x v="383"/>
    <s v="Male"/>
    <n v="21"/>
    <n v="15.235189368000002"/>
    <n v="0"/>
  </r>
  <r>
    <n v="40026349853"/>
    <x v="9"/>
    <s v="21:00:00.000"/>
    <x v="383"/>
    <s v="Male"/>
    <n v="21"/>
    <n v="26.7284024"/>
    <n v="0"/>
  </r>
  <r>
    <n v="40026281956"/>
    <x v="9"/>
    <s v="21:00:00.000"/>
    <x v="384"/>
    <s v="Male"/>
    <n v="34"/>
    <n v="53.4568048"/>
    <n v="0"/>
  </r>
  <r>
    <n v="40026408568"/>
    <x v="9"/>
    <s v="22:00:00.000"/>
    <x v="384"/>
    <s v="Male"/>
    <n v="34"/>
    <n v="288.66674592000004"/>
    <n v="0"/>
  </r>
  <r>
    <n v="40025141566"/>
    <x v="9"/>
    <s v="07:00:00.000"/>
    <x v="5"/>
    <s v="Male"/>
    <n v="58"/>
    <n v="6.3079029664000004"/>
    <n v="0"/>
  </r>
  <r>
    <n v="40025025277"/>
    <x v="9"/>
    <s v="02:00:00.000"/>
    <x v="1303"/>
    <s v="Male"/>
    <n v="34"/>
    <n v="272.57499999999999"/>
    <n v="438.84575000000001"/>
  </r>
  <r>
    <n v="40026045309"/>
    <x v="9"/>
    <s v="18:00:00.000"/>
    <x v="7"/>
    <s v="Male"/>
    <n v="37"/>
    <n v="150"/>
    <n v="0"/>
  </r>
  <r>
    <n v="40025737774"/>
    <x v="9"/>
    <s v="16:00:00.000"/>
    <x v="7"/>
    <s v="Male"/>
    <n v="37"/>
    <n v="234.54"/>
    <n v="0"/>
  </r>
  <r>
    <n v="40026105326"/>
    <x v="9"/>
    <s v="19:00:00.000"/>
    <x v="7"/>
    <s v="Male"/>
    <n v="37"/>
    <n v="135.54"/>
    <n v="132"/>
  </r>
  <r>
    <n v="40026244159"/>
    <x v="9"/>
    <s v="20:00:00.000"/>
    <x v="7"/>
    <s v="Male"/>
    <n v="37"/>
    <n v="1.31"/>
    <n v="0.85"/>
  </r>
  <r>
    <n v="40025665830"/>
    <x v="9"/>
    <s v="15:00:00.000"/>
    <x v="7"/>
    <s v="Male"/>
    <n v="37"/>
    <n v="255"/>
    <n v="255"/>
  </r>
  <r>
    <n v="40025665310"/>
    <x v="9"/>
    <s v="15:00:00.000"/>
    <x v="7"/>
    <s v="Male"/>
    <n v="37"/>
    <n v="39.86"/>
    <n v="74.540000000000006"/>
  </r>
  <r>
    <n v="40026346092"/>
    <x v="9"/>
    <s v="21:00:00.000"/>
    <x v="7"/>
    <s v="Male"/>
    <n v="37"/>
    <n v="196"/>
    <n v="358.68"/>
  </r>
  <r>
    <n v="40026400889"/>
    <x v="9"/>
    <s v="22:00:00.000"/>
    <x v="7"/>
    <s v="Male"/>
    <n v="37"/>
    <n v="158"/>
    <n v="158"/>
  </r>
  <r>
    <n v="40025445021"/>
    <x v="9"/>
    <s v="13:00:00.000"/>
    <x v="7"/>
    <s v="Male"/>
    <n v="37"/>
    <n v="169"/>
    <n v="0"/>
  </r>
  <r>
    <n v="40025565328"/>
    <x v="9"/>
    <s v="14:00:00.000"/>
    <x v="7"/>
    <s v="Male"/>
    <n v="37"/>
    <n v="150"/>
    <n v="199.5"/>
  </r>
  <r>
    <n v="40025023647"/>
    <x v="9"/>
    <s v="02:00:00.000"/>
    <x v="1305"/>
    <s v="Male"/>
    <n v="61"/>
    <n v="12.295065104000001"/>
    <n v="13.203830785600003"/>
  </r>
  <r>
    <n v="40025634961"/>
    <x v="9"/>
    <s v="15:00:00.000"/>
    <x v="9"/>
    <s v="Male"/>
    <n v="57"/>
    <n v="26.7284024"/>
    <n v="0"/>
  </r>
  <r>
    <n v="40026175265"/>
    <x v="9"/>
    <s v="19:00:00.000"/>
    <x v="9"/>
    <s v="Male"/>
    <n v="57"/>
    <n v="64.148165760000012"/>
    <n v="58.16100362240001"/>
  </r>
  <r>
    <n v="40026372372"/>
    <x v="9"/>
    <s v="21:00:00.000"/>
    <x v="9"/>
    <s v="Male"/>
    <n v="57"/>
    <n v="42.765443840000003"/>
    <n v="94.56508769120002"/>
  </r>
  <r>
    <n v="40025900864"/>
    <x v="9"/>
    <s v="17:00:00.000"/>
    <x v="9"/>
    <s v="Male"/>
    <n v="57"/>
    <n v="26.7284024"/>
    <n v="67.569401267200007"/>
  </r>
  <r>
    <n v="40026038360"/>
    <x v="9"/>
    <s v="18:00:00.000"/>
    <x v="9"/>
    <s v="Male"/>
    <n v="57"/>
    <n v="20.153215409600001"/>
    <n v="38.114701822400001"/>
  </r>
  <r>
    <n v="40025557212"/>
    <x v="9"/>
    <s v="14:00:00.000"/>
    <x v="9"/>
    <s v="Male"/>
    <n v="57"/>
    <n v="21.382721920000002"/>
    <n v="0"/>
  </r>
  <r>
    <n v="40025684702"/>
    <x v="9"/>
    <s v="15:00:00.000"/>
    <x v="387"/>
    <s v="Female"/>
    <n v="22"/>
    <n v="6543.1129075200006"/>
    <n v="0"/>
  </r>
  <r>
    <n v="40026244487"/>
    <x v="9"/>
    <s v="20:00:00.000"/>
    <x v="387"/>
    <s v="Female"/>
    <n v="22"/>
    <n v="8018.5207200000004"/>
    <n v="6163.8368774640003"/>
  </r>
  <r>
    <n v="40025569547"/>
    <x v="9"/>
    <s v="14:00:00.000"/>
    <x v="387"/>
    <s v="Female"/>
    <n v="22"/>
    <n v="3741.9763360000002"/>
    <n v="1137.1866085104"/>
  </r>
  <r>
    <n v="40026046685"/>
    <x v="9"/>
    <s v="18:00:00.000"/>
    <x v="388"/>
    <s v="Male"/>
    <n v="25"/>
    <n v="159.01"/>
    <n v="0"/>
  </r>
  <r>
    <n v="40025679670"/>
    <x v="9"/>
    <s v="15:00:00.000"/>
    <x v="388"/>
    <s v="Male"/>
    <n v="25"/>
    <n v="38"/>
    <n v="41.94"/>
  </r>
  <r>
    <n v="40025039385"/>
    <x v="9"/>
    <s v="03:00:00.000"/>
    <x v="388"/>
    <s v="Male"/>
    <n v="25"/>
    <n v="46"/>
    <n v="0"/>
  </r>
  <r>
    <n v="40025468929"/>
    <x v="9"/>
    <s v="14:00:00.000"/>
    <x v="388"/>
    <s v="Male"/>
    <n v="25"/>
    <n v="25.71"/>
    <n v="0"/>
  </r>
  <r>
    <n v="40025329639"/>
    <x v="9"/>
    <s v="12:00:00.000"/>
    <x v="388"/>
    <s v="Male"/>
    <n v="25"/>
    <n v="10"/>
    <n v="0"/>
  </r>
  <r>
    <n v="40025074861"/>
    <x v="9"/>
    <s v="05:00:00.000"/>
    <x v="388"/>
    <s v="Male"/>
    <n v="25"/>
    <n v="61.96"/>
    <n v="543.30999999999995"/>
  </r>
  <r>
    <n v="40026179728"/>
    <x v="9"/>
    <s v="19:00:00.000"/>
    <x v="10"/>
    <s v="Male"/>
    <n v="58"/>
    <n v="55.6053"/>
    <n v="0"/>
  </r>
  <r>
    <n v="40025802935"/>
    <x v="9"/>
    <s v="16:00:00.000"/>
    <x v="10"/>
    <s v="Male"/>
    <n v="58"/>
    <n v="219.15030000000002"/>
    <n v="0"/>
  </r>
  <r>
    <n v="40025410165"/>
    <x v="9"/>
    <s v="13:00:00.000"/>
    <x v="10"/>
    <s v="Male"/>
    <n v="58"/>
    <n v="164.6353"/>
    <n v="147.88829199999998"/>
  </r>
  <r>
    <n v="40026381602"/>
    <x v="9"/>
    <s v="21:00:00.000"/>
    <x v="11"/>
    <s v="Female"/>
    <n v="58"/>
    <n v="213.8272192"/>
    <n v="0"/>
  </r>
  <r>
    <n v="40026444589"/>
    <x v="9"/>
    <s v="23:00:00.000"/>
    <x v="11"/>
    <s v="Female"/>
    <n v="58"/>
    <n v="529.22236752000003"/>
    <n v="746.5777358368"/>
  </r>
  <r>
    <n v="40026419963"/>
    <x v="9"/>
    <s v="22:00:00.000"/>
    <x v="11"/>
    <s v="Female"/>
    <n v="58"/>
    <n v="609.40757472000007"/>
    <n v="1194.225019232"/>
  </r>
  <r>
    <n v="40024988364"/>
    <x v="9"/>
    <s v="01:00:00.000"/>
    <x v="11"/>
    <s v="Female"/>
    <n v="58"/>
    <n v="213.8272192"/>
    <n v="0"/>
  </r>
  <r>
    <n v="40024947960"/>
    <x v="9"/>
    <s v="00:00:00.000"/>
    <x v="11"/>
    <s v="Female"/>
    <n v="58"/>
    <n v="53.4568048"/>
    <n v="0"/>
  </r>
  <r>
    <n v="40025691190"/>
    <x v="9"/>
    <s v="15:00:00.000"/>
    <x v="12"/>
    <s v="Female"/>
    <n v="25"/>
    <n v="52.654952728000005"/>
    <n v="0"/>
  </r>
  <r>
    <n v="40025912764"/>
    <x v="9"/>
    <s v="17:00:00.000"/>
    <x v="12"/>
    <s v="Female"/>
    <n v="25"/>
    <n v="101.30064509600001"/>
    <n v="0"/>
  </r>
  <r>
    <n v="40026419843"/>
    <x v="9"/>
    <s v="22:00:00.000"/>
    <x v="12"/>
    <s v="Female"/>
    <n v="25"/>
    <n v="86.920764604800013"/>
    <n v="307.69736842880002"/>
  </r>
  <r>
    <n v="40026206056"/>
    <x v="9"/>
    <s v="19:00:00.000"/>
    <x v="799"/>
    <s v="Female"/>
    <n v="21"/>
    <n v="8.0185207200000015"/>
    <n v="0"/>
  </r>
  <r>
    <n v="40026331728"/>
    <x v="9"/>
    <s v="21:00:00.000"/>
    <x v="799"/>
    <s v="Female"/>
    <n v="21"/>
    <n v="5.3456804800000004"/>
    <n v="0"/>
  </r>
  <r>
    <n v="40025983874"/>
    <x v="9"/>
    <s v="17:00:00.000"/>
    <x v="19"/>
    <s v="Male"/>
    <n v="26"/>
    <n v="80.185207200000008"/>
    <n v="0"/>
  </r>
  <r>
    <n v="40026162431"/>
    <x v="9"/>
    <s v="19:00:00.000"/>
    <x v="19"/>
    <s v="Male"/>
    <n v="26"/>
    <n v="26.7284024"/>
    <n v="0"/>
  </r>
  <r>
    <n v="40026051382"/>
    <x v="9"/>
    <s v="18:00:00.000"/>
    <x v="19"/>
    <s v="Male"/>
    <n v="26"/>
    <n v="133.64201200000002"/>
    <n v="0"/>
  </r>
  <r>
    <n v="40025770117"/>
    <x v="9"/>
    <s v="16:00:00.000"/>
    <x v="19"/>
    <s v="Male"/>
    <n v="26"/>
    <n v="90.876568160000005"/>
    <n v="10.691360960000001"/>
  </r>
  <r>
    <n v="40025545167"/>
    <x v="9"/>
    <s v="14:00:00.000"/>
    <x v="19"/>
    <s v="Male"/>
    <n v="26"/>
    <n v="160.37041440000002"/>
    <n v="0"/>
  </r>
  <r>
    <n v="40025034780"/>
    <x v="9"/>
    <s v="03:00:00.000"/>
    <x v="623"/>
    <s v="Male"/>
    <n v="44"/>
    <n v="53.4568048"/>
    <n v="127.17373861920001"/>
  </r>
  <r>
    <n v="40026145947"/>
    <x v="9"/>
    <s v="19:00:00.000"/>
    <x v="22"/>
    <s v="Male"/>
    <n v="34"/>
    <n v="106.9136096"/>
    <n v="0"/>
  </r>
  <r>
    <n v="40026261833"/>
    <x v="9"/>
    <s v="20:00:00.000"/>
    <x v="394"/>
    <s v="Female"/>
    <n v="55"/>
    <n v="267.28402400000004"/>
    <n v="0"/>
  </r>
  <r>
    <n v="40026411094"/>
    <x v="9"/>
    <s v="22:00:00.000"/>
    <x v="394"/>
    <s v="Female"/>
    <n v="55"/>
    <n v="450.37358044000001"/>
    <n v="470.47333904480007"/>
  </r>
  <r>
    <n v="40025093118"/>
    <x v="9"/>
    <s v="05:00:00.000"/>
    <x v="394"/>
    <s v="Female"/>
    <n v="55"/>
    <n v="202.70820380160004"/>
    <n v="0"/>
  </r>
  <r>
    <n v="40026147046"/>
    <x v="9"/>
    <s v="19:00:00.000"/>
    <x v="1578"/>
    <s v="Female"/>
    <n v="65"/>
    <n v="16.037041440000003"/>
    <n v="0"/>
  </r>
  <r>
    <n v="40025701234"/>
    <x v="9"/>
    <s v="15:00:00.000"/>
    <x v="804"/>
    <s v="Female"/>
    <n v="60"/>
    <n v="24.8039574272"/>
    <n v="0"/>
  </r>
  <r>
    <n v="40025872292"/>
    <x v="9"/>
    <s v="17:00:00.000"/>
    <x v="1103"/>
    <s v="Female"/>
    <n v="26"/>
    <n v="10.903"/>
    <n v="0"/>
  </r>
  <r>
    <n v="40026189537"/>
    <x v="9"/>
    <s v="19:00:00.000"/>
    <x v="1103"/>
    <s v="Female"/>
    <n v="26"/>
    <n v="40.886250000000004"/>
    <n v="0"/>
  </r>
  <r>
    <n v="40025010680"/>
    <x v="9"/>
    <s v="02:00:00.000"/>
    <x v="1103"/>
    <s v="Female"/>
    <n v="26"/>
    <n v="5.4515000000000002"/>
    <n v="0"/>
  </r>
  <r>
    <n v="40025041923"/>
    <x v="9"/>
    <s v="03:00:00.000"/>
    <x v="1103"/>
    <s v="Female"/>
    <n v="26"/>
    <n v="282.50763300000006"/>
    <n v="0"/>
  </r>
  <r>
    <n v="40025479052"/>
    <x v="9"/>
    <s v="14:00:00.000"/>
    <x v="1579"/>
    <s v="Female"/>
    <n v="50"/>
    <n v="267.28402400000004"/>
    <n v="0"/>
  </r>
  <r>
    <n v="40025585781"/>
    <x v="9"/>
    <s v="14:00:00.000"/>
    <x v="28"/>
    <s v="Female"/>
    <n v="66"/>
    <n v="1.0903"/>
    <n v="0"/>
  </r>
  <r>
    <n v="40025714605"/>
    <x v="9"/>
    <s v="16:00:00.000"/>
    <x v="28"/>
    <s v="Female"/>
    <n v="66"/>
    <n v="1.0903"/>
    <n v="0"/>
  </r>
  <r>
    <n v="40025414805"/>
    <x v="9"/>
    <s v="13:00:00.000"/>
    <x v="28"/>
    <s v="Female"/>
    <n v="66"/>
    <n v="4.0341100000000001"/>
    <n v="0"/>
  </r>
  <r>
    <n v="40025209143"/>
    <x v="9"/>
    <s v="09:00:00.000"/>
    <x v="28"/>
    <s v="Female"/>
    <n v="66"/>
    <n v="2.1806000000000001"/>
    <n v="2.0715699999999999"/>
  </r>
  <r>
    <n v="40025017641"/>
    <x v="9"/>
    <s v="02:00:00.000"/>
    <x v="28"/>
    <s v="Female"/>
    <n v="66"/>
    <n v="2.0933760000000001"/>
    <n v="3.8378560000000004"/>
  </r>
  <r>
    <n v="40025151240"/>
    <x v="9"/>
    <s v="08:00:00.000"/>
    <x v="28"/>
    <s v="Female"/>
    <n v="66"/>
    <n v="1.0903"/>
    <n v="1.7226740000000003"/>
  </r>
  <r>
    <n v="40025269570"/>
    <x v="9"/>
    <s v="11:00:00.000"/>
    <x v="28"/>
    <s v="Female"/>
    <n v="66"/>
    <n v="1.0903"/>
    <n v="1.6681590000000002"/>
  </r>
  <r>
    <n v="40025346413"/>
    <x v="9"/>
    <s v="12:00:00.000"/>
    <x v="28"/>
    <s v="Female"/>
    <n v="66"/>
    <n v="1.0903"/>
    <n v="1.7989949999999999"/>
  </r>
  <r>
    <n v="40026250921"/>
    <x v="9"/>
    <s v="20:00:00.000"/>
    <x v="29"/>
    <s v="Male"/>
    <n v="76"/>
    <n v="68.585080558400008"/>
    <n v="0"/>
  </r>
  <r>
    <n v="40026413564"/>
    <x v="9"/>
    <s v="22:00:00.000"/>
    <x v="29"/>
    <s v="Male"/>
    <n v="76"/>
    <n v="106.9136096"/>
    <n v="0"/>
  </r>
  <r>
    <n v="40026295325"/>
    <x v="9"/>
    <s v="21:00:00.000"/>
    <x v="29"/>
    <s v="Male"/>
    <n v="76"/>
    <n v="160.37041440000002"/>
    <n v="0"/>
  </r>
  <r>
    <n v="40025614080"/>
    <x v="9"/>
    <s v="15:00:00.000"/>
    <x v="29"/>
    <s v="Male"/>
    <n v="76"/>
    <n v="166.1972061232"/>
    <n v="326.08650928000003"/>
  </r>
  <r>
    <n v="40025779027"/>
    <x v="9"/>
    <s v="16:00:00.000"/>
    <x v="29"/>
    <s v="Male"/>
    <n v="76"/>
    <n v="144.33337296000002"/>
    <n v="272.79007489440005"/>
  </r>
  <r>
    <n v="40026103586"/>
    <x v="9"/>
    <s v="19:00:00.000"/>
    <x v="29"/>
    <s v="Male"/>
    <n v="76"/>
    <n v="129.36546761600002"/>
    <n v="228.95549495840001"/>
  </r>
  <r>
    <n v="40026436725"/>
    <x v="9"/>
    <s v="23:00:00.000"/>
    <x v="29"/>
    <s v="Male"/>
    <n v="76"/>
    <n v="374.19763360000002"/>
    <n v="154.86436350560001"/>
  </r>
  <r>
    <n v="40026061812"/>
    <x v="9"/>
    <s v="18:00:00.000"/>
    <x v="29"/>
    <s v="Male"/>
    <n v="76"/>
    <n v="250.01747604960005"/>
    <n v="372.59392945600007"/>
  </r>
  <r>
    <n v="40025969953"/>
    <x v="9"/>
    <s v="17:00:00.000"/>
    <x v="29"/>
    <s v="Male"/>
    <n v="76"/>
    <n v="450.69432126880002"/>
    <n v="703.22426714400012"/>
  </r>
  <r>
    <n v="40025027828"/>
    <x v="9"/>
    <s v="02:00:00.000"/>
    <x v="29"/>
    <s v="Male"/>
    <n v="76"/>
    <n v="107.18089362400001"/>
    <n v="0"/>
  </r>
  <r>
    <n v="40025031203"/>
    <x v="9"/>
    <s v="03:00:00.000"/>
    <x v="29"/>
    <s v="Male"/>
    <n v="76"/>
    <n v="106.9136096"/>
    <n v="0"/>
  </r>
  <r>
    <n v="40025489407"/>
    <x v="9"/>
    <s v="14:00:00.000"/>
    <x v="29"/>
    <s v="Male"/>
    <n v="76"/>
    <n v="106.9136096"/>
    <n v="0"/>
  </r>
  <r>
    <n v="40025260021"/>
    <x v="9"/>
    <s v="11:00:00.000"/>
    <x v="29"/>
    <s v="Male"/>
    <n v="76"/>
    <n v="534.56804800000009"/>
    <n v="470.41988224000005"/>
  </r>
  <r>
    <n v="40025316983"/>
    <x v="9"/>
    <s v="12:00:00.000"/>
    <x v="29"/>
    <s v="Male"/>
    <n v="76"/>
    <n v="69.493846240000011"/>
    <n v="123.00410784480002"/>
  </r>
  <r>
    <n v="40025376098"/>
    <x v="9"/>
    <s v="13:00:00.000"/>
    <x v="29"/>
    <s v="Male"/>
    <n v="76"/>
    <n v="283.3745222448"/>
    <n v="107.39472084320001"/>
  </r>
  <r>
    <n v="40024952294"/>
    <x v="9"/>
    <s v="00:00:00.000"/>
    <x v="29"/>
    <s v="Male"/>
    <n v="76"/>
    <n v="50.783964560000001"/>
    <n v="107.18089362400001"/>
  </r>
  <r>
    <n v="40026144530"/>
    <x v="9"/>
    <s v="19:00:00.000"/>
    <x v="1580"/>
    <s v="Male"/>
    <n v="29"/>
    <n v="26.7284024"/>
    <n v="0"/>
  </r>
  <r>
    <n v="40026261989"/>
    <x v="9"/>
    <s v="20:00:00.000"/>
    <x v="398"/>
    <s v="Male"/>
    <n v="65"/>
    <n v="203.81483800000001"/>
    <n v="234.3870637"/>
  </r>
  <r>
    <n v="40025629421"/>
    <x v="9"/>
    <s v="15:00:00.000"/>
    <x v="398"/>
    <s v="Male"/>
    <n v="65"/>
    <n v="1822.10465172"/>
    <n v="995.63548362999995"/>
  </r>
  <r>
    <n v="40024960930"/>
    <x v="9"/>
    <s v="00:00:00.000"/>
    <x v="1408"/>
    <s v="Male"/>
    <n v="21"/>
    <n v="21.382721920000002"/>
    <n v="0"/>
  </r>
  <r>
    <n v="40025774661"/>
    <x v="9"/>
    <s v="16:00:00.000"/>
    <x v="1227"/>
    <s v="Male"/>
    <n v="55"/>
    <n v="14.402863000000002"/>
    <n v="0"/>
  </r>
  <r>
    <n v="40025995732"/>
    <x v="9"/>
    <s v="18:00:00.000"/>
    <x v="1227"/>
    <s v="Male"/>
    <n v="55"/>
    <n v="62.147100000000002"/>
    <n v="0"/>
  </r>
  <r>
    <n v="40026133537"/>
    <x v="9"/>
    <s v="19:00:00.000"/>
    <x v="1227"/>
    <s v="Male"/>
    <n v="55"/>
    <n v="85.621259000000009"/>
    <n v="0"/>
  </r>
  <r>
    <n v="40026067028"/>
    <x v="9"/>
    <s v="18:00:00.000"/>
    <x v="1227"/>
    <s v="Male"/>
    <n v="55"/>
    <n v="21.806000000000001"/>
    <n v="85.043400000000005"/>
  </r>
  <r>
    <n v="40025882989"/>
    <x v="9"/>
    <s v="17:00:00.000"/>
    <x v="1227"/>
    <s v="Male"/>
    <n v="55"/>
    <n v="80.682200000000009"/>
    <n v="108.31040200000001"/>
  </r>
  <r>
    <n v="40024946416"/>
    <x v="9"/>
    <s v="00:00:00.000"/>
    <x v="1227"/>
    <s v="Male"/>
    <n v="55"/>
    <n v="32.709000000000003"/>
    <n v="0"/>
  </r>
  <r>
    <n v="40025014901"/>
    <x v="9"/>
    <s v="02:00:00.000"/>
    <x v="1227"/>
    <s v="Male"/>
    <n v="55"/>
    <n v="76.320999999999998"/>
    <n v="0"/>
  </r>
  <r>
    <n v="40024973147"/>
    <x v="9"/>
    <s v="01:00:00.000"/>
    <x v="1227"/>
    <s v="Male"/>
    <n v="55"/>
    <n v="90.494900000000001"/>
    <n v="113.82732000000001"/>
  </r>
  <r>
    <n v="40025025267"/>
    <x v="9"/>
    <s v="02:00:00.000"/>
    <x v="1107"/>
    <s v="Male"/>
    <n v="21"/>
    <n v="53.4568048"/>
    <n v="81.254343296000002"/>
  </r>
  <r>
    <n v="40025050234"/>
    <x v="9"/>
    <s v="03:00:00.000"/>
    <x v="1107"/>
    <s v="Male"/>
    <n v="21"/>
    <n v="53.4568048"/>
    <n v="97.825952784000009"/>
  </r>
  <r>
    <n v="40025089072"/>
    <x v="9"/>
    <s v="05:00:00.000"/>
    <x v="1107"/>
    <s v="Male"/>
    <n v="21"/>
    <n v="53.4568048"/>
    <n v="85.530887680000006"/>
  </r>
  <r>
    <n v="40026035123"/>
    <x v="9"/>
    <s v="18:00:00.000"/>
    <x v="31"/>
    <s v="Female"/>
    <n v="61"/>
    <n v="267.28402400000004"/>
    <n v="0"/>
  </r>
  <r>
    <n v="40025737603"/>
    <x v="9"/>
    <s v="16:00:00.000"/>
    <x v="31"/>
    <s v="Female"/>
    <n v="61"/>
    <n v="213.8272192"/>
    <n v="0"/>
  </r>
  <r>
    <n v="40026250647"/>
    <x v="9"/>
    <s v="20:00:00.000"/>
    <x v="31"/>
    <s v="Female"/>
    <n v="61"/>
    <n v="59.283596523200004"/>
    <n v="0"/>
  </r>
  <r>
    <n v="40025981473"/>
    <x v="9"/>
    <s v="17:00:00.000"/>
    <x v="31"/>
    <s v="Female"/>
    <n v="61"/>
    <n v="855.30887680000001"/>
    <n v="0"/>
  </r>
  <r>
    <n v="40026416555"/>
    <x v="9"/>
    <s v="22:00:00.000"/>
    <x v="31"/>
    <s v="Female"/>
    <n v="61"/>
    <n v="988.95088880000003"/>
    <n v="1027.4397882559999"/>
  </r>
  <r>
    <n v="40026149926"/>
    <x v="9"/>
    <s v="19:00:00.000"/>
    <x v="31"/>
    <s v="Female"/>
    <n v="61"/>
    <n v="374.19763360000002"/>
    <n v="573.27077467519996"/>
  </r>
  <r>
    <n v="40026446901"/>
    <x v="9"/>
    <s v="23:00:00.000"/>
    <x v="31"/>
    <s v="Female"/>
    <n v="61"/>
    <n v="866.00023776000012"/>
    <n v="935.33371358560009"/>
  </r>
  <r>
    <n v="40026341697"/>
    <x v="9"/>
    <s v="21:00:00.000"/>
    <x v="31"/>
    <s v="Female"/>
    <n v="61"/>
    <n v="2714.3761773296001"/>
    <n v="5008.3680417120004"/>
  </r>
  <r>
    <n v="40025288128"/>
    <x v="9"/>
    <s v="11:00:00.000"/>
    <x v="31"/>
    <s v="Female"/>
    <n v="61"/>
    <n v="160.37041440000002"/>
    <n v="0"/>
  </r>
  <r>
    <n v="40025467346"/>
    <x v="9"/>
    <s v="14:00:00.000"/>
    <x v="31"/>
    <s v="Female"/>
    <n v="61"/>
    <n v="106.9136096"/>
    <n v="0"/>
  </r>
  <r>
    <n v="40025007322"/>
    <x v="9"/>
    <s v="02:00:00.000"/>
    <x v="31"/>
    <s v="Female"/>
    <n v="61"/>
    <n v="341.85626669600003"/>
    <n v="0"/>
  </r>
  <r>
    <n v="40025446026"/>
    <x v="9"/>
    <s v="13:00:00.000"/>
    <x v="31"/>
    <s v="Female"/>
    <n v="61"/>
    <n v="160.37041440000002"/>
    <n v="0"/>
  </r>
  <r>
    <n v="40024991816"/>
    <x v="9"/>
    <s v="01:00:00.000"/>
    <x v="31"/>
    <s v="Female"/>
    <n v="61"/>
    <n v="1796.4159253040002"/>
    <n v="0"/>
  </r>
  <r>
    <n v="40026258193"/>
    <x v="9"/>
    <s v="20:00:00.000"/>
    <x v="32"/>
    <s v="Male"/>
    <n v="31"/>
    <n v="320.74082880000003"/>
    <n v="0"/>
  </r>
  <r>
    <n v="40026418022"/>
    <x v="9"/>
    <s v="22:00:00.000"/>
    <x v="32"/>
    <s v="Male"/>
    <n v="31"/>
    <n v="213.8272192"/>
    <n v="0"/>
  </r>
  <r>
    <n v="40026343413"/>
    <x v="9"/>
    <s v="21:00:00.000"/>
    <x v="32"/>
    <s v="Male"/>
    <n v="31"/>
    <n v="374.19763360000002"/>
    <n v="0"/>
  </r>
  <r>
    <n v="40026031014"/>
    <x v="9"/>
    <s v="18:00:00.000"/>
    <x v="32"/>
    <s v="Male"/>
    <n v="31"/>
    <n v="245.90130208000002"/>
    <n v="838.52344009280012"/>
  </r>
  <r>
    <n v="40026168484"/>
    <x v="9"/>
    <s v="19:00:00.000"/>
    <x v="32"/>
    <s v="Male"/>
    <n v="31"/>
    <n v="732.3582257600001"/>
    <n v="1127.4574700368"/>
  </r>
  <r>
    <n v="40025634442"/>
    <x v="9"/>
    <s v="15:00:00.000"/>
    <x v="32"/>
    <s v="Male"/>
    <n v="31"/>
    <n v="481.11124320000005"/>
    <n v="1578.044877696"/>
  </r>
  <r>
    <n v="40025908220"/>
    <x v="9"/>
    <s v="17:00:00.000"/>
    <x v="32"/>
    <s v="Male"/>
    <n v="31"/>
    <n v="2940.124264"/>
    <n v="1516.5695521760001"/>
  </r>
  <r>
    <n v="40024997563"/>
    <x v="9"/>
    <s v="01:00:00.000"/>
    <x v="32"/>
    <s v="Male"/>
    <n v="31"/>
    <n v="542.37274150079998"/>
    <n v="0"/>
  </r>
  <r>
    <n v="40025487634"/>
    <x v="9"/>
    <s v="14:00:00.000"/>
    <x v="32"/>
    <s v="Male"/>
    <n v="31"/>
    <n v="240.55562160000002"/>
    <n v="0"/>
  </r>
  <r>
    <n v="40026160767"/>
    <x v="9"/>
    <s v="19:00:00.000"/>
    <x v="34"/>
    <s v="Male"/>
    <n v="31"/>
    <n v="3.8160500000000002"/>
    <n v="0"/>
  </r>
  <r>
    <n v="40026345226"/>
    <x v="9"/>
    <s v="21:00:00.000"/>
    <x v="34"/>
    <s v="Male"/>
    <n v="31"/>
    <n v="3.8160500000000002"/>
    <n v="0"/>
  </r>
  <r>
    <n v="40025806596"/>
    <x v="9"/>
    <s v="16:00:00.000"/>
    <x v="34"/>
    <s v="Male"/>
    <n v="31"/>
    <n v="7.6321000000000003"/>
    <n v="4.3612000000000002"/>
  </r>
  <r>
    <n v="40025889623"/>
    <x v="9"/>
    <s v="17:00:00.000"/>
    <x v="34"/>
    <s v="Male"/>
    <n v="31"/>
    <n v="7.8828690000000012"/>
    <n v="0"/>
  </r>
  <r>
    <n v="40025469228"/>
    <x v="9"/>
    <s v="14:00:00.000"/>
    <x v="34"/>
    <s v="Male"/>
    <n v="31"/>
    <n v="5.4515000000000002"/>
    <n v="11.502665000000002"/>
  </r>
  <r>
    <n v="40026071556"/>
    <x v="9"/>
    <s v="18:00:00.000"/>
    <x v="403"/>
    <s v="Male"/>
    <n v="31"/>
    <n v="109.03"/>
    <n v="211.51820000000001"/>
  </r>
  <r>
    <n v="40026181323"/>
    <x v="9"/>
    <s v="19:00:00.000"/>
    <x v="403"/>
    <s v="Male"/>
    <n v="31"/>
    <n v="429.57820000000004"/>
    <n v="771.49628000000007"/>
  </r>
  <r>
    <n v="40026440096"/>
    <x v="9"/>
    <s v="23:00:00.000"/>
    <x v="35"/>
    <s v="Male"/>
    <n v="64"/>
    <n v="1336.42012"/>
    <n v="0"/>
  </r>
  <r>
    <n v="40026303718"/>
    <x v="9"/>
    <s v="21:00:00.000"/>
    <x v="35"/>
    <s v="Male"/>
    <n v="64"/>
    <n v="2504.7185889040002"/>
    <n v="0"/>
  </r>
  <r>
    <n v="40026176389"/>
    <x v="9"/>
    <s v="19:00:00.000"/>
    <x v="35"/>
    <s v="Male"/>
    <n v="64"/>
    <n v="7347.2101653216014"/>
    <n v="0"/>
  </r>
  <r>
    <n v="40024949217"/>
    <x v="9"/>
    <s v="00:00:00.000"/>
    <x v="35"/>
    <s v="Male"/>
    <n v="64"/>
    <n v="588.88016167680007"/>
    <n v="1544.6878315008"/>
  </r>
  <r>
    <n v="40025011541"/>
    <x v="9"/>
    <s v="02:00:00.000"/>
    <x v="35"/>
    <s v="Male"/>
    <n v="64"/>
    <n v="737.70390624000004"/>
    <n v="1423.7685390432"/>
  </r>
  <r>
    <n v="40025093780"/>
    <x v="9"/>
    <s v="05:00:00.000"/>
    <x v="35"/>
    <s v="Male"/>
    <n v="64"/>
    <n v="539.69990126080006"/>
    <n v="4124.9408855872007"/>
  </r>
  <r>
    <n v="40025470323"/>
    <x v="9"/>
    <s v="14:00:00.000"/>
    <x v="39"/>
    <s v="Female"/>
    <n v="23"/>
    <n v="54.515000000000001"/>
    <n v="0"/>
  </r>
  <r>
    <n v="40026434350"/>
    <x v="9"/>
    <s v="23:00:00.000"/>
    <x v="1109"/>
    <s v="Female"/>
    <n v="45"/>
    <n v="14.700621320000002"/>
    <n v="0"/>
  </r>
  <r>
    <n v="40025944154"/>
    <x v="9"/>
    <s v="17:00:00.000"/>
    <x v="40"/>
    <s v="Female"/>
    <n v="31"/>
    <n v="135.24571614400003"/>
    <n v="0"/>
  </r>
  <r>
    <n v="40025948989"/>
    <x v="9"/>
    <s v="17:00:00.000"/>
    <x v="1581"/>
    <s v="Female"/>
    <n v="67"/>
    <n v="261.93834352000005"/>
    <n v="0"/>
  </r>
  <r>
    <n v="40026218189"/>
    <x v="9"/>
    <s v="19:00:00.000"/>
    <x v="1581"/>
    <s v="Female"/>
    <n v="67"/>
    <n v="133.64201200000002"/>
    <n v="0"/>
  </r>
  <r>
    <n v="40026206910"/>
    <x v="9"/>
    <s v="19:00:00.000"/>
    <x v="1110"/>
    <s v="Male"/>
    <n v="21"/>
    <n v="5.880248528000001"/>
    <n v="0"/>
  </r>
  <r>
    <n v="40025743272"/>
    <x v="9"/>
    <s v="16:00:00.000"/>
    <x v="639"/>
    <s v="Male"/>
    <n v="25"/>
    <n v="14.967905344"/>
    <n v="0"/>
  </r>
  <r>
    <n v="40025470521"/>
    <x v="9"/>
    <s v="14:00:00.000"/>
    <x v="639"/>
    <s v="Male"/>
    <n v="25"/>
    <n v="5.3456804800000004"/>
    <n v="0"/>
  </r>
  <r>
    <n v="40026176931"/>
    <x v="9"/>
    <s v="19:00:00.000"/>
    <x v="1582"/>
    <s v="Male"/>
    <n v="21"/>
    <n v="21.806000000000001"/>
    <n v="40.341100000000004"/>
  </r>
  <r>
    <n v="40025917283"/>
    <x v="9"/>
    <s v="17:00:00.000"/>
    <x v="44"/>
    <s v="Male"/>
    <n v="28"/>
    <n v="37.419763360000005"/>
    <n v="0"/>
  </r>
  <r>
    <n v="40025840556"/>
    <x v="9"/>
    <s v="16:00:00.000"/>
    <x v="44"/>
    <s v="Male"/>
    <n v="28"/>
    <n v="6616.1349028768009"/>
    <n v="0"/>
  </r>
  <r>
    <n v="40026227471"/>
    <x v="9"/>
    <s v="20:00:00.000"/>
    <x v="44"/>
    <s v="Male"/>
    <n v="28"/>
    <n v="133.64201200000002"/>
    <n v="0"/>
  </r>
  <r>
    <n v="40026065295"/>
    <x v="9"/>
    <s v="18:00:00.000"/>
    <x v="44"/>
    <s v="Male"/>
    <n v="28"/>
    <n v="160.37041440000002"/>
    <n v="16.037041440000003"/>
  </r>
  <r>
    <n v="40026134747"/>
    <x v="9"/>
    <s v="19:00:00.000"/>
    <x v="44"/>
    <s v="Male"/>
    <n v="28"/>
    <n v="304.70378736000004"/>
    <n v="133.64201200000002"/>
  </r>
  <r>
    <n v="40025656744"/>
    <x v="9"/>
    <s v="15:00:00.000"/>
    <x v="44"/>
    <s v="Male"/>
    <n v="28"/>
    <n v="882.03727920000006"/>
    <n v="1095.8644984"/>
  </r>
  <r>
    <n v="40026342724"/>
    <x v="9"/>
    <s v="21:00:00.000"/>
    <x v="44"/>
    <s v="Male"/>
    <n v="28"/>
    <n v="400.92603600000001"/>
    <n v="263.27476364"/>
  </r>
  <r>
    <n v="40026391813"/>
    <x v="9"/>
    <s v="22:00:00.000"/>
    <x v="44"/>
    <s v="Male"/>
    <n v="28"/>
    <n v="54.9001385296"/>
    <n v="155.61275877280002"/>
  </r>
  <r>
    <n v="40024955576"/>
    <x v="9"/>
    <s v="00:00:00.000"/>
    <x v="44"/>
    <s v="Male"/>
    <n v="28"/>
    <n v="16.037041440000003"/>
    <n v="0"/>
  </r>
  <r>
    <n v="40025175545"/>
    <x v="9"/>
    <s v="08:00:00.000"/>
    <x v="44"/>
    <s v="Male"/>
    <n v="28"/>
    <n v="148.71683095360001"/>
    <n v="0"/>
  </r>
  <r>
    <n v="40025291482"/>
    <x v="9"/>
    <s v="11:00:00.000"/>
    <x v="44"/>
    <s v="Male"/>
    <n v="28"/>
    <n v="15.716300611200001"/>
    <n v="0"/>
  </r>
  <r>
    <n v="40025344035"/>
    <x v="9"/>
    <s v="12:00:00.000"/>
    <x v="44"/>
    <s v="Male"/>
    <n v="28"/>
    <n v="140.27065579520001"/>
    <n v="47.041988224000008"/>
  </r>
  <r>
    <n v="40024999389"/>
    <x v="9"/>
    <s v="01:00:00.000"/>
    <x v="44"/>
    <s v="Male"/>
    <n v="28"/>
    <n v="181.75313632000001"/>
    <n v="45.117543251199997"/>
  </r>
  <r>
    <n v="40025246744"/>
    <x v="9"/>
    <s v="10:00:00.000"/>
    <x v="44"/>
    <s v="Male"/>
    <n v="28"/>
    <n v="32.074082880000006"/>
    <n v="95.90150781120002"/>
  </r>
  <r>
    <n v="40025426913"/>
    <x v="9"/>
    <s v="13:00:00.000"/>
    <x v="44"/>
    <s v="Male"/>
    <n v="28"/>
    <n v="10.691360960000001"/>
    <n v="121.13311967680001"/>
  </r>
  <r>
    <n v="40025773925"/>
    <x v="9"/>
    <s v="16:00:00.000"/>
    <x v="1583"/>
    <s v="Female"/>
    <n v="72"/>
    <n v="26.7284024"/>
    <n v="0"/>
  </r>
  <r>
    <n v="40025305269"/>
    <x v="9"/>
    <s v="12:00:00.000"/>
    <x v="1583"/>
    <s v="Female"/>
    <n v="72"/>
    <n v="53.4568048"/>
    <n v="0"/>
  </r>
  <r>
    <n v="40025005973"/>
    <x v="9"/>
    <s v="02:00:00.000"/>
    <x v="998"/>
    <s v="Male"/>
    <n v="27"/>
    <n v="40.762967599999996"/>
    <n v="88.088772983599995"/>
  </r>
  <r>
    <n v="40025912877"/>
    <x v="9"/>
    <s v="17:00:00.000"/>
    <x v="640"/>
    <s v="Male"/>
    <n v="55"/>
    <n v="53.4568048"/>
    <n v="0"/>
  </r>
  <r>
    <n v="40024990632"/>
    <x v="9"/>
    <s v="01:00:00.000"/>
    <x v="640"/>
    <s v="Male"/>
    <n v="55"/>
    <n v="3.2074082880000003"/>
    <n v="0"/>
  </r>
  <r>
    <n v="40026422521"/>
    <x v="9"/>
    <s v="22:00:00.000"/>
    <x v="1417"/>
    <s v="Female"/>
    <n v="21"/>
    <n v="106.9136096"/>
    <n v="0"/>
  </r>
  <r>
    <n v="40025056545"/>
    <x v="9"/>
    <s v="03:00:00.000"/>
    <x v="1417"/>
    <s v="Female"/>
    <n v="21"/>
    <n v="160.37041440000002"/>
    <n v="0"/>
  </r>
  <r>
    <n v="40024952642"/>
    <x v="9"/>
    <s v="00:00:00.000"/>
    <x v="1417"/>
    <s v="Female"/>
    <n v="21"/>
    <n v="160.37041440000002"/>
    <n v="328.75934952"/>
  </r>
  <r>
    <n v="40025011892"/>
    <x v="9"/>
    <s v="02:00:00.000"/>
    <x v="1417"/>
    <s v="Female"/>
    <n v="21"/>
    <n v="165.71609488000001"/>
    <n v="324.80354596480004"/>
  </r>
  <r>
    <n v="40025853487"/>
    <x v="9"/>
    <s v="16:00:00.000"/>
    <x v="1419"/>
    <s v="Male"/>
    <n v="76"/>
    <n v="10.691360960000001"/>
    <n v="0"/>
  </r>
  <r>
    <n v="40025969436"/>
    <x v="9"/>
    <s v="17:00:00.000"/>
    <x v="815"/>
    <s v="Female"/>
    <n v="59"/>
    <n v="534.56804800000009"/>
    <n v="0"/>
  </r>
  <r>
    <n v="40025083229"/>
    <x v="9"/>
    <s v="05:00:00.000"/>
    <x v="815"/>
    <s v="Female"/>
    <n v="59"/>
    <n v="267.28402400000004"/>
    <n v="3870.3261243248003"/>
  </r>
  <r>
    <n v="40026148168"/>
    <x v="9"/>
    <s v="19:00:00.000"/>
    <x v="50"/>
    <s v="Female"/>
    <n v="25"/>
    <n v="10.903"/>
    <n v="18.862190000000002"/>
  </r>
  <r>
    <n v="40026048902"/>
    <x v="9"/>
    <s v="18:00:00.000"/>
    <x v="51"/>
    <s v="Male"/>
    <n v="22"/>
    <n v="20.381483799999998"/>
    <n v="0"/>
  </r>
  <r>
    <n v="40026165812"/>
    <x v="9"/>
    <s v="19:00:00.000"/>
    <x v="51"/>
    <s v="Male"/>
    <n v="22"/>
    <n v="20.381483799999998"/>
    <n v="0"/>
  </r>
  <r>
    <n v="40025970148"/>
    <x v="9"/>
    <s v="17:00:00.000"/>
    <x v="51"/>
    <s v="Male"/>
    <n v="22"/>
    <n v="150.82298012000001"/>
    <n v="184.00403574640001"/>
  </r>
  <r>
    <n v="40025626937"/>
    <x v="9"/>
    <s v="15:00:00.000"/>
    <x v="52"/>
    <s v="Female"/>
    <n v="31"/>
    <n v="254.34747723840002"/>
    <n v="0"/>
  </r>
  <r>
    <n v="40026320951"/>
    <x v="9"/>
    <s v="21:00:00.000"/>
    <x v="52"/>
    <s v="Female"/>
    <n v="31"/>
    <n v="551.40694151200012"/>
    <n v="617.42609544000004"/>
  </r>
  <r>
    <n v="40026079831"/>
    <x v="9"/>
    <s v="18:00:00.000"/>
    <x v="52"/>
    <s v="Female"/>
    <n v="31"/>
    <n v="240.55562160000002"/>
    <n v="558.08904211200002"/>
  </r>
  <r>
    <n v="40025713773"/>
    <x v="9"/>
    <s v="16:00:00.000"/>
    <x v="52"/>
    <s v="Female"/>
    <n v="31"/>
    <n v="721.6668648000001"/>
    <n v="1436.6516290000002"/>
  </r>
  <r>
    <n v="40025013056"/>
    <x v="9"/>
    <s v="02:00:00.000"/>
    <x v="1000"/>
    <s v="Male"/>
    <n v="69"/>
    <n v="27.797538496000001"/>
    <n v="41.963591768000001"/>
  </r>
  <r>
    <n v="40025011835"/>
    <x v="9"/>
    <s v="02:00:00.000"/>
    <x v="1232"/>
    <s v="Female"/>
    <n v="60"/>
    <n v="3432.24187192"/>
    <n v="2971.2534713315999"/>
  </r>
  <r>
    <n v="40026240450"/>
    <x v="9"/>
    <s v="20:00:00.000"/>
    <x v="649"/>
    <s v="Male"/>
    <n v="26"/>
    <n v="24.055562160000001"/>
    <n v="0"/>
  </r>
  <r>
    <n v="40025803916"/>
    <x v="9"/>
    <s v="16:00:00.000"/>
    <x v="649"/>
    <s v="Male"/>
    <n v="26"/>
    <n v="26.7284024"/>
    <n v="0"/>
  </r>
  <r>
    <n v="40026419804"/>
    <x v="9"/>
    <s v="22:00:00.000"/>
    <x v="649"/>
    <s v="Male"/>
    <n v="26"/>
    <n v="13.203830785600003"/>
    <n v="0"/>
  </r>
  <r>
    <n v="40026433560"/>
    <x v="9"/>
    <s v="23:00:00.000"/>
    <x v="649"/>
    <s v="Male"/>
    <n v="26"/>
    <n v="42.765443840000003"/>
    <n v="0"/>
  </r>
  <r>
    <n v="40026126687"/>
    <x v="9"/>
    <s v="19:00:00.000"/>
    <x v="649"/>
    <s v="Male"/>
    <n v="26"/>
    <n v="101.4075587056"/>
    <n v="126.15805932800002"/>
  </r>
  <r>
    <n v="40026342045"/>
    <x v="9"/>
    <s v="21:00:00.000"/>
    <x v="649"/>
    <s v="Male"/>
    <n v="26"/>
    <n v="59.871621376"/>
    <n v="125.83731849920001"/>
  </r>
  <r>
    <n v="40024999615"/>
    <x v="9"/>
    <s v="01:00:00.000"/>
    <x v="649"/>
    <s v="Male"/>
    <n v="26"/>
    <n v="53.4568048"/>
    <n v="0"/>
  </r>
  <r>
    <n v="40025008887"/>
    <x v="9"/>
    <s v="02:00:00.000"/>
    <x v="649"/>
    <s v="Male"/>
    <n v="26"/>
    <n v="26.7284024"/>
    <n v="0"/>
  </r>
  <r>
    <n v="40025928966"/>
    <x v="9"/>
    <s v="17:00:00.000"/>
    <x v="650"/>
    <s v="Male"/>
    <n v="34"/>
    <n v="32.074082880000006"/>
    <n v="0"/>
  </r>
  <r>
    <n v="40026167825"/>
    <x v="9"/>
    <s v="19:00:00.000"/>
    <x v="650"/>
    <s v="Male"/>
    <n v="34"/>
    <n v="26.7284024"/>
    <n v="0"/>
  </r>
  <r>
    <n v="40026227099"/>
    <x v="9"/>
    <s v="20:00:00.000"/>
    <x v="650"/>
    <s v="Male"/>
    <n v="34"/>
    <n v="26.7284024"/>
    <n v="0"/>
  </r>
  <r>
    <n v="40025960113"/>
    <x v="9"/>
    <s v="17:00:00.000"/>
    <x v="1584"/>
    <s v="Male"/>
    <n v="29"/>
    <n v="320.74082880000003"/>
    <n v="0"/>
  </r>
  <r>
    <n v="40025901077"/>
    <x v="9"/>
    <s v="17:00:00.000"/>
    <x v="56"/>
    <s v="Male"/>
    <n v="20"/>
    <n v="529.22236752000003"/>
    <n v="0"/>
  </r>
  <r>
    <n v="40025819054"/>
    <x v="9"/>
    <s v="16:00:00.000"/>
    <x v="56"/>
    <s v="Male"/>
    <n v="20"/>
    <n v="267.28402400000004"/>
    <n v="58.588658060800007"/>
  </r>
  <r>
    <n v="40025011499"/>
    <x v="9"/>
    <s v="02:00:00.000"/>
    <x v="56"/>
    <s v="Male"/>
    <n v="20"/>
    <n v="213.8272192"/>
    <n v="0"/>
  </r>
  <r>
    <n v="40025247869"/>
    <x v="9"/>
    <s v="10:00:00.000"/>
    <x v="56"/>
    <s v="Male"/>
    <n v="20"/>
    <n v="267.28402400000004"/>
    <n v="0"/>
  </r>
  <r>
    <n v="40026135719"/>
    <x v="9"/>
    <s v="19:00:00.000"/>
    <x v="1002"/>
    <s v="Female"/>
    <n v="25"/>
    <n v="390.23467504000001"/>
    <n v="0"/>
  </r>
  <r>
    <n v="40025567751"/>
    <x v="9"/>
    <s v="14:00:00.000"/>
    <x v="59"/>
    <s v="Female"/>
    <n v="25"/>
    <n v="5.3456804800000004"/>
    <n v="0"/>
  </r>
  <r>
    <n v="40026052630"/>
    <x v="9"/>
    <s v="18:00:00.000"/>
    <x v="821"/>
    <s v="Female"/>
    <n v="37"/>
    <n v="26.7284024"/>
    <n v="0"/>
  </r>
  <r>
    <n v="40026170204"/>
    <x v="9"/>
    <s v="19:00:00.000"/>
    <x v="821"/>
    <s v="Female"/>
    <n v="37"/>
    <n v="80.185207200000008"/>
    <n v="0"/>
  </r>
  <r>
    <n v="40026352211"/>
    <x v="9"/>
    <s v="21:00:00.000"/>
    <x v="63"/>
    <s v="Female"/>
    <n v="26"/>
    <n v="1961.8647361600001"/>
    <n v="0"/>
  </r>
  <r>
    <n v="40026083952"/>
    <x v="9"/>
    <s v="18:00:00.000"/>
    <x v="63"/>
    <s v="Female"/>
    <n v="26"/>
    <n v="534.56804800000009"/>
    <n v="1031.71633264"/>
  </r>
  <r>
    <n v="40026447743"/>
    <x v="9"/>
    <s v="23:00:00.000"/>
    <x v="63"/>
    <s v="Female"/>
    <n v="26"/>
    <n v="1630.4325464000001"/>
    <n v="3179.3434654800003"/>
  </r>
  <r>
    <n v="40026023716"/>
    <x v="9"/>
    <s v="18:00:00.000"/>
    <x v="1321"/>
    <s v="Female"/>
    <n v="61"/>
    <n v="8.1525935199999999"/>
    <n v="8.5602231960000008"/>
  </r>
  <r>
    <n v="40025611461"/>
    <x v="9"/>
    <s v="15:00:00.000"/>
    <x v="1321"/>
    <s v="Female"/>
    <n v="61"/>
    <n v="22.419632180000001"/>
    <n v="7.8264897791999992"/>
  </r>
  <r>
    <n v="40025756568"/>
    <x v="9"/>
    <s v="16:00:00.000"/>
    <x v="1321"/>
    <s v="Female"/>
    <n v="61"/>
    <n v="22.012002504000002"/>
    <n v="9.9869270620000012"/>
  </r>
  <r>
    <n v="40026439827"/>
    <x v="9"/>
    <s v="23:00:00.000"/>
    <x v="1321"/>
    <s v="Female"/>
    <n v="61"/>
    <n v="16.30518704"/>
    <n v="17.0389204568"/>
  </r>
  <r>
    <n v="40026284087"/>
    <x v="9"/>
    <s v="21:00:00.000"/>
    <x v="1321"/>
    <s v="Female"/>
    <n v="61"/>
    <n v="12.22889028"/>
    <n v="12.799571826400001"/>
  </r>
  <r>
    <n v="40026188406"/>
    <x v="9"/>
    <s v="19:00:00.000"/>
    <x v="1321"/>
    <s v="Female"/>
    <n v="61"/>
    <n v="26.088299264"/>
    <n v="27.188899389199999"/>
  </r>
  <r>
    <n v="40026272893"/>
    <x v="9"/>
    <s v="20:00:00.000"/>
    <x v="1321"/>
    <s v="Female"/>
    <n v="61"/>
    <n v="56.660524964000004"/>
    <n v="52.054309625199998"/>
  </r>
  <r>
    <n v="40025949021"/>
    <x v="9"/>
    <s v="17:00:00.000"/>
    <x v="1321"/>
    <s v="Female"/>
    <n v="61"/>
    <n v="40.762967599999996"/>
    <n v="44.024005008000003"/>
  </r>
  <r>
    <n v="40026428768"/>
    <x v="9"/>
    <s v="22:00:00.000"/>
    <x v="1321"/>
    <s v="Female"/>
    <n v="61"/>
    <n v="37.501930191999996"/>
    <n v="38.765582187599996"/>
  </r>
  <r>
    <n v="40024973095"/>
    <x v="9"/>
    <s v="01:00:00.000"/>
    <x v="1321"/>
    <s v="Female"/>
    <n v="61"/>
    <n v="20.381483799999998"/>
    <n v="21.604372827999999"/>
  </r>
  <r>
    <n v="40025005854"/>
    <x v="9"/>
    <s v="02:00:00.000"/>
    <x v="1321"/>
    <s v="Female"/>
    <n v="61"/>
    <n v="36.686670839999998"/>
    <n v="39.988471215600001"/>
  </r>
  <r>
    <n v="40025042570"/>
    <x v="9"/>
    <s v="03:00:00.000"/>
    <x v="1321"/>
    <s v="Female"/>
    <n v="61"/>
    <n v="40.762967599999996"/>
    <n v="41.170597275999995"/>
  </r>
  <r>
    <n v="40025370996"/>
    <x v="9"/>
    <s v="13:00:00.000"/>
    <x v="1321"/>
    <s v="Female"/>
    <n v="61"/>
    <n v="32.202744404000001"/>
    <n v="21.196743152"/>
  </r>
  <r>
    <n v="40025067716"/>
    <x v="9"/>
    <s v="04:00:00.000"/>
    <x v="1321"/>
    <s v="Female"/>
    <n v="61"/>
    <n v="28.534077320000002"/>
    <n v="33.018003755999999"/>
  </r>
  <r>
    <n v="40024953845"/>
    <x v="9"/>
    <s v="00:00:00.000"/>
    <x v="1321"/>
    <s v="Female"/>
    <n v="61"/>
    <n v="119.84312474399999"/>
    <n v="71.946637813999999"/>
  </r>
  <r>
    <n v="40025530666"/>
    <x v="9"/>
    <s v="14:00:00.000"/>
    <x v="1321"/>
    <s v="Female"/>
    <n v="61"/>
    <n v="55.03000626"/>
    <n v="62.734207136400002"/>
  </r>
  <r>
    <n v="40025295555"/>
    <x v="9"/>
    <s v="11:00:00.000"/>
    <x v="1321"/>
    <s v="Female"/>
    <n v="61"/>
    <n v="93.754825479999994"/>
    <n v="81.322120361999993"/>
  </r>
  <r>
    <n v="40025338130"/>
    <x v="9"/>
    <s v="12:00:00.000"/>
    <x v="1321"/>
    <s v="Female"/>
    <n v="61"/>
    <n v="48.91556112"/>
    <n v="58.984014117200005"/>
  </r>
  <r>
    <n v="40025584726"/>
    <x v="9"/>
    <s v="14:00:00.000"/>
    <x v="1121"/>
    <s v="Female"/>
    <n v="21"/>
    <n v="272.57499999999999"/>
    <n v="0"/>
  </r>
  <r>
    <n v="40025995240"/>
    <x v="9"/>
    <s v="18:00:00.000"/>
    <x v="66"/>
    <s v="Male"/>
    <n v="58"/>
    <n v="26.7284024"/>
    <n v="0"/>
  </r>
  <r>
    <n v="40025735730"/>
    <x v="9"/>
    <s v="16:00:00.000"/>
    <x v="67"/>
    <s v="Female"/>
    <n v="57"/>
    <n v="106.9136096"/>
    <n v="0"/>
  </r>
  <r>
    <n v="40025866054"/>
    <x v="9"/>
    <s v="17:00:00.000"/>
    <x v="67"/>
    <s v="Female"/>
    <n v="57"/>
    <n v="1229.5065104"/>
    <n v="0"/>
  </r>
  <r>
    <n v="40026051015"/>
    <x v="9"/>
    <s v="18:00:00.000"/>
    <x v="67"/>
    <s v="Female"/>
    <n v="57"/>
    <n v="796.50639152000008"/>
    <n v="0"/>
  </r>
  <r>
    <n v="40026331898"/>
    <x v="9"/>
    <s v="21:00:00.000"/>
    <x v="67"/>
    <s v="Female"/>
    <n v="57"/>
    <n v="534.56804800000009"/>
    <n v="267.28402400000004"/>
  </r>
  <r>
    <n v="40026411310"/>
    <x v="9"/>
    <s v="22:00:00.000"/>
    <x v="67"/>
    <s v="Female"/>
    <n v="57"/>
    <n v="801.85207200000002"/>
    <n v="1146.7019197648001"/>
  </r>
  <r>
    <n v="40026113380"/>
    <x v="9"/>
    <s v="19:00:00.000"/>
    <x v="67"/>
    <s v="Female"/>
    <n v="57"/>
    <n v="534.56804800000009"/>
    <n v="1422.2717485088001"/>
  </r>
  <r>
    <n v="40026255279"/>
    <x v="9"/>
    <s v="20:00:00.000"/>
    <x v="67"/>
    <s v="Female"/>
    <n v="57"/>
    <n v="90.876568160000005"/>
    <n v="178.1180735936"/>
  </r>
  <r>
    <n v="40026447785"/>
    <x v="9"/>
    <s v="23:00:00.000"/>
    <x v="67"/>
    <s v="Female"/>
    <n v="57"/>
    <n v="347.46923120000002"/>
    <n v="425.35579579360001"/>
  </r>
  <r>
    <n v="40025518042"/>
    <x v="9"/>
    <s v="14:00:00.000"/>
    <x v="67"/>
    <s v="Female"/>
    <n v="57"/>
    <n v="427.6544384"/>
    <n v="0"/>
  </r>
  <r>
    <n v="40024971149"/>
    <x v="9"/>
    <s v="01:00:00.000"/>
    <x v="67"/>
    <s v="Female"/>
    <n v="57"/>
    <n v="889.62814548159997"/>
    <n v="1105.8609208976002"/>
  </r>
  <r>
    <n v="40026313591"/>
    <x v="9"/>
    <s v="21:00:00.000"/>
    <x v="1234"/>
    <s v="Female"/>
    <n v="21"/>
    <n v="267.28402400000004"/>
    <n v="0"/>
  </r>
  <r>
    <n v="40025662209"/>
    <x v="9"/>
    <s v="15:00:00.000"/>
    <x v="69"/>
    <s v="Male"/>
    <n v="61"/>
    <n v="355.91540635839999"/>
    <n v="0"/>
  </r>
  <r>
    <n v="40026254334"/>
    <x v="9"/>
    <s v="20:00:00.000"/>
    <x v="69"/>
    <s v="Male"/>
    <n v="61"/>
    <n v="619.61782443679999"/>
    <n v="0"/>
  </r>
  <r>
    <n v="40026222497"/>
    <x v="9"/>
    <s v="19:00:00.000"/>
    <x v="69"/>
    <s v="Male"/>
    <n v="61"/>
    <n v="233.82006419520002"/>
    <n v="619.61782443679999"/>
  </r>
  <r>
    <n v="40026036567"/>
    <x v="9"/>
    <s v="18:00:00.000"/>
    <x v="69"/>
    <s v="Male"/>
    <n v="61"/>
    <n v="654.25783394720008"/>
    <n v="233.82006419520002"/>
  </r>
  <r>
    <n v="40025777068"/>
    <x v="9"/>
    <s v="16:00:00.000"/>
    <x v="69"/>
    <s v="Male"/>
    <n v="61"/>
    <n v="1349.7843212"/>
    <n v="654.25783394720008"/>
  </r>
  <r>
    <n v="40024968274"/>
    <x v="9"/>
    <s v="01:00:00.000"/>
    <x v="69"/>
    <s v="Male"/>
    <n v="61"/>
    <n v="355.48775192000005"/>
    <n v="355.48775192000005"/>
  </r>
  <r>
    <n v="40025989868"/>
    <x v="9"/>
    <s v="17:00:00.000"/>
    <x v="822"/>
    <s v="Female"/>
    <n v="72"/>
    <n v="395.58035552000001"/>
    <n v="0"/>
  </r>
  <r>
    <n v="40026285481"/>
    <x v="9"/>
    <s v="21:00:00.000"/>
    <x v="71"/>
    <s v="Male"/>
    <n v="23"/>
    <n v="10811.6387708"/>
    <n v="0"/>
  </r>
  <r>
    <n v="40026279187"/>
    <x v="9"/>
    <s v="20:00:00.000"/>
    <x v="71"/>
    <s v="Male"/>
    <n v="23"/>
    <n v="20173.261711400002"/>
    <n v="238.8450038464"/>
  </r>
  <r>
    <n v="40025698036"/>
    <x v="9"/>
    <s v="15:00:00.000"/>
    <x v="71"/>
    <s v="Male"/>
    <n v="23"/>
    <n v="33410.503000000004"/>
    <n v="210.08524286400001"/>
  </r>
  <r>
    <n v="40026003384"/>
    <x v="9"/>
    <s v="18:00:00.000"/>
    <x v="71"/>
    <s v="Male"/>
    <n v="23"/>
    <n v="33844.839539000001"/>
    <n v="111.3505243984"/>
  </r>
  <r>
    <n v="40026105949"/>
    <x v="9"/>
    <s v="19:00:00.000"/>
    <x v="71"/>
    <s v="Male"/>
    <n v="23"/>
    <n v="30624.067049800004"/>
    <n v="543.6022480112"/>
  </r>
  <r>
    <n v="40025922621"/>
    <x v="9"/>
    <s v="17:00:00.000"/>
    <x v="71"/>
    <s v="Male"/>
    <n v="23"/>
    <n v="94792.279111600001"/>
    <n v="1219.9377423408002"/>
  </r>
  <r>
    <n v="40024950495"/>
    <x v="9"/>
    <s v="00:00:00.000"/>
    <x v="71"/>
    <s v="Male"/>
    <n v="23"/>
    <n v="26728.402400000003"/>
    <n v="0"/>
  </r>
  <r>
    <n v="40025654316"/>
    <x v="9"/>
    <s v="15:00:00.000"/>
    <x v="1425"/>
    <s v="Female"/>
    <n v="31"/>
    <n v="80.185207200000008"/>
    <n v="0"/>
  </r>
  <r>
    <n v="40026292276"/>
    <x v="9"/>
    <s v="21:00:00.000"/>
    <x v="1425"/>
    <s v="Female"/>
    <n v="31"/>
    <n v="80.666318443200012"/>
    <n v="0"/>
  </r>
  <r>
    <n v="40026078786"/>
    <x v="9"/>
    <s v="18:00:00.000"/>
    <x v="1425"/>
    <s v="Female"/>
    <n v="31"/>
    <n v="105.84447350400001"/>
    <n v="88.257184724800013"/>
  </r>
  <r>
    <n v="40026092942"/>
    <x v="9"/>
    <s v="19:00:00.000"/>
    <x v="1425"/>
    <s v="Female"/>
    <n v="31"/>
    <n v="34.800379924800005"/>
    <n v="53.937916043200005"/>
  </r>
  <r>
    <n v="40025991858"/>
    <x v="9"/>
    <s v="17:00:00.000"/>
    <x v="1425"/>
    <s v="Female"/>
    <n v="31"/>
    <n v="327.69021342400004"/>
    <n v="426.58530230400004"/>
  </r>
  <r>
    <n v="40025022229"/>
    <x v="9"/>
    <s v="02:00:00.000"/>
    <x v="1425"/>
    <s v="Female"/>
    <n v="31"/>
    <n v="80.185207200000008"/>
    <n v="0"/>
  </r>
  <r>
    <n v="40025200997"/>
    <x v="9"/>
    <s v="09:00:00.000"/>
    <x v="1425"/>
    <s v="Female"/>
    <n v="31"/>
    <n v="72.594340918400007"/>
    <n v="0"/>
  </r>
  <r>
    <n v="40024986034"/>
    <x v="9"/>
    <s v="01:00:00.000"/>
    <x v="1425"/>
    <s v="Female"/>
    <n v="31"/>
    <n v="115.19941434400002"/>
    <n v="99.429656928000014"/>
  </r>
  <r>
    <n v="40025263673"/>
    <x v="9"/>
    <s v="11:00:00.000"/>
    <x v="1425"/>
    <s v="Female"/>
    <n v="31"/>
    <n v="213.8272192"/>
    <n v="136.849420288"/>
  </r>
  <r>
    <n v="40025488898"/>
    <x v="9"/>
    <s v="14:00:00.000"/>
    <x v="1425"/>
    <s v="Female"/>
    <n v="31"/>
    <n v="133.64201200000002"/>
    <n v="113.86299422400002"/>
  </r>
  <r>
    <n v="40025111655"/>
    <x v="9"/>
    <s v="06:00:00.000"/>
    <x v="1425"/>
    <s v="Female"/>
    <n v="31"/>
    <n v="90.662740940800006"/>
    <n v="179.50795051840001"/>
  </r>
  <r>
    <n v="40025390093"/>
    <x v="9"/>
    <s v="13:00:00.000"/>
    <x v="1425"/>
    <s v="Female"/>
    <n v="31"/>
    <n v="219.11944287520004"/>
    <n v="242.64043698720002"/>
  </r>
  <r>
    <n v="40025050621"/>
    <x v="9"/>
    <s v="03:00:00.000"/>
    <x v="1425"/>
    <s v="Female"/>
    <n v="31"/>
    <n v="126.15805932800002"/>
    <n v="251.03315534080002"/>
  </r>
  <r>
    <n v="40025631223"/>
    <x v="9"/>
    <s v="15:00:00.000"/>
    <x v="72"/>
    <s v="Male"/>
    <n v="34"/>
    <n v="20.381483799999998"/>
    <n v="0"/>
  </r>
  <r>
    <n v="40025815108"/>
    <x v="9"/>
    <s v="16:00:00.000"/>
    <x v="72"/>
    <s v="Male"/>
    <n v="34"/>
    <n v="20.381483799999998"/>
    <n v="0"/>
  </r>
  <r>
    <n v="40025555266"/>
    <x v="9"/>
    <s v="14:00:00.000"/>
    <x v="418"/>
    <s v="Female"/>
    <n v="25"/>
    <n v="80.185207200000008"/>
    <n v="0"/>
  </r>
  <r>
    <n v="40025965744"/>
    <x v="9"/>
    <s v="17:00:00.000"/>
    <x v="74"/>
    <s v="Male"/>
    <n v="34"/>
    <n v="1320.3830785600001"/>
    <n v="0"/>
  </r>
  <r>
    <n v="40026349887"/>
    <x v="9"/>
    <s v="21:00:00.000"/>
    <x v="74"/>
    <s v="Male"/>
    <n v="34"/>
    <n v="7.7512366960000003"/>
    <n v="0"/>
  </r>
  <r>
    <n v="40026443843"/>
    <x v="9"/>
    <s v="23:00:00.000"/>
    <x v="74"/>
    <s v="Male"/>
    <n v="34"/>
    <n v="4900.3318392112005"/>
    <n v="0"/>
  </r>
  <r>
    <n v="40026424881"/>
    <x v="9"/>
    <s v="22:00:00.000"/>
    <x v="74"/>
    <s v="Male"/>
    <n v="34"/>
    <n v="6414.8165760000002"/>
    <n v="9107.3289201664011"/>
  </r>
  <r>
    <n v="40026189797"/>
    <x v="9"/>
    <s v="19:00:00.000"/>
    <x v="74"/>
    <s v="Male"/>
    <n v="34"/>
    <n v="8766.9159872"/>
    <n v="755.87921987200014"/>
  </r>
  <r>
    <n v="40026445274"/>
    <x v="9"/>
    <s v="23:00:00.000"/>
    <x v="419"/>
    <s v="Male"/>
    <n v="72"/>
    <n v="40.864443999999999"/>
    <n v="0"/>
  </r>
  <r>
    <n v="40026278239"/>
    <x v="9"/>
    <s v="20:00:00.000"/>
    <x v="419"/>
    <s v="Male"/>
    <n v="72"/>
    <n v="21.969545"/>
    <n v="40.864443999999999"/>
  </r>
  <r>
    <n v="40025073832"/>
    <x v="9"/>
    <s v="05:00:00.000"/>
    <x v="419"/>
    <s v="Male"/>
    <n v="72"/>
    <n v="16.354500000000002"/>
    <n v="0"/>
  </r>
  <r>
    <n v="40025146221"/>
    <x v="9"/>
    <s v="07:00:00.000"/>
    <x v="419"/>
    <s v="Male"/>
    <n v="72"/>
    <n v="52.367109000000006"/>
    <n v="61.220345000000002"/>
  </r>
  <r>
    <n v="40025048070"/>
    <x v="9"/>
    <s v="03:00:00.000"/>
    <x v="419"/>
    <s v="Male"/>
    <n v="72"/>
    <n v="58.374662000000001"/>
    <n v="112.03922800000001"/>
  </r>
  <r>
    <n v="40026162736"/>
    <x v="9"/>
    <s v="19:00:00.000"/>
    <x v="75"/>
    <s v="Female"/>
    <n v="25"/>
    <n v="1336.6339472192001"/>
    <n v="1138.62994224"/>
  </r>
  <r>
    <n v="40026430842"/>
    <x v="9"/>
    <s v="22:00:00.000"/>
    <x v="75"/>
    <s v="Female"/>
    <n v="25"/>
    <n v="962.97088166720005"/>
    <n v="1174.8201990896002"/>
  </r>
  <r>
    <n v="40026445851"/>
    <x v="9"/>
    <s v="23:00:00.000"/>
    <x v="75"/>
    <s v="Female"/>
    <n v="25"/>
    <n v="175.6590605728"/>
    <n v="317.96107495040002"/>
  </r>
  <r>
    <n v="40025714693"/>
    <x v="9"/>
    <s v="16:00:00.000"/>
    <x v="75"/>
    <s v="Female"/>
    <n v="25"/>
    <n v="306.84205955200002"/>
    <n v="45.117543251199997"/>
  </r>
  <r>
    <n v="40024945267"/>
    <x v="9"/>
    <s v="00:00:00.000"/>
    <x v="75"/>
    <s v="Female"/>
    <n v="25"/>
    <n v="237.18784289760001"/>
    <n v="249.05525356320004"/>
  </r>
  <r>
    <n v="40025414821"/>
    <x v="9"/>
    <s v="13:00:00.000"/>
    <x v="75"/>
    <s v="Female"/>
    <n v="25"/>
    <n v="198.85931385600003"/>
    <n v="312.18774003200002"/>
  </r>
  <r>
    <n v="40025052682"/>
    <x v="9"/>
    <s v="03:00:00.000"/>
    <x v="75"/>
    <s v="Female"/>
    <n v="25"/>
    <n v="160.37041440000002"/>
    <n v="206.87783457600003"/>
  </r>
  <r>
    <n v="40025323754"/>
    <x v="9"/>
    <s v="12:00:00.000"/>
    <x v="75"/>
    <s v="Female"/>
    <n v="25"/>
    <n v="85.905085313600011"/>
    <n v="53.4568048"/>
  </r>
  <r>
    <n v="40026017948"/>
    <x v="9"/>
    <s v="18:00:00.000"/>
    <x v="421"/>
    <s v="Male"/>
    <n v="34"/>
    <n v="61.144451400000001"/>
    <n v="132.92803734360001"/>
  </r>
  <r>
    <n v="40025786624"/>
    <x v="9"/>
    <s v="16:00:00.000"/>
    <x v="422"/>
    <s v="Male"/>
    <n v="27"/>
    <n v="16.354500000000002"/>
    <n v="0"/>
  </r>
  <r>
    <n v="40026076558"/>
    <x v="9"/>
    <s v="18:00:00.000"/>
    <x v="422"/>
    <s v="Male"/>
    <n v="27"/>
    <n v="10.903"/>
    <n v="0"/>
  </r>
  <r>
    <n v="40025446961"/>
    <x v="9"/>
    <s v="13:00:00.000"/>
    <x v="422"/>
    <s v="Male"/>
    <n v="27"/>
    <n v="33.799300000000002"/>
    <n v="0"/>
  </r>
  <r>
    <n v="40025455985"/>
    <x v="9"/>
    <s v="14:00:00.000"/>
    <x v="422"/>
    <s v="Male"/>
    <n v="27"/>
    <n v="49.063500000000005"/>
    <n v="0"/>
  </r>
  <r>
    <n v="40026126103"/>
    <x v="9"/>
    <s v="19:00:00.000"/>
    <x v="80"/>
    <s v="Male"/>
    <n v="50"/>
    <n v="101.56792912"/>
    <n v="0"/>
  </r>
  <r>
    <n v="40025396266"/>
    <x v="9"/>
    <s v="13:00:00.000"/>
    <x v="80"/>
    <s v="Male"/>
    <n v="50"/>
    <n v="449.03716032000005"/>
    <n v="70.349155116800006"/>
  </r>
  <r>
    <n v="40025541706"/>
    <x v="9"/>
    <s v="14:00:00.000"/>
    <x v="80"/>
    <s v="Male"/>
    <n v="50"/>
    <n v="427.6544384"/>
    <n v="16.357782268800001"/>
  </r>
  <r>
    <n v="40026433890"/>
    <x v="9"/>
    <s v="23:00:00.000"/>
    <x v="1323"/>
    <s v="Female"/>
    <n v="44"/>
    <n v="534.56804800000009"/>
    <n v="321.91687850560004"/>
  </r>
  <r>
    <n v="40025271349"/>
    <x v="9"/>
    <s v="11:00:00.000"/>
    <x v="81"/>
    <s v="Female"/>
    <n v="26"/>
    <n v="62.4910048112"/>
    <n v="0"/>
  </r>
  <r>
    <n v="40025543457"/>
    <x v="9"/>
    <s v="14:00:00.000"/>
    <x v="81"/>
    <s v="Female"/>
    <n v="26"/>
    <n v="204.31190794560001"/>
    <n v="0"/>
  </r>
  <r>
    <n v="40024956888"/>
    <x v="9"/>
    <s v="00:00:00.000"/>
    <x v="81"/>
    <s v="Female"/>
    <n v="26"/>
    <n v="43.620752716800006"/>
    <n v="48.431865148800007"/>
  </r>
  <r>
    <n v="40025155711"/>
    <x v="9"/>
    <s v="08:00:00.000"/>
    <x v="81"/>
    <s v="Female"/>
    <n v="26"/>
    <n v="48.431865148800007"/>
    <n v="62.4910048112"/>
  </r>
  <r>
    <n v="40025386014"/>
    <x v="9"/>
    <s v="13:00:00.000"/>
    <x v="81"/>
    <s v="Female"/>
    <n v="26"/>
    <n v="534.56804800000009"/>
    <n v="204.31190794560001"/>
  </r>
  <r>
    <n v="40025835248"/>
    <x v="9"/>
    <s v="16:00:00.000"/>
    <x v="424"/>
    <s v="Male"/>
    <n v="43"/>
    <n v="1.6354500000000001"/>
    <n v="0"/>
  </r>
  <r>
    <n v="40026225938"/>
    <x v="9"/>
    <s v="19:00:00.000"/>
    <x v="424"/>
    <s v="Male"/>
    <n v="43"/>
    <n v="1.6354500000000001"/>
    <n v="0"/>
  </r>
  <r>
    <n v="40025950374"/>
    <x v="9"/>
    <s v="17:00:00.000"/>
    <x v="424"/>
    <s v="Male"/>
    <n v="43"/>
    <n v="1.6354500000000001"/>
    <n v="2.573108"/>
  </r>
  <r>
    <n v="40025069628"/>
    <x v="9"/>
    <s v="04:00:00.000"/>
    <x v="424"/>
    <s v="Male"/>
    <n v="43"/>
    <n v="27.2575"/>
    <n v="0"/>
  </r>
  <r>
    <n v="40025389650"/>
    <x v="9"/>
    <s v="13:00:00.000"/>
    <x v="424"/>
    <s v="Male"/>
    <n v="43"/>
    <n v="27.2575"/>
    <n v="0"/>
  </r>
  <r>
    <n v="40025648415"/>
    <x v="9"/>
    <s v="15:00:00.000"/>
    <x v="660"/>
    <s v="Female"/>
    <n v="43"/>
    <n v="53.4568048"/>
    <n v="0"/>
  </r>
  <r>
    <n v="40025764003"/>
    <x v="9"/>
    <s v="16:00:00.000"/>
    <x v="660"/>
    <s v="Female"/>
    <n v="43"/>
    <n v="53.4568048"/>
    <n v="0"/>
  </r>
  <r>
    <n v="40025991225"/>
    <x v="9"/>
    <s v="17:00:00.000"/>
    <x v="661"/>
    <s v="Female"/>
    <n v="34"/>
    <n v="108.1033900752"/>
    <n v="0"/>
  </r>
  <r>
    <n v="40026274477"/>
    <x v="9"/>
    <s v="20:00:00.000"/>
    <x v="87"/>
    <s v="Female"/>
    <n v="65"/>
    <n v="2.1806000000000001"/>
    <n v="0"/>
  </r>
  <r>
    <n v="40026082392"/>
    <x v="9"/>
    <s v="18:00:00.000"/>
    <x v="87"/>
    <s v="Female"/>
    <n v="65"/>
    <n v="1.0903"/>
    <n v="0"/>
  </r>
  <r>
    <n v="40025723290"/>
    <x v="9"/>
    <s v="16:00:00.000"/>
    <x v="87"/>
    <s v="Female"/>
    <n v="65"/>
    <n v="3.0528399999999998"/>
    <n v="0"/>
  </r>
  <r>
    <n v="40026128649"/>
    <x v="9"/>
    <s v="19:00:00.000"/>
    <x v="87"/>
    <s v="Female"/>
    <n v="65"/>
    <n v="5.4515000000000002"/>
    <n v="0"/>
  </r>
  <r>
    <n v="40025875243"/>
    <x v="9"/>
    <s v="17:00:00.000"/>
    <x v="87"/>
    <s v="Female"/>
    <n v="65"/>
    <n v="14.195705999999999"/>
    <n v="6.5854120000000007"/>
  </r>
  <r>
    <n v="40025594939"/>
    <x v="9"/>
    <s v="15:00:00.000"/>
    <x v="87"/>
    <s v="Female"/>
    <n v="65"/>
    <n v="11.993300000000001"/>
    <n v="22.111284000000001"/>
  </r>
  <r>
    <n v="40025264141"/>
    <x v="9"/>
    <s v="11:00:00.000"/>
    <x v="87"/>
    <s v="Female"/>
    <n v="65"/>
    <n v="3.1727730000000003"/>
    <n v="0"/>
  </r>
  <r>
    <n v="40025500674"/>
    <x v="9"/>
    <s v="14:00:00.000"/>
    <x v="87"/>
    <s v="Female"/>
    <n v="65"/>
    <n v="9.26755"/>
    <n v="0"/>
  </r>
  <r>
    <n v="40025109187"/>
    <x v="9"/>
    <s v="06:00:00.000"/>
    <x v="87"/>
    <s v="Female"/>
    <n v="65"/>
    <n v="6.2801280000000004"/>
    <n v="9.2021320000000006"/>
  </r>
  <r>
    <n v="40025137835"/>
    <x v="9"/>
    <s v="07:00:00.000"/>
    <x v="87"/>
    <s v="Female"/>
    <n v="65"/>
    <n v="1.0248820000000001"/>
    <n v="6.4436730000000004"/>
  </r>
  <r>
    <n v="40025053727"/>
    <x v="9"/>
    <s v="03:00:00.000"/>
    <x v="1125"/>
    <s v="Female"/>
    <n v="59"/>
    <n v="1335.618267928"/>
    <n v="2239.8401211200003"/>
  </r>
  <r>
    <n v="40025828635"/>
    <x v="9"/>
    <s v="16:00:00.000"/>
    <x v="90"/>
    <s v="Female"/>
    <n v="64"/>
    <n v="267.28402400000004"/>
    <n v="0"/>
  </r>
  <r>
    <n v="40026189482"/>
    <x v="9"/>
    <s v="19:00:00.000"/>
    <x v="90"/>
    <s v="Female"/>
    <n v="64"/>
    <n v="914.11136208000005"/>
    <n v="0"/>
  </r>
  <r>
    <n v="40024949403"/>
    <x v="9"/>
    <s v="00:00:00.000"/>
    <x v="90"/>
    <s v="Female"/>
    <n v="64"/>
    <n v="267.28402400000004"/>
    <n v="0"/>
  </r>
  <r>
    <n v="40024970490"/>
    <x v="9"/>
    <s v="01:00:00.000"/>
    <x v="90"/>
    <s v="Female"/>
    <n v="64"/>
    <n v="726.9056316704"/>
    <n v="0"/>
  </r>
  <r>
    <n v="40025330813"/>
    <x v="9"/>
    <s v="12:00:00.000"/>
    <x v="90"/>
    <s v="Female"/>
    <n v="64"/>
    <n v="534.56804800000009"/>
    <n v="0"/>
  </r>
  <r>
    <n v="40025404306"/>
    <x v="9"/>
    <s v="13:00:00.000"/>
    <x v="90"/>
    <s v="Female"/>
    <n v="64"/>
    <n v="267.28402400000004"/>
    <n v="0"/>
  </r>
  <r>
    <n v="40025156013"/>
    <x v="9"/>
    <s v="08:00:00.000"/>
    <x v="90"/>
    <s v="Female"/>
    <n v="64"/>
    <n v="534.56804800000009"/>
    <n v="0"/>
  </r>
  <r>
    <n v="40025223838"/>
    <x v="9"/>
    <s v="10:00:00.000"/>
    <x v="90"/>
    <s v="Female"/>
    <n v="64"/>
    <n v="1058.4447350400001"/>
    <n v="0"/>
  </r>
  <r>
    <n v="40025820048"/>
    <x v="9"/>
    <s v="16:00:00.000"/>
    <x v="429"/>
    <s v="Male"/>
    <n v="23"/>
    <n v="38215.282124999998"/>
    <n v="123.7971326012"/>
  </r>
  <r>
    <n v="40024954573"/>
    <x v="9"/>
    <s v="00:00:00.000"/>
    <x v="92"/>
    <s v="Female"/>
    <n v="20"/>
    <n v="26.7284024"/>
    <n v="36.457540873600003"/>
  </r>
  <r>
    <n v="40025950454"/>
    <x v="9"/>
    <s v="17:00:00.000"/>
    <x v="94"/>
    <s v="Female"/>
    <n v="61"/>
    <n v="148.34263332"/>
    <n v="0"/>
  </r>
  <r>
    <n v="40025849899"/>
    <x v="9"/>
    <s v="16:00:00.000"/>
    <x v="1585"/>
    <s v="Female"/>
    <n v="47"/>
    <n v="5.3456804800000004"/>
    <n v="0"/>
  </r>
  <r>
    <n v="40026030922"/>
    <x v="9"/>
    <s v="18:00:00.000"/>
    <x v="1585"/>
    <s v="Female"/>
    <n v="47"/>
    <n v="8.0185207200000015"/>
    <n v="0"/>
  </r>
  <r>
    <n v="40025461800"/>
    <x v="9"/>
    <s v="14:00:00.000"/>
    <x v="1585"/>
    <s v="Female"/>
    <n v="47"/>
    <n v="24.055562160000001"/>
    <n v="0"/>
  </r>
  <r>
    <n v="40026072226"/>
    <x v="9"/>
    <s v="18:00:00.000"/>
    <x v="1586"/>
    <s v="Male"/>
    <n v="61"/>
    <n v="267.28402400000004"/>
    <n v="0"/>
  </r>
  <r>
    <n v="40025012270"/>
    <x v="9"/>
    <s v="02:00:00.000"/>
    <x v="1587"/>
    <s v="Male"/>
    <n v="53"/>
    <n v="310.53057908320005"/>
    <n v="0"/>
  </r>
  <r>
    <n v="40026273437"/>
    <x v="9"/>
    <s v="20:00:00.000"/>
    <x v="95"/>
    <s v="Female"/>
    <n v="31"/>
    <n v="958.4805100640001"/>
    <n v="0"/>
  </r>
  <r>
    <n v="40026288516"/>
    <x v="9"/>
    <s v="21:00:00.000"/>
    <x v="95"/>
    <s v="Female"/>
    <n v="31"/>
    <n v="6543.1129075200006"/>
    <n v="0"/>
  </r>
  <r>
    <n v="40026414169"/>
    <x v="9"/>
    <s v="22:00:00.000"/>
    <x v="95"/>
    <s v="Female"/>
    <n v="31"/>
    <n v="2672.84024"/>
    <n v="2854.5933763200001"/>
  </r>
  <r>
    <n v="40025661881"/>
    <x v="9"/>
    <s v="15:00:00.000"/>
    <x v="95"/>
    <s v="Female"/>
    <n v="31"/>
    <n v="1571.6300611200002"/>
    <n v="2027.4027788448002"/>
  </r>
  <r>
    <n v="40025370686"/>
    <x v="9"/>
    <s v="13:00:00.000"/>
    <x v="95"/>
    <s v="Female"/>
    <n v="31"/>
    <n v="2205.093198"/>
    <n v="1571.6300611200002"/>
  </r>
  <r>
    <n v="40025014761"/>
    <x v="9"/>
    <s v="02:00:00.000"/>
    <x v="95"/>
    <s v="Female"/>
    <n v="31"/>
    <n v="705.62982336000005"/>
    <n v="1136.0640156096001"/>
  </r>
  <r>
    <n v="40025627494"/>
    <x v="9"/>
    <s v="15:00:00.000"/>
    <x v="97"/>
    <s v="Male"/>
    <n v="45"/>
    <n v="160.37041440000002"/>
    <n v="0"/>
  </r>
  <r>
    <n v="40025989162"/>
    <x v="9"/>
    <s v="17:00:00.000"/>
    <x v="97"/>
    <s v="Male"/>
    <n v="45"/>
    <n v="160.37041440000002"/>
    <n v="0"/>
  </r>
  <r>
    <n v="40026209936"/>
    <x v="9"/>
    <s v="19:00:00.000"/>
    <x v="97"/>
    <s v="Male"/>
    <n v="45"/>
    <n v="160.37041440000002"/>
    <n v="0"/>
  </r>
  <r>
    <n v="40026357522"/>
    <x v="9"/>
    <s v="21:00:00.000"/>
    <x v="97"/>
    <s v="Male"/>
    <n v="45"/>
    <n v="384.88899456000001"/>
    <n v="159.72893274240002"/>
  </r>
  <r>
    <n v="40025855815"/>
    <x v="9"/>
    <s v="16:00:00.000"/>
    <x v="97"/>
    <s v="Male"/>
    <n v="45"/>
    <n v="96.222248640000004"/>
    <n v="149.14448539200001"/>
  </r>
  <r>
    <n v="40026407166"/>
    <x v="9"/>
    <s v="22:00:00.000"/>
    <x v="97"/>
    <s v="Male"/>
    <n v="45"/>
    <n v="96.222248640000004"/>
    <n v="164.54004517440001"/>
  </r>
  <r>
    <n v="40026276387"/>
    <x v="9"/>
    <s v="20:00:00.000"/>
    <x v="97"/>
    <s v="Male"/>
    <n v="45"/>
    <n v="288.66674592000004"/>
    <n v="434.92456385280002"/>
  </r>
  <r>
    <n v="40026446073"/>
    <x v="9"/>
    <s v="23:00:00.000"/>
    <x v="97"/>
    <s v="Male"/>
    <n v="45"/>
    <n v="384.88899456000001"/>
    <n v="455.13123606720006"/>
  </r>
  <r>
    <n v="40025026568"/>
    <x v="9"/>
    <s v="02:00:00.000"/>
    <x v="97"/>
    <s v="Male"/>
    <n v="45"/>
    <n v="106.9136096"/>
    <n v="0"/>
  </r>
  <r>
    <n v="40025236777"/>
    <x v="9"/>
    <s v="10:00:00.000"/>
    <x v="97"/>
    <s v="Male"/>
    <n v="45"/>
    <n v="106.9136096"/>
    <n v="0"/>
  </r>
  <r>
    <n v="40025038870"/>
    <x v="9"/>
    <s v="03:00:00.000"/>
    <x v="97"/>
    <s v="Male"/>
    <n v="45"/>
    <n v="53.4568048"/>
    <n v="0"/>
  </r>
  <r>
    <n v="40025307146"/>
    <x v="9"/>
    <s v="12:00:00.000"/>
    <x v="97"/>
    <s v="Male"/>
    <n v="45"/>
    <n v="689.59278192000011"/>
    <n v="160.37041440000002"/>
  </r>
  <r>
    <n v="40025541616"/>
    <x v="9"/>
    <s v="14:00:00.000"/>
    <x v="97"/>
    <s v="Male"/>
    <n v="45"/>
    <n v="374.19763360000002"/>
    <n v="346.400095104"/>
  </r>
  <r>
    <n v="40024983432"/>
    <x v="9"/>
    <s v="01:00:00.000"/>
    <x v="97"/>
    <s v="Male"/>
    <n v="45"/>
    <n v="213.8272192"/>
    <n v="210.08524286400001"/>
  </r>
  <r>
    <n v="40025207276"/>
    <x v="9"/>
    <s v="09:00:00.000"/>
    <x v="97"/>
    <s v="Male"/>
    <n v="45"/>
    <n v="53.4568048"/>
    <n v="53.4568048"/>
  </r>
  <r>
    <n v="40025381769"/>
    <x v="9"/>
    <s v="13:00:00.000"/>
    <x v="97"/>
    <s v="Male"/>
    <n v="45"/>
    <n v="160.37041440000002"/>
    <n v="283.85563348800002"/>
  </r>
  <r>
    <n v="40025289584"/>
    <x v="9"/>
    <s v="11:00:00.000"/>
    <x v="97"/>
    <s v="Male"/>
    <n v="45"/>
    <n v="213.8272192"/>
    <n v="376.33590579200006"/>
  </r>
  <r>
    <n v="40024953962"/>
    <x v="9"/>
    <s v="00:00:00.000"/>
    <x v="97"/>
    <s v="Male"/>
    <n v="45"/>
    <n v="267.28402400000004"/>
    <n v="310.58403588800002"/>
  </r>
  <r>
    <n v="40026442310"/>
    <x v="9"/>
    <s v="23:00:00.000"/>
    <x v="430"/>
    <s v="Female"/>
    <n v="23"/>
    <n v="2.6728402400000002"/>
    <n v="0"/>
  </r>
  <r>
    <n v="40026011495"/>
    <x v="9"/>
    <s v="18:00:00.000"/>
    <x v="432"/>
    <s v="Female"/>
    <n v="59"/>
    <n v="17.640745584000001"/>
    <n v="0"/>
  </r>
  <r>
    <n v="40025979369"/>
    <x v="9"/>
    <s v="17:00:00.000"/>
    <x v="432"/>
    <s v="Female"/>
    <n v="59"/>
    <n v="133.64201200000002"/>
    <n v="0"/>
  </r>
  <r>
    <n v="40025756220"/>
    <x v="9"/>
    <s v="16:00:00.000"/>
    <x v="432"/>
    <s v="Female"/>
    <n v="59"/>
    <n v="160.37041440000002"/>
    <n v="44.369147984000008"/>
  </r>
  <r>
    <n v="40025020522"/>
    <x v="9"/>
    <s v="02:00:00.000"/>
    <x v="432"/>
    <s v="Female"/>
    <n v="59"/>
    <n v="28.225192934400003"/>
    <n v="0"/>
  </r>
  <r>
    <n v="40025387341"/>
    <x v="9"/>
    <s v="13:00:00.000"/>
    <x v="432"/>
    <s v="Female"/>
    <n v="59"/>
    <n v="29.187415420800001"/>
    <n v="0"/>
  </r>
  <r>
    <n v="40025106149"/>
    <x v="9"/>
    <s v="06:00:00.000"/>
    <x v="432"/>
    <s v="Female"/>
    <n v="59"/>
    <n v="96.222248640000004"/>
    <n v="0"/>
  </r>
  <r>
    <n v="40025282530"/>
    <x v="9"/>
    <s v="11:00:00.000"/>
    <x v="432"/>
    <s v="Female"/>
    <n v="59"/>
    <n v="222.2199375536"/>
    <n v="0"/>
  </r>
  <r>
    <n v="40025212662"/>
    <x v="9"/>
    <s v="10:00:00.000"/>
    <x v="432"/>
    <s v="Female"/>
    <n v="59"/>
    <n v="106.9136096"/>
    <n v="61.849523153600003"/>
  </r>
  <r>
    <n v="40024979253"/>
    <x v="9"/>
    <s v="01:00:00.000"/>
    <x v="432"/>
    <s v="Female"/>
    <n v="59"/>
    <n v="56.984953916800002"/>
    <n v="4.5972852128000001"/>
  </r>
  <r>
    <n v="40025337482"/>
    <x v="9"/>
    <s v="12:00:00.000"/>
    <x v="432"/>
    <s v="Female"/>
    <n v="59"/>
    <n v="36.671368092800002"/>
    <n v="29.187415420800001"/>
  </r>
  <r>
    <n v="40024970782"/>
    <x v="9"/>
    <s v="01:00:00.000"/>
    <x v="1588"/>
    <s v="Male"/>
    <n v="34"/>
    <n v="160.37041440000002"/>
    <n v="141.87435993920002"/>
  </r>
  <r>
    <n v="40025909380"/>
    <x v="9"/>
    <s v="17:00:00.000"/>
    <x v="1330"/>
    <s v="Female"/>
    <n v="26"/>
    <n v="267.28402400000004"/>
    <n v="0"/>
  </r>
  <r>
    <n v="40025190832"/>
    <x v="9"/>
    <s v="09:00:00.000"/>
    <x v="1330"/>
    <s v="Female"/>
    <n v="26"/>
    <n v="267.28402400000004"/>
    <n v="1793.0481466016001"/>
  </r>
  <r>
    <n v="40026031339"/>
    <x v="9"/>
    <s v="18:00:00.000"/>
    <x v="434"/>
    <s v="Male"/>
    <n v="31"/>
    <n v="871.39937504479997"/>
    <n v="0"/>
  </r>
  <r>
    <n v="40025719193"/>
    <x v="9"/>
    <s v="16:00:00.000"/>
    <x v="434"/>
    <s v="Male"/>
    <n v="31"/>
    <n v="1045.0270770352001"/>
    <n v="1619.7946422448001"/>
  </r>
  <r>
    <n v="40026118738"/>
    <x v="9"/>
    <s v="19:00:00.000"/>
    <x v="434"/>
    <s v="Male"/>
    <n v="31"/>
    <n v="1336.42012"/>
    <n v="2218.4573992000001"/>
  </r>
  <r>
    <n v="40026368740"/>
    <x v="9"/>
    <s v="21:00:00.000"/>
    <x v="434"/>
    <s v="Male"/>
    <n v="31"/>
    <n v="1042.4076936000001"/>
    <n v="1845.061617672"/>
  </r>
  <r>
    <n v="40026447813"/>
    <x v="9"/>
    <s v="23:00:00.000"/>
    <x v="434"/>
    <s v="Male"/>
    <n v="31"/>
    <n v="989.75274087200012"/>
    <n v="1375.7643283328002"/>
  </r>
  <r>
    <n v="40024956730"/>
    <x v="9"/>
    <s v="00:00:00.000"/>
    <x v="434"/>
    <s v="Male"/>
    <n v="31"/>
    <n v="1523.5189368000001"/>
    <n v="2620.4525712960003"/>
  </r>
  <r>
    <n v="40025001058"/>
    <x v="9"/>
    <s v="01:00:00.000"/>
    <x v="434"/>
    <s v="Male"/>
    <n v="31"/>
    <n v="1979.5589385488001"/>
    <n v="3040.8903410480002"/>
  </r>
  <r>
    <n v="40025012729"/>
    <x v="9"/>
    <s v="02:00:00.000"/>
    <x v="434"/>
    <s v="Male"/>
    <n v="31"/>
    <n v="1710.6177536"/>
    <n v="2192.798132896"/>
  </r>
  <r>
    <n v="40025676139"/>
    <x v="9"/>
    <s v="15:00:00.000"/>
    <x v="108"/>
    <s v="Female"/>
    <n v="28"/>
    <n v="5.3456804800000004"/>
    <n v="0"/>
  </r>
  <r>
    <n v="40026096677"/>
    <x v="9"/>
    <s v="19:00:00.000"/>
    <x v="108"/>
    <s v="Female"/>
    <n v="28"/>
    <n v="5.3456804800000004"/>
    <n v="0"/>
  </r>
  <r>
    <n v="40026370213"/>
    <x v="9"/>
    <s v="21:00:00.000"/>
    <x v="108"/>
    <s v="Female"/>
    <n v="28"/>
    <n v="5.3456804800000004"/>
    <n v="0"/>
  </r>
  <r>
    <n v="40025735981"/>
    <x v="9"/>
    <s v="16:00:00.000"/>
    <x v="108"/>
    <s v="Female"/>
    <n v="28"/>
    <n v="21.382721920000002"/>
    <n v="0"/>
  </r>
  <r>
    <n v="40025483109"/>
    <x v="9"/>
    <s v="14:00:00.000"/>
    <x v="108"/>
    <s v="Female"/>
    <n v="28"/>
    <n v="5.3456804800000004"/>
    <n v="0"/>
  </r>
  <r>
    <n v="40025036373"/>
    <x v="9"/>
    <s v="03:00:00.000"/>
    <x v="1016"/>
    <s v="Male"/>
    <n v="57"/>
    <n v="5212.0384680000006"/>
    <n v="5591.0472140320007"/>
  </r>
  <r>
    <n v="40026051866"/>
    <x v="9"/>
    <s v="18:00:00.000"/>
    <x v="673"/>
    <s v="Female"/>
    <n v="44"/>
    <n v="12.22889028"/>
    <n v="19.810802253600002"/>
  </r>
  <r>
    <n v="40025092319"/>
    <x v="9"/>
    <s v="05:00:00.000"/>
    <x v="673"/>
    <s v="Female"/>
    <n v="44"/>
    <n v="24.45778056"/>
    <n v="47.570383189200001"/>
  </r>
  <r>
    <n v="40025601847"/>
    <x v="9"/>
    <s v="15:00:00.000"/>
    <x v="675"/>
    <s v="Female"/>
    <n v="46"/>
    <n v="481.11124320000005"/>
    <n v="0"/>
  </r>
  <r>
    <n v="40025941008"/>
    <x v="9"/>
    <s v="17:00:00.000"/>
    <x v="675"/>
    <s v="Female"/>
    <n v="46"/>
    <n v="53.4568048"/>
    <n v="0"/>
  </r>
  <r>
    <n v="40026180862"/>
    <x v="9"/>
    <s v="19:00:00.000"/>
    <x v="675"/>
    <s v="Female"/>
    <n v="46"/>
    <n v="1063.7904155200001"/>
    <n v="0"/>
  </r>
  <r>
    <n v="40025766643"/>
    <x v="9"/>
    <s v="16:00:00.000"/>
    <x v="675"/>
    <s v="Female"/>
    <n v="46"/>
    <n v="1015.6792912000001"/>
    <n v="1635.2436588319999"/>
  </r>
  <r>
    <n v="40026039749"/>
    <x v="9"/>
    <s v="18:00:00.000"/>
    <x v="675"/>
    <s v="Female"/>
    <n v="46"/>
    <n v="534.56804800000009"/>
    <n v="1050.4262143200001"/>
  </r>
  <r>
    <n v="40026432977"/>
    <x v="9"/>
    <s v="23:00:00.000"/>
    <x v="675"/>
    <s v="Female"/>
    <n v="46"/>
    <n v="1047.7533740800002"/>
    <n v="1383.0344537856004"/>
  </r>
  <r>
    <n v="40025490933"/>
    <x v="9"/>
    <s v="14:00:00.000"/>
    <x v="675"/>
    <s v="Female"/>
    <n v="46"/>
    <n v="53.4568048"/>
    <n v="0"/>
  </r>
  <r>
    <n v="40025424392"/>
    <x v="9"/>
    <s v="13:00:00.000"/>
    <x v="675"/>
    <s v="Female"/>
    <n v="46"/>
    <n v="689.59278192000011"/>
    <n v="1224.1608299200002"/>
  </r>
  <r>
    <n v="40026087127"/>
    <x v="9"/>
    <s v="19:00:00.000"/>
    <x v="1589"/>
    <s v="Male"/>
    <n v="50"/>
    <n v="160.37041440000002"/>
    <n v="0"/>
  </r>
  <r>
    <n v="40026066375"/>
    <x v="9"/>
    <s v="18:00:00.000"/>
    <x v="1444"/>
    <s v="Female"/>
    <n v="61"/>
    <n v="8.1525935199999999"/>
    <n v="36.768196775199996"/>
  </r>
  <r>
    <n v="40025623090"/>
    <x v="9"/>
    <s v="15:00:00.000"/>
    <x v="1331"/>
    <s v="Male"/>
    <n v="65"/>
    <n v="81.525935199999992"/>
    <n v="0"/>
  </r>
  <r>
    <n v="40025516461"/>
    <x v="9"/>
    <s v="14:00:00.000"/>
    <x v="1331"/>
    <s v="Male"/>
    <n v="65"/>
    <n v="112.1796868352"/>
    <n v="0"/>
  </r>
  <r>
    <n v="40025470097"/>
    <x v="9"/>
    <s v="14:00:00.000"/>
    <x v="1018"/>
    <s v="Female"/>
    <n v="34"/>
    <n v="7270.1254528000009"/>
    <n v="0"/>
  </r>
  <r>
    <n v="40026158341"/>
    <x v="9"/>
    <s v="19:00:00.000"/>
    <x v="678"/>
    <s v="Male"/>
    <n v="44"/>
    <n v="66.286437952"/>
    <n v="0"/>
  </r>
  <r>
    <n v="40026309007"/>
    <x v="9"/>
    <s v="21:00:00.000"/>
    <x v="1246"/>
    <s v="Male"/>
    <n v="65"/>
    <n v="164.41724000000002"/>
    <n v="353.49706600000002"/>
  </r>
  <r>
    <n v="40025889502"/>
    <x v="9"/>
    <s v="17:00:00.000"/>
    <x v="120"/>
    <s v="Female"/>
    <n v="28"/>
    <n v="26.7284024"/>
    <n v="0"/>
  </r>
  <r>
    <n v="40025602695"/>
    <x v="9"/>
    <s v="15:00:00.000"/>
    <x v="120"/>
    <s v="Female"/>
    <n v="28"/>
    <n v="80.185207200000008"/>
    <n v="0"/>
  </r>
  <r>
    <n v="40026037491"/>
    <x v="9"/>
    <s v="18:00:00.000"/>
    <x v="120"/>
    <s v="Female"/>
    <n v="28"/>
    <n v="160.37041440000002"/>
    <n v="915.92889344320008"/>
  </r>
  <r>
    <n v="40024996284"/>
    <x v="9"/>
    <s v="01:00:00.000"/>
    <x v="120"/>
    <s v="Female"/>
    <n v="28"/>
    <n v="53.4568048"/>
    <n v="0"/>
  </r>
  <r>
    <n v="40025516841"/>
    <x v="9"/>
    <s v="14:00:00.000"/>
    <x v="120"/>
    <s v="Female"/>
    <n v="28"/>
    <n v="133.64201200000002"/>
    <n v="0"/>
  </r>
  <r>
    <n v="40026140788"/>
    <x v="9"/>
    <s v="19:00:00.000"/>
    <x v="122"/>
    <s v="Female"/>
    <n v="28"/>
    <n v="269.23940099800001"/>
    <n v="0"/>
  </r>
  <r>
    <n v="40025599077"/>
    <x v="9"/>
    <s v="15:00:00.000"/>
    <x v="122"/>
    <s v="Female"/>
    <n v="28"/>
    <n v="140.22460854400001"/>
    <n v="269.23940099800001"/>
  </r>
  <r>
    <n v="40025494131"/>
    <x v="9"/>
    <s v="14:00:00.000"/>
    <x v="122"/>
    <s v="Female"/>
    <n v="28"/>
    <n v="613.68647721800005"/>
    <n v="0"/>
  </r>
  <r>
    <n v="40025887772"/>
    <x v="9"/>
    <s v="17:00:00.000"/>
    <x v="437"/>
    <s v="Male"/>
    <n v="23"/>
    <n v="66152.795940000011"/>
    <n v="0"/>
  </r>
  <r>
    <n v="40025019069"/>
    <x v="9"/>
    <s v="02:00:00.000"/>
    <x v="437"/>
    <s v="Male"/>
    <n v="23"/>
    <n v="12695.99114"/>
    <n v="0"/>
  </r>
  <r>
    <n v="40025030736"/>
    <x v="9"/>
    <s v="03:00:00.000"/>
    <x v="437"/>
    <s v="Male"/>
    <n v="23"/>
    <n v="36751.5533"/>
    <n v="0"/>
  </r>
  <r>
    <n v="40025092140"/>
    <x v="9"/>
    <s v="05:00:00.000"/>
    <x v="437"/>
    <s v="Male"/>
    <n v="23"/>
    <n v="20046.301800000001"/>
    <n v="1574.3029013600001"/>
  </r>
  <r>
    <n v="40026435187"/>
    <x v="9"/>
    <s v="23:00:00.000"/>
    <x v="680"/>
    <s v="Male"/>
    <n v="67"/>
    <n v="3.7094300516000001"/>
    <n v="0"/>
  </r>
  <r>
    <n v="40026165303"/>
    <x v="9"/>
    <s v="19:00:00.000"/>
    <x v="680"/>
    <s v="Male"/>
    <n v="67"/>
    <n v="228.27261856000001"/>
    <n v="512.87965834319994"/>
  </r>
  <r>
    <n v="40025432413"/>
    <x v="9"/>
    <s v="13:00:00.000"/>
    <x v="1450"/>
    <s v="Female"/>
    <n v="31"/>
    <n v="26.7284024"/>
    <n v="0"/>
  </r>
  <r>
    <n v="40024948740"/>
    <x v="9"/>
    <s v="00:00:00.000"/>
    <x v="1450"/>
    <s v="Female"/>
    <n v="31"/>
    <n v="182.020420344"/>
    <n v="84.354837974399999"/>
  </r>
  <r>
    <n v="40026315552"/>
    <x v="9"/>
    <s v="21:00:00.000"/>
    <x v="1590"/>
    <s v="Male"/>
    <n v="31"/>
    <n v="395.58035552000001"/>
    <n v="0"/>
  </r>
  <r>
    <n v="40025939989"/>
    <x v="9"/>
    <s v="17:00:00.000"/>
    <x v="1590"/>
    <s v="Male"/>
    <n v="31"/>
    <n v="716.32118432000004"/>
    <n v="0"/>
  </r>
  <r>
    <n v="40026272789"/>
    <x v="9"/>
    <s v="20:00:00.000"/>
    <x v="1590"/>
    <s v="Male"/>
    <n v="31"/>
    <n v="133.64201200000002"/>
    <n v="398.57393658880005"/>
  </r>
  <r>
    <n v="40025656937"/>
    <x v="9"/>
    <s v="15:00:00.000"/>
    <x v="1454"/>
    <s v="Male"/>
    <n v="25"/>
    <n v="10.691360960000001"/>
    <n v="0"/>
  </r>
  <r>
    <n v="40025771395"/>
    <x v="9"/>
    <s v="16:00:00.000"/>
    <x v="124"/>
    <s v="Male"/>
    <n v="31"/>
    <n v="14.967905344"/>
    <n v="0"/>
  </r>
  <r>
    <n v="40026315494"/>
    <x v="9"/>
    <s v="21:00:00.000"/>
    <x v="124"/>
    <s v="Male"/>
    <n v="31"/>
    <n v="29.615069859200002"/>
    <n v="275.89056957280002"/>
  </r>
  <r>
    <n v="40026146554"/>
    <x v="9"/>
    <s v="19:00:00.000"/>
    <x v="124"/>
    <s v="Male"/>
    <n v="31"/>
    <n v="53.4568048"/>
    <n v="2.8866674592000003"/>
  </r>
  <r>
    <n v="40026403203"/>
    <x v="9"/>
    <s v="22:00:00.000"/>
    <x v="124"/>
    <s v="Male"/>
    <n v="31"/>
    <n v="80.185207200000008"/>
    <n v="108.62422735360001"/>
  </r>
  <r>
    <n v="40026433045"/>
    <x v="9"/>
    <s v="23:00:00.000"/>
    <x v="124"/>
    <s v="Male"/>
    <n v="31"/>
    <n v="37.419763360000005"/>
    <n v="88.524468748800004"/>
  </r>
  <r>
    <n v="40026230731"/>
    <x v="9"/>
    <s v="20:00:00.000"/>
    <x v="438"/>
    <s v="Male"/>
    <n v="37"/>
    <n v="534.56804800000009"/>
    <n v="0"/>
  </r>
  <r>
    <n v="40025583879"/>
    <x v="9"/>
    <s v="14:00:00.000"/>
    <x v="438"/>
    <s v="Male"/>
    <n v="37"/>
    <n v="1069.1360960000002"/>
    <n v="2640.7661571200001"/>
  </r>
  <r>
    <n v="40026345693"/>
    <x v="9"/>
    <s v="21:00:00.000"/>
    <x v="438"/>
    <s v="Male"/>
    <n v="37"/>
    <n v="1143.97562272"/>
    <n v="3317.5293058880002"/>
  </r>
  <r>
    <n v="40025917575"/>
    <x v="9"/>
    <s v="17:00:00.000"/>
    <x v="438"/>
    <s v="Male"/>
    <n v="37"/>
    <n v="3709.9022531200003"/>
    <n v="5955.9433635968007"/>
  </r>
  <r>
    <n v="40025417535"/>
    <x v="9"/>
    <s v="13:00:00.000"/>
    <x v="438"/>
    <s v="Male"/>
    <n v="37"/>
    <n v="534.56804800000009"/>
    <n v="0"/>
  </r>
  <r>
    <n v="40025696608"/>
    <x v="9"/>
    <s v="15:00:00.000"/>
    <x v="127"/>
    <s v="Male"/>
    <n v="46"/>
    <n v="80.185207200000008"/>
    <n v="0"/>
  </r>
  <r>
    <n v="40025957247"/>
    <x v="9"/>
    <s v="17:00:00.000"/>
    <x v="127"/>
    <s v="Male"/>
    <n v="46"/>
    <n v="267.28402400000004"/>
    <n v="0"/>
  </r>
  <r>
    <n v="40025129921"/>
    <x v="9"/>
    <s v="07:00:00.000"/>
    <x v="127"/>
    <s v="Male"/>
    <n v="46"/>
    <n v="80.185207200000008"/>
    <n v="0"/>
  </r>
  <r>
    <n v="40024977116"/>
    <x v="9"/>
    <s v="01:00:00.000"/>
    <x v="1456"/>
    <s v="Male"/>
    <n v="60"/>
    <n v="64.789647417599994"/>
    <n v="0"/>
  </r>
  <r>
    <n v="40025721909"/>
    <x v="9"/>
    <s v="16:00:00.000"/>
    <x v="129"/>
    <s v="Male"/>
    <n v="61"/>
    <n v="213.8272192"/>
    <n v="0"/>
  </r>
  <r>
    <n v="40025016132"/>
    <x v="9"/>
    <s v="02:00:00.000"/>
    <x v="129"/>
    <s v="Male"/>
    <n v="61"/>
    <n v="537.24088824"/>
    <n v="0"/>
  </r>
  <r>
    <n v="40026427088"/>
    <x v="9"/>
    <s v="22:00:00.000"/>
    <x v="131"/>
    <s v="Female"/>
    <n v="29"/>
    <n v="203.81483800000001"/>
    <n v="391.32448896"/>
  </r>
  <r>
    <n v="40025031168"/>
    <x v="9"/>
    <s v="03:00:00.000"/>
    <x v="131"/>
    <s v="Female"/>
    <n v="29"/>
    <n v="1145.4393895599999"/>
    <n v="0"/>
  </r>
  <r>
    <n v="40025077586"/>
    <x v="9"/>
    <s v="05:00:00.000"/>
    <x v="131"/>
    <s v="Female"/>
    <n v="29"/>
    <n v="285.3407732"/>
    <n v="301.64596024000002"/>
  </r>
  <r>
    <n v="40025731251"/>
    <x v="9"/>
    <s v="16:00:00.000"/>
    <x v="442"/>
    <s v="Male"/>
    <n v="77"/>
    <n v="57.068154640000003"/>
    <n v="0"/>
  </r>
  <r>
    <n v="40025710029"/>
    <x v="9"/>
    <s v="16:00:00.000"/>
    <x v="844"/>
    <s v="Female"/>
    <n v="26"/>
    <n v="29.756966347999999"/>
    <n v="0"/>
  </r>
  <r>
    <n v="40026054405"/>
    <x v="9"/>
    <s v="18:00:00.000"/>
    <x v="1250"/>
    <s v="Female"/>
    <n v="29"/>
    <n v="2.03814838"/>
    <n v="0"/>
  </r>
  <r>
    <n v="40026293352"/>
    <x v="9"/>
    <s v="21:00:00.000"/>
    <x v="1250"/>
    <s v="Female"/>
    <n v="29"/>
    <n v="4.07629676"/>
    <n v="0"/>
  </r>
  <r>
    <n v="40025853697"/>
    <x v="9"/>
    <s v="16:00:00.000"/>
    <x v="1250"/>
    <s v="Female"/>
    <n v="29"/>
    <n v="16.30518704"/>
    <n v="0"/>
  </r>
  <r>
    <n v="40026114921"/>
    <x v="9"/>
    <s v="19:00:00.000"/>
    <x v="1250"/>
    <s v="Female"/>
    <n v="29"/>
    <n v="19.280883674800002"/>
    <n v="0"/>
  </r>
  <r>
    <n v="40025918238"/>
    <x v="9"/>
    <s v="17:00:00.000"/>
    <x v="1250"/>
    <s v="Female"/>
    <n v="29"/>
    <n v="14.267038660000001"/>
    <n v="20.992928314"/>
  </r>
  <r>
    <n v="40026402093"/>
    <x v="9"/>
    <s v="22:00:00.000"/>
    <x v="1250"/>
    <s v="Female"/>
    <n v="29"/>
    <n v="65.220748159999999"/>
    <n v="62.367340428000006"/>
  </r>
  <r>
    <n v="40025422089"/>
    <x v="9"/>
    <s v="13:00:00.000"/>
    <x v="1250"/>
    <s v="Female"/>
    <n v="29"/>
    <n v="7.2558082327999998"/>
    <n v="0"/>
  </r>
  <r>
    <n v="40025572359"/>
    <x v="9"/>
    <s v="14:00:00.000"/>
    <x v="1250"/>
    <s v="Female"/>
    <n v="29"/>
    <n v="10.190741899999999"/>
    <n v="6.4405488808000007"/>
  </r>
  <r>
    <n v="40025332195"/>
    <x v="9"/>
    <s v="12:00:00.000"/>
    <x v="1250"/>
    <s v="Female"/>
    <n v="29"/>
    <n v="2.03814838"/>
    <n v="3.1795114728000002"/>
  </r>
  <r>
    <n v="40025966089"/>
    <x v="9"/>
    <s v="17:00:00.000"/>
    <x v="135"/>
    <s v="Male"/>
    <n v="31"/>
    <n v="4035.5337924"/>
    <n v="0"/>
  </r>
  <r>
    <n v="40024976308"/>
    <x v="9"/>
    <s v="01:00:00.000"/>
    <x v="135"/>
    <s v="Male"/>
    <n v="31"/>
    <n v="1.834333542"/>
    <n v="0"/>
  </r>
  <r>
    <n v="40026402862"/>
    <x v="9"/>
    <s v="22:00:00.000"/>
    <x v="1336"/>
    <s v="Male"/>
    <n v="25"/>
    <n v="0.98127000000000009"/>
    <n v="0"/>
  </r>
  <r>
    <n v="40026150814"/>
    <x v="9"/>
    <s v="19:00:00.000"/>
    <x v="1336"/>
    <s v="Male"/>
    <n v="25"/>
    <n v="26.276230000000002"/>
    <n v="23.147069000000002"/>
  </r>
  <r>
    <n v="40025038802"/>
    <x v="9"/>
    <s v="03:00:00.000"/>
    <x v="1336"/>
    <s v="Male"/>
    <n v="25"/>
    <n v="0.98127000000000009"/>
    <n v="0"/>
  </r>
  <r>
    <n v="40025088552"/>
    <x v="9"/>
    <s v="05:00:00.000"/>
    <x v="1336"/>
    <s v="Male"/>
    <n v="25"/>
    <n v="1.8208009999999999"/>
    <n v="0"/>
  </r>
  <r>
    <n v="40025004929"/>
    <x v="9"/>
    <s v="02:00:00.000"/>
    <x v="1336"/>
    <s v="Male"/>
    <n v="25"/>
    <n v="33.210538"/>
    <n v="25.578438000000002"/>
  </r>
  <r>
    <n v="40025926262"/>
    <x v="9"/>
    <s v="17:00:00.000"/>
    <x v="687"/>
    <s v="Male"/>
    <n v="60"/>
    <n v="9.9108269999999994"/>
    <n v="6.3455460000000006"/>
  </r>
  <r>
    <n v="40025785929"/>
    <x v="9"/>
    <s v="16:00:00.000"/>
    <x v="687"/>
    <s v="Male"/>
    <n v="60"/>
    <n v="4.6773870000000004"/>
    <n v="1.3846810000000001"/>
  </r>
  <r>
    <n v="40025694135"/>
    <x v="9"/>
    <s v="15:00:00.000"/>
    <x v="138"/>
    <s v="Female"/>
    <n v="26"/>
    <n v="407.62967600000002"/>
    <n v="0"/>
  </r>
  <r>
    <n v="40026222973"/>
    <x v="9"/>
    <s v="19:00:00.000"/>
    <x v="138"/>
    <s v="Female"/>
    <n v="26"/>
    <n v="407.62967600000002"/>
    <n v="0"/>
  </r>
  <r>
    <n v="40026327584"/>
    <x v="9"/>
    <s v="21:00:00.000"/>
    <x v="138"/>
    <s v="Female"/>
    <n v="26"/>
    <n v="407.62967600000002"/>
    <n v="762.26749412000004"/>
  </r>
  <r>
    <n v="40025509274"/>
    <x v="9"/>
    <s v="14:00:00.000"/>
    <x v="1458"/>
    <s v="Female"/>
    <n v="67"/>
    <n v="43.612000000000002"/>
    <n v="0"/>
  </r>
  <r>
    <n v="40025319257"/>
    <x v="9"/>
    <s v="12:00:00.000"/>
    <x v="1458"/>
    <s v="Female"/>
    <n v="67"/>
    <n v="21.806000000000001"/>
    <n v="0"/>
  </r>
  <r>
    <n v="40025062209"/>
    <x v="9"/>
    <s v="04:00:00.000"/>
    <x v="1458"/>
    <s v="Female"/>
    <n v="67"/>
    <n v="5.4515000000000002"/>
    <n v="9.26755"/>
  </r>
  <r>
    <n v="40025114968"/>
    <x v="9"/>
    <s v="06:00:00.000"/>
    <x v="1458"/>
    <s v="Female"/>
    <n v="67"/>
    <n v="16.354500000000002"/>
    <n v="28.620375000000003"/>
  </r>
  <r>
    <n v="40025511887"/>
    <x v="9"/>
    <s v="14:00:00.000"/>
    <x v="1252"/>
    <s v="Female"/>
    <n v="20"/>
    <n v="1.630518704"/>
    <n v="0"/>
  </r>
  <r>
    <n v="40025476958"/>
    <x v="9"/>
    <s v="14:00:00.000"/>
    <x v="1337"/>
    <s v="Female"/>
    <n v="34"/>
    <n v="4157.8226951999995"/>
    <n v="0"/>
  </r>
  <r>
    <n v="40025451331"/>
    <x v="9"/>
    <s v="14:00:00.000"/>
    <x v="1591"/>
    <s v="Male"/>
    <n v="61"/>
    <n v="16.037041440000003"/>
    <n v="0"/>
  </r>
  <r>
    <n v="40025889369"/>
    <x v="9"/>
    <s v="17:00:00.000"/>
    <x v="144"/>
    <s v="Male"/>
    <n v="47"/>
    <n v="12.22889028"/>
    <n v="0"/>
  </r>
  <r>
    <n v="40025764586"/>
    <x v="9"/>
    <s v="16:00:00.000"/>
    <x v="144"/>
    <s v="Male"/>
    <n v="47"/>
    <n v="8.1525935199999999"/>
    <n v="0"/>
  </r>
  <r>
    <n v="40025638357"/>
    <x v="9"/>
    <s v="15:00:00.000"/>
    <x v="688"/>
    <s v="Male"/>
    <n v="56"/>
    <n v="144.33337296000002"/>
    <n v="0"/>
  </r>
  <r>
    <n v="40025484803"/>
    <x v="9"/>
    <s v="14:00:00.000"/>
    <x v="688"/>
    <s v="Male"/>
    <n v="56"/>
    <n v="107.76891847680001"/>
    <n v="0"/>
  </r>
  <r>
    <n v="40025919243"/>
    <x v="9"/>
    <s v="17:00:00.000"/>
    <x v="145"/>
    <s v="Male"/>
    <n v="25"/>
    <n v="80.185207200000008"/>
    <n v="0"/>
  </r>
  <r>
    <n v="40026342284"/>
    <x v="9"/>
    <s v="21:00:00.000"/>
    <x v="145"/>
    <s v="Male"/>
    <n v="25"/>
    <n v="80.185207200000008"/>
    <n v="0"/>
  </r>
  <r>
    <n v="40026236153"/>
    <x v="9"/>
    <s v="20:00:00.000"/>
    <x v="145"/>
    <s v="Male"/>
    <n v="25"/>
    <n v="53.4568048"/>
    <n v="0"/>
  </r>
  <r>
    <n v="40026151402"/>
    <x v="9"/>
    <s v="19:00:00.000"/>
    <x v="145"/>
    <s v="Male"/>
    <n v="25"/>
    <n v="160.37041440000002"/>
    <n v="0"/>
  </r>
  <r>
    <n v="40024965392"/>
    <x v="9"/>
    <s v="01:00:00.000"/>
    <x v="451"/>
    <s v="Female"/>
    <n v="31"/>
    <n v="51.157524338000002"/>
    <n v="96.1598405684"/>
  </r>
  <r>
    <n v="40026245162"/>
    <x v="9"/>
    <s v="20:00:00.000"/>
    <x v="150"/>
    <s v="Male"/>
    <n v="25"/>
    <n v="1149.51568632"/>
    <n v="0"/>
  </r>
  <r>
    <n v="40026432624"/>
    <x v="9"/>
    <s v="22:00:00.000"/>
    <x v="150"/>
    <s v="Male"/>
    <n v="25"/>
    <n v="827.48824228000001"/>
    <n v="0"/>
  </r>
  <r>
    <n v="40025545596"/>
    <x v="9"/>
    <s v="14:00:00.000"/>
    <x v="150"/>
    <s v="Male"/>
    <n v="25"/>
    <n v="2325.6903534503999"/>
    <n v="0"/>
  </r>
  <r>
    <n v="40026049196"/>
    <x v="9"/>
    <s v="18:00:00.000"/>
    <x v="1341"/>
    <s v="Female"/>
    <n v="27"/>
    <n v="534.56804800000009"/>
    <n v="0"/>
  </r>
  <r>
    <n v="40025338404"/>
    <x v="9"/>
    <s v="12:00:00.000"/>
    <x v="1592"/>
    <s v="Female"/>
    <n v="46"/>
    <n v="160.37041440000002"/>
    <n v="144.33337296000002"/>
  </r>
  <r>
    <n v="40025071965"/>
    <x v="9"/>
    <s v="05:00:00.000"/>
    <x v="157"/>
    <s v="Male"/>
    <n v="45"/>
    <n v="111.6178084224"/>
    <n v="0"/>
  </r>
  <r>
    <n v="40026127135"/>
    <x v="9"/>
    <s v="19:00:00.000"/>
    <x v="158"/>
    <s v="Male"/>
    <n v="21"/>
    <n v="6.9343080000000006"/>
    <n v="0"/>
  </r>
  <r>
    <n v="40025821988"/>
    <x v="9"/>
    <s v="16:00:00.000"/>
    <x v="158"/>
    <s v="Male"/>
    <n v="21"/>
    <n v="1.9625400000000002"/>
    <n v="3.6525050000000001"/>
  </r>
  <r>
    <n v="40025090255"/>
    <x v="9"/>
    <s v="05:00:00.000"/>
    <x v="158"/>
    <s v="Male"/>
    <n v="21"/>
    <n v="10.903"/>
    <n v="0"/>
  </r>
  <r>
    <n v="40025008525"/>
    <x v="9"/>
    <s v="02:00:00.000"/>
    <x v="159"/>
    <s v="Female"/>
    <n v="50"/>
    <n v="176.40745584000001"/>
    <n v="0"/>
  </r>
  <r>
    <n v="40025595651"/>
    <x v="9"/>
    <s v="15:00:00.000"/>
    <x v="160"/>
    <s v="Male"/>
    <n v="37"/>
    <n v="62.277177592000008"/>
    <n v="0"/>
  </r>
  <r>
    <n v="40026033758"/>
    <x v="9"/>
    <s v="18:00:00.000"/>
    <x v="160"/>
    <s v="Male"/>
    <n v="37"/>
    <n v="133.64201200000002"/>
    <n v="0"/>
  </r>
  <r>
    <n v="40026252385"/>
    <x v="9"/>
    <s v="20:00:00.000"/>
    <x v="160"/>
    <s v="Male"/>
    <n v="37"/>
    <n v="133.64201200000002"/>
    <n v="0"/>
  </r>
  <r>
    <n v="40025515853"/>
    <x v="9"/>
    <s v="14:00:00.000"/>
    <x v="160"/>
    <s v="Male"/>
    <n v="37"/>
    <n v="21.382721920000002"/>
    <n v="0"/>
  </r>
  <r>
    <n v="40024998140"/>
    <x v="9"/>
    <s v="01:00:00.000"/>
    <x v="160"/>
    <s v="Male"/>
    <n v="37"/>
    <n v="80.185207200000008"/>
    <n v="48.912976392000004"/>
  </r>
  <r>
    <n v="40025440510"/>
    <x v="9"/>
    <s v="13:00:00.000"/>
    <x v="160"/>
    <s v="Male"/>
    <n v="37"/>
    <n v="26.7284024"/>
    <n v="61.475325520000005"/>
  </r>
  <r>
    <n v="40025944561"/>
    <x v="9"/>
    <s v="17:00:00.000"/>
    <x v="1593"/>
    <s v="Female"/>
    <n v="26"/>
    <n v="5.3456804800000004"/>
    <n v="0"/>
  </r>
  <r>
    <n v="40025873957"/>
    <x v="9"/>
    <s v="17:00:00.000"/>
    <x v="1257"/>
    <s v="Female"/>
    <n v="26"/>
    <n v="1961.8647361600001"/>
    <n v="3575.8860434864"/>
  </r>
  <r>
    <n v="40026182947"/>
    <x v="9"/>
    <s v="19:00:00.000"/>
    <x v="164"/>
    <s v="Male"/>
    <n v="67"/>
    <n v="127.12028181440002"/>
    <n v="0"/>
  </r>
  <r>
    <n v="40025628184"/>
    <x v="9"/>
    <s v="15:00:00.000"/>
    <x v="164"/>
    <s v="Male"/>
    <n v="67"/>
    <n v="91.945704255999999"/>
    <n v="250.07093285440001"/>
  </r>
  <r>
    <n v="40026067675"/>
    <x v="9"/>
    <s v="18:00:00.000"/>
    <x v="164"/>
    <s v="Male"/>
    <n v="67"/>
    <n v="122.95065104000001"/>
    <n v="292.62254947520006"/>
  </r>
  <r>
    <n v="40025519152"/>
    <x v="9"/>
    <s v="14:00:00.000"/>
    <x v="164"/>
    <s v="Male"/>
    <n v="67"/>
    <n v="26.7284024"/>
    <n v="0"/>
  </r>
  <r>
    <n v="40025410571"/>
    <x v="9"/>
    <s v="13:00:00.000"/>
    <x v="164"/>
    <s v="Male"/>
    <n v="67"/>
    <n v="53.4568048"/>
    <n v="91.945704255999999"/>
  </r>
  <r>
    <n v="40025043263"/>
    <x v="9"/>
    <s v="03:00:00.000"/>
    <x v="693"/>
    <s v="Male"/>
    <n v="72"/>
    <n v="5.4515000000000002"/>
    <n v="0"/>
  </r>
  <r>
    <n v="40026291507"/>
    <x v="9"/>
    <s v="21:00:00.000"/>
    <x v="1594"/>
    <s v="Male"/>
    <n v="21"/>
    <n v="28.534077320000002"/>
    <n v="0"/>
  </r>
  <r>
    <n v="40026036331"/>
    <x v="9"/>
    <s v="18:00:00.000"/>
    <x v="862"/>
    <s v="Female"/>
    <n v="25"/>
    <n v="801.85207200000002"/>
    <n v="0"/>
  </r>
  <r>
    <n v="40026152430"/>
    <x v="9"/>
    <s v="19:00:00.000"/>
    <x v="862"/>
    <s v="Female"/>
    <n v="25"/>
    <n v="801.85207200000002"/>
    <n v="0"/>
  </r>
  <r>
    <n v="40026379430"/>
    <x v="9"/>
    <s v="21:00:00.000"/>
    <x v="862"/>
    <s v="Female"/>
    <n v="25"/>
    <n v="566.64213088000008"/>
    <n v="0"/>
  </r>
  <r>
    <n v="40026413289"/>
    <x v="9"/>
    <s v="22:00:00.000"/>
    <x v="862"/>
    <s v="Female"/>
    <n v="25"/>
    <n v="1069.6706640480002"/>
    <n v="0"/>
  </r>
  <r>
    <n v="40026435968"/>
    <x v="9"/>
    <s v="23:00:00.000"/>
    <x v="862"/>
    <s v="Female"/>
    <n v="25"/>
    <n v="1336.42012"/>
    <n v="0"/>
  </r>
  <r>
    <n v="40026245309"/>
    <x v="9"/>
    <s v="20:00:00.000"/>
    <x v="1030"/>
    <s v="Male"/>
    <n v="66"/>
    <n v="5.880248528000001"/>
    <n v="0"/>
  </r>
  <r>
    <n v="40025942176"/>
    <x v="9"/>
    <s v="17:00:00.000"/>
    <x v="1030"/>
    <s v="Male"/>
    <n v="66"/>
    <n v="17.640745584000001"/>
    <n v="6.6286437952000004"/>
  </r>
  <r>
    <n v="40025647576"/>
    <x v="9"/>
    <s v="15:00:00.000"/>
    <x v="1030"/>
    <s v="Male"/>
    <n v="66"/>
    <n v="5.880248528000001"/>
    <n v="6.6821006000000001"/>
  </r>
  <r>
    <n v="40025816642"/>
    <x v="9"/>
    <s v="16:00:00.000"/>
    <x v="1030"/>
    <s v="Male"/>
    <n v="66"/>
    <n v="11.760497056000002"/>
    <n v="15.2886461728"/>
  </r>
  <r>
    <n v="40026032097"/>
    <x v="9"/>
    <s v="18:00:00.000"/>
    <x v="1030"/>
    <s v="Male"/>
    <n v="66"/>
    <n v="21.382721920000002"/>
    <n v="23.841734940800002"/>
  </r>
  <r>
    <n v="40025443770"/>
    <x v="9"/>
    <s v="13:00:00.000"/>
    <x v="1030"/>
    <s v="Male"/>
    <n v="66"/>
    <n v="5.880248528000001"/>
    <n v="7.5908662816000003"/>
  </r>
  <r>
    <n v="40025532330"/>
    <x v="9"/>
    <s v="14:00:00.000"/>
    <x v="1030"/>
    <s v="Male"/>
    <n v="66"/>
    <n v="5.880248528000001"/>
    <n v="7.0028414288000009"/>
  </r>
  <r>
    <n v="40025045942"/>
    <x v="9"/>
    <s v="03:00:00.000"/>
    <x v="1595"/>
    <s v="Male"/>
    <n v="57"/>
    <n v="267.28402400000004"/>
    <n v="0"/>
  </r>
  <r>
    <n v="40025953804"/>
    <x v="9"/>
    <s v="17:00:00.000"/>
    <x v="170"/>
    <s v="Female"/>
    <n v="26"/>
    <n v="95.313482958400002"/>
    <n v="167.74745346240002"/>
  </r>
  <r>
    <n v="40026371778"/>
    <x v="9"/>
    <s v="21:00:00.000"/>
    <x v="170"/>
    <s v="Female"/>
    <n v="26"/>
    <n v="95.313482958400002"/>
    <n v="152.51226409440002"/>
  </r>
  <r>
    <n v="40026092217"/>
    <x v="9"/>
    <s v="19:00:00.000"/>
    <x v="171"/>
    <s v="Female"/>
    <n v="31"/>
    <n v="5.4515000000000002"/>
    <n v="20.584864"/>
  </r>
  <r>
    <n v="40025427016"/>
    <x v="9"/>
    <s v="13:00:00.000"/>
    <x v="171"/>
    <s v="Female"/>
    <n v="31"/>
    <n v="3.2709000000000001"/>
    <n v="5.56053"/>
  </r>
  <r>
    <n v="40026057412"/>
    <x v="9"/>
    <s v="18:00:00.000"/>
    <x v="173"/>
    <s v="Male"/>
    <n v="64"/>
    <n v="53.097610000000003"/>
    <n v="0"/>
  </r>
  <r>
    <n v="40025080379"/>
    <x v="9"/>
    <s v="05:00:00.000"/>
    <x v="173"/>
    <s v="Male"/>
    <n v="64"/>
    <n v="134.87011000000001"/>
    <n v="260.39634900000004"/>
  </r>
  <r>
    <n v="40025873707"/>
    <x v="9"/>
    <s v="17:00:00.000"/>
    <x v="174"/>
    <s v="Male"/>
    <n v="58"/>
    <n v="12.22889028"/>
    <n v="16.30518704"/>
  </r>
  <r>
    <n v="40026062644"/>
    <x v="9"/>
    <s v="18:00:00.000"/>
    <x v="174"/>
    <s v="Male"/>
    <n v="58"/>
    <n v="12.22889028"/>
    <n v="23.601758240399999"/>
  </r>
  <r>
    <n v="40025475130"/>
    <x v="9"/>
    <s v="14:00:00.000"/>
    <x v="174"/>
    <s v="Male"/>
    <n v="58"/>
    <n v="12.22889028"/>
    <n v="0"/>
  </r>
  <r>
    <n v="40025970340"/>
    <x v="9"/>
    <s v="17:00:00.000"/>
    <x v="1596"/>
    <s v="Male"/>
    <n v="21"/>
    <n v="81.525935199999992"/>
    <n v="123.104162152"/>
  </r>
  <r>
    <n v="40025831605"/>
    <x v="9"/>
    <s v="16:00:00.000"/>
    <x v="176"/>
    <s v="Male"/>
    <n v="32"/>
    <n v="9215.9531475200001"/>
    <n v="5078.3964560000004"/>
  </r>
  <r>
    <n v="40025589881"/>
    <x v="9"/>
    <s v="14:00:00.000"/>
    <x v="176"/>
    <s v="Male"/>
    <n v="32"/>
    <n v="2672.84024"/>
    <n v="5212.0384680000006"/>
  </r>
  <r>
    <n v="40026048596"/>
    <x v="9"/>
    <s v="18:00:00.000"/>
    <x v="176"/>
    <s v="Male"/>
    <n v="32"/>
    <n v="2405.5562160000004"/>
    <n v="3199.3897672800003"/>
  </r>
  <r>
    <n v="40026139083"/>
    <x v="9"/>
    <s v="19:00:00.000"/>
    <x v="176"/>
    <s v="Male"/>
    <n v="32"/>
    <n v="2672.84024"/>
    <n v="3207.4082880000001"/>
  </r>
  <r>
    <n v="40026238627"/>
    <x v="9"/>
    <s v="20:00:00.000"/>
    <x v="176"/>
    <s v="Male"/>
    <n v="32"/>
    <n v="3199.3897672800003"/>
    <n v="4127.1860713888"/>
  </r>
  <r>
    <n v="40025359584"/>
    <x v="9"/>
    <s v="12:00:00.000"/>
    <x v="176"/>
    <s v="Male"/>
    <n v="32"/>
    <n v="2673.4282648528001"/>
    <n v="0"/>
  </r>
  <r>
    <n v="40025045630"/>
    <x v="9"/>
    <s v="03:00:00.000"/>
    <x v="176"/>
    <s v="Male"/>
    <n v="32"/>
    <n v="2672.84024"/>
    <n v="0"/>
  </r>
  <r>
    <n v="40024947562"/>
    <x v="9"/>
    <s v="00:00:00.000"/>
    <x v="176"/>
    <s v="Male"/>
    <n v="32"/>
    <n v="2672.84024"/>
    <n v="4944.7544440000001"/>
  </r>
  <r>
    <n v="40025057564"/>
    <x v="9"/>
    <s v="03:00:00.000"/>
    <x v="176"/>
    <s v="Male"/>
    <n v="32"/>
    <n v="2672.84024"/>
    <n v="4864.5692368"/>
  </r>
  <r>
    <n v="40025086406"/>
    <x v="9"/>
    <s v="05:00:00.000"/>
    <x v="176"/>
    <s v="Male"/>
    <n v="32"/>
    <n v="2434.2090633728003"/>
    <n v="2774.9961939728005"/>
  </r>
  <r>
    <n v="40025780388"/>
    <x v="9"/>
    <s v="16:00:00.000"/>
    <x v="178"/>
    <s v="Male"/>
    <n v="61"/>
    <n v="40.762967599999996"/>
    <n v="0"/>
  </r>
  <r>
    <n v="40025884940"/>
    <x v="9"/>
    <s v="17:00:00.000"/>
    <x v="179"/>
    <s v="Male"/>
    <n v="31"/>
    <n v="407.62967600000002"/>
    <n v="342.40892783999999"/>
  </r>
  <r>
    <n v="40025634200"/>
    <x v="9"/>
    <s v="15:00:00.000"/>
    <x v="179"/>
    <s v="Male"/>
    <n v="31"/>
    <n v="305.72225700000001"/>
    <n v="1045.5701189399999"/>
  </r>
  <r>
    <n v="40026409332"/>
    <x v="9"/>
    <s v="22:00:00.000"/>
    <x v="180"/>
    <s v="Male"/>
    <n v="57"/>
    <n v="101.56792912"/>
    <n v="0"/>
  </r>
  <r>
    <n v="40026439697"/>
    <x v="9"/>
    <s v="23:00:00.000"/>
    <x v="180"/>
    <s v="Male"/>
    <n v="57"/>
    <n v="267.28402400000004"/>
    <n v="0"/>
  </r>
  <r>
    <n v="40025655327"/>
    <x v="9"/>
    <s v="15:00:00.000"/>
    <x v="180"/>
    <s v="Male"/>
    <n v="57"/>
    <n v="972.91384736000009"/>
    <n v="312.72230808"/>
  </r>
  <r>
    <n v="40025772384"/>
    <x v="9"/>
    <s v="16:00:00.000"/>
    <x v="180"/>
    <s v="Male"/>
    <n v="57"/>
    <n v="267.28402400000004"/>
    <n v="348.00379924800001"/>
  </r>
  <r>
    <n v="40026373910"/>
    <x v="9"/>
    <s v="21:00:00.000"/>
    <x v="180"/>
    <s v="Male"/>
    <n v="57"/>
    <n v="2747.6797667200003"/>
    <n v="2385.8841118335999"/>
  </r>
  <r>
    <n v="40026121347"/>
    <x v="9"/>
    <s v="19:00:00.000"/>
    <x v="180"/>
    <s v="Male"/>
    <n v="57"/>
    <n v="3415.8898267200002"/>
    <n v="1970.4712817328002"/>
  </r>
  <r>
    <n v="40026264261"/>
    <x v="9"/>
    <s v="20:00:00.000"/>
    <x v="180"/>
    <s v="Male"/>
    <n v="57"/>
    <n v="3870.2726675200001"/>
    <n v="3451.8662563504004"/>
  </r>
  <r>
    <n v="40025010782"/>
    <x v="9"/>
    <s v="02:00:00.000"/>
    <x v="180"/>
    <s v="Male"/>
    <n v="57"/>
    <n v="2469.7043817600002"/>
    <n v="1770.0617205376002"/>
  </r>
  <r>
    <n v="40024951468"/>
    <x v="9"/>
    <s v="00:00:00.000"/>
    <x v="180"/>
    <s v="Male"/>
    <n v="57"/>
    <n v="1181.39538608"/>
    <n v="914.64593012800003"/>
  </r>
  <r>
    <n v="40025560719"/>
    <x v="9"/>
    <s v="14:00:00.000"/>
    <x v="180"/>
    <s v="Male"/>
    <n v="57"/>
    <n v="2587.30935232"/>
    <n v="2177.7233139424002"/>
  </r>
  <r>
    <n v="40024973820"/>
    <x v="9"/>
    <s v="01:00:00.000"/>
    <x v="180"/>
    <s v="Male"/>
    <n v="57"/>
    <n v="1881.6795289600002"/>
    <n v="2045.9522901104003"/>
  </r>
  <r>
    <n v="40026206030"/>
    <x v="9"/>
    <s v="19:00:00.000"/>
    <x v="698"/>
    <s v="Male"/>
    <n v="57"/>
    <n v="77.449638440000001"/>
    <n v="0"/>
  </r>
  <r>
    <n v="40025845964"/>
    <x v="9"/>
    <s v="16:00:00.000"/>
    <x v="473"/>
    <s v="Female"/>
    <n v="44"/>
    <n v="17.079683424400002"/>
    <n v="0"/>
  </r>
  <r>
    <n v="40025019348"/>
    <x v="9"/>
    <s v="02:00:00.000"/>
    <x v="473"/>
    <s v="Female"/>
    <n v="44"/>
    <n v="150.82298012000001"/>
    <n v="0"/>
  </r>
  <r>
    <n v="40026060316"/>
    <x v="9"/>
    <s v="18:00:00.000"/>
    <x v="184"/>
    <s v="Female"/>
    <n v="37"/>
    <n v="845.74010874080011"/>
    <n v="0"/>
  </r>
  <r>
    <n v="40026261686"/>
    <x v="9"/>
    <s v="20:00:00.000"/>
    <x v="184"/>
    <s v="Female"/>
    <n v="37"/>
    <n v="1069.1360960000002"/>
    <n v="514.20100537120004"/>
  </r>
  <r>
    <n v="40025009853"/>
    <x v="9"/>
    <s v="02:00:00.000"/>
    <x v="184"/>
    <s v="Female"/>
    <n v="37"/>
    <n v="436.42135438720004"/>
    <n v="0"/>
  </r>
  <r>
    <n v="40025369910"/>
    <x v="9"/>
    <s v="12:00:00.000"/>
    <x v="184"/>
    <s v="Female"/>
    <n v="37"/>
    <n v="641.48165760000006"/>
    <n v="1327.867031232"/>
  </r>
  <r>
    <n v="40024949797"/>
    <x v="9"/>
    <s v="00:00:00.000"/>
    <x v="184"/>
    <s v="Female"/>
    <n v="37"/>
    <n v="534.56804800000009"/>
    <n v="436.42135438720004"/>
  </r>
  <r>
    <n v="40025543719"/>
    <x v="9"/>
    <s v="14:00:00.000"/>
    <x v="184"/>
    <s v="Female"/>
    <n v="37"/>
    <n v="1327.867031232"/>
    <n v="845.74010874080011"/>
  </r>
  <r>
    <n v="40025875046"/>
    <x v="9"/>
    <s v="17:00:00.000"/>
    <x v="1467"/>
    <s v="Female"/>
    <n v="34"/>
    <n v="3353.9769741279997"/>
    <n v="929.39566128000001"/>
  </r>
  <r>
    <n v="40026088894"/>
    <x v="9"/>
    <s v="19:00:00.000"/>
    <x v="1467"/>
    <s v="Female"/>
    <n v="34"/>
    <n v="2494.69361712"/>
    <n v="823.24889364959995"/>
  </r>
  <r>
    <n v="40026413384"/>
    <x v="9"/>
    <s v="22:00:00.000"/>
    <x v="1467"/>
    <s v="Female"/>
    <n v="34"/>
    <n v="1893.1952672144"/>
    <n v="765.52853152800003"/>
  </r>
  <r>
    <n v="40025860280"/>
    <x v="9"/>
    <s v="16:00:00.000"/>
    <x v="186"/>
    <s v="Female"/>
    <n v="31"/>
    <n v="187.09881680000001"/>
    <n v="102.10249716800001"/>
  </r>
  <r>
    <n v="40026014300"/>
    <x v="9"/>
    <s v="18:00:00.000"/>
    <x v="186"/>
    <s v="Female"/>
    <n v="31"/>
    <n v="32.074082880000006"/>
    <n v="18.068400022400002"/>
  </r>
  <r>
    <n v="40026420039"/>
    <x v="9"/>
    <s v="22:00:00.000"/>
    <x v="186"/>
    <s v="Female"/>
    <n v="31"/>
    <n v="32.074082880000006"/>
    <n v="58.374830841600001"/>
  </r>
  <r>
    <n v="40026232968"/>
    <x v="9"/>
    <s v="20:00:00.000"/>
    <x v="186"/>
    <s v="Female"/>
    <n v="31"/>
    <n v="101.56792912"/>
    <n v="161.9206617392"/>
  </r>
  <r>
    <n v="40026292558"/>
    <x v="9"/>
    <s v="21:00:00.000"/>
    <x v="186"/>
    <s v="Female"/>
    <n v="31"/>
    <n v="299.35810688000004"/>
    <n v="333.24972112320006"/>
  </r>
  <r>
    <n v="40025890383"/>
    <x v="9"/>
    <s v="17:00:00.000"/>
    <x v="186"/>
    <s v="Female"/>
    <n v="31"/>
    <n v="304.70378736000004"/>
    <n v="393.76282415680004"/>
  </r>
  <r>
    <n v="40026164658"/>
    <x v="9"/>
    <s v="19:00:00.000"/>
    <x v="699"/>
    <s v="Male"/>
    <n v="23"/>
    <n v="3568.2417204000003"/>
    <n v="0"/>
  </r>
  <r>
    <n v="40025678340"/>
    <x v="9"/>
    <s v="15:00:00.000"/>
    <x v="869"/>
    <s v="Female"/>
    <n v="21"/>
    <n v="10.691360960000001"/>
    <n v="0"/>
  </r>
  <r>
    <n v="40025224996"/>
    <x v="9"/>
    <s v="10:00:00.000"/>
    <x v="1470"/>
    <s v="Female"/>
    <n v="34"/>
    <n v="11632.200724480001"/>
    <n v="0"/>
  </r>
  <r>
    <n v="40026043058"/>
    <x v="9"/>
    <s v="18:00:00.000"/>
    <x v="192"/>
    <s v="Male"/>
    <n v="69"/>
    <n v="10.691360960000001"/>
    <n v="0"/>
  </r>
  <r>
    <n v="40026284997"/>
    <x v="9"/>
    <s v="21:00:00.000"/>
    <x v="194"/>
    <s v="Male"/>
    <n v="34"/>
    <n v="20.381483799999998"/>
    <n v="0"/>
  </r>
  <r>
    <n v="40025706549"/>
    <x v="9"/>
    <s v="15:00:00.000"/>
    <x v="194"/>
    <s v="Male"/>
    <n v="34"/>
    <n v="40.762967599999996"/>
    <n v="0"/>
  </r>
  <r>
    <n v="40025770376"/>
    <x v="9"/>
    <s v="16:00:00.000"/>
    <x v="194"/>
    <s v="Male"/>
    <n v="34"/>
    <n v="40.762967599999996"/>
    <n v="30.368410862000001"/>
  </r>
  <r>
    <n v="40026050247"/>
    <x v="9"/>
    <s v="18:00:00.000"/>
    <x v="194"/>
    <s v="Male"/>
    <n v="34"/>
    <n v="40.762967599999996"/>
    <n v="25.069225074000002"/>
  </r>
  <r>
    <n v="40026118723"/>
    <x v="9"/>
    <s v="19:00:00.000"/>
    <x v="194"/>
    <s v="Male"/>
    <n v="34"/>
    <n v="20.381483799999998"/>
    <n v="70.723748786000002"/>
  </r>
  <r>
    <n v="40025926691"/>
    <x v="9"/>
    <s v="17:00:00.000"/>
    <x v="194"/>
    <s v="Male"/>
    <n v="34"/>
    <n v="101.907419"/>
    <n v="82.34119455199999"/>
  </r>
  <r>
    <n v="40025973312"/>
    <x v="9"/>
    <s v="17:00:00.000"/>
    <x v="195"/>
    <s v="Female"/>
    <n v="28"/>
    <n v="80.185207200000008"/>
    <n v="0"/>
  </r>
  <r>
    <n v="40026207961"/>
    <x v="9"/>
    <s v="19:00:00.000"/>
    <x v="195"/>
    <s v="Female"/>
    <n v="28"/>
    <n v="80.185207200000008"/>
    <n v="0"/>
  </r>
  <r>
    <n v="40026337608"/>
    <x v="9"/>
    <s v="21:00:00.000"/>
    <x v="195"/>
    <s v="Female"/>
    <n v="28"/>
    <n v="53.4568048"/>
    <n v="0"/>
  </r>
  <r>
    <n v="40026070057"/>
    <x v="9"/>
    <s v="18:00:00.000"/>
    <x v="195"/>
    <s v="Female"/>
    <n v="28"/>
    <n v="26.7284024"/>
    <n v="0"/>
  </r>
  <r>
    <n v="40024962700"/>
    <x v="9"/>
    <s v="01:00:00.000"/>
    <x v="195"/>
    <s v="Female"/>
    <n v="28"/>
    <n v="80.185207200000008"/>
    <n v="0"/>
  </r>
  <r>
    <n v="40025017511"/>
    <x v="9"/>
    <s v="02:00:00.000"/>
    <x v="195"/>
    <s v="Female"/>
    <n v="28"/>
    <n v="80.185207200000008"/>
    <n v="0"/>
  </r>
  <r>
    <n v="40025238893"/>
    <x v="9"/>
    <s v="10:00:00.000"/>
    <x v="195"/>
    <s v="Female"/>
    <n v="28"/>
    <n v="80.185207200000008"/>
    <n v="0"/>
  </r>
  <r>
    <n v="40024956981"/>
    <x v="9"/>
    <s v="00:00:00.000"/>
    <x v="480"/>
    <s v="Female"/>
    <n v="61"/>
    <n v="320.74082880000003"/>
    <n v="0"/>
  </r>
  <r>
    <n v="40025007934"/>
    <x v="9"/>
    <s v="02:00:00.000"/>
    <x v="480"/>
    <s v="Female"/>
    <n v="61"/>
    <n v="213.8272192"/>
    <n v="0"/>
  </r>
  <r>
    <n v="40025026341"/>
    <x v="9"/>
    <s v="02:00:00.000"/>
    <x v="198"/>
    <s v="Female"/>
    <n v="21"/>
    <n v="267.28402400000004"/>
    <n v="443.69147984000006"/>
  </r>
  <r>
    <n v="40025043347"/>
    <x v="9"/>
    <s v="03:00:00.000"/>
    <x v="198"/>
    <s v="Female"/>
    <n v="21"/>
    <n v="138.98769248000002"/>
    <n v="395.95455315359999"/>
  </r>
  <r>
    <n v="40025956003"/>
    <x v="9"/>
    <s v="17:00:00.000"/>
    <x v="874"/>
    <s v="Male"/>
    <n v="25"/>
    <n v="16.037041440000003"/>
    <n v="0"/>
  </r>
  <r>
    <n v="40026406409"/>
    <x v="9"/>
    <s v="22:00:00.000"/>
    <x v="874"/>
    <s v="Male"/>
    <n v="25"/>
    <n v="37.419763360000005"/>
    <n v="0"/>
  </r>
  <r>
    <n v="40025072381"/>
    <x v="9"/>
    <s v="05:00:00.000"/>
    <x v="874"/>
    <s v="Male"/>
    <n v="25"/>
    <n v="53.4568048"/>
    <n v="825.26615250240002"/>
  </r>
  <r>
    <n v="40025742634"/>
    <x v="9"/>
    <s v="16:00:00.000"/>
    <x v="201"/>
    <s v="Female"/>
    <n v="49"/>
    <n v="53.4568048"/>
    <n v="0"/>
  </r>
  <r>
    <n v="40025683238"/>
    <x v="9"/>
    <s v="15:00:00.000"/>
    <x v="201"/>
    <s v="Female"/>
    <n v="49"/>
    <n v="160.37041440000002"/>
    <n v="0"/>
  </r>
  <r>
    <n v="40025770785"/>
    <x v="9"/>
    <s v="16:00:00.000"/>
    <x v="201"/>
    <s v="Female"/>
    <n v="49"/>
    <n v="106.9136096"/>
    <n v="0"/>
  </r>
  <r>
    <n v="40026035765"/>
    <x v="9"/>
    <s v="18:00:00.000"/>
    <x v="201"/>
    <s v="Female"/>
    <n v="49"/>
    <n v="454.91740884799998"/>
    <n v="130.00694927360001"/>
  </r>
  <r>
    <n v="40025929501"/>
    <x v="9"/>
    <s v="17:00:00.000"/>
    <x v="201"/>
    <s v="Female"/>
    <n v="49"/>
    <n v="507.83964560000004"/>
    <n v="298.18205717440003"/>
  </r>
  <r>
    <n v="40026154984"/>
    <x v="9"/>
    <s v="19:00:00.000"/>
    <x v="201"/>
    <s v="Female"/>
    <n v="49"/>
    <n v="379.54331408000002"/>
    <n v="303.63465126400001"/>
  </r>
  <r>
    <n v="40024958606"/>
    <x v="9"/>
    <s v="00:00:00.000"/>
    <x v="201"/>
    <s v="Female"/>
    <n v="49"/>
    <n v="80.185207200000008"/>
    <n v="0"/>
  </r>
  <r>
    <n v="40025113378"/>
    <x v="9"/>
    <s v="06:00:00.000"/>
    <x v="201"/>
    <s v="Female"/>
    <n v="49"/>
    <n v="206.34326652800002"/>
    <n v="0"/>
  </r>
  <r>
    <n v="40025345898"/>
    <x v="9"/>
    <s v="12:00:00.000"/>
    <x v="201"/>
    <s v="Female"/>
    <n v="49"/>
    <n v="80.185207200000008"/>
    <n v="0"/>
  </r>
  <r>
    <n v="40025261682"/>
    <x v="9"/>
    <s v="11:00:00.000"/>
    <x v="201"/>
    <s v="Female"/>
    <n v="49"/>
    <n v="272.62970448000004"/>
    <n v="0"/>
  </r>
  <r>
    <n v="40025436435"/>
    <x v="9"/>
    <s v="13:00:00.000"/>
    <x v="201"/>
    <s v="Female"/>
    <n v="49"/>
    <n v="261.93834352000005"/>
    <n v="0"/>
  </r>
  <r>
    <n v="40025477391"/>
    <x v="9"/>
    <s v="14:00:00.000"/>
    <x v="201"/>
    <s v="Female"/>
    <n v="49"/>
    <n v="684.24710144000005"/>
    <n v="0"/>
  </r>
  <r>
    <n v="40025088302"/>
    <x v="9"/>
    <s v="05:00:00.000"/>
    <x v="201"/>
    <s v="Female"/>
    <n v="49"/>
    <n v="80.185207200000008"/>
    <n v="1195.294155328"/>
  </r>
  <r>
    <n v="40026146003"/>
    <x v="9"/>
    <s v="19:00:00.000"/>
    <x v="484"/>
    <s v="Female"/>
    <n v="55"/>
    <n v="53.4568048"/>
    <n v="72.701254528000007"/>
  </r>
  <r>
    <n v="40025049020"/>
    <x v="9"/>
    <s v="03:00:00.000"/>
    <x v="484"/>
    <s v="Female"/>
    <n v="55"/>
    <n v="90.876568160000005"/>
    <n v="95.366939763200008"/>
  </r>
  <r>
    <n v="40025080034"/>
    <x v="9"/>
    <s v="05:00:00.000"/>
    <x v="484"/>
    <s v="Female"/>
    <n v="55"/>
    <n v="42.765443840000003"/>
    <n v="11.8139538608"/>
  </r>
  <r>
    <n v="40026265217"/>
    <x v="9"/>
    <s v="20:00:00.000"/>
    <x v="1472"/>
    <s v="Male"/>
    <n v="53"/>
    <n v="534.56804800000009"/>
    <n v="0"/>
  </r>
  <r>
    <n v="40024964195"/>
    <x v="9"/>
    <s v="01:00:00.000"/>
    <x v="1472"/>
    <s v="Male"/>
    <n v="53"/>
    <n v="534.56804800000009"/>
    <n v="0"/>
  </r>
  <r>
    <n v="40025945749"/>
    <x v="9"/>
    <s v="17:00:00.000"/>
    <x v="203"/>
    <s v="Male"/>
    <n v="25"/>
    <n v="122.95065104000001"/>
    <n v="0"/>
  </r>
  <r>
    <n v="40025574428"/>
    <x v="9"/>
    <s v="14:00:00.000"/>
    <x v="205"/>
    <s v="Female"/>
    <n v="21"/>
    <n v="126.692627376"/>
    <n v="0"/>
  </r>
  <r>
    <n v="40026389198"/>
    <x v="9"/>
    <s v="21:00:00.000"/>
    <x v="1597"/>
    <s v="Female"/>
    <n v="56"/>
    <n v="26.7284024"/>
    <n v="111.724722032"/>
  </r>
  <r>
    <n v="40025709917"/>
    <x v="9"/>
    <s v="16:00:00.000"/>
    <x v="877"/>
    <s v="Male"/>
    <n v="34"/>
    <n v="2.6728402400000002"/>
    <n v="0"/>
  </r>
  <r>
    <n v="40025807103"/>
    <x v="9"/>
    <s v="16:00:00.000"/>
    <x v="209"/>
    <s v="Female"/>
    <n v="22"/>
    <n v="20.381483799999998"/>
    <n v="0"/>
  </r>
  <r>
    <n v="40025013415"/>
    <x v="9"/>
    <s v="02:00:00.000"/>
    <x v="209"/>
    <s v="Female"/>
    <n v="22"/>
    <n v="61.837421849199998"/>
    <n v="0"/>
  </r>
  <r>
    <n v="40025376069"/>
    <x v="9"/>
    <s v="13:00:00.000"/>
    <x v="209"/>
    <s v="Female"/>
    <n v="22"/>
    <n v="20.381483799999998"/>
    <n v="0"/>
  </r>
  <r>
    <n v="40025866692"/>
    <x v="9"/>
    <s v="17:00:00.000"/>
    <x v="211"/>
    <s v="Female"/>
    <n v="29"/>
    <n v="58.428287646400001"/>
    <n v="0"/>
  </r>
  <r>
    <n v="40026390579"/>
    <x v="9"/>
    <s v="22:00:00.000"/>
    <x v="211"/>
    <s v="Female"/>
    <n v="29"/>
    <n v="235.20994112000002"/>
    <n v="0"/>
  </r>
  <r>
    <n v="40026444670"/>
    <x v="9"/>
    <s v="23:00:00.000"/>
    <x v="211"/>
    <s v="Female"/>
    <n v="29"/>
    <n v="26.7284024"/>
    <n v="55.327792968000004"/>
  </r>
  <r>
    <n v="40026137149"/>
    <x v="9"/>
    <s v="19:00:00.000"/>
    <x v="211"/>
    <s v="Female"/>
    <n v="29"/>
    <n v="101.56792912"/>
    <n v="101.56792912"/>
  </r>
  <r>
    <n v="40025055835"/>
    <x v="9"/>
    <s v="03:00:00.000"/>
    <x v="211"/>
    <s v="Female"/>
    <n v="29"/>
    <n v="26.674945595200004"/>
    <n v="43.994950350400003"/>
  </r>
  <r>
    <n v="40025075939"/>
    <x v="9"/>
    <s v="05:00:00.000"/>
    <x v="211"/>
    <s v="Female"/>
    <n v="29"/>
    <n v="65.377672270400012"/>
    <n v="106.53941196640001"/>
  </r>
  <r>
    <n v="40025024421"/>
    <x v="9"/>
    <s v="02:00:00.000"/>
    <x v="211"/>
    <s v="Female"/>
    <n v="29"/>
    <n v="117.12385931680001"/>
    <n v="208.42808191520004"/>
  </r>
  <r>
    <n v="40026196044"/>
    <x v="9"/>
    <s v="19:00:00.000"/>
    <x v="496"/>
    <s v="Male"/>
    <n v="31"/>
    <n v="10.691360960000001"/>
    <n v="0"/>
  </r>
  <r>
    <n v="40025645675"/>
    <x v="9"/>
    <s v="15:00:00.000"/>
    <x v="496"/>
    <s v="Male"/>
    <n v="31"/>
    <n v="10.691360960000001"/>
    <n v="0"/>
  </r>
  <r>
    <n v="40025862033"/>
    <x v="9"/>
    <s v="17:00:00.000"/>
    <x v="496"/>
    <s v="Male"/>
    <n v="31"/>
    <n v="16.037041440000003"/>
    <n v="17.8545728032"/>
  </r>
  <r>
    <n v="40025574827"/>
    <x v="9"/>
    <s v="14:00:00.000"/>
    <x v="496"/>
    <s v="Male"/>
    <n v="31"/>
    <n v="5.3456804800000004"/>
    <n v="11.0655585936"/>
  </r>
  <r>
    <n v="40026081960"/>
    <x v="9"/>
    <s v="18:00:00.000"/>
    <x v="496"/>
    <s v="Male"/>
    <n v="31"/>
    <n v="10.691360960000001"/>
    <n v="19.244449728000003"/>
  </r>
  <r>
    <n v="40025848919"/>
    <x v="9"/>
    <s v="16:00:00.000"/>
    <x v="496"/>
    <s v="Male"/>
    <n v="31"/>
    <n v="16.037041440000003"/>
    <n v="27.316427252800004"/>
  </r>
  <r>
    <n v="40025255517"/>
    <x v="9"/>
    <s v="10:00:00.000"/>
    <x v="496"/>
    <s v="Male"/>
    <n v="31"/>
    <n v="10.691360960000001"/>
    <n v="0"/>
  </r>
  <r>
    <n v="40025097415"/>
    <x v="9"/>
    <s v="06:00:00.000"/>
    <x v="496"/>
    <s v="Male"/>
    <n v="31"/>
    <n v="5.3456804800000004"/>
    <n v="9.0876568160000009"/>
  </r>
  <r>
    <n v="40025763240"/>
    <x v="9"/>
    <s v="16:00:00.000"/>
    <x v="216"/>
    <s v="Female"/>
    <n v="26"/>
    <n v="53.4568048"/>
    <n v="0"/>
  </r>
  <r>
    <n v="40025639493"/>
    <x v="9"/>
    <s v="15:00:00.000"/>
    <x v="216"/>
    <s v="Female"/>
    <n v="26"/>
    <n v="213.8272192"/>
    <n v="0"/>
  </r>
  <r>
    <n v="40025510641"/>
    <x v="9"/>
    <s v="14:00:00.000"/>
    <x v="216"/>
    <s v="Female"/>
    <n v="26"/>
    <n v="53.4568048"/>
    <n v="0"/>
  </r>
  <r>
    <n v="40025822818"/>
    <x v="9"/>
    <s v="16:00:00.000"/>
    <x v="219"/>
    <s v="Male"/>
    <n v="61"/>
    <n v="1817.5313632000002"/>
    <n v="4907.3346806400004"/>
  </r>
  <r>
    <n v="40025427548"/>
    <x v="9"/>
    <s v="13:00:00.000"/>
    <x v="219"/>
    <s v="Male"/>
    <n v="61"/>
    <n v="4276.5443840000007"/>
    <n v="7569.4835596800003"/>
  </r>
  <r>
    <n v="40025557132"/>
    <x v="9"/>
    <s v="14:00:00.000"/>
    <x v="219"/>
    <s v="Male"/>
    <n v="61"/>
    <n v="8691.0607811888003"/>
    <n v="11565.8073729184"/>
  </r>
  <r>
    <n v="40025945537"/>
    <x v="9"/>
    <s v="17:00:00.000"/>
    <x v="220"/>
    <s v="Female"/>
    <n v="56"/>
    <n v="5345.68048"/>
    <n v="0"/>
  </r>
  <r>
    <n v="40025814730"/>
    <x v="9"/>
    <s v="16:00:00.000"/>
    <x v="220"/>
    <s v="Female"/>
    <n v="56"/>
    <n v="4757.6556272000007"/>
    <n v="11561.103174096001"/>
  </r>
  <r>
    <n v="40026305422"/>
    <x v="9"/>
    <s v="21:00:00.000"/>
    <x v="220"/>
    <s v="Female"/>
    <n v="56"/>
    <n v="2672.84024"/>
    <n v="4169.6307744000005"/>
  </r>
  <r>
    <n v="40025447094"/>
    <x v="9"/>
    <s v="13:00:00.000"/>
    <x v="220"/>
    <s v="Female"/>
    <n v="56"/>
    <n v="11225.929008000001"/>
    <n v="16726.634221920001"/>
  </r>
  <r>
    <n v="40025501702"/>
    <x v="9"/>
    <s v="14:00:00.000"/>
    <x v="220"/>
    <s v="Female"/>
    <n v="56"/>
    <n v="12990.003566400001"/>
    <n v="22083.006062880002"/>
  </r>
  <r>
    <n v="40025593480"/>
    <x v="9"/>
    <s v="14:00:00.000"/>
    <x v="228"/>
    <s v="Female"/>
    <n v="25"/>
    <n v="8.1525935199999999"/>
    <n v="0"/>
  </r>
  <r>
    <n v="40026114271"/>
    <x v="9"/>
    <s v="19:00:00.000"/>
    <x v="228"/>
    <s v="Female"/>
    <n v="25"/>
    <n v="20.381483799999998"/>
    <n v="0"/>
  </r>
  <r>
    <n v="40025988666"/>
    <x v="9"/>
    <s v="17:00:00.000"/>
    <x v="228"/>
    <s v="Female"/>
    <n v="25"/>
    <n v="24.45778056"/>
    <n v="16.386712975199998"/>
  </r>
  <r>
    <n v="40026299743"/>
    <x v="9"/>
    <s v="21:00:00.000"/>
    <x v="228"/>
    <s v="Female"/>
    <n v="25"/>
    <n v="20.381483799999998"/>
    <n v="20.381483799999998"/>
  </r>
  <r>
    <n v="40025585204"/>
    <x v="9"/>
    <s v="14:00:00.000"/>
    <x v="228"/>
    <s v="Female"/>
    <n v="25"/>
    <n v="7.3373341679999999"/>
    <n v="10.190741899999999"/>
  </r>
  <r>
    <n v="40026039401"/>
    <x v="9"/>
    <s v="18:00:00.000"/>
    <x v="228"/>
    <s v="Female"/>
    <n v="25"/>
    <n v="12.22889028"/>
    <n v="5.0953709499999995"/>
  </r>
  <r>
    <n v="40025729992"/>
    <x v="9"/>
    <s v="16:00:00.000"/>
    <x v="228"/>
    <s v="Female"/>
    <n v="25"/>
    <n v="20.381483799999998"/>
    <n v="0.61144451399999999"/>
  </r>
  <r>
    <n v="40024954601"/>
    <x v="9"/>
    <s v="00:00:00.000"/>
    <x v="504"/>
    <s v="Male"/>
    <n v="76"/>
    <n v="54.9001385296"/>
    <n v="0"/>
  </r>
  <r>
    <n v="40025909062"/>
    <x v="9"/>
    <s v="17:00:00.000"/>
    <x v="236"/>
    <s v="Male"/>
    <n v="31"/>
    <n v="8.1525935199999999"/>
    <n v="0"/>
  </r>
  <r>
    <n v="40025091302"/>
    <x v="9"/>
    <s v="05:00:00.000"/>
    <x v="1598"/>
    <s v="Female"/>
    <n v="32"/>
    <n v="3.2709000000000001"/>
    <n v="7.7411300000000001"/>
  </r>
  <r>
    <n v="40026151657"/>
    <x v="9"/>
    <s v="19:00:00.000"/>
    <x v="884"/>
    <s v="Male"/>
    <n v="72"/>
    <n v="0.228963"/>
    <n v="0"/>
  </r>
  <r>
    <n v="40025950166"/>
    <x v="9"/>
    <s v="17:00:00.000"/>
    <x v="884"/>
    <s v="Male"/>
    <n v="72"/>
    <n v="1.4173900000000001"/>
    <n v="1.3410690000000001"/>
  </r>
  <r>
    <n v="40024950285"/>
    <x v="9"/>
    <s v="00:00:00.000"/>
    <x v="241"/>
    <s v="Male"/>
    <n v="26"/>
    <n v="1630.5187040000001"/>
    <n v="2103.3691281599999"/>
  </r>
  <r>
    <n v="40026268146"/>
    <x v="9"/>
    <s v="20:00:00.000"/>
    <x v="243"/>
    <s v="Male"/>
    <n v="25"/>
    <n v="267.28402400000004"/>
    <n v="515.85816632000001"/>
  </r>
  <r>
    <n v="40026442057"/>
    <x v="9"/>
    <s v="23:00:00.000"/>
    <x v="243"/>
    <s v="Male"/>
    <n v="25"/>
    <n v="374.19763360000002"/>
    <n v="681.03969315200004"/>
  </r>
  <r>
    <n v="40026309532"/>
    <x v="9"/>
    <s v="21:00:00.000"/>
    <x v="243"/>
    <s v="Male"/>
    <n v="25"/>
    <n v="1015.6792912000001"/>
    <n v="1042.4076936000001"/>
  </r>
  <r>
    <n v="40025907106"/>
    <x v="9"/>
    <s v="17:00:00.000"/>
    <x v="244"/>
    <s v="Male"/>
    <n v="31"/>
    <n v="190.80250000000001"/>
    <n v="0"/>
  </r>
  <r>
    <n v="40025811680"/>
    <x v="9"/>
    <s v="16:00:00.000"/>
    <x v="244"/>
    <s v="Male"/>
    <n v="31"/>
    <n v="92.6755"/>
    <n v="66.780875000000009"/>
  </r>
  <r>
    <n v="40025006969"/>
    <x v="9"/>
    <s v="02:00:00.000"/>
    <x v="244"/>
    <s v="Male"/>
    <n v="31"/>
    <n v="91.5852"/>
    <n v="117.229056"/>
  </r>
  <r>
    <n v="40025089567"/>
    <x v="9"/>
    <s v="05:00:00.000"/>
    <x v="244"/>
    <s v="Male"/>
    <n v="31"/>
    <n v="195.021961"/>
    <n v="377.83256200000005"/>
  </r>
  <r>
    <n v="40025973967"/>
    <x v="9"/>
    <s v="17:00:00.000"/>
    <x v="711"/>
    <s v="Male"/>
    <n v="61"/>
    <n v="31.806798856000004"/>
    <n v="0"/>
  </r>
  <r>
    <n v="40025090461"/>
    <x v="9"/>
    <s v="05:00:00.000"/>
    <x v="711"/>
    <s v="Male"/>
    <n v="61"/>
    <n v="486.99149172800003"/>
    <n v="1366.3559306880002"/>
  </r>
  <r>
    <n v="40025889399"/>
    <x v="9"/>
    <s v="17:00:00.000"/>
    <x v="510"/>
    <s v="Female"/>
    <n v="53"/>
    <n v="2672.84024"/>
    <n v="0"/>
  </r>
  <r>
    <n v="40025011313"/>
    <x v="9"/>
    <s v="02:00:00.000"/>
    <x v="510"/>
    <s v="Female"/>
    <n v="53"/>
    <n v="2672.84024"/>
    <n v="5281.5323142400002"/>
  </r>
  <r>
    <n v="40025379966"/>
    <x v="9"/>
    <s v="13:00:00.000"/>
    <x v="510"/>
    <s v="Female"/>
    <n v="53"/>
    <n v="2672.84024"/>
    <n v="4303.2727864000008"/>
  </r>
  <r>
    <n v="40025595547"/>
    <x v="9"/>
    <s v="15:00:00.000"/>
    <x v="252"/>
    <s v="Male"/>
    <n v="31"/>
    <n v="187.09881680000001"/>
    <n v="322.82564418720006"/>
  </r>
  <r>
    <n v="40025900270"/>
    <x v="9"/>
    <s v="17:00:00.000"/>
    <x v="252"/>
    <s v="Male"/>
    <n v="31"/>
    <n v="294.01242640000004"/>
    <n v="393.97665137600006"/>
  </r>
  <r>
    <n v="40025936176"/>
    <x v="9"/>
    <s v="17:00:00.000"/>
    <x v="887"/>
    <s v="Male"/>
    <n v="49"/>
    <n v="962.22248640000009"/>
    <n v="1064.8595516160001"/>
  </r>
  <r>
    <n v="40026129929"/>
    <x v="9"/>
    <s v="19:00:00.000"/>
    <x v="887"/>
    <s v="Male"/>
    <n v="49"/>
    <n v="1861.6332271600002"/>
    <n v="4138.4120003968001"/>
  </r>
  <r>
    <n v="40025744167"/>
    <x v="9"/>
    <s v="16:00:00.000"/>
    <x v="887"/>
    <s v="Male"/>
    <n v="49"/>
    <n v="1933.8533704448"/>
    <n v="257.92908316"/>
  </r>
  <r>
    <n v="40025046298"/>
    <x v="9"/>
    <s v="03:00:00.000"/>
    <x v="887"/>
    <s v="Male"/>
    <n v="49"/>
    <n v="534.56804800000009"/>
    <n v="951.5311254400001"/>
  </r>
  <r>
    <n v="40025423393"/>
    <x v="9"/>
    <s v="13:00:00.000"/>
    <x v="887"/>
    <s v="Male"/>
    <n v="49"/>
    <n v="267.28402400000004"/>
    <n v="430.32727864000003"/>
  </r>
  <r>
    <n v="40025010120"/>
    <x v="9"/>
    <s v="02:00:00.000"/>
    <x v="887"/>
    <s v="Male"/>
    <n v="49"/>
    <n v="1523.5189368000001"/>
    <n v="2984.2795847648003"/>
  </r>
  <r>
    <n v="40025720588"/>
    <x v="9"/>
    <s v="16:00:00.000"/>
    <x v="253"/>
    <s v="Male"/>
    <n v="66"/>
    <n v="5.4515000000000002"/>
    <n v="6.4872850000000009"/>
  </r>
  <r>
    <n v="40026081080"/>
    <x v="9"/>
    <s v="18:00:00.000"/>
    <x v="255"/>
    <s v="Male"/>
    <n v="31"/>
    <n v="10.691360960000001"/>
    <n v="0"/>
  </r>
  <r>
    <n v="40026192346"/>
    <x v="9"/>
    <s v="19:00:00.000"/>
    <x v="255"/>
    <s v="Male"/>
    <n v="31"/>
    <n v="10.691360960000001"/>
    <n v="0"/>
  </r>
  <r>
    <n v="40026436983"/>
    <x v="9"/>
    <s v="23:00:00.000"/>
    <x v="255"/>
    <s v="Male"/>
    <n v="31"/>
    <n v="5.3456804800000004"/>
    <n v="0"/>
  </r>
  <r>
    <n v="40024957647"/>
    <x v="9"/>
    <s v="00:00:00.000"/>
    <x v="255"/>
    <s v="Male"/>
    <n v="31"/>
    <n v="13.845312443200001"/>
    <n v="0"/>
  </r>
  <r>
    <n v="40025440276"/>
    <x v="9"/>
    <s v="13:00:00.000"/>
    <x v="255"/>
    <s v="Male"/>
    <n v="31"/>
    <n v="10.691360960000001"/>
    <n v="0"/>
  </r>
  <r>
    <n v="40025258744"/>
    <x v="9"/>
    <s v="10:00:00.000"/>
    <x v="255"/>
    <s v="Male"/>
    <n v="31"/>
    <n v="5.3456804800000004"/>
    <n v="0"/>
  </r>
  <r>
    <n v="40025462567"/>
    <x v="9"/>
    <s v="14:00:00.000"/>
    <x v="255"/>
    <s v="Male"/>
    <n v="31"/>
    <n v="11.760497056000002"/>
    <n v="0"/>
  </r>
  <r>
    <n v="40026097566"/>
    <x v="9"/>
    <s v="19:00:00.000"/>
    <x v="513"/>
    <s v="Female"/>
    <n v="43"/>
    <n v="61.144451400000001"/>
    <n v="0"/>
  </r>
  <r>
    <n v="40025925331"/>
    <x v="9"/>
    <s v="17:00:00.000"/>
    <x v="513"/>
    <s v="Female"/>
    <n v="43"/>
    <n v="8.1525935199999999"/>
    <n v="0"/>
  </r>
  <r>
    <n v="40026047017"/>
    <x v="9"/>
    <s v="18:00:00.000"/>
    <x v="513"/>
    <s v="Female"/>
    <n v="43"/>
    <n v="20.381483799999998"/>
    <n v="0"/>
  </r>
  <r>
    <n v="40025848392"/>
    <x v="9"/>
    <s v="16:00:00.000"/>
    <x v="513"/>
    <s v="Female"/>
    <n v="43"/>
    <n v="32.61037408"/>
    <n v="0"/>
  </r>
  <r>
    <n v="40026071103"/>
    <x v="9"/>
    <s v="18:00:00.000"/>
    <x v="1599"/>
    <s v="Female"/>
    <n v="34"/>
    <n v="10255.962648160001"/>
    <n v="3750.3560710703996"/>
  </r>
  <r>
    <n v="40026157906"/>
    <x v="9"/>
    <s v="19:00:00.000"/>
    <x v="1599"/>
    <s v="Female"/>
    <n v="34"/>
    <n v="5543.7635935999997"/>
    <n v="1164.1903546560002"/>
  </r>
  <r>
    <n v="40026186077"/>
    <x v="9"/>
    <s v="19:00:00.000"/>
    <x v="262"/>
    <s v="Male"/>
    <n v="57"/>
    <n v="1.834333542"/>
    <n v="0"/>
  </r>
  <r>
    <n v="40025694938"/>
    <x v="9"/>
    <s v="15:00:00.000"/>
    <x v="262"/>
    <s v="Male"/>
    <n v="57"/>
    <n v="2.03814838"/>
    <n v="2.03814838"/>
  </r>
  <r>
    <n v="40025938027"/>
    <x v="9"/>
    <s v="17:00:00.000"/>
    <x v="262"/>
    <s v="Male"/>
    <n v="57"/>
    <n v="1.5489927688"/>
    <n v="2.3642521207999998"/>
  </r>
  <r>
    <n v="40025034615"/>
    <x v="9"/>
    <s v="03:00:00.000"/>
    <x v="262"/>
    <s v="Male"/>
    <n v="57"/>
    <n v="3.0164596023999999"/>
    <n v="5.0953709499999995"/>
  </r>
  <r>
    <n v="40025691506"/>
    <x v="9"/>
    <s v="15:00:00.000"/>
    <x v="1159"/>
    <s v="Male"/>
    <n v="31"/>
    <n v="24.45778056"/>
    <n v="0"/>
  </r>
  <r>
    <n v="40026364883"/>
    <x v="9"/>
    <s v="21:00:00.000"/>
    <x v="1159"/>
    <s v="Male"/>
    <n v="31"/>
    <n v="26.088299264"/>
    <n v="67.829578086400005"/>
  </r>
  <r>
    <n v="40025703559"/>
    <x v="9"/>
    <s v="15:00:00.000"/>
    <x v="1160"/>
    <s v="Female"/>
    <n v="53"/>
    <n v="53.4568048"/>
    <n v="0"/>
  </r>
  <r>
    <n v="40025827452"/>
    <x v="9"/>
    <s v="16:00:00.000"/>
    <x v="1042"/>
    <s v="Male"/>
    <n v="27"/>
    <n v="1603.704144"/>
    <n v="0"/>
  </r>
  <r>
    <n v="40025631306"/>
    <x v="9"/>
    <s v="15:00:00.000"/>
    <x v="1042"/>
    <s v="Male"/>
    <n v="27"/>
    <n v="8146.8170515200009"/>
    <n v="0"/>
  </r>
  <r>
    <n v="40026083607"/>
    <x v="9"/>
    <s v="18:00:00.000"/>
    <x v="1042"/>
    <s v="Male"/>
    <n v="27"/>
    <n v="7590.8662816000005"/>
    <n v="0"/>
  </r>
  <r>
    <n v="40026372495"/>
    <x v="9"/>
    <s v="21:00:00.000"/>
    <x v="1042"/>
    <s v="Male"/>
    <n v="27"/>
    <n v="3512.1120753600003"/>
    <n v="7832.0099280528002"/>
  </r>
  <r>
    <n v="40026430028"/>
    <x v="9"/>
    <s v="22:00:00.000"/>
    <x v="1042"/>
    <s v="Male"/>
    <n v="27"/>
    <n v="12295.065104000001"/>
    <n v="25295.760031360001"/>
  </r>
  <r>
    <n v="40026111658"/>
    <x v="9"/>
    <s v="19:00:00.000"/>
    <x v="1042"/>
    <s v="Male"/>
    <n v="27"/>
    <n v="15288.646172800001"/>
    <n v="29302.347551120001"/>
  </r>
  <r>
    <n v="40026209741"/>
    <x v="9"/>
    <s v="19:00:00.000"/>
    <x v="1600"/>
    <s v="Male"/>
    <n v="31"/>
    <n v="160.37041440000002"/>
    <n v="0"/>
  </r>
  <r>
    <n v="40026109224"/>
    <x v="9"/>
    <s v="19:00:00.000"/>
    <x v="893"/>
    <s v="Male"/>
    <n v="23"/>
    <n v="6682.1006000000007"/>
    <n v="0"/>
  </r>
  <r>
    <n v="40026314549"/>
    <x v="9"/>
    <s v="21:00:00.000"/>
    <x v="893"/>
    <s v="Male"/>
    <n v="23"/>
    <n v="26728.402400000003"/>
    <n v="0"/>
  </r>
  <r>
    <n v="40026400803"/>
    <x v="9"/>
    <s v="22:00:00.000"/>
    <x v="893"/>
    <s v="Male"/>
    <n v="23"/>
    <n v="33410.503000000004"/>
    <n v="403.59887624000004"/>
  </r>
  <r>
    <n v="40026030491"/>
    <x v="9"/>
    <s v="18:00:00.000"/>
    <x v="1267"/>
    <s v="Female"/>
    <n v="61"/>
    <n v="5.3456804800000004"/>
    <n v="6.4148165760000007"/>
  </r>
  <r>
    <n v="40025395460"/>
    <x v="9"/>
    <s v="13:00:00.000"/>
    <x v="1267"/>
    <s v="Female"/>
    <n v="61"/>
    <n v="5.3456804800000004"/>
    <n v="8.8203727920000006"/>
  </r>
  <r>
    <n v="40025100053"/>
    <x v="9"/>
    <s v="06:00:00.000"/>
    <x v="270"/>
    <s v="Male"/>
    <n v="25"/>
    <n v="35.441861582400001"/>
    <n v="0"/>
  </r>
  <r>
    <n v="40025901165"/>
    <x v="9"/>
    <s v="17:00:00.000"/>
    <x v="1162"/>
    <s v="Female"/>
    <n v="20"/>
    <n v="267.28402400000004"/>
    <n v="0"/>
  </r>
  <r>
    <n v="40026399262"/>
    <x v="9"/>
    <s v="22:00:00.000"/>
    <x v="1162"/>
    <s v="Female"/>
    <n v="20"/>
    <n v="106.9136096"/>
    <n v="0"/>
  </r>
  <r>
    <n v="40025628562"/>
    <x v="9"/>
    <s v="15:00:00.000"/>
    <x v="1162"/>
    <s v="Female"/>
    <n v="20"/>
    <n v="85.530887680000006"/>
    <n v="0"/>
  </r>
  <r>
    <n v="40025710510"/>
    <x v="9"/>
    <s v="16:00:00.000"/>
    <x v="1162"/>
    <s v="Female"/>
    <n v="20"/>
    <n v="110.12101788800001"/>
    <n v="0"/>
  </r>
  <r>
    <n v="40026388499"/>
    <x v="9"/>
    <s v="21:00:00.000"/>
    <x v="1162"/>
    <s v="Female"/>
    <n v="20"/>
    <n v="160.37041440000002"/>
    <n v="0"/>
  </r>
  <r>
    <n v="40026268653"/>
    <x v="9"/>
    <s v="20:00:00.000"/>
    <x v="1162"/>
    <s v="Female"/>
    <n v="20"/>
    <n v="352.81491168000002"/>
    <n v="582.94645634400001"/>
  </r>
  <r>
    <n v="40025068280"/>
    <x v="9"/>
    <s v="04:00:00.000"/>
    <x v="1162"/>
    <s v="Female"/>
    <n v="20"/>
    <n v="53.4568048"/>
    <n v="0"/>
  </r>
  <r>
    <n v="40026018988"/>
    <x v="9"/>
    <s v="18:00:00.000"/>
    <x v="895"/>
    <s v="Female"/>
    <n v="66"/>
    <n v="400.92603600000001"/>
    <n v="1218.6013222208001"/>
  </r>
  <r>
    <n v="40026389460"/>
    <x v="9"/>
    <s v="22:00:00.000"/>
    <x v="272"/>
    <s v="Male"/>
    <n v="37"/>
    <n v="1522.4498007040002"/>
    <n v="1347.1114809600001"/>
  </r>
  <r>
    <n v="40025675351"/>
    <x v="9"/>
    <s v="15:00:00.000"/>
    <x v="272"/>
    <s v="Male"/>
    <n v="37"/>
    <n v="1150.1231552720001"/>
    <n v="1417.0329816384001"/>
  </r>
  <r>
    <n v="40026075549"/>
    <x v="9"/>
    <s v="18:00:00.000"/>
    <x v="272"/>
    <s v="Male"/>
    <n v="37"/>
    <n v="1403.2411260000001"/>
    <n v="1403.2411260000001"/>
  </r>
  <r>
    <n v="40026364387"/>
    <x v="9"/>
    <s v="21:00:00.000"/>
    <x v="272"/>
    <s v="Male"/>
    <n v="37"/>
    <n v="2165.0005944"/>
    <n v="3206.3391519040001"/>
  </r>
  <r>
    <n v="40025528651"/>
    <x v="9"/>
    <s v="14:00:00.000"/>
    <x v="272"/>
    <s v="Male"/>
    <n v="37"/>
    <n v="513.1853260800001"/>
    <n v="0"/>
  </r>
  <r>
    <n v="40025456971"/>
    <x v="9"/>
    <s v="14:00:00.000"/>
    <x v="272"/>
    <s v="Male"/>
    <n v="37"/>
    <n v="801.85207200000002"/>
    <n v="0"/>
  </r>
  <r>
    <n v="40025081756"/>
    <x v="9"/>
    <s v="05:00:00.000"/>
    <x v="272"/>
    <s v="Male"/>
    <n v="37"/>
    <n v="1069.1360960000002"/>
    <n v="6198.1561461456004"/>
  </r>
  <r>
    <n v="40025979234"/>
    <x v="9"/>
    <s v="17:00:00.000"/>
    <x v="1046"/>
    <s v="Male"/>
    <n v="37"/>
    <n v="347.46923120000002"/>
    <n v="0"/>
  </r>
  <r>
    <n v="40026259074"/>
    <x v="9"/>
    <s v="20:00:00.000"/>
    <x v="1046"/>
    <s v="Male"/>
    <n v="37"/>
    <n v="801.85207200000002"/>
    <n v="1063.3093042768"/>
  </r>
  <r>
    <n v="40025056150"/>
    <x v="9"/>
    <s v="03:00:00.000"/>
    <x v="1046"/>
    <s v="Male"/>
    <n v="37"/>
    <n v="29.027045006400002"/>
    <n v="0"/>
  </r>
  <r>
    <n v="40025102128"/>
    <x v="9"/>
    <s v="06:00:00.000"/>
    <x v="1046"/>
    <s v="Male"/>
    <n v="37"/>
    <n v="80.185207200000008"/>
    <n v="0"/>
  </r>
  <r>
    <n v="40025031297"/>
    <x v="9"/>
    <s v="03:00:00.000"/>
    <x v="1046"/>
    <s v="Male"/>
    <n v="37"/>
    <n v="753.74094768000009"/>
    <n v="1259.2819506736"/>
  </r>
  <r>
    <n v="40024987181"/>
    <x v="9"/>
    <s v="01:00:00.000"/>
    <x v="901"/>
    <s v="Female"/>
    <n v="29"/>
    <n v="514.84248702880006"/>
    <n v="0"/>
  </r>
  <r>
    <n v="40026185592"/>
    <x v="9"/>
    <s v="19:00:00.000"/>
    <x v="904"/>
    <s v="Male"/>
    <n v="25"/>
    <n v="160.37041440000002"/>
    <n v="0"/>
  </r>
  <r>
    <n v="40026155458"/>
    <x v="9"/>
    <s v="19:00:00.000"/>
    <x v="279"/>
    <s v="Female"/>
    <n v="20"/>
    <n v="261.93834352000005"/>
    <n v="0"/>
  </r>
  <r>
    <n v="40026433913"/>
    <x v="9"/>
    <s v="23:00:00.000"/>
    <x v="279"/>
    <s v="Female"/>
    <n v="20"/>
    <n v="53.4568048"/>
    <n v="172.8258499184"/>
  </r>
  <r>
    <n v="40025777015"/>
    <x v="9"/>
    <s v="16:00:00.000"/>
    <x v="1486"/>
    <s v="Male"/>
    <n v="25"/>
    <n v="80.185207200000008"/>
    <n v="0"/>
  </r>
  <r>
    <n v="40026399613"/>
    <x v="9"/>
    <s v="22:00:00.000"/>
    <x v="1361"/>
    <s v="Female"/>
    <n v="34"/>
    <n v="296.5616"/>
    <n v="0"/>
  </r>
  <r>
    <n v="40026397636"/>
    <x v="9"/>
    <s v="22:00:00.000"/>
    <x v="1361"/>
    <s v="Female"/>
    <n v="34"/>
    <n v="419.63466399999999"/>
    <n v="0"/>
  </r>
  <r>
    <n v="40026321035"/>
    <x v="9"/>
    <s v="21:00:00.000"/>
    <x v="1361"/>
    <s v="Female"/>
    <n v="34"/>
    <n v="1902.4426640000001"/>
    <n v="0"/>
  </r>
  <r>
    <n v="40025608580"/>
    <x v="9"/>
    <s v="15:00:00.000"/>
    <x v="1361"/>
    <s v="Female"/>
    <n v="34"/>
    <n v="741.404"/>
    <n v="447.45912000000004"/>
  </r>
  <r>
    <n v="40026005133"/>
    <x v="9"/>
    <s v="18:00:00.000"/>
    <x v="1361"/>
    <s v="Female"/>
    <n v="34"/>
    <n v="1408.6676"/>
    <n v="725.87812800000006"/>
  </r>
  <r>
    <n v="40025032816"/>
    <x v="9"/>
    <s v="03:00:00.000"/>
    <x v="1361"/>
    <s v="Female"/>
    <n v="34"/>
    <n v="1705.2292"/>
    <n v="586.14527999999996"/>
  </r>
  <r>
    <n v="40025064131"/>
    <x v="9"/>
    <s v="04:00:00.000"/>
    <x v="1601"/>
    <s v="Female"/>
    <n v="61"/>
    <n v="796.50639152000008"/>
    <n v="0"/>
  </r>
  <r>
    <n v="40025506121"/>
    <x v="9"/>
    <s v="14:00:00.000"/>
    <x v="532"/>
    <s v="Female"/>
    <n v="45"/>
    <n v="53.4568048"/>
    <n v="74.839526720000009"/>
  </r>
  <r>
    <n v="40025090842"/>
    <x v="9"/>
    <s v="05:00:00.000"/>
    <x v="283"/>
    <s v="Female"/>
    <n v="26"/>
    <n v="1839.1279123392003"/>
    <n v="0"/>
  </r>
  <r>
    <n v="40025020329"/>
    <x v="9"/>
    <s v="02:00:00.000"/>
    <x v="283"/>
    <s v="Female"/>
    <n v="26"/>
    <n v="160.37041440000002"/>
    <n v="1839.1279123392003"/>
  </r>
  <r>
    <n v="40026183591"/>
    <x v="9"/>
    <s v="19:00:00.000"/>
    <x v="285"/>
    <s v="Female"/>
    <n v="25"/>
    <n v="1.2211360000000002"/>
    <n v="0"/>
  </r>
  <r>
    <n v="40025908998"/>
    <x v="9"/>
    <s v="17:00:00.000"/>
    <x v="285"/>
    <s v="Female"/>
    <n v="25"/>
    <n v="5.4842090000000008"/>
    <n v="8.9949750000000002"/>
  </r>
  <r>
    <n v="40026046453"/>
    <x v="9"/>
    <s v="18:00:00.000"/>
    <x v="285"/>
    <s v="Female"/>
    <n v="25"/>
    <n v="8.9949750000000002"/>
    <n v="11.960591000000001"/>
  </r>
  <r>
    <n v="40026349933"/>
    <x v="9"/>
    <s v="21:00:00.000"/>
    <x v="285"/>
    <s v="Female"/>
    <n v="25"/>
    <n v="1.0575909999999999"/>
    <n v="2.9874220000000005"/>
  </r>
  <r>
    <n v="40025443747"/>
    <x v="9"/>
    <s v="13:00:00.000"/>
    <x v="285"/>
    <s v="Female"/>
    <n v="25"/>
    <n v="4.1649459999999996"/>
    <n v="6.7053450000000003"/>
  </r>
  <r>
    <n v="40025392551"/>
    <x v="9"/>
    <s v="13:00:00.000"/>
    <x v="1050"/>
    <s v="Female"/>
    <n v="38"/>
    <n v="261.93834352000005"/>
    <n v="424.34011650240001"/>
  </r>
  <r>
    <n v="40025852124"/>
    <x v="9"/>
    <s v="16:00:00.000"/>
    <x v="730"/>
    <s v="Male"/>
    <n v="49"/>
    <n v="10.691360960000001"/>
    <n v="0"/>
  </r>
  <r>
    <n v="40025974860"/>
    <x v="9"/>
    <s v="17:00:00.000"/>
    <x v="538"/>
    <s v="Male"/>
    <n v="26"/>
    <n v="29.828897078400004"/>
    <n v="0"/>
  </r>
  <r>
    <n v="40025019926"/>
    <x v="9"/>
    <s v="02:00:00.000"/>
    <x v="1052"/>
    <s v="Female"/>
    <n v="45"/>
    <n v="80.185207200000008"/>
    <n v="102.63706521600001"/>
  </r>
  <r>
    <n v="40025088298"/>
    <x v="9"/>
    <s v="05:00:00.000"/>
    <x v="1052"/>
    <s v="Female"/>
    <n v="45"/>
    <n v="213.8272192"/>
    <n v="298.28897078400001"/>
  </r>
  <r>
    <n v="40026108852"/>
    <x v="9"/>
    <s v="19:00:00.000"/>
    <x v="1170"/>
    <s v="Female"/>
    <n v="69"/>
    <n v="106.9136096"/>
    <n v="0"/>
  </r>
  <r>
    <n v="40026397413"/>
    <x v="9"/>
    <s v="22:00:00.000"/>
    <x v="296"/>
    <s v="Male"/>
    <n v="23"/>
    <n v="500"/>
    <n v="0"/>
  </r>
  <r>
    <n v="40026303565"/>
    <x v="9"/>
    <s v="21:00:00.000"/>
    <x v="296"/>
    <s v="Male"/>
    <n v="23"/>
    <n v="375"/>
    <n v="12"/>
  </r>
  <r>
    <n v="40026099750"/>
    <x v="9"/>
    <s v="19:00:00.000"/>
    <x v="1496"/>
    <s v="Male"/>
    <n v="21"/>
    <n v="160.37041440000002"/>
    <n v="0"/>
  </r>
  <r>
    <n v="40026157969"/>
    <x v="9"/>
    <s v="19:00:00.000"/>
    <x v="1171"/>
    <s v="Male"/>
    <n v="50"/>
    <n v="427.6544384"/>
    <n v="0"/>
  </r>
  <r>
    <n v="40025048035"/>
    <x v="9"/>
    <s v="03:00:00.000"/>
    <x v="1171"/>
    <s v="Male"/>
    <n v="50"/>
    <n v="106.9136096"/>
    <n v="0"/>
  </r>
  <r>
    <n v="40025080721"/>
    <x v="9"/>
    <s v="05:00:00.000"/>
    <x v="1171"/>
    <s v="Male"/>
    <n v="50"/>
    <n v="213.8272192"/>
    <n v="0"/>
  </r>
  <r>
    <n v="40026216809"/>
    <x v="9"/>
    <s v="19:00:00.000"/>
    <x v="1271"/>
    <s v="Male"/>
    <n v="25"/>
    <n v="90.412262136799995"/>
    <n v="0"/>
  </r>
  <r>
    <n v="40025904202"/>
    <x v="9"/>
    <s v="17:00:00.000"/>
    <x v="1271"/>
    <s v="Male"/>
    <n v="25"/>
    <n v="44.594686554399999"/>
    <n v="116.90819107679999"/>
  </r>
  <r>
    <n v="40025371393"/>
    <x v="9"/>
    <s v="13:00:00.000"/>
    <x v="1271"/>
    <s v="Male"/>
    <n v="25"/>
    <n v="82.0558537788"/>
    <n v="44.309345781199994"/>
  </r>
  <r>
    <n v="40025764807"/>
    <x v="9"/>
    <s v="16:00:00.000"/>
    <x v="304"/>
    <s v="Female"/>
    <n v="64"/>
    <n v="534.56804800000009"/>
    <n v="620.09893568000007"/>
  </r>
  <r>
    <n v="40026434625"/>
    <x v="9"/>
    <s v="23:00:00.000"/>
    <x v="307"/>
    <s v="Female"/>
    <n v="31"/>
    <n v="2.9401242640000005"/>
    <n v="2.9401242640000005"/>
  </r>
  <r>
    <n v="40025007597"/>
    <x v="9"/>
    <s v="02:00:00.000"/>
    <x v="1602"/>
    <s v="Female"/>
    <n v="60"/>
    <n v="267.28402400000004"/>
    <n v="0"/>
  </r>
  <r>
    <n v="40026266946"/>
    <x v="9"/>
    <s v="20:00:00.000"/>
    <x v="329"/>
    <s v="Male"/>
    <n v="80"/>
    <n v="20.715700000000002"/>
    <n v="0"/>
  </r>
  <r>
    <n v="40026157182"/>
    <x v="9"/>
    <s v="19:00:00.000"/>
    <x v="334"/>
    <s v="Female"/>
    <n v="37"/>
    <n v="36.686670839999998"/>
    <n v="0"/>
  </r>
  <r>
    <n v="40025986637"/>
    <x v="9"/>
    <s v="17:00:00.000"/>
    <x v="578"/>
    <s v="Male"/>
    <n v="26"/>
    <n v="40.762967599999996"/>
    <n v="61.959710751999999"/>
  </r>
  <r>
    <n v="40026004072"/>
    <x v="9"/>
    <s v="18:00:00.000"/>
    <x v="1603"/>
    <s v="Female"/>
    <n v="25"/>
    <n v="6.9297044919999999"/>
    <n v="12.554994020800001"/>
  </r>
  <r>
    <n v="40025951543"/>
    <x v="9"/>
    <s v="17:00:00.000"/>
    <x v="1603"/>
    <s v="Female"/>
    <n v="25"/>
    <n v="6.9297044919999999"/>
    <n v="6.9297044919999999"/>
  </r>
  <r>
    <n v="40026124103"/>
    <x v="9"/>
    <s v="19:00:00.000"/>
    <x v="1506"/>
    <s v="Male"/>
    <n v="31"/>
    <n v="117.60497056000001"/>
    <n v="408.08924784320004"/>
  </r>
  <r>
    <n v="40025500003"/>
    <x v="9"/>
    <s v="14:00:00.000"/>
    <x v="1506"/>
    <s v="Male"/>
    <n v="31"/>
    <n v="160.37041440000002"/>
    <n v="0"/>
  </r>
  <r>
    <n v="40026177197"/>
    <x v="9"/>
    <s v="19:00:00.000"/>
    <x v="584"/>
    <s v="Female"/>
    <n v="58"/>
    <n v="61.144451400000001"/>
    <n v="0"/>
  </r>
  <r>
    <n v="40025865212"/>
    <x v="9"/>
    <s v="17:00:00.000"/>
    <x v="584"/>
    <s v="Female"/>
    <n v="58"/>
    <n v="20.381483799999998"/>
    <n v="0"/>
  </r>
  <r>
    <n v="40026055133"/>
    <x v="9"/>
    <s v="18:00:00.000"/>
    <x v="584"/>
    <s v="Female"/>
    <n v="58"/>
    <n v="20.381483799999998"/>
    <n v="32.406559242"/>
  </r>
  <r>
    <n v="40026076167"/>
    <x v="9"/>
    <s v="18:00:00.000"/>
    <x v="1182"/>
    <s v="Female"/>
    <n v="72"/>
    <n v="12.22889028"/>
    <n v="28.737892157999998"/>
  </r>
  <r>
    <n v="40025020856"/>
    <x v="9"/>
    <s v="02:00:00.000"/>
    <x v="1507"/>
    <s v="Female"/>
    <n v="72"/>
    <n v="3.0164596023999999"/>
    <n v="0"/>
  </r>
  <r>
    <n v="40025972578"/>
    <x v="9"/>
    <s v="17:00:00.000"/>
    <x v="614"/>
    <s v="Male"/>
    <n v="31"/>
    <n v="283.71025449599995"/>
    <n v="303.56181971719997"/>
  </r>
  <r>
    <n v="40026162829"/>
    <x v="9"/>
    <s v="19:00:00.000"/>
    <x v="614"/>
    <s v="Male"/>
    <n v="31"/>
    <n v="315.91299889999999"/>
    <n v="439.05792401959997"/>
  </r>
  <r>
    <n v="40025474377"/>
    <x v="9"/>
    <s v="14:00:00.000"/>
    <x v="614"/>
    <s v="Male"/>
    <n v="31"/>
    <n v="183.4333542"/>
    <n v="262.30969650599997"/>
  </r>
  <r>
    <n v="40025012207"/>
    <x v="9"/>
    <s v="02:00:00.000"/>
    <x v="755"/>
    <s v="Female"/>
    <n v="26"/>
    <n v="3.9540078571999997"/>
    <n v="10.720660478799999"/>
  </r>
  <r>
    <n v="40025072740"/>
    <x v="9"/>
    <s v="05:00:00.000"/>
    <x v="755"/>
    <s v="Female"/>
    <n v="26"/>
    <n v="10.720660478799999"/>
    <n v="19.851565221200001"/>
  </r>
  <r>
    <n v="40025882018"/>
    <x v="9"/>
    <s v="17:00:00.000"/>
    <x v="760"/>
    <s v="Female"/>
    <n v="53"/>
    <n v="6.5418000000000003"/>
    <n v="0"/>
  </r>
  <r>
    <n v="40025847639"/>
    <x v="9"/>
    <s v="16:00:00.000"/>
    <x v="760"/>
    <s v="Female"/>
    <n v="53"/>
    <n v="33.799300000000002"/>
    <n v="34.551607000000004"/>
  </r>
  <r>
    <n v="40025383738"/>
    <x v="9"/>
    <s v="13:00:00.000"/>
    <x v="760"/>
    <s v="Female"/>
    <n v="53"/>
    <n v="5.4515000000000002"/>
    <n v="0"/>
  </r>
  <r>
    <n v="40025323755"/>
    <x v="9"/>
    <s v="12:00:00.000"/>
    <x v="760"/>
    <s v="Female"/>
    <n v="53"/>
    <n v="5.4515000000000002"/>
    <n v="51.342227000000008"/>
  </r>
  <r>
    <n v="40025540014"/>
    <x v="9"/>
    <s v="14:00:00.000"/>
    <x v="760"/>
    <s v="Female"/>
    <n v="53"/>
    <n v="43.612000000000002"/>
    <n v="54.078880000000005"/>
  </r>
  <r>
    <n v="40026159921"/>
    <x v="9"/>
    <s v="19:00:00.000"/>
    <x v="762"/>
    <s v="Male"/>
    <n v="50"/>
    <n v="2.03814838"/>
    <n v="0"/>
  </r>
  <r>
    <n v="40026313825"/>
    <x v="9"/>
    <s v="21:00:00.000"/>
    <x v="762"/>
    <s v="Male"/>
    <n v="50"/>
    <n v="6.1144451399999999"/>
    <n v="0"/>
  </r>
  <r>
    <n v="40025996495"/>
    <x v="9"/>
    <s v="18:00:00.000"/>
    <x v="762"/>
    <s v="Male"/>
    <n v="50"/>
    <n v="52.991857879999998"/>
    <n v="108.5517827188"/>
  </r>
  <r>
    <n v="40025793658"/>
    <x v="9"/>
    <s v="16:00:00.000"/>
    <x v="929"/>
    <s v="Male"/>
    <n v="46"/>
    <n v="26.7284024"/>
    <n v="0"/>
  </r>
  <r>
    <n v="40025883299"/>
    <x v="9"/>
    <s v="17:00:00.000"/>
    <x v="929"/>
    <s v="Male"/>
    <n v="46"/>
    <n v="26.7284024"/>
    <n v="0"/>
  </r>
  <r>
    <n v="40026405482"/>
    <x v="9"/>
    <s v="22:00:00.000"/>
    <x v="929"/>
    <s v="Male"/>
    <n v="46"/>
    <n v="26.7284024"/>
    <n v="0"/>
  </r>
  <r>
    <n v="40026282528"/>
    <x v="9"/>
    <s v="21:00:00.000"/>
    <x v="1604"/>
    <s v="Female"/>
    <n v="53"/>
    <n v="326.10374079999997"/>
    <n v="0"/>
  </r>
  <r>
    <n v="40025205178"/>
    <x v="9"/>
    <s v="09:00:00.000"/>
    <x v="932"/>
    <s v="Male"/>
    <n v="76"/>
    <n v="53.4568048"/>
    <n v="59.657794156800009"/>
  </r>
  <r>
    <n v="40025740868"/>
    <x v="9"/>
    <s v="16:00:00.000"/>
    <x v="941"/>
    <s v="Female"/>
    <n v="57"/>
    <n v="53.4568048"/>
    <n v="0"/>
  </r>
  <r>
    <n v="40025903192"/>
    <x v="9"/>
    <s v="17:00:00.000"/>
    <x v="942"/>
    <s v="Male"/>
    <n v="25"/>
    <n v="24.45778056"/>
    <n v="21.8897136012"/>
  </r>
  <r>
    <n v="40026092064"/>
    <x v="9"/>
    <s v="19:00:00.000"/>
    <x v="944"/>
    <s v="Male"/>
    <n v="38"/>
    <n v="213.8272192"/>
    <n v="0"/>
  </r>
  <r>
    <n v="40025869008"/>
    <x v="9"/>
    <s v="17:00:00.000"/>
    <x v="944"/>
    <s v="Male"/>
    <n v="38"/>
    <n v="106.9136096"/>
    <n v="114.397562272"/>
  </r>
  <r>
    <n v="40025944659"/>
    <x v="9"/>
    <s v="17:00:00.000"/>
    <x v="947"/>
    <s v="Female"/>
    <n v="65"/>
    <n v="70.028414288000008"/>
    <n v="0"/>
  </r>
  <r>
    <n v="40026201955"/>
    <x v="9"/>
    <s v="19:00:00.000"/>
    <x v="955"/>
    <s v="Male"/>
    <n v="25"/>
    <n v="1576.9757416000002"/>
    <n v="0"/>
  </r>
  <r>
    <n v="40025981060"/>
    <x v="9"/>
    <s v="17:00:00.000"/>
    <x v="955"/>
    <s v="Male"/>
    <n v="25"/>
    <n v="4800.4210710400002"/>
    <n v="3767.2079478656005"/>
  </r>
  <r>
    <n v="40025724524"/>
    <x v="9"/>
    <s v="16:00:00.000"/>
    <x v="955"/>
    <s v="Male"/>
    <n v="25"/>
    <n v="2197.0746772800003"/>
    <n v="5910.1308818832003"/>
  </r>
  <r>
    <n v="40026285056"/>
    <x v="9"/>
    <s v="21:00:00.000"/>
    <x v="955"/>
    <s v="Male"/>
    <n v="25"/>
    <n v="4062.7171648000003"/>
    <n v="9405.7248045600008"/>
  </r>
  <r>
    <n v="40025469720"/>
    <x v="9"/>
    <s v="14:00:00.000"/>
    <x v="955"/>
    <s v="Male"/>
    <n v="25"/>
    <n v="2197.0746772800003"/>
    <n v="5646.4819206095999"/>
  </r>
  <r>
    <n v="40025555133"/>
    <x v="9"/>
    <s v="14:00:00.000"/>
    <x v="957"/>
    <s v="Female"/>
    <n v="25"/>
    <n v="16.037041440000003"/>
    <n v="42.177418987199999"/>
  </r>
  <r>
    <n v="40026103836"/>
    <x v="9"/>
    <s v="19:00:00.000"/>
    <x v="975"/>
    <s v="Female"/>
    <n v="26"/>
    <n v="137.91855638400003"/>
    <n v="0"/>
  </r>
  <r>
    <n v="40026098424"/>
    <x v="9"/>
    <s v="19:00:00.000"/>
    <x v="983"/>
    <s v="Male"/>
    <n v="80"/>
    <n v="6.5220748159999999"/>
    <n v="0"/>
  </r>
  <r>
    <n v="40026200549"/>
    <x v="9"/>
    <s v="19:00:00.000"/>
    <x v="1078"/>
    <s v="Male"/>
    <n v="77"/>
    <n v="80.185207200000008"/>
    <n v="0"/>
  </r>
  <r>
    <n v="40025700265"/>
    <x v="9"/>
    <s v="15:00:00.000"/>
    <x v="1078"/>
    <s v="Male"/>
    <n v="77"/>
    <n v="26.7284024"/>
    <n v="0"/>
  </r>
  <r>
    <n v="40025988143"/>
    <x v="9"/>
    <s v="17:00:00.000"/>
    <x v="1078"/>
    <s v="Male"/>
    <n v="77"/>
    <n v="5.3456804800000004"/>
    <n v="0"/>
  </r>
  <r>
    <n v="40025830585"/>
    <x v="9"/>
    <s v="16:00:00.000"/>
    <x v="1078"/>
    <s v="Male"/>
    <n v="77"/>
    <n v="48.111124320000002"/>
    <n v="0"/>
  </r>
  <r>
    <n v="40026302158"/>
    <x v="9"/>
    <s v="21:00:00.000"/>
    <x v="1078"/>
    <s v="Male"/>
    <n v="77"/>
    <n v="26.7284024"/>
    <n v="79.650639152000011"/>
  </r>
  <r>
    <n v="40025662507"/>
    <x v="9"/>
    <s v="15:00:00.000"/>
    <x v="1079"/>
    <s v="Male"/>
    <n v="25"/>
    <n v="1459.6380550640001"/>
    <n v="0"/>
  </r>
  <r>
    <n v="40026236956"/>
    <x v="9"/>
    <s v="20:00:00.000"/>
    <x v="1079"/>
    <s v="Male"/>
    <n v="25"/>
    <n v="1336.42012"/>
    <n v="0"/>
  </r>
  <r>
    <n v="40025615534"/>
    <x v="9"/>
    <s v="15:00:00.000"/>
    <x v="1079"/>
    <s v="Male"/>
    <n v="25"/>
    <n v="1336.42012"/>
    <n v="2191.7289968"/>
  </r>
  <r>
    <n v="40026064724"/>
    <x v="9"/>
    <s v="18:00:00.000"/>
    <x v="1079"/>
    <s v="Male"/>
    <n v="25"/>
    <n v="3942.4393540000001"/>
    <n v="3913.6795930176004"/>
  </r>
  <r>
    <n v="40026098642"/>
    <x v="9"/>
    <s v="19:00:00.000"/>
    <x v="1079"/>
    <s v="Male"/>
    <n v="25"/>
    <n v="4009.2603600000002"/>
    <n v="3969.1677564000001"/>
  </r>
  <r>
    <n v="40026365792"/>
    <x v="9"/>
    <s v="21:00:00.000"/>
    <x v="1079"/>
    <s v="Male"/>
    <n v="25"/>
    <n v="4009.2603600000002"/>
    <n v="3929.0751528000001"/>
  </r>
  <r>
    <n v="40026407428"/>
    <x v="9"/>
    <s v="22:00:00.000"/>
    <x v="1079"/>
    <s v="Male"/>
    <n v="25"/>
    <n v="5469.0053286736011"/>
    <n v="6281.3349344144008"/>
  </r>
  <r>
    <n v="40025985845"/>
    <x v="9"/>
    <s v="17:00:00.000"/>
    <x v="1079"/>
    <s v="Male"/>
    <n v="25"/>
    <n v="10691.36096"/>
    <n v="11560.034038000002"/>
  </r>
  <r>
    <n v="40025795417"/>
    <x v="9"/>
    <s v="16:00:00.000"/>
    <x v="1079"/>
    <s v="Male"/>
    <n v="25"/>
    <n v="13364.201200000001"/>
    <n v="16919.078719200003"/>
  </r>
  <r>
    <n v="40025059338"/>
    <x v="9"/>
    <s v="04:00:00.000"/>
    <x v="1079"/>
    <s v="Male"/>
    <n v="25"/>
    <n v="534.56804800000009"/>
    <n v="0"/>
  </r>
  <r>
    <n v="40025247771"/>
    <x v="9"/>
    <s v="10:00:00.000"/>
    <x v="1079"/>
    <s v="Male"/>
    <n v="25"/>
    <n v="1336.42012"/>
    <n v="0"/>
  </r>
  <r>
    <n v="40025028696"/>
    <x v="9"/>
    <s v="03:00:00.000"/>
    <x v="1079"/>
    <s v="Male"/>
    <n v="25"/>
    <n v="1603.704144"/>
    <n v="988.95088880000003"/>
  </r>
  <r>
    <n v="40025066089"/>
    <x v="9"/>
    <s v="04:00:00.000"/>
    <x v="1079"/>
    <s v="Male"/>
    <n v="25"/>
    <n v="1336.42012"/>
    <n v="2472.3772220000001"/>
  </r>
  <r>
    <n v="40025434251"/>
    <x v="9"/>
    <s v="13:00:00.000"/>
    <x v="1079"/>
    <s v="Male"/>
    <n v="25"/>
    <n v="988.95088880000003"/>
    <n v="1513.0948598640002"/>
  </r>
  <r>
    <n v="40025050754"/>
    <x v="9"/>
    <s v="03:00:00.000"/>
    <x v="1079"/>
    <s v="Male"/>
    <n v="25"/>
    <n v="5345.68048"/>
    <n v="3795.4331408000003"/>
  </r>
  <r>
    <n v="40025475215"/>
    <x v="9"/>
    <s v="14:00:00.000"/>
    <x v="1079"/>
    <s v="Male"/>
    <n v="25"/>
    <n v="4009.2603600000002"/>
    <n v="3955.8035552000001"/>
  </r>
  <r>
    <n v="40025025873"/>
    <x v="9"/>
    <s v="02:00:00.000"/>
    <x v="1079"/>
    <s v="Male"/>
    <n v="25"/>
    <n v="4009.2603600000002"/>
    <n v="5960.4337352000002"/>
  </r>
  <r>
    <n v="40025966673"/>
    <x v="9"/>
    <s v="17:00:00.000"/>
    <x v="1200"/>
    <s v="Male"/>
    <n v="37"/>
    <n v="5.3456804800000004"/>
    <n v="7.7512366960000003"/>
  </r>
  <r>
    <n v="40025604911"/>
    <x v="9"/>
    <s v="15:00:00.000"/>
    <x v="1200"/>
    <s v="Male"/>
    <n v="37"/>
    <n v="267.28402400000004"/>
    <n v="168.54930553440002"/>
  </r>
  <r>
    <n v="40025359271"/>
    <x v="9"/>
    <s v="12:00:00.000"/>
    <x v="1200"/>
    <s v="Male"/>
    <n v="37"/>
    <n v="160.37041440000002"/>
    <n v="0"/>
  </r>
  <r>
    <n v="40025558736"/>
    <x v="9"/>
    <s v="14:00:00.000"/>
    <x v="1200"/>
    <s v="Male"/>
    <n v="37"/>
    <n v="5.3456804800000004"/>
    <n v="0"/>
  </r>
  <r>
    <n v="40025621574"/>
    <x v="9"/>
    <s v="15:00:00.000"/>
    <x v="1201"/>
    <s v="Female"/>
    <n v="55"/>
    <n v="19.7255609712"/>
    <n v="0"/>
  </r>
  <r>
    <n v="40026057391"/>
    <x v="9"/>
    <s v="18:00:00.000"/>
    <x v="1202"/>
    <s v="Male"/>
    <n v="26"/>
    <n v="16.037041440000003"/>
    <n v="0"/>
  </r>
  <r>
    <n v="40025485546"/>
    <x v="9"/>
    <s v="14:00:00.000"/>
    <x v="1203"/>
    <s v="Female"/>
    <n v="29"/>
    <n v="26.7284024"/>
    <n v="0"/>
  </r>
  <r>
    <n v="40026306324"/>
    <x v="9"/>
    <s v="21:00:00.000"/>
    <x v="1206"/>
    <s v="Male"/>
    <n v="26"/>
    <n v="54.515000000000001"/>
    <n v="0"/>
  </r>
  <r>
    <n v="40026400562"/>
    <x v="9"/>
    <s v="22:00:00.000"/>
    <x v="1206"/>
    <s v="Male"/>
    <n v="26"/>
    <n v="37.0702"/>
    <n v="37.0702"/>
  </r>
  <r>
    <n v="40025936321"/>
    <x v="9"/>
    <s v="17:00:00.000"/>
    <x v="1206"/>
    <s v="Male"/>
    <n v="26"/>
    <n v="122.98584"/>
    <n v="55.147373999999999"/>
  </r>
  <r>
    <n v="40025837425"/>
    <x v="9"/>
    <s v="16:00:00.000"/>
    <x v="1206"/>
    <s v="Male"/>
    <n v="26"/>
    <n v="197.104434"/>
    <n v="127.33613700000001"/>
  </r>
  <r>
    <n v="40026064796"/>
    <x v="9"/>
    <s v="18:00:00.000"/>
    <x v="1206"/>
    <s v="Male"/>
    <n v="26"/>
    <n v="109.21535100000001"/>
    <n v="189.319692"/>
  </r>
  <r>
    <n v="40026257175"/>
    <x v="9"/>
    <s v="20:00:00.000"/>
    <x v="1206"/>
    <s v="Male"/>
    <n v="26"/>
    <n v="113.52203600000001"/>
    <n v="200.68061800000001"/>
  </r>
  <r>
    <n v="40025460338"/>
    <x v="9"/>
    <s v="14:00:00.000"/>
    <x v="1206"/>
    <s v="Male"/>
    <n v="26"/>
    <n v="54.515000000000001"/>
    <n v="0"/>
  </r>
  <r>
    <n v="40025055908"/>
    <x v="9"/>
    <s v="03:00:00.000"/>
    <x v="1206"/>
    <s v="Male"/>
    <n v="26"/>
    <n v="3.2709000000000001"/>
    <n v="4.383006"/>
  </r>
  <r>
    <n v="40025371471"/>
    <x v="9"/>
    <s v="13:00:00.000"/>
    <x v="1206"/>
    <s v="Male"/>
    <n v="26"/>
    <n v="86.07918500000001"/>
    <n v="83.724137000000013"/>
  </r>
  <r>
    <n v="40025989349"/>
    <x v="9"/>
    <s v="17:00:00.000"/>
    <x v="1211"/>
    <s v="Female"/>
    <n v="43"/>
    <n v="17.935705744"/>
    <n v="0"/>
  </r>
  <r>
    <n v="40025742037"/>
    <x v="9"/>
    <s v="16:00:00.000"/>
    <x v="1211"/>
    <s v="Female"/>
    <n v="43"/>
    <n v="4.07629676"/>
    <n v="0"/>
  </r>
  <r>
    <n v="40025091270"/>
    <x v="9"/>
    <s v="05:00:00.000"/>
    <x v="1211"/>
    <s v="Female"/>
    <n v="43"/>
    <n v="5.299185788"/>
    <n v="76.22674941199999"/>
  </r>
  <r>
    <n v="40025456214"/>
    <x v="9"/>
    <s v="14:00:00.000"/>
    <x v="1212"/>
    <s v="Male"/>
    <n v="45"/>
    <n v="8.1525935199999999"/>
    <n v="0"/>
  </r>
  <r>
    <n v="40026223523"/>
    <x v="9"/>
    <s v="19:00:00.000"/>
    <x v="1289"/>
    <s v="Female"/>
    <n v="22"/>
    <n v="38.928634058"/>
    <n v="0"/>
  </r>
  <r>
    <n v="40026369638"/>
    <x v="9"/>
    <s v="21:00:00.000"/>
    <x v="1289"/>
    <s v="Female"/>
    <n v="22"/>
    <n v="81.525935199999992"/>
    <n v="227.45735920799999"/>
  </r>
  <r>
    <n v="40025938204"/>
    <x v="9"/>
    <s v="17:00:00.000"/>
    <x v="1289"/>
    <s v="Female"/>
    <n v="22"/>
    <n v="154.491647204"/>
    <n v="241.11295335399998"/>
  </r>
  <r>
    <n v="40025410480"/>
    <x v="9"/>
    <s v="13:00:00.000"/>
    <x v="1289"/>
    <s v="Female"/>
    <n v="22"/>
    <n v="81.525935199999992"/>
    <n v="132.072015024"/>
  </r>
  <r>
    <n v="40026112146"/>
    <x v="9"/>
    <s v="19:00:00.000"/>
    <x v="1372"/>
    <s v="Male"/>
    <n v="26"/>
    <n v="28.534077320000002"/>
    <n v="11.087527187200001"/>
  </r>
  <r>
    <n v="40025796296"/>
    <x v="9"/>
    <s v="16:00:00.000"/>
    <x v="1295"/>
    <s v="Female"/>
    <n v="32"/>
    <n v="40.762967599999996"/>
    <n v="0"/>
  </r>
  <r>
    <n v="40025585728"/>
    <x v="9"/>
    <s v="14:00:00.000"/>
    <x v="1300"/>
    <s v="Female"/>
    <n v="31"/>
    <n v="534.56804800000009"/>
    <n v="0"/>
  </r>
  <r>
    <n v="40025992661"/>
    <x v="9"/>
    <s v="17:00:00.000"/>
    <x v="1300"/>
    <s v="Female"/>
    <n v="31"/>
    <n v="534.56804800000009"/>
    <n v="0"/>
  </r>
  <r>
    <n v="40025050216"/>
    <x v="9"/>
    <s v="03:00:00.000"/>
    <x v="1300"/>
    <s v="Female"/>
    <n v="31"/>
    <n v="962.22248640000009"/>
    <n v="0"/>
  </r>
  <r>
    <n v="40025010903"/>
    <x v="9"/>
    <s v="02:00:00.000"/>
    <x v="1300"/>
    <s v="Female"/>
    <n v="31"/>
    <n v="844.61751584000001"/>
    <n v="901.06790170880004"/>
  </r>
  <r>
    <n v="40025977446"/>
    <x v="9"/>
    <s v="17:00:00.000"/>
    <x v="1523"/>
    <s v="Male"/>
    <n v="80"/>
    <n v="262.25908434880006"/>
    <n v="464.21889288320006"/>
  </r>
  <r>
    <n v="40026069721"/>
    <x v="9"/>
    <s v="18:00:00.000"/>
    <x v="1529"/>
    <s v="Male"/>
    <n v="26"/>
    <n v="69.493846240000011"/>
    <n v="0"/>
  </r>
  <r>
    <n v="40025816442"/>
    <x v="9"/>
    <s v="16:00:00.000"/>
    <x v="1605"/>
    <s v="Male"/>
    <n v="64"/>
    <n v="138.59408984000001"/>
    <n v="0"/>
  </r>
  <r>
    <n v="40025858471"/>
    <x v="9"/>
    <s v="16:00:00.000"/>
    <x v="1382"/>
    <s v="Female"/>
    <n v="37"/>
    <n v="267.28402400000004"/>
    <n v="0"/>
  </r>
  <r>
    <n v="40025921923"/>
    <x v="9"/>
    <s v="17:00:00.000"/>
    <x v="1382"/>
    <s v="Female"/>
    <n v="37"/>
    <n v="267.28402400000004"/>
    <n v="0"/>
  </r>
  <r>
    <n v="40026200794"/>
    <x v="9"/>
    <s v="19:00:00.000"/>
    <x v="1382"/>
    <s v="Female"/>
    <n v="37"/>
    <n v="539.91372848000003"/>
    <n v="0"/>
  </r>
  <r>
    <n v="40025627933"/>
    <x v="9"/>
    <s v="15:00:00.000"/>
    <x v="1382"/>
    <s v="Female"/>
    <n v="37"/>
    <n v="267.28402400000004"/>
    <n v="540.55521013760006"/>
  </r>
  <r>
    <n v="40025391955"/>
    <x v="9"/>
    <s v="13:00:00.000"/>
    <x v="1382"/>
    <s v="Female"/>
    <n v="37"/>
    <n v="566.64213088000008"/>
    <n v="0"/>
  </r>
  <r>
    <n v="40025298477"/>
    <x v="9"/>
    <s v="11:00:00.000"/>
    <x v="1382"/>
    <s v="Female"/>
    <n v="37"/>
    <n v="315.39514832000003"/>
    <n v="570.43756402079998"/>
  </r>
  <r>
    <n v="40025600160"/>
    <x v="9"/>
    <s v="15:00:00.000"/>
    <x v="1383"/>
    <s v="Female"/>
    <n v="29"/>
    <n v="26.7284024"/>
    <n v="0"/>
  </r>
  <r>
    <n v="40025753104"/>
    <x v="9"/>
    <s v="16:00:00.000"/>
    <x v="1383"/>
    <s v="Female"/>
    <n v="29"/>
    <n v="26.7284024"/>
    <n v="0"/>
  </r>
  <r>
    <n v="40024981469"/>
    <x v="9"/>
    <s v="01:00:00.000"/>
    <x v="1383"/>
    <s v="Female"/>
    <n v="29"/>
    <n v="26.7284024"/>
    <n v="0"/>
  </r>
  <r>
    <n v="40026187093"/>
    <x v="9"/>
    <s v="19:00:00.000"/>
    <x v="1384"/>
    <s v="Male"/>
    <n v="61"/>
    <n v="126.16138472199999"/>
    <n v="410.3200318616"/>
  </r>
  <r>
    <n v="40025037825"/>
    <x v="9"/>
    <s v="03:00:00.000"/>
    <x v="1384"/>
    <s v="Male"/>
    <n v="61"/>
    <n v="31.305959116799997"/>
    <n v="0"/>
  </r>
  <r>
    <n v="40026281256"/>
    <x v="9"/>
    <s v="20:00:00.000"/>
    <x v="1541"/>
    <s v="Male"/>
    <n v="31"/>
    <n v="26.7284024"/>
    <n v="0"/>
  </r>
  <r>
    <n v="40025917885"/>
    <x v="9"/>
    <s v="17:00:00.000"/>
    <x v="1606"/>
    <s v="Female"/>
    <n v="57"/>
    <n v="277.97538496000004"/>
    <n v="0"/>
  </r>
  <r>
    <n v="40026002769"/>
    <x v="9"/>
    <s v="18:00:00.000"/>
    <x v="1606"/>
    <s v="Female"/>
    <n v="57"/>
    <n v="470.41988224000005"/>
    <n v="901.06790170880004"/>
  </r>
  <r>
    <n v="40025545385"/>
    <x v="9"/>
    <s v="14:00:00.000"/>
    <x v="1607"/>
    <s v="Female"/>
    <n v="56"/>
    <n v="595.13932695999995"/>
    <n v="0"/>
  </r>
  <r>
    <n v="40024947672"/>
    <x v="9"/>
    <s v="00:00:00.000"/>
    <x v="1607"/>
    <s v="Female"/>
    <n v="56"/>
    <n v="860.09861635999994"/>
    <n v="1608.3844125932001"/>
  </r>
  <r>
    <n v="40025463170"/>
    <x v="9"/>
    <s v="14:00:00.000"/>
    <x v="1608"/>
    <s v="Male"/>
    <n v="59"/>
    <n v="26.7284024"/>
    <n v="0"/>
  </r>
  <r>
    <n v="40025461392"/>
    <x v="9"/>
    <s v="14:00:00.000"/>
    <x v="1609"/>
    <s v="Female"/>
    <n v="25"/>
    <n v="20.381483799999998"/>
    <n v="0"/>
  </r>
  <r>
    <n v="40025015542"/>
    <x v="9"/>
    <s v="02:00:00.000"/>
    <x v="1554"/>
    <s v="Female"/>
    <n v="72"/>
    <n v="39.558035552000007"/>
    <n v="0"/>
  </r>
  <r>
    <n v="40024999547"/>
    <x v="9"/>
    <s v="01:00:00.000"/>
    <x v="1554"/>
    <s v="Female"/>
    <n v="72"/>
    <n v="53.4568048"/>
    <n v="0"/>
  </r>
  <r>
    <n v="40026287731"/>
    <x v="9"/>
    <s v="21:00:00.000"/>
    <x v="1557"/>
    <s v="Female"/>
    <n v="80"/>
    <n v="26.7284024"/>
    <n v="0"/>
  </r>
  <r>
    <n v="40025792509"/>
    <x v="9"/>
    <s v="16:00:00.000"/>
    <x v="1563"/>
    <s v="Female"/>
    <n v="34"/>
    <n v="1385.9408983999999"/>
    <n v="0"/>
  </r>
  <r>
    <n v="40026086146"/>
    <x v="9"/>
    <s v="19:00:00.000"/>
    <x v="1610"/>
    <s v="Female"/>
    <n v="25"/>
    <n v="10.691360960000001"/>
    <n v="0"/>
  </r>
  <r>
    <n v="40026425992"/>
    <x v="9"/>
    <s v="22:00:00.000"/>
    <x v="1610"/>
    <s v="Female"/>
    <n v="25"/>
    <n v="10.691360960000001"/>
    <n v="0"/>
  </r>
  <r>
    <n v="40026363296"/>
    <x v="9"/>
    <s v="21:00:00.000"/>
    <x v="1610"/>
    <s v="Female"/>
    <n v="25"/>
    <n v="21.382721920000002"/>
    <n v="27.690624886400002"/>
  </r>
  <r>
    <n v="40026012812"/>
    <x v="9"/>
    <s v="18:00:00.000"/>
    <x v="1610"/>
    <s v="Female"/>
    <n v="25"/>
    <n v="10.691360960000001"/>
    <n v="12.936546761600001"/>
  </r>
  <r>
    <n v="40025889994"/>
    <x v="9"/>
    <s v="17:00:00.000"/>
    <x v="1610"/>
    <s v="Female"/>
    <n v="25"/>
    <n v="10.691360960000001"/>
    <n v="9.6756816688000011"/>
  </r>
  <r>
    <n v="40025455490"/>
    <x v="9"/>
    <s v="14:00:00.000"/>
    <x v="1565"/>
    <s v="Male"/>
    <n v="26"/>
    <n v="53.4568048"/>
    <n v="0"/>
  </r>
  <r>
    <n v="40025098198"/>
    <x v="9"/>
    <s v="06:00:00.000"/>
    <x v="1611"/>
    <s v="Female"/>
    <n v="23"/>
    <n v="192.44449728000001"/>
    <n v="0"/>
  </r>
  <r>
    <n v="40025898989"/>
    <x v="9"/>
    <s v="17:00:00.000"/>
    <x v="1573"/>
    <s v="Male"/>
    <n v="46"/>
    <n v="16.037041440000003"/>
    <n v="0"/>
  </r>
  <r>
    <n v="40025886161"/>
    <x v="9"/>
    <s v="17:00:00.000"/>
    <x v="1574"/>
    <s v="Female"/>
    <n v="77"/>
    <n v="106.9136096"/>
    <n v="0"/>
  </r>
  <r>
    <n v="40025154019"/>
    <x v="9"/>
    <s v="08:00:00.000"/>
    <x v="1612"/>
    <s v="Male"/>
    <n v="34"/>
    <n v="10.691360960000001"/>
    <n v="20.9550674816"/>
  </r>
  <r>
    <n v="40025319373"/>
    <x v="9"/>
    <s v="12:00:00.000"/>
    <x v="1612"/>
    <s v="Male"/>
    <n v="34"/>
    <n v="10.691360960000001"/>
    <n v="8.4461751584000009"/>
  </r>
  <r>
    <n v="40025071084"/>
    <x v="9"/>
    <s v="05:00:00.000"/>
    <x v="1612"/>
    <s v="Male"/>
    <n v="34"/>
    <n v="21.382721920000002"/>
    <n v="18.389140851200001"/>
  </r>
  <r>
    <n v="40025589678"/>
    <x v="9"/>
    <s v="14:00:00.000"/>
    <x v="1575"/>
    <s v="Male"/>
    <n v="31"/>
    <n v="106.9136096"/>
    <n v="0"/>
  </r>
  <r>
    <n v="40025854515"/>
    <x v="9"/>
    <s v="16:00:00.000"/>
    <x v="1575"/>
    <s v="Male"/>
    <n v="31"/>
    <n v="267.28402400000004"/>
    <n v="344.68947735040007"/>
  </r>
  <r>
    <n v="40025975815"/>
    <x v="9"/>
    <s v="17:00:00.000"/>
    <x v="1575"/>
    <s v="Male"/>
    <n v="31"/>
    <n v="160.37041440000002"/>
    <n v="317.53342051200002"/>
  </r>
  <r>
    <n v="40025116612"/>
    <x v="9"/>
    <s v="06:00:00.000"/>
    <x v="1575"/>
    <s v="Male"/>
    <n v="31"/>
    <n v="106.9136096"/>
    <n v="0"/>
  </r>
  <r>
    <n v="40025225227"/>
    <x v="9"/>
    <s v="10:00:00.000"/>
    <x v="1575"/>
    <s v="Male"/>
    <n v="31"/>
    <n v="106.9136096"/>
    <n v="0"/>
  </r>
  <r>
    <n v="40025594107"/>
    <x v="9"/>
    <s v="14:00:00.000"/>
    <x v="1613"/>
    <s v="Female"/>
    <n v="26"/>
    <n v="16.037041440000003"/>
    <n v="0"/>
  </r>
  <r>
    <n v="40025916969"/>
    <x v="9"/>
    <s v="17:00:00.000"/>
    <x v="1614"/>
    <s v="Male"/>
    <n v="31"/>
    <n v="81.525935199999992"/>
    <n v="0"/>
  </r>
  <r>
    <n v="40026066332"/>
    <x v="9"/>
    <s v="18:00:00.000"/>
    <x v="1614"/>
    <s v="Male"/>
    <n v="31"/>
    <n v="81.525935199999992"/>
    <n v="154.85851391240001"/>
  </r>
  <r>
    <n v="40026390415"/>
    <x v="9"/>
    <s v="22:00:00.000"/>
    <x v="1614"/>
    <s v="Male"/>
    <n v="31"/>
    <n v="61.144451400000001"/>
    <n v="130.19691851440001"/>
  </r>
  <r>
    <n v="40025730158"/>
    <x v="9"/>
    <s v="16:00:00.000"/>
    <x v="1615"/>
    <s v="Female"/>
    <n v="29"/>
    <n v="53.4568048"/>
    <n v="0"/>
  </r>
  <r>
    <n v="40025586344"/>
    <x v="9"/>
    <s v="14:00:00.000"/>
    <x v="1616"/>
    <s v="Male"/>
    <n v="38"/>
    <n v="53.4568048"/>
    <n v="0"/>
  </r>
  <r>
    <n v="40025684981"/>
    <x v="9"/>
    <s v="15:00:00.000"/>
    <x v="1616"/>
    <s v="Male"/>
    <n v="38"/>
    <n v="53.4568048"/>
    <n v="0"/>
  </r>
  <r>
    <n v="40024999562"/>
    <x v="9"/>
    <s v="01:00:00.000"/>
    <x v="1616"/>
    <s v="Male"/>
    <n v="38"/>
    <n v="133.64201200000002"/>
    <n v="0"/>
  </r>
  <r>
    <n v="40025798779"/>
    <x v="9"/>
    <s v="16:00:00.000"/>
    <x v="1617"/>
    <s v="Female"/>
    <n v="50"/>
    <n v="21.382721920000002"/>
    <n v="0"/>
  </r>
  <r>
    <n v="40025654262"/>
    <x v="9"/>
    <s v="15:00:00.000"/>
    <x v="1617"/>
    <s v="Female"/>
    <n v="50"/>
    <n v="26.7284024"/>
    <n v="3.6350627264000006"/>
  </r>
  <r>
    <n v="40024987388"/>
    <x v="9"/>
    <s v="01:00:00.000"/>
    <x v="1618"/>
    <s v="Female"/>
    <n v="34"/>
    <n v="5452.5940896000002"/>
    <n v="0"/>
  </r>
  <r>
    <n v="40025013728"/>
    <x v="9"/>
    <s v="02:00:00.000"/>
    <x v="1619"/>
    <s v="Male"/>
    <n v="34"/>
    <n v="53.4568048"/>
    <n v="125.62349128000001"/>
  </r>
  <r>
    <n v="40025594606"/>
    <x v="9"/>
    <s v="15:00:00.000"/>
    <x v="1620"/>
    <s v="Female"/>
    <n v="21"/>
    <n v="26.7284024"/>
    <n v="0"/>
  </r>
  <r>
    <n v="40025654204"/>
    <x v="9"/>
    <s v="15:00:00.000"/>
    <x v="1621"/>
    <s v="Female"/>
    <n v="34"/>
    <n v="15630.769723520001"/>
    <n v="0"/>
  </r>
  <r>
    <n v="40026135338"/>
    <x v="9"/>
    <s v="19:00:00.000"/>
    <x v="1621"/>
    <s v="Female"/>
    <n v="34"/>
    <n v="29080.501811200003"/>
    <n v="9436.8366649536019"/>
  </r>
  <r>
    <n v="40026332766"/>
    <x v="9"/>
    <s v="21:00:00.000"/>
    <x v="1621"/>
    <s v="Female"/>
    <n v="34"/>
    <n v="53435.422078080002"/>
    <n v="27817.852081823999"/>
  </r>
  <r>
    <n v="40025414399"/>
    <x v="9"/>
    <s v="13:00:00.000"/>
    <x v="1621"/>
    <s v="Female"/>
    <n v="34"/>
    <n v="14540.250905600002"/>
    <n v="5131.8532608000005"/>
  </r>
  <r>
    <n v="40026318194"/>
    <x v="9"/>
    <s v="21:00:00.000"/>
    <x v="1622"/>
    <s v="Female"/>
    <n v="72"/>
    <n v="160.37041440000002"/>
    <n v="415.35937329600006"/>
  </r>
  <r>
    <n v="40025967105"/>
    <x v="9"/>
    <s v="17:00:00.000"/>
    <x v="1623"/>
    <s v="Male"/>
    <n v="56"/>
    <n v="53.4568048"/>
    <n v="0"/>
  </r>
  <r>
    <n v="40025375661"/>
    <x v="9"/>
    <s v="13:00:00.000"/>
    <x v="1624"/>
    <s v="Male"/>
    <n v="21"/>
    <n v="8.0185207200000015"/>
    <n v="0"/>
  </r>
  <r>
    <n v="40025504759"/>
    <x v="9"/>
    <s v="14:00:00.000"/>
    <x v="1625"/>
    <s v="Male"/>
    <n v="61"/>
    <n v="26.7284024"/>
    <n v="0"/>
  </r>
  <r>
    <n v="40025677295"/>
    <x v="9"/>
    <s v="15:00:00.000"/>
    <x v="1626"/>
    <s v="Male"/>
    <n v="26"/>
    <n v="109.03"/>
    <n v="0"/>
  </r>
  <r>
    <n v="40025554680"/>
    <x v="9"/>
    <s v="14:00:00.000"/>
    <x v="1626"/>
    <s v="Male"/>
    <n v="26"/>
    <n v="714.14650000000006"/>
    <n v="643.93118000000004"/>
  </r>
  <r>
    <n v="40026171453"/>
    <x v="9"/>
    <s v="19:00:00.000"/>
    <x v="1627"/>
    <s v="Male"/>
    <n v="58"/>
    <n v="534.56804800000009"/>
    <n v="0"/>
  </r>
  <r>
    <n v="40025670976"/>
    <x v="9"/>
    <s v="15:00:00.000"/>
    <x v="1627"/>
    <s v="Male"/>
    <n v="58"/>
    <n v="534.56804800000009"/>
    <n v="1470.062132"/>
  </r>
  <r>
    <n v="40026295493"/>
    <x v="9"/>
    <s v="21:00:00.000"/>
    <x v="1627"/>
    <s v="Male"/>
    <n v="58"/>
    <n v="534.56804800000009"/>
    <n v="1512.82757584"/>
  </r>
  <r>
    <n v="40025834888"/>
    <x v="9"/>
    <s v="16:00:00.000"/>
    <x v="1628"/>
    <s v="Female"/>
    <n v="59"/>
    <n v="4.4903716031999998"/>
    <n v="0"/>
  </r>
  <r>
    <n v="40025684978"/>
    <x v="9"/>
    <s v="15:00:00.000"/>
    <x v="1629"/>
    <s v="Male"/>
    <n v="50"/>
    <n v="26.7284024"/>
    <n v="0"/>
  </r>
  <r>
    <n v="40026048857"/>
    <x v="9"/>
    <s v="18:00:00.000"/>
    <x v="1629"/>
    <s v="Male"/>
    <n v="50"/>
    <n v="80.185207200000008"/>
    <n v="160.53078481440002"/>
  </r>
  <r>
    <n v="40026170902"/>
    <x v="9"/>
    <s v="19:00:00.000"/>
    <x v="1630"/>
    <s v="Female"/>
    <n v="38"/>
    <n v="160.37041440000002"/>
    <n v="406.16480287040002"/>
  </r>
  <r>
    <n v="40025794693"/>
    <x v="9"/>
    <s v="16:00:00.000"/>
    <x v="1631"/>
    <s v="Male"/>
    <n v="31"/>
    <n v="534.56804800000009"/>
    <n v="0"/>
  </r>
  <r>
    <n v="40025867472"/>
    <x v="9"/>
    <s v="17:00:00.000"/>
    <x v="1631"/>
    <s v="Male"/>
    <n v="31"/>
    <n v="6388.0881736000001"/>
    <n v="0"/>
  </r>
  <r>
    <n v="40025684393"/>
    <x v="9"/>
    <s v="15:00:00.000"/>
    <x v="1631"/>
    <s v="Male"/>
    <n v="31"/>
    <n v="1764.0745584000001"/>
    <n v="1905.7350911200001"/>
  </r>
  <r>
    <n v="40026173677"/>
    <x v="9"/>
    <s v="19:00:00.000"/>
    <x v="1632"/>
    <s v="Female"/>
    <n v="31"/>
    <n v="53.4568048"/>
    <n v="0"/>
  </r>
  <r>
    <n v="40026225532"/>
    <x v="9"/>
    <s v="19:00:00.000"/>
    <x v="1633"/>
    <s v="Male"/>
    <n v="37"/>
    <n v="7.7512366960000003"/>
    <n v="0"/>
  </r>
  <r>
    <n v="40026432916"/>
    <x v="9"/>
    <s v="22:00:00.000"/>
    <x v="1633"/>
    <s v="Male"/>
    <n v="37"/>
    <n v="16.037041440000003"/>
    <n v="0"/>
  </r>
  <r>
    <n v="40026055416"/>
    <x v="9"/>
    <s v="18:00:00.000"/>
    <x v="1633"/>
    <s v="Male"/>
    <n v="37"/>
    <n v="16.037041440000003"/>
    <n v="20.848153872000001"/>
  </r>
  <r>
    <n v="40026291650"/>
    <x v="9"/>
    <s v="21:00:00.000"/>
    <x v="1633"/>
    <s v="Male"/>
    <n v="37"/>
    <n v="16.037041440000003"/>
    <n v="41.535937329600003"/>
  </r>
  <r>
    <n v="40025903453"/>
    <x v="9"/>
    <s v="17:00:00.000"/>
    <x v="1633"/>
    <s v="Male"/>
    <n v="37"/>
    <n v="32.074082880000006"/>
    <n v="7.7512366960000003"/>
  </r>
  <r>
    <n v="40026102824"/>
    <x v="9"/>
    <s v="19:00:00.000"/>
    <x v="1634"/>
    <s v="Female"/>
    <n v="44"/>
    <n v="85.530887680000006"/>
    <n v="0"/>
  </r>
  <r>
    <n v="40026062894"/>
    <x v="9"/>
    <s v="18:00:00.000"/>
    <x v="1635"/>
    <s v="Male"/>
    <n v="57"/>
    <n v="101.907419"/>
    <n v="0"/>
  </r>
  <r>
    <n v="40026112953"/>
    <x v="9"/>
    <s v="19:00:00.000"/>
    <x v="1636"/>
    <s v="Female"/>
    <n v="21"/>
    <n v="81.525935199999992"/>
    <n v="0"/>
  </r>
  <r>
    <n v="40026366541"/>
    <x v="9"/>
    <s v="21:00:00.000"/>
    <x v="1636"/>
    <s v="Female"/>
    <n v="21"/>
    <n v="61.144451400000001"/>
    <n v="0"/>
  </r>
  <r>
    <n v="40026099732"/>
    <x v="9"/>
    <s v="19:00:00.000"/>
    <x v="1637"/>
    <s v="Male"/>
    <n v="21"/>
    <n v="534.56804800000009"/>
    <n v="0"/>
  </r>
  <r>
    <n v="40026432492"/>
    <x v="9"/>
    <s v="22:00:00.000"/>
    <x v="1637"/>
    <s v="Male"/>
    <n v="21"/>
    <n v="91.197308988800003"/>
    <n v="0"/>
  </r>
  <r>
    <n v="40026388477"/>
    <x v="9"/>
    <s v="21:00:00.000"/>
    <x v="1638"/>
    <s v="Female"/>
    <n v="31"/>
    <n v="175.33831974399999"/>
    <n v="248.19994468640002"/>
  </r>
  <r>
    <n v="40026345197"/>
    <x v="9"/>
    <s v="21:00:00.000"/>
    <x v="1639"/>
    <s v="Male"/>
    <n v="25"/>
    <n v="10.691360960000001"/>
    <n v="0"/>
  </r>
  <r>
    <n v="40026390863"/>
    <x v="9"/>
    <s v="22:00:00.000"/>
    <x v="1640"/>
    <s v="Male"/>
    <n v="43"/>
    <n v="142.6703866"/>
    <n v="185.06387290399999"/>
  </r>
  <r>
    <n v="40025827214"/>
    <x v="9"/>
    <s v="16:00:00.000"/>
    <x v="1393"/>
    <s v="Female"/>
    <n v="25"/>
    <n v="2.1806000000000001"/>
    <n v="0"/>
  </r>
  <r>
    <n v="40027022789"/>
    <x v="10"/>
    <s v="15:00:00.000"/>
    <x v="1641"/>
    <s v="Male"/>
    <n v="61"/>
    <n v="21.806000000000001"/>
    <n v="0"/>
  </r>
  <r>
    <n v="40027168063"/>
    <x v="10"/>
    <s v="17:00:00.000"/>
    <x v="1096"/>
    <s v="Male"/>
    <n v="25"/>
    <n v="32.709000000000003"/>
    <n v="0"/>
  </r>
  <r>
    <n v="40027233165"/>
    <x v="10"/>
    <s v="17:00:00.000"/>
    <x v="1096"/>
    <s v="Male"/>
    <n v="25"/>
    <n v="31.50967"/>
    <n v="0"/>
  </r>
  <r>
    <n v="40027361617"/>
    <x v="10"/>
    <s v="19:00:00.000"/>
    <x v="1096"/>
    <s v="Male"/>
    <n v="25"/>
    <n v="23.310614000000001"/>
    <n v="0"/>
  </r>
  <r>
    <n v="40027114597"/>
    <x v="10"/>
    <s v="16:00:00.000"/>
    <x v="1096"/>
    <s v="Male"/>
    <n v="25"/>
    <n v="30.615624"/>
    <n v="30.615624"/>
  </r>
  <r>
    <n v="40026662501"/>
    <x v="10"/>
    <s v="10:00:00.000"/>
    <x v="1096"/>
    <s v="Male"/>
    <n v="25"/>
    <n v="79.875378000000012"/>
    <n v="146.17652100000001"/>
  </r>
  <r>
    <n v="40027100304"/>
    <x v="10"/>
    <s v="16:00:00.000"/>
    <x v="1096"/>
    <s v="Male"/>
    <n v="25"/>
    <n v="30.615624"/>
    <n v="86.024670000000015"/>
  </r>
  <r>
    <n v="40027078258"/>
    <x v="10"/>
    <s v="15:00:00.000"/>
    <x v="1096"/>
    <s v="Male"/>
    <n v="25"/>
    <n v="74.663744000000008"/>
    <n v="157.06861800000001"/>
  </r>
  <r>
    <n v="40026579668"/>
    <x v="10"/>
    <s v="06:00:00.000"/>
    <x v="1096"/>
    <s v="Male"/>
    <n v="25"/>
    <n v="22.994427000000002"/>
    <n v="0"/>
  </r>
  <r>
    <n v="40026555112"/>
    <x v="10"/>
    <s v="05:00:00.000"/>
    <x v="1096"/>
    <s v="Male"/>
    <n v="25"/>
    <n v="21.806000000000001"/>
    <n v="0"/>
  </r>
  <r>
    <n v="40026596521"/>
    <x v="10"/>
    <s v="07:00:00.000"/>
    <x v="1096"/>
    <s v="Male"/>
    <n v="25"/>
    <n v="12.603868"/>
    <n v="55.092859000000004"/>
  </r>
  <r>
    <n v="40026476749"/>
    <x v="10"/>
    <s v="02:00:00.000"/>
    <x v="1096"/>
    <s v="Male"/>
    <n v="25"/>
    <n v="81.772500000000008"/>
    <n v="174.99315000000001"/>
  </r>
  <r>
    <n v="40026534823"/>
    <x v="10"/>
    <s v="03:00:00.000"/>
    <x v="1096"/>
    <s v="Male"/>
    <n v="25"/>
    <n v="27.039440000000003"/>
    <n v="145.74040099999999"/>
  </r>
  <r>
    <n v="40027081322"/>
    <x v="10"/>
    <s v="15:00:00.000"/>
    <x v="1577"/>
    <s v="Male"/>
    <n v="69"/>
    <n v="54.515000000000001"/>
    <n v="0"/>
  </r>
  <r>
    <n v="40027246625"/>
    <x v="10"/>
    <s v="17:00:00.000"/>
    <x v="1577"/>
    <s v="Male"/>
    <n v="69"/>
    <n v="87.224000000000004"/>
    <n v="0"/>
  </r>
  <r>
    <n v="40027053801"/>
    <x v="10"/>
    <s v="15:00:00.000"/>
    <x v="1577"/>
    <s v="Male"/>
    <n v="69"/>
    <n v="109.03"/>
    <n v="173.35769999999999"/>
  </r>
  <r>
    <n v="40027192090"/>
    <x v="10"/>
    <s v="17:00:00.000"/>
    <x v="3"/>
    <s v="Female"/>
    <n v="25"/>
    <n v="26.7284024"/>
    <n v="0"/>
  </r>
  <r>
    <n v="40027271491"/>
    <x v="10"/>
    <s v="18:00:00.000"/>
    <x v="3"/>
    <s v="Female"/>
    <n v="25"/>
    <n v="26.7284024"/>
    <n v="48.271494734400001"/>
  </r>
  <r>
    <n v="40027355086"/>
    <x v="10"/>
    <s v="19:00:00.000"/>
    <x v="3"/>
    <s v="Female"/>
    <n v="25"/>
    <n v="128.29633152000002"/>
    <n v="122.36262618720001"/>
  </r>
  <r>
    <n v="40027067834"/>
    <x v="10"/>
    <s v="15:00:00.000"/>
    <x v="383"/>
    <s v="Male"/>
    <n v="21"/>
    <n v="12.134694689600002"/>
    <n v="0"/>
  </r>
  <r>
    <n v="40027294021"/>
    <x v="10"/>
    <s v="18:00:00.000"/>
    <x v="383"/>
    <s v="Male"/>
    <n v="21"/>
    <n v="12.134694689600002"/>
    <n v="0"/>
  </r>
  <r>
    <n v="40027400507"/>
    <x v="10"/>
    <s v="20:00:00.000"/>
    <x v="383"/>
    <s v="Male"/>
    <n v="21"/>
    <n v="19.458276947200002"/>
    <n v="0"/>
  </r>
  <r>
    <n v="40027340732"/>
    <x v="10"/>
    <s v="19:00:00.000"/>
    <x v="383"/>
    <s v="Male"/>
    <n v="21"/>
    <n v="22.986426064"/>
    <n v="43.888036740800011"/>
  </r>
  <r>
    <n v="40026613109"/>
    <x v="10"/>
    <s v="08:00:00.000"/>
    <x v="383"/>
    <s v="Male"/>
    <n v="21"/>
    <n v="53.4568048"/>
    <n v="0"/>
  </r>
  <r>
    <n v="40026526946"/>
    <x v="10"/>
    <s v="03:00:00.000"/>
    <x v="383"/>
    <s v="Male"/>
    <n v="21"/>
    <n v="10.691360960000001"/>
    <n v="22.826055649600001"/>
  </r>
  <r>
    <n v="40026884418"/>
    <x v="10"/>
    <s v="13:00:00.000"/>
    <x v="7"/>
    <s v="Male"/>
    <n v="37"/>
    <n v="100"/>
    <n v="0"/>
  </r>
  <r>
    <n v="40026999249"/>
    <x v="10"/>
    <s v="15:00:00.000"/>
    <x v="7"/>
    <s v="Male"/>
    <n v="37"/>
    <n v="100"/>
    <n v="0"/>
  </r>
  <r>
    <n v="40027325599"/>
    <x v="10"/>
    <s v="18:00:00.000"/>
    <x v="7"/>
    <s v="Male"/>
    <n v="37"/>
    <n v="58.53"/>
    <n v="0"/>
  </r>
  <r>
    <n v="40027219419"/>
    <x v="10"/>
    <s v="17:00:00.000"/>
    <x v="7"/>
    <s v="Male"/>
    <n v="37"/>
    <n v="300"/>
    <n v="0"/>
  </r>
  <r>
    <n v="40026755426"/>
    <x v="10"/>
    <s v="12:00:00.000"/>
    <x v="7"/>
    <s v="Male"/>
    <n v="37"/>
    <n v="233"/>
    <n v="252.8"/>
  </r>
  <r>
    <n v="40026989353"/>
    <x v="10"/>
    <s v="14:00:00.000"/>
    <x v="7"/>
    <s v="Male"/>
    <n v="37"/>
    <n v="178"/>
    <n v="358.05"/>
  </r>
  <r>
    <n v="40027210179"/>
    <x v="10"/>
    <s v="17:00:00.000"/>
    <x v="9"/>
    <s v="Male"/>
    <n v="57"/>
    <n v="42.765443840000003"/>
    <n v="0"/>
  </r>
  <r>
    <n v="40026812664"/>
    <x v="10"/>
    <s v="12:00:00.000"/>
    <x v="9"/>
    <s v="Male"/>
    <n v="57"/>
    <n v="42.765443840000003"/>
    <n v="0"/>
  </r>
  <r>
    <n v="40026986850"/>
    <x v="10"/>
    <s v="14:00:00.000"/>
    <x v="9"/>
    <s v="Male"/>
    <n v="57"/>
    <n v="53.4568048"/>
    <n v="140.05682857600002"/>
  </r>
  <r>
    <n v="40026507701"/>
    <x v="10"/>
    <s v="02:00:00.000"/>
    <x v="9"/>
    <s v="Male"/>
    <n v="57"/>
    <n v="32.074082880000006"/>
    <n v="74.786069915200002"/>
  </r>
  <r>
    <n v="40026844726"/>
    <x v="10"/>
    <s v="13:00:00.000"/>
    <x v="1306"/>
    <s v="Female"/>
    <n v="23"/>
    <n v="6.5418000000000003"/>
    <n v="0"/>
  </r>
  <r>
    <n v="40026967800"/>
    <x v="10"/>
    <s v="14:00:00.000"/>
    <x v="387"/>
    <s v="Female"/>
    <n v="22"/>
    <n v="6591.2240318400009"/>
    <n v="0"/>
  </r>
  <r>
    <n v="40027161249"/>
    <x v="10"/>
    <s v="17:00:00.000"/>
    <x v="388"/>
    <s v="Male"/>
    <n v="25"/>
    <n v="229"/>
    <n v="0"/>
  </r>
  <r>
    <n v="40027437115"/>
    <x v="10"/>
    <s v="22:00:00.000"/>
    <x v="388"/>
    <s v="Male"/>
    <n v="25"/>
    <n v="22.07"/>
    <n v="3.8"/>
  </r>
  <r>
    <n v="40027059662"/>
    <x v="10"/>
    <s v="15:00:00.000"/>
    <x v="10"/>
    <s v="Male"/>
    <n v="58"/>
    <n v="81.772500000000008"/>
    <n v="0"/>
  </r>
  <r>
    <n v="40027295857"/>
    <x v="10"/>
    <s v="18:00:00.000"/>
    <x v="10"/>
    <s v="Male"/>
    <n v="58"/>
    <n v="96.142654000000007"/>
    <n v="0"/>
  </r>
  <r>
    <n v="40026985663"/>
    <x v="10"/>
    <s v="14:00:00.000"/>
    <x v="10"/>
    <s v="Male"/>
    <n v="58"/>
    <n v="163.54500000000002"/>
    <n v="8.9186540000000001"/>
  </r>
  <r>
    <n v="40026506441"/>
    <x v="10"/>
    <s v="02:00:00.000"/>
    <x v="10"/>
    <s v="Male"/>
    <n v="58"/>
    <n v="81.772500000000008"/>
    <n v="0"/>
  </r>
  <r>
    <n v="40026955420"/>
    <x v="10"/>
    <s v="14:00:00.000"/>
    <x v="11"/>
    <s v="Female"/>
    <n v="58"/>
    <n v="160.37041440000002"/>
    <n v="0"/>
  </r>
  <r>
    <n v="40027107843"/>
    <x v="10"/>
    <s v="16:00:00.000"/>
    <x v="11"/>
    <s v="Female"/>
    <n v="58"/>
    <n v="203.02894463039999"/>
    <n v="0"/>
  </r>
  <r>
    <n v="40027325418"/>
    <x v="10"/>
    <s v="18:00:00.000"/>
    <x v="11"/>
    <s v="Female"/>
    <n v="58"/>
    <n v="267.28402400000004"/>
    <n v="0"/>
  </r>
  <r>
    <n v="40027077014"/>
    <x v="10"/>
    <s v="15:00:00.000"/>
    <x v="11"/>
    <s v="Female"/>
    <n v="58"/>
    <n v="374.19763360000002"/>
    <n v="1269.8663980240001"/>
  </r>
  <r>
    <n v="40026491131"/>
    <x v="10"/>
    <s v="02:00:00.000"/>
    <x v="11"/>
    <s v="Female"/>
    <n v="58"/>
    <n v="16.037041440000003"/>
    <n v="0"/>
  </r>
  <r>
    <n v="40026464936"/>
    <x v="10"/>
    <s v="01:00:00.000"/>
    <x v="11"/>
    <s v="Female"/>
    <n v="58"/>
    <n v="213.8272192"/>
    <n v="0"/>
  </r>
  <r>
    <n v="40026451428"/>
    <x v="10"/>
    <s v="00:00:00.000"/>
    <x v="11"/>
    <s v="Female"/>
    <n v="58"/>
    <n v="267.28402400000004"/>
    <n v="870.11641172960015"/>
  </r>
  <r>
    <n v="40027186271"/>
    <x v="10"/>
    <s v="17:00:00.000"/>
    <x v="12"/>
    <s v="Female"/>
    <n v="25"/>
    <n v="54.419027286400002"/>
    <n v="0"/>
  </r>
  <r>
    <n v="40026474879"/>
    <x v="10"/>
    <s v="01:00:00.000"/>
    <x v="12"/>
    <s v="Female"/>
    <n v="25"/>
    <n v="35.067663948800003"/>
    <n v="75.801749206400004"/>
  </r>
  <r>
    <n v="40027276585"/>
    <x v="10"/>
    <s v="18:00:00.000"/>
    <x v="1642"/>
    <s v="Female"/>
    <n v="28"/>
    <n v="351.745775584"/>
    <n v="0"/>
  </r>
  <r>
    <n v="40026927776"/>
    <x v="10"/>
    <s v="14:00:00.000"/>
    <x v="1642"/>
    <s v="Female"/>
    <n v="28"/>
    <n v="217.56919553600002"/>
    <n v="350.30244185440006"/>
  </r>
  <r>
    <n v="40026792711"/>
    <x v="10"/>
    <s v="12:00:00.000"/>
    <x v="1642"/>
    <s v="Female"/>
    <n v="28"/>
    <n v="534.56804800000009"/>
    <n v="219.01252926560002"/>
  </r>
  <r>
    <n v="40026957396"/>
    <x v="10"/>
    <s v="14:00:00.000"/>
    <x v="19"/>
    <s v="Male"/>
    <n v="26"/>
    <n v="53.4568048"/>
    <n v="0"/>
  </r>
  <r>
    <n v="40027405004"/>
    <x v="10"/>
    <s v="20:00:00.000"/>
    <x v="19"/>
    <s v="Male"/>
    <n v="26"/>
    <n v="80.185207200000008"/>
    <n v="0"/>
  </r>
  <r>
    <n v="40027205872"/>
    <x v="10"/>
    <s v="17:00:00.000"/>
    <x v="19"/>
    <s v="Male"/>
    <n v="26"/>
    <n v="114.34410546720001"/>
    <n v="0"/>
  </r>
  <r>
    <n v="40027091338"/>
    <x v="10"/>
    <s v="16:00:00.000"/>
    <x v="19"/>
    <s v="Male"/>
    <n v="26"/>
    <n v="55.54162018720001"/>
    <n v="7.4304958672000003"/>
  </r>
  <r>
    <n v="40027063254"/>
    <x v="10"/>
    <s v="15:00:00.000"/>
    <x v="19"/>
    <s v="Male"/>
    <n v="26"/>
    <n v="106.9136096"/>
    <n v="1862.3816224272"/>
  </r>
  <r>
    <n v="40027199332"/>
    <x v="10"/>
    <s v="17:00:00.000"/>
    <x v="1643"/>
    <s v="Male"/>
    <n v="49"/>
    <n v="8.3392615488000015"/>
    <n v="0"/>
  </r>
  <r>
    <n v="40026509163"/>
    <x v="10"/>
    <s v="02:00:00.000"/>
    <x v="623"/>
    <s v="Male"/>
    <n v="44"/>
    <n v="53.4568048"/>
    <n v="0"/>
  </r>
  <r>
    <n v="40026528370"/>
    <x v="10"/>
    <s v="03:00:00.000"/>
    <x v="623"/>
    <s v="Male"/>
    <n v="44"/>
    <n v="53.4568048"/>
    <n v="0"/>
  </r>
  <r>
    <n v="40026511456"/>
    <x v="10"/>
    <s v="02:00:00.000"/>
    <x v="22"/>
    <s v="Male"/>
    <n v="34"/>
    <n v="10.691360960000001"/>
    <n v="0"/>
  </r>
  <r>
    <n v="40027009904"/>
    <x v="10"/>
    <s v="15:00:00.000"/>
    <x v="1401"/>
    <s v="Male"/>
    <n v="49"/>
    <n v="117.33768653600001"/>
    <n v="86.867307800000006"/>
  </r>
  <r>
    <n v="40027036468"/>
    <x v="10"/>
    <s v="15:00:00.000"/>
    <x v="1644"/>
    <s v="Male"/>
    <n v="77"/>
    <n v="2.1806000000000001"/>
    <n v="0"/>
  </r>
  <r>
    <n v="40027280280"/>
    <x v="10"/>
    <s v="18:00:00.000"/>
    <x v="394"/>
    <s v="Female"/>
    <n v="55"/>
    <n v="911.81271947360005"/>
    <n v="194.79659669119999"/>
  </r>
  <r>
    <n v="40026524155"/>
    <x v="10"/>
    <s v="03:00:00.000"/>
    <x v="394"/>
    <s v="Female"/>
    <n v="55"/>
    <n v="208.48153872"/>
    <n v="403.11776499680002"/>
  </r>
  <r>
    <n v="40027196551"/>
    <x v="10"/>
    <s v="17:00:00.000"/>
    <x v="627"/>
    <s v="Female"/>
    <n v="25"/>
    <n v="53.4568048"/>
    <n v="0"/>
  </r>
  <r>
    <n v="40026990424"/>
    <x v="10"/>
    <s v="14:00:00.000"/>
    <x v="1103"/>
    <s v="Female"/>
    <n v="26"/>
    <n v="21.806000000000001"/>
    <n v="0"/>
  </r>
  <r>
    <n v="40027063343"/>
    <x v="10"/>
    <s v="15:00:00.000"/>
    <x v="1103"/>
    <s v="Female"/>
    <n v="26"/>
    <n v="325.96699100000006"/>
    <n v="206.143021"/>
  </r>
  <r>
    <n v="40026558439"/>
    <x v="10"/>
    <s v="05:00:00.000"/>
    <x v="1103"/>
    <s v="Female"/>
    <n v="26"/>
    <n v="4.9935740000000006"/>
    <n v="0"/>
  </r>
  <r>
    <n v="40026493222"/>
    <x v="10"/>
    <s v="02:00:00.000"/>
    <x v="1103"/>
    <s v="Female"/>
    <n v="26"/>
    <n v="304.11737900000003"/>
    <n v="526.06975"/>
  </r>
  <r>
    <n v="40026531741"/>
    <x v="10"/>
    <s v="03:00:00.000"/>
    <x v="1103"/>
    <s v="Female"/>
    <n v="26"/>
    <n v="21.260850000000001"/>
    <n v="34.431674000000001"/>
  </r>
  <r>
    <n v="40026828784"/>
    <x v="10"/>
    <s v="13:00:00.000"/>
    <x v="1645"/>
    <s v="Female"/>
    <n v="27"/>
    <n v="53.4568048"/>
    <n v="0"/>
  </r>
  <r>
    <n v="40026472096"/>
    <x v="10"/>
    <s v="01:00:00.000"/>
    <x v="1646"/>
    <s v="Male"/>
    <n v="29"/>
    <n v="37.419763360000005"/>
    <n v="0"/>
  </r>
  <r>
    <n v="40026773975"/>
    <x v="10"/>
    <s v="12:00:00.000"/>
    <x v="28"/>
    <s v="Female"/>
    <n v="66"/>
    <n v="1.0903"/>
    <n v="0"/>
  </r>
  <r>
    <n v="40027354955"/>
    <x v="10"/>
    <s v="19:00:00.000"/>
    <x v="28"/>
    <s v="Female"/>
    <n v="66"/>
    <n v="2.1806000000000001"/>
    <n v="1.831704"/>
  </r>
  <r>
    <n v="40026853702"/>
    <x v="10"/>
    <s v="13:00:00.000"/>
    <x v="28"/>
    <s v="Female"/>
    <n v="66"/>
    <n v="1.0903"/>
    <n v="1.7989949999999999"/>
  </r>
  <r>
    <n v="40026930161"/>
    <x v="10"/>
    <s v="14:00:00.000"/>
    <x v="28"/>
    <s v="Female"/>
    <n v="66"/>
    <n v="1.0903"/>
    <n v="1.9516370000000001"/>
  </r>
  <r>
    <n v="40027215022"/>
    <x v="10"/>
    <s v="17:00:00.000"/>
    <x v="28"/>
    <s v="Female"/>
    <n v="66"/>
    <n v="1.0903"/>
    <n v="1.624547"/>
  </r>
  <r>
    <n v="40026452726"/>
    <x v="10"/>
    <s v="00:00:00.000"/>
    <x v="28"/>
    <s v="Female"/>
    <n v="66"/>
    <n v="1.0903"/>
    <n v="0"/>
  </r>
  <r>
    <n v="40026574907"/>
    <x v="10"/>
    <s v="06:00:00.000"/>
    <x v="28"/>
    <s v="Female"/>
    <n v="66"/>
    <n v="1.0903"/>
    <n v="0"/>
  </r>
  <r>
    <n v="40026494961"/>
    <x v="10"/>
    <s v="02:00:00.000"/>
    <x v="28"/>
    <s v="Female"/>
    <n v="66"/>
    <n v="1.0903"/>
    <n v="1.9843460000000002"/>
  </r>
  <r>
    <n v="40026681837"/>
    <x v="10"/>
    <s v="10:00:00.000"/>
    <x v="29"/>
    <s v="Male"/>
    <n v="76"/>
    <n v="27.744081691200005"/>
    <n v="0"/>
  </r>
  <r>
    <n v="40027110004"/>
    <x v="10"/>
    <s v="16:00:00.000"/>
    <x v="29"/>
    <s v="Male"/>
    <n v="76"/>
    <n v="249.05525356320004"/>
    <n v="0"/>
  </r>
  <r>
    <n v="40027180734"/>
    <x v="10"/>
    <s v="17:00:00.000"/>
    <x v="29"/>
    <s v="Male"/>
    <n v="76"/>
    <n v="213.8272192"/>
    <n v="0"/>
  </r>
  <r>
    <n v="40027330223"/>
    <x v="10"/>
    <s v="18:00:00.000"/>
    <x v="29"/>
    <s v="Male"/>
    <n v="76"/>
    <n v="213.8272192"/>
    <n v="0"/>
  </r>
  <r>
    <n v="40027373612"/>
    <x v="10"/>
    <s v="20:00:00.000"/>
    <x v="29"/>
    <s v="Male"/>
    <n v="76"/>
    <n v="26.7284024"/>
    <n v="0"/>
  </r>
  <r>
    <n v="40027395955"/>
    <x v="10"/>
    <s v="20:00:00.000"/>
    <x v="29"/>
    <s v="Male"/>
    <n v="76"/>
    <n v="64.148165760000012"/>
    <n v="0"/>
  </r>
  <r>
    <n v="40027022906"/>
    <x v="10"/>
    <s v="15:00:00.000"/>
    <x v="29"/>
    <s v="Male"/>
    <n v="76"/>
    <n v="249.26908078240004"/>
    <n v="462.88247276320004"/>
  </r>
  <r>
    <n v="40027338051"/>
    <x v="10"/>
    <s v="19:00:00.000"/>
    <x v="29"/>
    <s v="Male"/>
    <n v="76"/>
    <n v="534.56804800000009"/>
    <n v="1160.01266416"/>
  </r>
  <r>
    <n v="40026822225"/>
    <x v="10"/>
    <s v="13:00:00.000"/>
    <x v="29"/>
    <s v="Male"/>
    <n v="76"/>
    <n v="427.6544384"/>
    <n v="224.9462345984"/>
  </r>
  <r>
    <n v="40026962263"/>
    <x v="10"/>
    <s v="14:00:00.000"/>
    <x v="29"/>
    <s v="Male"/>
    <n v="76"/>
    <n v="732.78588019840015"/>
    <n v="222.54067838240002"/>
  </r>
  <r>
    <n v="40026455723"/>
    <x v="10"/>
    <s v="00:00:00.000"/>
    <x v="29"/>
    <s v="Male"/>
    <n v="76"/>
    <n v="219.01252926560002"/>
    <n v="219.01252926560002"/>
  </r>
  <r>
    <n v="40026470509"/>
    <x v="10"/>
    <s v="01:00:00.000"/>
    <x v="29"/>
    <s v="Male"/>
    <n v="76"/>
    <n v="219.01252926560002"/>
    <n v="359.17627145120002"/>
  </r>
  <r>
    <n v="40026668633"/>
    <x v="10"/>
    <s v="10:00:00.000"/>
    <x v="398"/>
    <s v="Male"/>
    <n v="65"/>
    <n v="81.525935199999992"/>
    <n v="0"/>
  </r>
  <r>
    <n v="40027024627"/>
    <x v="10"/>
    <s v="15:00:00.000"/>
    <x v="398"/>
    <s v="Male"/>
    <n v="65"/>
    <n v="579.64939927199998"/>
    <n v="599.21562371999994"/>
  </r>
  <r>
    <n v="40026823278"/>
    <x v="10"/>
    <s v="13:00:00.000"/>
    <x v="398"/>
    <s v="Male"/>
    <n v="65"/>
    <n v="570.6815464"/>
    <n v="616.3360701119999"/>
  </r>
  <r>
    <n v="40027418114"/>
    <x v="10"/>
    <s v="21:00:00.000"/>
    <x v="398"/>
    <s v="Male"/>
    <n v="65"/>
    <n v="790.80157143999998"/>
    <n v="627.74970103999999"/>
  </r>
  <r>
    <n v="40026462770"/>
    <x v="10"/>
    <s v="01:00:00.000"/>
    <x v="398"/>
    <s v="Male"/>
    <n v="65"/>
    <n v="163.05187039999998"/>
    <n v="164.68238910399998"/>
  </r>
  <r>
    <n v="40026512911"/>
    <x v="10"/>
    <s v="02:00:00.000"/>
    <x v="398"/>
    <s v="Male"/>
    <n v="65"/>
    <n v="69.297044920000005"/>
    <n v="79.691601657999996"/>
  </r>
  <r>
    <n v="40026501330"/>
    <x v="10"/>
    <s v="02:00:00.000"/>
    <x v="399"/>
    <s v="Female"/>
    <n v="44"/>
    <n v="1149.51568632"/>
    <n v="0"/>
  </r>
  <r>
    <n v="40026881964"/>
    <x v="10"/>
    <s v="13:00:00.000"/>
    <x v="31"/>
    <s v="Female"/>
    <n v="61"/>
    <n v="338.91614243200002"/>
    <n v="0"/>
  </r>
  <r>
    <n v="40027219818"/>
    <x v="10"/>
    <s v="17:00:00.000"/>
    <x v="31"/>
    <s v="Female"/>
    <n v="61"/>
    <n v="534.56804800000009"/>
    <n v="0"/>
  </r>
  <r>
    <n v="40026996430"/>
    <x v="10"/>
    <s v="15:00:00.000"/>
    <x v="31"/>
    <s v="Female"/>
    <n v="61"/>
    <n v="267.28402400000004"/>
    <n v="0"/>
  </r>
  <r>
    <n v="40026775793"/>
    <x v="10"/>
    <s v="12:00:00.000"/>
    <x v="31"/>
    <s v="Female"/>
    <n v="61"/>
    <n v="926.29951357440007"/>
    <n v="0"/>
  </r>
  <r>
    <n v="40027115384"/>
    <x v="10"/>
    <s v="16:00:00.000"/>
    <x v="31"/>
    <s v="Female"/>
    <n v="61"/>
    <n v="427.6544384"/>
    <n v="1017.8175633920001"/>
  </r>
  <r>
    <n v="40027355513"/>
    <x v="10"/>
    <s v="19:00:00.000"/>
    <x v="31"/>
    <s v="Female"/>
    <n v="61"/>
    <n v="483.24951539200009"/>
    <n v="1232.2862642496002"/>
  </r>
  <r>
    <n v="40026690393"/>
    <x v="10"/>
    <s v="11:00:00.000"/>
    <x v="31"/>
    <s v="Female"/>
    <n v="61"/>
    <n v="748.39526720000003"/>
    <n v="832.21553712640014"/>
  </r>
  <r>
    <n v="40026934175"/>
    <x v="10"/>
    <s v="14:00:00.000"/>
    <x v="31"/>
    <s v="Female"/>
    <n v="61"/>
    <n v="534.56804800000009"/>
    <n v="1229.5065104"/>
  </r>
  <r>
    <n v="40026462302"/>
    <x v="10"/>
    <s v="01:00:00.000"/>
    <x v="31"/>
    <s v="Female"/>
    <n v="61"/>
    <n v="670.61561621600003"/>
    <n v="0"/>
  </r>
  <r>
    <n v="40026524577"/>
    <x v="10"/>
    <s v="03:00:00.000"/>
    <x v="31"/>
    <s v="Female"/>
    <n v="61"/>
    <n v="679.4894458128"/>
    <n v="652.17301856000006"/>
  </r>
  <r>
    <n v="40026505084"/>
    <x v="10"/>
    <s v="02:00:00.000"/>
    <x v="31"/>
    <s v="Female"/>
    <n v="61"/>
    <n v="571.98781136000002"/>
    <n v="1251.4772571728001"/>
  </r>
  <r>
    <n v="40026738283"/>
    <x v="10"/>
    <s v="12:00:00.000"/>
    <x v="32"/>
    <s v="Male"/>
    <n v="31"/>
    <n v="213.8272192"/>
    <n v="0"/>
  </r>
  <r>
    <n v="40026995861"/>
    <x v="10"/>
    <s v="15:00:00.000"/>
    <x v="32"/>
    <s v="Male"/>
    <n v="31"/>
    <n v="1278.419486792"/>
    <n v="0"/>
  </r>
  <r>
    <n v="40026461420"/>
    <x v="10"/>
    <s v="01:00:00.000"/>
    <x v="32"/>
    <s v="Male"/>
    <n v="31"/>
    <n v="395.52689871519999"/>
    <n v="0"/>
  </r>
  <r>
    <n v="40026484750"/>
    <x v="10"/>
    <s v="02:00:00.000"/>
    <x v="32"/>
    <s v="Male"/>
    <n v="31"/>
    <n v="320.74082880000003"/>
    <n v="614.75325520000001"/>
  </r>
  <r>
    <n v="40027171273"/>
    <x v="10"/>
    <s v="17:00:00.000"/>
    <x v="34"/>
    <s v="Male"/>
    <n v="31"/>
    <n v="1.9407340000000002"/>
    <n v="6.5745090000000008"/>
  </r>
  <r>
    <n v="40027007664"/>
    <x v="10"/>
    <s v="15:00:00.000"/>
    <x v="34"/>
    <s v="Male"/>
    <n v="31"/>
    <n v="11.44815"/>
    <n v="15.569483999999999"/>
  </r>
  <r>
    <n v="40026886820"/>
    <x v="10"/>
    <s v="13:00:00.000"/>
    <x v="403"/>
    <s v="Male"/>
    <n v="31"/>
    <n v="62.147100000000002"/>
    <n v="0"/>
  </r>
  <r>
    <n v="40027071912"/>
    <x v="10"/>
    <s v="15:00:00.000"/>
    <x v="403"/>
    <s v="Male"/>
    <n v="31"/>
    <n v="199.5249"/>
    <n v="0"/>
  </r>
  <r>
    <n v="40026979276"/>
    <x v="10"/>
    <s v="14:00:00.000"/>
    <x v="403"/>
    <s v="Male"/>
    <n v="31"/>
    <n v="109.03"/>
    <n v="199.5249"/>
  </r>
  <r>
    <n v="40027153313"/>
    <x v="10"/>
    <s v="16:00:00.000"/>
    <x v="35"/>
    <s v="Male"/>
    <n v="64"/>
    <n v="534.56804800000009"/>
    <n v="0"/>
  </r>
  <r>
    <n v="40027166140"/>
    <x v="10"/>
    <s v="17:00:00.000"/>
    <x v="35"/>
    <s v="Male"/>
    <n v="64"/>
    <n v="534.56804800000009"/>
    <n v="0"/>
  </r>
  <r>
    <n v="40027362051"/>
    <x v="10"/>
    <s v="19:00:00.000"/>
    <x v="35"/>
    <s v="Male"/>
    <n v="64"/>
    <n v="416.96307744000001"/>
    <n v="0"/>
  </r>
  <r>
    <n v="40027450317"/>
    <x v="10"/>
    <s v="23:00:00.000"/>
    <x v="35"/>
    <s v="Male"/>
    <n v="64"/>
    <n v="534.56804800000009"/>
    <n v="0"/>
  </r>
  <r>
    <n v="40027417905"/>
    <x v="10"/>
    <s v="21:00:00.000"/>
    <x v="35"/>
    <s v="Male"/>
    <n v="64"/>
    <n v="261.93834352000005"/>
    <n v="0"/>
  </r>
  <r>
    <n v="40026831979"/>
    <x v="10"/>
    <s v="13:00:00.000"/>
    <x v="35"/>
    <s v="Male"/>
    <n v="64"/>
    <n v="1069.1360960000002"/>
    <n v="0"/>
  </r>
  <r>
    <n v="40027037961"/>
    <x v="10"/>
    <s v="15:00:00.000"/>
    <x v="35"/>
    <s v="Male"/>
    <n v="64"/>
    <n v="1178.5621754256001"/>
    <n v="0"/>
  </r>
  <r>
    <n v="40026915800"/>
    <x v="10"/>
    <s v="14:00:00.000"/>
    <x v="35"/>
    <s v="Male"/>
    <n v="64"/>
    <n v="534.56804800000009"/>
    <n v="1333.5869093456001"/>
  </r>
  <r>
    <n v="40027425064"/>
    <x v="10"/>
    <s v="21:00:00.000"/>
    <x v="35"/>
    <s v="Male"/>
    <n v="64"/>
    <n v="267.28402400000004"/>
    <n v="529.22236752000003"/>
  </r>
  <r>
    <n v="40026539053"/>
    <x v="10"/>
    <s v="04:00:00.000"/>
    <x v="35"/>
    <s v="Male"/>
    <n v="64"/>
    <n v="1069.1360960000002"/>
    <n v="0"/>
  </r>
  <r>
    <n v="40026529526"/>
    <x v="10"/>
    <s v="03:00:00.000"/>
    <x v="35"/>
    <s v="Male"/>
    <n v="64"/>
    <n v="769.77798912000003"/>
    <n v="0"/>
  </r>
  <r>
    <n v="40026518004"/>
    <x v="10"/>
    <s v="03:00:00.000"/>
    <x v="35"/>
    <s v="Male"/>
    <n v="64"/>
    <n v="2672.84024"/>
    <n v="0"/>
  </r>
  <r>
    <n v="40026485421"/>
    <x v="10"/>
    <s v="02:00:00.000"/>
    <x v="35"/>
    <s v="Male"/>
    <n v="64"/>
    <n v="3474.6923120000001"/>
    <n v="0"/>
  </r>
  <r>
    <n v="40026995507"/>
    <x v="10"/>
    <s v="15:00:00.000"/>
    <x v="44"/>
    <s v="Male"/>
    <n v="28"/>
    <n v="16.037041440000003"/>
    <n v="0"/>
  </r>
  <r>
    <n v="40027091367"/>
    <x v="10"/>
    <s v="16:00:00.000"/>
    <x v="44"/>
    <s v="Male"/>
    <n v="28"/>
    <n v="160.37041440000002"/>
    <n v="0"/>
  </r>
  <r>
    <n v="40026772599"/>
    <x v="10"/>
    <s v="12:00:00.000"/>
    <x v="44"/>
    <s v="Male"/>
    <n v="28"/>
    <n v="46.240136152000005"/>
    <n v="0"/>
  </r>
  <r>
    <n v="40026895336"/>
    <x v="10"/>
    <s v="13:00:00.000"/>
    <x v="44"/>
    <s v="Male"/>
    <n v="28"/>
    <n v="208.48153872"/>
    <n v="0"/>
  </r>
  <r>
    <n v="40027204750"/>
    <x v="10"/>
    <s v="17:00:00.000"/>
    <x v="44"/>
    <s v="Male"/>
    <n v="28"/>
    <n v="7241.258778208"/>
    <n v="928.01013132800006"/>
  </r>
  <r>
    <n v="40027299661"/>
    <x v="10"/>
    <s v="18:00:00.000"/>
    <x v="44"/>
    <s v="Male"/>
    <n v="28"/>
    <n v="42.765443840000003"/>
    <n v="11.760497056000002"/>
  </r>
  <r>
    <n v="40027386172"/>
    <x v="10"/>
    <s v="20:00:00.000"/>
    <x v="44"/>
    <s v="Male"/>
    <n v="28"/>
    <n v="312.72230808"/>
    <n v="297.96822995520006"/>
  </r>
  <r>
    <n v="40026706610"/>
    <x v="10"/>
    <s v="11:00:00.000"/>
    <x v="44"/>
    <s v="Male"/>
    <n v="28"/>
    <n v="358.16059216000002"/>
    <n v="548.73410127200009"/>
  </r>
  <r>
    <n v="40026469408"/>
    <x v="10"/>
    <s v="01:00:00.000"/>
    <x v="44"/>
    <s v="Male"/>
    <n v="28"/>
    <n v="16.5181526832"/>
    <n v="0"/>
  </r>
  <r>
    <n v="40027350928"/>
    <x v="10"/>
    <s v="19:00:00.000"/>
    <x v="640"/>
    <s v="Male"/>
    <n v="55"/>
    <n v="8.5530887680000003"/>
    <n v="0"/>
  </r>
  <r>
    <n v="40026555878"/>
    <x v="10"/>
    <s v="05:00:00.000"/>
    <x v="640"/>
    <s v="Male"/>
    <n v="55"/>
    <n v="5.1853100656000004"/>
    <n v="0"/>
  </r>
  <r>
    <n v="40026529183"/>
    <x v="10"/>
    <s v="03:00:00.000"/>
    <x v="1417"/>
    <s v="Female"/>
    <n v="21"/>
    <n v="106.9136096"/>
    <n v="213.8272192"/>
  </r>
  <r>
    <n v="40026491351"/>
    <x v="10"/>
    <s v="02:00:00.000"/>
    <x v="1417"/>
    <s v="Female"/>
    <n v="21"/>
    <n v="320.74082880000003"/>
    <n v="662.32981147200007"/>
  </r>
  <r>
    <n v="40026864873"/>
    <x v="10"/>
    <s v="13:00:00.000"/>
    <x v="815"/>
    <s v="Female"/>
    <n v="59"/>
    <n v="267.28402400000004"/>
    <n v="0"/>
  </r>
  <r>
    <n v="40026506138"/>
    <x v="10"/>
    <s v="02:00:00.000"/>
    <x v="815"/>
    <s v="Female"/>
    <n v="59"/>
    <n v="149.67905344000002"/>
    <n v="0"/>
  </r>
  <r>
    <n v="40026932325"/>
    <x v="10"/>
    <s v="14:00:00.000"/>
    <x v="1647"/>
    <s v="Male"/>
    <n v="37"/>
    <n v="267.28402400000004"/>
    <n v="0"/>
  </r>
  <r>
    <n v="40026835997"/>
    <x v="10"/>
    <s v="13:00:00.000"/>
    <x v="1647"/>
    <s v="Male"/>
    <n v="37"/>
    <n v="398.30665256480006"/>
    <n v="392.74714486560003"/>
  </r>
  <r>
    <n v="40026731051"/>
    <x v="10"/>
    <s v="12:00:00.000"/>
    <x v="1647"/>
    <s v="Male"/>
    <n v="37"/>
    <n v="384.88899456000001"/>
    <n v="238.73809023679999"/>
  </r>
  <r>
    <n v="40026701468"/>
    <x v="10"/>
    <s v="11:00:00.000"/>
    <x v="1647"/>
    <s v="Male"/>
    <n v="37"/>
    <n v="160.37041440000002"/>
    <n v="315.87625956320005"/>
  </r>
  <r>
    <n v="40027309448"/>
    <x v="10"/>
    <s v="18:00:00.000"/>
    <x v="50"/>
    <s v="Female"/>
    <n v="25"/>
    <n v="10.903"/>
    <n v="18.971219999999999"/>
  </r>
  <r>
    <n v="40026485516"/>
    <x v="10"/>
    <s v="02:00:00.000"/>
    <x v="50"/>
    <s v="Female"/>
    <n v="25"/>
    <n v="10.903"/>
    <n v="0"/>
  </r>
  <r>
    <n v="40026563456"/>
    <x v="10"/>
    <s v="05:00:00.000"/>
    <x v="52"/>
    <s v="Female"/>
    <n v="31"/>
    <n v="267.28402400000004"/>
    <n v="0"/>
  </r>
  <r>
    <n v="40026487367"/>
    <x v="10"/>
    <s v="02:00:00.000"/>
    <x v="1000"/>
    <s v="Male"/>
    <n v="69"/>
    <n v="26.7284024"/>
    <n v="0"/>
  </r>
  <r>
    <n v="40026458263"/>
    <x v="10"/>
    <s v="00:00:00.000"/>
    <x v="649"/>
    <s v="Male"/>
    <n v="26"/>
    <n v="16.037041440000003"/>
    <n v="0"/>
  </r>
  <r>
    <n v="40026499959"/>
    <x v="10"/>
    <s v="02:00:00.000"/>
    <x v="649"/>
    <s v="Male"/>
    <n v="26"/>
    <n v="16.037041440000003"/>
    <n v="0"/>
  </r>
  <r>
    <n v="40026474203"/>
    <x v="10"/>
    <s v="01:00:00.000"/>
    <x v="649"/>
    <s v="Male"/>
    <n v="26"/>
    <n v="32.074082880000006"/>
    <n v="0"/>
  </r>
  <r>
    <n v="40026892164"/>
    <x v="10"/>
    <s v="13:00:00.000"/>
    <x v="650"/>
    <s v="Male"/>
    <n v="34"/>
    <n v="26.7284024"/>
    <n v="0"/>
  </r>
  <r>
    <n v="40027316911"/>
    <x v="10"/>
    <s v="18:00:00.000"/>
    <x v="650"/>
    <s v="Male"/>
    <n v="34"/>
    <n v="106.9136096"/>
    <n v="0"/>
  </r>
  <r>
    <n v="40026820853"/>
    <x v="10"/>
    <s v="13:00:00.000"/>
    <x v="56"/>
    <s v="Male"/>
    <n v="20"/>
    <n v="160.37041440000002"/>
    <n v="0"/>
  </r>
  <r>
    <n v="40026689958"/>
    <x v="10"/>
    <s v="11:00:00.000"/>
    <x v="56"/>
    <s v="Male"/>
    <n v="20"/>
    <n v="160.37041440000002"/>
    <n v="5.1318532607999998"/>
  </r>
  <r>
    <n v="40027128517"/>
    <x v="10"/>
    <s v="16:00:00.000"/>
    <x v="56"/>
    <s v="Male"/>
    <n v="20"/>
    <n v="160.37041440000002"/>
    <n v="56.343472259199999"/>
  </r>
  <r>
    <n v="40027078001"/>
    <x v="10"/>
    <s v="15:00:00.000"/>
    <x v="56"/>
    <s v="Male"/>
    <n v="20"/>
    <n v="320.74082880000003"/>
    <n v="109.63990664480002"/>
  </r>
  <r>
    <n v="40027440971"/>
    <x v="10"/>
    <s v="22:00:00.000"/>
    <x v="63"/>
    <s v="Female"/>
    <n v="26"/>
    <n v="657.51869904"/>
    <n v="213.23919434720003"/>
  </r>
  <r>
    <n v="40027420570"/>
    <x v="10"/>
    <s v="21:00:00.000"/>
    <x v="63"/>
    <s v="Female"/>
    <n v="26"/>
    <n v="534.56804800000009"/>
    <n v="597.64707766399999"/>
  </r>
  <r>
    <n v="40026546073"/>
    <x v="10"/>
    <s v="04:00:00.000"/>
    <x v="63"/>
    <s v="Female"/>
    <n v="26"/>
    <n v="213.8272192"/>
    <n v="195.65190556800002"/>
  </r>
  <r>
    <n v="40026522735"/>
    <x v="10"/>
    <s v="03:00:00.000"/>
    <x v="63"/>
    <s v="Female"/>
    <n v="26"/>
    <n v="106.9136096"/>
    <n v="192.44449728000001"/>
  </r>
  <r>
    <n v="40026825438"/>
    <x v="10"/>
    <s v="13:00:00.000"/>
    <x v="1321"/>
    <s v="Female"/>
    <n v="61"/>
    <n v="6.1144451399999999"/>
    <n v="0"/>
  </r>
  <r>
    <n v="40027071510"/>
    <x v="10"/>
    <s v="15:00:00.000"/>
    <x v="1321"/>
    <s v="Female"/>
    <n v="61"/>
    <n v="10.190741899999999"/>
    <n v="0"/>
  </r>
  <r>
    <n v="40026654511"/>
    <x v="10"/>
    <s v="10:00:00.000"/>
    <x v="1321"/>
    <s v="Female"/>
    <n v="61"/>
    <n v="14.267038660000001"/>
    <n v="14.8377202064"/>
  </r>
  <r>
    <n v="40026688080"/>
    <x v="10"/>
    <s v="11:00:00.000"/>
    <x v="1321"/>
    <s v="Female"/>
    <n v="61"/>
    <n v="16.30518704"/>
    <n v="17.2019723272"/>
  </r>
  <r>
    <n v="40026729452"/>
    <x v="10"/>
    <s v="12:00:00.000"/>
    <x v="1321"/>
    <s v="Female"/>
    <n v="61"/>
    <n v="20.381483799999998"/>
    <n v="21.5636098604"/>
  </r>
  <r>
    <n v="40026540709"/>
    <x v="10"/>
    <s v="04:00:00.000"/>
    <x v="1321"/>
    <s v="Female"/>
    <n v="61"/>
    <n v="4.07629676"/>
    <n v="0"/>
  </r>
  <r>
    <n v="40026466713"/>
    <x v="10"/>
    <s v="01:00:00.000"/>
    <x v="1321"/>
    <s v="Female"/>
    <n v="61"/>
    <n v="16.30518704"/>
    <n v="17.283498262400002"/>
  </r>
  <r>
    <n v="40026519270"/>
    <x v="10"/>
    <s v="03:00:00.000"/>
    <x v="1321"/>
    <s v="Female"/>
    <n v="61"/>
    <n v="16.30518704"/>
    <n v="17.079683424400002"/>
  </r>
  <r>
    <n v="40027113005"/>
    <x v="10"/>
    <s v="16:00:00.000"/>
    <x v="1121"/>
    <s v="Female"/>
    <n v="21"/>
    <n v="272.57499999999999"/>
    <n v="482.45775000000003"/>
  </r>
  <r>
    <n v="40026506462"/>
    <x v="10"/>
    <s v="02:00:00.000"/>
    <x v="66"/>
    <s v="Male"/>
    <n v="58"/>
    <n v="53.4568048"/>
    <n v="0"/>
  </r>
  <r>
    <n v="40026802203"/>
    <x v="10"/>
    <s v="12:00:00.000"/>
    <x v="67"/>
    <s v="Female"/>
    <n v="57"/>
    <n v="267.28402400000004"/>
    <n v="0"/>
  </r>
  <r>
    <n v="40026994962"/>
    <x v="10"/>
    <s v="15:00:00.000"/>
    <x v="67"/>
    <s v="Female"/>
    <n v="57"/>
    <n v="64.148165760000012"/>
    <n v="0"/>
  </r>
  <r>
    <n v="40026882547"/>
    <x v="10"/>
    <s v="13:00:00.000"/>
    <x v="67"/>
    <s v="Female"/>
    <n v="57"/>
    <n v="534.56804800000009"/>
    <n v="0"/>
  </r>
  <r>
    <n v="40027273373"/>
    <x v="10"/>
    <s v="18:00:00.000"/>
    <x v="67"/>
    <s v="Female"/>
    <n v="57"/>
    <n v="160.37041440000002"/>
    <n v="0"/>
  </r>
  <r>
    <n v="40027398075"/>
    <x v="10"/>
    <s v="20:00:00.000"/>
    <x v="67"/>
    <s v="Female"/>
    <n v="57"/>
    <n v="534.56804800000009"/>
    <n v="0"/>
  </r>
  <r>
    <n v="40027247051"/>
    <x v="10"/>
    <s v="17:00:00.000"/>
    <x v="67"/>
    <s v="Female"/>
    <n v="57"/>
    <n v="2352.0994112000003"/>
    <n v="940.8397644800001"/>
  </r>
  <r>
    <n v="40026922387"/>
    <x v="10"/>
    <s v="14:00:00.000"/>
    <x v="67"/>
    <s v="Female"/>
    <n v="57"/>
    <n v="267.28402400000004"/>
    <n v="801.85207200000002"/>
  </r>
  <r>
    <n v="40027354532"/>
    <x v="10"/>
    <s v="19:00:00.000"/>
    <x v="67"/>
    <s v="Female"/>
    <n v="57"/>
    <n v="267.28402400000004"/>
    <n v="604.06189424000002"/>
  </r>
  <r>
    <n v="40026452879"/>
    <x v="10"/>
    <s v="00:00:00.000"/>
    <x v="67"/>
    <s v="Female"/>
    <n v="57"/>
    <n v="106.9136096"/>
    <n v="0"/>
  </r>
  <r>
    <n v="40026462869"/>
    <x v="10"/>
    <s v="01:00:00.000"/>
    <x v="67"/>
    <s v="Female"/>
    <n v="57"/>
    <n v="481.11124320000005"/>
    <n v="0"/>
  </r>
  <r>
    <n v="40026762801"/>
    <x v="10"/>
    <s v="12:00:00.000"/>
    <x v="69"/>
    <s v="Male"/>
    <n v="61"/>
    <n v="267.28402400000004"/>
    <n v="0"/>
  </r>
  <r>
    <n v="40027094311"/>
    <x v="10"/>
    <s v="16:00:00.000"/>
    <x v="69"/>
    <s v="Male"/>
    <n v="61"/>
    <n v="267.28402400000004"/>
    <n v="0"/>
  </r>
  <r>
    <n v="40027264225"/>
    <x v="10"/>
    <s v="17:00:00.000"/>
    <x v="69"/>
    <s v="Male"/>
    <n v="61"/>
    <n v="287.33032580000003"/>
    <n v="0"/>
  </r>
  <r>
    <n v="40027060600"/>
    <x v="10"/>
    <s v="15:00:00.000"/>
    <x v="69"/>
    <s v="Male"/>
    <n v="61"/>
    <n v="261.18994825280004"/>
    <n v="287.33032580000003"/>
  </r>
  <r>
    <n v="40027343917"/>
    <x v="10"/>
    <s v="19:00:00.000"/>
    <x v="69"/>
    <s v="Male"/>
    <n v="61"/>
    <n v="1336.42012"/>
    <n v="2138.2721920000004"/>
  </r>
  <r>
    <n v="40026978337"/>
    <x v="10"/>
    <s v="14:00:00.000"/>
    <x v="69"/>
    <s v="Male"/>
    <n v="61"/>
    <n v="534.56804800000009"/>
    <n v="261.18994825280004"/>
  </r>
  <r>
    <n v="40027318315"/>
    <x v="10"/>
    <s v="18:00:00.000"/>
    <x v="71"/>
    <s v="Male"/>
    <n v="23"/>
    <n v="33410.503000000004"/>
    <n v="212.49079908000002"/>
  </r>
  <r>
    <n v="40027018645"/>
    <x v="10"/>
    <s v="15:00:00.000"/>
    <x v="71"/>
    <s v="Male"/>
    <n v="23"/>
    <n v="50115.754500000003"/>
    <n v="427.6544384"/>
  </r>
  <r>
    <n v="40026933260"/>
    <x v="10"/>
    <s v="14:00:00.000"/>
    <x v="71"/>
    <s v="Male"/>
    <n v="23"/>
    <n v="33410.503000000004"/>
    <n v="384.88899456000001"/>
  </r>
  <r>
    <n v="40027126942"/>
    <x v="10"/>
    <s v="16:00:00.000"/>
    <x v="71"/>
    <s v="Male"/>
    <n v="23"/>
    <n v="110889.459457"/>
    <n v="625.17733213600002"/>
  </r>
  <r>
    <n v="40027170839"/>
    <x v="10"/>
    <s v="17:00:00.000"/>
    <x v="71"/>
    <s v="Male"/>
    <n v="23"/>
    <n v="67990.373605000001"/>
    <n v="611.70621732640006"/>
  </r>
  <r>
    <n v="40026634145"/>
    <x v="10"/>
    <s v="09:00:00.000"/>
    <x v="1425"/>
    <s v="Female"/>
    <n v="31"/>
    <n v="76.763971692799998"/>
    <n v="0"/>
  </r>
  <r>
    <n v="40026824464"/>
    <x v="10"/>
    <s v="13:00:00.000"/>
    <x v="1425"/>
    <s v="Female"/>
    <n v="31"/>
    <n v="110.65558593600001"/>
    <n v="104.6684237984"/>
  </r>
  <r>
    <n v="40027204498"/>
    <x v="10"/>
    <s v="17:00:00.000"/>
    <x v="1425"/>
    <s v="Female"/>
    <n v="31"/>
    <n v="109.47953623040002"/>
    <n v="136.20793863040001"/>
  </r>
  <r>
    <n v="40027291605"/>
    <x v="10"/>
    <s v="18:00:00.000"/>
    <x v="1425"/>
    <s v="Female"/>
    <n v="31"/>
    <n v="162.9363410304"/>
    <n v="144.33337296000002"/>
  </r>
  <r>
    <n v="40026661585"/>
    <x v="10"/>
    <s v="10:00:00.000"/>
    <x v="1425"/>
    <s v="Female"/>
    <n v="31"/>
    <n v="80.185207200000008"/>
    <n v="137.91855638400003"/>
  </r>
  <r>
    <n v="40026812402"/>
    <x v="10"/>
    <s v="12:00:00.000"/>
    <x v="1425"/>
    <s v="Female"/>
    <n v="31"/>
    <n v="84.461751584000012"/>
    <n v="110.65558593600001"/>
  </r>
  <r>
    <n v="40027378329"/>
    <x v="10"/>
    <s v="20:00:00.000"/>
    <x v="1425"/>
    <s v="Female"/>
    <n v="31"/>
    <n v="64.148165760000012"/>
    <n v="76.336317254400001"/>
  </r>
  <r>
    <n v="40027429920"/>
    <x v="10"/>
    <s v="21:00:00.000"/>
    <x v="1425"/>
    <s v="Female"/>
    <n v="31"/>
    <n v="76.336317254400001"/>
    <n v="140.48448301440001"/>
  </r>
  <r>
    <n v="40027105719"/>
    <x v="10"/>
    <s v="16:00:00.000"/>
    <x v="1425"/>
    <s v="Female"/>
    <n v="31"/>
    <n v="266.42871512320005"/>
    <n v="351.42503475519999"/>
  </r>
  <r>
    <n v="40026532593"/>
    <x v="10"/>
    <s v="03:00:00.000"/>
    <x v="1425"/>
    <s v="Female"/>
    <n v="31"/>
    <n v="172.13091145600004"/>
    <n v="302.35168794880002"/>
  </r>
  <r>
    <n v="40026522579"/>
    <x v="10"/>
    <s v="03:00:00.000"/>
    <x v="418"/>
    <s v="Female"/>
    <n v="25"/>
    <n v="80.185207200000008"/>
    <n v="0"/>
  </r>
  <r>
    <n v="40026652246"/>
    <x v="10"/>
    <s v="10:00:00.000"/>
    <x v="74"/>
    <s v="Male"/>
    <n v="34"/>
    <n v="11078.120942728001"/>
    <n v="0"/>
  </r>
  <r>
    <n v="40027241220"/>
    <x v="10"/>
    <s v="17:00:00.000"/>
    <x v="74"/>
    <s v="Male"/>
    <n v="34"/>
    <n v="606.73473448000004"/>
    <n v="0"/>
  </r>
  <r>
    <n v="40026862285"/>
    <x v="10"/>
    <s v="13:00:00.000"/>
    <x v="74"/>
    <s v="Male"/>
    <n v="34"/>
    <n v="6682.1006000000007"/>
    <n v="4430.4999818240003"/>
  </r>
  <r>
    <n v="40027070860"/>
    <x v="10"/>
    <s v="15:00:00.000"/>
    <x v="74"/>
    <s v="Male"/>
    <n v="34"/>
    <n v="2295.0610004784003"/>
    <n v="506.18248465120001"/>
  </r>
  <r>
    <n v="40026944154"/>
    <x v="10"/>
    <s v="14:00:00.000"/>
    <x v="74"/>
    <s v="Male"/>
    <n v="34"/>
    <n v="3773.7296780512006"/>
    <n v="1463.5404018144"/>
  </r>
  <r>
    <n v="40026743748"/>
    <x v="10"/>
    <s v="12:00:00.000"/>
    <x v="74"/>
    <s v="Male"/>
    <n v="34"/>
    <n v="5473.0145890336007"/>
    <n v="6805.2116214544003"/>
  </r>
  <r>
    <n v="40026631405"/>
    <x v="10"/>
    <s v="09:00:00.000"/>
    <x v="74"/>
    <s v="Male"/>
    <n v="34"/>
    <n v="7305.1931167488001"/>
    <n v="5587.9467193536002"/>
  </r>
  <r>
    <n v="40027107083"/>
    <x v="10"/>
    <s v="16:00:00.000"/>
    <x v="74"/>
    <s v="Male"/>
    <n v="34"/>
    <n v="3359.4928976560004"/>
    <n v="1375.0159330656002"/>
  </r>
  <r>
    <n v="40026547845"/>
    <x v="10"/>
    <s v="04:00:00.000"/>
    <x v="74"/>
    <s v="Male"/>
    <n v="34"/>
    <n v="470.41988224000005"/>
    <n v="550.23089180640011"/>
  </r>
  <r>
    <n v="40026553115"/>
    <x v="10"/>
    <s v="05:00:00.000"/>
    <x v="74"/>
    <s v="Male"/>
    <n v="34"/>
    <n v="1069.1360960000002"/>
    <n v="2284.9576643712003"/>
  </r>
  <r>
    <n v="40026515485"/>
    <x v="10"/>
    <s v="03:00:00.000"/>
    <x v="74"/>
    <s v="Male"/>
    <n v="34"/>
    <n v="6702.414185824"/>
    <n v="7208.3828432560003"/>
  </r>
  <r>
    <n v="40026582519"/>
    <x v="10"/>
    <s v="06:00:00.000"/>
    <x v="74"/>
    <s v="Male"/>
    <n v="34"/>
    <n v="4986.8784061824008"/>
    <n v="10513.349800016002"/>
  </r>
  <r>
    <n v="40026479491"/>
    <x v="10"/>
    <s v="02:00:00.000"/>
    <x v="74"/>
    <s v="Male"/>
    <n v="34"/>
    <n v="5575.1705430064012"/>
    <n v="8241.1148551872011"/>
  </r>
  <r>
    <n v="40026466738"/>
    <x v="10"/>
    <s v="01:00:00.000"/>
    <x v="74"/>
    <s v="Male"/>
    <n v="34"/>
    <n v="8586.7130982192011"/>
    <n v="13284.978215286401"/>
  </r>
  <r>
    <n v="40026539529"/>
    <x v="10"/>
    <s v="04:00:00.000"/>
    <x v="419"/>
    <s v="Male"/>
    <n v="72"/>
    <n v="54.515000000000001"/>
    <n v="0"/>
  </r>
  <r>
    <n v="40027044416"/>
    <x v="10"/>
    <s v="15:00:00.000"/>
    <x v="823"/>
    <s v="Female"/>
    <n v="25"/>
    <n v="10.691360960000001"/>
    <n v="0"/>
  </r>
  <r>
    <n v="40027191865"/>
    <x v="10"/>
    <s v="17:00:00.000"/>
    <x v="75"/>
    <s v="Female"/>
    <n v="25"/>
    <n v="80.185207200000008"/>
    <n v="80.185207200000008"/>
  </r>
  <r>
    <n v="40026569845"/>
    <x v="10"/>
    <s v="06:00:00.000"/>
    <x v="75"/>
    <s v="Female"/>
    <n v="25"/>
    <n v="80.185207200000008"/>
    <n v="0"/>
  </r>
  <r>
    <n v="40026490325"/>
    <x v="10"/>
    <s v="02:00:00.000"/>
    <x v="75"/>
    <s v="Female"/>
    <n v="25"/>
    <n v="240.55562160000002"/>
    <n v="280.64822520000001"/>
  </r>
  <r>
    <n v="40026514643"/>
    <x v="10"/>
    <s v="03:00:00.000"/>
    <x v="75"/>
    <s v="Female"/>
    <n v="25"/>
    <n v="240.55562160000002"/>
    <n v="496.34643256800001"/>
  </r>
  <r>
    <n v="40027154359"/>
    <x v="10"/>
    <s v="16:00:00.000"/>
    <x v="422"/>
    <s v="Male"/>
    <n v="27"/>
    <n v="27.2575"/>
    <n v="0"/>
  </r>
  <r>
    <n v="40027228269"/>
    <x v="10"/>
    <s v="17:00:00.000"/>
    <x v="422"/>
    <s v="Male"/>
    <n v="27"/>
    <n v="119.987515"/>
    <n v="0"/>
  </r>
  <r>
    <n v="40027036443"/>
    <x v="10"/>
    <s v="15:00:00.000"/>
    <x v="78"/>
    <s v="Female"/>
    <n v="23"/>
    <n v="20.381483799999998"/>
    <n v="0"/>
  </r>
  <r>
    <n v="40027084275"/>
    <x v="10"/>
    <s v="15:00:00.000"/>
    <x v="80"/>
    <s v="Male"/>
    <n v="50"/>
    <n v="267.28402400000004"/>
    <n v="0"/>
  </r>
  <r>
    <n v="40026840686"/>
    <x v="10"/>
    <s v="13:00:00.000"/>
    <x v="424"/>
    <s v="Male"/>
    <n v="43"/>
    <n v="10.903"/>
    <n v="0"/>
  </r>
  <r>
    <n v="40026926650"/>
    <x v="10"/>
    <s v="14:00:00.000"/>
    <x v="424"/>
    <s v="Male"/>
    <n v="43"/>
    <n v="2.7257500000000001"/>
    <n v="0"/>
  </r>
  <r>
    <n v="40027025458"/>
    <x v="10"/>
    <s v="15:00:00.000"/>
    <x v="424"/>
    <s v="Male"/>
    <n v="43"/>
    <n v="27.2575"/>
    <n v="0"/>
  </r>
  <r>
    <n v="40027111860"/>
    <x v="10"/>
    <s v="16:00:00.000"/>
    <x v="424"/>
    <s v="Male"/>
    <n v="43"/>
    <n v="2.7257500000000001"/>
    <n v="6.3346429999999998"/>
  </r>
  <r>
    <n v="40027386253"/>
    <x v="10"/>
    <s v="20:00:00.000"/>
    <x v="424"/>
    <s v="Male"/>
    <n v="43"/>
    <n v="2.7257500000000001"/>
    <n v="4.3284910000000005"/>
  </r>
  <r>
    <n v="40026474656"/>
    <x v="10"/>
    <s v="01:00:00.000"/>
    <x v="424"/>
    <s v="Male"/>
    <n v="43"/>
    <n v="27.2575"/>
    <n v="50.426375"/>
  </r>
  <r>
    <n v="40027305102"/>
    <x v="10"/>
    <s v="18:00:00.000"/>
    <x v="1648"/>
    <s v="Male"/>
    <n v="26"/>
    <n v="16.037041440000003"/>
    <n v="0"/>
  </r>
  <r>
    <n v="40027242285"/>
    <x v="10"/>
    <s v="17:00:00.000"/>
    <x v="87"/>
    <s v="Female"/>
    <n v="65"/>
    <n v="21.806000000000001"/>
    <n v="0"/>
  </r>
  <r>
    <n v="40027270257"/>
    <x v="10"/>
    <s v="18:00:00.000"/>
    <x v="87"/>
    <s v="Female"/>
    <n v="65"/>
    <n v="2.1806000000000001"/>
    <n v="0"/>
  </r>
  <r>
    <n v="40027144841"/>
    <x v="10"/>
    <s v="16:00:00.000"/>
    <x v="87"/>
    <s v="Female"/>
    <n v="65"/>
    <n v="1.0903"/>
    <n v="0"/>
  </r>
  <r>
    <n v="40026558620"/>
    <x v="10"/>
    <s v="05:00:00.000"/>
    <x v="88"/>
    <s v="Female"/>
    <n v="25"/>
    <n v="81.525935199999992"/>
    <n v="0"/>
  </r>
  <r>
    <n v="40027161939"/>
    <x v="10"/>
    <s v="17:00:00.000"/>
    <x v="429"/>
    <s v="Male"/>
    <n v="23"/>
    <n v="47896.486929999999"/>
    <n v="0"/>
  </r>
  <r>
    <n v="40026874979"/>
    <x v="10"/>
    <s v="13:00:00.000"/>
    <x v="92"/>
    <s v="Female"/>
    <n v="20"/>
    <n v="26.7284024"/>
    <n v="0"/>
  </r>
  <r>
    <n v="40027001414"/>
    <x v="10"/>
    <s v="15:00:00.000"/>
    <x v="92"/>
    <s v="Female"/>
    <n v="20"/>
    <n v="53.4568048"/>
    <n v="0"/>
  </r>
  <r>
    <n v="40027444793"/>
    <x v="10"/>
    <s v="23:00:00.000"/>
    <x v="1649"/>
    <s v="Male"/>
    <n v="21"/>
    <n v="15.021362148800002"/>
    <n v="0"/>
  </r>
  <r>
    <n v="40026722552"/>
    <x v="10"/>
    <s v="12:00:00.000"/>
    <x v="1649"/>
    <s v="Male"/>
    <n v="21"/>
    <n v="10.691360960000001"/>
    <n v="21.970746772800002"/>
  </r>
  <r>
    <n v="40027401953"/>
    <x v="10"/>
    <s v="20:00:00.000"/>
    <x v="1649"/>
    <s v="Male"/>
    <n v="21"/>
    <n v="10.691360960000001"/>
    <n v="14.433337296000001"/>
  </r>
  <r>
    <n v="40027243991"/>
    <x v="10"/>
    <s v="17:00:00.000"/>
    <x v="95"/>
    <s v="Female"/>
    <n v="31"/>
    <n v="6591.2240318400009"/>
    <n v="0"/>
  </r>
  <r>
    <n v="40027301768"/>
    <x v="10"/>
    <s v="18:00:00.000"/>
    <x v="95"/>
    <s v="Female"/>
    <n v="31"/>
    <n v="6591.2240318400009"/>
    <n v="0"/>
  </r>
  <r>
    <n v="40027354264"/>
    <x v="10"/>
    <s v="19:00:00.000"/>
    <x v="95"/>
    <s v="Female"/>
    <n v="31"/>
    <n v="18059.312365584003"/>
    <n v="3374.6746302192"/>
  </r>
  <r>
    <n v="40026493637"/>
    <x v="10"/>
    <s v="02:00:00.000"/>
    <x v="95"/>
    <s v="Female"/>
    <n v="31"/>
    <n v="716.32118432000004"/>
    <n v="0"/>
  </r>
  <r>
    <n v="40027236985"/>
    <x v="10"/>
    <s v="17:00:00.000"/>
    <x v="97"/>
    <s v="Male"/>
    <n v="45"/>
    <n v="240.55562160000002"/>
    <n v="0"/>
  </r>
  <r>
    <n v="40027345283"/>
    <x v="10"/>
    <s v="19:00:00.000"/>
    <x v="97"/>
    <s v="Male"/>
    <n v="45"/>
    <n v="326.08650928000003"/>
    <n v="80.559404833600013"/>
  </r>
  <r>
    <n v="40027438022"/>
    <x v="10"/>
    <s v="22:00:00.000"/>
    <x v="97"/>
    <s v="Male"/>
    <n v="45"/>
    <n v="213.8272192"/>
    <n v="83.927183536000001"/>
  </r>
  <r>
    <n v="40026904410"/>
    <x v="10"/>
    <s v="14:00:00.000"/>
    <x v="97"/>
    <s v="Male"/>
    <n v="45"/>
    <n v="213.8272192"/>
    <n v="146.47164515200001"/>
  </r>
  <r>
    <n v="40026690015"/>
    <x v="10"/>
    <s v="11:00:00.000"/>
    <x v="97"/>
    <s v="Male"/>
    <n v="45"/>
    <n v="449.03716032000005"/>
    <n v="240.02105355200001"/>
  </r>
  <r>
    <n v="40027279543"/>
    <x v="10"/>
    <s v="18:00:00.000"/>
    <x v="97"/>
    <s v="Male"/>
    <n v="45"/>
    <n v="240.55562160000002"/>
    <n v="166.78523097600001"/>
  </r>
  <r>
    <n v="40027421556"/>
    <x v="10"/>
    <s v="21:00:00.000"/>
    <x v="97"/>
    <s v="Male"/>
    <n v="45"/>
    <n v="160.37041440000002"/>
    <n v="163.04325464000001"/>
  </r>
  <r>
    <n v="40027114728"/>
    <x v="10"/>
    <s v="16:00:00.000"/>
    <x v="97"/>
    <s v="Male"/>
    <n v="45"/>
    <n v="427.6544384"/>
    <n v="296.89909385920004"/>
  </r>
  <r>
    <n v="40026892839"/>
    <x v="10"/>
    <s v="13:00:00.000"/>
    <x v="97"/>
    <s v="Male"/>
    <n v="45"/>
    <n v="406.27171648000001"/>
    <n v="357.091456064"/>
  </r>
  <r>
    <n v="40027445124"/>
    <x v="10"/>
    <s v="23:00:00.000"/>
    <x v="97"/>
    <s v="Male"/>
    <n v="45"/>
    <n v="320.74082880000003"/>
    <n v="230.93339673600002"/>
  </r>
  <r>
    <n v="40027013175"/>
    <x v="10"/>
    <s v="15:00:00.000"/>
    <x v="97"/>
    <s v="Male"/>
    <n v="45"/>
    <n v="267.28402400000004"/>
    <n v="373.12849750399999"/>
  </r>
  <r>
    <n v="40027398808"/>
    <x v="10"/>
    <s v="20:00:00.000"/>
    <x v="97"/>
    <s v="Male"/>
    <n v="45"/>
    <n v="320.74082880000003"/>
    <n v="473.89457455200005"/>
  </r>
  <r>
    <n v="40026740376"/>
    <x v="10"/>
    <s v="12:00:00.000"/>
    <x v="97"/>
    <s v="Male"/>
    <n v="45"/>
    <n v="427.6544384"/>
    <n v="670.34833219200004"/>
  </r>
  <r>
    <n v="40026515477"/>
    <x v="10"/>
    <s v="03:00:00.000"/>
    <x v="97"/>
    <s v="Male"/>
    <n v="45"/>
    <n v="80.185207200000008"/>
    <n v="0"/>
  </r>
  <r>
    <n v="40026541664"/>
    <x v="10"/>
    <s v="04:00:00.000"/>
    <x v="97"/>
    <s v="Male"/>
    <n v="45"/>
    <n v="117.60497056000001"/>
    <n v="77.512366960000008"/>
  </r>
  <r>
    <n v="40026467353"/>
    <x v="10"/>
    <s v="01:00:00.000"/>
    <x v="97"/>
    <s v="Male"/>
    <n v="45"/>
    <n v="80.185207200000008"/>
    <n v="115.46669836800001"/>
  </r>
  <r>
    <n v="40026453564"/>
    <x v="10"/>
    <s v="00:00:00.000"/>
    <x v="97"/>
    <s v="Male"/>
    <n v="45"/>
    <n v="229.86426064000003"/>
    <n v="371.84553418880006"/>
  </r>
  <r>
    <n v="40026785232"/>
    <x v="10"/>
    <s v="12:00:00.000"/>
    <x v="430"/>
    <s v="Female"/>
    <n v="23"/>
    <n v="2.6728402400000002"/>
    <n v="0"/>
  </r>
  <r>
    <n v="40026711679"/>
    <x v="10"/>
    <s v="11:00:00.000"/>
    <x v="430"/>
    <s v="Female"/>
    <n v="23"/>
    <n v="2.6728402400000002"/>
    <n v="4.3300011888000007"/>
  </r>
  <r>
    <n v="40027403736"/>
    <x v="10"/>
    <s v="20:00:00.000"/>
    <x v="432"/>
    <s v="Female"/>
    <n v="59"/>
    <n v="164.11239073600001"/>
    <n v="0"/>
  </r>
  <r>
    <n v="40027217658"/>
    <x v="10"/>
    <s v="17:00:00.000"/>
    <x v="432"/>
    <s v="Female"/>
    <n v="59"/>
    <n v="37.954331408000002"/>
    <n v="164.11239073600001"/>
  </r>
  <r>
    <n v="40027154012"/>
    <x v="10"/>
    <s v="16:00:00.000"/>
    <x v="432"/>
    <s v="Female"/>
    <n v="59"/>
    <n v="71.685575236800005"/>
    <n v="37.954331408000002"/>
  </r>
  <r>
    <n v="40027082314"/>
    <x v="10"/>
    <s v="15:00:00.000"/>
    <x v="432"/>
    <s v="Female"/>
    <n v="59"/>
    <n v="213.8272192"/>
    <n v="18.228770436800001"/>
  </r>
  <r>
    <n v="40026836951"/>
    <x v="10"/>
    <s v="13:00:00.000"/>
    <x v="434"/>
    <s v="Male"/>
    <n v="31"/>
    <n v="446.95234493280003"/>
    <n v="0"/>
  </r>
  <r>
    <n v="40027328099"/>
    <x v="10"/>
    <s v="18:00:00.000"/>
    <x v="434"/>
    <s v="Male"/>
    <n v="31"/>
    <n v="1272.27195424"/>
    <n v="511.2074243024"/>
  </r>
  <r>
    <n v="40026955573"/>
    <x v="10"/>
    <s v="14:00:00.000"/>
    <x v="434"/>
    <s v="Male"/>
    <n v="31"/>
    <n v="801.85207200000002"/>
    <n v="1122.5929008000001"/>
  </r>
  <r>
    <n v="40027032818"/>
    <x v="10"/>
    <s v="15:00:00.000"/>
    <x v="434"/>
    <s v="Male"/>
    <n v="31"/>
    <n v="801.85207200000002"/>
    <n v="1299.0003566400001"/>
  </r>
  <r>
    <n v="40027376701"/>
    <x v="10"/>
    <s v="20:00:00.000"/>
    <x v="434"/>
    <s v="Male"/>
    <n v="31"/>
    <n v="430.1134514208"/>
    <n v="494.63581481440002"/>
  </r>
  <r>
    <n v="40027418266"/>
    <x v="10"/>
    <s v="21:00:00.000"/>
    <x v="434"/>
    <s v="Male"/>
    <n v="31"/>
    <n v="668.21006"/>
    <n v="727.01254528000004"/>
  </r>
  <r>
    <n v="40027356671"/>
    <x v="10"/>
    <s v="19:00:00.000"/>
    <x v="434"/>
    <s v="Male"/>
    <n v="31"/>
    <n v="1660.5287275024"/>
    <n v="2905.1635136608006"/>
  </r>
  <r>
    <n v="40026459647"/>
    <x v="10"/>
    <s v="00:00:00.000"/>
    <x v="434"/>
    <s v="Male"/>
    <n v="31"/>
    <n v="999.64224976000003"/>
    <n v="1369.5098821712002"/>
  </r>
  <r>
    <n v="40026469464"/>
    <x v="10"/>
    <s v="01:00:00.000"/>
    <x v="434"/>
    <s v="Male"/>
    <n v="31"/>
    <n v="943.77988874400012"/>
    <n v="1679.9335476448"/>
  </r>
  <r>
    <n v="40026539336"/>
    <x v="10"/>
    <s v="04:00:00.000"/>
    <x v="434"/>
    <s v="Male"/>
    <n v="31"/>
    <n v="852.15492531680002"/>
    <n v="1141.8908073328003"/>
  </r>
  <r>
    <n v="40026490858"/>
    <x v="10"/>
    <s v="02:00:00.000"/>
    <x v="434"/>
    <s v="Male"/>
    <n v="31"/>
    <n v="1683.8893512000002"/>
    <n v="2406.3580680720002"/>
  </r>
  <r>
    <n v="40027197830"/>
    <x v="10"/>
    <s v="17:00:00.000"/>
    <x v="108"/>
    <s v="Female"/>
    <n v="28"/>
    <n v="5.3456804800000004"/>
    <n v="0"/>
  </r>
  <r>
    <n v="40026735681"/>
    <x v="10"/>
    <s v="12:00:00.000"/>
    <x v="108"/>
    <s v="Female"/>
    <n v="28"/>
    <n v="5.3456804800000004"/>
    <n v="16.250868659200002"/>
  </r>
  <r>
    <n v="40027384864"/>
    <x v="10"/>
    <s v="20:00:00.000"/>
    <x v="108"/>
    <s v="Female"/>
    <n v="28"/>
    <n v="5.3456804800000004"/>
    <n v="41.215196500800005"/>
  </r>
  <r>
    <n v="40027282743"/>
    <x v="10"/>
    <s v="18:00:00.000"/>
    <x v="111"/>
    <s v="Male"/>
    <n v="65"/>
    <n v="167.4801694384"/>
    <n v="46.400506566400004"/>
  </r>
  <r>
    <n v="40027175698"/>
    <x v="10"/>
    <s v="17:00:00.000"/>
    <x v="111"/>
    <s v="Male"/>
    <n v="65"/>
    <n v="171.59634340800002"/>
    <n v="185.76239668000002"/>
  </r>
  <r>
    <n v="40026976692"/>
    <x v="10"/>
    <s v="14:00:00.000"/>
    <x v="675"/>
    <s v="Female"/>
    <n v="46"/>
    <n v="1641.1239073600002"/>
    <n v="0"/>
  </r>
  <r>
    <n v="40027087284"/>
    <x v="10"/>
    <s v="15:00:00.000"/>
    <x v="675"/>
    <s v="Female"/>
    <n v="46"/>
    <n v="518.95866099839998"/>
    <n v="0"/>
  </r>
  <r>
    <n v="40026863189"/>
    <x v="10"/>
    <s v="13:00:00.000"/>
    <x v="675"/>
    <s v="Female"/>
    <n v="46"/>
    <n v="1715.9634340800001"/>
    <n v="2606.9279996816003"/>
  </r>
  <r>
    <n v="40027045413"/>
    <x v="10"/>
    <s v="15:00:00.000"/>
    <x v="1246"/>
    <s v="Male"/>
    <n v="65"/>
    <n v="189.7122"/>
    <n v="0"/>
  </r>
  <r>
    <n v="40026482489"/>
    <x v="10"/>
    <s v="02:00:00.000"/>
    <x v="1246"/>
    <s v="Male"/>
    <n v="65"/>
    <n v="81.772500000000008"/>
    <n v="0"/>
  </r>
  <r>
    <n v="40026689305"/>
    <x v="10"/>
    <s v="11:00:00.000"/>
    <x v="437"/>
    <s v="Male"/>
    <n v="23"/>
    <n v="6682.1006000000007"/>
    <n v="0"/>
  </r>
  <r>
    <n v="40026810074"/>
    <x v="10"/>
    <s v="12:00:00.000"/>
    <x v="437"/>
    <s v="Male"/>
    <n v="23"/>
    <n v="13364.201200000001"/>
    <n v="0"/>
  </r>
  <r>
    <n v="40027325933"/>
    <x v="10"/>
    <s v="18:00:00.000"/>
    <x v="437"/>
    <s v="Male"/>
    <n v="23"/>
    <n v="26728.402400000003"/>
    <n v="0"/>
  </r>
  <r>
    <n v="40027263973"/>
    <x v="10"/>
    <s v="17:00:00.000"/>
    <x v="437"/>
    <s v="Male"/>
    <n v="23"/>
    <n v="122282.44098000001"/>
    <n v="0"/>
  </r>
  <r>
    <n v="40026539082"/>
    <x v="10"/>
    <s v="04:00:00.000"/>
    <x v="437"/>
    <s v="Male"/>
    <n v="23"/>
    <n v="10023.150900000001"/>
    <n v="0"/>
  </r>
  <r>
    <n v="40026554492"/>
    <x v="10"/>
    <s v="05:00:00.000"/>
    <x v="437"/>
    <s v="Male"/>
    <n v="23"/>
    <n v="10023.150900000001"/>
    <n v="0"/>
  </r>
  <r>
    <n v="40026520757"/>
    <x v="10"/>
    <s v="03:00:00.000"/>
    <x v="437"/>
    <s v="Male"/>
    <n v="23"/>
    <n v="22050.931980000001"/>
    <n v="0"/>
  </r>
  <r>
    <n v="40026512509"/>
    <x v="10"/>
    <s v="02:00:00.000"/>
    <x v="437"/>
    <s v="Male"/>
    <n v="23"/>
    <n v="45819.163814200001"/>
    <n v="0"/>
  </r>
  <r>
    <n v="40027392509"/>
    <x v="10"/>
    <s v="20:00:00.000"/>
    <x v="680"/>
    <s v="Male"/>
    <n v="67"/>
    <n v="163.05187039999998"/>
    <n v="148.37720206399999"/>
  </r>
  <r>
    <n v="40026822957"/>
    <x v="10"/>
    <s v="13:00:00.000"/>
    <x v="680"/>
    <s v="Male"/>
    <n v="67"/>
    <n v="81.525935199999992"/>
    <n v="143.485645952"/>
  </r>
  <r>
    <n v="40027336725"/>
    <x v="10"/>
    <s v="19:00:00.000"/>
    <x v="680"/>
    <s v="Male"/>
    <n v="67"/>
    <n v="81.525935199999992"/>
    <n v="138.59408984000001"/>
  </r>
  <r>
    <n v="40027085162"/>
    <x v="10"/>
    <s v="15:00:00.000"/>
    <x v="680"/>
    <s v="Male"/>
    <n v="67"/>
    <n v="81.525935199999992"/>
    <n v="71.009089559200007"/>
  </r>
  <r>
    <n v="40026909185"/>
    <x v="10"/>
    <s v="14:00:00.000"/>
    <x v="680"/>
    <s v="Male"/>
    <n v="67"/>
    <n v="464.69783064000001"/>
    <n v="835.80388767039994"/>
  </r>
  <r>
    <n v="40027146465"/>
    <x v="10"/>
    <s v="16:00:00.000"/>
    <x v="680"/>
    <s v="Male"/>
    <n v="67"/>
    <n v="285.3407732"/>
    <n v="355.94223308319999"/>
  </r>
  <r>
    <n v="40027220979"/>
    <x v="10"/>
    <s v="17:00:00.000"/>
    <x v="680"/>
    <s v="Male"/>
    <n v="67"/>
    <n v="407.62967600000002"/>
    <n v="444.23482090480002"/>
  </r>
  <r>
    <n v="40027076072"/>
    <x v="10"/>
    <s v="15:00:00.000"/>
    <x v="1452"/>
    <s v="Female"/>
    <n v="34"/>
    <n v="363.50627264000002"/>
    <n v="0"/>
  </r>
  <r>
    <n v="40027199382"/>
    <x v="10"/>
    <s v="17:00:00.000"/>
    <x v="1650"/>
    <s v="Female"/>
    <n v="25"/>
    <n v="160.37041440000002"/>
    <n v="0"/>
  </r>
  <r>
    <n v="40027444845"/>
    <x v="10"/>
    <s v="23:00:00.000"/>
    <x v="124"/>
    <s v="Male"/>
    <n v="31"/>
    <n v="32.074082880000006"/>
    <n v="30.791119564800002"/>
  </r>
  <r>
    <n v="40026821324"/>
    <x v="10"/>
    <s v="13:00:00.000"/>
    <x v="438"/>
    <s v="Male"/>
    <n v="37"/>
    <n v="534.56804800000009"/>
    <n v="0"/>
  </r>
  <r>
    <n v="40027082921"/>
    <x v="10"/>
    <s v="15:00:00.000"/>
    <x v="438"/>
    <s v="Male"/>
    <n v="37"/>
    <n v="780.46935008000003"/>
    <n v="0"/>
  </r>
  <r>
    <n v="40026470149"/>
    <x v="10"/>
    <s v="01:00:00.000"/>
    <x v="438"/>
    <s v="Male"/>
    <n v="37"/>
    <n v="1710.6177536"/>
    <n v="0"/>
  </r>
  <r>
    <n v="40026537488"/>
    <x v="10"/>
    <s v="04:00:00.000"/>
    <x v="438"/>
    <s v="Male"/>
    <n v="37"/>
    <n v="780.46935008000003"/>
    <n v="1311.1885081344001"/>
  </r>
  <r>
    <n v="40026481111"/>
    <x v="10"/>
    <s v="02:00:00.000"/>
    <x v="438"/>
    <s v="Male"/>
    <n v="37"/>
    <n v="2646.1118376000004"/>
    <n v="7168.5575236800005"/>
  </r>
  <r>
    <n v="40027017652"/>
    <x v="10"/>
    <s v="15:00:00.000"/>
    <x v="1651"/>
    <s v="Female"/>
    <n v="72"/>
    <n v="5.3807117232000001"/>
    <n v="0"/>
  </r>
  <r>
    <n v="40026477787"/>
    <x v="10"/>
    <s v="02:00:00.000"/>
    <x v="130"/>
    <s v="Female"/>
    <n v="32"/>
    <n v="305.72225700000001"/>
    <n v="0"/>
  </r>
  <r>
    <n v="40027062790"/>
    <x v="10"/>
    <s v="15:00:00.000"/>
    <x v="131"/>
    <s v="Female"/>
    <n v="29"/>
    <n v="130.44149632"/>
    <n v="0"/>
  </r>
  <r>
    <n v="40027435087"/>
    <x v="10"/>
    <s v="22:00:00.000"/>
    <x v="131"/>
    <s v="Female"/>
    <n v="29"/>
    <n v="81.525935199999992"/>
    <n v="150.82298012000001"/>
  </r>
  <r>
    <n v="40026532567"/>
    <x v="10"/>
    <s v="03:00:00.000"/>
    <x v="131"/>
    <s v="Female"/>
    <n v="29"/>
    <n v="570.6815464"/>
    <n v="790.80157143999998"/>
  </r>
  <r>
    <n v="40026456727"/>
    <x v="10"/>
    <s v="00:00:00.000"/>
    <x v="132"/>
    <s v="Male"/>
    <n v="34"/>
    <n v="69.297044920000005"/>
    <n v="0"/>
  </r>
  <r>
    <n v="40026912115"/>
    <x v="10"/>
    <s v="14:00:00.000"/>
    <x v="444"/>
    <s v="Male"/>
    <n v="50"/>
    <n v="270.01389738239999"/>
    <n v="482.79658825439998"/>
  </r>
  <r>
    <n v="40026898667"/>
    <x v="10"/>
    <s v="13:00:00.000"/>
    <x v="444"/>
    <s v="Male"/>
    <n v="50"/>
    <n v="4023.30490212"/>
    <n v="5441.0409152479997"/>
  </r>
  <r>
    <n v="40026476700"/>
    <x v="10"/>
    <s v="02:00:00.000"/>
    <x v="444"/>
    <s v="Male"/>
    <n v="50"/>
    <n v="745.96230707999996"/>
    <n v="0"/>
  </r>
  <r>
    <n v="40026464549"/>
    <x v="10"/>
    <s v="01:00:00.000"/>
    <x v="444"/>
    <s v="Male"/>
    <n v="50"/>
    <n v="978.31122240000002"/>
    <n v="1173.9734668799999"/>
  </r>
  <r>
    <n v="40026950880"/>
    <x v="10"/>
    <s v="14:00:00.000"/>
    <x v="1250"/>
    <s v="Female"/>
    <n v="29"/>
    <n v="8.1525935199999999"/>
    <n v="0"/>
  </r>
  <r>
    <n v="40027056408"/>
    <x v="10"/>
    <s v="15:00:00.000"/>
    <x v="1250"/>
    <s v="Female"/>
    <n v="29"/>
    <n v="36.564381937200004"/>
    <n v="0"/>
  </r>
  <r>
    <n v="40026493770"/>
    <x v="10"/>
    <s v="02:00:00.000"/>
    <x v="1250"/>
    <s v="Female"/>
    <n v="29"/>
    <n v="33.833263108000004"/>
    <n v="0"/>
  </r>
  <r>
    <n v="40026528268"/>
    <x v="10"/>
    <s v="03:00:00.000"/>
    <x v="1250"/>
    <s v="Female"/>
    <n v="29"/>
    <n v="28.534077320000002"/>
    <n v="19.1993577396"/>
  </r>
  <r>
    <n v="40026561030"/>
    <x v="10"/>
    <s v="05:00:00.000"/>
    <x v="1250"/>
    <s v="Female"/>
    <n v="29"/>
    <n v="19.1993577396"/>
    <n v="44.7169754572"/>
  </r>
  <r>
    <n v="40027001131"/>
    <x v="10"/>
    <s v="15:00:00.000"/>
    <x v="135"/>
    <s v="Male"/>
    <n v="31"/>
    <n v="3831.7189543999998"/>
    <n v="0"/>
  </r>
  <r>
    <n v="40027319841"/>
    <x v="10"/>
    <s v="18:00:00.000"/>
    <x v="135"/>
    <s v="Male"/>
    <n v="31"/>
    <n v="40.762967599999996"/>
    <n v="0"/>
  </r>
  <r>
    <n v="40027033914"/>
    <x v="10"/>
    <s v="15:00:00.000"/>
    <x v="1336"/>
    <s v="Male"/>
    <n v="25"/>
    <n v="45.7926"/>
    <n v="44.647785000000006"/>
  </r>
  <r>
    <n v="40026513604"/>
    <x v="10"/>
    <s v="03:00:00.000"/>
    <x v="1336"/>
    <s v="Male"/>
    <n v="25"/>
    <n v="1.9407340000000002"/>
    <n v="0"/>
  </r>
  <r>
    <n v="40026475767"/>
    <x v="10"/>
    <s v="02:00:00.000"/>
    <x v="1336"/>
    <s v="Male"/>
    <n v="25"/>
    <n v="6.4109639999999999"/>
    <n v="6.65083"/>
  </r>
  <r>
    <n v="40027106847"/>
    <x v="10"/>
    <s v="16:00:00.000"/>
    <x v="138"/>
    <s v="Female"/>
    <n v="26"/>
    <n v="383.17189544000001"/>
    <n v="0"/>
  </r>
  <r>
    <n v="40027069378"/>
    <x v="10"/>
    <s v="15:00:00.000"/>
    <x v="138"/>
    <s v="Female"/>
    <n v="26"/>
    <n v="782.64897791999999"/>
    <n v="0"/>
  </r>
  <r>
    <n v="40027184191"/>
    <x v="10"/>
    <s v="17:00:00.000"/>
    <x v="138"/>
    <s v="Female"/>
    <n v="26"/>
    <n v="1169.8971701200001"/>
    <n v="0"/>
  </r>
  <r>
    <n v="40027063221"/>
    <x v="10"/>
    <s v="15:00:00.000"/>
    <x v="1652"/>
    <s v="Male"/>
    <n v="59"/>
    <n v="8.1933564875999991"/>
    <n v="0"/>
  </r>
  <r>
    <n v="40027060571"/>
    <x v="10"/>
    <s v="15:00:00.000"/>
    <x v="1653"/>
    <s v="Female"/>
    <n v="67"/>
    <n v="1.0903"/>
    <n v="0"/>
  </r>
  <r>
    <n v="40026899036"/>
    <x v="10"/>
    <s v="13:00:00.000"/>
    <x v="688"/>
    <s v="Male"/>
    <n v="56"/>
    <n v="117.60497056000001"/>
    <n v="0"/>
  </r>
  <r>
    <n v="40027223762"/>
    <x v="10"/>
    <s v="17:00:00.000"/>
    <x v="689"/>
    <s v="Female"/>
    <n v="57"/>
    <n v="9.4618544496000005"/>
    <n v="0"/>
  </r>
  <r>
    <n v="40026462681"/>
    <x v="10"/>
    <s v="01:00:00.000"/>
    <x v="451"/>
    <s v="Female"/>
    <n v="31"/>
    <n v="84.58315777"/>
    <n v="0"/>
  </r>
  <r>
    <n v="40026503137"/>
    <x v="10"/>
    <s v="02:00:00.000"/>
    <x v="451"/>
    <s v="Female"/>
    <n v="31"/>
    <n v="101.907419"/>
    <n v="204.10017877319999"/>
  </r>
  <r>
    <n v="40027197118"/>
    <x v="10"/>
    <s v="17:00:00.000"/>
    <x v="1460"/>
    <s v="Male"/>
    <n v="21"/>
    <n v="454.38284080000005"/>
    <n v="143.95917532640001"/>
  </r>
  <r>
    <n v="40027067219"/>
    <x v="10"/>
    <s v="15:00:00.000"/>
    <x v="1460"/>
    <s v="Male"/>
    <n v="21"/>
    <n v="229.86426064000003"/>
    <n v="399.32233185600006"/>
  </r>
  <r>
    <n v="40026536348"/>
    <x v="10"/>
    <s v="03:00:00.000"/>
    <x v="150"/>
    <s v="Male"/>
    <n v="25"/>
    <n v="2328.4622352472002"/>
    <n v="2799.4375628975999"/>
  </r>
  <r>
    <n v="40027009912"/>
    <x v="10"/>
    <s v="15:00:00.000"/>
    <x v="160"/>
    <s v="Male"/>
    <n v="37"/>
    <n v="80.185207200000008"/>
    <n v="0"/>
  </r>
  <r>
    <n v="40027107805"/>
    <x v="10"/>
    <s v="16:00:00.000"/>
    <x v="1257"/>
    <s v="Female"/>
    <n v="26"/>
    <n v="657.51869904"/>
    <n v="0"/>
  </r>
  <r>
    <n v="40027165367"/>
    <x v="10"/>
    <s v="17:00:00.000"/>
    <x v="164"/>
    <s v="Male"/>
    <n v="67"/>
    <n v="292.62254947520006"/>
    <n v="0"/>
  </r>
  <r>
    <n v="40026532023"/>
    <x v="10"/>
    <s v="03:00:00.000"/>
    <x v="693"/>
    <s v="Male"/>
    <n v="72"/>
    <n v="5.4515000000000002"/>
    <n v="0"/>
  </r>
  <r>
    <n v="40027327040"/>
    <x v="10"/>
    <s v="18:00:00.000"/>
    <x v="862"/>
    <s v="Female"/>
    <n v="25"/>
    <n v="1603.704144"/>
    <n v="0"/>
  </r>
  <r>
    <n v="40027079636"/>
    <x v="10"/>
    <s v="15:00:00.000"/>
    <x v="862"/>
    <s v="Female"/>
    <n v="25"/>
    <n v="2672.84024"/>
    <n v="0"/>
  </r>
  <r>
    <n v="40027197794"/>
    <x v="10"/>
    <s v="17:00:00.000"/>
    <x v="862"/>
    <s v="Female"/>
    <n v="25"/>
    <n v="1603.704144"/>
    <n v="8700.0949811999999"/>
  </r>
  <r>
    <n v="40027333402"/>
    <x v="10"/>
    <s v="19:00:00.000"/>
    <x v="862"/>
    <s v="Female"/>
    <n v="25"/>
    <n v="2189.0561565600001"/>
    <n v="1040.4832486272001"/>
  </r>
  <r>
    <n v="40026478126"/>
    <x v="10"/>
    <s v="02:00:00.000"/>
    <x v="862"/>
    <s v="Female"/>
    <n v="25"/>
    <n v="1336.42012"/>
    <n v="0"/>
  </r>
  <r>
    <n v="40027073132"/>
    <x v="10"/>
    <s v="15:00:00.000"/>
    <x v="1030"/>
    <s v="Male"/>
    <n v="66"/>
    <n v="2.6728402400000002"/>
    <n v="0"/>
  </r>
  <r>
    <n v="40026844878"/>
    <x v="10"/>
    <s v="13:00:00.000"/>
    <x v="1030"/>
    <s v="Male"/>
    <n v="66"/>
    <n v="2.6728402400000002"/>
    <n v="3.4746923120000002"/>
  </r>
  <r>
    <n v="40026922795"/>
    <x v="10"/>
    <s v="14:00:00.000"/>
    <x v="1030"/>
    <s v="Male"/>
    <n v="66"/>
    <n v="2.6728402400000002"/>
    <n v="3.3143218976000002"/>
  </r>
  <r>
    <n v="40027263788"/>
    <x v="10"/>
    <s v="17:00:00.000"/>
    <x v="1030"/>
    <s v="Male"/>
    <n v="66"/>
    <n v="5.3456804800000004"/>
    <n v="7.1632118432000009"/>
  </r>
  <r>
    <n v="40027325333"/>
    <x v="10"/>
    <s v="18:00:00.000"/>
    <x v="1030"/>
    <s v="Male"/>
    <n v="66"/>
    <n v="5.3456804800000004"/>
    <n v="7.7512366960000003"/>
  </r>
  <r>
    <n v="40026494585"/>
    <x v="10"/>
    <s v="02:00:00.000"/>
    <x v="1030"/>
    <s v="Male"/>
    <n v="66"/>
    <n v="5.3456804800000004"/>
    <n v="5.0783964560000001"/>
  </r>
  <r>
    <n v="40026514230"/>
    <x v="10"/>
    <s v="03:00:00.000"/>
    <x v="1030"/>
    <s v="Male"/>
    <n v="66"/>
    <n v="10.691360960000001"/>
    <n v="6.8424710144000009"/>
  </r>
  <r>
    <n v="40026511687"/>
    <x v="10"/>
    <s v="02:00:00.000"/>
    <x v="171"/>
    <s v="Female"/>
    <n v="31"/>
    <n v="4.3612000000000002"/>
    <n v="0"/>
  </r>
  <r>
    <n v="40027348239"/>
    <x v="10"/>
    <s v="19:00:00.000"/>
    <x v="173"/>
    <s v="Male"/>
    <n v="64"/>
    <n v="70.378865000000005"/>
    <n v="0"/>
  </r>
  <r>
    <n v="40026479329"/>
    <x v="10"/>
    <s v="02:00:00.000"/>
    <x v="173"/>
    <s v="Male"/>
    <n v="64"/>
    <n v="222.33397600000001"/>
    <n v="242.25375700000001"/>
  </r>
  <r>
    <n v="40027076674"/>
    <x v="10"/>
    <s v="15:00:00.000"/>
    <x v="1596"/>
    <s v="Male"/>
    <n v="21"/>
    <n v="125.8352809812"/>
    <n v="0"/>
  </r>
  <r>
    <n v="40027429999"/>
    <x v="10"/>
    <s v="21:00:00.000"/>
    <x v="176"/>
    <s v="Male"/>
    <n v="32"/>
    <n v="5276.1866337600004"/>
    <n v="8358.5594553327992"/>
  </r>
  <r>
    <n v="40026941975"/>
    <x v="10"/>
    <s v="14:00:00.000"/>
    <x v="176"/>
    <s v="Male"/>
    <n v="32"/>
    <n v="3207.4082880000001"/>
    <n v="2218.4573992000001"/>
  </r>
  <r>
    <n v="40027101126"/>
    <x v="10"/>
    <s v="16:00:00.000"/>
    <x v="176"/>
    <s v="Male"/>
    <n v="32"/>
    <n v="2218.4573992000001"/>
    <n v="4224.851653758401"/>
  </r>
  <r>
    <n v="40026542163"/>
    <x v="10"/>
    <s v="04:00:00.000"/>
    <x v="176"/>
    <s v="Male"/>
    <n v="32"/>
    <n v="2299.2306312528003"/>
    <n v="0"/>
  </r>
  <r>
    <n v="40026477643"/>
    <x v="10"/>
    <s v="02:00:00.000"/>
    <x v="176"/>
    <s v="Male"/>
    <n v="32"/>
    <n v="1708.9605926512002"/>
    <n v="0"/>
  </r>
  <r>
    <n v="40026449313"/>
    <x v="10"/>
    <s v="00:00:00.000"/>
    <x v="176"/>
    <s v="Male"/>
    <n v="32"/>
    <n v="4661.7541193888001"/>
    <n v="4972.0708712528003"/>
  </r>
  <r>
    <n v="40026461411"/>
    <x v="10"/>
    <s v="01:00:00.000"/>
    <x v="176"/>
    <s v="Male"/>
    <n v="32"/>
    <n v="2672.84024"/>
    <n v="1708.9605926512002"/>
  </r>
  <r>
    <n v="40026934654"/>
    <x v="10"/>
    <s v="14:00:00.000"/>
    <x v="180"/>
    <s v="Male"/>
    <n v="57"/>
    <n v="855.30887680000001"/>
    <n v="0"/>
  </r>
  <r>
    <n v="40027372784"/>
    <x v="10"/>
    <s v="19:00:00.000"/>
    <x v="180"/>
    <s v="Male"/>
    <n v="57"/>
    <n v="1261.5805932800001"/>
    <n v="302.03094712000001"/>
  </r>
  <r>
    <n v="40026714209"/>
    <x v="10"/>
    <s v="11:00:00.000"/>
    <x v="180"/>
    <s v="Male"/>
    <n v="57"/>
    <n v="662.86437952000006"/>
    <n v="398.25319576000004"/>
  </r>
  <r>
    <n v="40026864342"/>
    <x v="10"/>
    <s v="13:00:00.000"/>
    <x v="180"/>
    <s v="Male"/>
    <n v="57"/>
    <n v="1143.97562272"/>
    <n v="1463.8076858383999"/>
  </r>
  <r>
    <n v="40026741660"/>
    <x v="10"/>
    <s v="12:00:00.000"/>
    <x v="180"/>
    <s v="Male"/>
    <n v="57"/>
    <n v="2801.1365715200004"/>
    <n v="2575.4419416544001"/>
  </r>
  <r>
    <n v="40026463172"/>
    <x v="10"/>
    <s v="01:00:00.000"/>
    <x v="180"/>
    <s v="Male"/>
    <n v="57"/>
    <n v="534.56804800000009"/>
    <n v="0"/>
  </r>
  <r>
    <n v="40026453890"/>
    <x v="10"/>
    <s v="00:00:00.000"/>
    <x v="180"/>
    <s v="Male"/>
    <n v="57"/>
    <n v="1047.7533740800002"/>
    <n v="1314.770114056"/>
  </r>
  <r>
    <n v="40027384640"/>
    <x v="10"/>
    <s v="20:00:00.000"/>
    <x v="1467"/>
    <s v="Female"/>
    <n v="34"/>
    <n v="2771.8817967999998"/>
    <n v="0"/>
  </r>
  <r>
    <n v="40026553771"/>
    <x v="10"/>
    <s v="05:00:00.000"/>
    <x v="1467"/>
    <s v="Female"/>
    <n v="34"/>
    <n v="2364.4151726703999"/>
    <n v="0"/>
  </r>
  <r>
    <n v="40026540413"/>
    <x v="10"/>
    <s v="04:00:00.000"/>
    <x v="1467"/>
    <s v="Female"/>
    <n v="34"/>
    <n v="1383.1690166031999"/>
    <n v="417.24973635359993"/>
  </r>
  <r>
    <n v="40027032860"/>
    <x v="10"/>
    <s v="15:00:00.000"/>
    <x v="186"/>
    <s v="Female"/>
    <n v="31"/>
    <n v="128.29633152000002"/>
    <n v="16.037041440000003"/>
  </r>
  <r>
    <n v="40026928423"/>
    <x v="10"/>
    <s v="14:00:00.000"/>
    <x v="186"/>
    <s v="Female"/>
    <n v="31"/>
    <n v="160.37041440000002"/>
    <n v="266.53562873280003"/>
  </r>
  <r>
    <n v="40026651107"/>
    <x v="10"/>
    <s v="10:00:00.000"/>
    <x v="1470"/>
    <s v="Female"/>
    <n v="34"/>
    <n v="10905.1881792"/>
    <n v="0"/>
  </r>
  <r>
    <n v="40027168854"/>
    <x v="10"/>
    <s v="17:00:00.000"/>
    <x v="1470"/>
    <s v="Female"/>
    <n v="34"/>
    <n v="7633.631725440001"/>
    <n v="0"/>
  </r>
  <r>
    <n v="40027400659"/>
    <x v="10"/>
    <s v="20:00:00.000"/>
    <x v="1470"/>
    <s v="Female"/>
    <n v="34"/>
    <n v="21810.376358400001"/>
    <n v="0"/>
  </r>
  <r>
    <n v="40027306077"/>
    <x v="10"/>
    <s v="18:00:00.000"/>
    <x v="1470"/>
    <s v="Female"/>
    <n v="34"/>
    <n v="23264.401448960001"/>
    <n v="6703.4833219200009"/>
  </r>
  <r>
    <n v="40026466019"/>
    <x v="10"/>
    <s v="01:00:00.000"/>
    <x v="1470"/>
    <s v="Female"/>
    <n v="34"/>
    <n v="5816.1003622400003"/>
    <n v="0"/>
  </r>
  <r>
    <n v="40026579685"/>
    <x v="10"/>
    <s v="06:00:00.000"/>
    <x v="1470"/>
    <s v="Female"/>
    <n v="34"/>
    <n v="3635.0627264000004"/>
    <n v="0"/>
  </r>
  <r>
    <n v="40026456327"/>
    <x v="10"/>
    <s v="00:00:00.000"/>
    <x v="1470"/>
    <s v="Female"/>
    <n v="34"/>
    <n v="9087.6568160000006"/>
    <n v="3582.6750576960003"/>
  </r>
  <r>
    <n v="40027072994"/>
    <x v="10"/>
    <s v="15:00:00.000"/>
    <x v="194"/>
    <s v="Male"/>
    <n v="34"/>
    <n v="20.381483799999998"/>
    <n v="38.317189544000001"/>
  </r>
  <r>
    <n v="40027203286"/>
    <x v="10"/>
    <s v="17:00:00.000"/>
    <x v="195"/>
    <s v="Female"/>
    <n v="28"/>
    <n v="53.4568048"/>
    <n v="0"/>
  </r>
  <r>
    <n v="40027381606"/>
    <x v="10"/>
    <s v="20:00:00.000"/>
    <x v="195"/>
    <s v="Female"/>
    <n v="28"/>
    <n v="80.185207200000008"/>
    <n v="0"/>
  </r>
  <r>
    <n v="40027055163"/>
    <x v="10"/>
    <s v="15:00:00.000"/>
    <x v="195"/>
    <s v="Female"/>
    <n v="28"/>
    <n v="149.67905344000002"/>
    <n v="0"/>
  </r>
  <r>
    <n v="40026971303"/>
    <x v="10"/>
    <s v="14:00:00.000"/>
    <x v="195"/>
    <s v="Female"/>
    <n v="28"/>
    <n v="80.185207200000008"/>
    <n v="47.362729052799999"/>
  </r>
  <r>
    <n v="40026471917"/>
    <x v="10"/>
    <s v="01:00:00.000"/>
    <x v="195"/>
    <s v="Female"/>
    <n v="28"/>
    <n v="80.185207200000008"/>
    <n v="0"/>
  </r>
  <r>
    <n v="40026514170"/>
    <x v="10"/>
    <s v="03:00:00.000"/>
    <x v="702"/>
    <s v="Female"/>
    <n v="61"/>
    <n v="416.96307744000001"/>
    <n v="255.84426777280001"/>
  </r>
  <r>
    <n v="40026554619"/>
    <x v="10"/>
    <s v="05:00:00.000"/>
    <x v="198"/>
    <s v="Female"/>
    <n v="21"/>
    <n v="881.12851351840015"/>
    <n v="1127.7247540608"/>
  </r>
  <r>
    <n v="40026536362"/>
    <x v="10"/>
    <s v="03:00:00.000"/>
    <x v="198"/>
    <s v="Female"/>
    <n v="21"/>
    <n v="53.4568048"/>
    <n v="91.945704255999999"/>
  </r>
  <r>
    <n v="40026488434"/>
    <x v="10"/>
    <s v="02:00:00.000"/>
    <x v="874"/>
    <s v="Male"/>
    <n v="25"/>
    <n v="19.779017776000003"/>
    <n v="0"/>
  </r>
  <r>
    <n v="40026841589"/>
    <x v="10"/>
    <s v="13:00:00.000"/>
    <x v="201"/>
    <s v="Female"/>
    <n v="49"/>
    <n v="137.91855638400003"/>
    <n v="0"/>
  </r>
  <r>
    <n v="40026941548"/>
    <x v="10"/>
    <s v="14:00:00.000"/>
    <x v="201"/>
    <s v="Female"/>
    <n v="49"/>
    <n v="400.92603600000001"/>
    <n v="0"/>
  </r>
  <r>
    <n v="40027016401"/>
    <x v="10"/>
    <s v="15:00:00.000"/>
    <x v="201"/>
    <s v="Female"/>
    <n v="49"/>
    <n v="51.960014265600009"/>
    <n v="51.960014265600009"/>
  </r>
  <r>
    <n v="40027442982"/>
    <x v="10"/>
    <s v="23:00:00.000"/>
    <x v="201"/>
    <s v="Female"/>
    <n v="49"/>
    <n v="71.525204822400013"/>
    <n v="90.128172892800009"/>
  </r>
  <r>
    <n v="40027418091"/>
    <x v="10"/>
    <s v="21:00:00.000"/>
    <x v="201"/>
    <s v="Female"/>
    <n v="49"/>
    <n v="95.15311254400001"/>
    <n v="147.70115166240001"/>
  </r>
  <r>
    <n v="40027105238"/>
    <x v="10"/>
    <s v="16:00:00.000"/>
    <x v="201"/>
    <s v="Female"/>
    <n v="49"/>
    <n v="187.09881680000001"/>
    <n v="178.7595552512"/>
  </r>
  <r>
    <n v="40027232987"/>
    <x v="10"/>
    <s v="17:00:00.000"/>
    <x v="201"/>
    <s v="Female"/>
    <n v="49"/>
    <n v="71.364834408000007"/>
    <n v="106.05830072320001"/>
  </r>
  <r>
    <n v="40027435929"/>
    <x v="10"/>
    <s v="22:00:00.000"/>
    <x v="201"/>
    <s v="Female"/>
    <n v="49"/>
    <n v="203.24277184960002"/>
    <n v="329.50774478720001"/>
  </r>
  <r>
    <n v="40026502325"/>
    <x v="10"/>
    <s v="02:00:00.000"/>
    <x v="201"/>
    <s v="Female"/>
    <n v="49"/>
    <n v="160.37041440000002"/>
    <n v="0"/>
  </r>
  <r>
    <n v="40027066692"/>
    <x v="10"/>
    <s v="15:00:00.000"/>
    <x v="484"/>
    <s v="Female"/>
    <n v="55"/>
    <n v="48.271494734400001"/>
    <n v="0"/>
  </r>
  <r>
    <n v="40027296009"/>
    <x v="10"/>
    <s v="18:00:00.000"/>
    <x v="484"/>
    <s v="Female"/>
    <n v="55"/>
    <n v="5.3456804800000004"/>
    <n v="0"/>
  </r>
  <r>
    <n v="40026528344"/>
    <x v="10"/>
    <s v="03:00:00.000"/>
    <x v="484"/>
    <s v="Female"/>
    <n v="55"/>
    <n v="53.4568048"/>
    <n v="69.493846240000011"/>
  </r>
  <r>
    <n v="40026568006"/>
    <x v="10"/>
    <s v="06:00:00.000"/>
    <x v="484"/>
    <s v="Female"/>
    <n v="55"/>
    <n v="66.927919609599996"/>
    <n v="101.72829953440001"/>
  </r>
  <r>
    <n v="40026929366"/>
    <x v="10"/>
    <s v="14:00:00.000"/>
    <x v="1472"/>
    <s v="Male"/>
    <n v="53"/>
    <n v="5345.68048"/>
    <n v="1023.9650959440002"/>
  </r>
  <r>
    <n v="40027128035"/>
    <x v="10"/>
    <s v="16:00:00.000"/>
    <x v="877"/>
    <s v="Male"/>
    <n v="34"/>
    <n v="2.6728402400000002"/>
    <n v="0"/>
  </r>
  <r>
    <n v="40027192428"/>
    <x v="10"/>
    <s v="17:00:00.000"/>
    <x v="877"/>
    <s v="Male"/>
    <n v="34"/>
    <n v="2.6728402400000002"/>
    <n v="0"/>
  </r>
  <r>
    <n v="40027444704"/>
    <x v="10"/>
    <s v="23:00:00.000"/>
    <x v="211"/>
    <s v="Female"/>
    <n v="29"/>
    <n v="16.037041440000003"/>
    <n v="0"/>
  </r>
  <r>
    <n v="40027423003"/>
    <x v="10"/>
    <s v="21:00:00.000"/>
    <x v="211"/>
    <s v="Female"/>
    <n v="29"/>
    <n v="72.968538552000012"/>
    <n v="0"/>
  </r>
  <r>
    <n v="40027435538"/>
    <x v="10"/>
    <s v="22:00:00.000"/>
    <x v="211"/>
    <s v="Female"/>
    <n v="29"/>
    <n v="73.823847428800008"/>
    <n v="60.620016643200003"/>
  </r>
  <r>
    <n v="40027407735"/>
    <x v="10"/>
    <s v="20:00:00.000"/>
    <x v="211"/>
    <s v="Female"/>
    <n v="29"/>
    <n v="42.658530230400004"/>
    <n v="73.823847428800008"/>
  </r>
  <r>
    <n v="40027332625"/>
    <x v="10"/>
    <s v="19:00:00.000"/>
    <x v="211"/>
    <s v="Female"/>
    <n v="29"/>
    <n v="106.9136096"/>
    <n v="115.6270687824"/>
  </r>
  <r>
    <n v="40026450334"/>
    <x v="10"/>
    <s v="00:00:00.000"/>
    <x v="211"/>
    <s v="Female"/>
    <n v="29"/>
    <n v="117.60497056000001"/>
    <n v="0"/>
  </r>
  <r>
    <n v="40026462903"/>
    <x v="10"/>
    <s v="01:00:00.000"/>
    <x v="211"/>
    <s v="Female"/>
    <n v="29"/>
    <n v="38.061245017600001"/>
    <n v="60.887300667200009"/>
  </r>
  <r>
    <n v="40026542406"/>
    <x v="10"/>
    <s v="04:00:00.000"/>
    <x v="211"/>
    <s v="Female"/>
    <n v="29"/>
    <n v="319.83206311840001"/>
    <n v="82.32347939200001"/>
  </r>
  <r>
    <n v="40026511980"/>
    <x v="10"/>
    <s v="02:00:00.000"/>
    <x v="211"/>
    <s v="Female"/>
    <n v="29"/>
    <n v="267.92550565760001"/>
    <n v="293.6382287664"/>
  </r>
  <r>
    <n v="40026985616"/>
    <x v="10"/>
    <s v="14:00:00.000"/>
    <x v="496"/>
    <s v="Male"/>
    <n v="31"/>
    <n v="10.691360960000001"/>
    <n v="16.197411854399999"/>
  </r>
  <r>
    <n v="40026887520"/>
    <x v="10"/>
    <s v="13:00:00.000"/>
    <x v="1475"/>
    <s v="Female"/>
    <n v="61"/>
    <n v="35.014207144000004"/>
    <n v="44.101863960000003"/>
  </r>
  <r>
    <n v="40026793075"/>
    <x v="10"/>
    <s v="12:00:00.000"/>
    <x v="216"/>
    <s v="Female"/>
    <n v="26"/>
    <n v="53.4568048"/>
    <n v="0"/>
  </r>
  <r>
    <n v="40027223600"/>
    <x v="10"/>
    <s v="17:00:00.000"/>
    <x v="216"/>
    <s v="Female"/>
    <n v="26"/>
    <n v="49.928655683200006"/>
    <n v="0"/>
  </r>
  <r>
    <n v="40026963814"/>
    <x v="10"/>
    <s v="14:00:00.000"/>
    <x v="216"/>
    <s v="Female"/>
    <n v="26"/>
    <n v="53.4568048"/>
    <n v="49.928655683200006"/>
  </r>
  <r>
    <n v="40027447298"/>
    <x v="10"/>
    <s v="23:00:00.000"/>
    <x v="218"/>
    <s v="Male"/>
    <n v="69"/>
    <n v="26.7284024"/>
    <n v="0"/>
  </r>
  <r>
    <n v="40027066998"/>
    <x v="10"/>
    <s v="15:00:00.000"/>
    <x v="1654"/>
    <s v="Female"/>
    <n v="31"/>
    <n v="10.691360960000001"/>
    <n v="14.754078124799999"/>
  </r>
  <r>
    <n v="40026922973"/>
    <x v="10"/>
    <s v="14:00:00.000"/>
    <x v="219"/>
    <s v="Male"/>
    <n v="61"/>
    <n v="15614.732682080001"/>
    <n v="28418.813481385605"/>
  </r>
  <r>
    <n v="40027224510"/>
    <x v="10"/>
    <s v="17:00:00.000"/>
    <x v="228"/>
    <s v="Female"/>
    <n v="25"/>
    <n v="14.267038660000001"/>
    <n v="0"/>
  </r>
  <r>
    <n v="40027081417"/>
    <x v="10"/>
    <s v="15:00:00.000"/>
    <x v="1655"/>
    <s v="Female"/>
    <n v="57"/>
    <n v="160.37041440000002"/>
    <n v="0"/>
  </r>
  <r>
    <n v="40026994648"/>
    <x v="10"/>
    <s v="15:00:00.000"/>
    <x v="1477"/>
    <s v="Female"/>
    <n v="31"/>
    <n v="106.9136096"/>
    <n v="0"/>
  </r>
  <r>
    <n v="40026483670"/>
    <x v="10"/>
    <s v="02:00:00.000"/>
    <x v="1598"/>
    <s v="Female"/>
    <n v="32"/>
    <n v="0.65417999999999998"/>
    <n v="0"/>
  </r>
  <r>
    <n v="40026523343"/>
    <x v="10"/>
    <s v="03:00:00.000"/>
    <x v="1598"/>
    <s v="Female"/>
    <n v="32"/>
    <n v="1.6354500000000001"/>
    <n v="0"/>
  </r>
  <r>
    <n v="40027057441"/>
    <x v="10"/>
    <s v="15:00:00.000"/>
    <x v="508"/>
    <s v="Male"/>
    <n v="21"/>
    <n v="509.53709500000002"/>
    <n v="0"/>
  </r>
  <r>
    <n v="40027162182"/>
    <x v="10"/>
    <s v="17:00:00.000"/>
    <x v="508"/>
    <s v="Male"/>
    <n v="21"/>
    <n v="652.20748159999994"/>
    <n v="0"/>
  </r>
  <r>
    <n v="40027095326"/>
    <x v="10"/>
    <s v="16:00:00.000"/>
    <x v="508"/>
    <s v="Male"/>
    <n v="21"/>
    <n v="892.70899043999998"/>
    <n v="0"/>
  </r>
  <r>
    <n v="40027383697"/>
    <x v="10"/>
    <s v="20:00:00.000"/>
    <x v="1656"/>
    <s v="Female"/>
    <n v="66"/>
    <n v="2.03814838"/>
    <n v="0"/>
  </r>
  <r>
    <n v="40026685903"/>
    <x v="10"/>
    <s v="11:00:00.000"/>
    <x v="243"/>
    <s v="Male"/>
    <n v="25"/>
    <n v="374.19763360000002"/>
    <n v="651.10388246399998"/>
  </r>
  <r>
    <n v="40026729178"/>
    <x v="10"/>
    <s v="12:00:00.000"/>
    <x v="243"/>
    <s v="Male"/>
    <n v="25"/>
    <n v="374.19763360000002"/>
    <n v="561.29645040000003"/>
  </r>
  <r>
    <n v="40026877964"/>
    <x v="10"/>
    <s v="13:00:00.000"/>
    <x v="243"/>
    <s v="Male"/>
    <n v="25"/>
    <n v="748.39526720000003"/>
    <n v="1051.4953504160001"/>
  </r>
  <r>
    <n v="40027337392"/>
    <x v="10"/>
    <s v="19:00:00.000"/>
    <x v="244"/>
    <s v="Male"/>
    <n v="31"/>
    <n v="27.2575"/>
    <n v="0"/>
  </r>
  <r>
    <n v="40026841633"/>
    <x v="10"/>
    <s v="13:00:00.000"/>
    <x v="244"/>
    <s v="Male"/>
    <n v="31"/>
    <n v="35.434750000000001"/>
    <n v="113.59835700000001"/>
  </r>
  <r>
    <n v="40026525155"/>
    <x v="10"/>
    <s v="03:00:00.000"/>
    <x v="244"/>
    <s v="Male"/>
    <n v="31"/>
    <n v="22.8963"/>
    <n v="42.129192000000003"/>
  </r>
  <r>
    <n v="40026501903"/>
    <x v="10"/>
    <s v="02:00:00.000"/>
    <x v="244"/>
    <s v="Male"/>
    <n v="31"/>
    <n v="45.7926"/>
    <n v="82.840994000000009"/>
  </r>
  <r>
    <n v="40026498899"/>
    <x v="10"/>
    <s v="02:00:00.000"/>
    <x v="510"/>
    <s v="Female"/>
    <n v="53"/>
    <n v="5345.68048"/>
    <n v="0"/>
  </r>
  <r>
    <n v="40027256644"/>
    <x v="10"/>
    <s v="17:00:00.000"/>
    <x v="252"/>
    <s v="Male"/>
    <n v="31"/>
    <n v="561.29645040000003"/>
    <n v="0"/>
  </r>
  <r>
    <n v="40026801678"/>
    <x v="10"/>
    <s v="12:00:00.000"/>
    <x v="252"/>
    <s v="Male"/>
    <n v="31"/>
    <n v="133.64201200000002"/>
    <n v="233.87352100000001"/>
  </r>
  <r>
    <n v="40026928910"/>
    <x v="10"/>
    <s v="14:00:00.000"/>
    <x v="255"/>
    <s v="Male"/>
    <n v="31"/>
    <n v="10.691360960000001"/>
    <n v="0"/>
  </r>
  <r>
    <n v="40027282585"/>
    <x v="10"/>
    <s v="18:00:00.000"/>
    <x v="255"/>
    <s v="Male"/>
    <n v="31"/>
    <n v="11.760497056000002"/>
    <n v="0"/>
  </r>
  <r>
    <n v="40026684312"/>
    <x v="10"/>
    <s v="11:00:00.000"/>
    <x v="255"/>
    <s v="Male"/>
    <n v="31"/>
    <n v="5.3456804800000004"/>
    <n v="0"/>
  </r>
  <r>
    <n v="40027111544"/>
    <x v="10"/>
    <s v="16:00:00.000"/>
    <x v="255"/>
    <s v="Male"/>
    <n v="31"/>
    <n v="5.3456804800000004"/>
    <n v="0"/>
  </r>
  <r>
    <n v="40027016523"/>
    <x v="10"/>
    <s v="15:00:00.000"/>
    <x v="255"/>
    <s v="Male"/>
    <n v="31"/>
    <n v="16.037041440000003"/>
    <n v="0"/>
  </r>
  <r>
    <n v="40027208765"/>
    <x v="10"/>
    <s v="17:00:00.000"/>
    <x v="255"/>
    <s v="Male"/>
    <n v="31"/>
    <n v="21.489635529600001"/>
    <n v="0"/>
  </r>
  <r>
    <n v="40026809191"/>
    <x v="10"/>
    <s v="12:00:00.000"/>
    <x v="255"/>
    <s v="Male"/>
    <n v="31"/>
    <n v="16.037041440000003"/>
    <n v="6.5217301856000001"/>
  </r>
  <r>
    <n v="40026495620"/>
    <x v="10"/>
    <s v="02:00:00.000"/>
    <x v="255"/>
    <s v="Male"/>
    <n v="31"/>
    <n v="5.3456804800000004"/>
    <n v="0"/>
  </r>
  <r>
    <n v="40026484974"/>
    <x v="10"/>
    <s v="02:00:00.000"/>
    <x v="262"/>
    <s v="Male"/>
    <n v="57"/>
    <n v="2.03814838"/>
    <n v="0"/>
  </r>
  <r>
    <n v="40026503177"/>
    <x v="10"/>
    <s v="02:00:00.000"/>
    <x v="893"/>
    <s v="Male"/>
    <n v="23"/>
    <n v="17039.356530000001"/>
    <n v="254.93550209119999"/>
  </r>
  <r>
    <n v="40027365919"/>
    <x v="10"/>
    <s v="19:00:00.000"/>
    <x v="1657"/>
    <s v="Male"/>
    <n v="25"/>
    <n v="8018.5207200000004"/>
    <n v="7216.6686480000008"/>
  </r>
  <r>
    <n v="40027257269"/>
    <x v="10"/>
    <s v="17:00:00.000"/>
    <x v="272"/>
    <s v="Male"/>
    <n v="37"/>
    <n v="537.77545628799999"/>
    <n v="0"/>
  </r>
  <r>
    <n v="40027312478"/>
    <x v="10"/>
    <s v="18:00:00.000"/>
    <x v="272"/>
    <s v="Male"/>
    <n v="37"/>
    <n v="625.44461616000001"/>
    <n v="562.90015454399997"/>
  </r>
  <r>
    <n v="40026996912"/>
    <x v="10"/>
    <s v="15:00:00.000"/>
    <x v="272"/>
    <s v="Male"/>
    <n v="37"/>
    <n v="2488.41426344"/>
    <n v="1430.5040964480002"/>
  </r>
  <r>
    <n v="40026456073"/>
    <x v="10"/>
    <s v="00:00:00.000"/>
    <x v="272"/>
    <s v="Male"/>
    <n v="37"/>
    <n v="534.56804800000009"/>
    <n v="0"/>
  </r>
  <r>
    <n v="40026476791"/>
    <x v="10"/>
    <s v="02:00:00.000"/>
    <x v="272"/>
    <s v="Male"/>
    <n v="37"/>
    <n v="812.54343296000002"/>
    <n v="0"/>
  </r>
  <r>
    <n v="40026559424"/>
    <x v="10"/>
    <s v="05:00:00.000"/>
    <x v="272"/>
    <s v="Male"/>
    <n v="37"/>
    <n v="393.76282415680004"/>
    <n v="0"/>
  </r>
  <r>
    <n v="40026531680"/>
    <x v="10"/>
    <s v="03:00:00.000"/>
    <x v="272"/>
    <s v="Male"/>
    <n v="37"/>
    <n v="668.21006"/>
    <n v="1730.1829441568002"/>
  </r>
  <r>
    <n v="40027042460"/>
    <x v="10"/>
    <s v="15:00:00.000"/>
    <x v="724"/>
    <s v="Female"/>
    <n v="29"/>
    <n v="21.382721920000002"/>
    <n v="0"/>
  </r>
  <r>
    <n v="40026684043"/>
    <x v="10"/>
    <s v="11:00:00.000"/>
    <x v="1046"/>
    <s v="Male"/>
    <n v="37"/>
    <n v="160.37041440000002"/>
    <n v="0"/>
  </r>
  <r>
    <n v="40026932409"/>
    <x v="10"/>
    <s v="14:00:00.000"/>
    <x v="1046"/>
    <s v="Male"/>
    <n v="37"/>
    <n v="80.185207200000008"/>
    <n v="0"/>
  </r>
  <r>
    <n v="40027214588"/>
    <x v="10"/>
    <s v="17:00:00.000"/>
    <x v="1046"/>
    <s v="Male"/>
    <n v="37"/>
    <n v="250.65895770720002"/>
    <n v="0"/>
  </r>
  <r>
    <n v="40027401299"/>
    <x v="10"/>
    <s v="20:00:00.000"/>
    <x v="1046"/>
    <s v="Male"/>
    <n v="37"/>
    <n v="187.09881680000001"/>
    <n v="1538.8075829728002"/>
  </r>
  <r>
    <n v="40027012349"/>
    <x v="10"/>
    <s v="15:00:00.000"/>
    <x v="1046"/>
    <s v="Male"/>
    <n v="37"/>
    <n v="80.185207200000008"/>
    <n v="437.59740409280005"/>
  </r>
  <r>
    <n v="40026523516"/>
    <x v="10"/>
    <s v="03:00:00.000"/>
    <x v="1046"/>
    <s v="Male"/>
    <n v="37"/>
    <n v="261.93834352000005"/>
    <n v="0"/>
  </r>
  <r>
    <n v="40026580367"/>
    <x v="10"/>
    <s v="06:00:00.000"/>
    <x v="1046"/>
    <s v="Male"/>
    <n v="37"/>
    <n v="1143.97562272"/>
    <n v="1389.1285295328003"/>
  </r>
  <r>
    <n v="40026547666"/>
    <x v="10"/>
    <s v="04:00:00.000"/>
    <x v="1046"/>
    <s v="Male"/>
    <n v="37"/>
    <n v="737.70390624000004"/>
    <n v="1143.4410546720001"/>
  </r>
  <r>
    <n v="40026495588"/>
    <x v="10"/>
    <s v="02:00:00.000"/>
    <x v="1046"/>
    <s v="Male"/>
    <n v="37"/>
    <n v="801.85207200000002"/>
    <n v="737.65044943520013"/>
  </r>
  <r>
    <n v="40027085456"/>
    <x v="10"/>
    <s v="15:00:00.000"/>
    <x v="1658"/>
    <s v="Female"/>
    <n v="26"/>
    <n v="26.7284024"/>
    <n v="0"/>
  </r>
  <r>
    <n v="40026478567"/>
    <x v="10"/>
    <s v="02:00:00.000"/>
    <x v="278"/>
    <s v="Male"/>
    <n v="38"/>
    <n v="41.696307744000002"/>
    <n v="0"/>
  </r>
  <r>
    <n v="40027443875"/>
    <x v="10"/>
    <s v="23:00:00.000"/>
    <x v="531"/>
    <s v="Male"/>
    <n v="65"/>
    <n v="939.07568992159997"/>
    <n v="922.23679640960017"/>
  </r>
  <r>
    <n v="40027429113"/>
    <x v="10"/>
    <s v="21:00:00.000"/>
    <x v="531"/>
    <s v="Male"/>
    <n v="65"/>
    <n v="416.96307744000001"/>
    <n v="1030.5402829344"/>
  </r>
  <r>
    <n v="40027440162"/>
    <x v="10"/>
    <s v="22:00:00.000"/>
    <x v="531"/>
    <s v="Male"/>
    <n v="65"/>
    <n v="1628.6684718416002"/>
    <n v="2072.3599516816003"/>
  </r>
  <r>
    <n v="40026534385"/>
    <x v="10"/>
    <s v="03:00:00.000"/>
    <x v="279"/>
    <s v="Female"/>
    <n v="20"/>
    <n v="160.37041440000002"/>
    <n v="0"/>
  </r>
  <r>
    <n v="40027023459"/>
    <x v="10"/>
    <s v="15:00:00.000"/>
    <x v="1361"/>
    <s v="Female"/>
    <n v="34"/>
    <n v="47.449856000000004"/>
    <n v="0"/>
  </r>
  <r>
    <n v="40026498678"/>
    <x v="10"/>
    <s v="02:00:00.000"/>
    <x v="1361"/>
    <s v="Female"/>
    <n v="34"/>
    <n v="1482.808"/>
    <n v="0"/>
  </r>
  <r>
    <n v="40026554223"/>
    <x v="10"/>
    <s v="05:00:00.000"/>
    <x v="1361"/>
    <s v="Female"/>
    <n v="34"/>
    <n v="25.207736000000001"/>
    <n v="8.3735040000000005"/>
  </r>
  <r>
    <n v="40027007392"/>
    <x v="10"/>
    <s v="15:00:00.000"/>
    <x v="285"/>
    <s v="Female"/>
    <n v="25"/>
    <n v="2.9874220000000005"/>
    <n v="0"/>
  </r>
  <r>
    <n v="40026481447"/>
    <x v="10"/>
    <s v="02:00:00.000"/>
    <x v="1659"/>
    <s v="Male"/>
    <n v="44"/>
    <n v="53.4568048"/>
    <n v="0"/>
  </r>
  <r>
    <n v="40027427816"/>
    <x v="10"/>
    <s v="21:00:00.000"/>
    <x v="1660"/>
    <s v="Female"/>
    <n v="20"/>
    <n v="149.67905344000002"/>
    <n v="606.84164808959997"/>
  </r>
  <r>
    <n v="40026545447"/>
    <x v="10"/>
    <s v="04:00:00.000"/>
    <x v="1660"/>
    <s v="Female"/>
    <n v="20"/>
    <n v="133.64201200000002"/>
    <n v="149.67905344000002"/>
  </r>
  <r>
    <n v="40027387907"/>
    <x v="10"/>
    <s v="20:00:00.000"/>
    <x v="728"/>
    <s v="Female"/>
    <n v="31"/>
    <n v="106.9136096"/>
    <n v="0"/>
  </r>
  <r>
    <n v="40027429097"/>
    <x v="10"/>
    <s v="21:00:00.000"/>
    <x v="728"/>
    <s v="Female"/>
    <n v="31"/>
    <n v="106.9136096"/>
    <n v="0"/>
  </r>
  <r>
    <n v="40027445240"/>
    <x v="10"/>
    <s v="23:00:00.000"/>
    <x v="728"/>
    <s v="Female"/>
    <n v="31"/>
    <n v="106.9136096"/>
    <n v="0"/>
  </r>
  <r>
    <n v="40026456553"/>
    <x v="10"/>
    <s v="00:00:00.000"/>
    <x v="728"/>
    <s v="Female"/>
    <n v="31"/>
    <n v="106.9136096"/>
    <n v="0"/>
  </r>
  <r>
    <n v="40027446920"/>
    <x v="10"/>
    <s v="23:00:00.000"/>
    <x v="1052"/>
    <s v="Female"/>
    <n v="45"/>
    <n v="106.9136096"/>
    <n v="141.12596467200001"/>
  </r>
  <r>
    <n v="40027423152"/>
    <x v="10"/>
    <s v="21:00:00.000"/>
    <x v="1052"/>
    <s v="Female"/>
    <n v="45"/>
    <n v="183.35684046399999"/>
    <n v="250.12438965920001"/>
  </r>
  <r>
    <n v="40027187461"/>
    <x v="10"/>
    <s v="17:00:00.000"/>
    <x v="1661"/>
    <s v="Female"/>
    <n v="44"/>
    <n v="106.9136096"/>
    <n v="0"/>
  </r>
  <r>
    <n v="40027084885"/>
    <x v="10"/>
    <s v="15:00:00.000"/>
    <x v="1170"/>
    <s v="Female"/>
    <n v="69"/>
    <n v="314.59329624800006"/>
    <n v="972.111995288"/>
  </r>
  <r>
    <n v="40027435092"/>
    <x v="10"/>
    <s v="22:00:00.000"/>
    <x v="296"/>
    <s v="Male"/>
    <n v="23"/>
    <n v="120"/>
    <n v="1.5"/>
  </r>
  <r>
    <n v="40027422681"/>
    <x v="10"/>
    <s v="21:00:00.000"/>
    <x v="296"/>
    <s v="Male"/>
    <n v="23"/>
    <n v="126.25"/>
    <n v="1.58"/>
  </r>
  <r>
    <n v="40027402813"/>
    <x v="10"/>
    <s v="20:00:00.000"/>
    <x v="296"/>
    <s v="Male"/>
    <n v="23"/>
    <n v="2496.25"/>
    <n v="27.02"/>
  </r>
  <r>
    <n v="40027003083"/>
    <x v="10"/>
    <s v="15:00:00.000"/>
    <x v="1496"/>
    <s v="Male"/>
    <n v="21"/>
    <n v="171.06177536000001"/>
    <n v="552.52953441279999"/>
  </r>
  <r>
    <n v="40026481087"/>
    <x v="10"/>
    <s v="02:00:00.000"/>
    <x v="1171"/>
    <s v="Male"/>
    <n v="50"/>
    <n v="160.37041440000002"/>
    <n v="0"/>
  </r>
  <r>
    <n v="40027422883"/>
    <x v="10"/>
    <s v="21:00:00.000"/>
    <x v="302"/>
    <s v="Male"/>
    <n v="58"/>
    <n v="1983.2474580800001"/>
    <n v="8577.625441403201"/>
  </r>
  <r>
    <n v="40026458935"/>
    <x v="10"/>
    <s v="00:00:00.000"/>
    <x v="302"/>
    <s v="Male"/>
    <n v="58"/>
    <n v="1357.80284192"/>
    <n v="0"/>
  </r>
  <r>
    <n v="40026480296"/>
    <x v="10"/>
    <s v="02:00:00.000"/>
    <x v="302"/>
    <s v="Male"/>
    <n v="58"/>
    <n v="534.56804800000009"/>
    <n v="0"/>
  </r>
  <r>
    <n v="40026560172"/>
    <x v="10"/>
    <s v="05:00:00.000"/>
    <x v="302"/>
    <s v="Male"/>
    <n v="58"/>
    <n v="1349.4101235664002"/>
    <n v="2496.4327841600002"/>
  </r>
  <r>
    <n v="40026539261"/>
    <x v="10"/>
    <s v="04:00:00.000"/>
    <x v="302"/>
    <s v="Male"/>
    <n v="58"/>
    <n v="924.80272304000005"/>
    <n v="1739.6447986064002"/>
  </r>
  <r>
    <n v="40027425912"/>
    <x v="10"/>
    <s v="21:00:00.000"/>
    <x v="553"/>
    <s v="Male"/>
    <n v="57"/>
    <n v="534.56804800000009"/>
    <n v="2087.5416842448003"/>
  </r>
  <r>
    <n v="40026527701"/>
    <x v="10"/>
    <s v="03:00:00.000"/>
    <x v="307"/>
    <s v="Female"/>
    <n v="31"/>
    <n v="2.9401242640000005"/>
    <n v="4.1161739696000001"/>
  </r>
  <r>
    <n v="40027004785"/>
    <x v="10"/>
    <s v="15:00:00.000"/>
    <x v="1662"/>
    <s v="Female"/>
    <n v="25"/>
    <n v="53.4568048"/>
    <n v="0"/>
  </r>
  <r>
    <n v="40027128261"/>
    <x v="10"/>
    <s v="16:00:00.000"/>
    <x v="1662"/>
    <s v="Female"/>
    <n v="25"/>
    <n v="69.493846240000011"/>
    <n v="0"/>
  </r>
  <r>
    <n v="40026544566"/>
    <x v="10"/>
    <s v="04:00:00.000"/>
    <x v="1365"/>
    <s v="Male"/>
    <n v="21"/>
    <n v="534.56804800000009"/>
    <n v="1657.1609488000001"/>
  </r>
  <r>
    <n v="40027033796"/>
    <x v="10"/>
    <s v="15:00:00.000"/>
    <x v="1063"/>
    <s v="Male"/>
    <n v="23"/>
    <n v="1019.07419"/>
    <n v="0"/>
  </r>
  <r>
    <n v="40026931139"/>
    <x v="10"/>
    <s v="14:00:00.000"/>
    <x v="329"/>
    <s v="Male"/>
    <n v="80"/>
    <n v="7.8828690000000012"/>
    <n v="0"/>
  </r>
  <r>
    <n v="40027285934"/>
    <x v="10"/>
    <s v="18:00:00.000"/>
    <x v="329"/>
    <s v="Male"/>
    <n v="80"/>
    <n v="16.354500000000002"/>
    <n v="9.5946400000000018"/>
  </r>
  <r>
    <n v="40026516576"/>
    <x v="10"/>
    <s v="03:00:00.000"/>
    <x v="329"/>
    <s v="Male"/>
    <n v="80"/>
    <n v="27.2575"/>
    <n v="0"/>
  </r>
  <r>
    <n v="40026552971"/>
    <x v="10"/>
    <s v="05:00:00.000"/>
    <x v="329"/>
    <s v="Male"/>
    <n v="80"/>
    <n v="2.1806000000000001"/>
    <n v="0"/>
  </r>
  <r>
    <n v="40027426967"/>
    <x v="10"/>
    <s v="21:00:00.000"/>
    <x v="746"/>
    <s v="Male"/>
    <n v="34"/>
    <n v="973.12767457920006"/>
    <n v="0"/>
  </r>
  <r>
    <n v="40027057799"/>
    <x v="10"/>
    <s v="15:00:00.000"/>
    <x v="1506"/>
    <s v="Male"/>
    <n v="31"/>
    <n v="213.8272192"/>
    <n v="0"/>
  </r>
  <r>
    <n v="40027162059"/>
    <x v="10"/>
    <s v="17:00:00.000"/>
    <x v="614"/>
    <s v="Male"/>
    <n v="31"/>
    <n v="20.381483799999998"/>
    <n v="0"/>
  </r>
  <r>
    <n v="40027318262"/>
    <x v="10"/>
    <s v="18:00:00.000"/>
    <x v="614"/>
    <s v="Male"/>
    <n v="31"/>
    <n v="418.63567725199999"/>
    <n v="518.95334051559996"/>
  </r>
  <r>
    <n v="40026523856"/>
    <x v="10"/>
    <s v="03:00:00.000"/>
    <x v="755"/>
    <s v="Female"/>
    <n v="26"/>
    <n v="19.851565221200001"/>
    <n v="63.060310877200003"/>
  </r>
  <r>
    <n v="40026557148"/>
    <x v="10"/>
    <s v="05:00:00.000"/>
    <x v="755"/>
    <s v="Female"/>
    <n v="26"/>
    <n v="63.060310877200003"/>
    <n v="119.19091726239999"/>
  </r>
  <r>
    <n v="40027122263"/>
    <x v="10"/>
    <s v="16:00:00.000"/>
    <x v="760"/>
    <s v="Female"/>
    <n v="53"/>
    <n v="4.3612000000000002"/>
    <n v="0"/>
  </r>
  <r>
    <n v="40027037827"/>
    <x v="10"/>
    <s v="15:00:00.000"/>
    <x v="760"/>
    <s v="Female"/>
    <n v="53"/>
    <n v="5.4515000000000002"/>
    <n v="0"/>
  </r>
  <r>
    <n v="40026801347"/>
    <x v="10"/>
    <s v="12:00:00.000"/>
    <x v="760"/>
    <s v="Female"/>
    <n v="53"/>
    <n v="49.063500000000005"/>
    <n v="70.455186000000012"/>
  </r>
  <r>
    <n v="40027209024"/>
    <x v="10"/>
    <s v="17:00:00.000"/>
    <x v="760"/>
    <s v="Female"/>
    <n v="53"/>
    <n v="76.255582000000004"/>
    <n v="30.615624"/>
  </r>
  <r>
    <n v="40027387947"/>
    <x v="10"/>
    <s v="20:00:00.000"/>
    <x v="762"/>
    <s v="Male"/>
    <n v="50"/>
    <n v="8.1525935199999999"/>
    <n v="12.636519956000001"/>
  </r>
  <r>
    <n v="40026481591"/>
    <x v="10"/>
    <s v="02:00:00.000"/>
    <x v="762"/>
    <s v="Male"/>
    <n v="50"/>
    <n v="6.6443637187999993"/>
    <n v="0"/>
  </r>
  <r>
    <n v="40026512431"/>
    <x v="10"/>
    <s v="02:00:00.000"/>
    <x v="929"/>
    <s v="Male"/>
    <n v="46"/>
    <n v="106.9136096"/>
    <n v="0"/>
  </r>
  <r>
    <n v="40027286904"/>
    <x v="10"/>
    <s v="18:00:00.000"/>
    <x v="1604"/>
    <s v="Female"/>
    <n v="53"/>
    <n v="407.62967600000002"/>
    <n v="0"/>
  </r>
  <r>
    <n v="40027399353"/>
    <x v="10"/>
    <s v="20:00:00.000"/>
    <x v="1604"/>
    <s v="Female"/>
    <n v="53"/>
    <n v="256.80669588000001"/>
    <n v="416.02684732559999"/>
  </r>
  <r>
    <n v="40026844053"/>
    <x v="10"/>
    <s v="13:00:00.000"/>
    <x v="793"/>
    <s v="Female"/>
    <n v="47"/>
    <n v="1336.42012"/>
    <n v="1683.8893512000002"/>
  </r>
  <r>
    <n v="40027039617"/>
    <x v="10"/>
    <s v="15:00:00.000"/>
    <x v="955"/>
    <s v="Male"/>
    <n v="25"/>
    <n v="534.56804800000009"/>
    <n v="0"/>
  </r>
  <r>
    <n v="40027017432"/>
    <x v="10"/>
    <s v="15:00:00.000"/>
    <x v="1079"/>
    <s v="Male"/>
    <n v="25"/>
    <n v="2672.84024"/>
    <n v="0"/>
  </r>
  <r>
    <n v="40027287031"/>
    <x v="10"/>
    <s v="18:00:00.000"/>
    <x v="1079"/>
    <s v="Male"/>
    <n v="25"/>
    <n v="2672.84024"/>
    <n v="1897.7165704000001"/>
  </r>
  <r>
    <n v="40026992046"/>
    <x v="10"/>
    <s v="14:00:00.000"/>
    <x v="1079"/>
    <s v="Male"/>
    <n v="25"/>
    <n v="1336.42012"/>
    <n v="1804.1671620000002"/>
  </r>
  <r>
    <n v="40027246184"/>
    <x v="10"/>
    <s v="17:00:00.000"/>
    <x v="1079"/>
    <s v="Male"/>
    <n v="25"/>
    <n v="2672.84024"/>
    <n v="3648.4269276000005"/>
  </r>
  <r>
    <n v="40026548565"/>
    <x v="10"/>
    <s v="05:00:00.000"/>
    <x v="1079"/>
    <s v="Male"/>
    <n v="25"/>
    <n v="1336.42012"/>
    <n v="2098.1795884000003"/>
  </r>
  <r>
    <n v="40026477711"/>
    <x v="10"/>
    <s v="02:00:00.000"/>
    <x v="1079"/>
    <s v="Male"/>
    <n v="25"/>
    <n v="5345.68048"/>
    <n v="7042.9340324000004"/>
  </r>
  <r>
    <n v="40026526364"/>
    <x v="10"/>
    <s v="03:00:00.000"/>
    <x v="1079"/>
    <s v="Male"/>
    <n v="25"/>
    <n v="8018.5207200000004"/>
    <n v="7604.2304828000006"/>
  </r>
  <r>
    <n v="40027100648"/>
    <x v="10"/>
    <s v="16:00:00.000"/>
    <x v="1200"/>
    <s v="Male"/>
    <n v="37"/>
    <n v="128.29633152000002"/>
    <n v="0"/>
  </r>
  <r>
    <n v="40026639870"/>
    <x v="10"/>
    <s v="09:00:00.000"/>
    <x v="1200"/>
    <s v="Male"/>
    <n v="37"/>
    <n v="96.222248640000004"/>
    <n v="96.222248640000004"/>
  </r>
  <r>
    <n v="40026833189"/>
    <x v="10"/>
    <s v="13:00:00.000"/>
    <x v="1206"/>
    <s v="Male"/>
    <n v="26"/>
    <n v="16.354500000000002"/>
    <n v="0"/>
  </r>
  <r>
    <n v="40027278552"/>
    <x v="10"/>
    <s v="18:00:00.000"/>
    <x v="1206"/>
    <s v="Male"/>
    <n v="26"/>
    <n v="11.142866000000001"/>
    <n v="0"/>
  </r>
  <r>
    <n v="40026922411"/>
    <x v="10"/>
    <s v="14:00:00.000"/>
    <x v="1206"/>
    <s v="Male"/>
    <n v="26"/>
    <n v="26.232617999999999"/>
    <n v="38.563910999999997"/>
  </r>
  <r>
    <n v="40027334162"/>
    <x v="10"/>
    <s v="19:00:00.000"/>
    <x v="1206"/>
    <s v="Male"/>
    <n v="26"/>
    <n v="21.806000000000001"/>
    <n v="45.356480000000005"/>
  </r>
  <r>
    <n v="40027109698"/>
    <x v="10"/>
    <s v="16:00:00.000"/>
    <x v="1206"/>
    <s v="Male"/>
    <n v="26"/>
    <n v="70.869500000000002"/>
    <n v="87.060455000000005"/>
  </r>
  <r>
    <n v="40026976034"/>
    <x v="10"/>
    <s v="14:00:00.000"/>
    <x v="1210"/>
    <s v="Male"/>
    <n v="29"/>
    <n v="7.8581503056000006"/>
    <n v="0"/>
  </r>
  <r>
    <n v="40026895409"/>
    <x v="10"/>
    <s v="13:00:00.000"/>
    <x v="1211"/>
    <s v="Female"/>
    <n v="43"/>
    <n v="8.1525935199999999"/>
    <n v="0"/>
  </r>
  <r>
    <n v="40026480829"/>
    <x v="10"/>
    <s v="02:00:00.000"/>
    <x v="1211"/>
    <s v="Female"/>
    <n v="43"/>
    <n v="5.299185788"/>
    <n v="0"/>
  </r>
  <r>
    <n v="40027073732"/>
    <x v="10"/>
    <s v="15:00:00.000"/>
    <x v="1289"/>
    <s v="Female"/>
    <n v="22"/>
    <n v="142.6703866"/>
    <n v="0"/>
  </r>
  <r>
    <n v="40027024274"/>
    <x v="10"/>
    <s v="15:00:00.000"/>
    <x v="1372"/>
    <s v="Male"/>
    <n v="26"/>
    <n v="11.087527187200001"/>
    <n v="0"/>
  </r>
  <r>
    <n v="40026966332"/>
    <x v="10"/>
    <s v="14:00:00.000"/>
    <x v="1300"/>
    <s v="Female"/>
    <n v="31"/>
    <n v="261.93834352000005"/>
    <n v="0"/>
  </r>
  <r>
    <n v="40027003171"/>
    <x v="10"/>
    <s v="15:00:00.000"/>
    <x v="1300"/>
    <s v="Female"/>
    <n v="31"/>
    <n v="315.39514832000003"/>
    <n v="0"/>
  </r>
  <r>
    <n v="40027429139"/>
    <x v="10"/>
    <s v="21:00:00.000"/>
    <x v="1300"/>
    <s v="Female"/>
    <n v="31"/>
    <n v="534.56804800000009"/>
    <n v="860.65455728000006"/>
  </r>
  <r>
    <n v="40026542806"/>
    <x v="10"/>
    <s v="04:00:00.000"/>
    <x v="1300"/>
    <s v="Female"/>
    <n v="31"/>
    <n v="534.56804800000009"/>
    <n v="0"/>
  </r>
  <r>
    <n v="40026492887"/>
    <x v="10"/>
    <s v="02:00:00.000"/>
    <x v="1300"/>
    <s v="Female"/>
    <n v="31"/>
    <n v="1550.2473392000002"/>
    <n v="0"/>
  </r>
  <r>
    <n v="40026555911"/>
    <x v="10"/>
    <s v="05:00:00.000"/>
    <x v="1300"/>
    <s v="Female"/>
    <n v="31"/>
    <n v="962.22248640000009"/>
    <n v="1914.5020071072001"/>
  </r>
  <r>
    <n v="40027008200"/>
    <x v="10"/>
    <s v="15:00:00.000"/>
    <x v="1523"/>
    <s v="Male"/>
    <n v="80"/>
    <n v="464.21889288320006"/>
    <n v="0"/>
  </r>
  <r>
    <n v="40026698896"/>
    <x v="10"/>
    <s v="11:00:00.000"/>
    <x v="1382"/>
    <s v="Female"/>
    <n v="37"/>
    <n v="267.28402400000004"/>
    <n v="0"/>
  </r>
  <r>
    <n v="40026987137"/>
    <x v="10"/>
    <s v="14:00:00.000"/>
    <x v="1382"/>
    <s v="Female"/>
    <n v="37"/>
    <n v="122.95065104000001"/>
    <n v="0"/>
  </r>
  <r>
    <n v="40027335667"/>
    <x v="10"/>
    <s v="19:00:00.000"/>
    <x v="1382"/>
    <s v="Female"/>
    <n v="37"/>
    <n v="267.28402400000004"/>
    <n v="0"/>
  </r>
  <r>
    <n v="40027186284"/>
    <x v="10"/>
    <s v="17:00:00.000"/>
    <x v="1382"/>
    <s v="Female"/>
    <n v="37"/>
    <n v="748.39526720000003"/>
    <n v="0"/>
  </r>
  <r>
    <n v="40026881581"/>
    <x v="10"/>
    <s v="13:00:00.000"/>
    <x v="1382"/>
    <s v="Female"/>
    <n v="37"/>
    <n v="267.28402400000004"/>
    <n v="657.09104460160006"/>
  </r>
  <r>
    <n v="40027125022"/>
    <x v="10"/>
    <s v="16:00:00.000"/>
    <x v="1382"/>
    <s v="Female"/>
    <n v="37"/>
    <n v="267.28402400000004"/>
    <n v="747.53995832320004"/>
  </r>
  <r>
    <n v="40026922981"/>
    <x v="10"/>
    <s v="14:00:00.000"/>
    <x v="1383"/>
    <s v="Female"/>
    <n v="29"/>
    <n v="80.185207200000008"/>
    <n v="0"/>
  </r>
  <r>
    <n v="40026564424"/>
    <x v="10"/>
    <s v="05:00:00.000"/>
    <x v="1384"/>
    <s v="Male"/>
    <n v="61"/>
    <n v="366.86670839999999"/>
    <n v="0"/>
  </r>
  <r>
    <n v="40027034270"/>
    <x v="10"/>
    <s v="15:00:00.000"/>
    <x v="1541"/>
    <s v="Male"/>
    <n v="31"/>
    <n v="10.691360960000001"/>
    <n v="0"/>
  </r>
  <r>
    <n v="40027319251"/>
    <x v="10"/>
    <s v="18:00:00.000"/>
    <x v="1541"/>
    <s v="Male"/>
    <n v="31"/>
    <n v="10.691360960000001"/>
    <n v="59.123226108800004"/>
  </r>
  <r>
    <n v="40027416373"/>
    <x v="10"/>
    <s v="20:00:00.000"/>
    <x v="1541"/>
    <s v="Male"/>
    <n v="31"/>
    <n v="10.691360960000001"/>
    <n v="29.401242640000003"/>
  </r>
  <r>
    <n v="40026992325"/>
    <x v="10"/>
    <s v="14:00:00.000"/>
    <x v="1606"/>
    <s v="Female"/>
    <n v="57"/>
    <n v="331.43218976000003"/>
    <n v="331.43218976000003"/>
  </r>
  <r>
    <n v="40027047166"/>
    <x v="10"/>
    <s v="15:00:00.000"/>
    <x v="1554"/>
    <s v="Female"/>
    <n v="72"/>
    <n v="21.382721920000002"/>
    <n v="0"/>
  </r>
  <r>
    <n v="40026969202"/>
    <x v="10"/>
    <s v="14:00:00.000"/>
    <x v="1575"/>
    <s v="Male"/>
    <n v="31"/>
    <n v="160.37041440000002"/>
    <n v="267.81859204800003"/>
  </r>
  <r>
    <n v="40027230798"/>
    <x v="10"/>
    <s v="17:00:00.000"/>
    <x v="1575"/>
    <s v="Male"/>
    <n v="31"/>
    <n v="53.4568048"/>
    <n v="113.16805576160002"/>
  </r>
  <r>
    <n v="40027410752"/>
    <x v="10"/>
    <s v="20:00:00.000"/>
    <x v="1575"/>
    <s v="Male"/>
    <n v="31"/>
    <n v="267.28402400000004"/>
    <n v="553.54521370400005"/>
  </r>
  <r>
    <n v="40027314360"/>
    <x v="10"/>
    <s v="18:00:00.000"/>
    <x v="1614"/>
    <s v="Male"/>
    <n v="31"/>
    <n v="138.4310379696"/>
    <n v="236.7105528532"/>
  </r>
  <r>
    <n v="40026494873"/>
    <x v="10"/>
    <s v="02:00:00.000"/>
    <x v="1614"/>
    <s v="Male"/>
    <n v="31"/>
    <n v="73.332578712399993"/>
    <n v="138.4310379696"/>
  </r>
  <r>
    <n v="40026673709"/>
    <x v="10"/>
    <s v="10:00:00.000"/>
    <x v="1615"/>
    <s v="Female"/>
    <n v="29"/>
    <n v="21.382721920000002"/>
    <n v="0"/>
  </r>
  <r>
    <n v="40026629940"/>
    <x v="10"/>
    <s v="09:00:00.000"/>
    <x v="1615"/>
    <s v="Female"/>
    <n v="29"/>
    <n v="26.7284024"/>
    <n v="22.131117187200001"/>
  </r>
  <r>
    <n v="40027031211"/>
    <x v="10"/>
    <s v="15:00:00.000"/>
    <x v="1621"/>
    <s v="Female"/>
    <n v="34"/>
    <n v="8927.7140560383996"/>
    <n v="0"/>
  </r>
  <r>
    <n v="40027256045"/>
    <x v="10"/>
    <s v="17:00:00.000"/>
    <x v="1621"/>
    <s v="Female"/>
    <n v="34"/>
    <n v="36350.627264000002"/>
    <n v="0"/>
  </r>
  <r>
    <n v="40026951984"/>
    <x v="10"/>
    <s v="14:00:00.000"/>
    <x v="1621"/>
    <s v="Female"/>
    <n v="34"/>
    <n v="10905.1881792"/>
    <n v="6062.0016643200006"/>
  </r>
  <r>
    <n v="40027345905"/>
    <x v="10"/>
    <s v="19:00:00.000"/>
    <x v="1621"/>
    <s v="Female"/>
    <n v="34"/>
    <n v="36350.627264000002"/>
    <n v="14432.695814342402"/>
  </r>
  <r>
    <n v="40027324026"/>
    <x v="10"/>
    <s v="18:00:00.000"/>
    <x v="1627"/>
    <s v="Male"/>
    <n v="58"/>
    <n v="267.28402400000004"/>
    <n v="507.83964560000004"/>
  </r>
  <r>
    <n v="40027406752"/>
    <x v="10"/>
    <s v="20:00:00.000"/>
    <x v="1627"/>
    <s v="Male"/>
    <n v="58"/>
    <n v="298.02168676000002"/>
    <n v="324.75008916000002"/>
  </r>
  <r>
    <n v="40027042874"/>
    <x v="10"/>
    <s v="15:00:00.000"/>
    <x v="1627"/>
    <s v="Male"/>
    <n v="58"/>
    <n v="534.56804800000009"/>
    <n v="1651.8152683200001"/>
  </r>
  <r>
    <n v="40026881242"/>
    <x v="10"/>
    <s v="13:00:00.000"/>
    <x v="1629"/>
    <s v="Male"/>
    <n v="50"/>
    <n v="53.4568048"/>
    <n v="0"/>
  </r>
  <r>
    <n v="40027162737"/>
    <x v="10"/>
    <s v="17:00:00.000"/>
    <x v="1629"/>
    <s v="Male"/>
    <n v="50"/>
    <n v="53.4568048"/>
    <n v="0"/>
  </r>
  <r>
    <n v="40026898960"/>
    <x v="10"/>
    <s v="13:00:00.000"/>
    <x v="1630"/>
    <s v="Female"/>
    <n v="38"/>
    <n v="320.74082880000003"/>
    <n v="0"/>
  </r>
  <r>
    <n v="40026877214"/>
    <x v="10"/>
    <s v="13:00:00.000"/>
    <x v="1633"/>
    <s v="Male"/>
    <n v="37"/>
    <n v="7.7512366960000003"/>
    <n v="0"/>
  </r>
  <r>
    <n v="40026477223"/>
    <x v="10"/>
    <s v="02:00:00.000"/>
    <x v="1638"/>
    <s v="Female"/>
    <n v="31"/>
    <n v="80.185207200000008"/>
    <n v="0"/>
  </r>
  <r>
    <n v="40026997853"/>
    <x v="10"/>
    <s v="15:00:00.000"/>
    <x v="1639"/>
    <s v="Male"/>
    <n v="25"/>
    <n v="10.691360960000001"/>
    <n v="0"/>
  </r>
  <r>
    <n v="40026857486"/>
    <x v="10"/>
    <s v="13:00:00.000"/>
    <x v="1640"/>
    <s v="Male"/>
    <n v="43"/>
    <n v="22.827261856"/>
    <n v="0"/>
  </r>
  <r>
    <n v="40027040094"/>
    <x v="10"/>
    <s v="15:00:00.000"/>
    <x v="1640"/>
    <s v="Male"/>
    <n v="43"/>
    <n v="61.144451400000001"/>
    <n v="0"/>
  </r>
  <r>
    <n v="40026489105"/>
    <x v="10"/>
    <s v="02:00:00.000"/>
    <x v="1640"/>
    <s v="Male"/>
    <n v="43"/>
    <n v="61.144451400000001"/>
    <n v="0"/>
  </r>
  <r>
    <n v="40027444535"/>
    <x v="10"/>
    <s v="23:00:00.000"/>
    <x v="1663"/>
    <s v="Male"/>
    <n v="31"/>
    <n v="81.525935199999992"/>
    <n v="117.397346688"/>
  </r>
  <r>
    <n v="40026514102"/>
    <x v="10"/>
    <s v="03:00:00.000"/>
    <x v="1663"/>
    <s v="Male"/>
    <n v="31"/>
    <n v="163.05187039999998"/>
    <n v="262.92114101999999"/>
  </r>
  <r>
    <n v="40027316408"/>
    <x v="10"/>
    <s v="18:00:00.000"/>
    <x v="1664"/>
    <s v="Female"/>
    <n v="46"/>
    <n v="42.765443840000003"/>
    <n v="0"/>
  </r>
  <r>
    <n v="40027082788"/>
    <x v="10"/>
    <s v="15:00:00.000"/>
    <x v="1664"/>
    <s v="Female"/>
    <n v="46"/>
    <n v="26.7284024"/>
    <n v="0"/>
  </r>
  <r>
    <n v="40027387962"/>
    <x v="10"/>
    <s v="20:00:00.000"/>
    <x v="1664"/>
    <s v="Female"/>
    <n v="46"/>
    <n v="5.3456804800000004"/>
    <n v="0"/>
  </r>
  <r>
    <n v="40026736281"/>
    <x v="10"/>
    <s v="12:00:00.000"/>
    <x v="1664"/>
    <s v="Female"/>
    <n v="46"/>
    <n v="5.3456804800000004"/>
    <n v="26.7284024"/>
  </r>
  <r>
    <n v="40027216323"/>
    <x v="10"/>
    <s v="17:00:00.000"/>
    <x v="1664"/>
    <s v="Female"/>
    <n v="46"/>
    <n v="326.08650928000003"/>
    <n v="734.65686836640009"/>
  </r>
  <r>
    <n v="40026461354"/>
    <x v="10"/>
    <s v="01:00:00.000"/>
    <x v="1664"/>
    <s v="Female"/>
    <n v="46"/>
    <n v="155.02473392000002"/>
    <n v="396.80986203040004"/>
  </r>
  <r>
    <n v="40026852540"/>
    <x v="10"/>
    <s v="13:00:00.000"/>
    <x v="1665"/>
    <s v="Female"/>
    <n v="57"/>
    <n v="10.691360960000001"/>
    <n v="0"/>
  </r>
  <r>
    <n v="40027013492"/>
    <x v="10"/>
    <s v="15:00:00.000"/>
    <x v="1666"/>
    <s v="Male"/>
    <n v="31"/>
    <n v="26.7284024"/>
    <n v="0"/>
  </r>
  <r>
    <n v="40027256204"/>
    <x v="10"/>
    <s v="17:00:00.000"/>
    <x v="1667"/>
    <s v="Male"/>
    <n v="50"/>
    <n v="53.4568048"/>
    <n v="0"/>
  </r>
  <r>
    <n v="40027004804"/>
    <x v="10"/>
    <s v="15:00:00.000"/>
    <x v="1667"/>
    <s v="Male"/>
    <n v="50"/>
    <n v="16.037041440000003"/>
    <n v="89.059036796800001"/>
  </r>
  <r>
    <n v="40027313580"/>
    <x v="10"/>
    <s v="18:00:00.000"/>
    <x v="1667"/>
    <s v="Male"/>
    <n v="50"/>
    <n v="53.4568048"/>
    <n v="86.172369337600017"/>
  </r>
  <r>
    <n v="40027070944"/>
    <x v="10"/>
    <s v="15:00:00.000"/>
    <x v="1668"/>
    <s v="Female"/>
    <n v="56"/>
    <n v="133.64201200000002"/>
    <n v="498.80544558880007"/>
  </r>
  <r>
    <n v="40026770539"/>
    <x v="10"/>
    <s v="12:00:00.000"/>
    <x v="1669"/>
    <s v="Male"/>
    <n v="76"/>
    <n v="5.3456804800000004"/>
    <n v="0"/>
  </r>
  <r>
    <n v="40026824717"/>
    <x v="10"/>
    <s v="13:00:00.000"/>
    <x v="1669"/>
    <s v="Male"/>
    <n v="76"/>
    <n v="48.752605977599998"/>
    <n v="0"/>
  </r>
  <r>
    <n v="40027282545"/>
    <x v="10"/>
    <s v="18:00:00.000"/>
    <x v="1670"/>
    <s v="Male"/>
    <n v="34"/>
    <n v="69.493846240000011"/>
    <n v="42.979271059200002"/>
  </r>
  <r>
    <n v="40027193034"/>
    <x v="10"/>
    <s v="17:00:00.000"/>
    <x v="1670"/>
    <s v="Male"/>
    <n v="34"/>
    <n v="21.382721920000002"/>
    <n v="23.520994112000004"/>
  </r>
  <r>
    <n v="40026946038"/>
    <x v="10"/>
    <s v="14:00:00.000"/>
    <x v="1671"/>
    <s v="Male"/>
    <n v="29"/>
    <n v="267.28402400000004"/>
    <n v="572.73620662720009"/>
  </r>
  <r>
    <n v="40027349855"/>
    <x v="10"/>
    <s v="19:00:00.000"/>
    <x v="1672"/>
    <s v="Female"/>
    <n v="47"/>
    <n v="128.29633152000002"/>
    <n v="296.41798261600002"/>
  </r>
  <r>
    <n v="40027090885"/>
    <x v="10"/>
    <s v="16:00:00.000"/>
    <x v="1672"/>
    <s v="Female"/>
    <n v="47"/>
    <n v="26.7284024"/>
    <n v="21.008524286400004"/>
  </r>
  <r>
    <n v="40027380375"/>
    <x v="10"/>
    <s v="20:00:00.000"/>
    <x v="1672"/>
    <s v="Female"/>
    <n v="47"/>
    <n v="21.382721920000002"/>
    <n v="41.749764548800002"/>
  </r>
  <r>
    <n v="40027190611"/>
    <x v="10"/>
    <s v="17:00:00.000"/>
    <x v="1673"/>
    <s v="Female"/>
    <n v="29"/>
    <n v="694.93846240000005"/>
    <n v="0"/>
  </r>
  <r>
    <n v="40027440923"/>
    <x v="10"/>
    <s v="22:00:00.000"/>
    <x v="1674"/>
    <s v="Female"/>
    <n v="61"/>
    <n v="805.8078755552001"/>
    <n v="746.25699500799999"/>
  </r>
  <r>
    <n v="40027424306"/>
    <x v="10"/>
    <s v="21:00:00.000"/>
    <x v="1674"/>
    <s v="Female"/>
    <n v="61"/>
    <n v="780.41589327520012"/>
    <n v="1281.5199814704001"/>
  </r>
  <r>
    <n v="40026637858"/>
    <x v="10"/>
    <s v="09:00:00.000"/>
    <x v="1675"/>
    <s v="Male"/>
    <n v="57"/>
    <n v="4.3612000000000002"/>
    <n v="0"/>
  </r>
  <r>
    <n v="40026674858"/>
    <x v="10"/>
    <s v="10:00:00.000"/>
    <x v="1675"/>
    <s v="Male"/>
    <n v="57"/>
    <n v="6.901599"/>
    <n v="0"/>
  </r>
  <r>
    <n v="40026868450"/>
    <x v="10"/>
    <s v="13:00:00.000"/>
    <x v="1675"/>
    <s v="Male"/>
    <n v="57"/>
    <n v="13.083600000000001"/>
    <n v="18.665936000000002"/>
  </r>
  <r>
    <n v="40026772978"/>
    <x v="10"/>
    <s v="12:00:00.000"/>
    <x v="1675"/>
    <s v="Male"/>
    <n v="57"/>
    <n v="6.5418000000000003"/>
    <n v="13.476108"/>
  </r>
  <r>
    <n v="40027789579"/>
    <x v="11"/>
    <s v="15:00:00.000"/>
    <x v="0"/>
    <s v="Male"/>
    <n v="25"/>
    <n v="21.806000000000001"/>
    <n v="0"/>
  </r>
  <r>
    <n v="40027746674"/>
    <x v="11"/>
    <s v="14:00:00.000"/>
    <x v="1096"/>
    <s v="Male"/>
    <n v="25"/>
    <n v="98.12700000000001"/>
    <n v="0"/>
  </r>
  <r>
    <n v="40028008131"/>
    <x v="11"/>
    <s v="18:00:00.000"/>
    <x v="1096"/>
    <s v="Male"/>
    <n v="25"/>
    <n v="69.114117000000007"/>
    <n v="0"/>
  </r>
  <r>
    <n v="40027599709"/>
    <x v="11"/>
    <s v="11:00:00.000"/>
    <x v="1096"/>
    <s v="Male"/>
    <n v="25"/>
    <n v="81.772500000000008"/>
    <n v="0"/>
  </r>
  <r>
    <n v="40028021585"/>
    <x v="11"/>
    <s v="18:00:00.000"/>
    <x v="381"/>
    <s v="Male"/>
    <n v="65"/>
    <n v="21.806000000000001"/>
    <n v="0"/>
  </r>
  <r>
    <n v="40027590275"/>
    <x v="11"/>
    <s v="10:00:00.000"/>
    <x v="381"/>
    <s v="Male"/>
    <n v="65"/>
    <n v="450.708214"/>
    <n v="447.02300000000002"/>
  </r>
  <r>
    <n v="40027814497"/>
    <x v="11"/>
    <s v="15:00:00.000"/>
    <x v="2"/>
    <s v="Male"/>
    <n v="32"/>
    <n v="7900.9157494400006"/>
    <n v="0"/>
  </r>
  <r>
    <n v="40027916460"/>
    <x v="11"/>
    <s v="17:00:00.000"/>
    <x v="4"/>
    <s v="Male"/>
    <n v="61"/>
    <n v="267.28402400000004"/>
    <n v="0"/>
  </r>
  <r>
    <n v="40027838634"/>
    <x v="11"/>
    <s v="16:00:00.000"/>
    <x v="4"/>
    <s v="Male"/>
    <n v="61"/>
    <n v="714.87785059040004"/>
    <n v="1249.4458985904"/>
  </r>
  <r>
    <n v="40027972123"/>
    <x v="11"/>
    <s v="18:00:00.000"/>
    <x v="4"/>
    <s v="Male"/>
    <n v="61"/>
    <n v="267.28402400000004"/>
    <n v="435.67295912000003"/>
  </r>
  <r>
    <n v="40028051871"/>
    <x v="11"/>
    <s v="19:00:00.000"/>
    <x v="4"/>
    <s v="Male"/>
    <n v="61"/>
    <n v="168.38893512000001"/>
    <n v="301.4429222672"/>
  </r>
  <r>
    <n v="40028182767"/>
    <x v="11"/>
    <s v="23:00:00.000"/>
    <x v="4"/>
    <s v="Male"/>
    <n v="61"/>
    <n v="194.52931266720003"/>
    <n v="194.52931266720003"/>
  </r>
  <r>
    <n v="40027851561"/>
    <x v="11"/>
    <s v="16:00:00.000"/>
    <x v="383"/>
    <s v="Male"/>
    <n v="21"/>
    <n v="53.4568048"/>
    <n v="0"/>
  </r>
  <r>
    <n v="40028004152"/>
    <x v="11"/>
    <s v="18:00:00.000"/>
    <x v="383"/>
    <s v="Male"/>
    <n v="21"/>
    <n v="26.7284024"/>
    <n v="0"/>
  </r>
  <r>
    <n v="40028069066"/>
    <x v="11"/>
    <s v="19:00:00.000"/>
    <x v="383"/>
    <s v="Male"/>
    <n v="21"/>
    <n v="80.185207200000008"/>
    <n v="0"/>
  </r>
  <r>
    <n v="40027790847"/>
    <x v="11"/>
    <s v="15:00:00.000"/>
    <x v="9"/>
    <s v="Male"/>
    <n v="57"/>
    <n v="16.037041440000003"/>
    <n v="0"/>
  </r>
  <r>
    <n v="40027926821"/>
    <x v="11"/>
    <s v="17:00:00.000"/>
    <x v="9"/>
    <s v="Male"/>
    <n v="57"/>
    <n v="37.419763360000005"/>
    <n v="0"/>
  </r>
  <r>
    <n v="40028044741"/>
    <x v="11"/>
    <s v="19:00:00.000"/>
    <x v="9"/>
    <s v="Male"/>
    <n v="57"/>
    <n v="21.382721920000002"/>
    <n v="67.355574048000008"/>
  </r>
  <r>
    <n v="40027657147"/>
    <x v="11"/>
    <s v="12:00:00.000"/>
    <x v="9"/>
    <s v="Male"/>
    <n v="57"/>
    <n v="16.037041440000003"/>
    <n v="0"/>
  </r>
  <r>
    <n v="40027834578"/>
    <x v="11"/>
    <s v="15:00:00.000"/>
    <x v="388"/>
    <s v="Male"/>
    <n v="25"/>
    <n v="100"/>
    <n v="0"/>
  </r>
  <r>
    <n v="40027978887"/>
    <x v="11"/>
    <s v="18:00:00.000"/>
    <x v="388"/>
    <s v="Male"/>
    <n v="25"/>
    <n v="18"/>
    <n v="45.1"/>
  </r>
  <r>
    <n v="40028148648"/>
    <x v="11"/>
    <s v="22:00:00.000"/>
    <x v="388"/>
    <s v="Male"/>
    <n v="25"/>
    <n v="100"/>
    <n v="145"/>
  </r>
  <r>
    <n v="40027736970"/>
    <x v="11"/>
    <s v="14:00:00.000"/>
    <x v="388"/>
    <s v="Male"/>
    <n v="25"/>
    <n v="25.4"/>
    <n v="189.62"/>
  </r>
  <r>
    <n v="40027802624"/>
    <x v="11"/>
    <s v="15:00:00.000"/>
    <x v="388"/>
    <s v="Male"/>
    <n v="25"/>
    <n v="135"/>
    <n v="305.77"/>
  </r>
  <r>
    <n v="40028075269"/>
    <x v="11"/>
    <s v="19:00:00.000"/>
    <x v="388"/>
    <s v="Male"/>
    <n v="25"/>
    <n v="56.39"/>
    <n v="21.99"/>
  </r>
  <r>
    <n v="40027668259"/>
    <x v="11"/>
    <s v="12:00:00.000"/>
    <x v="388"/>
    <s v="Male"/>
    <n v="25"/>
    <n v="25"/>
    <n v="0"/>
  </r>
  <r>
    <n v="40027450494"/>
    <x v="11"/>
    <s v="00:00:00.000"/>
    <x v="388"/>
    <s v="Male"/>
    <n v="25"/>
    <n v="153.80000000000001"/>
    <n v="0"/>
  </r>
  <r>
    <n v="40027604503"/>
    <x v="11"/>
    <s v="11:00:00.000"/>
    <x v="388"/>
    <s v="Male"/>
    <n v="25"/>
    <n v="100"/>
    <n v="200"/>
  </r>
  <r>
    <n v="40027714892"/>
    <x v="11"/>
    <s v="13:00:00.000"/>
    <x v="11"/>
    <s v="Female"/>
    <n v="58"/>
    <n v="160.37041440000002"/>
    <n v="0"/>
  </r>
  <r>
    <n v="40027796771"/>
    <x v="11"/>
    <s v="15:00:00.000"/>
    <x v="11"/>
    <s v="Female"/>
    <n v="58"/>
    <n v="374.19763360000002"/>
    <n v="0"/>
  </r>
  <r>
    <n v="40027851640"/>
    <x v="11"/>
    <s v="16:00:00.000"/>
    <x v="11"/>
    <s v="Female"/>
    <n v="58"/>
    <n v="427.6544384"/>
    <n v="0"/>
  </r>
  <r>
    <n v="40028086797"/>
    <x v="11"/>
    <s v="19:00:00.000"/>
    <x v="11"/>
    <s v="Female"/>
    <n v="58"/>
    <n v="397.71862771200006"/>
    <n v="0"/>
  </r>
  <r>
    <n v="40027765802"/>
    <x v="11"/>
    <s v="14:00:00.000"/>
    <x v="11"/>
    <s v="Female"/>
    <n v="58"/>
    <n v="427.6544384"/>
    <n v="290.80501811200003"/>
  </r>
  <r>
    <n v="40028008437"/>
    <x v="11"/>
    <s v="18:00:00.000"/>
    <x v="11"/>
    <s v="Female"/>
    <n v="58"/>
    <n v="320.74082880000003"/>
    <n v="931.80556446880007"/>
  </r>
  <r>
    <n v="40028109356"/>
    <x v="11"/>
    <s v="20:00:00.000"/>
    <x v="11"/>
    <s v="Female"/>
    <n v="58"/>
    <n v="21.382721920000002"/>
    <n v="105.63064628480002"/>
  </r>
  <r>
    <n v="40028158443"/>
    <x v="11"/>
    <s v="22:00:00.000"/>
    <x v="799"/>
    <s v="Female"/>
    <n v="21"/>
    <n v="8.0185207200000015"/>
    <n v="0"/>
  </r>
  <r>
    <n v="40028078656"/>
    <x v="11"/>
    <s v="19:00:00.000"/>
    <x v="24"/>
    <s v="Male"/>
    <n v="60"/>
    <n v="395.58035552000001"/>
    <n v="0"/>
  </r>
  <r>
    <n v="40027820548"/>
    <x v="11"/>
    <s v="15:00:00.000"/>
    <x v="627"/>
    <s v="Female"/>
    <n v="25"/>
    <n v="96.222248640000004"/>
    <n v="0"/>
  </r>
  <r>
    <n v="40027905559"/>
    <x v="11"/>
    <s v="17:00:00.000"/>
    <x v="627"/>
    <s v="Female"/>
    <n v="25"/>
    <n v="523.87668704000009"/>
    <n v="466.2502514656"/>
  </r>
  <r>
    <n v="40028153434"/>
    <x v="11"/>
    <s v="22:00:00.000"/>
    <x v="1103"/>
    <s v="Female"/>
    <n v="26"/>
    <n v="331.57113300000003"/>
    <n v="427.39760000000001"/>
  </r>
  <r>
    <n v="40027781253"/>
    <x v="11"/>
    <s v="15:00:00.000"/>
    <x v="28"/>
    <s v="Female"/>
    <n v="66"/>
    <n v="2.1587939999999999"/>
    <n v="0"/>
  </r>
  <r>
    <n v="40027939441"/>
    <x v="11"/>
    <s v="17:00:00.000"/>
    <x v="28"/>
    <s v="Female"/>
    <n v="66"/>
    <n v="0.58876200000000012"/>
    <n v="0"/>
  </r>
  <r>
    <n v="40027674482"/>
    <x v="11"/>
    <s v="13:00:00.000"/>
    <x v="28"/>
    <s v="Female"/>
    <n v="66"/>
    <n v="2.1806000000000001"/>
    <n v="0"/>
  </r>
  <r>
    <n v="40027840567"/>
    <x v="11"/>
    <s v="16:00:00.000"/>
    <x v="28"/>
    <s v="Female"/>
    <n v="66"/>
    <n v="2.1806000000000001"/>
    <n v="0"/>
  </r>
  <r>
    <n v="40027601700"/>
    <x v="11"/>
    <s v="11:00:00.000"/>
    <x v="28"/>
    <s v="Female"/>
    <n v="66"/>
    <n v="1.0903"/>
    <n v="0"/>
  </r>
  <r>
    <n v="40027573885"/>
    <x v="11"/>
    <s v="10:00:00.000"/>
    <x v="28"/>
    <s v="Female"/>
    <n v="66"/>
    <n v="2.1806000000000001"/>
    <n v="1.8426070000000001"/>
  </r>
  <r>
    <n v="40027644076"/>
    <x v="11"/>
    <s v="12:00:00.000"/>
    <x v="28"/>
    <s v="Female"/>
    <n v="66"/>
    <n v="1.0903"/>
    <n v="1.9952490000000003"/>
  </r>
  <r>
    <n v="40027915387"/>
    <x v="11"/>
    <s v="17:00:00.000"/>
    <x v="1676"/>
    <s v="Male"/>
    <n v="29"/>
    <n v="163.03255900000002"/>
    <n v="251.07428400000001"/>
  </r>
  <r>
    <n v="40027788773"/>
    <x v="11"/>
    <s v="15:00:00.000"/>
    <x v="29"/>
    <s v="Male"/>
    <n v="76"/>
    <n v="40.894455672000007"/>
    <n v="0"/>
  </r>
  <r>
    <n v="40028062686"/>
    <x v="11"/>
    <s v="19:00:00.000"/>
    <x v="29"/>
    <s v="Male"/>
    <n v="76"/>
    <n v="534.56804800000009"/>
    <n v="0"/>
  </r>
  <r>
    <n v="40027898161"/>
    <x v="11"/>
    <s v="17:00:00.000"/>
    <x v="29"/>
    <s v="Male"/>
    <n v="76"/>
    <n v="161.97411854400002"/>
    <n v="0"/>
  </r>
  <r>
    <n v="40027727326"/>
    <x v="11"/>
    <s v="13:00:00.000"/>
    <x v="29"/>
    <s v="Male"/>
    <n v="76"/>
    <n v="102.95780604480002"/>
    <n v="201.26487007200001"/>
  </r>
  <r>
    <n v="40027849220"/>
    <x v="11"/>
    <s v="16:00:00.000"/>
    <x v="29"/>
    <s v="Male"/>
    <n v="76"/>
    <n v="80.185207200000008"/>
    <n v="161.97411854400002"/>
  </r>
  <r>
    <n v="40027542131"/>
    <x v="11"/>
    <s v="08:00:00.000"/>
    <x v="29"/>
    <s v="Male"/>
    <n v="76"/>
    <n v="36.885195312000008"/>
    <n v="0"/>
  </r>
  <r>
    <n v="40027514687"/>
    <x v="11"/>
    <s v="07:00:00.000"/>
    <x v="29"/>
    <s v="Male"/>
    <n v="76"/>
    <n v="80.185207200000008"/>
    <n v="197.25560971199999"/>
  </r>
  <r>
    <n v="40027633823"/>
    <x v="11"/>
    <s v="12:00:00.000"/>
    <x v="29"/>
    <s v="Male"/>
    <n v="76"/>
    <n v="112.25929008000001"/>
    <n v="215.21709612480001"/>
  </r>
  <r>
    <n v="40028068722"/>
    <x v="11"/>
    <s v="19:00:00.000"/>
    <x v="31"/>
    <s v="Female"/>
    <n v="61"/>
    <n v="53.4568048"/>
    <n v="0"/>
  </r>
  <r>
    <n v="40027847355"/>
    <x v="11"/>
    <s v="16:00:00.000"/>
    <x v="31"/>
    <s v="Female"/>
    <n v="61"/>
    <n v="833.97961168480003"/>
    <n v="0"/>
  </r>
  <r>
    <n v="40027971991"/>
    <x v="11"/>
    <s v="18:00:00.000"/>
    <x v="31"/>
    <s v="Female"/>
    <n v="61"/>
    <n v="663.66623159200003"/>
    <n v="0"/>
  </r>
  <r>
    <n v="40027761704"/>
    <x v="11"/>
    <s v="14:00:00.000"/>
    <x v="31"/>
    <s v="Female"/>
    <n v="61"/>
    <n v="926.78062481760014"/>
    <n v="0"/>
  </r>
  <r>
    <n v="40027937932"/>
    <x v="11"/>
    <s v="17:00:00.000"/>
    <x v="31"/>
    <s v="Female"/>
    <n v="61"/>
    <n v="534.56804800000009"/>
    <n v="22.184573992000004"/>
  </r>
  <r>
    <n v="40027711393"/>
    <x v="11"/>
    <s v="13:00:00.000"/>
    <x v="31"/>
    <s v="Female"/>
    <n v="61"/>
    <n v="668.21006"/>
    <n v="926.78062481760014"/>
  </r>
  <r>
    <n v="40027820217"/>
    <x v="11"/>
    <s v="15:00:00.000"/>
    <x v="31"/>
    <s v="Female"/>
    <n v="61"/>
    <n v="1069.1360960000002"/>
    <n v="2437.6837556848"/>
  </r>
  <r>
    <n v="40027616408"/>
    <x v="11"/>
    <s v="11:00:00.000"/>
    <x v="31"/>
    <s v="Female"/>
    <n v="61"/>
    <n v="540.34138291840009"/>
    <n v="966.49903078400018"/>
  </r>
  <r>
    <n v="40027590185"/>
    <x v="11"/>
    <s v="10:00:00.000"/>
    <x v="31"/>
    <s v="Female"/>
    <n v="61"/>
    <n v="267.49785121920002"/>
    <n v="540.34138291840009"/>
  </r>
  <r>
    <n v="40027645711"/>
    <x v="11"/>
    <s v="12:00:00.000"/>
    <x v="31"/>
    <s v="Female"/>
    <n v="61"/>
    <n v="1196.0960074000002"/>
    <n v="897.807036616"/>
  </r>
  <r>
    <n v="40028124826"/>
    <x v="11"/>
    <s v="20:00:00.000"/>
    <x v="32"/>
    <s v="Male"/>
    <n v="31"/>
    <n v="951.5311254400001"/>
    <n v="529.11545391040011"/>
  </r>
  <r>
    <n v="40027849339"/>
    <x v="11"/>
    <s v="16:00:00.000"/>
    <x v="35"/>
    <s v="Male"/>
    <n v="64"/>
    <n v="523.87668704000009"/>
    <n v="0"/>
  </r>
  <r>
    <n v="40027455605"/>
    <x v="11"/>
    <s v="00:00:00.000"/>
    <x v="35"/>
    <s v="Male"/>
    <n v="64"/>
    <n v="160.90498244800003"/>
    <n v="0"/>
  </r>
  <r>
    <n v="40027465694"/>
    <x v="11"/>
    <s v="02:00:00.000"/>
    <x v="35"/>
    <s v="Male"/>
    <n v="64"/>
    <n v="481.11124320000005"/>
    <n v="0"/>
  </r>
  <r>
    <n v="40028029975"/>
    <x v="11"/>
    <s v="18:00:00.000"/>
    <x v="39"/>
    <s v="Female"/>
    <n v="23"/>
    <n v="176.13796500000001"/>
    <n v="0"/>
  </r>
  <r>
    <n v="40027882903"/>
    <x v="11"/>
    <s v="16:00:00.000"/>
    <x v="39"/>
    <s v="Female"/>
    <n v="23"/>
    <n v="54.515000000000001"/>
    <n v="153.470628"/>
  </r>
  <r>
    <n v="40027901751"/>
    <x v="11"/>
    <s v="17:00:00.000"/>
    <x v="39"/>
    <s v="Female"/>
    <n v="23"/>
    <n v="98.955628000000004"/>
    <n v="176.13796500000001"/>
  </r>
  <r>
    <n v="40028163733"/>
    <x v="11"/>
    <s v="22:00:00.000"/>
    <x v="1582"/>
    <s v="Male"/>
    <n v="21"/>
    <n v="1.0575909999999999"/>
    <n v="0"/>
  </r>
  <r>
    <n v="40028094102"/>
    <x v="11"/>
    <s v="19:00:00.000"/>
    <x v="1582"/>
    <s v="Male"/>
    <n v="21"/>
    <n v="54.515000000000001"/>
    <n v="0"/>
  </r>
  <r>
    <n v="40027826361"/>
    <x v="11"/>
    <s v="15:00:00.000"/>
    <x v="44"/>
    <s v="Male"/>
    <n v="28"/>
    <n v="119.95706997120001"/>
    <n v="0"/>
  </r>
  <r>
    <n v="40028148768"/>
    <x v="11"/>
    <s v="22:00:00.000"/>
    <x v="44"/>
    <s v="Male"/>
    <n v="28"/>
    <n v="133.64201200000002"/>
    <n v="0"/>
  </r>
  <r>
    <n v="40027882632"/>
    <x v="11"/>
    <s v="16:00:00.000"/>
    <x v="44"/>
    <s v="Male"/>
    <n v="28"/>
    <n v="577.33349184000008"/>
    <n v="0"/>
  </r>
  <r>
    <n v="40028106072"/>
    <x v="11"/>
    <s v="20:00:00.000"/>
    <x v="44"/>
    <s v="Male"/>
    <n v="28"/>
    <n v="80.185207200000008"/>
    <n v="80.185207200000008"/>
  </r>
  <r>
    <n v="40028055585"/>
    <x v="11"/>
    <s v="19:00:00.000"/>
    <x v="998"/>
    <s v="Male"/>
    <n v="27"/>
    <n v="305.72225700000001"/>
    <n v="602.88429080399999"/>
  </r>
  <r>
    <n v="40028092369"/>
    <x v="11"/>
    <s v="19:00:00.000"/>
    <x v="1417"/>
    <s v="Female"/>
    <n v="21"/>
    <n v="342.12355072000003"/>
    <n v="0"/>
  </r>
  <r>
    <n v="40027976149"/>
    <x v="11"/>
    <s v="18:00:00.000"/>
    <x v="1677"/>
    <s v="Male"/>
    <n v="21"/>
    <n v="106.9136096"/>
    <n v="237.34821331200001"/>
  </r>
  <r>
    <n v="40028064735"/>
    <x v="11"/>
    <s v="19:00:00.000"/>
    <x v="46"/>
    <s v="Female"/>
    <n v="26"/>
    <n v="518.53100656000004"/>
    <n v="0"/>
  </r>
  <r>
    <n v="40028012532"/>
    <x v="11"/>
    <s v="18:00:00.000"/>
    <x v="46"/>
    <s v="Female"/>
    <n v="26"/>
    <n v="1282.9633152000001"/>
    <n v="2193.8672689919999"/>
  </r>
  <r>
    <n v="40028020371"/>
    <x v="11"/>
    <s v="18:00:00.000"/>
    <x v="1678"/>
    <s v="Female"/>
    <n v="66"/>
    <n v="523.87668704000009"/>
    <n v="0"/>
  </r>
  <r>
    <n v="40027677719"/>
    <x v="11"/>
    <s v="13:00:00.000"/>
    <x v="1679"/>
    <s v="Female"/>
    <n v="21"/>
    <n v="4.1104310000000002"/>
    <n v="0"/>
  </r>
  <r>
    <n v="40027550968"/>
    <x v="11"/>
    <s v="09:00:00.000"/>
    <x v="1679"/>
    <s v="Female"/>
    <n v="21"/>
    <n v="8.2426680000000001"/>
    <n v="0"/>
  </r>
  <r>
    <n v="40027586453"/>
    <x v="11"/>
    <s v="10:00:00.000"/>
    <x v="1679"/>
    <s v="Female"/>
    <n v="21"/>
    <n v="18.5351"/>
    <n v="10.521395"/>
  </r>
  <r>
    <n v="40027603622"/>
    <x v="11"/>
    <s v="11:00:00.000"/>
    <x v="1679"/>
    <s v="Female"/>
    <n v="21"/>
    <n v="11.753434"/>
    <n v="12.974570000000002"/>
  </r>
  <r>
    <n v="40027538828"/>
    <x v="11"/>
    <s v="08:00:00.000"/>
    <x v="1679"/>
    <s v="Female"/>
    <n v="21"/>
    <n v="4.8954470000000008"/>
    <n v="10.423268"/>
  </r>
  <r>
    <n v="40028140569"/>
    <x v="11"/>
    <s v="21:00:00.000"/>
    <x v="1230"/>
    <s v="Female"/>
    <n v="26"/>
    <n v="236.27907721600002"/>
    <n v="149.14448539200001"/>
  </r>
  <r>
    <n v="40028167842"/>
    <x v="11"/>
    <s v="22:00:00.000"/>
    <x v="50"/>
    <s v="Female"/>
    <n v="25"/>
    <n v="10.903"/>
    <n v="18.753160000000001"/>
  </r>
  <r>
    <n v="40027955871"/>
    <x v="11"/>
    <s v="18:00:00.000"/>
    <x v="1000"/>
    <s v="Male"/>
    <n v="69"/>
    <n v="11.225929008000001"/>
    <n v="0"/>
  </r>
  <r>
    <n v="40028151709"/>
    <x v="11"/>
    <s v="22:00:00.000"/>
    <x v="1000"/>
    <s v="Male"/>
    <n v="69"/>
    <n v="26.7284024"/>
    <n v="53.831002433600005"/>
  </r>
  <r>
    <n v="40027943124"/>
    <x v="11"/>
    <s v="17:00:00.000"/>
    <x v="1000"/>
    <s v="Male"/>
    <n v="69"/>
    <n v="10.691360960000001"/>
    <n v="21.810376358400003"/>
  </r>
  <r>
    <n v="40027718096"/>
    <x v="11"/>
    <s v="13:00:00.000"/>
    <x v="649"/>
    <s v="Male"/>
    <n v="26"/>
    <n v="5.5060508944000004"/>
    <n v="0"/>
  </r>
  <r>
    <n v="40027785814"/>
    <x v="11"/>
    <s v="15:00:00.000"/>
    <x v="649"/>
    <s v="Male"/>
    <n v="26"/>
    <n v="10.2637065216"/>
    <n v="0"/>
  </r>
  <r>
    <n v="40027847002"/>
    <x v="11"/>
    <s v="16:00:00.000"/>
    <x v="649"/>
    <s v="Male"/>
    <n v="26"/>
    <n v="18.709881680000002"/>
    <n v="0"/>
  </r>
  <r>
    <n v="40027928882"/>
    <x v="11"/>
    <s v="17:00:00.000"/>
    <x v="649"/>
    <s v="Male"/>
    <n v="26"/>
    <n v="16.037041440000003"/>
    <n v="0"/>
  </r>
  <r>
    <n v="40028089092"/>
    <x v="11"/>
    <s v="19:00:00.000"/>
    <x v="649"/>
    <s v="Male"/>
    <n v="26"/>
    <n v="18.709881680000002"/>
    <n v="23.734821331200003"/>
  </r>
  <r>
    <n v="40028180629"/>
    <x v="11"/>
    <s v="23:00:00.000"/>
    <x v="649"/>
    <s v="Male"/>
    <n v="26"/>
    <n v="13.0434603712"/>
    <n v="38.542356260800005"/>
  </r>
  <r>
    <n v="40027466624"/>
    <x v="11"/>
    <s v="03:00:00.000"/>
    <x v="649"/>
    <s v="Male"/>
    <n v="26"/>
    <n v="26.7284024"/>
    <n v="0"/>
  </r>
  <r>
    <n v="40027646337"/>
    <x v="11"/>
    <s v="12:00:00.000"/>
    <x v="649"/>
    <s v="Male"/>
    <n v="26"/>
    <n v="53.4568048"/>
    <n v="69.226562216000005"/>
  </r>
  <r>
    <n v="40027938666"/>
    <x v="11"/>
    <s v="17:00:00.000"/>
    <x v="56"/>
    <s v="Male"/>
    <n v="20"/>
    <n v="523.87668704000009"/>
    <n v="0"/>
  </r>
  <r>
    <n v="40027728620"/>
    <x v="11"/>
    <s v="14:00:00.000"/>
    <x v="56"/>
    <s v="Male"/>
    <n v="20"/>
    <n v="267.28402400000004"/>
    <n v="154.43670906720001"/>
  </r>
  <r>
    <n v="40027847267"/>
    <x v="11"/>
    <s v="16:00:00.000"/>
    <x v="56"/>
    <s v="Male"/>
    <n v="20"/>
    <n v="160.37041440000002"/>
    <n v="93.495951595199998"/>
  </r>
  <r>
    <n v="40027837571"/>
    <x v="11"/>
    <s v="15:00:00.000"/>
    <x v="56"/>
    <s v="Male"/>
    <n v="20"/>
    <n v="620.09893568000007"/>
    <n v="40.8409988672"/>
  </r>
  <r>
    <n v="40027908872"/>
    <x v="11"/>
    <s v="17:00:00.000"/>
    <x v="59"/>
    <s v="Female"/>
    <n v="25"/>
    <n v="5.3456804800000004"/>
    <n v="0"/>
  </r>
  <r>
    <n v="40028086894"/>
    <x v="11"/>
    <s v="19:00:00.000"/>
    <x v="63"/>
    <s v="Female"/>
    <n v="26"/>
    <n v="523.87668704000009"/>
    <n v="0"/>
  </r>
  <r>
    <n v="40027495143"/>
    <x v="11"/>
    <s v="06:00:00.000"/>
    <x v="63"/>
    <s v="Female"/>
    <n v="26"/>
    <n v="1389.8769248000001"/>
    <n v="0"/>
  </r>
  <r>
    <n v="40027452550"/>
    <x v="11"/>
    <s v="00:00:00.000"/>
    <x v="63"/>
    <s v="Female"/>
    <n v="26"/>
    <n v="213.8272192"/>
    <n v="354.95318387200007"/>
  </r>
  <r>
    <n v="40027454532"/>
    <x v="11"/>
    <s v="00:00:00.000"/>
    <x v="63"/>
    <s v="Female"/>
    <n v="26"/>
    <n v="1726.6547950400002"/>
    <n v="2442.6017817264001"/>
  </r>
  <r>
    <n v="40028138164"/>
    <x v="11"/>
    <s v="21:00:00.000"/>
    <x v="1321"/>
    <s v="Female"/>
    <n v="61"/>
    <n v="8.1525935199999999"/>
    <n v="0"/>
  </r>
  <r>
    <n v="40028071328"/>
    <x v="11"/>
    <s v="19:00:00.000"/>
    <x v="1321"/>
    <s v="Female"/>
    <n v="61"/>
    <n v="19.606987415599999"/>
    <n v="21.441320957599999"/>
  </r>
  <r>
    <n v="40027765869"/>
    <x v="11"/>
    <s v="14:00:00.000"/>
    <x v="1321"/>
    <s v="Female"/>
    <n v="61"/>
    <n v="38.317189544000001"/>
    <n v="38.765582187599996"/>
  </r>
  <r>
    <n v="40028179929"/>
    <x v="11"/>
    <s v="23:00:00.000"/>
    <x v="1321"/>
    <s v="Female"/>
    <n v="61"/>
    <n v="16.30518704"/>
    <n v="22.9903137264"/>
  </r>
  <r>
    <n v="40027817785"/>
    <x v="11"/>
    <s v="15:00:00.000"/>
    <x v="1321"/>
    <s v="Female"/>
    <n v="61"/>
    <n v="48.91556112"/>
    <n v="48.548694411600003"/>
  </r>
  <r>
    <n v="40028131669"/>
    <x v="11"/>
    <s v="20:00:00.000"/>
    <x v="1321"/>
    <s v="Female"/>
    <n v="61"/>
    <n v="38.317189544000001"/>
    <n v="41.211360243599998"/>
  </r>
  <r>
    <n v="40028153671"/>
    <x v="11"/>
    <s v="22:00:00.000"/>
    <x v="1321"/>
    <s v="Female"/>
    <n v="61"/>
    <n v="26.088299264"/>
    <n v="25.802958490800002"/>
  </r>
  <r>
    <n v="40027981068"/>
    <x v="11"/>
    <s v="18:00:00.000"/>
    <x v="1321"/>
    <s v="Female"/>
    <n v="61"/>
    <n v="48.91556112"/>
    <n v="52.7065171068"/>
  </r>
  <r>
    <n v="40027853471"/>
    <x v="11"/>
    <s v="16:00:00.000"/>
    <x v="1321"/>
    <s v="Female"/>
    <n v="61"/>
    <n v="32.202744404000001"/>
    <n v="32.814188917999999"/>
  </r>
  <r>
    <n v="40027903283"/>
    <x v="11"/>
    <s v="17:00:00.000"/>
    <x v="1321"/>
    <s v="Female"/>
    <n v="61"/>
    <n v="72.965712003999997"/>
    <n v="75.696830833199996"/>
  </r>
  <r>
    <n v="40027709146"/>
    <x v="11"/>
    <s v="13:00:00.000"/>
    <x v="1321"/>
    <s v="Female"/>
    <n v="61"/>
    <n v="57.068154640000003"/>
    <n v="56.619761996400001"/>
  </r>
  <r>
    <n v="40027672024"/>
    <x v="11"/>
    <s v="12:00:00.000"/>
    <x v="1321"/>
    <s v="Female"/>
    <n v="61"/>
    <n v="93.754825479999994"/>
    <n v="95.833736827600006"/>
  </r>
  <r>
    <n v="40027618328"/>
    <x v="11"/>
    <s v="11:00:00.000"/>
    <x v="1321"/>
    <s v="Female"/>
    <n v="61"/>
    <n v="40.762967599999996"/>
    <n v="43.616375331999997"/>
  </r>
  <r>
    <n v="40027830253"/>
    <x v="11"/>
    <s v="15:00:00.000"/>
    <x v="1121"/>
    <s v="Female"/>
    <n v="21"/>
    <n v="54.515000000000001"/>
    <n v="0"/>
  </r>
  <r>
    <n v="40028051690"/>
    <x v="11"/>
    <s v="19:00:00.000"/>
    <x v="66"/>
    <s v="Male"/>
    <n v="58"/>
    <n v="80.185207200000008"/>
    <n v="0"/>
  </r>
  <r>
    <n v="40027881215"/>
    <x v="11"/>
    <s v="16:00:00.000"/>
    <x v="67"/>
    <s v="Female"/>
    <n v="57"/>
    <n v="53.4568048"/>
    <n v="0"/>
  </r>
  <r>
    <n v="40028093965"/>
    <x v="11"/>
    <s v="19:00:00.000"/>
    <x v="67"/>
    <s v="Female"/>
    <n v="57"/>
    <n v="16.037041440000003"/>
    <n v="0"/>
  </r>
  <r>
    <n v="40027730236"/>
    <x v="11"/>
    <s v="14:00:00.000"/>
    <x v="67"/>
    <s v="Female"/>
    <n v="57"/>
    <n v="213.8272192"/>
    <n v="0"/>
  </r>
  <r>
    <n v="40027934840"/>
    <x v="11"/>
    <s v="17:00:00.000"/>
    <x v="67"/>
    <s v="Female"/>
    <n v="57"/>
    <n v="710.9755038400001"/>
    <n v="548.19953322399999"/>
  </r>
  <r>
    <n v="40027690178"/>
    <x v="11"/>
    <s v="13:00:00.000"/>
    <x v="67"/>
    <s v="Female"/>
    <n v="57"/>
    <n v="106.9136096"/>
    <n v="371.79207738400004"/>
  </r>
  <r>
    <n v="40028018704"/>
    <x v="11"/>
    <s v="18:00:00.000"/>
    <x v="67"/>
    <s v="Female"/>
    <n v="57"/>
    <n v="53.4568048"/>
    <n v="352.70799807040004"/>
  </r>
  <r>
    <n v="40028113233"/>
    <x v="11"/>
    <s v="20:00:00.000"/>
    <x v="67"/>
    <s v="Female"/>
    <n v="57"/>
    <n v="80.185207200000008"/>
    <n v="170.79449133600002"/>
  </r>
  <r>
    <n v="40027880053"/>
    <x v="11"/>
    <s v="16:00:00.000"/>
    <x v="69"/>
    <s v="Male"/>
    <n v="61"/>
    <n v="534.56804800000009"/>
    <n v="0"/>
  </r>
  <r>
    <n v="40027887392"/>
    <x v="11"/>
    <s v="17:00:00.000"/>
    <x v="69"/>
    <s v="Male"/>
    <n v="61"/>
    <n v="569.31497112"/>
    <n v="0"/>
  </r>
  <r>
    <n v="40028089397"/>
    <x v="11"/>
    <s v="19:00:00.000"/>
    <x v="69"/>
    <s v="Male"/>
    <n v="61"/>
    <n v="887.38295968000011"/>
    <n v="0"/>
  </r>
  <r>
    <n v="40027703490"/>
    <x v="11"/>
    <s v="13:00:00.000"/>
    <x v="69"/>
    <s v="Male"/>
    <n v="61"/>
    <n v="801.85207200000002"/>
    <n v="1428.098540232"/>
  </r>
  <r>
    <n v="40027819483"/>
    <x v="11"/>
    <s v="15:00:00.000"/>
    <x v="69"/>
    <s v="Male"/>
    <n v="61"/>
    <n v="572.78966343200011"/>
    <n v="1103.88301912"/>
  </r>
  <r>
    <n v="40027608556"/>
    <x v="11"/>
    <s v="11:00:00.000"/>
    <x v="69"/>
    <s v="Male"/>
    <n v="61"/>
    <n v="588.02485280000008"/>
    <n v="0"/>
  </r>
  <r>
    <n v="40028166639"/>
    <x v="11"/>
    <s v="22:00:00.000"/>
    <x v="71"/>
    <s v="Male"/>
    <n v="23"/>
    <n v="65825.3730106"/>
    <n v="169.13733038720002"/>
  </r>
  <r>
    <n v="40028181281"/>
    <x v="11"/>
    <s v="23:00:00.000"/>
    <x v="71"/>
    <s v="Male"/>
    <n v="23"/>
    <n v="33410.503000000004"/>
    <n v="406.27171648000001"/>
  </r>
  <r>
    <n v="40027924814"/>
    <x v="11"/>
    <s v="17:00:00.000"/>
    <x v="71"/>
    <s v="Male"/>
    <n v="23"/>
    <n v="39865.412179600004"/>
    <n v="210.51289730240003"/>
  </r>
  <r>
    <n v="40028138362"/>
    <x v="11"/>
    <s v="21:00:00.000"/>
    <x v="71"/>
    <s v="Male"/>
    <n v="23"/>
    <n v="83840.316228200012"/>
    <n v="484.42556509760004"/>
  </r>
  <r>
    <n v="40027838988"/>
    <x v="11"/>
    <s v="16:00:00.000"/>
    <x v="71"/>
    <s v="Male"/>
    <n v="23"/>
    <n v="97705.674973200003"/>
    <n v="1114.8951209088002"/>
  </r>
  <r>
    <n v="40027947843"/>
    <x v="11"/>
    <s v="18:00:00.000"/>
    <x v="71"/>
    <s v="Male"/>
    <n v="23"/>
    <n v="59724.615162800008"/>
    <n v="415.14554607680003"/>
  </r>
  <r>
    <n v="40028124872"/>
    <x v="11"/>
    <s v="20:00:00.000"/>
    <x v="71"/>
    <s v="Male"/>
    <n v="23"/>
    <n v="101140.27468160001"/>
    <n v="677.40463042560009"/>
  </r>
  <r>
    <n v="40028044617"/>
    <x v="11"/>
    <s v="19:00:00.000"/>
    <x v="71"/>
    <s v="Male"/>
    <n v="23"/>
    <n v="166778.54887540001"/>
    <n v="1861.8470543792002"/>
  </r>
  <r>
    <n v="40027459297"/>
    <x v="11"/>
    <s v="01:00:00.000"/>
    <x v="71"/>
    <s v="Male"/>
    <n v="23"/>
    <n v="53744.135125800007"/>
    <n v="520.24162431360003"/>
  </r>
  <r>
    <n v="40027719992"/>
    <x v="11"/>
    <s v="13:00:00.000"/>
    <x v="1425"/>
    <s v="Female"/>
    <n v="31"/>
    <n v="58.214460427200009"/>
    <n v="0"/>
  </r>
  <r>
    <n v="40027771153"/>
    <x v="11"/>
    <s v="14:00:00.000"/>
    <x v="1425"/>
    <s v="Female"/>
    <n v="31"/>
    <n v="26.7284024"/>
    <n v="0"/>
  </r>
  <r>
    <n v="40028141101"/>
    <x v="11"/>
    <s v="21:00:00.000"/>
    <x v="1425"/>
    <s v="Female"/>
    <n v="31"/>
    <n v="42.765443840000003"/>
    <n v="0"/>
  </r>
  <r>
    <n v="40028151227"/>
    <x v="11"/>
    <s v="22:00:00.000"/>
    <x v="1425"/>
    <s v="Female"/>
    <n v="31"/>
    <n v="156.30769723520001"/>
    <n v="153.95559782400002"/>
  </r>
  <r>
    <n v="40028100588"/>
    <x v="11"/>
    <s v="19:00:00.000"/>
    <x v="1425"/>
    <s v="Female"/>
    <n v="31"/>
    <n v="53.4568048"/>
    <n v="89.807432064000011"/>
  </r>
  <r>
    <n v="40028116254"/>
    <x v="11"/>
    <s v="20:00:00.000"/>
    <x v="1425"/>
    <s v="Female"/>
    <n v="31"/>
    <n v="36.350627264000003"/>
    <n v="65.431129075200005"/>
  </r>
  <r>
    <n v="40027582417"/>
    <x v="11"/>
    <s v="10:00:00.000"/>
    <x v="1425"/>
    <s v="Female"/>
    <n v="31"/>
    <n v="54.953595334399999"/>
    <n v="0"/>
  </r>
  <r>
    <n v="40027626993"/>
    <x v="11"/>
    <s v="11:00:00.000"/>
    <x v="1425"/>
    <s v="Female"/>
    <n v="31"/>
    <n v="18.709881680000002"/>
    <n v="27.316427252800004"/>
  </r>
  <r>
    <n v="40027633037"/>
    <x v="11"/>
    <s v="12:00:00.000"/>
    <x v="1425"/>
    <s v="Female"/>
    <n v="31"/>
    <n v="48.111124320000002"/>
    <n v="92.373358694400011"/>
  </r>
  <r>
    <n v="40027470022"/>
    <x v="11"/>
    <s v="03:00:00.000"/>
    <x v="74"/>
    <s v="Male"/>
    <n v="34"/>
    <n v="320.74082880000003"/>
    <n v="53.777545628800006"/>
  </r>
  <r>
    <n v="40027730817"/>
    <x v="11"/>
    <s v="14:00:00.000"/>
    <x v="1680"/>
    <s v="Male"/>
    <n v="25"/>
    <n v="160.37041440000002"/>
    <n v="0"/>
  </r>
  <r>
    <n v="40027491240"/>
    <x v="11"/>
    <s v="06:00:00.000"/>
    <x v="1681"/>
    <s v="Male"/>
    <n v="26"/>
    <n v="163.54500000000002"/>
    <n v="0"/>
  </r>
  <r>
    <n v="40028056374"/>
    <x v="11"/>
    <s v="19:00:00.000"/>
    <x v="75"/>
    <s v="Female"/>
    <n v="25"/>
    <n v="80.185207200000008"/>
    <n v="139.522260528"/>
  </r>
  <r>
    <n v="40028166038"/>
    <x v="11"/>
    <s v="22:00:00.000"/>
    <x v="75"/>
    <s v="Female"/>
    <n v="25"/>
    <n v="80.185207200000008"/>
    <n v="140.32411260000001"/>
  </r>
  <r>
    <n v="40027482572"/>
    <x v="11"/>
    <s v="05:00:00.000"/>
    <x v="1682"/>
    <s v="Female"/>
    <n v="27"/>
    <n v="160.37041440000002"/>
    <n v="0"/>
  </r>
  <r>
    <n v="40027884318"/>
    <x v="11"/>
    <s v="16:00:00.000"/>
    <x v="424"/>
    <s v="Male"/>
    <n v="43"/>
    <n v="2.7257500000000001"/>
    <n v="0"/>
  </r>
  <r>
    <n v="40027931095"/>
    <x v="11"/>
    <s v="17:00:00.000"/>
    <x v="424"/>
    <s v="Male"/>
    <n v="43"/>
    <n v="27.2575"/>
    <n v="0"/>
  </r>
  <r>
    <n v="40028028378"/>
    <x v="11"/>
    <s v="18:00:00.000"/>
    <x v="424"/>
    <s v="Male"/>
    <n v="43"/>
    <n v="38.160499999999999"/>
    <n v="89.01209200000001"/>
  </r>
  <r>
    <n v="40027640975"/>
    <x v="11"/>
    <s v="12:00:00.000"/>
    <x v="424"/>
    <s v="Male"/>
    <n v="43"/>
    <n v="2.7257500000000001"/>
    <n v="0"/>
  </r>
  <r>
    <n v="40028077869"/>
    <x v="11"/>
    <s v="19:00:00.000"/>
    <x v="87"/>
    <s v="Female"/>
    <n v="65"/>
    <n v="2.780265"/>
    <n v="0"/>
  </r>
  <r>
    <n v="40027859905"/>
    <x v="11"/>
    <s v="16:00:00.000"/>
    <x v="87"/>
    <s v="Female"/>
    <n v="65"/>
    <n v="2.1806000000000001"/>
    <n v="6.5963149999999997"/>
  </r>
  <r>
    <n v="40028092566"/>
    <x v="11"/>
    <s v="19:00:00.000"/>
    <x v="88"/>
    <s v="Female"/>
    <n v="25"/>
    <n v="81.525935199999992"/>
    <n v="0"/>
  </r>
  <r>
    <n v="40027986712"/>
    <x v="11"/>
    <s v="18:00:00.000"/>
    <x v="88"/>
    <s v="Female"/>
    <n v="25"/>
    <n v="40.762967599999996"/>
    <n v="0"/>
  </r>
  <r>
    <n v="40028150840"/>
    <x v="11"/>
    <s v="22:00:00.000"/>
    <x v="829"/>
    <s v="Female"/>
    <n v="29"/>
    <n v="81.525935199999992"/>
    <n v="0"/>
  </r>
  <r>
    <n v="40027987597"/>
    <x v="11"/>
    <s v="18:00:00.000"/>
    <x v="90"/>
    <s v="Female"/>
    <n v="64"/>
    <n v="390.23467504000001"/>
    <n v="0"/>
  </r>
  <r>
    <n v="40028123389"/>
    <x v="11"/>
    <s v="20:00:00.000"/>
    <x v="90"/>
    <s v="Female"/>
    <n v="64"/>
    <n v="251.24698256000002"/>
    <n v="0"/>
  </r>
  <r>
    <n v="40028160117"/>
    <x v="11"/>
    <s v="22:00:00.000"/>
    <x v="90"/>
    <s v="Female"/>
    <n v="64"/>
    <n v="160.37041440000002"/>
    <n v="0"/>
  </r>
  <r>
    <n v="40028050282"/>
    <x v="11"/>
    <s v="19:00:00.000"/>
    <x v="429"/>
    <s v="Male"/>
    <n v="23"/>
    <n v="114645.84637499999"/>
    <n v="727.61897165999994"/>
  </r>
  <r>
    <n v="40028182237"/>
    <x v="11"/>
    <s v="23:00:00.000"/>
    <x v="1649"/>
    <s v="Male"/>
    <n v="21"/>
    <n v="8.6065455728000018"/>
    <n v="0"/>
  </r>
  <r>
    <n v="40027797872"/>
    <x v="11"/>
    <s v="15:00:00.000"/>
    <x v="1649"/>
    <s v="Male"/>
    <n v="21"/>
    <n v="12.455435518400002"/>
    <n v="30.042724297600003"/>
  </r>
  <r>
    <n v="40027495558"/>
    <x v="11"/>
    <s v="06:00:00.000"/>
    <x v="1649"/>
    <s v="Male"/>
    <n v="21"/>
    <n v="10.691360960000001"/>
    <n v="22.986426064"/>
  </r>
  <r>
    <n v="40027524826"/>
    <x v="11"/>
    <s v="08:00:00.000"/>
    <x v="1649"/>
    <s v="Male"/>
    <n v="21"/>
    <n v="12.295065104000001"/>
    <n v="32.501737318400004"/>
  </r>
  <r>
    <n v="40027568698"/>
    <x v="11"/>
    <s v="10:00:00.000"/>
    <x v="1649"/>
    <s v="Male"/>
    <n v="21"/>
    <n v="26.7284024"/>
    <n v="92.212988280000005"/>
  </r>
  <r>
    <n v="40027809744"/>
    <x v="11"/>
    <s v="15:00:00.000"/>
    <x v="95"/>
    <s v="Female"/>
    <n v="31"/>
    <n v="523.87668704000009"/>
    <n v="0"/>
  </r>
  <r>
    <n v="40027871886"/>
    <x v="11"/>
    <s v="16:00:00.000"/>
    <x v="95"/>
    <s v="Female"/>
    <n v="31"/>
    <n v="1069.1360960000002"/>
    <n v="0"/>
  </r>
  <r>
    <n v="40028107534"/>
    <x v="11"/>
    <s v="20:00:00.000"/>
    <x v="95"/>
    <s v="Female"/>
    <n v="31"/>
    <n v="1004.9879302400001"/>
    <n v="0"/>
  </r>
  <r>
    <n v="40028038767"/>
    <x v="11"/>
    <s v="18:00:00.000"/>
    <x v="95"/>
    <s v="Female"/>
    <n v="31"/>
    <n v="1603.704144"/>
    <n v="2758.3711276800004"/>
  </r>
  <r>
    <n v="40028096191"/>
    <x v="11"/>
    <s v="19:00:00.000"/>
    <x v="95"/>
    <s v="Female"/>
    <n v="31"/>
    <n v="534.56804800000009"/>
    <n v="919.4570425600001"/>
  </r>
  <r>
    <n v="40028138754"/>
    <x v="11"/>
    <s v="21:00:00.000"/>
    <x v="95"/>
    <s v="Female"/>
    <n v="31"/>
    <n v="1069.1360960000002"/>
    <n v="3047.0378736000002"/>
  </r>
  <r>
    <n v="40028160803"/>
    <x v="11"/>
    <s v="22:00:00.000"/>
    <x v="95"/>
    <s v="Female"/>
    <n v="31"/>
    <n v="374.19763360000002"/>
    <n v="666.07178780800007"/>
  </r>
  <r>
    <n v="40028176696"/>
    <x v="11"/>
    <s v="23:00:00.000"/>
    <x v="95"/>
    <s v="Female"/>
    <n v="31"/>
    <n v="662.86437952000006"/>
    <n v="1657.1609488000001"/>
  </r>
  <r>
    <n v="40028129697"/>
    <x v="11"/>
    <s v="20:00:00.000"/>
    <x v="97"/>
    <s v="Male"/>
    <n v="45"/>
    <n v="133.64201200000002"/>
    <n v="0"/>
  </r>
  <r>
    <n v="40027907904"/>
    <x v="11"/>
    <s v="17:00:00.000"/>
    <x v="97"/>
    <s v="Male"/>
    <n v="45"/>
    <n v="165.71609488000001"/>
    <n v="19.030622508800001"/>
  </r>
  <r>
    <n v="40028136636"/>
    <x v="11"/>
    <s v="21:00:00.000"/>
    <x v="97"/>
    <s v="Male"/>
    <n v="45"/>
    <n v="133.64201200000002"/>
    <n v="78.581503056000003"/>
  </r>
  <r>
    <n v="40027846617"/>
    <x v="11"/>
    <s v="16:00:00.000"/>
    <x v="97"/>
    <s v="Male"/>
    <n v="45"/>
    <n v="106.9136096"/>
    <n v="64.148165760000012"/>
  </r>
  <r>
    <n v="40028079355"/>
    <x v="11"/>
    <s v="19:00:00.000"/>
    <x v="97"/>
    <s v="Male"/>
    <n v="45"/>
    <n v="117.60497056000001"/>
    <n v="66.874462804800004"/>
  </r>
  <r>
    <n v="40028042759"/>
    <x v="11"/>
    <s v="18:00:00.000"/>
    <x v="97"/>
    <s v="Male"/>
    <n v="45"/>
    <n v="80.185207200000008"/>
    <n v="104.24076936"/>
  </r>
  <r>
    <n v="40027705499"/>
    <x v="11"/>
    <s v="13:00:00.000"/>
    <x v="97"/>
    <s v="Male"/>
    <n v="45"/>
    <n v="160.37041440000002"/>
    <n v="164.11239073600001"/>
  </r>
  <r>
    <n v="40028161264"/>
    <x v="11"/>
    <s v="22:00:00.000"/>
    <x v="97"/>
    <s v="Male"/>
    <n v="45"/>
    <n v="106.9136096"/>
    <n v="114.13027824800001"/>
  </r>
  <r>
    <n v="40028180150"/>
    <x v="11"/>
    <s v="23:00:00.000"/>
    <x v="97"/>
    <s v="Male"/>
    <n v="45"/>
    <n v="85.530887680000006"/>
    <n v="106.9136096"/>
  </r>
  <r>
    <n v="40027738854"/>
    <x v="11"/>
    <s v="14:00:00.000"/>
    <x v="97"/>
    <s v="Male"/>
    <n v="45"/>
    <n v="277.97538496000004"/>
    <n v="378.47417798399999"/>
  </r>
  <r>
    <n v="40027826110"/>
    <x v="11"/>
    <s v="15:00:00.000"/>
    <x v="97"/>
    <s v="Male"/>
    <n v="45"/>
    <n v="304.70378736000004"/>
    <n v="376.33590579200006"/>
  </r>
  <r>
    <n v="40027599762"/>
    <x v="11"/>
    <s v="11:00:00.000"/>
    <x v="97"/>
    <s v="Male"/>
    <n v="45"/>
    <n v="160.37041440000002"/>
    <n v="97.024100712000006"/>
  </r>
  <r>
    <n v="40027456619"/>
    <x v="11"/>
    <s v="00:00:00.000"/>
    <x v="97"/>
    <s v="Male"/>
    <n v="45"/>
    <n v="96.222248640000004"/>
    <n v="59.871621376"/>
  </r>
  <r>
    <n v="40027633791"/>
    <x v="11"/>
    <s v="12:00:00.000"/>
    <x v="97"/>
    <s v="Male"/>
    <n v="45"/>
    <n v="149.67905344000002"/>
    <n v="218.53141802240003"/>
  </r>
  <r>
    <n v="40027661256"/>
    <x v="11"/>
    <s v="12:00:00.000"/>
    <x v="1683"/>
    <s v="Male"/>
    <n v="43"/>
    <n v="160.37041440000002"/>
    <n v="0"/>
  </r>
  <r>
    <n v="40028053811"/>
    <x v="11"/>
    <s v="19:00:00.000"/>
    <x v="1684"/>
    <s v="Female"/>
    <n v="21"/>
    <n v="5.3456804800000004"/>
    <n v="12.241608299200001"/>
  </r>
  <r>
    <n v="40027929937"/>
    <x v="11"/>
    <s v="17:00:00.000"/>
    <x v="434"/>
    <s v="Male"/>
    <n v="31"/>
    <n v="786.24268499840014"/>
    <n v="0"/>
  </r>
  <r>
    <n v="40028115963"/>
    <x v="11"/>
    <s v="20:00:00.000"/>
    <x v="434"/>
    <s v="Male"/>
    <n v="31"/>
    <n v="2306.0196454624001"/>
    <n v="2060.7063682352"/>
  </r>
  <r>
    <n v="40027718089"/>
    <x v="11"/>
    <s v="13:00:00.000"/>
    <x v="434"/>
    <s v="Male"/>
    <n v="31"/>
    <n v="1042.4076936000001"/>
    <n v="1521.9152326559999"/>
  </r>
  <r>
    <n v="40027817813"/>
    <x v="11"/>
    <s v="15:00:00.000"/>
    <x v="434"/>
    <s v="Male"/>
    <n v="31"/>
    <n v="1015.6792912000001"/>
    <n v="1401.6374218559999"/>
  </r>
  <r>
    <n v="40027860415"/>
    <x v="11"/>
    <s v="16:00:00.000"/>
    <x v="434"/>
    <s v="Male"/>
    <n v="31"/>
    <n v="652.17301856000006"/>
    <n v="952.17260709760012"/>
  </r>
  <r>
    <n v="40028082272"/>
    <x v="11"/>
    <s v="19:00:00.000"/>
    <x v="434"/>
    <s v="Male"/>
    <n v="31"/>
    <n v="1742.6918364800001"/>
    <n v="2840.5876934624002"/>
  </r>
  <r>
    <n v="40027455060"/>
    <x v="11"/>
    <s v="00:00:00.000"/>
    <x v="434"/>
    <s v="Male"/>
    <n v="31"/>
    <n v="828.58047440000007"/>
    <n v="1450.0158302000002"/>
  </r>
  <r>
    <n v="40027471550"/>
    <x v="11"/>
    <s v="03:00:00.000"/>
    <x v="434"/>
    <s v="Male"/>
    <n v="31"/>
    <n v="961.04643669440009"/>
    <n v="1470.3828728288001"/>
  </r>
  <r>
    <n v="40028163466"/>
    <x v="11"/>
    <s v="22:00:00.000"/>
    <x v="1685"/>
    <s v="Female"/>
    <n v="34"/>
    <n v="208722.69929903999"/>
    <n v="0"/>
  </r>
  <r>
    <n v="40027986548"/>
    <x v="11"/>
    <s v="18:00:00.000"/>
    <x v="111"/>
    <s v="Male"/>
    <n v="65"/>
    <n v="21.382721920000002"/>
    <n v="0"/>
  </r>
  <r>
    <n v="40028059222"/>
    <x v="11"/>
    <s v="19:00:00.000"/>
    <x v="111"/>
    <s v="Male"/>
    <n v="65"/>
    <n v="58.802485280000006"/>
    <n v="0"/>
  </r>
  <r>
    <n v="40028077331"/>
    <x v="11"/>
    <s v="19:00:00.000"/>
    <x v="678"/>
    <s v="Male"/>
    <n v="44"/>
    <n v="26.7284024"/>
    <n v="0"/>
  </r>
  <r>
    <n v="40027989099"/>
    <x v="11"/>
    <s v="18:00:00.000"/>
    <x v="1246"/>
    <s v="Male"/>
    <n v="65"/>
    <n v="245.31750000000002"/>
    <n v="0"/>
  </r>
  <r>
    <n v="40028066963"/>
    <x v="11"/>
    <s v="19:00:00.000"/>
    <x v="122"/>
    <s v="Female"/>
    <n v="28"/>
    <n v="362.79041164"/>
    <n v="0"/>
  </r>
  <r>
    <n v="40027941364"/>
    <x v="11"/>
    <s v="17:00:00.000"/>
    <x v="122"/>
    <s v="Female"/>
    <n v="28"/>
    <n v="534.19869039800005"/>
    <n v="420.0216181504"/>
  </r>
  <r>
    <n v="40027952807"/>
    <x v="11"/>
    <s v="18:00:00.000"/>
    <x v="122"/>
    <s v="Female"/>
    <n v="28"/>
    <n v="630.84768657759992"/>
    <n v="801.88909862720004"/>
  </r>
  <r>
    <n v="40027943131"/>
    <x v="11"/>
    <s v="17:00:00.000"/>
    <x v="680"/>
    <s v="Male"/>
    <n v="67"/>
    <n v="379.09559868000002"/>
    <n v="0"/>
  </r>
  <r>
    <n v="40027967665"/>
    <x v="11"/>
    <s v="18:00:00.000"/>
    <x v="680"/>
    <s v="Male"/>
    <n v="67"/>
    <n v="81.525935199999992"/>
    <n v="0"/>
  </r>
  <r>
    <n v="40028077417"/>
    <x v="11"/>
    <s v="19:00:00.000"/>
    <x v="680"/>
    <s v="Male"/>
    <n v="67"/>
    <n v="122.2889028"/>
    <n v="233.57180434799997"/>
  </r>
  <r>
    <n v="40027530629"/>
    <x v="11"/>
    <s v="08:00:00.000"/>
    <x v="680"/>
    <s v="Male"/>
    <n v="67"/>
    <n v="81.525935199999992"/>
    <n v="0"/>
  </r>
  <r>
    <n v="40027459345"/>
    <x v="11"/>
    <s v="01:00:00.000"/>
    <x v="124"/>
    <s v="Male"/>
    <n v="31"/>
    <n v="6.6821006000000001"/>
    <n v="0"/>
  </r>
  <r>
    <n v="40027954107"/>
    <x v="11"/>
    <s v="18:00:00.000"/>
    <x v="438"/>
    <s v="Male"/>
    <n v="37"/>
    <n v="1603.704144"/>
    <n v="0"/>
  </r>
  <r>
    <n v="40028116444"/>
    <x v="11"/>
    <s v="20:00:00.000"/>
    <x v="438"/>
    <s v="Male"/>
    <n v="37"/>
    <n v="1047.7533740800002"/>
    <n v="0"/>
  </r>
  <r>
    <n v="40028065641"/>
    <x v="11"/>
    <s v="19:00:00.000"/>
    <x v="438"/>
    <s v="Male"/>
    <n v="37"/>
    <n v="694.93846240000005"/>
    <n v="1049.3570782240001"/>
  </r>
  <r>
    <n v="40028179481"/>
    <x v="11"/>
    <s v="23:00:00.000"/>
    <x v="438"/>
    <s v="Male"/>
    <n v="37"/>
    <n v="267.28402400000004"/>
    <n v="408.94455672000004"/>
  </r>
  <r>
    <n v="40027755099"/>
    <x v="11"/>
    <s v="14:00:00.000"/>
    <x v="131"/>
    <s v="Female"/>
    <n v="29"/>
    <n v="97.831122239999999"/>
    <n v="0"/>
  </r>
  <r>
    <n v="40027956562"/>
    <x v="11"/>
    <s v="18:00:00.000"/>
    <x v="131"/>
    <s v="Female"/>
    <n v="29"/>
    <n v="122.2889028"/>
    <n v="0"/>
  </r>
  <r>
    <n v="40028156169"/>
    <x v="11"/>
    <s v="22:00:00.000"/>
    <x v="131"/>
    <s v="Female"/>
    <n v="29"/>
    <n v="203.81483800000001"/>
    <n v="0"/>
  </r>
  <r>
    <n v="40028056004"/>
    <x v="11"/>
    <s v="19:00:00.000"/>
    <x v="131"/>
    <s v="Female"/>
    <n v="29"/>
    <n v="550.30006260000005"/>
    <n v="0"/>
  </r>
  <r>
    <n v="40027830971"/>
    <x v="11"/>
    <s v="15:00:00.000"/>
    <x v="131"/>
    <s v="Female"/>
    <n v="29"/>
    <n v="89.678528720000003"/>
    <n v="163.2149222704"/>
  </r>
  <r>
    <n v="40028145336"/>
    <x v="11"/>
    <s v="21:00:00.000"/>
    <x v="131"/>
    <s v="Female"/>
    <n v="29"/>
    <n v="407.62967600000002"/>
    <n v="485.07931444000002"/>
  </r>
  <r>
    <n v="40027469321"/>
    <x v="11"/>
    <s v="03:00:00.000"/>
    <x v="131"/>
    <s v="Female"/>
    <n v="29"/>
    <n v="81.525935199999992"/>
    <n v="0"/>
  </r>
  <r>
    <n v="40027459780"/>
    <x v="11"/>
    <s v="01:00:00.000"/>
    <x v="131"/>
    <s v="Female"/>
    <n v="29"/>
    <n v="383.17189544000001"/>
    <n v="701.20456865520009"/>
  </r>
  <r>
    <n v="40027534386"/>
    <x v="11"/>
    <s v="08:00:00.000"/>
    <x v="131"/>
    <s v="Female"/>
    <n v="29"/>
    <n v="163.05187039999998"/>
    <n v="210.33691281599999"/>
  </r>
  <r>
    <n v="40028031383"/>
    <x v="11"/>
    <s v="18:00:00.000"/>
    <x v="135"/>
    <s v="Male"/>
    <n v="31"/>
    <n v="305.72225700000001"/>
    <n v="0"/>
  </r>
  <r>
    <n v="40028066524"/>
    <x v="11"/>
    <s v="19:00:00.000"/>
    <x v="451"/>
    <s v="Female"/>
    <n v="31"/>
    <n v="81.525935199999992"/>
    <n v="0"/>
  </r>
  <r>
    <n v="40028148241"/>
    <x v="11"/>
    <s v="22:00:00.000"/>
    <x v="451"/>
    <s v="Female"/>
    <n v="31"/>
    <n v="81.525935199999992"/>
    <n v="0"/>
  </r>
  <r>
    <n v="40028074316"/>
    <x v="11"/>
    <s v="19:00:00.000"/>
    <x v="150"/>
    <s v="Male"/>
    <n v="25"/>
    <n v="2299.03137264"/>
    <n v="3862.3727060351998"/>
  </r>
  <r>
    <n v="40028063150"/>
    <x v="11"/>
    <s v="19:00:00.000"/>
    <x v="855"/>
    <s v="Female"/>
    <n v="56"/>
    <n v="220.12002504"/>
    <n v="0"/>
  </r>
  <r>
    <n v="40027455584"/>
    <x v="11"/>
    <s v="00:00:00.000"/>
    <x v="693"/>
    <s v="Male"/>
    <n v="72"/>
    <n v="4.3612000000000002"/>
    <n v="0"/>
  </r>
  <r>
    <n v="40028168451"/>
    <x v="11"/>
    <s v="22:00:00.000"/>
    <x v="862"/>
    <s v="Female"/>
    <n v="25"/>
    <n v="601.92362204799997"/>
    <n v="0"/>
  </r>
  <r>
    <n v="40028066011"/>
    <x v="11"/>
    <s v="19:00:00.000"/>
    <x v="1030"/>
    <s v="Male"/>
    <n v="66"/>
    <n v="5.3456804800000004"/>
    <n v="4.7041988224000004"/>
  </r>
  <r>
    <n v="40027734742"/>
    <x v="11"/>
    <s v="14:00:00.000"/>
    <x v="1030"/>
    <s v="Male"/>
    <n v="66"/>
    <n v="2.6728402400000002"/>
    <n v="3.0470378735999999"/>
  </r>
  <r>
    <n v="40028163746"/>
    <x v="11"/>
    <s v="22:00:00.000"/>
    <x v="1030"/>
    <s v="Male"/>
    <n v="66"/>
    <n v="2.6728402400000002"/>
    <n v="4.4369147984000001"/>
  </r>
  <r>
    <n v="40027977864"/>
    <x v="11"/>
    <s v="18:00:00.000"/>
    <x v="1030"/>
    <s v="Male"/>
    <n v="66"/>
    <n v="5.3456804800000004"/>
    <n v="7.4304958672000003"/>
  </r>
  <r>
    <n v="40028067995"/>
    <x v="11"/>
    <s v="19:00:00.000"/>
    <x v="173"/>
    <s v="Male"/>
    <n v="64"/>
    <n v="101.94305"/>
    <n v="208.98870400000001"/>
  </r>
  <r>
    <n v="40027472948"/>
    <x v="11"/>
    <s v="04:00:00.000"/>
    <x v="173"/>
    <s v="Male"/>
    <n v="64"/>
    <n v="54.515000000000001"/>
    <n v="106.8494"/>
  </r>
  <r>
    <n v="40028136244"/>
    <x v="11"/>
    <s v="21:00:00.000"/>
    <x v="176"/>
    <s v="Male"/>
    <n v="32"/>
    <n v="2672.84024"/>
    <n v="0"/>
  </r>
  <r>
    <n v="40027830735"/>
    <x v="11"/>
    <s v="15:00:00.000"/>
    <x v="176"/>
    <s v="Male"/>
    <n v="32"/>
    <n v="3821.3596911280006"/>
    <n v="0"/>
  </r>
  <r>
    <n v="40028088453"/>
    <x v="11"/>
    <s v="19:00:00.000"/>
    <x v="176"/>
    <s v="Male"/>
    <n v="32"/>
    <n v="5348.0325794112005"/>
    <n v="4223.0875792000006"/>
  </r>
  <r>
    <n v="40028161302"/>
    <x v="11"/>
    <s v="22:00:00.000"/>
    <x v="176"/>
    <s v="Male"/>
    <n v="32"/>
    <n v="1550.2473392000002"/>
    <n v="4439.5876386400005"/>
  </r>
  <r>
    <n v="40027679757"/>
    <x v="11"/>
    <s v="13:00:00.000"/>
    <x v="176"/>
    <s v="Male"/>
    <n v="32"/>
    <n v="3506.7663948800005"/>
    <n v="4863.9812119471999"/>
  </r>
  <r>
    <n v="40027748703"/>
    <x v="11"/>
    <s v="14:00:00.000"/>
    <x v="176"/>
    <s v="Male"/>
    <n v="32"/>
    <n v="2672.84024"/>
    <n v="4904.1272723520005"/>
  </r>
  <r>
    <n v="40027586623"/>
    <x v="11"/>
    <s v="10:00:00.000"/>
    <x v="176"/>
    <s v="Male"/>
    <n v="32"/>
    <n v="2138.2721920000004"/>
    <n v="0"/>
  </r>
  <r>
    <n v="40027659193"/>
    <x v="11"/>
    <s v="12:00:00.000"/>
    <x v="176"/>
    <s v="Male"/>
    <n v="32"/>
    <n v="5345.68048"/>
    <n v="4944.7544440000001"/>
  </r>
  <r>
    <n v="40027479507"/>
    <x v="11"/>
    <s v="04:00:00.000"/>
    <x v="176"/>
    <s v="Male"/>
    <n v="32"/>
    <n v="5644.7713028560011"/>
    <n v="2009.9758604800002"/>
  </r>
  <r>
    <n v="40027456241"/>
    <x v="11"/>
    <s v="00:00:00.000"/>
    <x v="176"/>
    <s v="Male"/>
    <n v="32"/>
    <n v="2672.84024"/>
    <n v="3822.1615432000003"/>
  </r>
  <r>
    <n v="40027466645"/>
    <x v="11"/>
    <s v="03:00:00.000"/>
    <x v="176"/>
    <s v="Male"/>
    <n v="32"/>
    <n v="2704.5935820512"/>
    <n v="2971.9310628560006"/>
  </r>
  <r>
    <n v="40027481163"/>
    <x v="11"/>
    <s v="05:00:00.000"/>
    <x v="176"/>
    <s v="Male"/>
    <n v="32"/>
    <n v="4682.8161004800004"/>
    <n v="4811.1124320000008"/>
  </r>
  <r>
    <n v="40027747404"/>
    <x v="11"/>
    <s v="14:00:00.000"/>
    <x v="180"/>
    <s v="Male"/>
    <n v="57"/>
    <n v="588.02485280000008"/>
    <n v="575.35559006239998"/>
  </r>
  <r>
    <n v="40028090302"/>
    <x v="11"/>
    <s v="19:00:00.000"/>
    <x v="180"/>
    <s v="Male"/>
    <n v="57"/>
    <n v="454.38284080000005"/>
    <n v="318.06798856"/>
  </r>
  <r>
    <n v="40028126656"/>
    <x v="11"/>
    <s v="20:00:00.000"/>
    <x v="180"/>
    <s v="Male"/>
    <n v="57"/>
    <n v="529.22236752000003"/>
    <n v="840.60825548000003"/>
  </r>
  <r>
    <n v="40028083302"/>
    <x v="11"/>
    <s v="19:00:00.000"/>
    <x v="1467"/>
    <s v="Female"/>
    <n v="34"/>
    <n v="5543.7635935999997"/>
    <n v="0"/>
  </r>
  <r>
    <n v="40028106046"/>
    <x v="11"/>
    <s v="20:00:00.000"/>
    <x v="1467"/>
    <s v="Female"/>
    <n v="34"/>
    <n v="2771.8817967999998"/>
    <n v="0"/>
  </r>
  <r>
    <n v="40027785844"/>
    <x v="11"/>
    <s v="15:00:00.000"/>
    <x v="195"/>
    <s v="Female"/>
    <n v="28"/>
    <n v="26.7284024"/>
    <n v="0"/>
  </r>
  <r>
    <n v="40027998376"/>
    <x v="11"/>
    <s v="18:00:00.000"/>
    <x v="195"/>
    <s v="Female"/>
    <n v="28"/>
    <n v="97.825952784000009"/>
    <n v="823.44862113919999"/>
  </r>
  <r>
    <n v="40027737553"/>
    <x v="11"/>
    <s v="14:00:00.000"/>
    <x v="195"/>
    <s v="Female"/>
    <n v="28"/>
    <n v="26.7284024"/>
    <n v="150.26707829280002"/>
  </r>
  <r>
    <n v="40027661515"/>
    <x v="11"/>
    <s v="12:00:00.000"/>
    <x v="195"/>
    <s v="Female"/>
    <n v="28"/>
    <n v="80.185207200000008"/>
    <n v="0"/>
  </r>
  <r>
    <n v="40028153618"/>
    <x v="11"/>
    <s v="22:00:00.000"/>
    <x v="480"/>
    <s v="Female"/>
    <n v="61"/>
    <n v="374.19763360000002"/>
    <n v="0"/>
  </r>
  <r>
    <n v="40028045223"/>
    <x v="11"/>
    <s v="19:00:00.000"/>
    <x v="480"/>
    <s v="Female"/>
    <n v="61"/>
    <n v="748.39526720000003"/>
    <n v="1721.3091145600001"/>
  </r>
  <r>
    <n v="40028079148"/>
    <x v="11"/>
    <s v="19:00:00.000"/>
    <x v="702"/>
    <s v="Female"/>
    <n v="61"/>
    <n v="395.58035552000001"/>
    <n v="0"/>
  </r>
  <r>
    <n v="40028118938"/>
    <x v="11"/>
    <s v="20:00:00.000"/>
    <x v="198"/>
    <s v="Female"/>
    <n v="21"/>
    <n v="106.9136096"/>
    <n v="183.891408512"/>
  </r>
  <r>
    <n v="40028177138"/>
    <x v="11"/>
    <s v="23:00:00.000"/>
    <x v="198"/>
    <s v="Female"/>
    <n v="21"/>
    <n v="192.711781304"/>
    <n v="325.65885484160003"/>
  </r>
  <r>
    <n v="40028153047"/>
    <x v="11"/>
    <s v="22:00:00.000"/>
    <x v="874"/>
    <s v="Male"/>
    <n v="25"/>
    <n v="26.7284024"/>
    <n v="0"/>
  </r>
  <r>
    <n v="40028100602"/>
    <x v="11"/>
    <s v="19:00:00.000"/>
    <x v="874"/>
    <s v="Male"/>
    <n v="25"/>
    <n v="106.9136096"/>
    <n v="0"/>
  </r>
  <r>
    <n v="40027933327"/>
    <x v="11"/>
    <s v="17:00:00.000"/>
    <x v="201"/>
    <s v="Female"/>
    <n v="49"/>
    <n v="37.419763360000005"/>
    <n v="0"/>
  </r>
  <r>
    <n v="40027693033"/>
    <x v="11"/>
    <s v="13:00:00.000"/>
    <x v="201"/>
    <s v="Female"/>
    <n v="49"/>
    <n v="32.074082880000006"/>
    <n v="38.114701822400001"/>
  </r>
  <r>
    <n v="40028181731"/>
    <x v="11"/>
    <s v="23:00:00.000"/>
    <x v="201"/>
    <s v="Female"/>
    <n v="49"/>
    <n v="145.13522503199999"/>
    <n v="152.35189368000002"/>
  </r>
  <r>
    <n v="40027458258"/>
    <x v="11"/>
    <s v="01:00:00.000"/>
    <x v="201"/>
    <s v="Female"/>
    <n v="49"/>
    <n v="127.761763472"/>
    <n v="0"/>
  </r>
  <r>
    <n v="40027479883"/>
    <x v="11"/>
    <s v="04:00:00.000"/>
    <x v="201"/>
    <s v="Female"/>
    <n v="49"/>
    <n v="111.19015398400001"/>
    <n v="0"/>
  </r>
  <r>
    <n v="40027453094"/>
    <x v="11"/>
    <s v="00:00:00.000"/>
    <x v="201"/>
    <s v="Female"/>
    <n v="49"/>
    <n v="143.58497769280001"/>
    <n v="74.304958672000012"/>
  </r>
  <r>
    <n v="40027657531"/>
    <x v="11"/>
    <s v="12:00:00.000"/>
    <x v="201"/>
    <s v="Female"/>
    <n v="49"/>
    <n v="84.996319632000009"/>
    <n v="32.180996489599998"/>
  </r>
  <r>
    <n v="40027592477"/>
    <x v="11"/>
    <s v="11:00:00.000"/>
    <x v="201"/>
    <s v="Female"/>
    <n v="49"/>
    <n v="53.4568048"/>
    <n v="84.996319632000009"/>
  </r>
  <r>
    <n v="40027467530"/>
    <x v="11"/>
    <s v="03:00:00.000"/>
    <x v="201"/>
    <s v="Female"/>
    <n v="49"/>
    <n v="106.9136096"/>
    <n v="164.64695878400002"/>
  </r>
  <r>
    <n v="40028091450"/>
    <x v="11"/>
    <s v="19:00:00.000"/>
    <x v="484"/>
    <s v="Female"/>
    <n v="55"/>
    <n v="53.4568048"/>
    <n v="0"/>
  </r>
  <r>
    <n v="40027820828"/>
    <x v="11"/>
    <s v="15:00:00.000"/>
    <x v="484"/>
    <s v="Female"/>
    <n v="55"/>
    <n v="26.7284024"/>
    <n v="52.654952728000005"/>
  </r>
  <r>
    <n v="40027875354"/>
    <x v="11"/>
    <s v="16:00:00.000"/>
    <x v="1472"/>
    <s v="Male"/>
    <n v="53"/>
    <n v="523.87668704000009"/>
    <n v="0"/>
  </r>
  <r>
    <n v="40028075361"/>
    <x v="11"/>
    <s v="19:00:00.000"/>
    <x v="1686"/>
    <s v="Female"/>
    <n v="47"/>
    <n v="40.762967599999996"/>
    <n v="0"/>
  </r>
  <r>
    <n v="40028150467"/>
    <x v="11"/>
    <s v="22:00:00.000"/>
    <x v="1687"/>
    <s v="Female"/>
    <n v="61"/>
    <n v="106.9136096"/>
    <n v="107.98274569600001"/>
  </r>
  <r>
    <n v="40028164776"/>
    <x v="11"/>
    <s v="22:00:00.000"/>
    <x v="211"/>
    <s v="Female"/>
    <n v="29"/>
    <n v="50.783964560000001"/>
    <n v="33.357046195200006"/>
  </r>
  <r>
    <n v="40028136190"/>
    <x v="11"/>
    <s v="21:00:00.000"/>
    <x v="211"/>
    <s v="Female"/>
    <n v="29"/>
    <n v="26.7284024"/>
    <n v="51.158162193600006"/>
  </r>
  <r>
    <n v="40027451990"/>
    <x v="11"/>
    <s v="00:00:00.000"/>
    <x v="211"/>
    <s v="Female"/>
    <n v="29"/>
    <n v="60.620016643200003"/>
    <n v="0"/>
  </r>
  <r>
    <n v="40028149935"/>
    <x v="11"/>
    <s v="22:00:00.000"/>
    <x v="879"/>
    <s v="Female"/>
    <n v="46"/>
    <n v="780.46935008000003"/>
    <n v="0"/>
  </r>
  <r>
    <n v="40028077022"/>
    <x v="11"/>
    <s v="19:00:00.000"/>
    <x v="879"/>
    <s v="Female"/>
    <n v="46"/>
    <n v="3902.3467504000005"/>
    <n v="6126.6843981279999"/>
  </r>
  <r>
    <n v="40027755646"/>
    <x v="11"/>
    <s v="14:00:00.000"/>
    <x v="218"/>
    <s v="Male"/>
    <n v="69"/>
    <n v="13.3642012"/>
    <n v="0"/>
  </r>
  <r>
    <n v="40027691703"/>
    <x v="11"/>
    <s v="13:00:00.000"/>
    <x v="218"/>
    <s v="Male"/>
    <n v="69"/>
    <n v="10.691360960000001"/>
    <n v="0"/>
  </r>
  <r>
    <n v="40027466216"/>
    <x v="11"/>
    <s v="02:00:00.000"/>
    <x v="218"/>
    <s v="Male"/>
    <n v="69"/>
    <n v="5.3456804800000004"/>
    <n v="0"/>
  </r>
  <r>
    <n v="40027473174"/>
    <x v="11"/>
    <s v="04:00:00.000"/>
    <x v="218"/>
    <s v="Male"/>
    <n v="69"/>
    <n v="5.3456804800000004"/>
    <n v="0"/>
  </r>
  <r>
    <n v="40027470087"/>
    <x v="11"/>
    <s v="03:00:00.000"/>
    <x v="218"/>
    <s v="Male"/>
    <n v="69"/>
    <n v="5.3456804800000004"/>
    <n v="0"/>
  </r>
  <r>
    <n v="40027458469"/>
    <x v="11"/>
    <s v="01:00:00.000"/>
    <x v="218"/>
    <s v="Male"/>
    <n v="69"/>
    <n v="11.225929008000001"/>
    <n v="0"/>
  </r>
  <r>
    <n v="40028102763"/>
    <x v="11"/>
    <s v="20:00:00.000"/>
    <x v="1688"/>
    <s v="Male"/>
    <n v="25"/>
    <n v="20.381483799999998"/>
    <n v="0"/>
  </r>
  <r>
    <n v="40028064689"/>
    <x v="11"/>
    <s v="19:00:00.000"/>
    <x v="1689"/>
    <s v="Female"/>
    <n v="21"/>
    <n v="2.03814838"/>
    <n v="2.1196743152000002"/>
  </r>
  <r>
    <n v="40028046033"/>
    <x v="11"/>
    <s v="19:00:00.000"/>
    <x v="508"/>
    <s v="Male"/>
    <n v="21"/>
    <n v="611.44451400000003"/>
    <n v="0"/>
  </r>
  <r>
    <n v="40027991744"/>
    <x v="11"/>
    <s v="18:00:00.000"/>
    <x v="508"/>
    <s v="Male"/>
    <n v="21"/>
    <n v="713.35193300000003"/>
    <n v="0"/>
  </r>
  <r>
    <n v="40028070002"/>
    <x v="11"/>
    <s v="19:00:00.000"/>
    <x v="241"/>
    <s v="Male"/>
    <n v="26"/>
    <n v="582.91043667999998"/>
    <n v="821.90371571879996"/>
  </r>
  <r>
    <n v="40027476684"/>
    <x v="11"/>
    <s v="04:00:00.000"/>
    <x v="244"/>
    <s v="Male"/>
    <n v="31"/>
    <n v="27.2575"/>
    <n v="53.424700000000001"/>
  </r>
  <r>
    <n v="40028070111"/>
    <x v="11"/>
    <s v="19:00:00.000"/>
    <x v="510"/>
    <s v="Female"/>
    <n v="53"/>
    <n v="2672.84024"/>
    <n v="0"/>
  </r>
  <r>
    <n v="40028059732"/>
    <x v="11"/>
    <s v="19:00:00.000"/>
    <x v="887"/>
    <s v="Male"/>
    <n v="49"/>
    <n v="454.38284080000005"/>
    <n v="0"/>
  </r>
  <r>
    <n v="40028063822"/>
    <x v="11"/>
    <s v="19:00:00.000"/>
    <x v="887"/>
    <s v="Male"/>
    <n v="49"/>
    <n v="1461.2952160128002"/>
    <n v="1403.2411260000001"/>
  </r>
  <r>
    <n v="40027801912"/>
    <x v="11"/>
    <s v="15:00:00.000"/>
    <x v="255"/>
    <s v="Male"/>
    <n v="31"/>
    <n v="10.691360960000001"/>
    <n v="0"/>
  </r>
  <r>
    <n v="40027931702"/>
    <x v="11"/>
    <s v="17:00:00.000"/>
    <x v="1042"/>
    <s v="Male"/>
    <n v="27"/>
    <n v="2405.5562160000004"/>
    <n v="0"/>
  </r>
  <r>
    <n v="40028051227"/>
    <x v="11"/>
    <s v="19:00:00.000"/>
    <x v="1042"/>
    <s v="Male"/>
    <n v="27"/>
    <n v="6414.8165760000002"/>
    <n v="0"/>
  </r>
  <r>
    <n v="40028120194"/>
    <x v="11"/>
    <s v="20:00:00.000"/>
    <x v="1042"/>
    <s v="Male"/>
    <n v="27"/>
    <n v="6949.3846240000003"/>
    <n v="0"/>
  </r>
  <r>
    <n v="40028179874"/>
    <x v="11"/>
    <s v="23:00:00.000"/>
    <x v="1042"/>
    <s v="Male"/>
    <n v="27"/>
    <n v="5880.2485280000001"/>
    <n v="6158.2239129600002"/>
  </r>
  <r>
    <n v="40028168198"/>
    <x v="11"/>
    <s v="22:00:00.000"/>
    <x v="1042"/>
    <s v="Male"/>
    <n v="27"/>
    <n v="18175.313632000001"/>
    <n v="35778.639452640004"/>
  </r>
  <r>
    <n v="40027937119"/>
    <x v="11"/>
    <s v="17:00:00.000"/>
    <x v="272"/>
    <s v="Male"/>
    <n v="37"/>
    <n v="855.30887680000001"/>
    <n v="0"/>
  </r>
  <r>
    <n v="40027995650"/>
    <x v="11"/>
    <s v="18:00:00.000"/>
    <x v="272"/>
    <s v="Male"/>
    <n v="37"/>
    <n v="668.21006"/>
    <n v="0"/>
  </r>
  <r>
    <n v="40028097691"/>
    <x v="11"/>
    <s v="19:00:00.000"/>
    <x v="272"/>
    <s v="Male"/>
    <n v="37"/>
    <n v="684.24710144000005"/>
    <n v="523.87668704000009"/>
  </r>
  <r>
    <n v="40028157201"/>
    <x v="11"/>
    <s v="22:00:00.000"/>
    <x v="272"/>
    <s v="Male"/>
    <n v="37"/>
    <n v="1720.7745465119999"/>
    <n v="1796.1486412800002"/>
  </r>
  <r>
    <n v="40028172821"/>
    <x v="11"/>
    <s v="22:00:00.000"/>
    <x v="272"/>
    <s v="Male"/>
    <n v="37"/>
    <n v="403.81270345920007"/>
    <n v="860.11998923200008"/>
  </r>
  <r>
    <n v="40028126593"/>
    <x v="11"/>
    <s v="20:00:00.000"/>
    <x v="272"/>
    <s v="Male"/>
    <n v="37"/>
    <n v="523.87668704000009"/>
    <n v="1094.9022759136001"/>
  </r>
  <r>
    <n v="40028136565"/>
    <x v="11"/>
    <s v="21:00:00.000"/>
    <x v="272"/>
    <s v="Male"/>
    <n v="37"/>
    <n v="555.95076992000008"/>
    <n v="933.99729346560002"/>
  </r>
  <r>
    <n v="40027455464"/>
    <x v="11"/>
    <s v="00:00:00.000"/>
    <x v="272"/>
    <s v="Male"/>
    <n v="37"/>
    <n v="801.85207200000002"/>
    <n v="1170.7040251200001"/>
  </r>
  <r>
    <n v="40027981846"/>
    <x v="11"/>
    <s v="18:00:00.000"/>
    <x v="1046"/>
    <s v="Male"/>
    <n v="37"/>
    <n v="187.09881680000001"/>
    <n v="802.01244241440008"/>
  </r>
  <r>
    <n v="40027493905"/>
    <x v="11"/>
    <s v="06:00:00.000"/>
    <x v="1046"/>
    <s v="Male"/>
    <n v="37"/>
    <n v="80.185207200000008"/>
    <n v="0"/>
  </r>
  <r>
    <n v="40028088719"/>
    <x v="11"/>
    <s v="19:00:00.000"/>
    <x v="531"/>
    <s v="Male"/>
    <n v="65"/>
    <n v="203.45659906880002"/>
    <n v="0"/>
  </r>
  <r>
    <n v="40027453504"/>
    <x v="11"/>
    <s v="00:00:00.000"/>
    <x v="531"/>
    <s v="Male"/>
    <n v="65"/>
    <n v="535.47681368160011"/>
    <n v="0"/>
  </r>
  <r>
    <n v="40027463200"/>
    <x v="11"/>
    <s v="02:00:00.000"/>
    <x v="531"/>
    <s v="Male"/>
    <n v="65"/>
    <n v="718.7801973408001"/>
    <n v="0"/>
  </r>
  <r>
    <n v="40028048262"/>
    <x v="11"/>
    <s v="19:00:00.000"/>
    <x v="1659"/>
    <s v="Male"/>
    <n v="44"/>
    <n v="53.4568048"/>
    <n v="0"/>
  </r>
  <r>
    <n v="40028172357"/>
    <x v="11"/>
    <s v="22:00:00.000"/>
    <x v="1659"/>
    <s v="Male"/>
    <n v="44"/>
    <n v="53.4568048"/>
    <n v="0"/>
  </r>
  <r>
    <n v="40028135314"/>
    <x v="11"/>
    <s v="21:00:00.000"/>
    <x v="1660"/>
    <s v="Female"/>
    <n v="20"/>
    <n v="606.84164808959997"/>
    <n v="0"/>
  </r>
  <r>
    <n v="40027456104"/>
    <x v="11"/>
    <s v="00:00:00.000"/>
    <x v="728"/>
    <s v="Female"/>
    <n v="31"/>
    <n v="106.9136096"/>
    <n v="191.37536118400001"/>
  </r>
  <r>
    <n v="40028086174"/>
    <x v="11"/>
    <s v="19:00:00.000"/>
    <x v="1052"/>
    <s v="Female"/>
    <n v="45"/>
    <n v="160.37041440000002"/>
    <n v="0"/>
  </r>
  <r>
    <n v="40028161101"/>
    <x v="11"/>
    <s v="22:00:00.000"/>
    <x v="1052"/>
    <s v="Female"/>
    <n v="45"/>
    <n v="124.01978713600001"/>
    <n v="162.45522978720001"/>
  </r>
  <r>
    <n v="40027910192"/>
    <x v="11"/>
    <s v="17:00:00.000"/>
    <x v="1170"/>
    <s v="Female"/>
    <n v="69"/>
    <n v="101.56792912"/>
    <n v="0"/>
  </r>
  <r>
    <n v="40028163542"/>
    <x v="11"/>
    <s v="22:00:00.000"/>
    <x v="1171"/>
    <s v="Male"/>
    <n v="50"/>
    <n v="785.81503056000008"/>
    <n v="0"/>
  </r>
  <r>
    <n v="40028139316"/>
    <x v="11"/>
    <s v="21:00:00.000"/>
    <x v="302"/>
    <s v="Male"/>
    <n v="58"/>
    <n v="4928.7174025600007"/>
    <n v="3421.2355072"/>
  </r>
  <r>
    <n v="40027454940"/>
    <x v="11"/>
    <s v="00:00:00.000"/>
    <x v="302"/>
    <s v="Male"/>
    <n v="58"/>
    <n v="1069.1360960000002"/>
    <n v="2387.3809023680001"/>
  </r>
  <r>
    <n v="40027478827"/>
    <x v="11"/>
    <s v="04:00:00.000"/>
    <x v="302"/>
    <s v="Male"/>
    <n v="58"/>
    <n v="1606.6442682640002"/>
    <n v="3062.2196061632003"/>
  </r>
  <r>
    <n v="40028076672"/>
    <x v="11"/>
    <s v="19:00:00.000"/>
    <x v="1690"/>
    <s v="Female"/>
    <n v="27"/>
    <n v="53.4568048"/>
    <n v="0"/>
  </r>
  <r>
    <n v="40028050363"/>
    <x v="11"/>
    <s v="19:00:00.000"/>
    <x v="555"/>
    <s v="Male"/>
    <n v="59"/>
    <n v="26.7284024"/>
    <n v="0"/>
  </r>
  <r>
    <n v="40028011615"/>
    <x v="11"/>
    <s v="18:00:00.000"/>
    <x v="917"/>
    <s v="Male"/>
    <n v="26"/>
    <n v="79.362937000000016"/>
    <n v="0"/>
  </r>
  <r>
    <n v="40028144687"/>
    <x v="11"/>
    <s v="21:00:00.000"/>
    <x v="917"/>
    <s v="Male"/>
    <n v="26"/>
    <n v="14.108482"/>
    <n v="33.722979000000002"/>
  </r>
  <r>
    <n v="40028100708"/>
    <x v="11"/>
    <s v="19:00:00.000"/>
    <x v="567"/>
    <s v="Male"/>
    <n v="31"/>
    <n v="32.61037408"/>
    <n v="0"/>
  </r>
  <r>
    <n v="40027955936"/>
    <x v="11"/>
    <s v="18:00:00.000"/>
    <x v="1365"/>
    <s v="Male"/>
    <n v="21"/>
    <n v="614.75325520000001"/>
    <n v="0"/>
  </r>
  <r>
    <n v="40028169788"/>
    <x v="11"/>
    <s v="22:00:00.000"/>
    <x v="1365"/>
    <s v="Male"/>
    <n v="21"/>
    <n v="630.79029664000007"/>
    <n v="0"/>
  </r>
  <r>
    <n v="40028082946"/>
    <x v="11"/>
    <s v="19:00:00.000"/>
    <x v="1365"/>
    <s v="Male"/>
    <n v="21"/>
    <n v="1053.09905456"/>
    <n v="0"/>
  </r>
  <r>
    <n v="40028115075"/>
    <x v="11"/>
    <s v="20:00:00.000"/>
    <x v="1365"/>
    <s v="Male"/>
    <n v="21"/>
    <n v="1069.1360960000002"/>
    <n v="2234.49444064"/>
  </r>
  <r>
    <n v="40027937920"/>
    <x v="11"/>
    <s v="17:00:00.000"/>
    <x v="1365"/>
    <s v="Male"/>
    <n v="21"/>
    <n v="1069.1360960000002"/>
    <n v="1053.5267089984002"/>
  </r>
  <r>
    <n v="40028072837"/>
    <x v="11"/>
    <s v="19:00:00.000"/>
    <x v="1691"/>
    <s v="Female"/>
    <n v="23"/>
    <n v="407.62967600000002"/>
    <n v="0"/>
  </r>
  <r>
    <n v="40027451639"/>
    <x v="11"/>
    <s v="00:00:00.000"/>
    <x v="754"/>
    <s v="Female"/>
    <n v="69"/>
    <n v="5.3456804800000004"/>
    <n v="0"/>
  </r>
  <r>
    <n v="40027851660"/>
    <x v="11"/>
    <s v="16:00:00.000"/>
    <x v="762"/>
    <s v="Male"/>
    <n v="50"/>
    <n v="4.483926436"/>
    <n v="0"/>
  </r>
  <r>
    <n v="40028082451"/>
    <x v="11"/>
    <s v="19:00:00.000"/>
    <x v="1604"/>
    <s v="Female"/>
    <n v="53"/>
    <n v="346.48522459999998"/>
    <n v="0"/>
  </r>
  <r>
    <n v="40027804854"/>
    <x v="11"/>
    <s v="15:00:00.000"/>
    <x v="1079"/>
    <s v="Male"/>
    <n v="25"/>
    <n v="1336.42012"/>
    <n v="0"/>
  </r>
  <r>
    <n v="40028070008"/>
    <x v="11"/>
    <s v="19:00:00.000"/>
    <x v="1079"/>
    <s v="Male"/>
    <n v="25"/>
    <n v="4009.2603600000002"/>
    <n v="2098.1795884000003"/>
  </r>
  <r>
    <n v="40028126397"/>
    <x v="11"/>
    <s v="20:00:00.000"/>
    <x v="1079"/>
    <s v="Male"/>
    <n v="25"/>
    <n v="2672.84024"/>
    <n v="2205.093198"/>
  </r>
  <r>
    <n v="40027758289"/>
    <x v="11"/>
    <s v="14:00:00.000"/>
    <x v="1079"/>
    <s v="Male"/>
    <n v="25"/>
    <n v="1336.42012"/>
    <n v="2191.7289968"/>
  </r>
  <r>
    <n v="40027928875"/>
    <x v="11"/>
    <s v="17:00:00.000"/>
    <x v="1079"/>
    <s v="Male"/>
    <n v="25"/>
    <n v="2672.84024"/>
    <n v="3929.0751528000001"/>
  </r>
  <r>
    <n v="40028008960"/>
    <x v="11"/>
    <s v="18:00:00.000"/>
    <x v="1079"/>
    <s v="Male"/>
    <n v="25"/>
    <n v="4009.2603600000002"/>
    <n v="5559.5076992000004"/>
  </r>
  <r>
    <n v="40028155836"/>
    <x v="11"/>
    <s v="22:00:00.000"/>
    <x v="1079"/>
    <s v="Male"/>
    <n v="25"/>
    <n v="5345.68048"/>
    <n v="8539.7245668000014"/>
  </r>
  <r>
    <n v="40027868602"/>
    <x v="11"/>
    <s v="16:00:00.000"/>
    <x v="1206"/>
    <s v="Male"/>
    <n v="26"/>
    <n v="86.929619000000002"/>
    <n v="9.7472820000000002"/>
  </r>
  <r>
    <n v="40027733096"/>
    <x v="11"/>
    <s v="14:00:00.000"/>
    <x v="1206"/>
    <s v="Male"/>
    <n v="26"/>
    <n v="23.550480000000004"/>
    <n v="31.553282000000003"/>
  </r>
  <r>
    <n v="40027785657"/>
    <x v="11"/>
    <s v="15:00:00.000"/>
    <x v="1206"/>
    <s v="Male"/>
    <n v="26"/>
    <n v="10.903"/>
    <n v="12.920055"/>
  </r>
  <r>
    <n v="40027895297"/>
    <x v="11"/>
    <s v="17:00:00.000"/>
    <x v="1206"/>
    <s v="Male"/>
    <n v="26"/>
    <n v="67.598600000000005"/>
    <n v="21.806000000000001"/>
  </r>
  <r>
    <n v="40028072637"/>
    <x v="11"/>
    <s v="19:00:00.000"/>
    <x v="1300"/>
    <s v="Female"/>
    <n v="31"/>
    <n v="486.45692368000005"/>
    <n v="0"/>
  </r>
  <r>
    <n v="40028134242"/>
    <x v="11"/>
    <s v="21:00:00.000"/>
    <x v="1300"/>
    <s v="Female"/>
    <n v="31"/>
    <n v="534.56804800000009"/>
    <n v="0"/>
  </r>
  <r>
    <n v="40028109004"/>
    <x v="11"/>
    <s v="20:00:00.000"/>
    <x v="1382"/>
    <s v="Female"/>
    <n v="37"/>
    <n v="983.60520832000009"/>
    <n v="0"/>
  </r>
  <r>
    <n v="40028068338"/>
    <x v="11"/>
    <s v="19:00:00.000"/>
    <x v="1382"/>
    <s v="Female"/>
    <n v="37"/>
    <n v="539.91372848000003"/>
    <n v="981.41347932320014"/>
  </r>
  <r>
    <n v="40027846382"/>
    <x v="11"/>
    <s v="16:00:00.000"/>
    <x v="1382"/>
    <s v="Female"/>
    <n v="37"/>
    <n v="213.8272192"/>
    <n v="539.32570362720003"/>
  </r>
  <r>
    <n v="40028082593"/>
    <x v="11"/>
    <s v="19:00:00.000"/>
    <x v="1541"/>
    <s v="Male"/>
    <n v="31"/>
    <n v="10.691360960000001"/>
    <n v="42.605073425600004"/>
  </r>
  <r>
    <n v="40027878276"/>
    <x v="11"/>
    <s v="16:00:00.000"/>
    <x v="1575"/>
    <s v="Male"/>
    <n v="31"/>
    <n v="160.37041440000002"/>
    <n v="0"/>
  </r>
  <r>
    <n v="40027760095"/>
    <x v="11"/>
    <s v="14:00:00.000"/>
    <x v="1575"/>
    <s v="Male"/>
    <n v="31"/>
    <n v="160.37041440000002"/>
    <n v="379.91751171359999"/>
  </r>
  <r>
    <n v="40027826571"/>
    <x v="11"/>
    <s v="15:00:00.000"/>
    <x v="1575"/>
    <s v="Male"/>
    <n v="31"/>
    <n v="160.37041440000002"/>
    <n v="331.11144893120002"/>
  </r>
  <r>
    <n v="40027949810"/>
    <x v="11"/>
    <s v="18:00:00.000"/>
    <x v="1575"/>
    <s v="Male"/>
    <n v="31"/>
    <n v="267.28402400000004"/>
    <n v="442.08777569600005"/>
  </r>
  <r>
    <n v="40028086138"/>
    <x v="11"/>
    <s v="19:00:00.000"/>
    <x v="1614"/>
    <s v="Male"/>
    <n v="31"/>
    <n v="130.19691851440001"/>
    <n v="0"/>
  </r>
  <r>
    <n v="40027897216"/>
    <x v="11"/>
    <s v="17:00:00.000"/>
    <x v="1627"/>
    <s v="Male"/>
    <n v="58"/>
    <n v="267.28402400000004"/>
    <n v="0"/>
  </r>
  <r>
    <n v="40027880209"/>
    <x v="11"/>
    <s v="16:00:00.000"/>
    <x v="1663"/>
    <s v="Male"/>
    <n v="31"/>
    <n v="101.907419"/>
    <n v="114.74775379399999"/>
  </r>
  <r>
    <n v="40027523461"/>
    <x v="11"/>
    <s v="08:00:00.000"/>
    <x v="1664"/>
    <s v="Female"/>
    <n v="46"/>
    <n v="133.64201200000002"/>
    <n v="126.3184297424"/>
  </r>
  <r>
    <n v="40027461665"/>
    <x v="11"/>
    <s v="01:00:00.000"/>
    <x v="1673"/>
    <s v="Female"/>
    <n v="29"/>
    <n v="476.78124201120005"/>
    <n v="408.35653186720003"/>
  </r>
  <r>
    <n v="40028084785"/>
    <x v="11"/>
    <s v="19:00:00.000"/>
    <x v="1692"/>
    <s v="Male"/>
    <n v="26"/>
    <n v="171.20446391999999"/>
    <n v="258.51874051919998"/>
  </r>
  <r>
    <n v="40027906576"/>
    <x v="11"/>
    <s v="17:00:00.000"/>
    <x v="1692"/>
    <s v="Male"/>
    <n v="26"/>
    <n v="305.72225700000001"/>
    <n v="171.36751579040001"/>
  </r>
  <r>
    <n v="40028169447"/>
    <x v="11"/>
    <s v="22:00:00.000"/>
    <x v="1692"/>
    <s v="Male"/>
    <n v="26"/>
    <n v="562.52895288000002"/>
    <n v="774.21104362680001"/>
  </r>
  <r>
    <n v="40027859502"/>
    <x v="11"/>
    <s v="16:00:00.000"/>
    <x v="1674"/>
    <s v="Female"/>
    <n v="61"/>
    <n v="1528.8646172800002"/>
    <n v="2039.4840167295999"/>
  </r>
  <r>
    <n v="40027515757"/>
    <x v="11"/>
    <s v="07:00:00.000"/>
    <x v="1674"/>
    <s v="Female"/>
    <n v="61"/>
    <n v="511.04705388799999"/>
    <n v="0"/>
  </r>
  <r>
    <n v="40027452207"/>
    <x v="11"/>
    <s v="00:00:00.000"/>
    <x v="1674"/>
    <s v="Female"/>
    <n v="61"/>
    <n v="318.60255660800004"/>
    <n v="557.55447406400003"/>
  </r>
  <r>
    <n v="40027882808"/>
    <x v="11"/>
    <s v="16:00:00.000"/>
    <x v="1693"/>
    <s v="Male"/>
    <n v="67"/>
    <n v="16.037041440000003"/>
    <n v="0"/>
  </r>
  <r>
    <n v="40028117388"/>
    <x v="11"/>
    <s v="20:00:00.000"/>
    <x v="1693"/>
    <s v="Male"/>
    <n v="67"/>
    <n v="117.60497056000001"/>
    <n v="0"/>
  </r>
  <r>
    <n v="40027674711"/>
    <x v="11"/>
    <s v="13:00:00.000"/>
    <x v="1693"/>
    <s v="Male"/>
    <n v="67"/>
    <n v="48.111124320000002"/>
    <n v="16.678523097600003"/>
  </r>
  <r>
    <n v="40027903433"/>
    <x v="11"/>
    <s v="17:00:00.000"/>
    <x v="1693"/>
    <s v="Male"/>
    <n v="67"/>
    <n v="32.074082880000006"/>
    <n v="33.1966757808"/>
  </r>
  <r>
    <n v="40027762074"/>
    <x v="11"/>
    <s v="14:00:00.000"/>
    <x v="1693"/>
    <s v="Male"/>
    <n v="67"/>
    <n v="16.037041440000003"/>
    <n v="22.451858016000003"/>
  </r>
  <r>
    <n v="40027802924"/>
    <x v="11"/>
    <s v="15:00:00.000"/>
    <x v="1693"/>
    <s v="Male"/>
    <n v="67"/>
    <n v="112.25929008000001"/>
    <n v="65.912240318400009"/>
  </r>
  <r>
    <n v="40028018669"/>
    <x v="11"/>
    <s v="18:00:00.000"/>
    <x v="1693"/>
    <s v="Male"/>
    <n v="67"/>
    <n v="128.29633152000002"/>
    <n v="313.25687612800004"/>
  </r>
  <r>
    <n v="40028060943"/>
    <x v="11"/>
    <s v="19:00:00.000"/>
    <x v="1693"/>
    <s v="Male"/>
    <n v="67"/>
    <n v="181.75313632000001"/>
    <n v="178.81301205600002"/>
  </r>
  <r>
    <n v="40027651943"/>
    <x v="11"/>
    <s v="12:00:00.000"/>
    <x v="1693"/>
    <s v="Male"/>
    <n v="67"/>
    <n v="16.037041440000003"/>
    <n v="0"/>
  </r>
  <r>
    <n v="40028161368"/>
    <x v="11"/>
    <s v="22:00:00.000"/>
    <x v="1694"/>
    <s v="Female"/>
    <n v="34"/>
    <n v="10905.1881792"/>
    <n v="0"/>
  </r>
  <r>
    <n v="40028164569"/>
    <x v="11"/>
    <s v="22:00:00.000"/>
    <x v="1695"/>
    <s v="Male"/>
    <n v="37"/>
    <n v="160.37041440000002"/>
    <n v="0"/>
  </r>
  <r>
    <n v="40028105871"/>
    <x v="11"/>
    <s v="20:00:00.000"/>
    <x v="1696"/>
    <s v="Male"/>
    <n v="34"/>
    <n v="26.7284024"/>
    <n v="0"/>
  </r>
  <r>
    <n v="40028161081"/>
    <x v="11"/>
    <s v="22:00:00.000"/>
    <x v="1697"/>
    <s v="Female"/>
    <n v="22"/>
    <n v="57.475784315999995"/>
    <n v="98.238751915999998"/>
  </r>
  <r>
    <n v="40027746013"/>
    <x v="11"/>
    <s v="14:00:00.000"/>
    <x v="1675"/>
    <s v="Male"/>
    <n v="57"/>
    <n v="5.2007309999999993"/>
    <n v="0"/>
  </r>
  <r>
    <n v="40027849970"/>
    <x v="11"/>
    <s v="16:00:00.000"/>
    <x v="1675"/>
    <s v="Male"/>
    <n v="57"/>
    <n v="5.7567840000000006"/>
    <n v="0"/>
  </r>
  <r>
    <n v="40027590161"/>
    <x v="11"/>
    <s v="10:00:00.000"/>
    <x v="1675"/>
    <s v="Male"/>
    <n v="57"/>
    <n v="3.2272880000000002"/>
    <n v="6.2910309999999994"/>
  </r>
  <r>
    <n v="40029330831"/>
    <x v="12"/>
    <s v="22:00:00.000"/>
    <x v="380"/>
    <s v="Male"/>
    <n v="43"/>
    <n v="50.153800000000004"/>
    <n v="0"/>
  </r>
  <r>
    <n v="40028879866"/>
    <x v="12"/>
    <s v="17:00:00.000"/>
    <x v="381"/>
    <s v="Male"/>
    <n v="65"/>
    <n v="272.57499999999999"/>
    <n v="0"/>
  </r>
  <r>
    <n v="40028394773"/>
    <x v="12"/>
    <s v="12:00:00.000"/>
    <x v="381"/>
    <s v="Male"/>
    <n v="65"/>
    <n v="24.956967000000002"/>
    <n v="0"/>
  </r>
  <r>
    <n v="40029003771"/>
    <x v="12"/>
    <s v="19:00:00.000"/>
    <x v="1698"/>
    <s v="Female"/>
    <n v="61"/>
    <n v="21.806000000000001"/>
    <n v="0"/>
  </r>
  <r>
    <n v="40029336076"/>
    <x v="12"/>
    <s v="22:00:00.000"/>
    <x v="1"/>
    <s v="Female"/>
    <n v="27"/>
    <n v="0.54515000000000002"/>
    <n v="0"/>
  </r>
  <r>
    <n v="40029032633"/>
    <x v="12"/>
    <s v="19:00:00.000"/>
    <x v="2"/>
    <s v="Male"/>
    <n v="32"/>
    <n v="133.64201200000002"/>
    <n v="0"/>
  </r>
  <r>
    <n v="40029316479"/>
    <x v="12"/>
    <s v="22:00:00.000"/>
    <x v="2"/>
    <s v="Male"/>
    <n v="32"/>
    <n v="481.11124320000005"/>
    <n v="0"/>
  </r>
  <r>
    <n v="40028807298"/>
    <x v="12"/>
    <s v="16:00:00.000"/>
    <x v="2"/>
    <s v="Male"/>
    <n v="32"/>
    <n v="400.92603600000001"/>
    <n v="0"/>
  </r>
  <r>
    <n v="40028211023"/>
    <x v="12"/>
    <s v="02:00:00.000"/>
    <x v="2"/>
    <s v="Male"/>
    <n v="32"/>
    <n v="801.85207200000002"/>
    <n v="0"/>
  </r>
  <r>
    <n v="40028685994"/>
    <x v="12"/>
    <s v="15:00:00.000"/>
    <x v="1097"/>
    <s v="Male"/>
    <n v="76"/>
    <n v="18.547150257999999"/>
    <n v="0"/>
  </r>
  <r>
    <n v="40028902072"/>
    <x v="12"/>
    <s v="18:00:00.000"/>
    <x v="3"/>
    <s v="Female"/>
    <n v="25"/>
    <n v="53.4568048"/>
    <n v="195.01042391039999"/>
  </r>
  <r>
    <n v="40029247923"/>
    <x v="12"/>
    <s v="21:00:00.000"/>
    <x v="3"/>
    <s v="Female"/>
    <n v="25"/>
    <n v="42.765443840000003"/>
    <n v="93.923606033600009"/>
  </r>
  <r>
    <n v="40029059211"/>
    <x v="12"/>
    <s v="19:00:00.000"/>
    <x v="3"/>
    <s v="Female"/>
    <n v="25"/>
    <n v="379.54331408000002"/>
    <n v="104.24076936"/>
  </r>
  <r>
    <n v="40028504997"/>
    <x v="12"/>
    <s v="14:00:00.000"/>
    <x v="3"/>
    <s v="Female"/>
    <n v="25"/>
    <n v="69.066191801599999"/>
    <n v="0"/>
  </r>
  <r>
    <n v="40029140289"/>
    <x v="12"/>
    <s v="20:00:00.000"/>
    <x v="4"/>
    <s v="Male"/>
    <n v="61"/>
    <n v="160.58424161920001"/>
    <n v="0"/>
  </r>
  <r>
    <n v="40029342609"/>
    <x v="12"/>
    <s v="23:00:00.000"/>
    <x v="4"/>
    <s v="Male"/>
    <n v="61"/>
    <n v="267.39093760960003"/>
    <n v="0"/>
  </r>
  <r>
    <n v="40029080966"/>
    <x v="12"/>
    <s v="19:00:00.000"/>
    <x v="4"/>
    <s v="Male"/>
    <n v="61"/>
    <n v="442.99654137760007"/>
    <n v="214.0410464192"/>
  </r>
  <r>
    <n v="40028733785"/>
    <x v="12"/>
    <s v="16:00:00.000"/>
    <x v="4"/>
    <s v="Male"/>
    <n v="61"/>
    <n v="427.6544384"/>
    <n v="497.84322310240003"/>
  </r>
  <r>
    <n v="40028846061"/>
    <x v="12"/>
    <s v="17:00:00.000"/>
    <x v="4"/>
    <s v="Male"/>
    <n v="61"/>
    <n v="425.24888218400002"/>
    <n v="355.06009748160005"/>
  </r>
  <r>
    <n v="40028949007"/>
    <x v="12"/>
    <s v="18:00:00.000"/>
    <x v="4"/>
    <s v="Male"/>
    <n v="61"/>
    <n v="160.37041440000002"/>
    <n v="817.19417497760014"/>
  </r>
  <r>
    <n v="40029241300"/>
    <x v="12"/>
    <s v="21:00:00.000"/>
    <x v="4"/>
    <s v="Male"/>
    <n v="61"/>
    <n v="919.77778338880012"/>
    <n v="1584.8873487104001"/>
  </r>
  <r>
    <n v="40028671194"/>
    <x v="12"/>
    <s v="15:00:00.000"/>
    <x v="4"/>
    <s v="Male"/>
    <n v="61"/>
    <n v="106.9136096"/>
    <n v="0"/>
  </r>
  <r>
    <n v="40028619438"/>
    <x v="12"/>
    <s v="14:00:00.000"/>
    <x v="4"/>
    <s v="Male"/>
    <n v="61"/>
    <n v="346.29318149440002"/>
    <n v="0"/>
  </r>
  <r>
    <n v="40028316639"/>
    <x v="12"/>
    <s v="09:00:00.000"/>
    <x v="4"/>
    <s v="Male"/>
    <n v="61"/>
    <n v="243.86994349759999"/>
    <n v="393.60245374240003"/>
  </r>
  <r>
    <n v="40028194436"/>
    <x v="12"/>
    <s v="00:00:00.000"/>
    <x v="4"/>
    <s v="Male"/>
    <n v="61"/>
    <n v="271.5071115792"/>
    <n v="505.00643494560001"/>
  </r>
  <r>
    <n v="40028202351"/>
    <x v="12"/>
    <s v="01:00:00.000"/>
    <x v="4"/>
    <s v="Male"/>
    <n v="61"/>
    <n v="106.9136096"/>
    <n v="106.9136096"/>
  </r>
  <r>
    <n v="40028214358"/>
    <x v="12"/>
    <s v="03:00:00.000"/>
    <x v="4"/>
    <s v="Male"/>
    <n v="61"/>
    <n v="106.9136096"/>
    <n v="377.88615313119999"/>
  </r>
  <r>
    <n v="40028456715"/>
    <x v="12"/>
    <s v="13:00:00.000"/>
    <x v="4"/>
    <s v="Male"/>
    <n v="61"/>
    <n v="195.384621544"/>
    <n v="322.39798974880006"/>
  </r>
  <r>
    <n v="40028345818"/>
    <x v="12"/>
    <s v="10:00:00.000"/>
    <x v="4"/>
    <s v="Male"/>
    <n v="61"/>
    <n v="393.60245374240003"/>
    <n v="729.95266954400006"/>
  </r>
  <r>
    <n v="40028302116"/>
    <x v="12"/>
    <s v="08:00:00.000"/>
    <x v="4"/>
    <s v="Male"/>
    <n v="61"/>
    <n v="484.21173787840002"/>
    <n v="459.24741003680003"/>
  </r>
  <r>
    <n v="40029268413"/>
    <x v="12"/>
    <s v="22:00:00.000"/>
    <x v="383"/>
    <s v="Male"/>
    <n v="21"/>
    <n v="53.4568048"/>
    <n v="311.70662878880006"/>
  </r>
  <r>
    <n v="40028518445"/>
    <x v="12"/>
    <s v="14:00:00.000"/>
    <x v="383"/>
    <s v="Male"/>
    <n v="21"/>
    <n v="267.28402400000004"/>
    <n v="0"/>
  </r>
  <r>
    <n v="40029138795"/>
    <x v="12"/>
    <s v="20:00:00.000"/>
    <x v="384"/>
    <s v="Male"/>
    <n v="34"/>
    <n v="160.37041440000002"/>
    <n v="0"/>
  </r>
  <r>
    <n v="40029128914"/>
    <x v="12"/>
    <s v="20:00:00.000"/>
    <x v="5"/>
    <s v="Male"/>
    <n v="58"/>
    <n v="29.775440273600005"/>
    <n v="0"/>
  </r>
  <r>
    <n v="40029194308"/>
    <x v="12"/>
    <s v="21:00:00.000"/>
    <x v="5"/>
    <s v="Male"/>
    <n v="58"/>
    <n v="69.493846240000011"/>
    <n v="0"/>
  </r>
  <r>
    <n v="40028879203"/>
    <x v="12"/>
    <s v="17:00:00.000"/>
    <x v="6"/>
    <s v="Male"/>
    <n v="27"/>
    <n v="25.076900000000002"/>
    <n v="0"/>
  </r>
  <r>
    <n v="40028843446"/>
    <x v="12"/>
    <s v="17:00:00.000"/>
    <x v="7"/>
    <s v="Male"/>
    <n v="37"/>
    <n v="50"/>
    <n v="0"/>
  </r>
  <r>
    <n v="40029316331"/>
    <x v="12"/>
    <s v="22:00:00.000"/>
    <x v="7"/>
    <s v="Male"/>
    <n v="37"/>
    <n v="50"/>
    <n v="0"/>
  </r>
  <r>
    <n v="40029173408"/>
    <x v="12"/>
    <s v="21:00:00.000"/>
    <x v="7"/>
    <s v="Male"/>
    <n v="37"/>
    <n v="299"/>
    <n v="568.1"/>
  </r>
  <r>
    <n v="40028742737"/>
    <x v="12"/>
    <s v="16:00:00.000"/>
    <x v="7"/>
    <s v="Male"/>
    <n v="37"/>
    <n v="350"/>
    <n v="639.14"/>
  </r>
  <r>
    <n v="40029074883"/>
    <x v="12"/>
    <s v="19:00:00.000"/>
    <x v="7"/>
    <s v="Male"/>
    <n v="37"/>
    <n v="299"/>
    <n v="269"/>
  </r>
  <r>
    <n v="40028581898"/>
    <x v="12"/>
    <s v="14:00:00.000"/>
    <x v="7"/>
    <s v="Male"/>
    <n v="37"/>
    <n v="23.27"/>
    <n v="0"/>
  </r>
  <r>
    <n v="40028455349"/>
    <x v="12"/>
    <s v="13:00:00.000"/>
    <x v="7"/>
    <s v="Male"/>
    <n v="37"/>
    <n v="152"/>
    <n v="448.2"/>
  </r>
  <r>
    <n v="40028796456"/>
    <x v="12"/>
    <s v="16:00:00.000"/>
    <x v="1305"/>
    <s v="Male"/>
    <n v="61"/>
    <n v="7.1097550384000012"/>
    <n v="0"/>
  </r>
  <r>
    <n v="40028721935"/>
    <x v="12"/>
    <s v="16:00:00.000"/>
    <x v="9"/>
    <s v="Male"/>
    <n v="57"/>
    <n v="53.4568048"/>
    <n v="0"/>
  </r>
  <r>
    <n v="40029087447"/>
    <x v="12"/>
    <s v="19:00:00.000"/>
    <x v="9"/>
    <s v="Male"/>
    <n v="57"/>
    <n v="64.148165760000012"/>
    <n v="19.939388190400003"/>
  </r>
  <r>
    <n v="40029102288"/>
    <x v="12"/>
    <s v="20:00:00.000"/>
    <x v="9"/>
    <s v="Male"/>
    <n v="57"/>
    <n v="16.037041440000003"/>
    <n v="7.6977798912000006"/>
  </r>
  <r>
    <n v="40029217272"/>
    <x v="12"/>
    <s v="21:00:00.000"/>
    <x v="9"/>
    <s v="Male"/>
    <n v="57"/>
    <n v="63.346313688000002"/>
    <n v="36.831738507200001"/>
  </r>
  <r>
    <n v="40028184988"/>
    <x v="12"/>
    <s v="00:00:00.000"/>
    <x v="9"/>
    <s v="Male"/>
    <n v="57"/>
    <n v="16.037041440000003"/>
    <n v="0"/>
  </r>
  <r>
    <n v="40028692688"/>
    <x v="12"/>
    <s v="15:00:00.000"/>
    <x v="9"/>
    <s v="Male"/>
    <n v="57"/>
    <n v="26.7284024"/>
    <n v="0"/>
  </r>
  <r>
    <n v="40028431015"/>
    <x v="12"/>
    <s v="13:00:00.000"/>
    <x v="9"/>
    <s v="Male"/>
    <n v="57"/>
    <n v="58.802485280000006"/>
    <n v="69.493846240000011"/>
  </r>
  <r>
    <n v="40028541004"/>
    <x v="12"/>
    <s v="14:00:00.000"/>
    <x v="9"/>
    <s v="Male"/>
    <n v="57"/>
    <n v="26.7284024"/>
    <n v="42.177418987199999"/>
  </r>
  <r>
    <n v="40029033979"/>
    <x v="12"/>
    <s v="19:00:00.000"/>
    <x v="387"/>
    <s v="Female"/>
    <n v="22"/>
    <n v="6596.5697123200007"/>
    <n v="0"/>
  </r>
  <r>
    <n v="40028674331"/>
    <x v="12"/>
    <s v="15:00:00.000"/>
    <x v="387"/>
    <s v="Female"/>
    <n v="22"/>
    <n v="3741.9763360000002"/>
    <n v="511.26088110720002"/>
  </r>
  <r>
    <n v="40028480337"/>
    <x v="12"/>
    <s v="14:00:00.000"/>
    <x v="387"/>
    <s v="Female"/>
    <n v="22"/>
    <n v="3966.4949161600002"/>
    <n v="9050.9854479072019"/>
  </r>
  <r>
    <n v="40029224010"/>
    <x v="12"/>
    <s v="21:00:00.000"/>
    <x v="1699"/>
    <s v="Male"/>
    <n v="50"/>
    <n v="18.709881680000002"/>
    <n v="0"/>
  </r>
  <r>
    <n v="40028841414"/>
    <x v="12"/>
    <s v="16:00:00.000"/>
    <x v="1699"/>
    <s v="Male"/>
    <n v="50"/>
    <n v="53.4568048"/>
    <n v="117.28422973120001"/>
  </r>
  <r>
    <n v="40029003922"/>
    <x v="12"/>
    <s v="19:00:00.000"/>
    <x v="1699"/>
    <s v="Male"/>
    <n v="50"/>
    <n v="64.148165760000012"/>
    <n v="17.694202388800001"/>
  </r>
  <r>
    <n v="40029343946"/>
    <x v="12"/>
    <s v="23:00:00.000"/>
    <x v="1699"/>
    <s v="Male"/>
    <n v="50"/>
    <n v="448.07493783360002"/>
    <n v="372.21973182239998"/>
  </r>
  <r>
    <n v="40029290780"/>
    <x v="12"/>
    <s v="22:00:00.000"/>
    <x v="1699"/>
    <s v="Male"/>
    <n v="50"/>
    <n v="413.75566915200005"/>
    <n v="518.58446336480006"/>
  </r>
  <r>
    <n v="40029236662"/>
    <x v="12"/>
    <s v="21:00:00.000"/>
    <x v="388"/>
    <s v="Male"/>
    <n v="25"/>
    <n v="11.98"/>
    <n v="0"/>
  </r>
  <r>
    <n v="40029271860"/>
    <x v="12"/>
    <s v="22:00:00.000"/>
    <x v="388"/>
    <s v="Male"/>
    <n v="25"/>
    <n v="232"/>
    <n v="0"/>
  </r>
  <r>
    <n v="40028747605"/>
    <x v="12"/>
    <s v="16:00:00.000"/>
    <x v="388"/>
    <s v="Male"/>
    <n v="25"/>
    <n v="14.4"/>
    <n v="0"/>
  </r>
  <r>
    <n v="40028648002"/>
    <x v="12"/>
    <s v="15:00:00.000"/>
    <x v="388"/>
    <s v="Male"/>
    <n v="25"/>
    <n v="10"/>
    <n v="0"/>
  </r>
  <r>
    <n v="40028454982"/>
    <x v="12"/>
    <s v="13:00:00.000"/>
    <x v="388"/>
    <s v="Male"/>
    <n v="25"/>
    <n v="10"/>
    <n v="0"/>
  </r>
  <r>
    <n v="40028221881"/>
    <x v="12"/>
    <s v="03:00:00.000"/>
    <x v="388"/>
    <s v="Male"/>
    <n v="25"/>
    <n v="49.09"/>
    <n v="0"/>
  </r>
  <r>
    <n v="40028252817"/>
    <x v="12"/>
    <s v="06:00:00.000"/>
    <x v="388"/>
    <s v="Male"/>
    <n v="25"/>
    <n v="50"/>
    <n v="0"/>
  </r>
  <r>
    <n v="40028272598"/>
    <x v="12"/>
    <s v="06:00:00.000"/>
    <x v="388"/>
    <s v="Male"/>
    <n v="25"/>
    <n v="45"/>
    <n v="104.4"/>
  </r>
  <r>
    <n v="40028723430"/>
    <x v="12"/>
    <s v="16:00:00.000"/>
    <x v="10"/>
    <s v="Male"/>
    <n v="58"/>
    <n v="73.0501"/>
    <n v="0"/>
  </r>
  <r>
    <n v="40029250460"/>
    <x v="12"/>
    <s v="21:00:00.000"/>
    <x v="10"/>
    <s v="Male"/>
    <n v="58"/>
    <n v="0.34889600000000004"/>
    <n v="0"/>
  </r>
  <r>
    <n v="40029280471"/>
    <x v="12"/>
    <s v="22:00:00.000"/>
    <x v="10"/>
    <s v="Male"/>
    <n v="58"/>
    <n v="239.86600000000001"/>
    <n v="0"/>
  </r>
  <r>
    <n v="40029147451"/>
    <x v="12"/>
    <s v="20:00:00.000"/>
    <x v="10"/>
    <s v="Male"/>
    <n v="58"/>
    <n v="81.772500000000008"/>
    <n v="240.21489600000001"/>
  </r>
  <r>
    <n v="40028646873"/>
    <x v="12"/>
    <s v="15:00:00.000"/>
    <x v="10"/>
    <s v="Male"/>
    <n v="58"/>
    <n v="107.9397"/>
    <n v="80.682200000000009"/>
  </r>
  <r>
    <n v="40028763519"/>
    <x v="12"/>
    <s v="16:00:00.000"/>
    <x v="11"/>
    <s v="Female"/>
    <n v="58"/>
    <n v="101.56792912"/>
    <n v="0"/>
  </r>
  <r>
    <n v="40028934909"/>
    <x v="12"/>
    <s v="18:00:00.000"/>
    <x v="11"/>
    <s v="Female"/>
    <n v="58"/>
    <n v="106.9136096"/>
    <n v="0"/>
  </r>
  <r>
    <n v="40029242024"/>
    <x v="12"/>
    <s v="21:00:00.000"/>
    <x v="11"/>
    <s v="Female"/>
    <n v="58"/>
    <n v="342.12355072000003"/>
    <n v="0"/>
  </r>
  <r>
    <n v="40029340201"/>
    <x v="12"/>
    <s v="23:00:00.000"/>
    <x v="11"/>
    <s v="Female"/>
    <n v="58"/>
    <n v="561.29645040000003"/>
    <n v="240.98327603840002"/>
  </r>
  <r>
    <n v="40029150603"/>
    <x v="12"/>
    <s v="20:00:00.000"/>
    <x v="11"/>
    <s v="Female"/>
    <n v="58"/>
    <n v="160.37041440000002"/>
    <n v="225.69462986560001"/>
  </r>
  <r>
    <n v="40029026474"/>
    <x v="12"/>
    <s v="19:00:00.000"/>
    <x v="11"/>
    <s v="Female"/>
    <n v="58"/>
    <n v="534.56804800000009"/>
    <n v="973.98298345600006"/>
  </r>
  <r>
    <n v="40028656381"/>
    <x v="12"/>
    <s v="15:00:00.000"/>
    <x v="11"/>
    <s v="Female"/>
    <n v="58"/>
    <n v="213.8272192"/>
    <n v="0"/>
  </r>
  <r>
    <n v="40028553725"/>
    <x v="12"/>
    <s v="14:00:00.000"/>
    <x v="11"/>
    <s v="Female"/>
    <n v="58"/>
    <n v="267.28402400000004"/>
    <n v="850.6581347824"/>
  </r>
  <r>
    <n v="40029290149"/>
    <x v="12"/>
    <s v="22:00:00.000"/>
    <x v="1398"/>
    <s v="Male"/>
    <n v="61"/>
    <n v="32.074082880000006"/>
    <n v="0"/>
  </r>
  <r>
    <n v="40029031192"/>
    <x v="12"/>
    <s v="19:00:00.000"/>
    <x v="12"/>
    <s v="Female"/>
    <n v="25"/>
    <n v="80.185207200000008"/>
    <n v="0"/>
  </r>
  <r>
    <n v="40029204115"/>
    <x v="12"/>
    <s v="21:00:00.000"/>
    <x v="12"/>
    <s v="Female"/>
    <n v="25"/>
    <n v="53.4568048"/>
    <n v="204.79301918880003"/>
  </r>
  <r>
    <n v="40029097437"/>
    <x v="12"/>
    <s v="20:00:00.000"/>
    <x v="1642"/>
    <s v="Female"/>
    <n v="28"/>
    <n v="534.56804800000009"/>
    <n v="0"/>
  </r>
  <r>
    <n v="40029084120"/>
    <x v="12"/>
    <s v="19:00:00.000"/>
    <x v="1642"/>
    <s v="Female"/>
    <n v="28"/>
    <n v="534.56804800000009"/>
    <n v="1437.9880491200001"/>
  </r>
  <r>
    <n v="40029242363"/>
    <x v="12"/>
    <s v="21:00:00.000"/>
    <x v="1642"/>
    <s v="Female"/>
    <n v="28"/>
    <n v="641.48165760000006"/>
    <n v="106.0048439184"/>
  </r>
  <r>
    <n v="40028701953"/>
    <x v="12"/>
    <s v="16:00:00.000"/>
    <x v="1642"/>
    <s v="Female"/>
    <n v="28"/>
    <n v="108.6776841584"/>
    <n v="0"/>
  </r>
  <r>
    <n v="40028880591"/>
    <x v="12"/>
    <s v="17:00:00.000"/>
    <x v="19"/>
    <s v="Male"/>
    <n v="26"/>
    <n v="8.1254343296000009"/>
    <n v="0"/>
  </r>
  <r>
    <n v="40029019174"/>
    <x v="12"/>
    <s v="19:00:00.000"/>
    <x v="19"/>
    <s v="Male"/>
    <n v="26"/>
    <n v="347.46923120000002"/>
    <n v="0"/>
  </r>
  <r>
    <n v="40029185681"/>
    <x v="12"/>
    <s v="21:00:00.000"/>
    <x v="19"/>
    <s v="Male"/>
    <n v="26"/>
    <n v="102.20941077760001"/>
    <n v="22.024203577600002"/>
  </r>
  <r>
    <n v="40028750436"/>
    <x v="12"/>
    <s v="16:00:00.000"/>
    <x v="19"/>
    <s v="Male"/>
    <n v="26"/>
    <n v="241.14364645280003"/>
    <n v="88.898666382399995"/>
  </r>
  <r>
    <n v="40028623722"/>
    <x v="12"/>
    <s v="14:00:00.000"/>
    <x v="19"/>
    <s v="Male"/>
    <n v="26"/>
    <n v="148.71683095360001"/>
    <n v="0"/>
  </r>
  <r>
    <n v="40028445816"/>
    <x v="12"/>
    <s v="13:00:00.000"/>
    <x v="19"/>
    <s v="Male"/>
    <n v="26"/>
    <n v="80.185207200000008"/>
    <n v="14.914448539200002"/>
  </r>
  <r>
    <n v="40029142326"/>
    <x v="12"/>
    <s v="20:00:00.000"/>
    <x v="23"/>
    <s v="Male"/>
    <n v="44"/>
    <n v="534.56804800000009"/>
    <n v="0"/>
  </r>
  <r>
    <n v="40029018161"/>
    <x v="12"/>
    <s v="19:00:00.000"/>
    <x v="394"/>
    <s v="Female"/>
    <n v="55"/>
    <n v="160.58424161920001"/>
    <n v="354.89972706720005"/>
  </r>
  <r>
    <n v="40029279048"/>
    <x v="12"/>
    <s v="22:00:00.000"/>
    <x v="1103"/>
    <s v="Female"/>
    <n v="26"/>
    <n v="136.385627"/>
    <n v="0"/>
  </r>
  <r>
    <n v="40028997614"/>
    <x v="12"/>
    <s v="19:00:00.000"/>
    <x v="1103"/>
    <s v="Female"/>
    <n v="26"/>
    <n v="15.264200000000001"/>
    <n v="9.9108269999999994"/>
  </r>
  <r>
    <n v="40028184463"/>
    <x v="12"/>
    <s v="00:00:00.000"/>
    <x v="1103"/>
    <s v="Female"/>
    <n v="26"/>
    <n v="4.3612000000000002"/>
    <n v="0"/>
  </r>
  <r>
    <n v="40028227682"/>
    <x v="12"/>
    <s v="03:00:00.000"/>
    <x v="1103"/>
    <s v="Female"/>
    <n v="26"/>
    <n v="18.5351"/>
    <n v="23.485061999999999"/>
  </r>
  <r>
    <n v="40029183986"/>
    <x v="12"/>
    <s v="21:00:00.000"/>
    <x v="1700"/>
    <s v="Female"/>
    <n v="76"/>
    <n v="1.1993300000000002"/>
    <n v="4.1104310000000002"/>
  </r>
  <r>
    <n v="40029021839"/>
    <x v="12"/>
    <s v="19:00:00.000"/>
    <x v="1645"/>
    <s v="Female"/>
    <n v="27"/>
    <n v="28.278649739200002"/>
    <n v="0"/>
  </r>
  <r>
    <n v="40028818641"/>
    <x v="12"/>
    <s v="16:00:00.000"/>
    <x v="1645"/>
    <s v="Female"/>
    <n v="27"/>
    <n v="64.148165760000012"/>
    <n v="0"/>
  </r>
  <r>
    <n v="40028753881"/>
    <x v="12"/>
    <s v="16:00:00.000"/>
    <x v="28"/>
    <s v="Female"/>
    <n v="66"/>
    <n v="1.0903"/>
    <n v="0"/>
  </r>
  <r>
    <n v="40028974456"/>
    <x v="12"/>
    <s v="18:00:00.000"/>
    <x v="28"/>
    <s v="Female"/>
    <n v="66"/>
    <n v="1.0903"/>
    <n v="0"/>
  </r>
  <r>
    <n v="40029216398"/>
    <x v="12"/>
    <s v="21:00:00.000"/>
    <x v="28"/>
    <s v="Female"/>
    <n v="66"/>
    <n v="1.0903"/>
    <n v="1.9298310000000001"/>
  </r>
  <r>
    <n v="40029270733"/>
    <x v="12"/>
    <s v="22:00:00.000"/>
    <x v="28"/>
    <s v="Female"/>
    <n v="66"/>
    <n v="1.0903"/>
    <n v="1.7553830000000001"/>
  </r>
  <r>
    <n v="40028334025"/>
    <x v="12"/>
    <s v="10:00:00.000"/>
    <x v="28"/>
    <s v="Female"/>
    <n v="66"/>
    <n v="0.54515000000000002"/>
    <n v="0"/>
  </r>
  <r>
    <n v="40028285650"/>
    <x v="12"/>
    <s v="07:00:00.000"/>
    <x v="28"/>
    <s v="Female"/>
    <n v="66"/>
    <n v="1.0903"/>
    <n v="0"/>
  </r>
  <r>
    <n v="40028303898"/>
    <x v="12"/>
    <s v="08:00:00.000"/>
    <x v="28"/>
    <s v="Female"/>
    <n v="66"/>
    <n v="1.0903"/>
    <n v="0"/>
  </r>
  <r>
    <n v="40028390930"/>
    <x v="12"/>
    <s v="12:00:00.000"/>
    <x v="28"/>
    <s v="Female"/>
    <n v="66"/>
    <n v="1.0903"/>
    <n v="1.9516370000000001"/>
  </r>
  <r>
    <n v="40028796150"/>
    <x v="12"/>
    <s v="16:00:00.000"/>
    <x v="29"/>
    <s v="Male"/>
    <n v="76"/>
    <n v="529.22236752000003"/>
    <n v="0"/>
  </r>
  <r>
    <n v="40029343229"/>
    <x v="12"/>
    <s v="23:00:00.000"/>
    <x v="29"/>
    <s v="Male"/>
    <n v="76"/>
    <n v="32.715564537600002"/>
    <n v="0"/>
  </r>
  <r>
    <n v="40028966721"/>
    <x v="12"/>
    <s v="18:00:00.000"/>
    <x v="29"/>
    <s v="Male"/>
    <n v="76"/>
    <n v="631.32486468800005"/>
    <n v="1484.0678148576001"/>
  </r>
  <r>
    <n v="40029113876"/>
    <x v="12"/>
    <s v="20:00:00.000"/>
    <x v="29"/>
    <s v="Male"/>
    <n v="76"/>
    <n v="138.02546999360001"/>
    <n v="318.76292702240005"/>
  </r>
  <r>
    <n v="40029190808"/>
    <x v="12"/>
    <s v="21:00:00.000"/>
    <x v="29"/>
    <s v="Male"/>
    <n v="76"/>
    <n v="333.46354834240003"/>
    <n v="557.66138767359996"/>
  </r>
  <r>
    <n v="40029087012"/>
    <x v="12"/>
    <s v="19:00:00.000"/>
    <x v="29"/>
    <s v="Male"/>
    <n v="76"/>
    <n v="479.61445266560003"/>
    <n v="660.56573691360006"/>
  </r>
  <r>
    <n v="40028674802"/>
    <x v="12"/>
    <s v="15:00:00.000"/>
    <x v="29"/>
    <s v="Male"/>
    <n v="76"/>
    <n v="77.458910155200002"/>
    <n v="0"/>
  </r>
  <r>
    <n v="40028493449"/>
    <x v="12"/>
    <s v="14:00:00.000"/>
    <x v="29"/>
    <s v="Male"/>
    <n v="76"/>
    <n v="400.33801114720001"/>
    <n v="4.4903716031999998"/>
  </r>
  <r>
    <n v="40028477227"/>
    <x v="12"/>
    <s v="13:00:00.000"/>
    <x v="29"/>
    <s v="Male"/>
    <n v="76"/>
    <n v="595.82954630079996"/>
    <n v="996.16755744800003"/>
  </r>
  <r>
    <n v="40028689854"/>
    <x v="12"/>
    <s v="15:00:00.000"/>
    <x v="1311"/>
    <s v="Female"/>
    <n v="59"/>
    <n v="134.17658004800001"/>
    <n v="0"/>
  </r>
  <r>
    <n v="40029108657"/>
    <x v="12"/>
    <s v="20:00:00.000"/>
    <x v="398"/>
    <s v="Male"/>
    <n v="65"/>
    <n v="1830.25724524"/>
    <n v="960.86467226720004"/>
  </r>
  <r>
    <n v="40028188632"/>
    <x v="12"/>
    <s v="00:00:00.000"/>
    <x v="398"/>
    <s v="Male"/>
    <n v="65"/>
    <n v="868.25120988000003"/>
    <n v="753.29964124800006"/>
  </r>
  <r>
    <n v="40028415745"/>
    <x v="12"/>
    <s v="12:00:00.000"/>
    <x v="1227"/>
    <s v="Male"/>
    <n v="55"/>
    <n v="15.80935"/>
    <n v="0"/>
  </r>
  <r>
    <n v="40028582293"/>
    <x v="12"/>
    <s v="14:00:00.000"/>
    <x v="399"/>
    <s v="Female"/>
    <n v="44"/>
    <n v="2058.5298637999999"/>
    <n v="0"/>
  </r>
  <r>
    <n v="40028252573"/>
    <x v="12"/>
    <s v="06:00:00.000"/>
    <x v="399"/>
    <s v="Female"/>
    <n v="44"/>
    <n v="3807.2611738400001"/>
    <n v="0"/>
  </r>
  <r>
    <n v="40028789516"/>
    <x v="12"/>
    <s v="16:00:00.000"/>
    <x v="634"/>
    <s v="Male"/>
    <n v="76"/>
    <n v="80.185207200000008"/>
    <n v="0"/>
  </r>
  <r>
    <n v="40028851769"/>
    <x v="12"/>
    <s v="17:00:00.000"/>
    <x v="31"/>
    <s v="Female"/>
    <n v="61"/>
    <n v="106.9136096"/>
    <n v="0"/>
  </r>
  <r>
    <n v="40029302513"/>
    <x v="12"/>
    <s v="22:00:00.000"/>
    <x v="31"/>
    <s v="Female"/>
    <n v="61"/>
    <n v="447.54036978560003"/>
    <n v="0"/>
  </r>
  <r>
    <n v="40028980320"/>
    <x v="12"/>
    <s v="19:00:00.000"/>
    <x v="31"/>
    <s v="Female"/>
    <n v="61"/>
    <n v="137.91855638400003"/>
    <n v="0"/>
  </r>
  <r>
    <n v="40028779094"/>
    <x v="12"/>
    <s v="16:00:00.000"/>
    <x v="31"/>
    <s v="Female"/>
    <n v="61"/>
    <n v="2854.5933763200001"/>
    <n v="1945.8276947200002"/>
  </r>
  <r>
    <n v="40029209248"/>
    <x v="12"/>
    <s v="21:00:00.000"/>
    <x v="31"/>
    <s v="Female"/>
    <n v="61"/>
    <n v="855.30887680000001"/>
    <n v="1516.6764657856002"/>
  </r>
  <r>
    <n v="40028953311"/>
    <x v="12"/>
    <s v="18:00:00.000"/>
    <x v="31"/>
    <s v="Female"/>
    <n v="61"/>
    <n v="80.185207200000008"/>
    <n v="779.40021398400017"/>
  </r>
  <r>
    <n v="40028392771"/>
    <x v="12"/>
    <s v="12:00:00.000"/>
    <x v="31"/>
    <s v="Female"/>
    <n v="61"/>
    <n v="53.4568048"/>
    <n v="0"/>
  </r>
  <r>
    <n v="40028641154"/>
    <x v="12"/>
    <s v="15:00:00.000"/>
    <x v="31"/>
    <s v="Female"/>
    <n v="61"/>
    <n v="267.28402400000004"/>
    <n v="0"/>
  </r>
  <r>
    <n v="40028469746"/>
    <x v="12"/>
    <s v="13:00:00.000"/>
    <x v="31"/>
    <s v="Female"/>
    <n v="61"/>
    <n v="213.8272192"/>
    <n v="0"/>
  </r>
  <r>
    <n v="40028565428"/>
    <x v="12"/>
    <s v="14:00:00.000"/>
    <x v="31"/>
    <s v="Female"/>
    <n v="61"/>
    <n v="801.85207200000002"/>
    <n v="0"/>
  </r>
  <r>
    <n v="40029224322"/>
    <x v="12"/>
    <s v="21:00:00.000"/>
    <x v="1701"/>
    <s v="Male"/>
    <n v="29"/>
    <n v="5.3456804800000004"/>
    <n v="21.222351505600002"/>
  </r>
  <r>
    <n v="40028888976"/>
    <x v="12"/>
    <s v="17:00:00.000"/>
    <x v="32"/>
    <s v="Male"/>
    <n v="31"/>
    <n v="155.02473392000002"/>
    <n v="0"/>
  </r>
  <r>
    <n v="40028784214"/>
    <x v="12"/>
    <s v="16:00:00.000"/>
    <x v="32"/>
    <s v="Male"/>
    <n v="31"/>
    <n v="374.19763360000002"/>
    <n v="0"/>
  </r>
  <r>
    <n v="40028900526"/>
    <x v="12"/>
    <s v="18:00:00.000"/>
    <x v="32"/>
    <s v="Male"/>
    <n v="31"/>
    <n v="160.37041440000002"/>
    <n v="0"/>
  </r>
  <r>
    <n v="40029100025"/>
    <x v="12"/>
    <s v="20:00:00.000"/>
    <x v="32"/>
    <s v="Male"/>
    <n v="31"/>
    <n v="144.33337296000002"/>
    <n v="0"/>
  </r>
  <r>
    <n v="40029048185"/>
    <x v="12"/>
    <s v="19:00:00.000"/>
    <x v="32"/>
    <s v="Male"/>
    <n v="31"/>
    <n v="481.11124320000005"/>
    <n v="1251.6910843920002"/>
  </r>
  <r>
    <n v="40029297133"/>
    <x v="12"/>
    <s v="22:00:00.000"/>
    <x v="32"/>
    <s v="Male"/>
    <n v="31"/>
    <n v="2672.84024"/>
    <n v="6067.3473448000004"/>
  </r>
  <r>
    <n v="40028617639"/>
    <x v="12"/>
    <s v="14:00:00.000"/>
    <x v="32"/>
    <s v="Male"/>
    <n v="31"/>
    <n v="374.19763360000002"/>
    <n v="0"/>
  </r>
  <r>
    <n v="40029178975"/>
    <x v="12"/>
    <s v="21:00:00.000"/>
    <x v="34"/>
    <s v="Male"/>
    <n v="31"/>
    <n v="4.3612000000000002"/>
    <n v="0"/>
  </r>
  <r>
    <n v="40029283983"/>
    <x v="12"/>
    <s v="22:00:00.000"/>
    <x v="34"/>
    <s v="Male"/>
    <n v="31"/>
    <n v="7.6321000000000003"/>
    <n v="0"/>
  </r>
  <r>
    <n v="40029021584"/>
    <x v="12"/>
    <s v="19:00:00.000"/>
    <x v="34"/>
    <s v="Male"/>
    <n v="31"/>
    <n v="10.903"/>
    <n v="10.903"/>
  </r>
  <r>
    <n v="40028599655"/>
    <x v="12"/>
    <s v="14:00:00.000"/>
    <x v="34"/>
    <s v="Male"/>
    <n v="31"/>
    <n v="3.826953"/>
    <n v="0"/>
  </r>
  <r>
    <n v="40028274036"/>
    <x v="12"/>
    <s v="06:00:00.000"/>
    <x v="34"/>
    <s v="Male"/>
    <n v="31"/>
    <n v="7.6321000000000003"/>
    <n v="4.3612000000000002"/>
  </r>
  <r>
    <n v="40028199659"/>
    <x v="12"/>
    <s v="00:00:00.000"/>
    <x v="34"/>
    <s v="Male"/>
    <n v="31"/>
    <n v="5.4515000000000002"/>
    <n v="11.142866000000001"/>
  </r>
  <r>
    <n v="40028860757"/>
    <x v="12"/>
    <s v="17:00:00.000"/>
    <x v="637"/>
    <s v="Male"/>
    <n v="67"/>
    <n v="53.4568048"/>
    <n v="0"/>
  </r>
  <r>
    <n v="40028573171"/>
    <x v="12"/>
    <s v="14:00:00.000"/>
    <x v="637"/>
    <s v="Male"/>
    <n v="67"/>
    <n v="53.4568048"/>
    <n v="0"/>
  </r>
  <r>
    <n v="40029005290"/>
    <x v="12"/>
    <s v="19:00:00.000"/>
    <x v="35"/>
    <s v="Male"/>
    <n v="64"/>
    <n v="159.03399428"/>
    <n v="0"/>
  </r>
  <r>
    <n v="40028929574"/>
    <x v="12"/>
    <s v="18:00:00.000"/>
    <x v="35"/>
    <s v="Male"/>
    <n v="64"/>
    <n v="657.51869904"/>
    <n v="0"/>
  </r>
  <r>
    <n v="40029317195"/>
    <x v="12"/>
    <s v="22:00:00.000"/>
    <x v="35"/>
    <s v="Male"/>
    <n v="64"/>
    <n v="498.80544558880007"/>
    <n v="0"/>
  </r>
  <r>
    <n v="40028731952"/>
    <x v="12"/>
    <s v="16:00:00.000"/>
    <x v="35"/>
    <s v="Male"/>
    <n v="64"/>
    <n v="534.56804800000009"/>
    <n v="121.29349009120001"/>
  </r>
  <r>
    <n v="40028900931"/>
    <x v="12"/>
    <s v="18:00:00.000"/>
    <x v="35"/>
    <s v="Male"/>
    <n v="64"/>
    <n v="585.56583977920013"/>
    <n v="693.60204228000009"/>
  </r>
  <r>
    <n v="40028785669"/>
    <x v="12"/>
    <s v="16:00:00.000"/>
    <x v="35"/>
    <s v="Male"/>
    <n v="64"/>
    <n v="121.29349009120001"/>
    <n v="224.41166655040001"/>
  </r>
  <r>
    <n v="40029092036"/>
    <x v="12"/>
    <s v="20:00:00.000"/>
    <x v="35"/>
    <s v="Male"/>
    <n v="64"/>
    <n v="267.28402400000004"/>
    <n v="898.07432064000011"/>
  </r>
  <r>
    <n v="40029218535"/>
    <x v="12"/>
    <s v="21:00:00.000"/>
    <x v="35"/>
    <s v="Male"/>
    <n v="64"/>
    <n v="267.28402400000004"/>
    <n v="616.4104161488001"/>
  </r>
  <r>
    <n v="40028403957"/>
    <x v="12"/>
    <s v="12:00:00.000"/>
    <x v="35"/>
    <s v="Male"/>
    <n v="64"/>
    <n v="133.64201200000002"/>
    <n v="0"/>
  </r>
  <r>
    <n v="40028665620"/>
    <x v="12"/>
    <s v="15:00:00.000"/>
    <x v="35"/>
    <s v="Male"/>
    <n v="64"/>
    <n v="602.13744926720005"/>
    <n v="0"/>
  </r>
  <r>
    <n v="40028550504"/>
    <x v="12"/>
    <s v="14:00:00.000"/>
    <x v="35"/>
    <s v="Male"/>
    <n v="64"/>
    <n v="550.81891665920011"/>
    <n v="0"/>
  </r>
  <r>
    <n v="40028443903"/>
    <x v="12"/>
    <s v="13:00:00.000"/>
    <x v="35"/>
    <s v="Male"/>
    <n v="64"/>
    <n v="801.79861519520011"/>
    <n v="743.04958672000009"/>
  </r>
  <r>
    <n v="40028452926"/>
    <x v="12"/>
    <s v="13:00:00.000"/>
    <x v="35"/>
    <s v="Male"/>
    <n v="64"/>
    <n v="133.85583921919999"/>
    <n v="609.56794513440002"/>
  </r>
  <r>
    <n v="40028628817"/>
    <x v="12"/>
    <s v="14:00:00.000"/>
    <x v="35"/>
    <s v="Male"/>
    <n v="64"/>
    <n v="267.28402400000004"/>
    <n v="553.27792968000006"/>
  </r>
  <r>
    <n v="40028369834"/>
    <x v="12"/>
    <s v="11:00:00.000"/>
    <x v="35"/>
    <s v="Male"/>
    <n v="64"/>
    <n v="267.28402400000004"/>
    <n v="654.84585880000009"/>
  </r>
  <r>
    <n v="40028964777"/>
    <x v="12"/>
    <s v="18:00:00.000"/>
    <x v="39"/>
    <s v="Female"/>
    <n v="23"/>
    <n v="203.8861"/>
    <n v="0"/>
  </r>
  <r>
    <n v="40028823699"/>
    <x v="12"/>
    <s v="16:00:00.000"/>
    <x v="39"/>
    <s v="Female"/>
    <n v="23"/>
    <n v="109.03"/>
    <n v="203.8861"/>
  </r>
  <r>
    <n v="40028218192"/>
    <x v="12"/>
    <s v="03:00:00.000"/>
    <x v="39"/>
    <s v="Female"/>
    <n v="23"/>
    <n v="106.8494"/>
    <n v="0"/>
  </r>
  <r>
    <n v="40028393396"/>
    <x v="12"/>
    <s v="12:00:00.000"/>
    <x v="39"/>
    <s v="Female"/>
    <n v="23"/>
    <n v="29.688869"/>
    <n v="0"/>
  </r>
  <r>
    <n v="40028211079"/>
    <x v="12"/>
    <s v="02:00:00.000"/>
    <x v="39"/>
    <s v="Female"/>
    <n v="23"/>
    <n v="109.03"/>
    <n v="215.8794"/>
  </r>
  <r>
    <n v="40029272274"/>
    <x v="12"/>
    <s v="22:00:00.000"/>
    <x v="40"/>
    <s v="Female"/>
    <n v="31"/>
    <n v="5.3456804800000004"/>
    <n v="0"/>
  </r>
  <r>
    <n v="40028409503"/>
    <x v="12"/>
    <s v="12:00:00.000"/>
    <x v="40"/>
    <s v="Female"/>
    <n v="31"/>
    <n v="57.466065160000007"/>
    <n v="0"/>
  </r>
  <r>
    <n v="40028200686"/>
    <x v="12"/>
    <s v="00:00:00.000"/>
    <x v="404"/>
    <s v="Male"/>
    <n v="47"/>
    <n v="14"/>
    <n v="0"/>
  </r>
  <r>
    <n v="40028200936"/>
    <x v="12"/>
    <s v="01:00:00.000"/>
    <x v="404"/>
    <s v="Male"/>
    <n v="47"/>
    <n v="18"/>
    <n v="0"/>
  </r>
  <r>
    <n v="40028507858"/>
    <x v="12"/>
    <s v="14:00:00.000"/>
    <x v="1702"/>
    <s v="Male"/>
    <n v="57"/>
    <n v="16.6250662928"/>
    <n v="0"/>
  </r>
  <r>
    <n v="40028963778"/>
    <x v="12"/>
    <s v="18:00:00.000"/>
    <x v="639"/>
    <s v="Male"/>
    <n v="25"/>
    <n v="16.037041440000003"/>
    <n v="0"/>
  </r>
  <r>
    <n v="40028799895"/>
    <x v="12"/>
    <s v="16:00:00.000"/>
    <x v="639"/>
    <s v="Male"/>
    <n v="25"/>
    <n v="21.382721920000002"/>
    <n v="0"/>
  </r>
  <r>
    <n v="40028465559"/>
    <x v="12"/>
    <s v="13:00:00.000"/>
    <x v="639"/>
    <s v="Male"/>
    <n v="25"/>
    <n v="26.7284024"/>
    <n v="0"/>
  </r>
  <r>
    <n v="40028481801"/>
    <x v="12"/>
    <s v="14:00:00.000"/>
    <x v="639"/>
    <s v="Male"/>
    <n v="25"/>
    <n v="26.7284024"/>
    <n v="0"/>
  </r>
  <r>
    <n v="40029103617"/>
    <x v="12"/>
    <s v="20:00:00.000"/>
    <x v="44"/>
    <s v="Male"/>
    <n v="28"/>
    <n v="106.9136096"/>
    <n v="0"/>
  </r>
  <r>
    <n v="40029198792"/>
    <x v="12"/>
    <s v="21:00:00.000"/>
    <x v="44"/>
    <s v="Male"/>
    <n v="28"/>
    <n v="26.7284024"/>
    <n v="0"/>
  </r>
  <r>
    <n v="40028795945"/>
    <x v="12"/>
    <s v="16:00:00.000"/>
    <x v="44"/>
    <s v="Male"/>
    <n v="28"/>
    <n v="4089.4455672000004"/>
    <n v="0"/>
  </r>
  <r>
    <n v="40029298249"/>
    <x v="12"/>
    <s v="22:00:00.000"/>
    <x v="44"/>
    <s v="Male"/>
    <n v="28"/>
    <n v="26.7284024"/>
    <n v="50.195939707200004"/>
  </r>
  <r>
    <n v="40028397571"/>
    <x v="12"/>
    <s v="12:00:00.000"/>
    <x v="44"/>
    <s v="Male"/>
    <n v="28"/>
    <n v="20.313585824"/>
    <n v="0"/>
  </r>
  <r>
    <n v="40028526908"/>
    <x v="12"/>
    <s v="14:00:00.000"/>
    <x v="44"/>
    <s v="Male"/>
    <n v="28"/>
    <n v="53.4568048"/>
    <n v="0"/>
  </r>
  <r>
    <n v="40028369289"/>
    <x v="12"/>
    <s v="11:00:00.000"/>
    <x v="44"/>
    <s v="Male"/>
    <n v="28"/>
    <n v="53.4568048"/>
    <n v="73.770390624000015"/>
  </r>
  <r>
    <n v="40028998487"/>
    <x v="12"/>
    <s v="19:00:00.000"/>
    <x v="640"/>
    <s v="Male"/>
    <n v="55"/>
    <n v="3.2074082880000003"/>
    <n v="0"/>
  </r>
  <r>
    <n v="40029084312"/>
    <x v="12"/>
    <s v="19:00:00.000"/>
    <x v="640"/>
    <s v="Male"/>
    <n v="55"/>
    <n v="4.2765443840000001"/>
    <n v="0"/>
  </r>
  <r>
    <n v="40028192209"/>
    <x v="12"/>
    <s v="00:00:00.000"/>
    <x v="1417"/>
    <s v="Female"/>
    <n v="21"/>
    <n v="534.56804800000009"/>
    <n v="0"/>
  </r>
  <r>
    <n v="40029072859"/>
    <x v="12"/>
    <s v="19:00:00.000"/>
    <x v="1677"/>
    <s v="Male"/>
    <n v="21"/>
    <n v="106.9136096"/>
    <n v="0"/>
  </r>
  <r>
    <n v="40029224276"/>
    <x v="12"/>
    <s v="21:00:00.000"/>
    <x v="1677"/>
    <s v="Male"/>
    <n v="21"/>
    <n v="320.74082880000003"/>
    <n v="0"/>
  </r>
  <r>
    <n v="40028184616"/>
    <x v="12"/>
    <s v="00:00:00.000"/>
    <x v="46"/>
    <s v="Female"/>
    <n v="26"/>
    <n v="390.23467504000001"/>
    <n v="0"/>
  </r>
  <r>
    <n v="40028213120"/>
    <x v="12"/>
    <s v="03:00:00.000"/>
    <x v="1703"/>
    <s v="Male"/>
    <n v="25"/>
    <n v="267.28402400000004"/>
    <n v="478.43840296000002"/>
  </r>
  <r>
    <n v="40029038019"/>
    <x v="12"/>
    <s v="19:00:00.000"/>
    <x v="1678"/>
    <s v="Female"/>
    <n v="66"/>
    <n v="657.51869904"/>
    <n v="0"/>
  </r>
  <r>
    <n v="40028967595"/>
    <x v="12"/>
    <s v="18:00:00.000"/>
    <x v="1647"/>
    <s v="Male"/>
    <n v="37"/>
    <n v="304.70378736000004"/>
    <n v="0"/>
  </r>
  <r>
    <n v="40028783865"/>
    <x v="12"/>
    <s v="16:00:00.000"/>
    <x v="1647"/>
    <s v="Male"/>
    <n v="37"/>
    <n v="80.185207200000008"/>
    <n v="303.901935288"/>
  </r>
  <r>
    <n v="40029254125"/>
    <x v="12"/>
    <s v="21:00:00.000"/>
    <x v="1000"/>
    <s v="Male"/>
    <n v="69"/>
    <n v="26.7284024"/>
    <n v="0"/>
  </r>
  <r>
    <n v="40029132962"/>
    <x v="12"/>
    <s v="20:00:00.000"/>
    <x v="1000"/>
    <s v="Male"/>
    <n v="69"/>
    <n v="45.972852128"/>
    <n v="0"/>
  </r>
  <r>
    <n v="40028785163"/>
    <x v="12"/>
    <s v="16:00:00.000"/>
    <x v="649"/>
    <s v="Male"/>
    <n v="26"/>
    <n v="55.060508944000006"/>
    <n v="0"/>
  </r>
  <r>
    <n v="40028218735"/>
    <x v="12"/>
    <s v="03:00:00.000"/>
    <x v="649"/>
    <s v="Male"/>
    <n v="26"/>
    <n v="13.3642012"/>
    <n v="0"/>
  </r>
  <r>
    <n v="40028201368"/>
    <x v="12"/>
    <s v="01:00:00.000"/>
    <x v="649"/>
    <s v="Male"/>
    <n v="26"/>
    <n v="5.3456804800000004"/>
    <n v="0"/>
  </r>
  <r>
    <n v="40028345237"/>
    <x v="12"/>
    <s v="10:00:00.000"/>
    <x v="649"/>
    <s v="Male"/>
    <n v="26"/>
    <n v="19.8324745808"/>
    <n v="29.775440273600005"/>
  </r>
  <r>
    <n v="40028386634"/>
    <x v="12"/>
    <s v="11:00:00.000"/>
    <x v="649"/>
    <s v="Male"/>
    <n v="26"/>
    <n v="24.429759793600002"/>
    <n v="32.929391756800001"/>
  </r>
  <r>
    <n v="40028541055"/>
    <x v="12"/>
    <s v="14:00:00.000"/>
    <x v="649"/>
    <s v="Male"/>
    <n v="26"/>
    <n v="74.839526720000009"/>
    <n v="28.332106544000002"/>
  </r>
  <r>
    <n v="40028470606"/>
    <x v="12"/>
    <s v="13:00:00.000"/>
    <x v="649"/>
    <s v="Male"/>
    <n v="26"/>
    <n v="58.802485280000006"/>
    <n v="111.4039812032"/>
  </r>
  <r>
    <n v="40028819315"/>
    <x v="12"/>
    <s v="16:00:00.000"/>
    <x v="650"/>
    <s v="Male"/>
    <n v="34"/>
    <n v="53.4568048"/>
    <n v="0"/>
  </r>
  <r>
    <n v="40028892401"/>
    <x v="12"/>
    <s v="17:00:00.000"/>
    <x v="650"/>
    <s v="Male"/>
    <n v="34"/>
    <n v="26.7284024"/>
    <n v="0"/>
  </r>
  <r>
    <n v="40028927140"/>
    <x v="12"/>
    <s v="18:00:00.000"/>
    <x v="650"/>
    <s v="Male"/>
    <n v="34"/>
    <n v="26.7284024"/>
    <n v="0"/>
  </r>
  <r>
    <n v="40029102360"/>
    <x v="12"/>
    <s v="20:00:00.000"/>
    <x v="650"/>
    <s v="Male"/>
    <n v="34"/>
    <n v="26.7284024"/>
    <n v="0"/>
  </r>
  <r>
    <n v="40029198375"/>
    <x v="12"/>
    <s v="21:00:00.000"/>
    <x v="650"/>
    <s v="Male"/>
    <n v="34"/>
    <n v="26.7284024"/>
    <n v="0"/>
  </r>
  <r>
    <n v="40028503089"/>
    <x v="12"/>
    <s v="14:00:00.000"/>
    <x v="650"/>
    <s v="Male"/>
    <n v="34"/>
    <n v="53.4568048"/>
    <n v="0"/>
  </r>
  <r>
    <n v="40028669872"/>
    <x v="12"/>
    <s v="15:00:00.000"/>
    <x v="56"/>
    <s v="Male"/>
    <n v="20"/>
    <n v="509.97791779200008"/>
    <n v="0"/>
  </r>
  <r>
    <n v="40028717067"/>
    <x v="12"/>
    <s v="16:00:00.000"/>
    <x v="408"/>
    <s v="Male"/>
    <n v="27"/>
    <n v="26.7284024"/>
    <n v="0"/>
  </r>
  <r>
    <n v="40028481057"/>
    <x v="12"/>
    <s v="14:00:00.000"/>
    <x v="59"/>
    <s v="Female"/>
    <n v="25"/>
    <n v="21.382721920000002"/>
    <n v="0"/>
  </r>
  <r>
    <n v="40028557852"/>
    <x v="12"/>
    <s v="14:00:00.000"/>
    <x v="1704"/>
    <s v="Female"/>
    <n v="21"/>
    <n v="358.18419630120002"/>
    <n v="0"/>
  </r>
  <r>
    <n v="40028820144"/>
    <x v="12"/>
    <s v="16:00:00.000"/>
    <x v="821"/>
    <s v="Female"/>
    <n v="37"/>
    <n v="106.9136096"/>
    <n v="0"/>
  </r>
  <r>
    <n v="40028488710"/>
    <x v="12"/>
    <s v="14:00:00.000"/>
    <x v="821"/>
    <s v="Female"/>
    <n v="37"/>
    <n v="80.185207200000008"/>
    <n v="0"/>
  </r>
  <r>
    <n v="40028197366"/>
    <x v="12"/>
    <s v="00:00:00.000"/>
    <x v="1705"/>
    <s v="Female"/>
    <n v="20"/>
    <n v="523.87668704000009"/>
    <n v="0"/>
  </r>
  <r>
    <n v="40029334528"/>
    <x v="12"/>
    <s v="22:00:00.000"/>
    <x v="63"/>
    <s v="Female"/>
    <n v="26"/>
    <n v="395.58035552000001"/>
    <n v="0"/>
  </r>
  <r>
    <n v="40029012594"/>
    <x v="12"/>
    <s v="19:00:00.000"/>
    <x v="63"/>
    <s v="Female"/>
    <n v="26"/>
    <n v="663.93351561600002"/>
    <n v="936.13556565760007"/>
  </r>
  <r>
    <n v="40028238630"/>
    <x v="12"/>
    <s v="04:00:00.000"/>
    <x v="63"/>
    <s v="Female"/>
    <n v="26"/>
    <n v="106.9136096"/>
    <n v="156.09387001600001"/>
  </r>
  <r>
    <n v="40028183486"/>
    <x v="12"/>
    <s v="00:00:00.000"/>
    <x v="63"/>
    <s v="Female"/>
    <n v="26"/>
    <n v="106.9136096"/>
    <n v="127.22719542400002"/>
  </r>
  <r>
    <n v="40029292429"/>
    <x v="12"/>
    <s v="22:00:00.000"/>
    <x v="1321"/>
    <s v="Female"/>
    <n v="61"/>
    <n v="26.088299264"/>
    <n v="2.1196743152000002"/>
  </r>
  <r>
    <n v="40029341709"/>
    <x v="12"/>
    <s v="23:00:00.000"/>
    <x v="1321"/>
    <s v="Female"/>
    <n v="61"/>
    <n v="8.1525935199999999"/>
    <n v="6.3590229456000005"/>
  </r>
  <r>
    <n v="40028860692"/>
    <x v="12"/>
    <s v="17:00:00.000"/>
    <x v="1321"/>
    <s v="Female"/>
    <n v="61"/>
    <n v="126.36519955999999"/>
    <n v="171.77514546640001"/>
  </r>
  <r>
    <n v="40028969482"/>
    <x v="12"/>
    <s v="18:00:00.000"/>
    <x v="1321"/>
    <s v="Female"/>
    <n v="61"/>
    <n v="127.18045891199999"/>
    <n v="85.398417121999998"/>
  </r>
  <r>
    <n v="40029251554"/>
    <x v="12"/>
    <s v="21:00:00.000"/>
    <x v="1321"/>
    <s v="Female"/>
    <n v="61"/>
    <n v="97.831122239999999"/>
    <n v="95.996788698000003"/>
  </r>
  <r>
    <n v="40028790357"/>
    <x v="12"/>
    <s v="16:00:00.000"/>
    <x v="1321"/>
    <s v="Female"/>
    <n v="61"/>
    <n v="84.786972607999999"/>
    <n v="93.836351415199999"/>
  </r>
  <r>
    <n v="40029131333"/>
    <x v="12"/>
    <s v="20:00:00.000"/>
    <x v="1321"/>
    <s v="Female"/>
    <n v="61"/>
    <n v="142.262756924"/>
    <n v="154.32859533359999"/>
  </r>
  <r>
    <n v="40028995499"/>
    <x v="12"/>
    <s v="19:00:00.000"/>
    <x v="1321"/>
    <s v="Female"/>
    <n v="61"/>
    <n v="105.98371576"/>
    <n v="69.174756017199996"/>
  </r>
  <r>
    <n v="40028194976"/>
    <x v="12"/>
    <s v="00:00:00.000"/>
    <x v="1321"/>
    <s v="Female"/>
    <n v="61"/>
    <n v="8.1525935199999999"/>
    <n v="12.554994020800001"/>
  </r>
  <r>
    <n v="40028364515"/>
    <x v="12"/>
    <s v="11:00:00.000"/>
    <x v="1321"/>
    <s v="Female"/>
    <n v="61"/>
    <n v="27.311188292000001"/>
    <n v="34.566996524800004"/>
  </r>
  <r>
    <n v="40028485424"/>
    <x v="12"/>
    <s v="14:00:00.000"/>
    <x v="1321"/>
    <s v="Female"/>
    <n v="61"/>
    <n v="61.144451400000001"/>
    <n v="71.865111878799993"/>
  </r>
  <r>
    <n v="40028408909"/>
    <x v="12"/>
    <s v="12:00:00.000"/>
    <x v="1321"/>
    <s v="Female"/>
    <n v="61"/>
    <n v="79.487786819999997"/>
    <n v="90.249210266399999"/>
  </r>
  <r>
    <n v="40028444177"/>
    <x v="12"/>
    <s v="13:00:00.000"/>
    <x v="1321"/>
    <s v="Female"/>
    <n v="61"/>
    <n v="32.61037408"/>
    <n v="37.012774580799999"/>
  </r>
  <r>
    <n v="40028660564"/>
    <x v="12"/>
    <s v="15:00:00.000"/>
    <x v="1321"/>
    <s v="Female"/>
    <n v="61"/>
    <n v="46.062153388000006"/>
    <n v="49.200901893199998"/>
  </r>
  <r>
    <n v="40028651357"/>
    <x v="12"/>
    <s v="15:00:00.000"/>
    <x v="1121"/>
    <s v="Female"/>
    <n v="21"/>
    <n v="545.15"/>
    <n v="469.91930000000002"/>
  </r>
  <r>
    <n v="40029093217"/>
    <x v="12"/>
    <s v="20:00:00.000"/>
    <x v="67"/>
    <s v="Female"/>
    <n v="57"/>
    <n v="106.9136096"/>
    <n v="0"/>
  </r>
  <r>
    <n v="40028831238"/>
    <x v="12"/>
    <s v="16:00:00.000"/>
    <x v="67"/>
    <s v="Female"/>
    <n v="57"/>
    <n v="1176.0497056000002"/>
    <n v="0"/>
  </r>
  <r>
    <n v="40029215632"/>
    <x v="12"/>
    <s v="21:00:00.000"/>
    <x v="67"/>
    <s v="Female"/>
    <n v="57"/>
    <n v="710.708219816"/>
    <n v="1165.4118014447999"/>
  </r>
  <r>
    <n v="40029335059"/>
    <x v="12"/>
    <s v="22:00:00.000"/>
    <x v="67"/>
    <s v="Female"/>
    <n v="57"/>
    <n v="1421.9510076800002"/>
    <n v="1607.1253795072"/>
  </r>
  <r>
    <n v="40029078279"/>
    <x v="12"/>
    <s v="19:00:00.000"/>
    <x v="67"/>
    <s v="Female"/>
    <n v="57"/>
    <n v="454.38284080000005"/>
    <n v="996.16755744800003"/>
  </r>
  <r>
    <n v="40028444795"/>
    <x v="12"/>
    <s v="13:00:00.000"/>
    <x v="67"/>
    <s v="Female"/>
    <n v="57"/>
    <n v="213.8272192"/>
    <n v="0"/>
  </r>
  <r>
    <n v="40028655079"/>
    <x v="12"/>
    <s v="15:00:00.000"/>
    <x v="67"/>
    <s v="Female"/>
    <n v="57"/>
    <n v="160.37041440000002"/>
    <n v="0"/>
  </r>
  <r>
    <n v="40028416689"/>
    <x v="12"/>
    <s v="12:00:00.000"/>
    <x v="67"/>
    <s v="Female"/>
    <n v="57"/>
    <n v="53.4568048"/>
    <n v="115.46669836800001"/>
  </r>
  <r>
    <n v="40028596207"/>
    <x v="12"/>
    <s v="14:00:00.000"/>
    <x v="67"/>
    <s v="Female"/>
    <n v="57"/>
    <n v="860.65455728000006"/>
    <n v="578.29571432640012"/>
  </r>
  <r>
    <n v="40028606977"/>
    <x v="12"/>
    <s v="14:00:00.000"/>
    <x v="1706"/>
    <s v="Female"/>
    <n v="76"/>
    <n v="20.381483799999998"/>
    <n v="0"/>
  </r>
  <r>
    <n v="40028804310"/>
    <x v="12"/>
    <s v="16:00:00.000"/>
    <x v="69"/>
    <s v="Male"/>
    <n v="61"/>
    <n v="173.200047552"/>
    <n v="0"/>
  </r>
  <r>
    <n v="40029079181"/>
    <x v="12"/>
    <s v="19:00:00.000"/>
    <x v="69"/>
    <s v="Male"/>
    <n v="61"/>
    <n v="285.40588082720001"/>
    <n v="339.6110808944"/>
  </r>
  <r>
    <n v="40029122302"/>
    <x v="12"/>
    <s v="20:00:00.000"/>
    <x v="69"/>
    <s v="Male"/>
    <n v="61"/>
    <n v="339.6110808944"/>
    <n v="526.38915686560006"/>
  </r>
  <r>
    <n v="40028883406"/>
    <x v="12"/>
    <s v="17:00:00.000"/>
    <x v="69"/>
    <s v="Male"/>
    <n v="61"/>
    <n v="1069.1360960000002"/>
    <n v="1613.4332824736"/>
  </r>
  <r>
    <n v="40028962973"/>
    <x v="12"/>
    <s v="18:00:00.000"/>
    <x v="69"/>
    <s v="Male"/>
    <n v="61"/>
    <n v="1078.8652344736001"/>
    <n v="1354.5419768272"/>
  </r>
  <r>
    <n v="40029203770"/>
    <x v="12"/>
    <s v="21:00:00.000"/>
    <x v="69"/>
    <s v="Male"/>
    <n v="61"/>
    <n v="526.38915686560006"/>
    <n v="755.29119501920002"/>
  </r>
  <r>
    <n v="40028570914"/>
    <x v="12"/>
    <s v="14:00:00.000"/>
    <x v="69"/>
    <s v="Male"/>
    <n v="61"/>
    <n v="641.48165760000006"/>
    <n v="0"/>
  </r>
  <r>
    <n v="40028675223"/>
    <x v="12"/>
    <s v="15:00:00.000"/>
    <x v="69"/>
    <s v="Male"/>
    <n v="61"/>
    <n v="957.46483077280016"/>
    <n v="0"/>
  </r>
  <r>
    <n v="40028436341"/>
    <x v="12"/>
    <s v="13:00:00.000"/>
    <x v="69"/>
    <s v="Male"/>
    <n v="61"/>
    <n v="764.43230864000009"/>
    <n v="1106.0747481168"/>
  </r>
  <r>
    <n v="40029279774"/>
    <x v="12"/>
    <s v="22:00:00.000"/>
    <x v="71"/>
    <s v="Male"/>
    <n v="23"/>
    <n v="97919.502192400003"/>
    <n v="0"/>
  </r>
  <r>
    <n v="40029133039"/>
    <x v="12"/>
    <s v="20:00:00.000"/>
    <x v="71"/>
    <s v="Male"/>
    <n v="23"/>
    <n v="29755.393971800004"/>
    <n v="158.71325345120002"/>
  </r>
  <r>
    <n v="40029064594"/>
    <x v="12"/>
    <s v="19:00:00.000"/>
    <x v="71"/>
    <s v="Male"/>
    <n v="23"/>
    <n v="22692.413637600002"/>
    <n v="77.6727373744"/>
  </r>
  <r>
    <n v="40029343508"/>
    <x v="12"/>
    <s v="23:00:00.000"/>
    <x v="71"/>
    <s v="Male"/>
    <n v="23"/>
    <n v="77512.366959999999"/>
    <n v="780.46935008000003"/>
  </r>
  <r>
    <n v="40028874994"/>
    <x v="12"/>
    <s v="17:00:00.000"/>
    <x v="71"/>
    <s v="Male"/>
    <n v="23"/>
    <n v="55120.647849400004"/>
    <n v="511.26088110720002"/>
  </r>
  <r>
    <n v="40028974263"/>
    <x v="12"/>
    <s v="18:00:00.000"/>
    <x v="71"/>
    <s v="Male"/>
    <n v="23"/>
    <n v="52608.178023800006"/>
    <n v="598.98349778400006"/>
  </r>
  <r>
    <n v="40029207865"/>
    <x v="12"/>
    <s v="21:00:00.000"/>
    <x v="71"/>
    <s v="Male"/>
    <n v="23"/>
    <n v="200088.8203664"/>
    <n v="915.66160941919998"/>
  </r>
  <r>
    <n v="40028759346"/>
    <x v="12"/>
    <s v="16:00:00.000"/>
    <x v="71"/>
    <s v="Male"/>
    <n v="23"/>
    <n v="117123.85931680001"/>
    <n v="1424.8376751392002"/>
  </r>
  <r>
    <n v="40028188669"/>
    <x v="12"/>
    <s v="00:00:00.000"/>
    <x v="71"/>
    <s v="Male"/>
    <n v="23"/>
    <n v="33410.503000000004"/>
    <n v="0"/>
  </r>
  <r>
    <n v="40028202119"/>
    <x v="12"/>
    <s v="01:00:00.000"/>
    <x v="71"/>
    <s v="Male"/>
    <n v="23"/>
    <n v="50783.96456"/>
    <n v="0"/>
  </r>
  <r>
    <n v="40028404765"/>
    <x v="12"/>
    <s v="12:00:00.000"/>
    <x v="71"/>
    <s v="Male"/>
    <n v="23"/>
    <n v="33410.503000000004"/>
    <n v="229.86426064000003"/>
  </r>
  <r>
    <n v="40028671701"/>
    <x v="12"/>
    <s v="15:00:00.000"/>
    <x v="71"/>
    <s v="Male"/>
    <n v="23"/>
    <n v="8018.5207200000004"/>
    <n v="75.053353939200008"/>
  </r>
  <r>
    <n v="40028463572"/>
    <x v="12"/>
    <s v="13:00:00.000"/>
    <x v="71"/>
    <s v="Male"/>
    <n v="23"/>
    <n v="62143.535580000003"/>
    <n v="438.29234255519998"/>
  </r>
  <r>
    <n v="40028507680"/>
    <x v="12"/>
    <s v="14:00:00.000"/>
    <x v="71"/>
    <s v="Male"/>
    <n v="23"/>
    <n v="169752.08364240002"/>
    <n v="420.17048572800002"/>
  </r>
  <r>
    <n v="40029325561"/>
    <x v="12"/>
    <s v="22:00:00.000"/>
    <x v="1425"/>
    <s v="Female"/>
    <n v="31"/>
    <n v="53.6171752144"/>
    <n v="0"/>
  </r>
  <r>
    <n v="40028755237"/>
    <x v="12"/>
    <s v="16:00:00.000"/>
    <x v="1425"/>
    <s v="Female"/>
    <n v="31"/>
    <n v="90.930024964800012"/>
    <n v="63.720511321600007"/>
  </r>
  <r>
    <n v="40028923341"/>
    <x v="12"/>
    <s v="18:00:00.000"/>
    <x v="1425"/>
    <s v="Female"/>
    <n v="31"/>
    <n v="117.17731612160001"/>
    <n v="69.547303044800003"/>
  </r>
  <r>
    <n v="40029129694"/>
    <x v="12"/>
    <s v="20:00:00.000"/>
    <x v="1425"/>
    <s v="Female"/>
    <n v="31"/>
    <n v="273.69884057600001"/>
    <n v="167.74745346240002"/>
  </r>
  <r>
    <n v="40029215215"/>
    <x v="12"/>
    <s v="21:00:00.000"/>
    <x v="1425"/>
    <s v="Female"/>
    <n v="31"/>
    <n v="165.71609488000001"/>
    <n v="121.079662872"/>
  </r>
  <r>
    <n v="40029006013"/>
    <x v="12"/>
    <s v="19:00:00.000"/>
    <x v="1425"/>
    <s v="Female"/>
    <n v="31"/>
    <n v="69.493846240000011"/>
    <n v="113.27496937120002"/>
  </r>
  <r>
    <n v="40029344028"/>
    <x v="12"/>
    <s v="23:00:00.000"/>
    <x v="1425"/>
    <s v="Female"/>
    <n v="31"/>
    <n v="69.493846240000011"/>
    <n v="130.64843093120001"/>
  </r>
  <r>
    <n v="40028202591"/>
    <x v="12"/>
    <s v="01:00:00.000"/>
    <x v="1425"/>
    <s v="Female"/>
    <n v="31"/>
    <n v="59.337053328000003"/>
    <n v="0"/>
  </r>
  <r>
    <n v="40028371009"/>
    <x v="12"/>
    <s v="11:00:00.000"/>
    <x v="1425"/>
    <s v="Female"/>
    <n v="31"/>
    <n v="72.16668648000001"/>
    <n v="133.53509839040001"/>
  </r>
  <r>
    <n v="40028215239"/>
    <x v="12"/>
    <s v="03:00:00.000"/>
    <x v="1425"/>
    <s v="Female"/>
    <n v="31"/>
    <n v="45.117543251199997"/>
    <n v="72.16668648000001"/>
  </r>
  <r>
    <n v="40028375780"/>
    <x v="12"/>
    <s v="11:00:00.000"/>
    <x v="1425"/>
    <s v="Female"/>
    <n v="31"/>
    <n v="53.4568048"/>
    <n v="97.825952784000009"/>
  </r>
  <r>
    <n v="40028401462"/>
    <x v="12"/>
    <s v="12:00:00.000"/>
    <x v="1425"/>
    <s v="Female"/>
    <n v="31"/>
    <n v="70.990636774400002"/>
    <n v="134.87151851040002"/>
  </r>
  <r>
    <n v="40028600628"/>
    <x v="12"/>
    <s v="14:00:00.000"/>
    <x v="1425"/>
    <s v="Female"/>
    <n v="31"/>
    <n v="99.590027342400006"/>
    <n v="186.24350792320004"/>
  </r>
  <r>
    <n v="40028636764"/>
    <x v="12"/>
    <s v="15:00:00.000"/>
    <x v="1425"/>
    <s v="Female"/>
    <n v="31"/>
    <n v="79.329898323199998"/>
    <n v="144.38682976480001"/>
  </r>
  <r>
    <n v="40028183678"/>
    <x v="12"/>
    <s v="00:00:00.000"/>
    <x v="1425"/>
    <s v="Female"/>
    <n v="31"/>
    <n v="196.72104166400001"/>
    <n v="200.6768452192"/>
  </r>
  <r>
    <n v="40028465367"/>
    <x v="12"/>
    <s v="13:00:00.000"/>
    <x v="1425"/>
    <s v="Female"/>
    <n v="31"/>
    <n v="188.11449609120001"/>
    <n v="366.66022412320007"/>
  </r>
  <r>
    <n v="40029019058"/>
    <x v="12"/>
    <s v="19:00:00.000"/>
    <x v="418"/>
    <s v="Female"/>
    <n v="25"/>
    <n v="28.225192934400003"/>
    <n v="0"/>
  </r>
  <r>
    <n v="40029309039"/>
    <x v="12"/>
    <s v="22:00:00.000"/>
    <x v="74"/>
    <s v="Male"/>
    <n v="34"/>
    <n v="6970.3931482864009"/>
    <n v="0"/>
  </r>
  <r>
    <n v="40029133201"/>
    <x v="12"/>
    <s v="20:00:00.000"/>
    <x v="74"/>
    <s v="Male"/>
    <n v="34"/>
    <n v="4315.7282219184008"/>
    <n v="2153.1331837344001"/>
  </r>
  <r>
    <n v="40028882742"/>
    <x v="12"/>
    <s v="17:00:00.000"/>
    <x v="74"/>
    <s v="Male"/>
    <n v="34"/>
    <n v="866.00023776000012"/>
    <n v="2457.8904278992004"/>
  </r>
  <r>
    <n v="40029055026"/>
    <x v="12"/>
    <s v="19:00:00.000"/>
    <x v="74"/>
    <s v="Male"/>
    <n v="34"/>
    <n v="6478.9647417600008"/>
    <n v="8729.228939816001"/>
  </r>
  <r>
    <n v="40028735351"/>
    <x v="12"/>
    <s v="16:00:00.000"/>
    <x v="74"/>
    <s v="Male"/>
    <n v="34"/>
    <n v="14849.9261758064"/>
    <n v="16460.098593187202"/>
  </r>
  <r>
    <n v="40029176471"/>
    <x v="12"/>
    <s v="21:00:00.000"/>
    <x v="74"/>
    <s v="Male"/>
    <n v="34"/>
    <n v="17354.110196662401"/>
    <n v="27163.059679828802"/>
  </r>
  <r>
    <n v="40028489711"/>
    <x v="12"/>
    <s v="14:00:00.000"/>
    <x v="74"/>
    <s v="Male"/>
    <n v="34"/>
    <n v="3325.0132585600004"/>
    <n v="0"/>
  </r>
  <r>
    <n v="40028639914"/>
    <x v="12"/>
    <s v="15:00:00.000"/>
    <x v="74"/>
    <s v="Male"/>
    <n v="34"/>
    <n v="801.85207200000002"/>
    <n v="1782.8913536896"/>
  </r>
  <r>
    <n v="40029327080"/>
    <x v="12"/>
    <s v="22:00:00.000"/>
    <x v="419"/>
    <s v="Male"/>
    <n v="72"/>
    <n v="5.1026039999999995"/>
    <n v="11.077448"/>
  </r>
  <r>
    <n v="40028335104"/>
    <x v="12"/>
    <s v="10:00:00.000"/>
    <x v="419"/>
    <s v="Male"/>
    <n v="72"/>
    <n v="54.515000000000001"/>
    <n v="0"/>
  </r>
  <r>
    <n v="40028398114"/>
    <x v="12"/>
    <s v="12:00:00.000"/>
    <x v="419"/>
    <s v="Male"/>
    <n v="72"/>
    <n v="46.163302000000009"/>
    <n v="0"/>
  </r>
  <r>
    <n v="40029261604"/>
    <x v="12"/>
    <s v="21:00:00.000"/>
    <x v="824"/>
    <s v="Male"/>
    <n v="28"/>
    <n v="21.489635529600001"/>
    <n v="0"/>
  </r>
  <r>
    <n v="40028980371"/>
    <x v="12"/>
    <s v="19:00:00.000"/>
    <x v="75"/>
    <s v="Female"/>
    <n v="25"/>
    <n v="80.185207200000008"/>
    <n v="80.185207200000008"/>
  </r>
  <r>
    <n v="40029287005"/>
    <x v="12"/>
    <s v="22:00:00.000"/>
    <x v="75"/>
    <s v="Female"/>
    <n v="25"/>
    <n v="80.185207200000008"/>
    <n v="139.522260528"/>
  </r>
  <r>
    <n v="40028223458"/>
    <x v="12"/>
    <s v="03:00:00.000"/>
    <x v="75"/>
    <s v="Female"/>
    <n v="25"/>
    <n v="80.185207200000008"/>
    <n v="0"/>
  </r>
  <r>
    <n v="40028200772"/>
    <x v="12"/>
    <s v="00:00:00.000"/>
    <x v="75"/>
    <s v="Female"/>
    <n v="25"/>
    <n v="80.185207200000008"/>
    <n v="144.33337296000002"/>
  </r>
  <r>
    <n v="40028273776"/>
    <x v="12"/>
    <s v="06:00:00.000"/>
    <x v="75"/>
    <s v="Female"/>
    <n v="25"/>
    <n v="80.185207200000008"/>
    <n v="189.237088992"/>
  </r>
  <r>
    <n v="40028612118"/>
    <x v="12"/>
    <s v="14:00:00.000"/>
    <x v="75"/>
    <s v="Female"/>
    <n v="25"/>
    <n v="80.185207200000008"/>
    <n v="137.116704312"/>
  </r>
  <r>
    <n v="40028822845"/>
    <x v="12"/>
    <s v="16:00:00.000"/>
    <x v="421"/>
    <s v="Male"/>
    <n v="34"/>
    <n v="58.413332570800002"/>
    <n v="0"/>
  </r>
  <r>
    <n v="40028939388"/>
    <x v="12"/>
    <s v="18:00:00.000"/>
    <x v="422"/>
    <s v="Male"/>
    <n v="27"/>
    <n v="26.167200000000001"/>
    <n v="0"/>
  </r>
  <r>
    <n v="40029091239"/>
    <x v="12"/>
    <s v="20:00:00.000"/>
    <x v="422"/>
    <s v="Male"/>
    <n v="27"/>
    <n v="37.0702"/>
    <n v="0"/>
  </r>
  <r>
    <n v="40028717519"/>
    <x v="12"/>
    <s v="16:00:00.000"/>
    <x v="422"/>
    <s v="Male"/>
    <n v="27"/>
    <n v="21.806000000000001"/>
    <n v="58.385565"/>
  </r>
  <r>
    <n v="40028646353"/>
    <x v="12"/>
    <s v="15:00:00.000"/>
    <x v="422"/>
    <s v="Male"/>
    <n v="27"/>
    <n v="10.903"/>
    <n v="49.608650000000004"/>
  </r>
  <r>
    <n v="40028201150"/>
    <x v="12"/>
    <s v="01:00:00.000"/>
    <x v="1707"/>
    <s v="Female"/>
    <n v="23"/>
    <n v="192.44449728000001"/>
    <n v="964.2538449824001"/>
  </r>
  <r>
    <n v="40028799135"/>
    <x v="12"/>
    <s v="16:00:00.000"/>
    <x v="80"/>
    <s v="Male"/>
    <n v="50"/>
    <n v="267.28402400000004"/>
    <n v="0"/>
  </r>
  <r>
    <n v="40029038474"/>
    <x v="12"/>
    <s v="19:00:00.000"/>
    <x v="80"/>
    <s v="Male"/>
    <n v="50"/>
    <n v="267.28402400000004"/>
    <n v="366.17911288000005"/>
  </r>
  <r>
    <n v="40029242923"/>
    <x v="12"/>
    <s v="21:00:00.000"/>
    <x v="80"/>
    <s v="Male"/>
    <n v="50"/>
    <n v="427.6544384"/>
    <n v="63.560140907200008"/>
  </r>
  <r>
    <n v="40028916719"/>
    <x v="12"/>
    <s v="18:00:00.000"/>
    <x v="424"/>
    <s v="Male"/>
    <n v="43"/>
    <n v="21.806000000000001"/>
    <n v="0"/>
  </r>
  <r>
    <n v="40029106175"/>
    <x v="12"/>
    <s v="20:00:00.000"/>
    <x v="424"/>
    <s v="Male"/>
    <n v="43"/>
    <n v="27.2575"/>
    <n v="0"/>
  </r>
  <r>
    <n v="40028222895"/>
    <x v="12"/>
    <s v="03:00:00.000"/>
    <x v="82"/>
    <s v="Male"/>
    <n v="34"/>
    <n v="6.6286437952000004"/>
    <n v="0"/>
  </r>
  <r>
    <n v="40028844973"/>
    <x v="12"/>
    <s v="17:00:00.000"/>
    <x v="87"/>
    <s v="Female"/>
    <n v="65"/>
    <n v="1.5264199999999999"/>
    <n v="0"/>
  </r>
  <r>
    <n v="40029290718"/>
    <x v="12"/>
    <s v="22:00:00.000"/>
    <x v="87"/>
    <s v="Female"/>
    <n v="65"/>
    <n v="2.7257500000000001"/>
    <n v="0"/>
  </r>
  <r>
    <n v="40029203836"/>
    <x v="12"/>
    <s v="21:00:00.000"/>
    <x v="87"/>
    <s v="Female"/>
    <n v="65"/>
    <n v="6.9452110000000005"/>
    <n v="12.42942"/>
  </r>
  <r>
    <n v="40028755702"/>
    <x v="12"/>
    <s v="16:00:00.000"/>
    <x v="87"/>
    <s v="Female"/>
    <n v="65"/>
    <n v="1.7771889999999999"/>
    <n v="6.2692250000000005"/>
  </r>
  <r>
    <n v="40029116528"/>
    <x v="12"/>
    <s v="20:00:00.000"/>
    <x v="87"/>
    <s v="Female"/>
    <n v="65"/>
    <n v="3.6525050000000001"/>
    <n v="8.580661000000001"/>
  </r>
  <r>
    <n v="40028653969"/>
    <x v="12"/>
    <s v="15:00:00.000"/>
    <x v="87"/>
    <s v="Female"/>
    <n v="65"/>
    <n v="8.3844070000000013"/>
    <n v="7.7738390000000006"/>
  </r>
  <r>
    <n v="40028224355"/>
    <x v="12"/>
    <s v="03:00:00.000"/>
    <x v="87"/>
    <s v="Female"/>
    <n v="65"/>
    <n v="2.7257500000000001"/>
    <n v="7.7956450000000004"/>
  </r>
  <r>
    <n v="40028250044"/>
    <x v="12"/>
    <s v="06:00:00.000"/>
    <x v="87"/>
    <s v="Female"/>
    <n v="65"/>
    <n v="2.3441450000000001"/>
    <n v="4.971768"/>
  </r>
  <r>
    <n v="40028291433"/>
    <x v="12"/>
    <s v="07:00:00.000"/>
    <x v="87"/>
    <s v="Female"/>
    <n v="65"/>
    <n v="1.0903"/>
    <n v="2.867489"/>
  </r>
  <r>
    <n v="40028974917"/>
    <x v="12"/>
    <s v="18:00:00.000"/>
    <x v="88"/>
    <s v="Female"/>
    <n v="25"/>
    <n v="61.2259773352"/>
    <n v="0"/>
  </r>
  <r>
    <n v="40029050402"/>
    <x v="12"/>
    <s v="19:00:00.000"/>
    <x v="88"/>
    <s v="Female"/>
    <n v="25"/>
    <n v="40.762967599999996"/>
    <n v="0"/>
  </r>
  <r>
    <n v="40029306899"/>
    <x v="12"/>
    <s v="22:00:00.000"/>
    <x v="88"/>
    <s v="Female"/>
    <n v="25"/>
    <n v="82.259668616799999"/>
    <n v="373.47030915120001"/>
  </r>
  <r>
    <n v="40028209786"/>
    <x v="12"/>
    <s v="02:00:00.000"/>
    <x v="88"/>
    <s v="Female"/>
    <n v="25"/>
    <n v="40.762967599999996"/>
    <n v="0"/>
  </r>
  <r>
    <n v="40028515556"/>
    <x v="12"/>
    <s v="14:00:00.000"/>
    <x v="88"/>
    <s v="Female"/>
    <n v="25"/>
    <n v="85.602231959999997"/>
    <n v="0"/>
  </r>
  <r>
    <n v="40028189317"/>
    <x v="12"/>
    <s v="00:00:00.000"/>
    <x v="829"/>
    <s v="Female"/>
    <n v="29"/>
    <n v="120.57685816079999"/>
    <n v="0"/>
  </r>
  <r>
    <n v="40029042834"/>
    <x v="12"/>
    <s v="19:00:00.000"/>
    <x v="90"/>
    <s v="Female"/>
    <n v="64"/>
    <n v="53.4568048"/>
    <n v="0"/>
  </r>
  <r>
    <n v="40028564977"/>
    <x v="12"/>
    <s v="14:00:00.000"/>
    <x v="90"/>
    <s v="Female"/>
    <n v="64"/>
    <n v="53.4568048"/>
    <n v="0"/>
  </r>
  <r>
    <n v="40029319047"/>
    <x v="12"/>
    <s v="22:00:00.000"/>
    <x v="429"/>
    <s v="Male"/>
    <n v="23"/>
    <n v="47896.486929999999"/>
    <n v="0"/>
  </r>
  <r>
    <n v="40028217823"/>
    <x v="12"/>
    <s v="03:00:00.000"/>
    <x v="1708"/>
    <s v="Female"/>
    <n v="31"/>
    <n v="21.806000000000001"/>
    <n v="55.049247000000001"/>
  </r>
  <r>
    <n v="40028538884"/>
    <x v="12"/>
    <s v="14:00:00.000"/>
    <x v="1709"/>
    <s v="Male"/>
    <n v="77"/>
    <n v="26.7284024"/>
    <n v="0"/>
  </r>
  <r>
    <n v="40028765833"/>
    <x v="12"/>
    <s v="16:00:00.000"/>
    <x v="1649"/>
    <s v="Male"/>
    <n v="21"/>
    <n v="74.839526720000009"/>
    <n v="18.816795289600002"/>
  </r>
  <r>
    <n v="40028876448"/>
    <x v="12"/>
    <s v="17:00:00.000"/>
    <x v="1649"/>
    <s v="Male"/>
    <n v="21"/>
    <n v="10.691360960000001"/>
    <n v="16.357782268800001"/>
  </r>
  <r>
    <n v="40028229164"/>
    <x v="12"/>
    <s v="03:00:00.000"/>
    <x v="1649"/>
    <s v="Male"/>
    <n v="21"/>
    <n v="26.7284024"/>
    <n v="0"/>
  </r>
  <r>
    <n v="40028386306"/>
    <x v="12"/>
    <s v="11:00:00.000"/>
    <x v="1649"/>
    <s v="Male"/>
    <n v="21"/>
    <n v="10.691360960000001"/>
    <n v="0"/>
  </r>
  <r>
    <n v="40028412402"/>
    <x v="12"/>
    <s v="12:00:00.000"/>
    <x v="1649"/>
    <s v="Male"/>
    <n v="21"/>
    <n v="11.332842617600001"/>
    <n v="0"/>
  </r>
  <r>
    <n v="40028332625"/>
    <x v="12"/>
    <s v="10:00:00.000"/>
    <x v="1649"/>
    <s v="Male"/>
    <n v="21"/>
    <n v="10.691360960000001"/>
    <n v="21.970746772800002"/>
  </r>
  <r>
    <n v="40028691138"/>
    <x v="12"/>
    <s v="15:00:00.000"/>
    <x v="1649"/>
    <s v="Male"/>
    <n v="21"/>
    <n v="53.724088824000006"/>
    <n v="43.193098278400001"/>
  </r>
  <r>
    <n v="40028466613"/>
    <x v="12"/>
    <s v="13:00:00.000"/>
    <x v="1649"/>
    <s v="Male"/>
    <n v="21"/>
    <n v="53.831002433600005"/>
    <n v="32.448280513600004"/>
  </r>
  <r>
    <n v="40028752782"/>
    <x v="12"/>
    <s v="16:00:00.000"/>
    <x v="95"/>
    <s v="Female"/>
    <n v="31"/>
    <n v="1555.5930196800002"/>
    <n v="2022.2709255840002"/>
  </r>
  <r>
    <n v="40029083705"/>
    <x v="12"/>
    <s v="19:00:00.000"/>
    <x v="95"/>
    <s v="Female"/>
    <n v="31"/>
    <n v="1555.5930196800002"/>
    <n v="1571.1489498768003"/>
  </r>
  <r>
    <n v="40029191122"/>
    <x v="12"/>
    <s v="21:00:00.000"/>
    <x v="95"/>
    <s v="Female"/>
    <n v="31"/>
    <n v="801.85207200000002"/>
    <n v="1202.7781080000002"/>
  </r>
  <r>
    <n v="40028191130"/>
    <x v="12"/>
    <s v="00:00:00.000"/>
    <x v="95"/>
    <s v="Female"/>
    <n v="31"/>
    <n v="588.02485280000008"/>
    <n v="0"/>
  </r>
  <r>
    <n v="40028222483"/>
    <x v="12"/>
    <s v="03:00:00.000"/>
    <x v="95"/>
    <s v="Female"/>
    <n v="31"/>
    <n v="644.68906588800007"/>
    <n v="0"/>
  </r>
  <r>
    <n v="40028211812"/>
    <x v="12"/>
    <s v="02:00:00.000"/>
    <x v="95"/>
    <s v="Female"/>
    <n v="31"/>
    <n v="267.28402400000004"/>
    <n v="908.76568160000011"/>
  </r>
  <r>
    <n v="40028603693"/>
    <x v="12"/>
    <s v="14:00:00.000"/>
    <x v="95"/>
    <s v="Female"/>
    <n v="31"/>
    <n v="1555.5930196800002"/>
    <n v="2100.0505765680005"/>
  </r>
  <r>
    <n v="40029342982"/>
    <x v="12"/>
    <s v="23:00:00.000"/>
    <x v="97"/>
    <s v="Male"/>
    <n v="45"/>
    <n v="53.4568048"/>
    <n v="89.807432064000011"/>
  </r>
  <r>
    <n v="40029295137"/>
    <x v="12"/>
    <s v="22:00:00.000"/>
    <x v="97"/>
    <s v="Male"/>
    <n v="45"/>
    <n v="80.185207200000008"/>
    <n v="106.11175752800001"/>
  </r>
  <r>
    <n v="40029260790"/>
    <x v="12"/>
    <s v="21:00:00.000"/>
    <x v="97"/>
    <s v="Male"/>
    <n v="45"/>
    <n v="171.06177536000001"/>
    <n v="156.62843806400002"/>
  </r>
  <r>
    <n v="40029133720"/>
    <x v="12"/>
    <s v="20:00:00.000"/>
    <x v="97"/>
    <s v="Male"/>
    <n v="45"/>
    <n v="138.98769248000002"/>
    <n v="214.14796002880001"/>
  </r>
  <r>
    <n v="40028665432"/>
    <x v="12"/>
    <s v="15:00:00.000"/>
    <x v="97"/>
    <s v="Male"/>
    <n v="45"/>
    <n v="53.4568048"/>
    <n v="0"/>
  </r>
  <r>
    <n v="40028354606"/>
    <x v="12"/>
    <s v="10:00:00.000"/>
    <x v="97"/>
    <s v="Male"/>
    <n v="45"/>
    <n v="208.48153872"/>
    <n v="128.72398595839999"/>
  </r>
  <r>
    <n v="40028202676"/>
    <x v="12"/>
    <s v="01:00:00.000"/>
    <x v="97"/>
    <s v="Male"/>
    <n v="45"/>
    <n v="106.9136096"/>
    <n v="143.79880491200001"/>
  </r>
  <r>
    <n v="40028419545"/>
    <x v="12"/>
    <s v="12:00:00.000"/>
    <x v="97"/>
    <s v="Male"/>
    <n v="45"/>
    <n v="74.839526720000009"/>
    <n v="115.2528711488"/>
  </r>
  <r>
    <n v="40028431590"/>
    <x v="12"/>
    <s v="13:00:00.000"/>
    <x v="97"/>
    <s v="Male"/>
    <n v="45"/>
    <n v="160.37041440000002"/>
    <n v="200.46301800000001"/>
  </r>
  <r>
    <n v="40028381381"/>
    <x v="12"/>
    <s v="11:00:00.000"/>
    <x v="97"/>
    <s v="Male"/>
    <n v="45"/>
    <n v="138.98769248000002"/>
    <n v="195.70536237280001"/>
  </r>
  <r>
    <n v="40029238470"/>
    <x v="12"/>
    <s v="21:00:00.000"/>
    <x v="1710"/>
    <s v="Female"/>
    <n v="47"/>
    <n v="48.538778758400007"/>
    <n v="82.537306611200009"/>
  </r>
  <r>
    <n v="40029195846"/>
    <x v="12"/>
    <s v="21:00:00.000"/>
    <x v="432"/>
    <s v="Female"/>
    <n v="59"/>
    <n v="65.858783513600002"/>
    <n v="0"/>
  </r>
  <r>
    <n v="40029153413"/>
    <x v="12"/>
    <s v="20:00:00.000"/>
    <x v="432"/>
    <s v="Female"/>
    <n v="59"/>
    <n v="53.4568048"/>
    <n v="12.4019787136"/>
  </r>
  <r>
    <n v="40028584591"/>
    <x v="12"/>
    <s v="14:00:00.000"/>
    <x v="1329"/>
    <s v="Female"/>
    <n v="46"/>
    <n v="267.28402400000004"/>
    <n v="0"/>
  </r>
  <r>
    <n v="40028185169"/>
    <x v="12"/>
    <s v="00:00:00.000"/>
    <x v="1684"/>
    <s v="Female"/>
    <n v="21"/>
    <n v="5.3456804800000004"/>
    <n v="0"/>
  </r>
  <r>
    <n v="40028252561"/>
    <x v="12"/>
    <s v="06:00:00.000"/>
    <x v="1684"/>
    <s v="Female"/>
    <n v="21"/>
    <n v="5.3456804800000004"/>
    <n v="14.0591396624"/>
  </r>
  <r>
    <n v="40028457975"/>
    <x v="12"/>
    <s v="13:00:00.000"/>
    <x v="1711"/>
    <s v="Male"/>
    <n v="31"/>
    <n v="427.6544384"/>
    <n v="666.12524461280009"/>
  </r>
  <r>
    <n v="40028643177"/>
    <x v="12"/>
    <s v="15:00:00.000"/>
    <x v="1711"/>
    <s v="Male"/>
    <n v="31"/>
    <n v="128.29633152000002"/>
    <n v="142.4089279872"/>
  </r>
  <r>
    <n v="40029300654"/>
    <x v="12"/>
    <s v="22:00:00.000"/>
    <x v="1330"/>
    <s v="Female"/>
    <n v="26"/>
    <n v="267.28402400000004"/>
    <n v="0"/>
  </r>
  <r>
    <n v="40028855902"/>
    <x v="12"/>
    <s v="17:00:00.000"/>
    <x v="434"/>
    <s v="Male"/>
    <n v="31"/>
    <n v="1037.6500379728002"/>
    <n v="0"/>
  </r>
  <r>
    <n v="40029126447"/>
    <x v="12"/>
    <s v="20:00:00.000"/>
    <x v="434"/>
    <s v="Male"/>
    <n v="31"/>
    <n v="954.20396568000012"/>
    <n v="1164.1288381296001"/>
  </r>
  <r>
    <n v="40028930734"/>
    <x v="12"/>
    <s v="18:00:00.000"/>
    <x v="434"/>
    <s v="Male"/>
    <n v="31"/>
    <n v="2405.5562160000004"/>
    <n v="3199.3897672800003"/>
  </r>
  <r>
    <n v="40028223553"/>
    <x v="12"/>
    <s v="03:00:00.000"/>
    <x v="434"/>
    <s v="Male"/>
    <n v="31"/>
    <n v="1551.2630184912"/>
    <n v="2652.6335677856005"/>
  </r>
  <r>
    <n v="40028239230"/>
    <x v="12"/>
    <s v="04:00:00.000"/>
    <x v="434"/>
    <s v="Male"/>
    <n v="31"/>
    <n v="1202.7781080000002"/>
    <n v="2104.8616890000003"/>
  </r>
  <r>
    <n v="40028368902"/>
    <x v="12"/>
    <s v="11:00:00.000"/>
    <x v="434"/>
    <s v="Male"/>
    <n v="31"/>
    <n v="529.22236752000003"/>
    <n v="709.15797247680007"/>
  </r>
  <r>
    <n v="40028538568"/>
    <x v="12"/>
    <s v="14:00:00.000"/>
    <x v="434"/>
    <s v="Male"/>
    <n v="31"/>
    <n v="1061.8125137424001"/>
    <n v="1465.3044763728001"/>
  </r>
  <r>
    <n v="40028190825"/>
    <x v="12"/>
    <s v="00:00:00.000"/>
    <x v="434"/>
    <s v="Male"/>
    <n v="31"/>
    <n v="2473.7670989247999"/>
    <n v="3407.6574787808004"/>
  </r>
  <r>
    <n v="40028920813"/>
    <x v="12"/>
    <s v="18:00:00.000"/>
    <x v="108"/>
    <s v="Female"/>
    <n v="28"/>
    <n v="5.3456804800000004"/>
    <n v="0"/>
  </r>
  <r>
    <n v="40029231114"/>
    <x v="12"/>
    <s v="21:00:00.000"/>
    <x v="108"/>
    <s v="Female"/>
    <n v="28"/>
    <n v="5.3456804800000004"/>
    <n v="0"/>
  </r>
  <r>
    <n v="40029227479"/>
    <x v="12"/>
    <s v="21:00:00.000"/>
    <x v="108"/>
    <s v="Female"/>
    <n v="28"/>
    <n v="5.3456804800000004"/>
    <n v="0"/>
  </r>
  <r>
    <n v="40028785287"/>
    <x v="12"/>
    <s v="16:00:00.000"/>
    <x v="108"/>
    <s v="Female"/>
    <n v="28"/>
    <n v="16.037041440000003"/>
    <n v="0"/>
  </r>
  <r>
    <n v="40028441532"/>
    <x v="12"/>
    <s v="13:00:00.000"/>
    <x v="108"/>
    <s v="Female"/>
    <n v="28"/>
    <n v="5.3456804800000004"/>
    <n v="0"/>
  </r>
  <r>
    <n v="40028488418"/>
    <x v="12"/>
    <s v="14:00:00.000"/>
    <x v="108"/>
    <s v="Female"/>
    <n v="28"/>
    <n v="5.3456804800000004"/>
    <n v="0"/>
  </r>
  <r>
    <n v="40028645600"/>
    <x v="12"/>
    <s v="15:00:00.000"/>
    <x v="108"/>
    <s v="Female"/>
    <n v="28"/>
    <n v="5.3456804800000004"/>
    <n v="0"/>
  </r>
  <r>
    <n v="40029265173"/>
    <x v="12"/>
    <s v="22:00:00.000"/>
    <x v="1685"/>
    <s v="Female"/>
    <n v="34"/>
    <n v="110875.271872"/>
    <n v="0"/>
  </r>
  <r>
    <n v="40028534737"/>
    <x v="12"/>
    <s v="14:00:00.000"/>
    <x v="1685"/>
    <s v="Female"/>
    <n v="34"/>
    <n v="19852.217428681601"/>
    <n v="0"/>
  </r>
  <r>
    <n v="40028860261"/>
    <x v="12"/>
    <s v="17:00:00.000"/>
    <x v="111"/>
    <s v="Male"/>
    <n v="65"/>
    <n v="26.7284024"/>
    <n v="0"/>
  </r>
  <r>
    <n v="40028813440"/>
    <x v="12"/>
    <s v="16:00:00.000"/>
    <x v="111"/>
    <s v="Male"/>
    <n v="65"/>
    <n v="81.5750841248"/>
    <n v="0"/>
  </r>
  <r>
    <n v="40028194231"/>
    <x v="12"/>
    <s v="00:00:00.000"/>
    <x v="673"/>
    <s v="Female"/>
    <n v="44"/>
    <n v="14.389327562799998"/>
    <n v="0"/>
  </r>
  <r>
    <n v="40029215696"/>
    <x v="12"/>
    <s v="21:00:00.000"/>
    <x v="675"/>
    <s v="Female"/>
    <n v="46"/>
    <n v="534.56804800000009"/>
    <n v="1133.2842617600002"/>
  </r>
  <r>
    <n v="40028759182"/>
    <x v="12"/>
    <s v="16:00:00.000"/>
    <x v="675"/>
    <s v="Female"/>
    <n v="46"/>
    <n v="1972.5560971200002"/>
    <n v="4937.3239481328001"/>
  </r>
  <r>
    <n v="40029224824"/>
    <x v="12"/>
    <s v="21:00:00.000"/>
    <x v="122"/>
    <s v="Female"/>
    <n v="28"/>
    <n v="84.257054029200006"/>
    <n v="0"/>
  </r>
  <r>
    <n v="40028478520"/>
    <x v="12"/>
    <s v="13:00:00.000"/>
    <x v="437"/>
    <s v="Male"/>
    <n v="23"/>
    <n v="16037.041440000001"/>
    <n v="0"/>
  </r>
  <r>
    <n v="40028470255"/>
    <x v="12"/>
    <s v="13:00:00.000"/>
    <x v="1134"/>
    <s v="Male"/>
    <n v="59"/>
    <n v="69.493846240000011"/>
    <n v="0"/>
  </r>
  <r>
    <n v="40029340206"/>
    <x v="12"/>
    <s v="23:00:00.000"/>
    <x v="680"/>
    <s v="Male"/>
    <n v="67"/>
    <n v="48.91556112"/>
    <n v="0"/>
  </r>
  <r>
    <n v="40028744372"/>
    <x v="12"/>
    <s v="16:00:00.000"/>
    <x v="680"/>
    <s v="Male"/>
    <n v="67"/>
    <n v="203.81483800000001"/>
    <n v="0"/>
  </r>
  <r>
    <n v="40028397977"/>
    <x v="12"/>
    <s v="12:00:00.000"/>
    <x v="680"/>
    <s v="Male"/>
    <n v="67"/>
    <n v="142.6703866"/>
    <n v="110.671457034"/>
  </r>
  <r>
    <n v="40028468681"/>
    <x v="12"/>
    <s v="13:00:00.000"/>
    <x v="680"/>
    <s v="Male"/>
    <n v="67"/>
    <n v="81.525935199999992"/>
    <n v="156.529795584"/>
  </r>
  <r>
    <n v="40028609382"/>
    <x v="12"/>
    <s v="14:00:00.000"/>
    <x v="680"/>
    <s v="Male"/>
    <n v="67"/>
    <n v="81.525935199999992"/>
    <n v="148.37720206399999"/>
  </r>
  <r>
    <n v="40029082010"/>
    <x v="12"/>
    <s v="19:00:00.000"/>
    <x v="1590"/>
    <s v="Male"/>
    <n v="31"/>
    <n v="106.9136096"/>
    <n v="0"/>
  </r>
  <r>
    <n v="40029329283"/>
    <x v="12"/>
    <s v="22:00:00.000"/>
    <x v="681"/>
    <s v="Female"/>
    <n v="69"/>
    <n v="10.691360960000001"/>
    <n v="27.156056838400001"/>
  </r>
  <r>
    <n v="40029309134"/>
    <x v="12"/>
    <s v="22:00:00.000"/>
    <x v="124"/>
    <s v="Male"/>
    <n v="31"/>
    <n v="64.148165760000012"/>
    <n v="27.797538496000001"/>
  </r>
  <r>
    <n v="40029303630"/>
    <x v="12"/>
    <s v="22:00:00.000"/>
    <x v="438"/>
    <s v="Male"/>
    <n v="37"/>
    <n v="1464.7164515200002"/>
    <n v="0"/>
  </r>
  <r>
    <n v="40028735653"/>
    <x v="12"/>
    <s v="16:00:00.000"/>
    <x v="438"/>
    <s v="Male"/>
    <n v="37"/>
    <n v="534.56804800000009"/>
    <n v="1031.71633264"/>
  </r>
  <r>
    <n v="40028931979"/>
    <x v="12"/>
    <s v="18:00:00.000"/>
    <x v="438"/>
    <s v="Male"/>
    <n v="37"/>
    <n v="1031.71633264"/>
    <n v="2001.5296853216003"/>
  </r>
  <r>
    <n v="40028238570"/>
    <x v="12"/>
    <s v="04:00:00.000"/>
    <x v="438"/>
    <s v="Male"/>
    <n v="37"/>
    <n v="739.84217843200008"/>
    <n v="0"/>
  </r>
  <r>
    <n v="40028432454"/>
    <x v="12"/>
    <s v="13:00:00.000"/>
    <x v="438"/>
    <s v="Male"/>
    <n v="37"/>
    <n v="534.56804800000009"/>
    <n v="0"/>
  </r>
  <r>
    <n v="40028634768"/>
    <x v="12"/>
    <s v="15:00:00.000"/>
    <x v="438"/>
    <s v="Male"/>
    <n v="37"/>
    <n v="534.56804800000009"/>
    <n v="0"/>
  </r>
  <r>
    <n v="40028206355"/>
    <x v="12"/>
    <s v="02:00:00.000"/>
    <x v="438"/>
    <s v="Male"/>
    <n v="37"/>
    <n v="411.02937210720006"/>
    <n v="739.84217843200008"/>
  </r>
  <r>
    <n v="40028846111"/>
    <x v="12"/>
    <s v="17:00:00.000"/>
    <x v="1712"/>
    <s v="Female"/>
    <n v="25"/>
    <n v="1.7528076068"/>
    <n v="0"/>
  </r>
  <r>
    <n v="40029346193"/>
    <x v="12"/>
    <s v="23:00:00.000"/>
    <x v="1712"/>
    <s v="Female"/>
    <n v="25"/>
    <n v="2.03814838"/>
    <n v="0"/>
  </r>
  <r>
    <n v="40029026936"/>
    <x v="12"/>
    <s v="19:00:00.000"/>
    <x v="1712"/>
    <s v="Female"/>
    <n v="25"/>
    <n v="4.07629676"/>
    <n v="0"/>
  </r>
  <r>
    <n v="40028802604"/>
    <x v="12"/>
    <s v="16:00:00.000"/>
    <x v="1712"/>
    <s v="Female"/>
    <n v="25"/>
    <n v="5.299185788"/>
    <n v="5.8291043667999993"/>
  </r>
  <r>
    <n v="40028651115"/>
    <x v="12"/>
    <s v="15:00:00.000"/>
    <x v="1712"/>
    <s v="Female"/>
    <n v="25"/>
    <n v="1.8750965096000001"/>
    <n v="5.299185788"/>
  </r>
  <r>
    <n v="40028569905"/>
    <x v="12"/>
    <s v="14:00:00.000"/>
    <x v="1712"/>
    <s v="Female"/>
    <n v="25"/>
    <n v="13.370253372799999"/>
    <n v="7.0927563624000003"/>
  </r>
  <r>
    <n v="40028562069"/>
    <x v="12"/>
    <s v="14:00:00.000"/>
    <x v="127"/>
    <s v="Male"/>
    <n v="46"/>
    <n v="80.185207200000008"/>
    <n v="0"/>
  </r>
  <r>
    <n v="40029041463"/>
    <x v="12"/>
    <s v="19:00:00.000"/>
    <x v="440"/>
    <s v="Male"/>
    <n v="25"/>
    <n v="90.493788072000001"/>
    <n v="112.5873165112"/>
  </r>
  <r>
    <n v="40028657953"/>
    <x v="12"/>
    <s v="15:00:00.000"/>
    <x v="129"/>
    <s v="Male"/>
    <n v="61"/>
    <n v="261.93834352000005"/>
    <n v="0"/>
  </r>
  <r>
    <n v="40029316780"/>
    <x v="12"/>
    <s v="22:00:00.000"/>
    <x v="131"/>
    <s v="Female"/>
    <n v="29"/>
    <n v="635.90229455999997"/>
    <n v="0"/>
  </r>
  <r>
    <n v="40028874829"/>
    <x v="12"/>
    <s v="17:00:00.000"/>
    <x v="131"/>
    <s v="Female"/>
    <n v="29"/>
    <n v="203.81483800000001"/>
    <n v="236.42521207999999"/>
  </r>
  <r>
    <n v="40028956177"/>
    <x v="12"/>
    <s v="18:00:00.000"/>
    <x v="131"/>
    <s v="Female"/>
    <n v="29"/>
    <n v="407.62967600000002"/>
    <n v="525.84228203999999"/>
  </r>
  <r>
    <n v="40029043652"/>
    <x v="12"/>
    <s v="19:00:00.000"/>
    <x v="131"/>
    <s v="Female"/>
    <n v="29"/>
    <n v="407.62967600000002"/>
    <n v="476.92672091999998"/>
  </r>
  <r>
    <n v="40028189211"/>
    <x v="12"/>
    <s v="00:00:00.000"/>
    <x v="131"/>
    <s v="Female"/>
    <n v="29"/>
    <n v="122.2889028"/>
    <n v="0"/>
  </r>
  <r>
    <n v="40028218079"/>
    <x v="12"/>
    <s v="03:00:00.000"/>
    <x v="131"/>
    <s v="Female"/>
    <n v="29"/>
    <n v="448.39264359999999"/>
    <n v="405.99915729599996"/>
  </r>
  <r>
    <n v="40028262117"/>
    <x v="12"/>
    <s v="06:00:00.000"/>
    <x v="131"/>
    <s v="Female"/>
    <n v="29"/>
    <n v="407.62967600000002"/>
    <n v="615.52081076000002"/>
  </r>
  <r>
    <n v="40028837835"/>
    <x v="12"/>
    <s v="16:00:00.000"/>
    <x v="135"/>
    <s v="Male"/>
    <n v="31"/>
    <n v="163.05187039999998"/>
    <n v="0"/>
  </r>
  <r>
    <n v="40029100636"/>
    <x v="12"/>
    <s v="20:00:00.000"/>
    <x v="135"/>
    <s v="Male"/>
    <n v="31"/>
    <n v="3848.0241414399998"/>
    <n v="10294.524415509601"/>
  </r>
  <r>
    <n v="40028769936"/>
    <x v="12"/>
    <s v="16:00:00.000"/>
    <x v="1137"/>
    <s v="Female"/>
    <n v="38"/>
    <n v="1.0903"/>
    <n v="0"/>
  </r>
  <r>
    <n v="40028813082"/>
    <x v="12"/>
    <s v="16:00:00.000"/>
    <x v="138"/>
    <s v="Female"/>
    <n v="26"/>
    <n v="24.946936171200001"/>
    <n v="0"/>
  </r>
  <r>
    <n v="40028596451"/>
    <x v="12"/>
    <s v="14:00:00.000"/>
    <x v="142"/>
    <s v="Male"/>
    <n v="25"/>
    <n v="10.691360960000001"/>
    <n v="0"/>
  </r>
  <r>
    <n v="40029303151"/>
    <x v="12"/>
    <s v="22:00:00.000"/>
    <x v="1337"/>
    <s v="Female"/>
    <n v="34"/>
    <n v="3049.0699764800002"/>
    <n v="0"/>
  </r>
  <r>
    <n v="40028214083"/>
    <x v="12"/>
    <s v="03:00:00.000"/>
    <x v="1713"/>
    <s v="Female"/>
    <n v="21"/>
    <n v="183.4333542"/>
    <n v="321.00836985000001"/>
  </r>
  <r>
    <n v="40028260586"/>
    <x v="12"/>
    <s v="06:00:00.000"/>
    <x v="1713"/>
    <s v="Female"/>
    <n v="21"/>
    <n v="3.05722257"/>
    <n v="4.07629676"/>
  </r>
  <r>
    <n v="40028678957"/>
    <x v="12"/>
    <s v="15:00:00.000"/>
    <x v="1713"/>
    <s v="Female"/>
    <n v="21"/>
    <n v="4.07629676"/>
    <n v="8.4786972608000006"/>
  </r>
  <r>
    <n v="40028940035"/>
    <x v="12"/>
    <s v="18:00:00.000"/>
    <x v="1339"/>
    <s v="Female"/>
    <n v="25"/>
    <n v="2.0497640000000001"/>
    <n v="16.354500000000002"/>
  </r>
  <r>
    <n v="40028501996"/>
    <x v="12"/>
    <s v="14:00:00.000"/>
    <x v="1714"/>
    <s v="Male"/>
    <n v="43"/>
    <n v="160.37041440000002"/>
    <n v="0"/>
  </r>
  <r>
    <n v="40028627383"/>
    <x v="12"/>
    <s v="14:00:00.000"/>
    <x v="144"/>
    <s v="Male"/>
    <n v="47"/>
    <n v="81.525935199999992"/>
    <n v="0"/>
  </r>
  <r>
    <n v="40028635097"/>
    <x v="12"/>
    <s v="15:00:00.000"/>
    <x v="688"/>
    <s v="Male"/>
    <n v="56"/>
    <n v="106.9136096"/>
    <n v="0"/>
  </r>
  <r>
    <n v="40028988601"/>
    <x v="12"/>
    <s v="19:00:00.000"/>
    <x v="145"/>
    <s v="Male"/>
    <n v="25"/>
    <n v="106.9136096"/>
    <n v="0"/>
  </r>
  <r>
    <n v="40029124466"/>
    <x v="12"/>
    <s v="20:00:00.000"/>
    <x v="145"/>
    <s v="Male"/>
    <n v="25"/>
    <n v="80.185207200000008"/>
    <n v="0"/>
  </r>
  <r>
    <n v="40029240801"/>
    <x v="12"/>
    <s v="21:00:00.000"/>
    <x v="145"/>
    <s v="Male"/>
    <n v="25"/>
    <n v="160.37041440000002"/>
    <n v="0"/>
  </r>
  <r>
    <n v="40028710589"/>
    <x v="12"/>
    <s v="16:00:00.000"/>
    <x v="145"/>
    <s v="Male"/>
    <n v="25"/>
    <n v="106.9136096"/>
    <n v="0"/>
  </r>
  <r>
    <n v="40029271483"/>
    <x v="12"/>
    <s v="22:00:00.000"/>
    <x v="451"/>
    <s v="Female"/>
    <n v="31"/>
    <n v="65.016933322"/>
    <n v="0"/>
  </r>
  <r>
    <n v="40028199787"/>
    <x v="12"/>
    <s v="00:00:00.000"/>
    <x v="451"/>
    <s v="Female"/>
    <n v="31"/>
    <n v="77.449638440000001"/>
    <n v="119.27244319760001"/>
  </r>
  <r>
    <n v="40028216451"/>
    <x v="12"/>
    <s v="03:00:00.000"/>
    <x v="451"/>
    <s v="Female"/>
    <n v="31"/>
    <n v="58.127991797599996"/>
    <n v="109.856197682"/>
  </r>
  <r>
    <n v="40028737923"/>
    <x v="12"/>
    <s v="16:00:00.000"/>
    <x v="1460"/>
    <s v="Male"/>
    <n v="21"/>
    <n v="53.4568048"/>
    <n v="177.58350554560002"/>
  </r>
  <r>
    <n v="40028809603"/>
    <x v="12"/>
    <s v="16:00:00.000"/>
    <x v="150"/>
    <s v="Male"/>
    <n v="25"/>
    <n v="1108.7527187200001"/>
    <n v="0"/>
  </r>
  <r>
    <n v="40028854171"/>
    <x v="12"/>
    <s v="17:00:00.000"/>
    <x v="150"/>
    <s v="Male"/>
    <n v="25"/>
    <n v="2307.1839661600002"/>
    <n v="3783.7817045023999"/>
  </r>
  <r>
    <n v="40028467293"/>
    <x v="12"/>
    <s v="13:00:00.000"/>
    <x v="150"/>
    <s v="Male"/>
    <n v="25"/>
    <n v="2876.8872013375999"/>
    <n v="0"/>
  </r>
  <r>
    <n v="40028210069"/>
    <x v="12"/>
    <s v="02:00:00.000"/>
    <x v="150"/>
    <s v="Male"/>
    <n v="25"/>
    <n v="615.52081076000002"/>
    <n v="0"/>
  </r>
  <r>
    <n v="40028222173"/>
    <x v="12"/>
    <s v="03:00:00.000"/>
    <x v="150"/>
    <s v="Male"/>
    <n v="25"/>
    <n v="305.72225700000001"/>
    <n v="0"/>
  </r>
  <r>
    <n v="40028706849"/>
    <x v="12"/>
    <s v="16:00:00.000"/>
    <x v="150"/>
    <s v="Male"/>
    <n v="25"/>
    <n v="1153.5919830800001"/>
    <n v="2503.2946032835998"/>
  </r>
  <r>
    <n v="40029079774"/>
    <x v="12"/>
    <s v="19:00:00.000"/>
    <x v="854"/>
    <s v="Female"/>
    <n v="31"/>
    <n v="40.359887624000002"/>
    <n v="0"/>
  </r>
  <r>
    <n v="40029015668"/>
    <x v="12"/>
    <s v="19:00:00.000"/>
    <x v="151"/>
    <s v="Female"/>
    <n v="26"/>
    <n v="13.3642012"/>
    <n v="78.314219032000011"/>
  </r>
  <r>
    <n v="40028751323"/>
    <x v="12"/>
    <s v="16:00:00.000"/>
    <x v="153"/>
    <s v="Male"/>
    <n v="44"/>
    <n v="26.942229619200003"/>
    <n v="0"/>
  </r>
  <r>
    <n v="40028515488"/>
    <x v="12"/>
    <s v="14:00:00.000"/>
    <x v="153"/>
    <s v="Male"/>
    <n v="44"/>
    <n v="26.7284024"/>
    <n v="0"/>
  </r>
  <r>
    <n v="40028912203"/>
    <x v="12"/>
    <s v="18:00:00.000"/>
    <x v="1715"/>
    <s v="Female"/>
    <n v="47"/>
    <n v="267.28402400000004"/>
    <n v="0"/>
  </r>
  <r>
    <n v="40028759664"/>
    <x v="12"/>
    <s v="16:00:00.000"/>
    <x v="157"/>
    <s v="Male"/>
    <n v="45"/>
    <n v="461.01148459519999"/>
    <n v="0"/>
  </r>
  <r>
    <n v="40028670707"/>
    <x v="12"/>
    <s v="15:00:00.000"/>
    <x v="157"/>
    <s v="Male"/>
    <n v="45"/>
    <n v="246.75661095679999"/>
    <n v="701.62056300000006"/>
  </r>
  <r>
    <n v="40029190256"/>
    <x v="12"/>
    <s v="21:00:00.000"/>
    <x v="158"/>
    <s v="Male"/>
    <n v="21"/>
    <n v="8.1772500000000008"/>
    <n v="0"/>
  </r>
  <r>
    <n v="40028977251"/>
    <x v="12"/>
    <s v="18:00:00.000"/>
    <x v="1716"/>
    <s v="Male"/>
    <n v="64"/>
    <n v="187.50965095999999"/>
    <n v="0"/>
  </r>
  <r>
    <n v="40029044060"/>
    <x v="12"/>
    <s v="19:00:00.000"/>
    <x v="164"/>
    <s v="Male"/>
    <n v="67"/>
    <n v="25.926550328000001"/>
    <n v="0"/>
  </r>
  <r>
    <n v="40029114230"/>
    <x v="12"/>
    <s v="20:00:00.000"/>
    <x v="164"/>
    <s v="Male"/>
    <n v="67"/>
    <n v="26.7284024"/>
    <n v="0"/>
  </r>
  <r>
    <n v="40028796424"/>
    <x v="12"/>
    <s v="16:00:00.000"/>
    <x v="164"/>
    <s v="Male"/>
    <n v="67"/>
    <n v="80.185207200000008"/>
    <n v="52.654952728000005"/>
  </r>
  <r>
    <n v="40028548937"/>
    <x v="12"/>
    <s v="14:00:00.000"/>
    <x v="164"/>
    <s v="Male"/>
    <n v="67"/>
    <n v="84.087553950400007"/>
    <n v="0"/>
  </r>
  <r>
    <n v="40028235601"/>
    <x v="12"/>
    <s v="04:00:00.000"/>
    <x v="693"/>
    <s v="Male"/>
    <n v="72"/>
    <n v="3.7724380000000002"/>
    <n v="0"/>
  </r>
  <r>
    <n v="40029162214"/>
    <x v="12"/>
    <s v="21:00:00.000"/>
    <x v="458"/>
    <s v="Male"/>
    <n v="76"/>
    <n v="4.07629676"/>
    <n v="7.8264897791999992"/>
  </r>
  <r>
    <n v="40029310262"/>
    <x v="12"/>
    <s v="22:00:00.000"/>
    <x v="862"/>
    <s v="Female"/>
    <n v="25"/>
    <n v="1336.42012"/>
    <n v="0"/>
  </r>
  <r>
    <n v="40029347779"/>
    <x v="12"/>
    <s v="23:00:00.000"/>
    <x v="862"/>
    <s v="Female"/>
    <n v="25"/>
    <n v="652.17301856000006"/>
    <n v="0"/>
  </r>
  <r>
    <n v="40029180848"/>
    <x v="12"/>
    <s v="21:00:00.000"/>
    <x v="1717"/>
    <s v="Male"/>
    <n v="34"/>
    <n v="40.762967599999996"/>
    <n v="91.635151164800007"/>
  </r>
  <r>
    <n v="40028936008"/>
    <x v="12"/>
    <s v="18:00:00.000"/>
    <x v="1030"/>
    <s v="Male"/>
    <n v="66"/>
    <n v="6.4148165760000007"/>
    <n v="8.8738295968000003"/>
  </r>
  <r>
    <n v="40029060463"/>
    <x v="12"/>
    <s v="19:00:00.000"/>
    <x v="1030"/>
    <s v="Male"/>
    <n v="66"/>
    <n v="6.4148165760000007"/>
    <n v="8.7134591823999994"/>
  </r>
  <r>
    <n v="40029136333"/>
    <x v="12"/>
    <s v="20:00:00.000"/>
    <x v="1030"/>
    <s v="Male"/>
    <n v="66"/>
    <n v="6.4148165760000007"/>
    <n v="7.4304958672000003"/>
  </r>
  <r>
    <n v="40029224709"/>
    <x v="12"/>
    <s v="21:00:00.000"/>
    <x v="1030"/>
    <s v="Male"/>
    <n v="66"/>
    <n v="6.4148165760000007"/>
    <n v="11.225929008000001"/>
  </r>
  <r>
    <n v="40029272477"/>
    <x v="12"/>
    <s v="22:00:00.000"/>
    <x v="1030"/>
    <s v="Male"/>
    <n v="66"/>
    <n v="10.691360960000001"/>
    <n v="14.326423686400002"/>
  </r>
  <r>
    <n v="40028734494"/>
    <x v="12"/>
    <s v="16:00:00.000"/>
    <x v="1030"/>
    <s v="Male"/>
    <n v="66"/>
    <n v="18.175313632000002"/>
    <n v="19.1909929232"/>
  </r>
  <r>
    <n v="40028217723"/>
    <x v="12"/>
    <s v="03:00:00.000"/>
    <x v="1030"/>
    <s v="Male"/>
    <n v="66"/>
    <n v="6.4148165760000007"/>
    <n v="0"/>
  </r>
  <r>
    <n v="40028543713"/>
    <x v="12"/>
    <s v="14:00:00.000"/>
    <x v="1030"/>
    <s v="Male"/>
    <n v="66"/>
    <n v="12.829633152000001"/>
    <n v="0"/>
  </r>
  <r>
    <n v="40028183726"/>
    <x v="12"/>
    <s v="00:00:00.000"/>
    <x v="1030"/>
    <s v="Male"/>
    <n v="66"/>
    <n v="2.6728402400000002"/>
    <n v="4.3834579936000004"/>
  </r>
  <r>
    <n v="40028225951"/>
    <x v="12"/>
    <s v="03:00:00.000"/>
    <x v="170"/>
    <s v="Female"/>
    <n v="26"/>
    <n v="4.8645692368000004"/>
    <n v="7.9116071104000003"/>
  </r>
  <r>
    <n v="40028499704"/>
    <x v="12"/>
    <s v="14:00:00.000"/>
    <x v="171"/>
    <s v="Female"/>
    <n v="31"/>
    <n v="3.2709000000000001"/>
    <n v="0"/>
  </r>
  <r>
    <n v="40028205938"/>
    <x v="12"/>
    <s v="02:00:00.000"/>
    <x v="171"/>
    <s v="Female"/>
    <n v="31"/>
    <n v="2.1806000000000001"/>
    <n v="0"/>
  </r>
  <r>
    <n v="40028796652"/>
    <x v="12"/>
    <s v="16:00:00.000"/>
    <x v="866"/>
    <s v="Female"/>
    <n v="77"/>
    <n v="21.382721920000002"/>
    <n v="46.186679347200005"/>
  </r>
  <r>
    <n v="40028983805"/>
    <x v="12"/>
    <s v="19:00:00.000"/>
    <x v="866"/>
    <s v="Female"/>
    <n v="77"/>
    <n v="26.7284024"/>
    <n v="38.221615432000007"/>
  </r>
  <r>
    <n v="40029334832"/>
    <x v="12"/>
    <s v="22:00:00.000"/>
    <x v="866"/>
    <s v="Female"/>
    <n v="77"/>
    <n v="21.382721920000002"/>
    <n v="50.035569292799998"/>
  </r>
  <r>
    <n v="40028783185"/>
    <x v="12"/>
    <s v="16:00:00.000"/>
    <x v="174"/>
    <s v="Male"/>
    <n v="58"/>
    <n v="8.1525935199999999"/>
    <n v="0"/>
  </r>
  <r>
    <n v="40029333172"/>
    <x v="12"/>
    <s v="22:00:00.000"/>
    <x v="174"/>
    <s v="Male"/>
    <n v="58"/>
    <n v="65.220748159999999"/>
    <n v="76.308275347199995"/>
  </r>
  <r>
    <n v="40029000929"/>
    <x v="12"/>
    <s v="19:00:00.000"/>
    <x v="174"/>
    <s v="Male"/>
    <n v="58"/>
    <n v="44.839264360000001"/>
    <n v="48.548694411600003"/>
  </r>
  <r>
    <n v="40029241065"/>
    <x v="12"/>
    <s v="21:00:00.000"/>
    <x v="174"/>
    <s v="Male"/>
    <n v="58"/>
    <n v="36.686670839999998"/>
    <n v="12.269653247599999"/>
  </r>
  <r>
    <n v="40028565677"/>
    <x v="12"/>
    <s v="14:00:00.000"/>
    <x v="174"/>
    <s v="Male"/>
    <n v="58"/>
    <n v="73.373341679999996"/>
    <n v="84.379342932"/>
  </r>
  <r>
    <n v="40028832663"/>
    <x v="12"/>
    <s v="16:00:00.000"/>
    <x v="176"/>
    <s v="Male"/>
    <n v="32"/>
    <n v="495.38421008160003"/>
    <n v="0"/>
  </r>
  <r>
    <n v="40028943208"/>
    <x v="12"/>
    <s v="18:00:00.000"/>
    <x v="176"/>
    <s v="Male"/>
    <n v="32"/>
    <n v="1416.6053272000001"/>
    <n v="0"/>
  </r>
  <r>
    <n v="40028752762"/>
    <x v="12"/>
    <s v="16:00:00.000"/>
    <x v="176"/>
    <s v="Male"/>
    <n v="32"/>
    <n v="2672.84024"/>
    <n v="4089.4455672000004"/>
  </r>
  <r>
    <n v="40029186915"/>
    <x v="12"/>
    <s v="21:00:00.000"/>
    <x v="176"/>
    <s v="Male"/>
    <n v="32"/>
    <n v="2672.84024"/>
    <n v="1934.3879384928002"/>
  </r>
  <r>
    <n v="40029064721"/>
    <x v="12"/>
    <s v="19:00:00.000"/>
    <x v="176"/>
    <s v="Male"/>
    <n v="32"/>
    <n v="9803.9780003200012"/>
    <n v="17888.785158272003"/>
  </r>
  <r>
    <n v="40029329189"/>
    <x v="12"/>
    <s v="22:00:00.000"/>
    <x v="176"/>
    <s v="Male"/>
    <n v="32"/>
    <n v="4118.1518713776004"/>
    <n v="5086.1476926960004"/>
  </r>
  <r>
    <n v="40028229982"/>
    <x v="12"/>
    <s v="03:00:00.000"/>
    <x v="176"/>
    <s v="Male"/>
    <n v="32"/>
    <n v="1603.704144"/>
    <n v="0"/>
  </r>
  <r>
    <n v="40028438243"/>
    <x v="12"/>
    <s v="13:00:00.000"/>
    <x v="176"/>
    <s v="Male"/>
    <n v="32"/>
    <n v="1606.2700706304001"/>
    <n v="0"/>
  </r>
  <r>
    <n v="40028188957"/>
    <x v="12"/>
    <s v="00:00:00.000"/>
    <x v="176"/>
    <s v="Male"/>
    <n v="32"/>
    <n v="5508.7237346400007"/>
    <n v="0"/>
  </r>
  <r>
    <n v="40028664520"/>
    <x v="12"/>
    <s v="15:00:00.000"/>
    <x v="176"/>
    <s v="Male"/>
    <n v="32"/>
    <n v="4826.6149053919999"/>
    <n v="2649.1588754736003"/>
  </r>
  <r>
    <n v="40028353455"/>
    <x v="12"/>
    <s v="10:00:00.000"/>
    <x v="176"/>
    <s v="Male"/>
    <n v="32"/>
    <n v="2361.5612656496"/>
    <n v="4685.3820271104005"/>
  </r>
  <r>
    <n v="40028230718"/>
    <x v="12"/>
    <s v="04:00:00.000"/>
    <x v="176"/>
    <s v="Male"/>
    <n v="32"/>
    <n v="2672.84024"/>
    <n v="7333.0441120496007"/>
  </r>
  <r>
    <n v="40029113883"/>
    <x v="12"/>
    <s v="20:00:00.000"/>
    <x v="180"/>
    <s v="Male"/>
    <n v="57"/>
    <n v="967.56816688000004"/>
    <n v="0"/>
  </r>
  <r>
    <n v="40029247831"/>
    <x v="12"/>
    <s v="21:00:00.000"/>
    <x v="180"/>
    <s v="Male"/>
    <n v="57"/>
    <n v="801.85207200000002"/>
    <n v="348.91256492960002"/>
  </r>
  <r>
    <n v="40029034681"/>
    <x v="12"/>
    <s v="19:00:00.000"/>
    <x v="180"/>
    <s v="Male"/>
    <n v="57"/>
    <n v="2020.66722144"/>
    <n v="3794.5243751184007"/>
  </r>
  <r>
    <n v="40029274317"/>
    <x v="12"/>
    <s v="22:00:00.000"/>
    <x v="180"/>
    <s v="Male"/>
    <n v="57"/>
    <n v="1705.2720731200002"/>
    <n v="2271.3261791472"/>
  </r>
  <r>
    <n v="40028554021"/>
    <x v="12"/>
    <s v="14:00:00.000"/>
    <x v="180"/>
    <s v="Male"/>
    <n v="57"/>
    <n v="443.69147984000006"/>
    <n v="900.69370407520012"/>
  </r>
  <r>
    <n v="40028211312"/>
    <x v="12"/>
    <s v="02:00:00.000"/>
    <x v="180"/>
    <s v="Male"/>
    <n v="57"/>
    <n v="1379.1855638400002"/>
    <n v="1110.297835696"/>
  </r>
  <r>
    <n v="40028205356"/>
    <x v="12"/>
    <s v="01:00:00.000"/>
    <x v="180"/>
    <s v="Male"/>
    <n v="57"/>
    <n v="3137.91444176"/>
    <n v="5221.5537792544001"/>
  </r>
  <r>
    <n v="40028795395"/>
    <x v="12"/>
    <s v="16:00:00.000"/>
    <x v="1718"/>
    <s v="Female"/>
    <n v="37"/>
    <n v="29.145521834"/>
    <n v="0"/>
  </r>
  <r>
    <n v="40028999888"/>
    <x v="12"/>
    <s v="19:00:00.000"/>
    <x v="1718"/>
    <s v="Female"/>
    <n v="37"/>
    <n v="29.145521834"/>
    <n v="114.54393895600001"/>
  </r>
  <r>
    <n v="40029117500"/>
    <x v="12"/>
    <s v="20:00:00.000"/>
    <x v="186"/>
    <s v="Female"/>
    <n v="31"/>
    <n v="251.24698256000002"/>
    <n v="44.369147984000008"/>
  </r>
  <r>
    <n v="40029266703"/>
    <x v="12"/>
    <s v="22:00:00.000"/>
    <x v="186"/>
    <s v="Female"/>
    <n v="31"/>
    <n v="26.7284024"/>
    <n v="37.740504188800003"/>
  </r>
  <r>
    <n v="40028859173"/>
    <x v="12"/>
    <s v="17:00:00.000"/>
    <x v="186"/>
    <s v="Female"/>
    <n v="31"/>
    <n v="128.29633152000002"/>
    <n v="115.78743919680001"/>
  </r>
  <r>
    <n v="40028965538"/>
    <x v="12"/>
    <s v="18:00:00.000"/>
    <x v="186"/>
    <s v="Female"/>
    <n v="31"/>
    <n v="433.00011888000006"/>
    <n v="674.03685172320002"/>
  </r>
  <r>
    <n v="40029038462"/>
    <x v="12"/>
    <s v="19:00:00.000"/>
    <x v="186"/>
    <s v="Female"/>
    <n v="31"/>
    <n v="433.00011888000006"/>
    <n v="419.04789282720003"/>
  </r>
  <r>
    <n v="40029231047"/>
    <x v="12"/>
    <s v="21:00:00.000"/>
    <x v="186"/>
    <s v="Female"/>
    <n v="31"/>
    <n v="400.92603600000001"/>
    <n v="468.54889407200005"/>
  </r>
  <r>
    <n v="40028790067"/>
    <x v="12"/>
    <s v="16:00:00.000"/>
    <x v="186"/>
    <s v="Female"/>
    <n v="31"/>
    <n v="368.85195312000002"/>
    <n v="469.40420294880005"/>
  </r>
  <r>
    <n v="40028575216"/>
    <x v="12"/>
    <s v="14:00:00.000"/>
    <x v="186"/>
    <s v="Female"/>
    <n v="31"/>
    <n v="192.44449728000001"/>
    <n v="186.67116236160001"/>
  </r>
  <r>
    <n v="40029079303"/>
    <x v="12"/>
    <s v="19:00:00.000"/>
    <x v="699"/>
    <s v="Male"/>
    <n v="23"/>
    <n v="6688.7827006000007"/>
    <n v="0"/>
  </r>
  <r>
    <n v="40028817151"/>
    <x v="12"/>
    <s v="16:00:00.000"/>
    <x v="699"/>
    <s v="Male"/>
    <n v="23"/>
    <n v="6682.1006000000007"/>
    <n v="0"/>
  </r>
  <r>
    <n v="40029341391"/>
    <x v="12"/>
    <s v="23:00:00.000"/>
    <x v="869"/>
    <s v="Female"/>
    <n v="21"/>
    <n v="10.691360960000001"/>
    <n v="0"/>
  </r>
  <r>
    <n v="40029019185"/>
    <x v="12"/>
    <s v="19:00:00.000"/>
    <x v="1258"/>
    <s v="Male"/>
    <n v="46"/>
    <n v="126.2429106572"/>
    <n v="0"/>
  </r>
  <r>
    <n v="40028336084"/>
    <x v="12"/>
    <s v="10:00:00.000"/>
    <x v="1470"/>
    <s v="Female"/>
    <n v="34"/>
    <n v="22537.388903680003"/>
    <n v="0"/>
  </r>
  <r>
    <n v="40028613524"/>
    <x v="12"/>
    <s v="14:00:00.000"/>
    <x v="1719"/>
    <s v="Male"/>
    <n v="22"/>
    <n v="26.7284024"/>
    <n v="0"/>
  </r>
  <r>
    <n v="40028744402"/>
    <x v="12"/>
    <s v="16:00:00.000"/>
    <x v="194"/>
    <s v="Male"/>
    <n v="34"/>
    <n v="20.381483799999998"/>
    <n v="44.024005008000003"/>
  </r>
  <r>
    <n v="40028988786"/>
    <x v="12"/>
    <s v="19:00:00.000"/>
    <x v="194"/>
    <s v="Male"/>
    <n v="34"/>
    <n v="40.762967599999996"/>
    <n v="55.03000626"/>
  </r>
  <r>
    <n v="40029194951"/>
    <x v="12"/>
    <s v="21:00:00.000"/>
    <x v="194"/>
    <s v="Male"/>
    <n v="34"/>
    <n v="40.762967599999996"/>
    <n v="101.907419"/>
  </r>
  <r>
    <n v="40028594781"/>
    <x v="12"/>
    <s v="14:00:00.000"/>
    <x v="194"/>
    <s v="Male"/>
    <n v="34"/>
    <n v="40.762967599999996"/>
    <n v="0"/>
  </r>
  <r>
    <n v="40029124351"/>
    <x v="12"/>
    <s v="20:00:00.000"/>
    <x v="195"/>
    <s v="Female"/>
    <n v="28"/>
    <n v="32.074082880000006"/>
    <n v="0"/>
  </r>
  <r>
    <n v="40029168823"/>
    <x v="12"/>
    <s v="21:00:00.000"/>
    <x v="195"/>
    <s v="Female"/>
    <n v="28"/>
    <n v="84.194467560000007"/>
    <n v="0"/>
  </r>
  <r>
    <n v="40028848910"/>
    <x v="12"/>
    <s v="17:00:00.000"/>
    <x v="195"/>
    <s v="Female"/>
    <n v="28"/>
    <n v="74.839526720000009"/>
    <n v="356.61034482079998"/>
  </r>
  <r>
    <n v="40028338399"/>
    <x v="12"/>
    <s v="10:00:00.000"/>
    <x v="195"/>
    <s v="Female"/>
    <n v="28"/>
    <n v="53.4568048"/>
    <n v="0"/>
  </r>
  <r>
    <n v="40028404700"/>
    <x v="12"/>
    <s v="12:00:00.000"/>
    <x v="195"/>
    <s v="Female"/>
    <n v="28"/>
    <n v="106.9136096"/>
    <n v="0"/>
  </r>
  <r>
    <n v="40028182872"/>
    <x v="12"/>
    <s v="00:00:00.000"/>
    <x v="480"/>
    <s v="Female"/>
    <n v="61"/>
    <n v="374.19763360000002"/>
    <n v="0"/>
  </r>
  <r>
    <n v="40028228756"/>
    <x v="12"/>
    <s v="03:00:00.000"/>
    <x v="480"/>
    <s v="Female"/>
    <n v="61"/>
    <n v="267.28402400000004"/>
    <n v="0"/>
  </r>
  <r>
    <n v="40028258287"/>
    <x v="12"/>
    <s v="06:00:00.000"/>
    <x v="480"/>
    <s v="Female"/>
    <n v="61"/>
    <n v="160.37041440000002"/>
    <n v="359.22972825600004"/>
  </r>
  <r>
    <n v="40029325722"/>
    <x v="12"/>
    <s v="22:00:00.000"/>
    <x v="198"/>
    <s v="Female"/>
    <n v="21"/>
    <n v="29.187415420800001"/>
    <n v="0"/>
  </r>
  <r>
    <n v="40028186174"/>
    <x v="12"/>
    <s v="00:00:00.000"/>
    <x v="198"/>
    <s v="Female"/>
    <n v="21"/>
    <n v="106.9136096"/>
    <n v="200.99758604800002"/>
  </r>
  <r>
    <n v="40028236842"/>
    <x v="12"/>
    <s v="04:00:00.000"/>
    <x v="198"/>
    <s v="Female"/>
    <n v="21"/>
    <n v="419.74283128960002"/>
    <n v="755.55847904320012"/>
  </r>
  <r>
    <n v="40028252250"/>
    <x v="12"/>
    <s v="06:00:00.000"/>
    <x v="198"/>
    <s v="Female"/>
    <n v="21"/>
    <n v="114.0768214432"/>
    <n v="207.62622984320004"/>
  </r>
  <r>
    <n v="40029078145"/>
    <x v="12"/>
    <s v="19:00:00.000"/>
    <x v="1720"/>
    <s v="Male"/>
    <n v="31"/>
    <n v="160.37041440000002"/>
    <n v="0"/>
  </r>
  <r>
    <n v="40028839360"/>
    <x v="12"/>
    <s v="16:00:00.000"/>
    <x v="874"/>
    <s v="Male"/>
    <n v="25"/>
    <n v="22.451858016000003"/>
    <n v="0"/>
  </r>
  <r>
    <n v="40029277115"/>
    <x v="12"/>
    <s v="22:00:00.000"/>
    <x v="874"/>
    <s v="Male"/>
    <n v="25"/>
    <n v="53.4568048"/>
    <n v="0"/>
  </r>
  <r>
    <n v="40029240745"/>
    <x v="12"/>
    <s v="21:00:00.000"/>
    <x v="201"/>
    <s v="Female"/>
    <n v="49"/>
    <n v="77.779650984000014"/>
    <n v="0"/>
  </r>
  <r>
    <n v="40028803238"/>
    <x v="12"/>
    <s v="16:00:00.000"/>
    <x v="201"/>
    <s v="Female"/>
    <n v="49"/>
    <n v="579.79250486080002"/>
    <n v="146.84584278560001"/>
  </r>
  <r>
    <n v="40029132903"/>
    <x v="12"/>
    <s v="20:00:00.000"/>
    <x v="201"/>
    <s v="Female"/>
    <n v="49"/>
    <n v="43.567295912000006"/>
    <n v="62.544461616"/>
  </r>
  <r>
    <n v="40028983179"/>
    <x v="12"/>
    <s v="19:00:00.000"/>
    <x v="201"/>
    <s v="Female"/>
    <n v="49"/>
    <n v="304.06230570240001"/>
    <n v="336.13638858240006"/>
  </r>
  <r>
    <n v="40028386573"/>
    <x v="12"/>
    <s v="11:00:00.000"/>
    <x v="201"/>
    <s v="Female"/>
    <n v="49"/>
    <n v="106.9136096"/>
    <n v="0"/>
  </r>
  <r>
    <n v="40028657849"/>
    <x v="12"/>
    <s v="15:00:00.000"/>
    <x v="201"/>
    <s v="Female"/>
    <n v="49"/>
    <n v="451.38925973120001"/>
    <n v="93.81669242400001"/>
  </r>
  <r>
    <n v="40028398891"/>
    <x v="12"/>
    <s v="12:00:00.000"/>
    <x v="201"/>
    <s v="Female"/>
    <n v="49"/>
    <n v="203.61696948320002"/>
    <n v="36.885195312000008"/>
  </r>
  <r>
    <n v="40028229438"/>
    <x v="12"/>
    <s v="03:00:00.000"/>
    <x v="201"/>
    <s v="Female"/>
    <n v="49"/>
    <n v="106.9136096"/>
    <n v="93.014840351999993"/>
  </r>
  <r>
    <n v="40028595068"/>
    <x v="12"/>
    <s v="14:00:00.000"/>
    <x v="201"/>
    <s v="Female"/>
    <n v="49"/>
    <n v="193.13943574240002"/>
    <n v="688.73747304320011"/>
  </r>
  <r>
    <n v="40028200808"/>
    <x v="12"/>
    <s v="01:00:00.000"/>
    <x v="201"/>
    <s v="Female"/>
    <n v="49"/>
    <n v="120.33126760480002"/>
    <n v="101.19373148640001"/>
  </r>
  <r>
    <n v="40028339257"/>
    <x v="12"/>
    <s v="10:00:00.000"/>
    <x v="201"/>
    <s v="Female"/>
    <n v="49"/>
    <n v="213.8272192"/>
    <n v="174.75029489120001"/>
  </r>
  <r>
    <n v="40028194421"/>
    <x v="12"/>
    <s v="00:00:00.000"/>
    <x v="201"/>
    <s v="Female"/>
    <n v="49"/>
    <n v="97.61212556480001"/>
    <n v="178.22498720320004"/>
  </r>
  <r>
    <n v="40028456478"/>
    <x v="12"/>
    <s v="13:00:00.000"/>
    <x v="201"/>
    <s v="Female"/>
    <n v="49"/>
    <n v="221.41808548160003"/>
    <n v="388.57751409120004"/>
  </r>
  <r>
    <n v="40028219518"/>
    <x v="12"/>
    <s v="03:00:00.000"/>
    <x v="484"/>
    <s v="Female"/>
    <n v="55"/>
    <n v="53.4568048"/>
    <n v="0"/>
  </r>
  <r>
    <n v="40028269089"/>
    <x v="12"/>
    <s v="06:00:00.000"/>
    <x v="484"/>
    <s v="Female"/>
    <n v="55"/>
    <n v="26.7284024"/>
    <n v="19.565190556800001"/>
  </r>
  <r>
    <n v="40029145344"/>
    <x v="12"/>
    <s v="20:00:00.000"/>
    <x v="1472"/>
    <s v="Male"/>
    <n v="53"/>
    <n v="229.86426064000003"/>
    <n v="0"/>
  </r>
  <r>
    <n v="40028775427"/>
    <x v="12"/>
    <s v="16:00:00.000"/>
    <x v="207"/>
    <s v="Female"/>
    <n v="25"/>
    <n v="57.733349184000005"/>
    <n v="0"/>
  </r>
  <r>
    <n v="40028194245"/>
    <x v="12"/>
    <s v="00:00:00.000"/>
    <x v="1721"/>
    <s v="Male"/>
    <n v="69"/>
    <n v="3.1539514832000002"/>
    <n v="0"/>
  </r>
  <r>
    <n v="40029260134"/>
    <x v="12"/>
    <s v="21:00:00.000"/>
    <x v="1686"/>
    <s v="Female"/>
    <n v="47"/>
    <n v="49.4454796988"/>
    <n v="81.36288332960001"/>
  </r>
  <r>
    <n v="40028224444"/>
    <x v="12"/>
    <s v="03:00:00.000"/>
    <x v="1686"/>
    <s v="Female"/>
    <n v="47"/>
    <n v="40.762967599999996"/>
    <n v="253.26031769880001"/>
  </r>
  <r>
    <n v="40029057060"/>
    <x v="12"/>
    <s v="19:00:00.000"/>
    <x v="208"/>
    <s v="Male"/>
    <n v="28"/>
    <n v="20.381483799999998"/>
    <n v="0"/>
  </r>
  <r>
    <n v="40029331513"/>
    <x v="12"/>
    <s v="22:00:00.000"/>
    <x v="208"/>
    <s v="Male"/>
    <n v="28"/>
    <n v="40.762967599999996"/>
    <n v="0"/>
  </r>
  <r>
    <n v="40029030601"/>
    <x v="12"/>
    <s v="19:00:00.000"/>
    <x v="208"/>
    <s v="Male"/>
    <n v="28"/>
    <n v="20.381483799999998"/>
    <n v="0"/>
  </r>
  <r>
    <n v="40028580840"/>
    <x v="12"/>
    <s v="14:00:00.000"/>
    <x v="208"/>
    <s v="Male"/>
    <n v="28"/>
    <n v="40.762967599999996"/>
    <n v="0"/>
  </r>
  <r>
    <n v="40028835353"/>
    <x v="12"/>
    <s v="16:00:00.000"/>
    <x v="209"/>
    <s v="Female"/>
    <n v="22"/>
    <n v="20.381483799999998"/>
    <n v="0"/>
  </r>
  <r>
    <n v="40028952401"/>
    <x v="12"/>
    <s v="18:00:00.000"/>
    <x v="209"/>
    <s v="Female"/>
    <n v="22"/>
    <n v="20.381483799999998"/>
    <n v="0"/>
  </r>
  <r>
    <n v="40028690348"/>
    <x v="12"/>
    <s v="15:00:00.000"/>
    <x v="209"/>
    <s v="Female"/>
    <n v="22"/>
    <n v="20.381483799999998"/>
    <n v="0"/>
  </r>
  <r>
    <n v="40028693033"/>
    <x v="12"/>
    <s v="15:00:00.000"/>
    <x v="209"/>
    <s v="Female"/>
    <n v="22"/>
    <n v="20.381483799999998"/>
    <n v="0"/>
  </r>
  <r>
    <n v="40028835812"/>
    <x v="12"/>
    <s v="16:00:00.000"/>
    <x v="1351"/>
    <s v="Male"/>
    <n v="20"/>
    <n v="12.22889028"/>
    <n v="0"/>
  </r>
  <r>
    <n v="40029264778"/>
    <x v="12"/>
    <s v="22:00:00.000"/>
    <x v="211"/>
    <s v="Female"/>
    <n v="29"/>
    <n v="88.203727920000006"/>
    <n v="0"/>
  </r>
  <r>
    <n v="40028444981"/>
    <x v="12"/>
    <s v="13:00:00.000"/>
    <x v="211"/>
    <s v="Female"/>
    <n v="29"/>
    <n v="27.369884057600004"/>
    <n v="0"/>
  </r>
  <r>
    <n v="40028245384"/>
    <x v="12"/>
    <s v="05:00:00.000"/>
    <x v="211"/>
    <s v="Female"/>
    <n v="29"/>
    <n v="44.903716032000005"/>
    <n v="75.427551572799999"/>
  </r>
  <r>
    <n v="40028217080"/>
    <x v="12"/>
    <s v="03:00:00.000"/>
    <x v="211"/>
    <s v="Female"/>
    <n v="29"/>
    <n v="37.419763360000005"/>
    <n v="70.0818710928"/>
  </r>
  <r>
    <n v="40028232706"/>
    <x v="12"/>
    <s v="04:00:00.000"/>
    <x v="211"/>
    <s v="Female"/>
    <n v="29"/>
    <n v="113.9164510288"/>
    <n v="164.16584754080003"/>
  </r>
  <r>
    <n v="40028254448"/>
    <x v="12"/>
    <s v="06:00:00.000"/>
    <x v="211"/>
    <s v="Female"/>
    <n v="29"/>
    <n v="66.821006000000011"/>
    <n v="114.82521671040001"/>
  </r>
  <r>
    <n v="40028209684"/>
    <x v="12"/>
    <s v="02:00:00.000"/>
    <x v="211"/>
    <s v="Female"/>
    <n v="29"/>
    <n v="34.746923120000005"/>
    <n v="59.390510132800003"/>
  </r>
  <r>
    <n v="40028200517"/>
    <x v="12"/>
    <s v="00:00:00.000"/>
    <x v="1722"/>
    <s v="Female"/>
    <n v="58"/>
    <n v="280.40845412039999"/>
    <n v="0"/>
  </r>
  <r>
    <n v="40028747322"/>
    <x v="12"/>
    <s v="16:00:00.000"/>
    <x v="496"/>
    <s v="Male"/>
    <n v="31"/>
    <n v="49.6613716592"/>
    <n v="0"/>
  </r>
  <r>
    <n v="40028989113"/>
    <x v="12"/>
    <s v="19:00:00.000"/>
    <x v="496"/>
    <s v="Male"/>
    <n v="31"/>
    <n v="79.811009566400003"/>
    <n v="106.96706640480002"/>
  </r>
  <r>
    <n v="40028634914"/>
    <x v="12"/>
    <s v="15:00:00.000"/>
    <x v="496"/>
    <s v="Male"/>
    <n v="31"/>
    <n v="16.037041440000003"/>
    <n v="0"/>
  </r>
  <r>
    <n v="40029012981"/>
    <x v="12"/>
    <s v="19:00:00.000"/>
    <x v="1475"/>
    <s v="Female"/>
    <n v="61"/>
    <n v="44.101863960000003"/>
    <n v="85.103233241600009"/>
  </r>
  <r>
    <n v="40028921736"/>
    <x v="12"/>
    <s v="18:00:00.000"/>
    <x v="216"/>
    <s v="Female"/>
    <n v="26"/>
    <n v="53.4568048"/>
    <n v="0"/>
  </r>
  <r>
    <n v="40029160537"/>
    <x v="12"/>
    <s v="21:00:00.000"/>
    <x v="216"/>
    <s v="Female"/>
    <n v="26"/>
    <n v="53.4568048"/>
    <n v="0"/>
  </r>
  <r>
    <n v="40028526997"/>
    <x v="12"/>
    <s v="14:00:00.000"/>
    <x v="216"/>
    <s v="Female"/>
    <n v="26"/>
    <n v="101.56792912"/>
    <n v="0"/>
  </r>
  <r>
    <n v="40028192633"/>
    <x v="12"/>
    <s v="00:00:00.000"/>
    <x v="879"/>
    <s v="Female"/>
    <n v="46"/>
    <n v="1603.704144"/>
    <n v="0"/>
  </r>
  <r>
    <n v="40028271233"/>
    <x v="12"/>
    <s v="06:00:00.000"/>
    <x v="879"/>
    <s v="Female"/>
    <n v="46"/>
    <n v="1053.09905456"/>
    <n v="0"/>
  </r>
  <r>
    <n v="40028221500"/>
    <x v="12"/>
    <s v="03:00:00.000"/>
    <x v="879"/>
    <s v="Female"/>
    <n v="46"/>
    <n v="3744.0611513872004"/>
    <n v="6402.3611404816011"/>
  </r>
  <r>
    <n v="40028627164"/>
    <x v="12"/>
    <s v="14:00:00.000"/>
    <x v="1654"/>
    <s v="Female"/>
    <n v="31"/>
    <n v="10.691360960000001"/>
    <n v="0"/>
  </r>
  <r>
    <n v="40029052883"/>
    <x v="12"/>
    <s v="19:00:00.000"/>
    <x v="219"/>
    <s v="Male"/>
    <n v="61"/>
    <n v="10958.644984"/>
    <n v="14112.596467200001"/>
  </r>
  <r>
    <n v="40028729903"/>
    <x v="12"/>
    <s v="16:00:00.000"/>
    <x v="219"/>
    <s v="Male"/>
    <n v="61"/>
    <n v="2922.3766048063999"/>
    <n v="6949.3846240000003"/>
  </r>
  <r>
    <n v="40028912963"/>
    <x v="12"/>
    <s v="18:00:00.000"/>
    <x v="219"/>
    <s v="Male"/>
    <n v="61"/>
    <n v="5345.68048"/>
    <n v="8766.9159872"/>
  </r>
  <r>
    <n v="40029210996"/>
    <x v="12"/>
    <s v="21:00:00.000"/>
    <x v="219"/>
    <s v="Male"/>
    <n v="61"/>
    <n v="267.28402400000004"/>
    <n v="735.03106600000001"/>
  </r>
  <r>
    <n v="40029276028"/>
    <x v="12"/>
    <s v="22:00:00.000"/>
    <x v="219"/>
    <s v="Male"/>
    <n v="61"/>
    <n v="6949.3846240000003"/>
    <n v="14513.522503200002"/>
  </r>
  <r>
    <n v="40028579491"/>
    <x v="12"/>
    <s v="14:00:00.000"/>
    <x v="219"/>
    <s v="Male"/>
    <n v="61"/>
    <n v="4116.1739696000004"/>
    <n v="6421.2313925760009"/>
  </r>
  <r>
    <n v="40029060655"/>
    <x v="12"/>
    <s v="19:00:00.000"/>
    <x v="220"/>
    <s v="Female"/>
    <n v="56"/>
    <n v="9755.866876"/>
    <n v="0"/>
  </r>
  <r>
    <n v="40028438143"/>
    <x v="12"/>
    <s v="13:00:00.000"/>
    <x v="220"/>
    <s v="Female"/>
    <n v="56"/>
    <n v="1757.0182601664001"/>
    <n v="1757.0182601664001"/>
  </r>
  <r>
    <n v="40028343381"/>
    <x v="12"/>
    <s v="10:00:00.000"/>
    <x v="1263"/>
    <s v="Female"/>
    <n v="56"/>
    <n v="15.220588000000001"/>
    <n v="0"/>
  </r>
  <r>
    <n v="40028798520"/>
    <x v="12"/>
    <s v="16:00:00.000"/>
    <x v="1688"/>
    <s v="Male"/>
    <n v="25"/>
    <n v="22.338106244800002"/>
    <n v="0"/>
  </r>
  <r>
    <n v="40028660309"/>
    <x v="12"/>
    <s v="15:00:00.000"/>
    <x v="1688"/>
    <s v="Male"/>
    <n v="25"/>
    <n v="46.265968225999998"/>
    <n v="0"/>
  </r>
  <r>
    <n v="40028224065"/>
    <x v="12"/>
    <s v="03:00:00.000"/>
    <x v="1688"/>
    <s v="Male"/>
    <n v="25"/>
    <n v="4.07629676"/>
    <n v="14.9192461416"/>
  </r>
  <r>
    <n v="40028234982"/>
    <x v="12"/>
    <s v="04:00:00.000"/>
    <x v="1688"/>
    <s v="Male"/>
    <n v="25"/>
    <n v="14.9192461416"/>
    <n v="26.536691907599998"/>
  </r>
  <r>
    <n v="40028272192"/>
    <x v="12"/>
    <s v="06:00:00.000"/>
    <x v="1688"/>
    <s v="Male"/>
    <n v="25"/>
    <n v="26.536691907599998"/>
    <n v="42.7195900448"/>
  </r>
  <r>
    <n v="40028568513"/>
    <x v="12"/>
    <s v="14:00:00.000"/>
    <x v="1688"/>
    <s v="Male"/>
    <n v="25"/>
    <n v="20.381483799999998"/>
    <n v="46.265968225999998"/>
  </r>
  <r>
    <n v="40029277326"/>
    <x v="12"/>
    <s v="22:00:00.000"/>
    <x v="504"/>
    <s v="Male"/>
    <n v="76"/>
    <n v="267.28402400000004"/>
    <n v="0"/>
  </r>
  <r>
    <n v="40028712529"/>
    <x v="12"/>
    <s v="16:00:00.000"/>
    <x v="504"/>
    <s v="Male"/>
    <n v="76"/>
    <n v="90.342000111999994"/>
    <n v="0"/>
  </r>
  <r>
    <n v="40029335949"/>
    <x v="12"/>
    <s v="22:00:00.000"/>
    <x v="233"/>
    <s v="Female"/>
    <n v="21"/>
    <n v="10691.36096"/>
    <n v="0"/>
  </r>
  <r>
    <n v="40028470178"/>
    <x v="12"/>
    <s v="13:00:00.000"/>
    <x v="1723"/>
    <s v="Male"/>
    <n v="32"/>
    <n v="39.558035552000007"/>
    <n v="0"/>
  </r>
  <r>
    <n v="40029295044"/>
    <x v="12"/>
    <s v="22:00:00.000"/>
    <x v="236"/>
    <s v="Male"/>
    <n v="31"/>
    <n v="10.190741899999999"/>
    <n v="0"/>
  </r>
  <r>
    <n v="40028197826"/>
    <x v="12"/>
    <s v="00:00:00.000"/>
    <x v="1598"/>
    <s v="Female"/>
    <n v="32"/>
    <n v="0.78501600000000005"/>
    <n v="0"/>
  </r>
  <r>
    <n v="40029066814"/>
    <x v="12"/>
    <s v="19:00:00.000"/>
    <x v="241"/>
    <s v="Male"/>
    <n v="26"/>
    <n v="1222.8890280000001"/>
    <n v="1332.9490405199999"/>
  </r>
  <r>
    <n v="40028533712"/>
    <x v="12"/>
    <s v="14:00:00.000"/>
    <x v="241"/>
    <s v="Male"/>
    <n v="26"/>
    <n v="39.4585526368"/>
    <n v="0"/>
  </r>
  <r>
    <n v="40028435429"/>
    <x v="12"/>
    <s v="13:00:00.000"/>
    <x v="241"/>
    <s v="Male"/>
    <n v="26"/>
    <n v="819.33564876000003"/>
    <n v="852.10907471039991"/>
  </r>
  <r>
    <n v="40028215245"/>
    <x v="12"/>
    <s v="03:00:00.000"/>
    <x v="244"/>
    <s v="Male"/>
    <n v="31"/>
    <n v="83.40795"/>
    <n v="0"/>
  </r>
  <r>
    <n v="40028647538"/>
    <x v="12"/>
    <s v="15:00:00.000"/>
    <x v="885"/>
    <s v="Male"/>
    <n v="58"/>
    <n v="163.23971600000002"/>
    <n v="192.623301"/>
  </r>
  <r>
    <n v="40029323923"/>
    <x v="12"/>
    <s v="22:00:00.000"/>
    <x v="510"/>
    <s v="Female"/>
    <n v="53"/>
    <n v="1870.9881680000001"/>
    <n v="3639.8203820272001"/>
  </r>
  <r>
    <n v="40029215593"/>
    <x v="12"/>
    <s v="21:00:00.000"/>
    <x v="510"/>
    <s v="Female"/>
    <n v="53"/>
    <n v="4543.8284080000003"/>
    <n v="5048.99521336"/>
  </r>
  <r>
    <n v="40028266462"/>
    <x v="12"/>
    <s v="06:00:00.000"/>
    <x v="510"/>
    <s v="Female"/>
    <n v="53"/>
    <n v="3052.3835540800001"/>
    <n v="0"/>
  </r>
  <r>
    <n v="40028190109"/>
    <x v="12"/>
    <s v="00:00:00.000"/>
    <x v="510"/>
    <s v="Female"/>
    <n v="53"/>
    <n v="3207.4082880000001"/>
    <n v="6260.5402373472007"/>
  </r>
  <r>
    <n v="40028769593"/>
    <x v="12"/>
    <s v="16:00:00.000"/>
    <x v="252"/>
    <s v="Male"/>
    <n v="31"/>
    <n v="133.64201200000002"/>
    <n v="0"/>
  </r>
  <r>
    <n v="40028945558"/>
    <x v="12"/>
    <s v="18:00:00.000"/>
    <x v="252"/>
    <s v="Male"/>
    <n v="31"/>
    <n v="85.530887680000006"/>
    <n v="100.92644746240001"/>
  </r>
  <r>
    <n v="40028218166"/>
    <x v="12"/>
    <s v="03:00:00.000"/>
    <x v="887"/>
    <s v="Male"/>
    <n v="49"/>
    <n v="721.6668648000001"/>
    <n v="0"/>
  </r>
  <r>
    <n v="40028206640"/>
    <x v="12"/>
    <s v="02:00:00.000"/>
    <x v="887"/>
    <s v="Male"/>
    <n v="49"/>
    <n v="2579.2908316000003"/>
    <n v="846.00739276479999"/>
  </r>
  <r>
    <n v="40028198272"/>
    <x v="12"/>
    <s v="00:00:00.000"/>
    <x v="887"/>
    <s v="Male"/>
    <n v="49"/>
    <n v="801.85207200000002"/>
    <n v="1379.1855638400002"/>
  </r>
  <r>
    <n v="40028268516"/>
    <x v="12"/>
    <s v="06:00:00.000"/>
    <x v="887"/>
    <s v="Male"/>
    <n v="49"/>
    <n v="588.02485280000008"/>
    <n v="1064.3249835680001"/>
  </r>
  <r>
    <n v="40028745072"/>
    <x v="12"/>
    <s v="16:00:00.000"/>
    <x v="253"/>
    <s v="Male"/>
    <n v="66"/>
    <n v="9.8126999999999995"/>
    <n v="0"/>
  </r>
  <r>
    <n v="40028200438"/>
    <x v="12"/>
    <s v="00:00:00.000"/>
    <x v="1724"/>
    <s v="Male"/>
    <n v="34"/>
    <n v="10.691360960000001"/>
    <n v="19.244449728000003"/>
  </r>
  <r>
    <n v="40029270206"/>
    <x v="12"/>
    <s v="22:00:00.000"/>
    <x v="717"/>
    <s v="Male"/>
    <n v="76"/>
    <n v="26.7284024"/>
    <n v="0"/>
  </r>
  <r>
    <n v="40028510605"/>
    <x v="12"/>
    <s v="14:00:00.000"/>
    <x v="717"/>
    <s v="Male"/>
    <n v="76"/>
    <n v="98.360520832000006"/>
    <n v="0"/>
  </r>
  <r>
    <n v="40028773619"/>
    <x v="12"/>
    <s v="16:00:00.000"/>
    <x v="518"/>
    <s v="Female"/>
    <n v="76"/>
    <n v="8.1525935199999999"/>
    <n v="9.0493788072000001"/>
  </r>
  <r>
    <n v="40029062763"/>
    <x v="12"/>
    <s v="19:00:00.000"/>
    <x v="518"/>
    <s v="Female"/>
    <n v="76"/>
    <n v="8.1525935199999999"/>
    <n v="11.006001252000001"/>
  </r>
  <r>
    <n v="40029083736"/>
    <x v="12"/>
    <s v="19:00:00.000"/>
    <x v="1042"/>
    <s v="Male"/>
    <n v="27"/>
    <n v="3207.4082880000001"/>
    <n v="0"/>
  </r>
  <r>
    <n v="40029132235"/>
    <x v="12"/>
    <s v="20:00:00.000"/>
    <x v="1042"/>
    <s v="Male"/>
    <n v="27"/>
    <n v="20495.338960320001"/>
    <n v="32474.581261561601"/>
  </r>
  <r>
    <n v="40028192870"/>
    <x v="12"/>
    <s v="00:00:00.000"/>
    <x v="1042"/>
    <s v="Male"/>
    <n v="27"/>
    <n v="2405.5562160000004"/>
    <n v="0"/>
  </r>
  <r>
    <n v="40028248378"/>
    <x v="12"/>
    <s v="05:00:00.000"/>
    <x v="1042"/>
    <s v="Male"/>
    <n v="27"/>
    <n v="8676.0394190400002"/>
    <n v="0"/>
  </r>
  <r>
    <n v="40028271347"/>
    <x v="12"/>
    <s v="06:00:00.000"/>
    <x v="1042"/>
    <s v="Male"/>
    <n v="27"/>
    <n v="14433.337296000002"/>
    <n v="8852.4468748800009"/>
  </r>
  <r>
    <n v="40028206042"/>
    <x v="12"/>
    <s v="02:00:00.000"/>
    <x v="1042"/>
    <s v="Male"/>
    <n v="27"/>
    <n v="3207.4082880000001"/>
    <n v="6992.1500678400007"/>
  </r>
  <r>
    <n v="40028221049"/>
    <x v="12"/>
    <s v="03:00:00.000"/>
    <x v="1042"/>
    <s v="Male"/>
    <n v="27"/>
    <n v="26787.204885280004"/>
    <n v="14372.931106575999"/>
  </r>
  <r>
    <n v="40029287934"/>
    <x v="12"/>
    <s v="22:00:00.000"/>
    <x v="521"/>
    <s v="Male"/>
    <n v="34"/>
    <n v="64.148165760000012"/>
    <n v="0"/>
  </r>
  <r>
    <n v="40029153027"/>
    <x v="12"/>
    <s v="20:00:00.000"/>
    <x v="522"/>
    <s v="Male"/>
    <n v="21"/>
    <n v="331.43218976000003"/>
    <n v="0"/>
  </r>
  <r>
    <n v="40029333808"/>
    <x v="12"/>
    <s v="22:00:00.000"/>
    <x v="893"/>
    <s v="Male"/>
    <n v="23"/>
    <n v="9020.8358100000005"/>
    <n v="0"/>
  </r>
  <r>
    <n v="40028196529"/>
    <x v="12"/>
    <s v="00:00:00.000"/>
    <x v="893"/>
    <s v="Male"/>
    <n v="23"/>
    <n v="31873.619862000003"/>
    <n v="436.04715675360001"/>
  </r>
  <r>
    <n v="40029314751"/>
    <x v="12"/>
    <s v="22:00:00.000"/>
    <x v="1267"/>
    <s v="Female"/>
    <n v="61"/>
    <n v="21.382721920000002"/>
    <n v="35.762602411200007"/>
  </r>
  <r>
    <n v="40028798153"/>
    <x v="12"/>
    <s v="16:00:00.000"/>
    <x v="1268"/>
    <s v="Female"/>
    <n v="21"/>
    <n v="14716.658361440001"/>
    <n v="0"/>
  </r>
  <r>
    <n v="40028513163"/>
    <x v="12"/>
    <s v="14:00:00.000"/>
    <x v="1268"/>
    <s v="Female"/>
    <n v="21"/>
    <n v="7409.1131452800009"/>
    <n v="0"/>
  </r>
  <r>
    <n v="40028744624"/>
    <x v="12"/>
    <s v="16:00:00.000"/>
    <x v="1162"/>
    <s v="Female"/>
    <n v="20"/>
    <n v="379.54331408000002"/>
    <n v="0"/>
  </r>
  <r>
    <n v="40028530337"/>
    <x v="12"/>
    <s v="14:00:00.000"/>
    <x v="895"/>
    <s v="Female"/>
    <n v="66"/>
    <n v="26.7284024"/>
    <n v="0"/>
  </r>
  <r>
    <n v="40028996570"/>
    <x v="12"/>
    <s v="19:00:00.000"/>
    <x v="272"/>
    <s v="Male"/>
    <n v="37"/>
    <n v="444.17259108320007"/>
    <n v="0"/>
  </r>
  <r>
    <n v="40029229839"/>
    <x v="12"/>
    <s v="21:00:00.000"/>
    <x v="272"/>
    <s v="Male"/>
    <n v="37"/>
    <n v="267.28402400000004"/>
    <n v="0"/>
  </r>
  <r>
    <n v="40029340883"/>
    <x v="12"/>
    <s v="23:00:00.000"/>
    <x v="272"/>
    <s v="Male"/>
    <n v="37"/>
    <n v="133.64201200000002"/>
    <n v="0"/>
  </r>
  <r>
    <n v="40029319639"/>
    <x v="12"/>
    <s v="22:00:00.000"/>
    <x v="272"/>
    <s v="Male"/>
    <n v="37"/>
    <n v="133.64201200000002"/>
    <n v="700.76525412320007"/>
  </r>
  <r>
    <n v="40028239325"/>
    <x v="12"/>
    <s v="05:00:00.000"/>
    <x v="272"/>
    <s v="Male"/>
    <n v="37"/>
    <n v="1069.1360960000002"/>
    <n v="0"/>
  </r>
  <r>
    <n v="40029074494"/>
    <x v="12"/>
    <s v="19:00:00.000"/>
    <x v="1164"/>
    <s v="Male"/>
    <n v="76"/>
    <n v="86.600023776"/>
    <n v="0"/>
  </r>
  <r>
    <n v="40029164709"/>
    <x v="12"/>
    <s v="21:00:00.000"/>
    <x v="1046"/>
    <s v="Male"/>
    <n v="37"/>
    <n v="133.64201200000002"/>
    <n v="0"/>
  </r>
  <r>
    <n v="40029274700"/>
    <x v="12"/>
    <s v="22:00:00.000"/>
    <x v="1046"/>
    <s v="Male"/>
    <n v="37"/>
    <n v="400.92603600000001"/>
    <n v="0"/>
  </r>
  <r>
    <n v="40028732566"/>
    <x v="12"/>
    <s v="16:00:00.000"/>
    <x v="1046"/>
    <s v="Male"/>
    <n v="37"/>
    <n v="282.73304058720004"/>
    <n v="0"/>
  </r>
  <r>
    <n v="40029010868"/>
    <x v="12"/>
    <s v="19:00:00.000"/>
    <x v="1046"/>
    <s v="Male"/>
    <n v="37"/>
    <n v="588.02485280000008"/>
    <n v="0"/>
  </r>
  <r>
    <n v="40029091500"/>
    <x v="12"/>
    <s v="20:00:00.000"/>
    <x v="1046"/>
    <s v="Male"/>
    <n v="37"/>
    <n v="481.11124320000005"/>
    <n v="3443.3131675824002"/>
  </r>
  <r>
    <n v="40028713060"/>
    <x v="12"/>
    <s v="16:00:00.000"/>
    <x v="1046"/>
    <s v="Male"/>
    <n v="37"/>
    <n v="133.64201200000002"/>
    <n v="0"/>
  </r>
  <r>
    <n v="40028259822"/>
    <x v="12"/>
    <s v="06:00:00.000"/>
    <x v="1725"/>
    <s v="Female"/>
    <n v="38"/>
    <n v="2.6728402400000002"/>
    <n v="0"/>
  </r>
  <r>
    <n v="40028530932"/>
    <x v="12"/>
    <s v="14:00:00.000"/>
    <x v="901"/>
    <s v="Female"/>
    <n v="29"/>
    <n v="37.419763360000005"/>
    <n v="0"/>
  </r>
  <r>
    <n v="40028215721"/>
    <x v="12"/>
    <s v="03:00:00.000"/>
    <x v="904"/>
    <s v="Male"/>
    <n v="25"/>
    <n v="267.28402400000004"/>
    <n v="0"/>
  </r>
  <r>
    <n v="40029333499"/>
    <x v="12"/>
    <s v="22:00:00.000"/>
    <x v="531"/>
    <s v="Male"/>
    <n v="65"/>
    <n v="76.443230864000014"/>
    <n v="0"/>
  </r>
  <r>
    <n v="40028483595"/>
    <x v="12"/>
    <s v="14:00:00.000"/>
    <x v="1486"/>
    <s v="Male"/>
    <n v="25"/>
    <n v="53.4568048"/>
    <n v="0"/>
  </r>
  <r>
    <n v="40028827596"/>
    <x v="12"/>
    <s v="16:00:00.000"/>
    <x v="1361"/>
    <s v="Female"/>
    <n v="34"/>
    <n v="370.702"/>
    <n v="0"/>
  </r>
  <r>
    <n v="40029272294"/>
    <x v="12"/>
    <s v="22:00:00.000"/>
    <x v="1361"/>
    <s v="Female"/>
    <n v="34"/>
    <n v="296.5616"/>
    <n v="165.37670400000002"/>
  </r>
  <r>
    <n v="40029142481"/>
    <x v="12"/>
    <s v="20:00:00.000"/>
    <x v="1601"/>
    <s v="Female"/>
    <n v="61"/>
    <n v="267.28402400000004"/>
    <n v="0"/>
  </r>
  <r>
    <n v="40028881967"/>
    <x v="12"/>
    <s v="17:00:00.000"/>
    <x v="1601"/>
    <s v="Female"/>
    <n v="61"/>
    <n v="1126.0675931120002"/>
    <n v="494.47544440000001"/>
  </r>
  <r>
    <n v="40029276671"/>
    <x v="12"/>
    <s v="22:00:00.000"/>
    <x v="1601"/>
    <s v="Female"/>
    <n v="61"/>
    <n v="388.52405728640008"/>
    <n v="393.33516971840004"/>
  </r>
  <r>
    <n v="40029343608"/>
    <x v="12"/>
    <s v="23:00:00.000"/>
    <x v="1601"/>
    <s v="Female"/>
    <n v="61"/>
    <n v="393.33516971840004"/>
    <n v="786.67033943680008"/>
  </r>
  <r>
    <n v="40029233132"/>
    <x v="12"/>
    <s v="21:00:00.000"/>
    <x v="1601"/>
    <s v="Female"/>
    <n v="61"/>
    <n v="495.81186452000003"/>
    <n v="617.05189780640012"/>
  </r>
  <r>
    <n v="40028506676"/>
    <x v="12"/>
    <s v="14:00:00.000"/>
    <x v="1601"/>
    <s v="Female"/>
    <n v="61"/>
    <n v="267.28402400000004"/>
    <n v="0"/>
  </r>
  <r>
    <n v="40028425692"/>
    <x v="12"/>
    <s v="13:00:00.000"/>
    <x v="1601"/>
    <s v="Female"/>
    <n v="61"/>
    <n v="801.85207200000002"/>
    <n v="0"/>
  </r>
  <r>
    <n v="40028204620"/>
    <x v="12"/>
    <s v="01:00:00.000"/>
    <x v="1601"/>
    <s v="Female"/>
    <n v="61"/>
    <n v="267.28402400000004"/>
    <n v="507.83964560000004"/>
  </r>
  <r>
    <n v="40028227830"/>
    <x v="12"/>
    <s v="03:00:00.000"/>
    <x v="1601"/>
    <s v="Female"/>
    <n v="61"/>
    <n v="534.56804800000009"/>
    <n v="962.22248640000009"/>
  </r>
  <r>
    <n v="40028390913"/>
    <x v="12"/>
    <s v="12:00:00.000"/>
    <x v="1601"/>
    <s v="Female"/>
    <n v="61"/>
    <n v="267.28402400000004"/>
    <n v="457.05568104000002"/>
  </r>
  <r>
    <n v="40028673117"/>
    <x v="12"/>
    <s v="15:00:00.000"/>
    <x v="1601"/>
    <s v="Female"/>
    <n v="61"/>
    <n v="537.40125865440007"/>
    <n v="1166.160196712"/>
  </r>
  <r>
    <n v="40028368749"/>
    <x v="12"/>
    <s v="11:00:00.000"/>
    <x v="1601"/>
    <s v="Female"/>
    <n v="61"/>
    <n v="267.28402400000004"/>
    <n v="513.1853260800001"/>
  </r>
  <r>
    <n v="40028605868"/>
    <x v="12"/>
    <s v="14:00:00.000"/>
    <x v="1601"/>
    <s v="Female"/>
    <n v="61"/>
    <n v="267.28402400000004"/>
    <n v="449.03716032000005"/>
  </r>
  <r>
    <n v="40028208330"/>
    <x v="12"/>
    <s v="02:00:00.000"/>
    <x v="1601"/>
    <s v="Female"/>
    <n v="61"/>
    <n v="1789.5199974848001"/>
    <n v="1784.1743170048001"/>
  </r>
  <r>
    <n v="40029038165"/>
    <x v="12"/>
    <s v="19:00:00.000"/>
    <x v="285"/>
    <s v="Female"/>
    <n v="25"/>
    <n v="8.7224000000000004"/>
    <n v="11.688016000000001"/>
  </r>
  <r>
    <n v="40029225392"/>
    <x v="12"/>
    <s v="21:00:00.000"/>
    <x v="1659"/>
    <s v="Male"/>
    <n v="44"/>
    <n v="49.447544440000001"/>
    <n v="0"/>
  </r>
  <r>
    <n v="40029314488"/>
    <x v="12"/>
    <s v="22:00:00.000"/>
    <x v="1659"/>
    <s v="Male"/>
    <n v="44"/>
    <n v="53.4568048"/>
    <n v="89.272864016"/>
  </r>
  <r>
    <n v="40029052477"/>
    <x v="12"/>
    <s v="19:00:00.000"/>
    <x v="1659"/>
    <s v="Male"/>
    <n v="44"/>
    <n v="106.9136096"/>
    <n v="156.36115404"/>
  </r>
  <r>
    <n v="40028193834"/>
    <x v="12"/>
    <s v="00:00:00.000"/>
    <x v="1659"/>
    <s v="Male"/>
    <n v="44"/>
    <n v="80.185207200000008"/>
    <n v="0"/>
  </r>
  <r>
    <n v="40028985753"/>
    <x v="12"/>
    <s v="19:00:00.000"/>
    <x v="908"/>
    <s v="Female"/>
    <n v="72"/>
    <n v="81.525935199999992"/>
    <n v="82.34119455199999"/>
  </r>
  <r>
    <n v="40029323924"/>
    <x v="12"/>
    <s v="22:00:00.000"/>
    <x v="1050"/>
    <s v="Female"/>
    <n v="38"/>
    <n v="194.47585586240004"/>
    <n v="754.70317016640013"/>
  </r>
  <r>
    <n v="40028559909"/>
    <x v="12"/>
    <s v="14:00:00.000"/>
    <x v="1170"/>
    <s v="Female"/>
    <n v="69"/>
    <n v="335.97601816800005"/>
    <n v="2308.1579176544001"/>
  </r>
  <r>
    <n v="40028950049"/>
    <x v="12"/>
    <s v="18:00:00.000"/>
    <x v="546"/>
    <s v="Female"/>
    <n v="31"/>
    <n v="267.28402400000004"/>
    <n v="0"/>
  </r>
  <r>
    <n v="40029258919"/>
    <x v="12"/>
    <s v="21:00:00.000"/>
    <x v="546"/>
    <s v="Female"/>
    <n v="31"/>
    <n v="267.28402400000004"/>
    <n v="0"/>
  </r>
  <r>
    <n v="40028733674"/>
    <x v="12"/>
    <s v="16:00:00.000"/>
    <x v="1171"/>
    <s v="Male"/>
    <n v="50"/>
    <n v="111.2970675936"/>
    <n v="0"/>
  </r>
  <r>
    <n v="40028223932"/>
    <x v="12"/>
    <s v="03:00:00.000"/>
    <x v="1171"/>
    <s v="Male"/>
    <n v="50"/>
    <n v="267.28402400000004"/>
    <n v="1687.6847843408"/>
  </r>
  <r>
    <n v="40028263620"/>
    <x v="12"/>
    <s v="06:00:00.000"/>
    <x v="1171"/>
    <s v="Male"/>
    <n v="50"/>
    <n v="229.86426064000003"/>
    <n v="1465.3044763728001"/>
  </r>
  <r>
    <n v="40029264364"/>
    <x v="12"/>
    <s v="22:00:00.000"/>
    <x v="302"/>
    <s v="Male"/>
    <n v="58"/>
    <n v="3816.8158627200005"/>
    <n v="5112.2880702432003"/>
  </r>
  <r>
    <n v="40028230168"/>
    <x v="12"/>
    <s v="04:00:00.000"/>
    <x v="302"/>
    <s v="Male"/>
    <n v="58"/>
    <n v="5681.0150165104005"/>
    <n v="0"/>
  </r>
  <r>
    <n v="40028188523"/>
    <x v="12"/>
    <s v="00:00:00.000"/>
    <x v="302"/>
    <s v="Male"/>
    <n v="58"/>
    <n v="3421.2355072"/>
    <n v="6914.1031328320014"/>
  </r>
  <r>
    <n v="40028812441"/>
    <x v="12"/>
    <s v="16:00:00.000"/>
    <x v="304"/>
    <s v="Female"/>
    <n v="64"/>
    <n v="534.56804800000009"/>
    <n v="678.90142096"/>
  </r>
  <r>
    <n v="40028446259"/>
    <x v="12"/>
    <s v="13:00:00.000"/>
    <x v="304"/>
    <s v="Female"/>
    <n v="64"/>
    <n v="1069.1360960000002"/>
    <n v="1197.4324275200001"/>
  </r>
  <r>
    <n v="40029278078"/>
    <x v="12"/>
    <s v="22:00:00.000"/>
    <x v="553"/>
    <s v="Male"/>
    <n v="57"/>
    <n v="382.80417917280005"/>
    <n v="0"/>
  </r>
  <r>
    <n v="40028232935"/>
    <x v="12"/>
    <s v="04:00:00.000"/>
    <x v="553"/>
    <s v="Male"/>
    <n v="57"/>
    <n v="106.9136096"/>
    <n v="0"/>
  </r>
  <r>
    <n v="40028196629"/>
    <x v="12"/>
    <s v="00:00:00.000"/>
    <x v="553"/>
    <s v="Male"/>
    <n v="57"/>
    <n v="267.28402400000004"/>
    <n v="438.34579936000006"/>
  </r>
  <r>
    <n v="40028221314"/>
    <x v="12"/>
    <s v="03:00:00.000"/>
    <x v="553"/>
    <s v="Male"/>
    <n v="57"/>
    <n v="374.19763360000002"/>
    <n v="743.58415476800008"/>
  </r>
  <r>
    <n v="40029325001"/>
    <x v="12"/>
    <s v="22:00:00.000"/>
    <x v="1173"/>
    <s v="Female"/>
    <n v="64"/>
    <n v="233.60623697600002"/>
    <n v="0"/>
  </r>
  <r>
    <n v="40029292370"/>
    <x v="12"/>
    <s v="22:00:00.000"/>
    <x v="1173"/>
    <s v="Female"/>
    <n v="64"/>
    <n v="1353.6332111456002"/>
    <n v="4510.1506209760009"/>
  </r>
  <r>
    <n v="40028843320"/>
    <x v="12"/>
    <s v="16:00:00.000"/>
    <x v="1060"/>
    <s v="Female"/>
    <n v="29"/>
    <n v="3.2074082880000003"/>
    <n v="0"/>
  </r>
  <r>
    <n v="40028638547"/>
    <x v="12"/>
    <s v="15:00:00.000"/>
    <x v="1060"/>
    <s v="Female"/>
    <n v="29"/>
    <n v="96.222248640000004"/>
    <n v="0"/>
  </r>
  <r>
    <n v="40028625059"/>
    <x v="12"/>
    <s v="14:00:00.000"/>
    <x v="314"/>
    <s v="Male"/>
    <n v="72"/>
    <n v="5.3456804800000004"/>
    <n v="0"/>
  </r>
  <r>
    <n v="40029094131"/>
    <x v="12"/>
    <s v="20:00:00.000"/>
    <x v="1726"/>
    <s v="Male"/>
    <n v="34"/>
    <n v="91.999161060800006"/>
    <n v="126.10460252320001"/>
  </r>
  <r>
    <n v="40029255174"/>
    <x v="12"/>
    <s v="21:00:00.000"/>
    <x v="1726"/>
    <s v="Male"/>
    <n v="34"/>
    <n v="202.22709255840002"/>
    <n v="327.95749744800003"/>
  </r>
  <r>
    <n v="40029340258"/>
    <x v="12"/>
    <s v="23:00:00.000"/>
    <x v="324"/>
    <s v="Male"/>
    <n v="50"/>
    <n v="16.037041440000003"/>
    <n v="0"/>
  </r>
  <r>
    <n v="40028186433"/>
    <x v="12"/>
    <s v="00:00:00.000"/>
    <x v="1365"/>
    <s v="Male"/>
    <n v="21"/>
    <n v="801.85207200000002"/>
    <n v="0"/>
  </r>
  <r>
    <n v="40028252218"/>
    <x v="12"/>
    <s v="06:00:00.000"/>
    <x v="1365"/>
    <s v="Male"/>
    <n v="21"/>
    <n v="801.85207200000002"/>
    <n v="1972.5560971200002"/>
  </r>
  <r>
    <n v="40029179903"/>
    <x v="12"/>
    <s v="21:00:00.000"/>
    <x v="329"/>
    <s v="Male"/>
    <n v="80"/>
    <n v="14.620923000000001"/>
    <n v="0"/>
  </r>
  <r>
    <n v="40028771441"/>
    <x v="12"/>
    <s v="16:00:00.000"/>
    <x v="329"/>
    <s v="Male"/>
    <n v="80"/>
    <n v="15.264200000000001"/>
    <n v="34.246323000000004"/>
  </r>
  <r>
    <n v="40028500322"/>
    <x v="12"/>
    <s v="14:00:00.000"/>
    <x v="329"/>
    <s v="Male"/>
    <n v="80"/>
    <n v="9.6491550000000004"/>
    <n v="0"/>
  </r>
  <r>
    <n v="40028227157"/>
    <x v="12"/>
    <s v="03:00:00.000"/>
    <x v="329"/>
    <s v="Male"/>
    <n v="80"/>
    <n v="8.7224000000000004"/>
    <n v="20.770215"/>
  </r>
  <r>
    <n v="40029032396"/>
    <x v="12"/>
    <s v="19:00:00.000"/>
    <x v="1603"/>
    <s v="Female"/>
    <n v="25"/>
    <n v="4.891556112"/>
    <n v="4.891556112"/>
  </r>
  <r>
    <n v="40029180091"/>
    <x v="12"/>
    <s v="21:00:00.000"/>
    <x v="340"/>
    <s v="Male"/>
    <n v="64"/>
    <n v="4.07629676"/>
    <n v="0"/>
  </r>
  <r>
    <n v="40028793830"/>
    <x v="12"/>
    <s v="16:00:00.000"/>
    <x v="340"/>
    <s v="Male"/>
    <n v="64"/>
    <n v="8.1525935199999999"/>
    <n v="0"/>
  </r>
  <r>
    <n v="40029200673"/>
    <x v="12"/>
    <s v="21:00:00.000"/>
    <x v="1506"/>
    <s v="Male"/>
    <n v="31"/>
    <n v="192.44449728000001"/>
    <n v="213.61339198080003"/>
  </r>
  <r>
    <n v="40029270681"/>
    <x v="12"/>
    <s v="22:00:00.000"/>
    <x v="584"/>
    <s v="Female"/>
    <n v="58"/>
    <n v="40.762967599999996"/>
    <n v="128.77021464839999"/>
  </r>
  <r>
    <n v="40029302933"/>
    <x v="12"/>
    <s v="22:00:00.000"/>
    <x v="1182"/>
    <s v="Female"/>
    <n v="72"/>
    <n v="20.381483799999998"/>
    <n v="0"/>
  </r>
  <r>
    <n v="40028983204"/>
    <x v="12"/>
    <s v="19:00:00.000"/>
    <x v="925"/>
    <s v="Female"/>
    <n v="77"/>
    <n v="106.9136096"/>
    <n v="0"/>
  </r>
  <r>
    <n v="40029059076"/>
    <x v="12"/>
    <s v="19:00:00.000"/>
    <x v="762"/>
    <s v="Male"/>
    <n v="50"/>
    <n v="22.419632180000001"/>
    <n v="0"/>
  </r>
  <r>
    <n v="40028835143"/>
    <x v="12"/>
    <s v="16:00:00.000"/>
    <x v="762"/>
    <s v="Male"/>
    <n v="50"/>
    <n v="8.1525935199999999"/>
    <n v="14.389327562799998"/>
  </r>
  <r>
    <n v="40029255240"/>
    <x v="12"/>
    <s v="21:00:00.000"/>
    <x v="762"/>
    <s v="Male"/>
    <n v="50"/>
    <n v="22.338106244800002"/>
    <n v="7.9487786819999995"/>
  </r>
  <r>
    <n v="40029114524"/>
    <x v="12"/>
    <s v="20:00:00.000"/>
    <x v="762"/>
    <s v="Male"/>
    <n v="50"/>
    <n v="16.30518704"/>
    <n v="22.215817342000001"/>
  </r>
  <r>
    <n v="40028254230"/>
    <x v="12"/>
    <s v="06:00:00.000"/>
    <x v="762"/>
    <s v="Male"/>
    <n v="50"/>
    <n v="8.1525935199999999"/>
    <n v="0"/>
  </r>
  <r>
    <n v="40028796004"/>
    <x v="12"/>
    <s v="16:00:00.000"/>
    <x v="1604"/>
    <s v="Female"/>
    <n v="53"/>
    <n v="44.064767975599999"/>
    <n v="70.927563623999987"/>
  </r>
  <r>
    <n v="40028974825"/>
    <x v="12"/>
    <s v="18:00:00.000"/>
    <x v="1604"/>
    <s v="Female"/>
    <n v="53"/>
    <n v="70.927563623999987"/>
    <n v="107.0843158852"/>
  </r>
  <r>
    <n v="40029027869"/>
    <x v="12"/>
    <s v="19:00:00.000"/>
    <x v="1604"/>
    <s v="Female"/>
    <n v="53"/>
    <n v="107.0843158852"/>
    <n v="174.54702726319999"/>
  </r>
  <r>
    <n v="40029299525"/>
    <x v="12"/>
    <s v="22:00:00.000"/>
    <x v="1604"/>
    <s v="Female"/>
    <n v="53"/>
    <n v="176.01449409680001"/>
    <n v="311.75517620480002"/>
  </r>
  <r>
    <n v="40028607362"/>
    <x v="12"/>
    <s v="14:00:00.000"/>
    <x v="793"/>
    <s v="Female"/>
    <n v="47"/>
    <n v="801.85207200000002"/>
    <n v="0"/>
  </r>
  <r>
    <n v="40029336289"/>
    <x v="12"/>
    <s v="22:00:00.000"/>
    <x v="947"/>
    <s v="Female"/>
    <n v="65"/>
    <n v="106.9136096"/>
    <n v="0"/>
  </r>
  <r>
    <n v="40029212230"/>
    <x v="12"/>
    <s v="21:00:00.000"/>
    <x v="955"/>
    <s v="Male"/>
    <n v="25"/>
    <n v="534.56804800000009"/>
    <n v="1470.062132"/>
  </r>
  <r>
    <n v="40028557805"/>
    <x v="12"/>
    <s v="14:00:00.000"/>
    <x v="1727"/>
    <s v="Female"/>
    <n v="26"/>
    <n v="160.37041440000002"/>
    <n v="0"/>
  </r>
  <r>
    <n v="40028895006"/>
    <x v="12"/>
    <s v="17:00:00.000"/>
    <x v="1079"/>
    <s v="Male"/>
    <n v="25"/>
    <n v="2138.2721920000004"/>
    <n v="1689.23503168"/>
  </r>
  <r>
    <n v="40028731110"/>
    <x v="12"/>
    <s v="16:00:00.000"/>
    <x v="1079"/>
    <s v="Male"/>
    <n v="25"/>
    <n v="2672.84024"/>
    <n v="3501.4207144000002"/>
  </r>
  <r>
    <n v="40028481769"/>
    <x v="12"/>
    <s v="14:00:00.000"/>
    <x v="1079"/>
    <s v="Male"/>
    <n v="25"/>
    <n v="3982.5319576000002"/>
    <n v="0"/>
  </r>
  <r>
    <n v="40028213231"/>
    <x v="12"/>
    <s v="03:00:00.000"/>
    <x v="1079"/>
    <s v="Male"/>
    <n v="25"/>
    <n v="1336.42012"/>
    <n v="2245.1858016000001"/>
  </r>
  <r>
    <n v="40028269340"/>
    <x v="12"/>
    <s v="06:00:00.000"/>
    <x v="1079"/>
    <s v="Male"/>
    <n v="25"/>
    <n v="1336.42012"/>
    <n v="2271.9142040000002"/>
  </r>
  <r>
    <n v="40028184862"/>
    <x v="12"/>
    <s v="00:00:00.000"/>
    <x v="1079"/>
    <s v="Male"/>
    <n v="25"/>
    <n v="2672.84024"/>
    <n v="4370.0937924"/>
  </r>
  <r>
    <n v="40028686614"/>
    <x v="12"/>
    <s v="15:00:00.000"/>
    <x v="1079"/>
    <s v="Male"/>
    <n v="25"/>
    <n v="2949.9068592784006"/>
    <n v="4594.2916317312011"/>
  </r>
  <r>
    <n v="40029287763"/>
    <x v="12"/>
    <s v="22:00:00.000"/>
    <x v="1198"/>
    <s v="Female"/>
    <n v="31"/>
    <n v="4.1985856628000002"/>
    <n v="0"/>
  </r>
  <r>
    <n v="40028820045"/>
    <x v="12"/>
    <s v="16:00:00.000"/>
    <x v="1198"/>
    <s v="Female"/>
    <n v="31"/>
    <n v="12.22889028"/>
    <n v="16.753579683600002"/>
  </r>
  <r>
    <n v="40029219226"/>
    <x v="12"/>
    <s v="21:00:00.000"/>
    <x v="1198"/>
    <s v="Female"/>
    <n v="31"/>
    <n v="12.6772829236"/>
    <n v="32.651137047599995"/>
  </r>
  <r>
    <n v="40028834078"/>
    <x v="12"/>
    <s v="16:00:00.000"/>
    <x v="1200"/>
    <s v="Male"/>
    <n v="37"/>
    <n v="502.49396512000004"/>
    <n v="6.1475325520000004"/>
  </r>
  <r>
    <n v="40028661949"/>
    <x v="12"/>
    <s v="15:00:00.000"/>
    <x v="1200"/>
    <s v="Male"/>
    <n v="37"/>
    <n v="5.3456804800000004"/>
    <n v="6.7355574048000006"/>
  </r>
  <r>
    <n v="40029021981"/>
    <x v="12"/>
    <s v="19:00:00.000"/>
    <x v="1206"/>
    <s v="Male"/>
    <n v="26"/>
    <n v="0.77411299999999994"/>
    <n v="0.77411299999999994"/>
  </r>
  <r>
    <n v="40029238983"/>
    <x v="12"/>
    <s v="21:00:00.000"/>
    <x v="1206"/>
    <s v="Male"/>
    <n v="26"/>
    <n v="0.77411299999999994"/>
    <n v="1.351972"/>
  </r>
  <r>
    <n v="40029303057"/>
    <x v="12"/>
    <s v="22:00:00.000"/>
    <x v="1206"/>
    <s v="Male"/>
    <n v="26"/>
    <n v="3.5325720000000005"/>
    <n v="3.6416019999999998"/>
  </r>
  <r>
    <n v="40028760635"/>
    <x v="12"/>
    <s v="16:00:00.000"/>
    <x v="1206"/>
    <s v="Male"/>
    <n v="26"/>
    <n v="6.2365159999999999"/>
    <n v="8.3844070000000013"/>
  </r>
  <r>
    <n v="40028883752"/>
    <x v="12"/>
    <s v="17:00:00.000"/>
    <x v="1206"/>
    <s v="Male"/>
    <n v="26"/>
    <n v="6.2038070000000003"/>
    <n v="10.586813000000001"/>
  </r>
  <r>
    <n v="40028533834"/>
    <x v="12"/>
    <s v="14:00:00.000"/>
    <x v="1206"/>
    <s v="Male"/>
    <n v="26"/>
    <n v="56.368510000000008"/>
    <n v="12.265875000000001"/>
  </r>
  <r>
    <n v="40028393835"/>
    <x v="12"/>
    <s v="12:00:00.000"/>
    <x v="1206"/>
    <s v="Male"/>
    <n v="26"/>
    <n v="109.03"/>
    <n v="109.03"/>
  </r>
  <r>
    <n v="40028431584"/>
    <x v="12"/>
    <s v="13:00:00.000"/>
    <x v="1206"/>
    <s v="Male"/>
    <n v="26"/>
    <n v="103.03335"/>
    <n v="182.94143700000001"/>
  </r>
  <r>
    <n v="40029005367"/>
    <x v="12"/>
    <s v="19:00:00.000"/>
    <x v="1211"/>
    <s v="Female"/>
    <n v="43"/>
    <n v="12.22889028"/>
    <n v="0"/>
  </r>
  <r>
    <n v="40028809627"/>
    <x v="12"/>
    <s v="16:00:00.000"/>
    <x v="1211"/>
    <s v="Female"/>
    <n v="43"/>
    <n v="4.07629676"/>
    <n v="0"/>
  </r>
  <r>
    <n v="40029289342"/>
    <x v="12"/>
    <s v="22:00:00.000"/>
    <x v="1213"/>
    <s v="Male"/>
    <n v="80"/>
    <n v="20.381483799999998"/>
    <n v="0"/>
  </r>
  <r>
    <n v="40028611071"/>
    <x v="12"/>
    <s v="14:00:00.000"/>
    <x v="1283"/>
    <s v="Female"/>
    <n v="34"/>
    <n v="2969.8462474687999"/>
    <n v="0"/>
  </r>
  <r>
    <n v="40029070846"/>
    <x v="12"/>
    <s v="19:00:00.000"/>
    <x v="1289"/>
    <s v="Female"/>
    <n v="22"/>
    <n v="125.549940208"/>
    <n v="170.75607127640001"/>
  </r>
  <r>
    <n v="40029337604"/>
    <x v="12"/>
    <s v="22:00:00.000"/>
    <x v="1289"/>
    <s v="Female"/>
    <n v="22"/>
    <n v="97.831122239999999"/>
    <n v="300.74917495279999"/>
  </r>
  <r>
    <n v="40028550181"/>
    <x v="12"/>
    <s v="14:00:00.000"/>
    <x v="1289"/>
    <s v="Female"/>
    <n v="22"/>
    <n v="81.525935199999992"/>
    <n v="90.493788072000001"/>
  </r>
  <r>
    <n v="40029243163"/>
    <x v="12"/>
    <s v="21:00:00.000"/>
    <x v="1295"/>
    <s v="Female"/>
    <n v="32"/>
    <n v="32.61037408"/>
    <n v="0"/>
  </r>
  <r>
    <n v="40029069775"/>
    <x v="12"/>
    <s v="19:00:00.000"/>
    <x v="1295"/>
    <s v="Female"/>
    <n v="32"/>
    <n v="40.762967599999996"/>
    <n v="55.03000626"/>
  </r>
  <r>
    <n v="40029173151"/>
    <x v="12"/>
    <s v="21:00:00.000"/>
    <x v="1382"/>
    <s v="Female"/>
    <n v="37"/>
    <n v="112.25929008000001"/>
    <n v="0"/>
  </r>
  <r>
    <n v="40029123429"/>
    <x v="12"/>
    <s v="20:00:00.000"/>
    <x v="1382"/>
    <s v="Female"/>
    <n v="37"/>
    <n v="53.4568048"/>
    <n v="0"/>
  </r>
  <r>
    <n v="40029080338"/>
    <x v="12"/>
    <s v="19:00:00.000"/>
    <x v="1382"/>
    <s v="Female"/>
    <n v="37"/>
    <n v="433.00011888000006"/>
    <n v="434.2830821952"/>
  </r>
  <r>
    <n v="40029329523"/>
    <x v="12"/>
    <s v="22:00:00.000"/>
    <x v="1382"/>
    <s v="Female"/>
    <n v="37"/>
    <n v="267.28402400000004"/>
    <n v="752.45798436480004"/>
  </r>
  <r>
    <n v="40028729542"/>
    <x v="12"/>
    <s v="16:00:00.000"/>
    <x v="1382"/>
    <s v="Female"/>
    <n v="37"/>
    <n v="534.56804800000009"/>
    <n v="1235.7609565616001"/>
  </r>
  <r>
    <n v="40028430992"/>
    <x v="12"/>
    <s v="13:00:00.000"/>
    <x v="1382"/>
    <s v="Female"/>
    <n v="37"/>
    <n v="240.55562160000002"/>
    <n v="0"/>
  </r>
  <r>
    <n v="40028509436"/>
    <x v="12"/>
    <s v="14:00:00.000"/>
    <x v="1382"/>
    <s v="Female"/>
    <n v="37"/>
    <n v="267.28402400000004"/>
    <n v="0"/>
  </r>
  <r>
    <n v="40028659758"/>
    <x v="12"/>
    <s v="15:00:00.000"/>
    <x v="1382"/>
    <s v="Female"/>
    <n v="37"/>
    <n v="267.28402400000004"/>
    <n v="0"/>
  </r>
  <r>
    <n v="40028811376"/>
    <x v="12"/>
    <s v="16:00:00.000"/>
    <x v="1728"/>
    <s v="Male"/>
    <n v="23"/>
    <n v="1019.07419"/>
    <n v="16.30518704"/>
  </r>
  <r>
    <n v="40028608521"/>
    <x v="12"/>
    <s v="14:00:00.000"/>
    <x v="1541"/>
    <s v="Male"/>
    <n v="31"/>
    <n v="10.691360960000001"/>
    <n v="0"/>
  </r>
  <r>
    <n v="40028938959"/>
    <x v="12"/>
    <s v="18:00:00.000"/>
    <x v="1607"/>
    <s v="Female"/>
    <n v="56"/>
    <n v="754.11490059999994"/>
    <n v="0"/>
  </r>
  <r>
    <n v="40029282305"/>
    <x v="12"/>
    <s v="22:00:00.000"/>
    <x v="1552"/>
    <s v="Male"/>
    <n v="34"/>
    <n v="26.7284024"/>
    <n v="0"/>
  </r>
  <r>
    <n v="40029254659"/>
    <x v="12"/>
    <s v="21:00:00.000"/>
    <x v="1609"/>
    <s v="Female"/>
    <n v="25"/>
    <n v="4.4024005008000007"/>
    <n v="9.1716677099999995"/>
  </r>
  <r>
    <n v="40029006264"/>
    <x v="12"/>
    <s v="19:00:00.000"/>
    <x v="1556"/>
    <s v="Female"/>
    <n v="31"/>
    <n v="23.234891531999999"/>
    <n v="31.591299889999998"/>
  </r>
  <r>
    <n v="40029254785"/>
    <x v="12"/>
    <s v="21:00:00.000"/>
    <x v="1556"/>
    <s v="Female"/>
    <n v="31"/>
    <n v="40.762967599999996"/>
    <n v="57.883413991999994"/>
  </r>
  <r>
    <n v="40029069908"/>
    <x v="12"/>
    <s v="19:00:00.000"/>
    <x v="1575"/>
    <s v="Male"/>
    <n v="31"/>
    <n v="801.85207200000002"/>
    <n v="0"/>
  </r>
  <r>
    <n v="40029223231"/>
    <x v="12"/>
    <s v="21:00:00.000"/>
    <x v="1575"/>
    <s v="Male"/>
    <n v="31"/>
    <n v="213.8272192"/>
    <n v="420.97233780000005"/>
  </r>
  <r>
    <n v="40028507615"/>
    <x v="12"/>
    <s v="14:00:00.000"/>
    <x v="1575"/>
    <s v="Male"/>
    <n v="31"/>
    <n v="160.37041440000002"/>
    <n v="0"/>
  </r>
  <r>
    <n v="40028530683"/>
    <x v="12"/>
    <s v="14:00:00.000"/>
    <x v="1614"/>
    <s v="Male"/>
    <n v="31"/>
    <n v="566.60524964000001"/>
    <n v="0"/>
  </r>
  <r>
    <n v="40028195865"/>
    <x v="12"/>
    <s v="00:00:00.000"/>
    <x v="1614"/>
    <s v="Male"/>
    <n v="31"/>
    <n v="236.7105528532"/>
    <n v="648.29423671040001"/>
  </r>
  <r>
    <n v="40028839351"/>
    <x v="12"/>
    <s v="16:00:00.000"/>
    <x v="1729"/>
    <s v="Female"/>
    <n v="32"/>
    <n v="160.37041440000002"/>
    <n v="210.08524286400001"/>
  </r>
  <r>
    <n v="40028270048"/>
    <x v="12"/>
    <s v="06:00:00.000"/>
    <x v="1730"/>
    <s v="Male"/>
    <n v="28"/>
    <n v="267.28402400000004"/>
    <n v="0"/>
  </r>
  <r>
    <n v="40029076134"/>
    <x v="12"/>
    <s v="19:00:00.000"/>
    <x v="1621"/>
    <s v="Female"/>
    <n v="34"/>
    <n v="10905.1881792"/>
    <n v="2430.5740006464002"/>
  </r>
  <r>
    <n v="40028496670"/>
    <x v="12"/>
    <s v="14:00:00.000"/>
    <x v="1621"/>
    <s v="Female"/>
    <n v="34"/>
    <n v="7339.1916446016012"/>
    <n v="0"/>
  </r>
  <r>
    <n v="40029181506"/>
    <x v="12"/>
    <s v="21:00:00.000"/>
    <x v="1627"/>
    <s v="Male"/>
    <n v="58"/>
    <n v="534.56804800000009"/>
    <n v="0"/>
  </r>
  <r>
    <n v="40029276482"/>
    <x v="12"/>
    <s v="22:00:00.000"/>
    <x v="1627"/>
    <s v="Male"/>
    <n v="58"/>
    <n v="246.75661095679999"/>
    <n v="0"/>
  </r>
  <r>
    <n v="40028780750"/>
    <x v="12"/>
    <s v="16:00:00.000"/>
    <x v="1627"/>
    <s v="Male"/>
    <n v="58"/>
    <n v="267.28402400000004"/>
    <n v="566.64213088000008"/>
  </r>
  <r>
    <n v="40029030720"/>
    <x v="12"/>
    <s v="19:00:00.000"/>
    <x v="1629"/>
    <s v="Male"/>
    <n v="50"/>
    <n v="53.4568048"/>
    <n v="0"/>
  </r>
  <r>
    <n v="40028614175"/>
    <x v="12"/>
    <s v="14:00:00.000"/>
    <x v="1663"/>
    <s v="Male"/>
    <n v="31"/>
    <n v="40.762967599999996"/>
    <n v="0"/>
  </r>
  <r>
    <n v="40028196283"/>
    <x v="12"/>
    <s v="00:00:00.000"/>
    <x v="1663"/>
    <s v="Male"/>
    <n v="31"/>
    <n v="81.525935199999992"/>
    <n v="99.461640943999996"/>
  </r>
  <r>
    <n v="40028430020"/>
    <x v="12"/>
    <s v="13:00:00.000"/>
    <x v="1663"/>
    <s v="Male"/>
    <n v="31"/>
    <n v="81.525935199999992"/>
    <n v="118.21260604"/>
  </r>
  <r>
    <n v="40028213932"/>
    <x v="12"/>
    <s v="03:00:00.000"/>
    <x v="1663"/>
    <s v="Male"/>
    <n v="31"/>
    <n v="203.81483800000001"/>
    <n v="252.73039911999999"/>
  </r>
  <r>
    <n v="40029084056"/>
    <x v="12"/>
    <s v="19:00:00.000"/>
    <x v="1664"/>
    <s v="Female"/>
    <n v="46"/>
    <n v="10.691360960000001"/>
    <n v="0"/>
  </r>
  <r>
    <n v="40029083657"/>
    <x v="12"/>
    <s v="19:00:00.000"/>
    <x v="1667"/>
    <s v="Male"/>
    <n v="50"/>
    <n v="25.552352694400003"/>
    <n v="34.746923120000005"/>
  </r>
  <r>
    <n v="40029293045"/>
    <x v="12"/>
    <s v="22:00:00.000"/>
    <x v="1692"/>
    <s v="Male"/>
    <n v="26"/>
    <n v="254.52396969439999"/>
    <n v="0"/>
  </r>
  <r>
    <n v="40028269034"/>
    <x v="12"/>
    <s v="06:00:00.000"/>
    <x v="1692"/>
    <s v="Male"/>
    <n v="26"/>
    <n v="843.63037744960002"/>
    <n v="1332.9490405199999"/>
  </r>
  <r>
    <n v="40028464914"/>
    <x v="12"/>
    <s v="13:00:00.000"/>
    <x v="1692"/>
    <s v="Male"/>
    <n v="26"/>
    <n v="929.96634282639991"/>
    <n v="254.52396969439999"/>
  </r>
  <r>
    <n v="40028214956"/>
    <x v="12"/>
    <s v="03:00:00.000"/>
    <x v="1692"/>
    <s v="Male"/>
    <n v="26"/>
    <n v="1312.7306085904002"/>
    <n v="1687.2607548992"/>
  </r>
  <r>
    <n v="40028185450"/>
    <x v="12"/>
    <s v="00:00:00.000"/>
    <x v="1692"/>
    <s v="Male"/>
    <n v="26"/>
    <n v="776.08614013639999"/>
    <n v="1174.8702521672001"/>
  </r>
  <r>
    <n v="40028628672"/>
    <x v="12"/>
    <s v="14:00:00.000"/>
    <x v="1731"/>
    <s v="Male"/>
    <n v="25"/>
    <n v="2.9401242640000005"/>
    <n v="0"/>
  </r>
  <r>
    <n v="40028491452"/>
    <x v="12"/>
    <s v="14:00:00.000"/>
    <x v="1732"/>
    <s v="Male"/>
    <n v="61"/>
    <n v="21.382721920000002"/>
    <n v="0"/>
  </r>
  <r>
    <n v="40028834149"/>
    <x v="12"/>
    <s v="16:00:00.000"/>
    <x v="1733"/>
    <s v="Female"/>
    <n v="69"/>
    <n v="20.381483799999998"/>
    <n v="0"/>
  </r>
  <r>
    <n v="40028237324"/>
    <x v="12"/>
    <s v="04:00:00.000"/>
    <x v="1694"/>
    <s v="Female"/>
    <n v="34"/>
    <n v="12359.213269760001"/>
    <n v="0"/>
  </r>
  <r>
    <n v="40028220618"/>
    <x v="12"/>
    <s v="03:00:00.000"/>
    <x v="1694"/>
    <s v="Female"/>
    <n v="34"/>
    <n v="7197.4241982720014"/>
    <n v="2184.8865257856005"/>
  </r>
  <r>
    <n v="40028211987"/>
    <x v="12"/>
    <s v="02:00:00.000"/>
    <x v="1694"/>
    <s v="Female"/>
    <n v="34"/>
    <n v="7997.1379980800002"/>
    <n v="1270.1336820480003"/>
  </r>
  <r>
    <n v="40029333950"/>
    <x v="12"/>
    <s v="22:00:00.000"/>
    <x v="1734"/>
    <s v="Female"/>
    <n v="21"/>
    <n v="10.691360960000001"/>
    <n v="0"/>
  </r>
  <r>
    <n v="40029234638"/>
    <x v="12"/>
    <s v="21:00:00.000"/>
    <x v="1734"/>
    <s v="Female"/>
    <n v="21"/>
    <n v="26.7284024"/>
    <n v="0"/>
  </r>
  <r>
    <n v="40029089823"/>
    <x v="12"/>
    <s v="20:00:00.000"/>
    <x v="1734"/>
    <s v="Female"/>
    <n v="21"/>
    <n v="16.037041440000003"/>
    <n v="16.037041440000003"/>
  </r>
  <r>
    <n v="40028624373"/>
    <x v="12"/>
    <s v="14:00:00.000"/>
    <x v="1734"/>
    <s v="Female"/>
    <n v="21"/>
    <n v="26.7284024"/>
    <n v="0"/>
  </r>
  <r>
    <n v="40028744684"/>
    <x v="12"/>
    <s v="16:00:00.000"/>
    <x v="1735"/>
    <s v="Female"/>
    <n v="23"/>
    <n v="534.56804800000009"/>
    <n v="0"/>
  </r>
  <r>
    <n v="40028532306"/>
    <x v="12"/>
    <s v="14:00:00.000"/>
    <x v="1735"/>
    <s v="Female"/>
    <n v="23"/>
    <n v="213.8272192"/>
    <n v="0"/>
  </r>
  <r>
    <n v="40028191096"/>
    <x v="12"/>
    <s v="00:00:00.000"/>
    <x v="1695"/>
    <s v="Male"/>
    <n v="37"/>
    <n v="64.148165760000012"/>
    <n v="0"/>
  </r>
  <r>
    <n v="40028216061"/>
    <x v="12"/>
    <s v="03:00:00.000"/>
    <x v="1695"/>
    <s v="Male"/>
    <n v="37"/>
    <n v="106.9136096"/>
    <n v="115.46669836800001"/>
  </r>
  <r>
    <n v="40028260787"/>
    <x v="12"/>
    <s v="06:00:00.000"/>
    <x v="1695"/>
    <s v="Male"/>
    <n v="37"/>
    <n v="62.009893568000003"/>
    <n v="138.88077887040001"/>
  </r>
  <r>
    <n v="40028532057"/>
    <x v="12"/>
    <s v="14:00:00.000"/>
    <x v="1736"/>
    <s v="Female"/>
    <n v="56"/>
    <n v="4.07629676"/>
    <n v="0"/>
  </r>
  <r>
    <n v="40029076636"/>
    <x v="12"/>
    <s v="19:00:00.000"/>
    <x v="1696"/>
    <s v="Male"/>
    <n v="34"/>
    <n v="26.7284024"/>
    <n v="0"/>
  </r>
  <r>
    <n v="40028271896"/>
    <x v="12"/>
    <s v="06:00:00.000"/>
    <x v="1697"/>
    <s v="Female"/>
    <n v="22"/>
    <n v="55.396872968399997"/>
    <n v="0"/>
  </r>
  <r>
    <n v="40028588905"/>
    <x v="12"/>
    <s v="14:00:00.000"/>
    <x v="1697"/>
    <s v="Female"/>
    <n v="22"/>
    <n v="40.762967599999996"/>
    <n v="0"/>
  </r>
  <r>
    <n v="40028710782"/>
    <x v="12"/>
    <s v="16:00:00.000"/>
    <x v="1697"/>
    <s v="Female"/>
    <n v="22"/>
    <n v="40.762967599999996"/>
    <n v="0"/>
  </r>
  <r>
    <n v="40028200528"/>
    <x v="12"/>
    <s v="00:00:00.000"/>
    <x v="1697"/>
    <s v="Female"/>
    <n v="22"/>
    <n v="61.144451400000001"/>
    <n v="82.748824228000004"/>
  </r>
  <r>
    <n v="40028213609"/>
    <x v="12"/>
    <s v="03:00:00.000"/>
    <x v="1697"/>
    <s v="Female"/>
    <n v="22"/>
    <n v="62.367340428000006"/>
    <n v="96.1598405684"/>
  </r>
  <r>
    <n v="40028195179"/>
    <x v="12"/>
    <s v="00:00:00.000"/>
    <x v="1737"/>
    <s v="Male"/>
    <n v="60"/>
    <n v="64.148165760000012"/>
    <n v="127.01336820480002"/>
  </r>
  <r>
    <n v="40028185228"/>
    <x v="12"/>
    <s v="00:00:00.000"/>
    <x v="1738"/>
    <s v="Male"/>
    <n v="29"/>
    <n v="53.4568048"/>
    <n v="57.733349184000005"/>
  </r>
  <r>
    <n v="40028586456"/>
    <x v="12"/>
    <s v="14:00:00.000"/>
    <x v="1739"/>
    <s v="Female"/>
    <n v="61"/>
    <n v="80.185207200000008"/>
    <n v="178.81301205600002"/>
  </r>
  <r>
    <n v="40028259590"/>
    <x v="12"/>
    <s v="06:00:00.000"/>
    <x v="1740"/>
    <s v="Male"/>
    <n v="25"/>
    <n v="8.1525935199999999"/>
    <n v="0"/>
  </r>
  <r>
    <n v="40029295803"/>
    <x v="12"/>
    <s v="22:00:00.000"/>
    <x v="1741"/>
    <s v="Male"/>
    <n v="65"/>
    <n v="117.60497056000001"/>
    <n v="400.44492475679999"/>
  </r>
  <r>
    <n v="40028803079"/>
    <x v="12"/>
    <s v="16:00:00.000"/>
    <x v="1742"/>
    <s v="Female"/>
    <n v="23"/>
    <n v="20.381483799999998"/>
    <n v="0"/>
  </r>
  <r>
    <n v="40028501652"/>
    <x v="12"/>
    <s v="14:00:00.000"/>
    <x v="1742"/>
    <s v="Female"/>
    <n v="23"/>
    <n v="20.381483799999998"/>
    <n v="0"/>
  </r>
  <r>
    <n v="40028355892"/>
    <x v="12"/>
    <s v="10:00:00.000"/>
    <x v="1743"/>
    <s v="Female"/>
    <n v="25"/>
    <n v="109.03"/>
    <n v="150.30875800000001"/>
  </r>
  <r>
    <n v="40028739191"/>
    <x v="12"/>
    <s v="16:00:00.000"/>
    <x v="1744"/>
    <s v="Female"/>
    <n v="28"/>
    <n v="106.9136096"/>
    <n v="97.077557516800013"/>
  </r>
  <r>
    <n v="40028646099"/>
    <x v="12"/>
    <s v="15:00:00.000"/>
    <x v="1744"/>
    <s v="Female"/>
    <n v="28"/>
    <n v="53.4568048"/>
    <n v="96.810273492800007"/>
  </r>
  <r>
    <n v="40028413104"/>
    <x v="12"/>
    <s v="12:00:00.000"/>
    <x v="1745"/>
    <s v="Male"/>
    <n v="49"/>
    <n v="5.3456804800000004"/>
    <n v="0"/>
  </r>
  <r>
    <n v="40029077682"/>
    <x v="12"/>
    <s v="19:00:00.000"/>
    <x v="1746"/>
    <s v="Male"/>
    <n v="25"/>
    <n v="10.691360960000001"/>
    <n v="0"/>
  </r>
  <r>
    <n v="40028675439"/>
    <x v="12"/>
    <s v="15:00:00.000"/>
    <x v="1746"/>
    <s v="Male"/>
    <n v="25"/>
    <n v="10.691360960000001"/>
    <n v="21.329265115200002"/>
  </r>
  <r>
    <n v="40028511445"/>
    <x v="12"/>
    <s v="14:00:00.000"/>
    <x v="1747"/>
    <s v="Male"/>
    <n v="26"/>
    <n v="106.9136096"/>
    <n v="0"/>
  </r>
  <r>
    <n v="40028802281"/>
    <x v="12"/>
    <s v="16:00:00.000"/>
    <x v="1748"/>
    <s v="Male"/>
    <n v="72"/>
    <n v="0.76320999999999994"/>
    <n v="0"/>
  </r>
  <r>
    <n v="40029219720"/>
    <x v="12"/>
    <s v="21:00:00.000"/>
    <x v="1748"/>
    <s v="Male"/>
    <n v="72"/>
    <n v="1.112106"/>
    <n v="0"/>
  </r>
  <r>
    <n v="40028789696"/>
    <x v="12"/>
    <s v="16:00:00.000"/>
    <x v="1749"/>
    <s v="Male"/>
    <n v="20"/>
    <n v="26.7284024"/>
    <n v="0"/>
  </r>
  <r>
    <n v="40028766044"/>
    <x v="12"/>
    <s v="16:00:00.000"/>
    <x v="1750"/>
    <s v="Male"/>
    <n v="65"/>
    <n v="37.419763360000005"/>
    <n v="49.019890001600004"/>
  </r>
  <r>
    <n v="40028678270"/>
    <x v="12"/>
    <s v="15:00:00.000"/>
    <x v="1750"/>
    <s v="Male"/>
    <n v="65"/>
    <n v="5.3456804800000004"/>
    <n v="4.8111124320000007"/>
  </r>
  <r>
    <n v="40028920462"/>
    <x v="12"/>
    <s v="18:00:00.000"/>
    <x v="1751"/>
    <s v="Male"/>
    <n v="34"/>
    <n v="26.7284024"/>
    <n v="0"/>
  </r>
  <r>
    <n v="40029067803"/>
    <x v="12"/>
    <s v="19:00:00.000"/>
    <x v="1752"/>
    <s v="Female"/>
    <n v="26"/>
    <n v="10.691360960000001"/>
    <n v="730.59415120159997"/>
  </r>
  <r>
    <n v="40029335662"/>
    <x v="12"/>
    <s v="22:00:00.000"/>
    <x v="1753"/>
    <s v="Female"/>
    <n v="31"/>
    <n v="54.515000000000001"/>
    <n v="27.530075"/>
  </r>
  <r>
    <n v="40028861005"/>
    <x v="12"/>
    <s v="17:00:00.000"/>
    <x v="1753"/>
    <s v="Female"/>
    <n v="31"/>
    <n v="21.806000000000001"/>
    <n v="49.063500000000005"/>
  </r>
  <r>
    <n v="40029121743"/>
    <x v="12"/>
    <s v="20:00:00.000"/>
    <x v="1753"/>
    <s v="Female"/>
    <n v="31"/>
    <n v="89.426406"/>
    <n v="81.619858000000008"/>
  </r>
  <r>
    <n v="40028946364"/>
    <x v="12"/>
    <s v="18:00:00.000"/>
    <x v="1753"/>
    <s v="Female"/>
    <n v="31"/>
    <n v="301.24989000000005"/>
    <n v="304.08466999999996"/>
  </r>
  <r>
    <n v="40029180654"/>
    <x v="12"/>
    <s v="21:00:00.000"/>
    <x v="1753"/>
    <s v="Female"/>
    <n v="31"/>
    <n v="54.515000000000001"/>
    <n v="88.903062000000006"/>
  </r>
  <r>
    <n v="40029042277"/>
    <x v="12"/>
    <s v="19:00:00.000"/>
    <x v="1753"/>
    <s v="Female"/>
    <n v="31"/>
    <n v="163.54500000000002"/>
    <n v="165.18045000000001"/>
  </r>
  <r>
    <n v="40029170217"/>
    <x v="12"/>
    <s v="21:00:00.000"/>
    <x v="1754"/>
    <s v="Male"/>
    <n v="21"/>
    <n v="7.1335193300000004"/>
    <n v="13.5740682108"/>
  </r>
  <r>
    <n v="40029233594"/>
    <x v="12"/>
    <s v="21:00:00.000"/>
    <x v="1755"/>
    <s v="Male"/>
    <n v="38"/>
    <n v="106.9136096"/>
    <n v="0"/>
  </r>
  <r>
    <n v="40029172068"/>
    <x v="12"/>
    <s v="21:00:00.000"/>
    <x v="1756"/>
    <s v="Female"/>
    <n v="64"/>
    <n v="106.9136096"/>
    <n v="0"/>
  </r>
  <r>
    <n v="40029314519"/>
    <x v="12"/>
    <s v="22:00:00.000"/>
    <x v="1757"/>
    <s v="Female"/>
    <n v="61"/>
    <n v="179.35705744000001"/>
    <n v="2364.2521207999998"/>
  </r>
  <r>
    <n v="40029113516"/>
    <x v="12"/>
    <s v="20:00:00.000"/>
    <x v="1757"/>
    <s v="Female"/>
    <n v="61"/>
    <n v="122.2889028"/>
    <n v="391.93593347400002"/>
  </r>
  <r>
    <n v="40029159376"/>
    <x v="12"/>
    <s v="21:00:00.000"/>
    <x v="1757"/>
    <s v="Female"/>
    <n v="61"/>
    <n v="122.2889028"/>
    <n v="286.156032552"/>
  </r>
  <r>
    <n v="40029251924"/>
    <x v="12"/>
    <s v="21:00:00.000"/>
    <x v="1758"/>
    <s v="Male"/>
    <n v="72"/>
    <n v="26.7284024"/>
    <n v="0"/>
  </r>
  <r>
    <n v="40029312522"/>
    <x v="12"/>
    <s v="22:00:00.000"/>
    <x v="1758"/>
    <s v="Male"/>
    <n v="72"/>
    <n v="26.7284024"/>
    <n v="0"/>
  </r>
  <r>
    <n v="40029288145"/>
    <x v="12"/>
    <s v="22:00:00.000"/>
    <x v="1759"/>
    <s v="Male"/>
    <n v="61"/>
    <n v="26.7284024"/>
    <n v="27.530254472000003"/>
  </r>
  <r>
    <n v="40028923441"/>
    <x v="12"/>
    <s v="18:00:00.000"/>
    <x v="1675"/>
    <s v="Male"/>
    <n v="57"/>
    <n v="3.8814680000000004"/>
    <n v="7.065144000000001"/>
  </r>
  <r>
    <n v="40029070378"/>
    <x v="12"/>
    <s v="19:00:00.000"/>
    <x v="1675"/>
    <s v="Male"/>
    <n v="57"/>
    <n v="19.854363000000003"/>
    <n v="41.976550000000003"/>
  </r>
  <r>
    <n v="40028406075"/>
    <x v="12"/>
    <s v="12:00:00.000"/>
    <x v="1675"/>
    <s v="Male"/>
    <n v="57"/>
    <n v="3.281803"/>
    <n v="7.1523680000000001"/>
  </r>
  <r>
    <n v="40028333739"/>
    <x v="12"/>
    <s v="10:00:00.000"/>
    <x v="1675"/>
    <s v="Male"/>
    <n v="57"/>
    <n v="3.870565"/>
    <n v="3.4998629999999999"/>
  </r>
  <r>
    <n v="40030202911"/>
    <x v="13"/>
    <s v="21:00:00.000"/>
    <x v="380"/>
    <s v="Male"/>
    <n v="43"/>
    <n v="20.715700000000002"/>
    <n v="1.8862190000000001"/>
  </r>
  <r>
    <n v="40029747090"/>
    <x v="13"/>
    <s v="15:00:00.000"/>
    <x v="381"/>
    <s v="Male"/>
    <n v="65"/>
    <n v="16.823329000000001"/>
    <n v="0"/>
  </r>
  <r>
    <n v="40029752419"/>
    <x v="13"/>
    <s v="15:00:00.000"/>
    <x v="381"/>
    <s v="Male"/>
    <n v="65"/>
    <n v="27.2575"/>
    <n v="58.603625000000001"/>
  </r>
  <r>
    <n v="40030118813"/>
    <x v="13"/>
    <s v="21:00:00.000"/>
    <x v="1698"/>
    <s v="Female"/>
    <n v="61"/>
    <n v="190.80250000000001"/>
    <n v="307.68266"/>
  </r>
  <r>
    <n v="40029527064"/>
    <x v="13"/>
    <s v="10:00:00.000"/>
    <x v="1760"/>
    <s v="Female"/>
    <n v="44"/>
    <n v="1.0903"/>
    <n v="0.98127000000000009"/>
  </r>
  <r>
    <n v="40029585465"/>
    <x v="13"/>
    <s v="11:00:00.000"/>
    <x v="1760"/>
    <s v="Female"/>
    <n v="44"/>
    <n v="1.0903"/>
    <n v="0.98127000000000009"/>
  </r>
  <r>
    <n v="40030259232"/>
    <x v="13"/>
    <s v="22:00:00.000"/>
    <x v="2"/>
    <s v="Male"/>
    <n v="32"/>
    <n v="6516.3845051200005"/>
    <n v="53438.576029563206"/>
  </r>
  <r>
    <n v="40029415521"/>
    <x v="13"/>
    <s v="04:00:00.000"/>
    <x v="2"/>
    <s v="Male"/>
    <n v="32"/>
    <n v="6596.5697123200007"/>
    <n v="0"/>
  </r>
  <r>
    <n v="40030135349"/>
    <x v="13"/>
    <s v="21:00:00.000"/>
    <x v="3"/>
    <s v="Female"/>
    <n v="25"/>
    <n v="248.46722871040001"/>
    <n v="333.51700514720005"/>
  </r>
  <r>
    <n v="40030319330"/>
    <x v="13"/>
    <s v="22:00:00.000"/>
    <x v="3"/>
    <s v="Female"/>
    <n v="25"/>
    <n v="82.751133830400008"/>
    <n v="136.52867945919999"/>
  </r>
  <r>
    <n v="40029532622"/>
    <x v="13"/>
    <s v="10:00:00.000"/>
    <x v="3"/>
    <s v="Female"/>
    <n v="25"/>
    <n v="53.4568048"/>
    <n v="152.40535048480001"/>
  </r>
  <r>
    <n v="40029553845"/>
    <x v="13"/>
    <s v="11:00:00.000"/>
    <x v="3"/>
    <s v="Female"/>
    <n v="25"/>
    <n v="26.7284024"/>
    <n v="45.171000055999997"/>
  </r>
  <r>
    <n v="40029649840"/>
    <x v="13"/>
    <s v="13:00:00.000"/>
    <x v="3"/>
    <s v="Female"/>
    <n v="25"/>
    <n v="53.4568048"/>
    <n v="164.70041558880001"/>
  </r>
  <r>
    <n v="40029774237"/>
    <x v="13"/>
    <s v="16:00:00.000"/>
    <x v="4"/>
    <s v="Male"/>
    <n v="61"/>
    <n v="453.36716150880005"/>
    <n v="0"/>
  </r>
  <r>
    <n v="40030177314"/>
    <x v="13"/>
    <s v="21:00:00.000"/>
    <x v="4"/>
    <s v="Male"/>
    <n v="61"/>
    <n v="802.92120809599999"/>
    <n v="1294.3496146224002"/>
  </r>
  <r>
    <n v="40029923780"/>
    <x v="13"/>
    <s v="18:00:00.000"/>
    <x v="4"/>
    <s v="Male"/>
    <n v="61"/>
    <n v="382.64380875840004"/>
    <n v="336.77787024000003"/>
  </r>
  <r>
    <n v="40030232420"/>
    <x v="13"/>
    <s v="22:00:00.000"/>
    <x v="4"/>
    <s v="Male"/>
    <n v="61"/>
    <n v="492.49754262240003"/>
    <n v="225.21351862240002"/>
  </r>
  <r>
    <n v="40029833226"/>
    <x v="13"/>
    <s v="17:00:00.000"/>
    <x v="4"/>
    <s v="Male"/>
    <n v="61"/>
    <n v="160.37041440000002"/>
    <n v="756.84144235840017"/>
  </r>
  <r>
    <n v="40030336638"/>
    <x v="13"/>
    <s v="23:00:00.000"/>
    <x v="4"/>
    <s v="Male"/>
    <n v="61"/>
    <n v="267.55130802399998"/>
    <n v="877.17270996320008"/>
  </r>
  <r>
    <n v="40029610448"/>
    <x v="13"/>
    <s v="12:00:00.000"/>
    <x v="4"/>
    <s v="Male"/>
    <n v="61"/>
    <n v="160.37041440000002"/>
    <n v="0"/>
  </r>
  <r>
    <n v="40029629012"/>
    <x v="13"/>
    <s v="13:00:00.000"/>
    <x v="4"/>
    <s v="Male"/>
    <n v="61"/>
    <n v="106.9136096"/>
    <n v="0"/>
  </r>
  <r>
    <n v="40029537064"/>
    <x v="13"/>
    <s v="10:00:00.000"/>
    <x v="4"/>
    <s v="Male"/>
    <n v="61"/>
    <n v="677.29771681600005"/>
    <n v="0"/>
  </r>
  <r>
    <n v="40029370796"/>
    <x v="13"/>
    <s v="02:00:00.000"/>
    <x v="4"/>
    <s v="Male"/>
    <n v="61"/>
    <n v="160.37041440000002"/>
    <n v="303.10008321600003"/>
  </r>
  <r>
    <n v="40029667691"/>
    <x v="13"/>
    <s v="14:00:00.000"/>
    <x v="4"/>
    <s v="Male"/>
    <n v="61"/>
    <n v="839.59257618880008"/>
    <n v="839.59257618880008"/>
  </r>
  <r>
    <n v="40029731171"/>
    <x v="13"/>
    <s v="15:00:00.000"/>
    <x v="4"/>
    <s v="Male"/>
    <n v="61"/>
    <n v="534.56804800000009"/>
    <n v="1575.9600623088002"/>
  </r>
  <r>
    <n v="40030253915"/>
    <x v="13"/>
    <s v="22:00:00.000"/>
    <x v="383"/>
    <s v="Male"/>
    <n v="21"/>
    <n v="53.4568048"/>
    <n v="150.6412759264"/>
  </r>
  <r>
    <n v="40029429641"/>
    <x v="13"/>
    <s v="05:00:00.000"/>
    <x v="383"/>
    <s v="Male"/>
    <n v="21"/>
    <n v="44.422604788800008"/>
    <n v="0"/>
  </r>
  <r>
    <n v="40030277114"/>
    <x v="13"/>
    <s v="22:00:00.000"/>
    <x v="1303"/>
    <s v="Male"/>
    <n v="34"/>
    <n v="58.876200000000004"/>
    <n v="1114.024928"/>
  </r>
  <r>
    <n v="40029448173"/>
    <x v="13"/>
    <s v="06:00:00.000"/>
    <x v="1303"/>
    <s v="Male"/>
    <n v="34"/>
    <n v="163.54500000000002"/>
    <n v="331.86551400000002"/>
  </r>
  <r>
    <n v="40030047682"/>
    <x v="13"/>
    <s v="20:00:00.000"/>
    <x v="7"/>
    <s v="Male"/>
    <n v="37"/>
    <n v="77"/>
    <n v="0"/>
  </r>
  <r>
    <n v="40030070289"/>
    <x v="13"/>
    <s v="21:00:00.000"/>
    <x v="7"/>
    <s v="Male"/>
    <n v="37"/>
    <n v="777.76"/>
    <n v="581.45000000000005"/>
  </r>
  <r>
    <n v="40029962564"/>
    <x v="13"/>
    <s v="19:00:00.000"/>
    <x v="7"/>
    <s v="Male"/>
    <n v="37"/>
    <n v="125"/>
    <n v="282.5"/>
  </r>
  <r>
    <n v="40030077224"/>
    <x v="13"/>
    <s v="21:00:00.000"/>
    <x v="9"/>
    <s v="Male"/>
    <n v="57"/>
    <n v="101.56792912"/>
    <n v="293.477858352"/>
  </r>
  <r>
    <n v="40029885265"/>
    <x v="13"/>
    <s v="18:00:00.000"/>
    <x v="9"/>
    <s v="Male"/>
    <n v="57"/>
    <n v="6.7355574048000006"/>
    <n v="23.093339673600003"/>
  </r>
  <r>
    <n v="40030240485"/>
    <x v="13"/>
    <s v="22:00:00.000"/>
    <x v="9"/>
    <s v="Male"/>
    <n v="57"/>
    <n v="8.4996319632000006"/>
    <n v="158.23214220800003"/>
  </r>
  <r>
    <n v="40029426131"/>
    <x v="13"/>
    <s v="05:00:00.000"/>
    <x v="9"/>
    <s v="Male"/>
    <n v="57"/>
    <n v="16.037041440000003"/>
    <n v="0"/>
  </r>
  <r>
    <n v="40029743106"/>
    <x v="13"/>
    <s v="15:00:00.000"/>
    <x v="9"/>
    <s v="Male"/>
    <n v="57"/>
    <n v="10.691360960000001"/>
    <n v="0"/>
  </r>
  <r>
    <n v="40029551061"/>
    <x v="13"/>
    <s v="11:00:00.000"/>
    <x v="9"/>
    <s v="Male"/>
    <n v="57"/>
    <n v="32.074082880000006"/>
    <n v="0"/>
  </r>
  <r>
    <n v="40029649273"/>
    <x v="13"/>
    <s v="13:00:00.000"/>
    <x v="9"/>
    <s v="Male"/>
    <n v="57"/>
    <n v="16.037041440000003"/>
    <n v="21.168894700800003"/>
  </r>
  <r>
    <n v="40029713817"/>
    <x v="13"/>
    <s v="14:00:00.000"/>
    <x v="9"/>
    <s v="Male"/>
    <n v="57"/>
    <n v="37.205936140800006"/>
    <n v="17.426918364799999"/>
  </r>
  <r>
    <n v="40029353545"/>
    <x v="13"/>
    <s v="00:00:00.000"/>
    <x v="1699"/>
    <s v="Male"/>
    <n v="50"/>
    <n v="74.839526720000009"/>
    <n v="0"/>
  </r>
  <r>
    <n v="40029375239"/>
    <x v="13"/>
    <s v="02:00:00.000"/>
    <x v="1699"/>
    <s v="Male"/>
    <n v="50"/>
    <n v="85.530887680000006"/>
    <n v="0"/>
  </r>
  <r>
    <n v="40029359556"/>
    <x v="13"/>
    <s v="01:00:00.000"/>
    <x v="1699"/>
    <s v="Male"/>
    <n v="50"/>
    <n v="32.074082880000006"/>
    <n v="75.374094768000006"/>
  </r>
  <r>
    <n v="40030035661"/>
    <x v="13"/>
    <s v="20:00:00.000"/>
    <x v="388"/>
    <s v="Male"/>
    <n v="25"/>
    <n v="100"/>
    <n v="0"/>
  </r>
  <r>
    <n v="40030135529"/>
    <x v="13"/>
    <s v="21:00:00.000"/>
    <x v="388"/>
    <s v="Male"/>
    <n v="25"/>
    <n v="87.41"/>
    <n v="0"/>
  </r>
  <r>
    <n v="40029885079"/>
    <x v="13"/>
    <s v="18:00:00.000"/>
    <x v="388"/>
    <s v="Male"/>
    <n v="25"/>
    <n v="413"/>
    <n v="0"/>
  </r>
  <r>
    <n v="40030272316"/>
    <x v="13"/>
    <s v="22:00:00.000"/>
    <x v="388"/>
    <s v="Male"/>
    <n v="25"/>
    <n v="249.84"/>
    <n v="575.74"/>
  </r>
  <r>
    <n v="40030072875"/>
    <x v="13"/>
    <s v="21:00:00.000"/>
    <x v="388"/>
    <s v="Male"/>
    <n v="25"/>
    <n v="71.34"/>
    <n v="499.1"/>
  </r>
  <r>
    <n v="40029432089"/>
    <x v="13"/>
    <s v="05:00:00.000"/>
    <x v="388"/>
    <s v="Male"/>
    <n v="25"/>
    <n v="60"/>
    <n v="0"/>
  </r>
  <r>
    <n v="40029584673"/>
    <x v="13"/>
    <s v="11:00:00.000"/>
    <x v="388"/>
    <s v="Male"/>
    <n v="25"/>
    <n v="100"/>
    <n v="185"/>
  </r>
  <r>
    <n v="40029502986"/>
    <x v="13"/>
    <s v="09:00:00.000"/>
    <x v="388"/>
    <s v="Male"/>
    <n v="25"/>
    <n v="100"/>
    <n v="79.3"/>
  </r>
  <r>
    <n v="40029572756"/>
    <x v="13"/>
    <s v="11:00:00.000"/>
    <x v="11"/>
    <s v="Female"/>
    <n v="58"/>
    <n v="267.28402400000004"/>
    <n v="0"/>
  </r>
  <r>
    <n v="40029767385"/>
    <x v="13"/>
    <s v="16:00:00.000"/>
    <x v="11"/>
    <s v="Female"/>
    <n v="58"/>
    <n v="267.28402400000004"/>
    <n v="0"/>
  </r>
  <r>
    <n v="40029666416"/>
    <x v="13"/>
    <s v="14:00:00.000"/>
    <x v="11"/>
    <s v="Female"/>
    <n v="58"/>
    <n v="534.56804800000009"/>
    <n v="0"/>
  </r>
  <r>
    <n v="40030101895"/>
    <x v="13"/>
    <s v="21:00:00.000"/>
    <x v="1761"/>
    <s v="Male"/>
    <n v="67"/>
    <n v="213.69880000000001"/>
    <n v="109.03"/>
  </r>
  <r>
    <n v="40029882007"/>
    <x v="13"/>
    <s v="18:00:00.000"/>
    <x v="1761"/>
    <s v="Male"/>
    <n v="67"/>
    <n v="21.806000000000001"/>
    <n v="19.734430000000003"/>
  </r>
  <r>
    <n v="40030284002"/>
    <x v="13"/>
    <s v="22:00:00.000"/>
    <x v="1761"/>
    <s v="Male"/>
    <n v="67"/>
    <n v="109.03"/>
    <n v="163.54500000000002"/>
  </r>
  <r>
    <n v="40029613200"/>
    <x v="13"/>
    <s v="12:00:00.000"/>
    <x v="1761"/>
    <s v="Male"/>
    <n v="67"/>
    <n v="10.903"/>
    <n v="14.479184"/>
  </r>
  <r>
    <n v="40029755254"/>
    <x v="13"/>
    <s v="16:00:00.000"/>
    <x v="1761"/>
    <s v="Male"/>
    <n v="67"/>
    <n v="15.264200000000001"/>
    <n v="14.653632"/>
  </r>
  <r>
    <n v="40029523078"/>
    <x v="13"/>
    <s v="10:00:00.000"/>
    <x v="1761"/>
    <s v="Male"/>
    <n v="67"/>
    <n v="16.354500000000002"/>
    <n v="30.255825000000002"/>
  </r>
  <r>
    <n v="40029576345"/>
    <x v="13"/>
    <s v="11:00:00.000"/>
    <x v="1761"/>
    <s v="Male"/>
    <n v="67"/>
    <n v="16.354500000000002"/>
    <n v="28.783919999999998"/>
  </r>
  <r>
    <n v="40029746951"/>
    <x v="13"/>
    <s v="15:00:00.000"/>
    <x v="1761"/>
    <s v="Male"/>
    <n v="67"/>
    <n v="5.4515000000000002"/>
    <n v="10.848485"/>
  </r>
  <r>
    <n v="40029693289"/>
    <x v="13"/>
    <s v="14:00:00.000"/>
    <x v="1761"/>
    <s v="Male"/>
    <n v="67"/>
    <n v="29.438100000000002"/>
    <n v="46.435877000000005"/>
  </r>
  <r>
    <n v="40030264657"/>
    <x v="13"/>
    <s v="22:00:00.000"/>
    <x v="389"/>
    <s v="Female"/>
    <n v="47"/>
    <n v="5.3456804800000004"/>
    <n v="11.493213032"/>
  </r>
  <r>
    <n v="40029711089"/>
    <x v="13"/>
    <s v="14:00:00.000"/>
    <x v="12"/>
    <s v="Female"/>
    <n v="25"/>
    <n v="44.422604788800008"/>
    <n v="0"/>
  </r>
  <r>
    <n v="40029756529"/>
    <x v="13"/>
    <s v="16:00:00.000"/>
    <x v="12"/>
    <s v="Female"/>
    <n v="25"/>
    <n v="80.185207200000008"/>
    <n v="0"/>
  </r>
  <r>
    <n v="40029972142"/>
    <x v="13"/>
    <s v="19:00:00.000"/>
    <x v="799"/>
    <s v="Female"/>
    <n v="21"/>
    <n v="5.1853100656000004"/>
    <n v="0"/>
  </r>
  <r>
    <n v="40029966524"/>
    <x v="13"/>
    <s v="19:00:00.000"/>
    <x v="1642"/>
    <s v="Female"/>
    <n v="28"/>
    <n v="267.28402400000004"/>
    <n v="0"/>
  </r>
  <r>
    <n v="40030215225"/>
    <x v="13"/>
    <s v="22:00:00.000"/>
    <x v="1642"/>
    <s v="Female"/>
    <n v="28"/>
    <n v="241.357473672"/>
    <n v="835.04874778080011"/>
  </r>
  <r>
    <n v="40029760932"/>
    <x v="13"/>
    <s v="16:00:00.000"/>
    <x v="1642"/>
    <s v="Female"/>
    <n v="28"/>
    <n v="240.92981923360003"/>
    <n v="662.54363869120004"/>
  </r>
  <r>
    <n v="40030142982"/>
    <x v="13"/>
    <s v="21:00:00.000"/>
    <x v="19"/>
    <s v="Male"/>
    <n v="26"/>
    <n v="28.171736129599999"/>
    <n v="0"/>
  </r>
  <r>
    <n v="40029770573"/>
    <x v="13"/>
    <s v="16:00:00.000"/>
    <x v="19"/>
    <s v="Male"/>
    <n v="26"/>
    <n v="56.82458350240001"/>
    <n v="88.68483916320001"/>
  </r>
  <r>
    <n v="40029926620"/>
    <x v="13"/>
    <s v="18:00:00.000"/>
    <x v="19"/>
    <s v="Male"/>
    <n v="26"/>
    <n v="83.339158683200012"/>
    <n v="115.3063279536"/>
  </r>
  <r>
    <n v="40029844637"/>
    <x v="13"/>
    <s v="17:00:00.000"/>
    <x v="19"/>
    <s v="Male"/>
    <n v="26"/>
    <n v="5.2387668704000001"/>
    <n v="3.1539514832000002"/>
  </r>
  <r>
    <n v="40030051731"/>
    <x v="13"/>
    <s v="20:00:00.000"/>
    <x v="19"/>
    <s v="Male"/>
    <n v="26"/>
    <n v="106.9136096"/>
    <n v="28.171736129599999"/>
  </r>
  <r>
    <n v="40029947103"/>
    <x v="13"/>
    <s v="19:00:00.000"/>
    <x v="19"/>
    <s v="Male"/>
    <n v="26"/>
    <n v="8.3927183536000012"/>
    <n v="5.3456804800000004"/>
  </r>
  <r>
    <n v="40030327800"/>
    <x v="13"/>
    <s v="23:00:00.000"/>
    <x v="19"/>
    <s v="Male"/>
    <n v="26"/>
    <n v="2.9401242640000005"/>
    <n v="3.741976336"/>
  </r>
  <r>
    <n v="40030274739"/>
    <x v="13"/>
    <s v="22:00:00.000"/>
    <x v="19"/>
    <s v="Male"/>
    <n v="26"/>
    <n v="112.25929008000001"/>
    <n v="371.79207738400004"/>
  </r>
  <r>
    <n v="40029558216"/>
    <x v="13"/>
    <s v="11:00:00.000"/>
    <x v="19"/>
    <s v="Male"/>
    <n v="26"/>
    <n v="80.185207200000008"/>
    <n v="0"/>
  </r>
  <r>
    <n v="40029732045"/>
    <x v="13"/>
    <s v="15:00:00.000"/>
    <x v="19"/>
    <s v="Male"/>
    <n v="26"/>
    <n v="26.7284024"/>
    <n v="0"/>
  </r>
  <r>
    <n v="40029601246"/>
    <x v="13"/>
    <s v="12:00:00.000"/>
    <x v="19"/>
    <s v="Male"/>
    <n v="26"/>
    <n v="80.185207200000008"/>
    <n v="118.94139068000001"/>
  </r>
  <r>
    <n v="40029671695"/>
    <x v="13"/>
    <s v="14:00:00.000"/>
    <x v="19"/>
    <s v="Male"/>
    <n v="26"/>
    <n v="52.654952728000005"/>
    <n v="14.005682857600002"/>
  </r>
  <r>
    <n v="40029365818"/>
    <x v="13"/>
    <s v="02:00:00.000"/>
    <x v="623"/>
    <s v="Male"/>
    <n v="44"/>
    <n v="53.4568048"/>
    <n v="98.841632075199996"/>
  </r>
  <r>
    <n v="40030190705"/>
    <x v="13"/>
    <s v="21:00:00.000"/>
    <x v="22"/>
    <s v="Male"/>
    <n v="34"/>
    <n v="26.7284024"/>
    <n v="0"/>
  </r>
  <r>
    <n v="40030283682"/>
    <x v="13"/>
    <s v="22:00:00.000"/>
    <x v="23"/>
    <s v="Male"/>
    <n v="44"/>
    <n v="534.56804800000009"/>
    <n v="10683.9839209376"/>
  </r>
  <r>
    <n v="40030218061"/>
    <x v="13"/>
    <s v="22:00:00.000"/>
    <x v="24"/>
    <s v="Male"/>
    <n v="60"/>
    <n v="395.58035552000001"/>
    <n v="1081.8588155424"/>
  </r>
  <r>
    <n v="40029439796"/>
    <x v="13"/>
    <s v="05:00:00.000"/>
    <x v="24"/>
    <s v="Male"/>
    <n v="60"/>
    <n v="395.58035552000001"/>
    <n v="0"/>
  </r>
  <r>
    <n v="40029969414"/>
    <x v="13"/>
    <s v="19:00:00.000"/>
    <x v="1762"/>
    <s v="Male"/>
    <n v="31"/>
    <n v="160.37041440000002"/>
    <n v="0"/>
  </r>
  <r>
    <n v="40030272840"/>
    <x v="13"/>
    <s v="22:00:00.000"/>
    <x v="1403"/>
    <s v="Male"/>
    <n v="31"/>
    <n v="110.70904274080002"/>
    <n v="0"/>
  </r>
  <r>
    <n v="40029967813"/>
    <x v="13"/>
    <s v="19:00:00.000"/>
    <x v="1102"/>
    <s v="Male"/>
    <n v="46"/>
    <n v="225.69210000000001"/>
    <n v="0"/>
  </r>
  <r>
    <n v="40029875955"/>
    <x v="13"/>
    <s v="18:00:00.000"/>
    <x v="1102"/>
    <s v="Male"/>
    <n v="46"/>
    <n v="224.07845600000002"/>
    <n v="225.89925700000001"/>
  </r>
  <r>
    <n v="40030260035"/>
    <x v="13"/>
    <s v="22:00:00.000"/>
    <x v="1102"/>
    <s v="Male"/>
    <n v="46"/>
    <n v="817.72500000000002"/>
    <n v="1275.6510000000001"/>
  </r>
  <r>
    <n v="40029523534"/>
    <x v="13"/>
    <s v="10:00:00.000"/>
    <x v="1102"/>
    <s v="Male"/>
    <n v="46"/>
    <n v="109.03"/>
    <n v="0"/>
  </r>
  <r>
    <n v="40030127973"/>
    <x v="13"/>
    <s v="21:00:00.000"/>
    <x v="1763"/>
    <s v="Male"/>
    <n v="77"/>
    <n v="53.4568048"/>
    <n v="0"/>
  </r>
  <r>
    <n v="40030189006"/>
    <x v="13"/>
    <s v="21:00:00.000"/>
    <x v="1103"/>
    <s v="Female"/>
    <n v="26"/>
    <n v="5.4515000000000002"/>
    <n v="0"/>
  </r>
  <r>
    <n v="40030295168"/>
    <x v="13"/>
    <s v="22:00:00.000"/>
    <x v="1103"/>
    <s v="Female"/>
    <n v="26"/>
    <n v="5.4515000000000002"/>
    <n v="0"/>
  </r>
  <r>
    <n v="40029384590"/>
    <x v="13"/>
    <s v="03:00:00.000"/>
    <x v="1103"/>
    <s v="Female"/>
    <n v="26"/>
    <n v="454.21898000000004"/>
    <n v="340.17360000000002"/>
  </r>
  <r>
    <n v="40029406161"/>
    <x v="13"/>
    <s v="04:00:00.000"/>
    <x v="1103"/>
    <s v="Female"/>
    <n v="26"/>
    <n v="633.50791200000003"/>
    <n v="46.501294999999999"/>
  </r>
  <r>
    <n v="40029374688"/>
    <x v="13"/>
    <s v="02:00:00.000"/>
    <x v="1103"/>
    <s v="Female"/>
    <n v="26"/>
    <n v="272.57499999999999"/>
    <n v="362.52475000000004"/>
  </r>
  <r>
    <n v="40029436667"/>
    <x v="13"/>
    <s v="05:00:00.000"/>
    <x v="1103"/>
    <s v="Female"/>
    <n v="26"/>
    <n v="45.7926"/>
    <n v="97.996163999999993"/>
  </r>
  <r>
    <n v="40030066927"/>
    <x v="13"/>
    <s v="21:00:00.000"/>
    <x v="1645"/>
    <s v="Female"/>
    <n v="27"/>
    <n v="80.185207200000008"/>
    <n v="0"/>
  </r>
  <r>
    <n v="40030152391"/>
    <x v="13"/>
    <s v="21:00:00.000"/>
    <x v="28"/>
    <s v="Female"/>
    <n v="66"/>
    <n v="1.0903"/>
    <n v="1.7117710000000002"/>
  </r>
  <r>
    <n v="40029529654"/>
    <x v="13"/>
    <s v="10:00:00.000"/>
    <x v="28"/>
    <s v="Female"/>
    <n v="66"/>
    <n v="1.0903"/>
    <n v="0"/>
  </r>
  <r>
    <n v="40029550586"/>
    <x v="13"/>
    <s v="11:00:00.000"/>
    <x v="28"/>
    <s v="Female"/>
    <n v="66"/>
    <n v="2.1806000000000001"/>
    <n v="4.0995280000000003"/>
  </r>
  <r>
    <n v="40029781723"/>
    <x v="13"/>
    <s v="16:00:00.000"/>
    <x v="29"/>
    <s v="Male"/>
    <n v="76"/>
    <n v="160.37041440000002"/>
    <n v="0"/>
  </r>
  <r>
    <n v="40029813850"/>
    <x v="13"/>
    <s v="17:00:00.000"/>
    <x v="29"/>
    <s v="Male"/>
    <n v="76"/>
    <n v="80.185207200000008"/>
    <n v="0"/>
  </r>
  <r>
    <n v="40029906708"/>
    <x v="13"/>
    <s v="18:00:00.000"/>
    <x v="29"/>
    <s v="Male"/>
    <n v="76"/>
    <n v="80.185207200000008"/>
    <n v="0"/>
  </r>
  <r>
    <n v="40030323853"/>
    <x v="13"/>
    <s v="23:00:00.000"/>
    <x v="29"/>
    <s v="Male"/>
    <n v="76"/>
    <n v="21.917289967999999"/>
    <n v="0"/>
  </r>
  <r>
    <n v="40030276069"/>
    <x v="13"/>
    <s v="22:00:00.000"/>
    <x v="29"/>
    <s v="Male"/>
    <n v="76"/>
    <n v="116.00126641600001"/>
    <n v="235.74450916800004"/>
  </r>
  <r>
    <n v="40030188667"/>
    <x v="13"/>
    <s v="21:00:00.000"/>
    <x v="29"/>
    <s v="Male"/>
    <n v="76"/>
    <n v="236.27907721600002"/>
    <n v="222.91487601600002"/>
  </r>
  <r>
    <n v="40029997608"/>
    <x v="13"/>
    <s v="20:00:00.000"/>
    <x v="29"/>
    <s v="Male"/>
    <n v="76"/>
    <n v="106.9136096"/>
    <n v="198.85931385600003"/>
  </r>
  <r>
    <n v="40029681927"/>
    <x v="13"/>
    <s v="14:00:00.000"/>
    <x v="29"/>
    <s v="Male"/>
    <n v="76"/>
    <n v="192.39104047520001"/>
    <n v="0"/>
  </r>
  <r>
    <n v="40029359568"/>
    <x v="13"/>
    <s v="01:00:00.000"/>
    <x v="29"/>
    <s v="Male"/>
    <n v="76"/>
    <n v="106.9136096"/>
    <n v="0"/>
  </r>
  <r>
    <n v="40029743640"/>
    <x v="13"/>
    <s v="15:00:00.000"/>
    <x v="29"/>
    <s v="Male"/>
    <n v="76"/>
    <n v="914.11136208000005"/>
    <n v="0"/>
  </r>
  <r>
    <n v="40029629953"/>
    <x v="13"/>
    <s v="13:00:00.000"/>
    <x v="29"/>
    <s v="Male"/>
    <n v="76"/>
    <n v="85.477430875200014"/>
    <n v="85.477430875200014"/>
  </r>
  <r>
    <n v="40029617367"/>
    <x v="13"/>
    <s v="12:00:00.000"/>
    <x v="29"/>
    <s v="Male"/>
    <n v="76"/>
    <n v="133.10744395200001"/>
    <n v="245.31327722720002"/>
  </r>
  <r>
    <n v="40030075727"/>
    <x v="13"/>
    <s v="21:00:00.000"/>
    <x v="1407"/>
    <s v="Male"/>
    <n v="21"/>
    <n v="42.765443840000003"/>
    <n v="252.15574824160004"/>
  </r>
  <r>
    <n v="40029925426"/>
    <x v="13"/>
    <s v="18:00:00.000"/>
    <x v="398"/>
    <s v="Male"/>
    <n v="65"/>
    <n v="786.72527467999998"/>
    <n v="672.58896540000001"/>
  </r>
  <r>
    <n v="40030155380"/>
    <x v="13"/>
    <s v="21:00:00.000"/>
    <x v="399"/>
    <s v="Female"/>
    <n v="44"/>
    <n v="1222.8890280000001"/>
    <n v="0"/>
  </r>
  <r>
    <n v="40030012097"/>
    <x v="13"/>
    <s v="20:00:00.000"/>
    <x v="399"/>
    <s v="Female"/>
    <n v="44"/>
    <n v="815.25935200000004"/>
    <n v="0"/>
  </r>
  <r>
    <n v="40030246337"/>
    <x v="13"/>
    <s v="22:00:00.000"/>
    <x v="399"/>
    <s v="Female"/>
    <n v="44"/>
    <n v="3778.72709652"/>
    <n v="21909.07601081"/>
  </r>
  <r>
    <n v="40030325842"/>
    <x v="13"/>
    <s v="23:00:00.000"/>
    <x v="31"/>
    <s v="Female"/>
    <n v="61"/>
    <n v="692.31907896480004"/>
    <n v="1421.2560692176"/>
  </r>
  <r>
    <n v="40030284886"/>
    <x v="13"/>
    <s v="22:00:00.000"/>
    <x v="31"/>
    <s v="Female"/>
    <n v="61"/>
    <n v="885.0843170736"/>
    <n v="2391.7109035568005"/>
  </r>
  <r>
    <n v="40030184151"/>
    <x v="13"/>
    <s v="21:00:00.000"/>
    <x v="31"/>
    <s v="Female"/>
    <n v="61"/>
    <n v="1973.5183196064002"/>
    <n v="1847.3068034736002"/>
  </r>
  <r>
    <n v="40029772128"/>
    <x v="13"/>
    <s v="16:00:00.000"/>
    <x v="31"/>
    <s v="Female"/>
    <n v="61"/>
    <n v="213.8272192"/>
    <n v="529.22236752000003"/>
  </r>
  <r>
    <n v="40029832339"/>
    <x v="13"/>
    <s v="17:00:00.000"/>
    <x v="31"/>
    <s v="Female"/>
    <n v="61"/>
    <n v="368.85195312000002"/>
    <n v="582.67917232000002"/>
  </r>
  <r>
    <n v="40029857450"/>
    <x v="13"/>
    <s v="18:00:00.000"/>
    <x v="31"/>
    <s v="Female"/>
    <n v="61"/>
    <n v="160.37041440000002"/>
    <n v="537.24088824"/>
  </r>
  <r>
    <n v="40029938294"/>
    <x v="13"/>
    <s v="19:00:00.000"/>
    <x v="31"/>
    <s v="Female"/>
    <n v="61"/>
    <n v="267.28402400000004"/>
    <n v="636.13597712000001"/>
  </r>
  <r>
    <n v="40030027786"/>
    <x v="13"/>
    <s v="20:00:00.000"/>
    <x v="31"/>
    <s v="Female"/>
    <n v="61"/>
    <n v="264.61118376000002"/>
    <n v="909.72790408640014"/>
  </r>
  <r>
    <n v="40029387311"/>
    <x v="13"/>
    <s v="03:00:00.000"/>
    <x v="31"/>
    <s v="Female"/>
    <n v="61"/>
    <n v="80.185207200000008"/>
    <n v="0"/>
  </r>
  <r>
    <n v="40029701757"/>
    <x v="13"/>
    <s v="14:00:00.000"/>
    <x v="31"/>
    <s v="Female"/>
    <n v="61"/>
    <n v="534.56804800000009"/>
    <n v="0"/>
  </r>
  <r>
    <n v="40029620549"/>
    <x v="13"/>
    <s v="12:00:00.000"/>
    <x v="31"/>
    <s v="Female"/>
    <n v="61"/>
    <n v="476.30013076800003"/>
    <n v="0"/>
  </r>
  <r>
    <n v="40029541185"/>
    <x v="13"/>
    <s v="10:00:00.000"/>
    <x v="31"/>
    <s v="Female"/>
    <n v="61"/>
    <n v="104.29422616480002"/>
    <n v="0"/>
  </r>
  <r>
    <n v="40029569567"/>
    <x v="13"/>
    <s v="11:00:00.000"/>
    <x v="31"/>
    <s v="Female"/>
    <n v="61"/>
    <n v="510.45902903519999"/>
    <n v="1010.868178768"/>
  </r>
  <r>
    <n v="40029385238"/>
    <x v="13"/>
    <s v="03:00:00.000"/>
    <x v="34"/>
    <s v="Male"/>
    <n v="31"/>
    <n v="10.903"/>
    <n v="0"/>
  </r>
  <r>
    <n v="40030047730"/>
    <x v="13"/>
    <s v="20:00:00.000"/>
    <x v="35"/>
    <s v="Male"/>
    <n v="64"/>
    <n v="2949.2119208160007"/>
    <n v="6576.1492128864011"/>
  </r>
  <r>
    <n v="40030072852"/>
    <x v="13"/>
    <s v="21:00:00.000"/>
    <x v="35"/>
    <s v="Male"/>
    <n v="64"/>
    <n v="2138.2721920000004"/>
    <n v="1138.62994224"/>
  </r>
  <r>
    <n v="40030222850"/>
    <x v="13"/>
    <s v="22:00:00.000"/>
    <x v="35"/>
    <s v="Male"/>
    <n v="64"/>
    <n v="6516.3845051200005"/>
    <n v="17289.908574097601"/>
  </r>
  <r>
    <n v="40029415705"/>
    <x v="13"/>
    <s v="04:00:00.000"/>
    <x v="35"/>
    <s v="Male"/>
    <n v="64"/>
    <n v="207.94697067200002"/>
    <n v="0"/>
  </r>
  <r>
    <n v="40029760660"/>
    <x v="13"/>
    <s v="16:00:00.000"/>
    <x v="35"/>
    <s v="Male"/>
    <n v="64"/>
    <n v="802.3331832432001"/>
    <n v="0"/>
  </r>
  <r>
    <n v="40029381915"/>
    <x v="13"/>
    <s v="03:00:00.000"/>
    <x v="35"/>
    <s v="Male"/>
    <n v="64"/>
    <n v="721.93414882400009"/>
    <n v="742.62193228160004"/>
  </r>
  <r>
    <n v="40029428838"/>
    <x v="13"/>
    <s v="05:00:00.000"/>
    <x v="35"/>
    <s v="Male"/>
    <n v="64"/>
    <n v="267.28402400000004"/>
    <n v="944.047172768"/>
  </r>
  <r>
    <n v="40029355921"/>
    <x v="13"/>
    <s v="01:00:00.000"/>
    <x v="35"/>
    <s v="Male"/>
    <n v="64"/>
    <n v="213.8272192"/>
    <n v="92.212988280000005"/>
  </r>
  <r>
    <n v="40029845778"/>
    <x v="13"/>
    <s v="17:00:00.000"/>
    <x v="1313"/>
    <s v="Male"/>
    <n v="49"/>
    <n v="301.64596024000002"/>
    <n v="244.33322779439999"/>
  </r>
  <r>
    <n v="40030067901"/>
    <x v="13"/>
    <s v="21:00:00.000"/>
    <x v="1108"/>
    <s v="Female"/>
    <n v="25"/>
    <n v="10.691360960000001"/>
    <n v="0"/>
  </r>
  <r>
    <n v="40029450119"/>
    <x v="13"/>
    <s v="06:00:00.000"/>
    <x v="39"/>
    <s v="Female"/>
    <n v="23"/>
    <n v="176.51957000000002"/>
    <n v="0"/>
  </r>
  <r>
    <n v="40029623045"/>
    <x v="13"/>
    <s v="13:00:00.000"/>
    <x v="39"/>
    <s v="Female"/>
    <n v="23"/>
    <n v="838.59334200000001"/>
    <n v="0"/>
  </r>
  <r>
    <n v="40029437243"/>
    <x v="13"/>
    <s v="05:00:00.000"/>
    <x v="39"/>
    <s v="Female"/>
    <n v="23"/>
    <n v="109.03"/>
    <n v="285.54956999999996"/>
  </r>
  <r>
    <n v="40030217871"/>
    <x v="13"/>
    <s v="22:00:00.000"/>
    <x v="40"/>
    <s v="Female"/>
    <n v="31"/>
    <n v="32.074082880000006"/>
    <n v="552.95718885120004"/>
  </r>
  <r>
    <n v="40029792460"/>
    <x v="13"/>
    <s v="16:00:00.000"/>
    <x v="1764"/>
    <s v="Female"/>
    <n v="80"/>
    <n v="69.707673459199995"/>
    <n v="45.9193953232"/>
  </r>
  <r>
    <n v="40029938767"/>
    <x v="13"/>
    <s v="19:00:00.000"/>
    <x v="639"/>
    <s v="Male"/>
    <n v="25"/>
    <n v="5.3456804800000004"/>
    <n v="0"/>
  </r>
  <r>
    <n v="40030144251"/>
    <x v="13"/>
    <s v="21:00:00.000"/>
    <x v="639"/>
    <s v="Male"/>
    <n v="25"/>
    <n v="5.3456804800000004"/>
    <n v="0"/>
  </r>
  <r>
    <n v="40029765374"/>
    <x v="13"/>
    <s v="16:00:00.000"/>
    <x v="639"/>
    <s v="Male"/>
    <n v="25"/>
    <n v="7.1097550384000012"/>
    <n v="0"/>
  </r>
  <r>
    <n v="40029395620"/>
    <x v="13"/>
    <s v="03:00:00.000"/>
    <x v="1765"/>
    <s v="Female"/>
    <n v="34"/>
    <n v="27718.817967999999"/>
    <n v="0"/>
  </r>
  <r>
    <n v="40029376913"/>
    <x v="13"/>
    <s v="02:00:00.000"/>
    <x v="1765"/>
    <s v="Female"/>
    <n v="34"/>
    <n v="30490.6997648"/>
    <n v="0"/>
  </r>
  <r>
    <n v="40029407847"/>
    <x v="13"/>
    <s v="04:00:00.000"/>
    <x v="1765"/>
    <s v="Female"/>
    <n v="34"/>
    <n v="27718.817967999999"/>
    <n v="11544.07242432"/>
  </r>
  <r>
    <n v="40029424621"/>
    <x v="13"/>
    <s v="05:00:00.000"/>
    <x v="1765"/>
    <s v="Female"/>
    <n v="34"/>
    <n v="37697.592436480001"/>
    <n v="11043.177078451199"/>
  </r>
  <r>
    <n v="40029427245"/>
    <x v="13"/>
    <s v="05:00:00.000"/>
    <x v="1765"/>
    <s v="Female"/>
    <n v="34"/>
    <n v="27718.817967999999"/>
    <n v="11984.3124744"/>
  </r>
  <r>
    <n v="40030036367"/>
    <x v="13"/>
    <s v="20:00:00.000"/>
    <x v="44"/>
    <s v="Male"/>
    <n v="28"/>
    <n v="10.691360960000001"/>
    <n v="0"/>
  </r>
  <r>
    <n v="40029808201"/>
    <x v="13"/>
    <s v="16:00:00.000"/>
    <x v="44"/>
    <s v="Male"/>
    <n v="28"/>
    <n v="58.802485280000006"/>
    <n v="0"/>
  </r>
  <r>
    <n v="40030149848"/>
    <x v="13"/>
    <s v="21:00:00.000"/>
    <x v="44"/>
    <s v="Male"/>
    <n v="28"/>
    <n v="384.88899456000001"/>
    <n v="98.94854568480001"/>
  </r>
  <r>
    <n v="40030281900"/>
    <x v="13"/>
    <s v="22:00:00.000"/>
    <x v="44"/>
    <s v="Male"/>
    <n v="28"/>
    <n v="45.491740884800002"/>
    <n v="166.99905819520001"/>
  </r>
  <r>
    <n v="40029517321"/>
    <x v="13"/>
    <s v="10:00:00.000"/>
    <x v="44"/>
    <s v="Male"/>
    <n v="28"/>
    <n v="50.195939707200004"/>
    <n v="0"/>
  </r>
  <r>
    <n v="40029597657"/>
    <x v="13"/>
    <s v="12:00:00.000"/>
    <x v="44"/>
    <s v="Male"/>
    <n v="28"/>
    <n v="101.56792912"/>
    <n v="0"/>
  </r>
  <r>
    <n v="40029693576"/>
    <x v="13"/>
    <s v="14:00:00.000"/>
    <x v="44"/>
    <s v="Male"/>
    <n v="28"/>
    <n v="294.01242640000004"/>
    <n v="0"/>
  </r>
  <r>
    <n v="40029739286"/>
    <x v="13"/>
    <s v="15:00:00.000"/>
    <x v="44"/>
    <s v="Male"/>
    <n v="28"/>
    <n v="507.83964560000004"/>
    <n v="0"/>
  </r>
  <r>
    <n v="40029492956"/>
    <x v="13"/>
    <s v="09:00:00.000"/>
    <x v="44"/>
    <s v="Male"/>
    <n v="28"/>
    <n v="50.195939707200004"/>
    <n v="50.195939707200004"/>
  </r>
  <r>
    <n v="40029584195"/>
    <x v="13"/>
    <s v="11:00:00.000"/>
    <x v="44"/>
    <s v="Male"/>
    <n v="28"/>
    <n v="287.33032580000003"/>
    <n v="335.44145012000001"/>
  </r>
  <r>
    <n v="40029637871"/>
    <x v="13"/>
    <s v="13:00:00.000"/>
    <x v="44"/>
    <s v="Male"/>
    <n v="28"/>
    <n v="267.28402400000004"/>
    <n v="267.28402400000004"/>
  </r>
  <r>
    <n v="40030175947"/>
    <x v="13"/>
    <s v="21:00:00.000"/>
    <x v="1766"/>
    <s v="Female"/>
    <n v="47"/>
    <n v="53.4568048"/>
    <n v="0"/>
  </r>
  <r>
    <n v="40030265443"/>
    <x v="13"/>
    <s v="22:00:00.000"/>
    <x v="1767"/>
    <s v="Female"/>
    <n v="47"/>
    <n v="53.4568048"/>
    <n v="82.858047440000007"/>
  </r>
  <r>
    <n v="40030085671"/>
    <x v="13"/>
    <s v="21:00:00.000"/>
    <x v="1768"/>
    <s v="Female"/>
    <n v="32"/>
    <n v="160.37041440000002"/>
    <n v="0"/>
  </r>
  <r>
    <n v="40030103827"/>
    <x v="13"/>
    <s v="21:00:00.000"/>
    <x v="815"/>
    <s v="Female"/>
    <n v="59"/>
    <n v="267.28402400000004"/>
    <n v="203.29622865440001"/>
  </r>
  <r>
    <n v="40029996226"/>
    <x v="13"/>
    <s v="20:00:00.000"/>
    <x v="1769"/>
    <s v="Female"/>
    <n v="77"/>
    <n v="10691.36096"/>
    <n v="0"/>
  </r>
  <r>
    <n v="40029903528"/>
    <x v="13"/>
    <s v="18:00:00.000"/>
    <x v="1420"/>
    <s v="Female"/>
    <n v="26"/>
    <n v="160.37041440000002"/>
    <n v="0"/>
  </r>
  <r>
    <n v="40030278525"/>
    <x v="13"/>
    <s v="22:00:00.000"/>
    <x v="1000"/>
    <s v="Male"/>
    <n v="69"/>
    <n v="26.7284024"/>
    <n v="0"/>
  </r>
  <r>
    <n v="40030053503"/>
    <x v="13"/>
    <s v="20:00:00.000"/>
    <x v="1000"/>
    <s v="Male"/>
    <n v="69"/>
    <n v="43.300011888"/>
    <n v="0"/>
  </r>
  <r>
    <n v="40030210106"/>
    <x v="13"/>
    <s v="21:00:00.000"/>
    <x v="1000"/>
    <s v="Male"/>
    <n v="69"/>
    <n v="106.9136096"/>
    <n v="22.665685235200002"/>
  </r>
  <r>
    <n v="40030227686"/>
    <x v="13"/>
    <s v="22:00:00.000"/>
    <x v="1000"/>
    <s v="Male"/>
    <n v="69"/>
    <n v="53.4568048"/>
    <n v="147.1131268096"/>
  </r>
  <r>
    <n v="40029384158"/>
    <x v="13"/>
    <s v="03:00:00.000"/>
    <x v="1000"/>
    <s v="Male"/>
    <n v="69"/>
    <n v="53.4568048"/>
    <n v="0"/>
  </r>
  <r>
    <n v="40029766723"/>
    <x v="13"/>
    <s v="16:00:00.000"/>
    <x v="1000"/>
    <s v="Male"/>
    <n v="69"/>
    <n v="26.7284024"/>
    <n v="0"/>
  </r>
  <r>
    <n v="40029371318"/>
    <x v="13"/>
    <s v="02:00:00.000"/>
    <x v="1000"/>
    <s v="Male"/>
    <n v="69"/>
    <n v="187.09881680000001"/>
    <n v="352.97528209440003"/>
  </r>
  <r>
    <n v="40030250588"/>
    <x v="13"/>
    <s v="22:00:00.000"/>
    <x v="649"/>
    <s v="Male"/>
    <n v="26"/>
    <n v="115.46669836800001"/>
    <n v="90.555827331200007"/>
  </r>
  <r>
    <n v="40030002034"/>
    <x v="13"/>
    <s v="20:00:00.000"/>
    <x v="649"/>
    <s v="Male"/>
    <n v="26"/>
    <n v="27.530254472000003"/>
    <n v="22.024203577600002"/>
  </r>
  <r>
    <n v="40030062302"/>
    <x v="13"/>
    <s v="21:00:00.000"/>
    <x v="649"/>
    <s v="Male"/>
    <n v="26"/>
    <n v="123.96633033120001"/>
    <n v="234.56845946240003"/>
  </r>
  <r>
    <n v="40030322791"/>
    <x v="13"/>
    <s v="23:00:00.000"/>
    <x v="649"/>
    <s v="Male"/>
    <n v="26"/>
    <n v="37.419763360000005"/>
    <n v="51.158162193600006"/>
  </r>
  <r>
    <n v="40030087196"/>
    <x v="13"/>
    <s v="21:00:00.000"/>
    <x v="650"/>
    <s v="Male"/>
    <n v="34"/>
    <n v="26.7284024"/>
    <n v="0"/>
  </r>
  <r>
    <n v="40029596252"/>
    <x v="13"/>
    <s v="12:00:00.000"/>
    <x v="650"/>
    <s v="Male"/>
    <n v="34"/>
    <n v="26.7284024"/>
    <n v="0"/>
  </r>
  <r>
    <n v="40029533670"/>
    <x v="13"/>
    <s v="10:00:00.000"/>
    <x v="650"/>
    <s v="Male"/>
    <n v="34"/>
    <n v="106.9136096"/>
    <n v="0"/>
  </r>
  <r>
    <n v="40029577793"/>
    <x v="13"/>
    <s v="11:00:00.000"/>
    <x v="650"/>
    <s v="Male"/>
    <n v="34"/>
    <n v="53.4568048"/>
    <n v="0"/>
  </r>
  <r>
    <n v="40029873221"/>
    <x v="13"/>
    <s v="18:00:00.000"/>
    <x v="59"/>
    <s v="Female"/>
    <n v="25"/>
    <n v="5.3456804800000004"/>
    <n v="0"/>
  </r>
  <r>
    <n v="40030085653"/>
    <x v="13"/>
    <s v="21:00:00.000"/>
    <x v="63"/>
    <s v="Female"/>
    <n v="26"/>
    <n v="801.85207200000002"/>
    <n v="1146.6484629600002"/>
  </r>
  <r>
    <n v="40030292641"/>
    <x v="13"/>
    <s v="22:00:00.000"/>
    <x v="63"/>
    <s v="Female"/>
    <n v="26"/>
    <n v="1122.5929008000001"/>
    <n v="1942.0857183840003"/>
  </r>
  <r>
    <n v="40029954353"/>
    <x v="13"/>
    <s v="19:00:00.000"/>
    <x v="1321"/>
    <s v="Female"/>
    <n v="61"/>
    <n v="59.106303019999999"/>
    <n v="53.358724588400001"/>
  </r>
  <r>
    <n v="40030148220"/>
    <x v="13"/>
    <s v="21:00:00.000"/>
    <x v="1321"/>
    <s v="Female"/>
    <n v="61"/>
    <n v="67.7480521512"/>
    <n v="105.4537971812"/>
  </r>
  <r>
    <n v="40029860851"/>
    <x v="13"/>
    <s v="18:00:00.000"/>
    <x v="1321"/>
    <s v="Female"/>
    <n v="61"/>
    <n v="8.1525935199999999"/>
    <n v="11.576682798399998"/>
  </r>
  <r>
    <n v="40030014789"/>
    <x v="13"/>
    <s v="20:00:00.000"/>
    <x v="1321"/>
    <s v="Female"/>
    <n v="61"/>
    <n v="28.534077320000002"/>
    <n v="31.1429072464"/>
  </r>
  <r>
    <n v="40030336216"/>
    <x v="13"/>
    <s v="23:00:00.000"/>
    <x v="1321"/>
    <s v="Female"/>
    <n v="61"/>
    <n v="8.1525935199999999"/>
    <n v="9.2939566127999989"/>
  </r>
  <r>
    <n v="40029379758"/>
    <x v="13"/>
    <s v="03:00:00.000"/>
    <x v="1321"/>
    <s v="Female"/>
    <n v="61"/>
    <n v="36.686670839999998"/>
    <n v="40.355337924000004"/>
  </r>
  <r>
    <n v="40029348333"/>
    <x v="13"/>
    <s v="00:00:00.000"/>
    <x v="1321"/>
    <s v="Female"/>
    <n v="61"/>
    <n v="24.45778056"/>
    <n v="28.0449217088"/>
  </r>
  <r>
    <n v="40029551818"/>
    <x v="13"/>
    <s v="11:00:00.000"/>
    <x v="1321"/>
    <s v="Female"/>
    <n v="61"/>
    <n v="67.258896539999995"/>
    <n v="66.158296414800006"/>
  </r>
  <r>
    <n v="40029522246"/>
    <x v="13"/>
    <s v="10:00:00.000"/>
    <x v="1321"/>
    <s v="Female"/>
    <n v="61"/>
    <n v="16.30518704"/>
    <n v="17.813416841199999"/>
  </r>
  <r>
    <n v="40029629168"/>
    <x v="13"/>
    <s v="13:00:00.000"/>
    <x v="1321"/>
    <s v="Female"/>
    <n v="61"/>
    <n v="45.246894036"/>
    <n v="36.034463358399996"/>
  </r>
  <r>
    <n v="40029590833"/>
    <x v="13"/>
    <s v="12:00:00.000"/>
    <x v="1321"/>
    <s v="Female"/>
    <n v="61"/>
    <n v="142.058942086"/>
    <n v="142.58886066479999"/>
  </r>
  <r>
    <n v="40029668214"/>
    <x v="13"/>
    <s v="14:00:00.000"/>
    <x v="1321"/>
    <s v="Female"/>
    <n v="61"/>
    <n v="52.991857879999998"/>
    <n v="56.864339801999996"/>
  </r>
  <r>
    <n v="40030140290"/>
    <x v="13"/>
    <s v="21:00:00.000"/>
    <x v="1121"/>
    <s v="Female"/>
    <n v="21"/>
    <n v="272.57499999999999"/>
    <n v="471.55475000000001"/>
  </r>
  <r>
    <n v="40029792135"/>
    <x v="13"/>
    <s v="16:00:00.000"/>
    <x v="67"/>
    <s v="Female"/>
    <n v="57"/>
    <n v="614.75325520000001"/>
    <n v="0"/>
  </r>
  <r>
    <n v="40029965237"/>
    <x v="13"/>
    <s v="19:00:00.000"/>
    <x v="67"/>
    <s v="Female"/>
    <n v="57"/>
    <n v="102.15595397280001"/>
    <n v="335.49490692480003"/>
  </r>
  <r>
    <n v="40030083140"/>
    <x v="13"/>
    <s v="21:00:00.000"/>
    <x v="67"/>
    <s v="Female"/>
    <n v="57"/>
    <n v="331.43218976000003"/>
    <n v="673.82302450400005"/>
  </r>
  <r>
    <n v="40030316621"/>
    <x v="13"/>
    <s v="22:00:00.000"/>
    <x v="67"/>
    <s v="Female"/>
    <n v="57"/>
    <n v="1454.0250905600001"/>
    <n v="3865.9961231360007"/>
  </r>
  <r>
    <n v="40029534848"/>
    <x v="13"/>
    <s v="10:00:00.000"/>
    <x v="67"/>
    <s v="Female"/>
    <n v="57"/>
    <n v="80.185207200000008"/>
    <n v="0"/>
  </r>
  <r>
    <n v="40029689436"/>
    <x v="13"/>
    <s v="14:00:00.000"/>
    <x v="67"/>
    <s v="Female"/>
    <n v="57"/>
    <n v="106.9136096"/>
    <n v="0"/>
  </r>
  <r>
    <n v="40030243492"/>
    <x v="13"/>
    <s v="22:00:00.000"/>
    <x v="1706"/>
    <s v="Female"/>
    <n v="76"/>
    <n v="20.381483799999998"/>
    <n v="194.48011841959999"/>
  </r>
  <r>
    <n v="40030247683"/>
    <x v="13"/>
    <s v="22:00:00.000"/>
    <x v="69"/>
    <s v="Male"/>
    <n v="61"/>
    <n v="377.93960993600007"/>
    <n v="0"/>
  </r>
  <r>
    <n v="40030162520"/>
    <x v="13"/>
    <s v="21:00:00.000"/>
    <x v="69"/>
    <s v="Male"/>
    <n v="61"/>
    <n v="924.80272304000005"/>
    <n v="1330.9675259104001"/>
  </r>
  <r>
    <n v="40030334167"/>
    <x v="13"/>
    <s v="23:00:00.000"/>
    <x v="69"/>
    <s v="Male"/>
    <n v="61"/>
    <n v="534.56804800000009"/>
    <n v="1924.4449728000002"/>
  </r>
  <r>
    <n v="40029388625"/>
    <x v="13"/>
    <s v="03:00:00.000"/>
    <x v="69"/>
    <s v="Male"/>
    <n v="61"/>
    <n v="1309.6917176000002"/>
    <n v="1942.1391751888002"/>
  </r>
  <r>
    <n v="40029817182"/>
    <x v="13"/>
    <s v="17:00:00.000"/>
    <x v="71"/>
    <s v="Male"/>
    <n v="23"/>
    <n v="29615.069859200001"/>
    <n v="0"/>
  </r>
  <r>
    <n v="40030295171"/>
    <x v="13"/>
    <s v="22:00:00.000"/>
    <x v="71"/>
    <s v="Male"/>
    <n v="23"/>
    <n v="14660.528716400002"/>
    <n v="0"/>
  </r>
  <r>
    <n v="40029783794"/>
    <x v="13"/>
    <s v="16:00:00.000"/>
    <x v="71"/>
    <s v="Male"/>
    <n v="23"/>
    <n v="118834.47707040001"/>
    <n v="1306.0566548736001"/>
  </r>
  <r>
    <n v="40030121678"/>
    <x v="13"/>
    <s v="21:00:00.000"/>
    <x v="71"/>
    <s v="Male"/>
    <n v="23"/>
    <n v="75714.881898600011"/>
    <n v="1026.0499113312001"/>
  </r>
  <r>
    <n v="40029993274"/>
    <x v="13"/>
    <s v="19:00:00.000"/>
    <x v="71"/>
    <s v="Male"/>
    <n v="23"/>
    <n v="79884.512673000005"/>
    <n v="622.93214633440004"/>
  </r>
  <r>
    <n v="40030040981"/>
    <x v="13"/>
    <s v="20:00:00.000"/>
    <x v="71"/>
    <s v="Male"/>
    <n v="23"/>
    <n v="66821.006000000008"/>
    <n v="87.294962238400004"/>
  </r>
  <r>
    <n v="40030333469"/>
    <x v="13"/>
    <s v="23:00:00.000"/>
    <x v="71"/>
    <s v="Male"/>
    <n v="23"/>
    <n v="23387.3521"/>
    <n v="381.68158627200006"/>
  </r>
  <r>
    <n v="40029577922"/>
    <x v="13"/>
    <s v="11:00:00.000"/>
    <x v="71"/>
    <s v="Male"/>
    <n v="23"/>
    <n v="14192.781674400001"/>
    <n v="0"/>
  </r>
  <r>
    <n v="40029711992"/>
    <x v="13"/>
    <s v="14:00:00.000"/>
    <x v="71"/>
    <s v="Male"/>
    <n v="23"/>
    <n v="70883.723164800002"/>
    <n v="282.46575656320005"/>
  </r>
  <r>
    <n v="40029395213"/>
    <x v="13"/>
    <s v="03:00:00.000"/>
    <x v="71"/>
    <s v="Male"/>
    <n v="23"/>
    <n v="66821.006000000008"/>
    <n v="465.07420176000005"/>
  </r>
  <r>
    <n v="40029359369"/>
    <x v="13"/>
    <s v="01:00:00.000"/>
    <x v="71"/>
    <s v="Male"/>
    <n v="23"/>
    <n v="13364.201200000001"/>
    <n v="251.24698256000002"/>
  </r>
  <r>
    <n v="40029352376"/>
    <x v="13"/>
    <s v="00:00:00.000"/>
    <x v="71"/>
    <s v="Male"/>
    <n v="23"/>
    <n v="20046.301800000001"/>
    <n v="144.33337296000002"/>
  </r>
  <r>
    <n v="40029658262"/>
    <x v="13"/>
    <s v="13:00:00.000"/>
    <x v="71"/>
    <s v="Male"/>
    <n v="23"/>
    <n v="54512.576694800002"/>
    <n v="299.78576131840003"/>
  </r>
  <r>
    <n v="40029366314"/>
    <x v="13"/>
    <s v="02:00:00.000"/>
    <x v="71"/>
    <s v="Male"/>
    <n v="23"/>
    <n v="102904.34924000001"/>
    <n v="717.60414763520009"/>
  </r>
  <r>
    <n v="40029591366"/>
    <x v="13"/>
    <s v="12:00:00.000"/>
    <x v="71"/>
    <s v="Male"/>
    <n v="23"/>
    <n v="97070.875416200011"/>
    <n v="811.74158088800004"/>
  </r>
  <r>
    <n v="40030332726"/>
    <x v="13"/>
    <s v="23:00:00.000"/>
    <x v="1425"/>
    <s v="Female"/>
    <n v="31"/>
    <n v="113.48879659040001"/>
    <n v="0"/>
  </r>
  <r>
    <n v="40030251322"/>
    <x v="13"/>
    <s v="22:00:00.000"/>
    <x v="1425"/>
    <s v="Female"/>
    <n v="31"/>
    <n v="120.54509482400002"/>
    <n v="113.48879659040001"/>
  </r>
  <r>
    <n v="40029843139"/>
    <x v="13"/>
    <s v="17:00:00.000"/>
    <x v="1425"/>
    <s v="Female"/>
    <n v="31"/>
    <n v="26.7284024"/>
    <n v="71.204463993600001"/>
  </r>
  <r>
    <n v="40029856556"/>
    <x v="13"/>
    <s v="18:00:00.000"/>
    <x v="1425"/>
    <s v="Female"/>
    <n v="31"/>
    <n v="53.4568048"/>
    <n v="97.291384735999998"/>
  </r>
  <r>
    <n v="40030031216"/>
    <x v="13"/>
    <s v="20:00:00.000"/>
    <x v="1425"/>
    <s v="Female"/>
    <n v="31"/>
    <n v="61.582239129600005"/>
    <n v="91.143852184000011"/>
  </r>
  <r>
    <n v="40030147302"/>
    <x v="13"/>
    <s v="21:00:00.000"/>
    <x v="1425"/>
    <s v="Female"/>
    <n v="31"/>
    <n v="91.143852184000011"/>
    <n v="131.23645578400001"/>
  </r>
  <r>
    <n v="40029358216"/>
    <x v="13"/>
    <s v="01:00:00.000"/>
    <x v="1425"/>
    <s v="Female"/>
    <n v="31"/>
    <n v="77.191626131199996"/>
    <n v="0"/>
  </r>
  <r>
    <n v="40029647926"/>
    <x v="13"/>
    <s v="13:00:00.000"/>
    <x v="1425"/>
    <s v="Female"/>
    <n v="31"/>
    <n v="120.33126760480002"/>
    <n v="0"/>
  </r>
  <r>
    <n v="40029765328"/>
    <x v="13"/>
    <s v="16:00:00.000"/>
    <x v="1425"/>
    <s v="Female"/>
    <n v="31"/>
    <n v="85.637801289600006"/>
    <n v="0"/>
  </r>
  <r>
    <n v="40029718442"/>
    <x v="13"/>
    <s v="15:00:00.000"/>
    <x v="1425"/>
    <s v="Female"/>
    <n v="31"/>
    <n v="120.5985516288"/>
    <n v="108.51731374400001"/>
  </r>
  <r>
    <n v="40029365017"/>
    <x v="13"/>
    <s v="02:00:00.000"/>
    <x v="1425"/>
    <s v="Female"/>
    <n v="31"/>
    <n v="53.4568048"/>
    <n v="79.116071104000014"/>
  </r>
  <r>
    <n v="40029522918"/>
    <x v="13"/>
    <s v="10:00:00.000"/>
    <x v="1425"/>
    <s v="Female"/>
    <n v="31"/>
    <n v="79.116071104000014"/>
    <n v="113.9164510288"/>
  </r>
  <r>
    <n v="40029618761"/>
    <x v="13"/>
    <s v="12:00:00.000"/>
    <x v="1425"/>
    <s v="Female"/>
    <n v="31"/>
    <n v="37.793960993600002"/>
    <n v="66.874462804800004"/>
  </r>
  <r>
    <n v="40029697755"/>
    <x v="13"/>
    <s v="14:00:00.000"/>
    <x v="1425"/>
    <s v="Female"/>
    <n v="31"/>
    <n v="64.148165760000012"/>
    <n v="124.44744157440002"/>
  </r>
  <r>
    <n v="40029561027"/>
    <x v="13"/>
    <s v="11:00:00.000"/>
    <x v="1425"/>
    <s v="Female"/>
    <n v="31"/>
    <n v="113.9164510288"/>
    <n v="198.16437539360001"/>
  </r>
  <r>
    <n v="40030230305"/>
    <x v="13"/>
    <s v="22:00:00.000"/>
    <x v="416"/>
    <s v="Female"/>
    <n v="53"/>
    <n v="77.245082936000003"/>
    <n v="237.50858372640002"/>
  </r>
  <r>
    <n v="40030122669"/>
    <x v="13"/>
    <s v="21:00:00.000"/>
    <x v="72"/>
    <s v="Male"/>
    <n v="34"/>
    <n v="32.61037408"/>
    <n v="110.34535329320001"/>
  </r>
  <r>
    <n v="40030257697"/>
    <x v="13"/>
    <s v="22:00:00.000"/>
    <x v="72"/>
    <s v="Male"/>
    <n v="34"/>
    <n v="8.1525935199999999"/>
    <n v="78.020319986399997"/>
  </r>
  <r>
    <n v="40029365161"/>
    <x v="13"/>
    <s v="02:00:00.000"/>
    <x v="419"/>
    <s v="Male"/>
    <n v="72"/>
    <n v="25.632953000000004"/>
    <n v="0"/>
  </r>
  <r>
    <n v="40029837473"/>
    <x v="13"/>
    <s v="17:00:00.000"/>
    <x v="1681"/>
    <s v="Male"/>
    <n v="26"/>
    <n v="163.54500000000002"/>
    <n v="0"/>
  </r>
  <r>
    <n v="40029900423"/>
    <x v="13"/>
    <s v="18:00:00.000"/>
    <x v="1681"/>
    <s v="Male"/>
    <n v="26"/>
    <n v="2.1806000000000001"/>
    <n v="1.9625400000000002"/>
  </r>
  <r>
    <n v="40029390389"/>
    <x v="13"/>
    <s v="03:00:00.000"/>
    <x v="1681"/>
    <s v="Male"/>
    <n v="26"/>
    <n v="3.2709000000000001"/>
    <n v="2.9438100000000005"/>
  </r>
  <r>
    <n v="40030293205"/>
    <x v="13"/>
    <s v="22:00:00.000"/>
    <x v="75"/>
    <s v="Female"/>
    <n v="25"/>
    <n v="390.23467504000001"/>
    <n v="0"/>
  </r>
  <r>
    <n v="40029973973"/>
    <x v="13"/>
    <s v="19:00:00.000"/>
    <x v="75"/>
    <s v="Female"/>
    <n v="25"/>
    <n v="80.185207200000008"/>
    <n v="142.72966881600001"/>
  </r>
  <r>
    <n v="40030065329"/>
    <x v="13"/>
    <s v="21:00:00.000"/>
    <x v="75"/>
    <s v="Female"/>
    <n v="25"/>
    <n v="80.185207200000008"/>
    <n v="137.116704312"/>
  </r>
  <r>
    <n v="40029426155"/>
    <x v="13"/>
    <s v="05:00:00.000"/>
    <x v="75"/>
    <s v="Female"/>
    <n v="25"/>
    <n v="80.185207200000008"/>
    <n v="0"/>
  </r>
  <r>
    <n v="40029368335"/>
    <x v="13"/>
    <s v="02:00:00.000"/>
    <x v="75"/>
    <s v="Female"/>
    <n v="25"/>
    <n v="80.185207200000008"/>
    <n v="154.757449896"/>
  </r>
  <r>
    <n v="40029402615"/>
    <x v="13"/>
    <s v="03:00:00.000"/>
    <x v="75"/>
    <s v="Female"/>
    <n v="25"/>
    <n v="320.74082880000003"/>
    <n v="270.22414826400001"/>
  </r>
  <r>
    <n v="40029807558"/>
    <x v="13"/>
    <s v="16:00:00.000"/>
    <x v="422"/>
    <s v="Male"/>
    <n v="27"/>
    <n v="54.515000000000001"/>
    <n v="0"/>
  </r>
  <r>
    <n v="40029919212"/>
    <x v="13"/>
    <s v="18:00:00.000"/>
    <x v="422"/>
    <s v="Male"/>
    <n v="27"/>
    <n v="10.903"/>
    <n v="0"/>
  </r>
  <r>
    <n v="40030302337"/>
    <x v="13"/>
    <s v="22:00:00.000"/>
    <x v="422"/>
    <s v="Male"/>
    <n v="27"/>
    <n v="125.3845"/>
    <n v="604.49502899999993"/>
  </r>
  <r>
    <n v="40030087755"/>
    <x v="13"/>
    <s v="21:00:00.000"/>
    <x v="422"/>
    <s v="Male"/>
    <n v="27"/>
    <n v="234.4145"/>
    <n v="213.42622500000002"/>
  </r>
  <r>
    <n v="40029951404"/>
    <x v="13"/>
    <s v="19:00:00.000"/>
    <x v="422"/>
    <s v="Male"/>
    <n v="27"/>
    <n v="48.474738000000002"/>
    <n v="115.364643"/>
  </r>
  <r>
    <n v="40030157233"/>
    <x v="13"/>
    <s v="21:00:00.000"/>
    <x v="80"/>
    <s v="Male"/>
    <n v="50"/>
    <n v="251.24698256000002"/>
    <n v="0"/>
  </r>
  <r>
    <n v="40029947704"/>
    <x v="13"/>
    <s v="19:00:00.000"/>
    <x v="80"/>
    <s v="Male"/>
    <n v="50"/>
    <n v="1908.4079313600002"/>
    <n v="938.59457867840013"/>
  </r>
  <r>
    <n v="40030021084"/>
    <x v="13"/>
    <s v="20:00:00.000"/>
    <x v="80"/>
    <s v="Male"/>
    <n v="50"/>
    <n v="940.8397644800001"/>
    <n v="252.95760031360001"/>
  </r>
  <r>
    <n v="40029795347"/>
    <x v="13"/>
    <s v="16:00:00.000"/>
    <x v="80"/>
    <s v="Male"/>
    <n v="50"/>
    <n v="240.55562160000002"/>
    <n v="449.83901239200009"/>
  </r>
  <r>
    <n v="40029821683"/>
    <x v="13"/>
    <s v="17:00:00.000"/>
    <x v="80"/>
    <s v="Male"/>
    <n v="50"/>
    <n v="449.03716032000005"/>
    <n v="839.69948979840012"/>
  </r>
  <r>
    <n v="40029393924"/>
    <x v="13"/>
    <s v="03:00:00.000"/>
    <x v="80"/>
    <s v="Male"/>
    <n v="50"/>
    <n v="534.56804800000009"/>
    <n v="919.4570425600001"/>
  </r>
  <r>
    <n v="40029496398"/>
    <x v="13"/>
    <s v="09:00:00.000"/>
    <x v="80"/>
    <s v="Male"/>
    <n v="50"/>
    <n v="534.56804800000009"/>
    <n v="743.04958672000009"/>
  </r>
  <r>
    <n v="40029712642"/>
    <x v="13"/>
    <s v="14:00:00.000"/>
    <x v="80"/>
    <s v="Male"/>
    <n v="50"/>
    <n v="290.80501811200003"/>
    <n v="532.16249178400005"/>
  </r>
  <r>
    <n v="40029795139"/>
    <x v="13"/>
    <s v="16:00:00.000"/>
    <x v="81"/>
    <s v="Female"/>
    <n v="26"/>
    <n v="133.64201200000002"/>
    <n v="0"/>
  </r>
  <r>
    <n v="40029511882"/>
    <x v="13"/>
    <s v="09:00:00.000"/>
    <x v="81"/>
    <s v="Female"/>
    <n v="26"/>
    <n v="267.28402400000004"/>
    <n v="0"/>
  </r>
  <r>
    <n v="40029567834"/>
    <x v="13"/>
    <s v="11:00:00.000"/>
    <x v="81"/>
    <s v="Female"/>
    <n v="26"/>
    <n v="267.28402400000004"/>
    <n v="0"/>
  </r>
  <r>
    <n v="40029593616"/>
    <x v="13"/>
    <s v="12:00:00.000"/>
    <x v="81"/>
    <s v="Female"/>
    <n v="26"/>
    <n v="267.28402400000004"/>
    <n v="0"/>
  </r>
  <r>
    <n v="40029723265"/>
    <x v="13"/>
    <s v="15:00:00.000"/>
    <x v="81"/>
    <s v="Female"/>
    <n v="26"/>
    <n v="267.28402400000004"/>
    <n v="133.64201200000002"/>
  </r>
  <r>
    <n v="40029646728"/>
    <x v="13"/>
    <s v="13:00:00.000"/>
    <x v="81"/>
    <s v="Female"/>
    <n v="26"/>
    <n v="267.28402400000004"/>
    <n v="267.28402400000004"/>
  </r>
  <r>
    <n v="40030151131"/>
    <x v="13"/>
    <s v="21:00:00.000"/>
    <x v="660"/>
    <s v="Female"/>
    <n v="43"/>
    <n v="26.7284024"/>
    <n v="0"/>
  </r>
  <r>
    <n v="40030075391"/>
    <x v="13"/>
    <s v="21:00:00.000"/>
    <x v="1770"/>
    <s v="Female"/>
    <n v="77"/>
    <n v="34.479639096000007"/>
    <n v="0"/>
  </r>
  <r>
    <n v="40030022484"/>
    <x v="13"/>
    <s v="20:00:00.000"/>
    <x v="1770"/>
    <s v="Female"/>
    <n v="77"/>
    <n v="106.9136096"/>
    <n v="301.76366309600002"/>
  </r>
  <r>
    <n v="40029942020"/>
    <x v="13"/>
    <s v="19:00:00.000"/>
    <x v="87"/>
    <s v="Female"/>
    <n v="65"/>
    <n v="2.1806000000000001"/>
    <n v="0"/>
  </r>
  <r>
    <n v="40030328296"/>
    <x v="13"/>
    <s v="23:00:00.000"/>
    <x v="87"/>
    <s v="Female"/>
    <n v="65"/>
    <n v="0.54515000000000002"/>
    <n v="0"/>
  </r>
  <r>
    <n v="40030274956"/>
    <x v="13"/>
    <s v="22:00:00.000"/>
    <x v="87"/>
    <s v="Female"/>
    <n v="65"/>
    <n v="19.080249999999999"/>
    <n v="34.344450000000002"/>
  </r>
  <r>
    <n v="40030149366"/>
    <x v="13"/>
    <s v="21:00:00.000"/>
    <x v="87"/>
    <s v="Female"/>
    <n v="65"/>
    <n v="5.4515000000000002"/>
    <n v="16.190954999999999"/>
  </r>
  <r>
    <n v="40029713623"/>
    <x v="13"/>
    <s v="14:00:00.000"/>
    <x v="87"/>
    <s v="Female"/>
    <n v="65"/>
    <n v="1.6899650000000002"/>
    <n v="0"/>
  </r>
  <r>
    <n v="40029349448"/>
    <x v="13"/>
    <s v="00:00:00.000"/>
    <x v="87"/>
    <s v="Female"/>
    <n v="65"/>
    <n v="1.5264199999999999"/>
    <n v="4.0559160000000007"/>
  </r>
  <r>
    <n v="40029467815"/>
    <x v="13"/>
    <s v="07:00:00.000"/>
    <x v="87"/>
    <s v="Female"/>
    <n v="65"/>
    <n v="3.2927060000000004"/>
    <n v="3.870565"/>
  </r>
  <r>
    <n v="40030066053"/>
    <x v="13"/>
    <s v="21:00:00.000"/>
    <x v="88"/>
    <s v="Female"/>
    <n v="25"/>
    <n v="163.05187039999998"/>
    <n v="0"/>
  </r>
  <r>
    <n v="40030240603"/>
    <x v="13"/>
    <s v="22:00:00.000"/>
    <x v="88"/>
    <s v="Female"/>
    <n v="25"/>
    <n v="163.05187039999998"/>
    <n v="405.99915729599996"/>
  </r>
  <r>
    <n v="40029437049"/>
    <x v="13"/>
    <s v="05:00:00.000"/>
    <x v="88"/>
    <s v="Female"/>
    <n v="25"/>
    <n v="82.259668616799999"/>
    <n v="0"/>
  </r>
  <r>
    <n v="40029412146"/>
    <x v="13"/>
    <s v="04:00:00.000"/>
    <x v="88"/>
    <s v="Female"/>
    <n v="25"/>
    <n v="88.129535951199998"/>
    <n v="0"/>
  </r>
  <r>
    <n v="40030273818"/>
    <x v="13"/>
    <s v="22:00:00.000"/>
    <x v="429"/>
    <s v="Male"/>
    <n v="23"/>
    <n v="47386.949834999999"/>
    <n v="696.35377551080001"/>
  </r>
  <r>
    <n v="40030289383"/>
    <x v="13"/>
    <s v="22:00:00.000"/>
    <x v="1708"/>
    <s v="Female"/>
    <n v="31"/>
    <n v="16.354500000000002"/>
    <n v="45.007584000000001"/>
  </r>
  <r>
    <n v="40030267236"/>
    <x v="13"/>
    <s v="22:00:00.000"/>
    <x v="1771"/>
    <s v="Male"/>
    <n v="26"/>
    <n v="58.802485280000006"/>
    <n v="92.319901889600004"/>
  </r>
  <r>
    <n v="40029885738"/>
    <x v="13"/>
    <s v="18:00:00.000"/>
    <x v="1649"/>
    <s v="Male"/>
    <n v="21"/>
    <n v="8.9272864016"/>
    <n v="13.4176580048"/>
  </r>
  <r>
    <n v="40029579970"/>
    <x v="13"/>
    <s v="11:00:00.000"/>
    <x v="1649"/>
    <s v="Male"/>
    <n v="21"/>
    <n v="24.8039574272"/>
    <n v="21.543092334400004"/>
  </r>
  <r>
    <n v="40029610610"/>
    <x v="13"/>
    <s v="12:00:00.000"/>
    <x v="1649"/>
    <s v="Male"/>
    <n v="21"/>
    <n v="5.3456804800000004"/>
    <n v="8.9272864016"/>
  </r>
  <r>
    <n v="40029822770"/>
    <x v="13"/>
    <s v="17:00:00.000"/>
    <x v="95"/>
    <s v="Female"/>
    <n v="31"/>
    <n v="2448.3216598400004"/>
    <n v="2546.2545262336002"/>
  </r>
  <r>
    <n v="40030188422"/>
    <x v="13"/>
    <s v="21:00:00.000"/>
    <x v="95"/>
    <s v="Female"/>
    <n v="31"/>
    <n v="3907.6924308800003"/>
    <n v="9026.7695153328004"/>
  </r>
  <r>
    <n v="40030330782"/>
    <x v="13"/>
    <s v="23:00:00.000"/>
    <x v="95"/>
    <s v="Female"/>
    <n v="31"/>
    <n v="534.56804800000009"/>
    <n v="1004.9879302400001"/>
  </r>
  <r>
    <n v="40029897889"/>
    <x v="13"/>
    <s v="18:00:00.000"/>
    <x v="97"/>
    <s v="Male"/>
    <n v="45"/>
    <n v="26.7284024"/>
    <n v="0"/>
  </r>
  <r>
    <n v="40029782560"/>
    <x v="13"/>
    <s v="16:00:00.000"/>
    <x v="97"/>
    <s v="Male"/>
    <n v="45"/>
    <n v="128.29633152000002"/>
    <n v="106.2721279424"/>
  </r>
  <r>
    <n v="40030199484"/>
    <x v="13"/>
    <s v="21:00:00.000"/>
    <x v="97"/>
    <s v="Male"/>
    <n v="45"/>
    <n v="155.02473392000002"/>
    <n v="155.02473392000002"/>
  </r>
  <r>
    <n v="40030321686"/>
    <x v="13"/>
    <s v="23:00:00.000"/>
    <x v="97"/>
    <s v="Male"/>
    <n v="45"/>
    <n v="53.4568048"/>
    <n v="79.329898323199998"/>
  </r>
  <r>
    <n v="40029958047"/>
    <x v="13"/>
    <s v="19:00:00.000"/>
    <x v="97"/>
    <s v="Male"/>
    <n v="45"/>
    <n v="240.55562160000002"/>
    <n v="259.53278730400001"/>
  </r>
  <r>
    <n v="40029607167"/>
    <x v="13"/>
    <s v="12:00:00.000"/>
    <x v="97"/>
    <s v="Male"/>
    <n v="45"/>
    <n v="53.4568048"/>
    <n v="0"/>
  </r>
  <r>
    <n v="40029363772"/>
    <x v="13"/>
    <s v="02:00:00.000"/>
    <x v="97"/>
    <s v="Male"/>
    <n v="45"/>
    <n v="21.382721920000002"/>
    <n v="28.011365715200004"/>
  </r>
  <r>
    <n v="40029380299"/>
    <x v="13"/>
    <s v="03:00:00.000"/>
    <x v="97"/>
    <s v="Male"/>
    <n v="45"/>
    <n v="10.691360960000001"/>
    <n v="19.244449728000003"/>
  </r>
  <r>
    <n v="40029574325"/>
    <x v="13"/>
    <s v="11:00:00.000"/>
    <x v="97"/>
    <s v="Male"/>
    <n v="45"/>
    <n v="149.67905344000002"/>
    <n v="109.26570901120002"/>
  </r>
  <r>
    <n v="40029667898"/>
    <x v="13"/>
    <s v="14:00:00.000"/>
    <x v="97"/>
    <s v="Male"/>
    <n v="45"/>
    <n v="213.8272192"/>
    <n v="177.47659193600003"/>
  </r>
  <r>
    <n v="40029729851"/>
    <x v="13"/>
    <s v="15:00:00.000"/>
    <x v="97"/>
    <s v="Male"/>
    <n v="45"/>
    <n v="106.9136096"/>
    <n v="151.81732563200001"/>
  </r>
  <r>
    <n v="40029634483"/>
    <x v="13"/>
    <s v="13:00:00.000"/>
    <x v="97"/>
    <s v="Male"/>
    <n v="45"/>
    <n v="160.37041440000002"/>
    <n v="249.64327841600004"/>
  </r>
  <r>
    <n v="40030287944"/>
    <x v="13"/>
    <s v="22:00:00.000"/>
    <x v="1710"/>
    <s v="Female"/>
    <n v="47"/>
    <n v="161.33263688640002"/>
    <n v="250.07093285440001"/>
  </r>
  <r>
    <n v="40029433383"/>
    <x v="13"/>
    <s v="05:00:00.000"/>
    <x v="432"/>
    <s v="Female"/>
    <n v="59"/>
    <n v="26.7284024"/>
    <n v="0"/>
  </r>
  <r>
    <n v="40029445794"/>
    <x v="13"/>
    <s v="06:00:00.000"/>
    <x v="432"/>
    <s v="Female"/>
    <n v="59"/>
    <n v="26.7284024"/>
    <n v="0"/>
  </r>
  <r>
    <n v="40030284419"/>
    <x v="13"/>
    <s v="22:00:00.000"/>
    <x v="434"/>
    <s v="Male"/>
    <n v="31"/>
    <n v="1336.42012"/>
    <n v="0"/>
  </r>
  <r>
    <n v="40030145758"/>
    <x v="13"/>
    <s v="21:00:00.000"/>
    <x v="434"/>
    <s v="Male"/>
    <n v="31"/>
    <n v="4526.7222304639999"/>
    <n v="4017.8134487680004"/>
  </r>
  <r>
    <n v="40029894225"/>
    <x v="13"/>
    <s v="18:00:00.000"/>
    <x v="434"/>
    <s v="Male"/>
    <n v="31"/>
    <n v="4062.7171648000003"/>
    <n v="3890.5862533439999"/>
  </r>
  <r>
    <n v="40029712035"/>
    <x v="13"/>
    <s v="14:00:00.000"/>
    <x v="434"/>
    <s v="Male"/>
    <n v="31"/>
    <n v="1339.6809850928003"/>
    <n v="0"/>
  </r>
  <r>
    <n v="40029359937"/>
    <x v="13"/>
    <s v="01:00:00.000"/>
    <x v="434"/>
    <s v="Male"/>
    <n v="31"/>
    <n v="882.03727920000006"/>
    <n v="1402.4392739280001"/>
  </r>
  <r>
    <n v="40029363803"/>
    <x v="13"/>
    <s v="02:00:00.000"/>
    <x v="434"/>
    <s v="Male"/>
    <n v="31"/>
    <n v="1164.1288381296001"/>
    <n v="1559.9230208688002"/>
  </r>
  <r>
    <n v="40029619566"/>
    <x v="13"/>
    <s v="12:00:00.000"/>
    <x v="434"/>
    <s v="Male"/>
    <n v="31"/>
    <n v="1011.1889195968"/>
    <n v="1435.9032337328001"/>
  </r>
  <r>
    <n v="40029382422"/>
    <x v="13"/>
    <s v="03:00:00.000"/>
    <x v="1442"/>
    <s v="Female"/>
    <n v="57"/>
    <n v="9.8895088880000017"/>
    <n v="0"/>
  </r>
  <r>
    <n v="40029770561"/>
    <x v="13"/>
    <s v="16:00:00.000"/>
    <x v="108"/>
    <s v="Female"/>
    <n v="28"/>
    <n v="5.3456804800000004"/>
    <n v="0"/>
  </r>
  <r>
    <n v="40029896932"/>
    <x v="13"/>
    <s v="18:00:00.000"/>
    <x v="108"/>
    <s v="Female"/>
    <n v="28"/>
    <n v="10.691360960000001"/>
    <n v="0"/>
  </r>
  <r>
    <n v="40030142354"/>
    <x v="13"/>
    <s v="21:00:00.000"/>
    <x v="108"/>
    <s v="Female"/>
    <n v="28"/>
    <n v="10.691360960000001"/>
    <n v="0"/>
  </r>
  <r>
    <n v="40030281530"/>
    <x v="13"/>
    <s v="22:00:00.000"/>
    <x v="108"/>
    <s v="Female"/>
    <n v="28"/>
    <n v="26.7284024"/>
    <n v="89.540148040000005"/>
  </r>
  <r>
    <n v="40029548041"/>
    <x v="13"/>
    <s v="11:00:00.000"/>
    <x v="108"/>
    <s v="Female"/>
    <n v="28"/>
    <n v="5.3456804800000004"/>
    <n v="0"/>
  </r>
  <r>
    <n v="40029683185"/>
    <x v="13"/>
    <s v="14:00:00.000"/>
    <x v="108"/>
    <s v="Female"/>
    <n v="28"/>
    <n v="5.3456804800000004"/>
    <n v="0"/>
  </r>
  <r>
    <n v="40030137360"/>
    <x v="13"/>
    <s v="21:00:00.000"/>
    <x v="1772"/>
    <s v="Male"/>
    <n v="34"/>
    <n v="66.446808366400006"/>
    <n v="288.45291870080001"/>
  </r>
  <r>
    <n v="40029875106"/>
    <x v="13"/>
    <s v="18:00:00.000"/>
    <x v="111"/>
    <s v="Male"/>
    <n v="65"/>
    <n v="422.20184431040008"/>
    <n v="154.9178203104"/>
  </r>
  <r>
    <n v="40030161909"/>
    <x v="13"/>
    <s v="21:00:00.000"/>
    <x v="111"/>
    <s v="Male"/>
    <n v="65"/>
    <n v="384.03368568320002"/>
    <n v="116.7496616832"/>
  </r>
  <r>
    <n v="40029403481"/>
    <x v="13"/>
    <s v="03:00:00.000"/>
    <x v="111"/>
    <s v="Male"/>
    <n v="65"/>
    <n v="80.185207200000008"/>
    <n v="0"/>
  </r>
  <r>
    <n v="40029431368"/>
    <x v="13"/>
    <s v="05:00:00.000"/>
    <x v="673"/>
    <s v="Female"/>
    <n v="44"/>
    <n v="20.381483799999998"/>
    <n v="0"/>
  </r>
  <r>
    <n v="40030242897"/>
    <x v="13"/>
    <s v="22:00:00.000"/>
    <x v="112"/>
    <s v="Male"/>
    <n v="55"/>
    <n v="13.3642012"/>
    <n v="298.93045244160004"/>
  </r>
  <r>
    <n v="40030062612"/>
    <x v="13"/>
    <s v="21:00:00.000"/>
    <x v="1773"/>
    <s v="Female"/>
    <n v="31"/>
    <n v="163.05187039999998"/>
    <n v="327.73425950400002"/>
  </r>
  <r>
    <n v="40030083639"/>
    <x v="13"/>
    <s v="21:00:00.000"/>
    <x v="1774"/>
    <s v="Female"/>
    <n v="31"/>
    <n v="20.381483799999998"/>
    <n v="0"/>
  </r>
  <r>
    <n v="40029800312"/>
    <x v="13"/>
    <s v="16:00:00.000"/>
    <x v="675"/>
    <s v="Female"/>
    <n v="46"/>
    <n v="705.62982336000005"/>
    <n v="0"/>
  </r>
  <r>
    <n v="40030109668"/>
    <x v="13"/>
    <s v="21:00:00.000"/>
    <x v="675"/>
    <s v="Female"/>
    <n v="46"/>
    <n v="694.93846240000005"/>
    <n v="1876.3338484800001"/>
  </r>
  <r>
    <n v="40029398982"/>
    <x v="13"/>
    <s v="03:00:00.000"/>
    <x v="1775"/>
    <s v="Female"/>
    <n v="29"/>
    <n v="21.382721920000002"/>
    <n v="0"/>
  </r>
  <r>
    <n v="40030098272"/>
    <x v="13"/>
    <s v="21:00:00.000"/>
    <x v="1131"/>
    <s v="Female"/>
    <n v="21"/>
    <n v="53.4568048"/>
    <n v="0"/>
  </r>
  <r>
    <n v="40030010583"/>
    <x v="13"/>
    <s v="20:00:00.000"/>
    <x v="1131"/>
    <s v="Female"/>
    <n v="21"/>
    <n v="367.08787856160006"/>
    <n v="490.46618404000003"/>
  </r>
  <r>
    <n v="40029787132"/>
    <x v="13"/>
    <s v="16:00:00.000"/>
    <x v="1131"/>
    <s v="Female"/>
    <n v="21"/>
    <n v="197.57635054080001"/>
    <n v="304.27613292160004"/>
  </r>
  <r>
    <n v="40029368986"/>
    <x v="13"/>
    <s v="02:00:00.000"/>
    <x v="1131"/>
    <s v="Female"/>
    <n v="21"/>
    <n v="27.369884057600004"/>
    <n v="53.349891190400008"/>
  </r>
  <r>
    <n v="40029705708"/>
    <x v="13"/>
    <s v="14:00:00.000"/>
    <x v="1131"/>
    <s v="Female"/>
    <n v="21"/>
    <n v="153.63485699520001"/>
    <n v="297.86131634560002"/>
  </r>
  <r>
    <n v="40029788996"/>
    <x v="13"/>
    <s v="16:00:00.000"/>
    <x v="118"/>
    <s v="Female"/>
    <n v="60"/>
    <n v="1.9158594771999999"/>
    <n v="0"/>
  </r>
  <r>
    <n v="40029750957"/>
    <x v="13"/>
    <s v="15:00:00.000"/>
    <x v="118"/>
    <s v="Female"/>
    <n v="60"/>
    <n v="236.26216020960001"/>
    <n v="379.13636164760004"/>
  </r>
  <r>
    <n v="40030099158"/>
    <x v="13"/>
    <s v="21:00:00.000"/>
    <x v="1776"/>
    <s v="Male"/>
    <n v="21"/>
    <n v="213.8272192"/>
    <n v="0"/>
  </r>
  <r>
    <n v="40030311935"/>
    <x v="13"/>
    <s v="22:00:00.000"/>
    <x v="1776"/>
    <s v="Male"/>
    <n v="21"/>
    <n v="106.9136096"/>
    <n v="106.9136096"/>
  </r>
  <r>
    <n v="40030093092"/>
    <x v="13"/>
    <s v="21:00:00.000"/>
    <x v="1246"/>
    <s v="Male"/>
    <n v="65"/>
    <n v="599.66500000000008"/>
    <n v="556.053"/>
  </r>
  <r>
    <n v="40029784219"/>
    <x v="13"/>
    <s v="16:00:00.000"/>
    <x v="1246"/>
    <s v="Male"/>
    <n v="65"/>
    <n v="139.55840000000001"/>
    <n v="174.44800000000001"/>
  </r>
  <r>
    <n v="40029716387"/>
    <x v="13"/>
    <s v="14:00:00.000"/>
    <x v="437"/>
    <s v="Male"/>
    <n v="23"/>
    <n v="481.11124320000005"/>
    <n v="0"/>
  </r>
  <r>
    <n v="40029417458"/>
    <x v="13"/>
    <s v="04:00:00.000"/>
    <x v="437"/>
    <s v="Male"/>
    <n v="23"/>
    <n v="18041.671620000001"/>
    <n v="0"/>
  </r>
  <r>
    <n v="40029368686"/>
    <x v="13"/>
    <s v="02:00:00.000"/>
    <x v="437"/>
    <s v="Male"/>
    <n v="23"/>
    <n v="89540.14804"/>
    <n v="1384.53124432"/>
  </r>
  <r>
    <n v="40029379804"/>
    <x v="13"/>
    <s v="03:00:00.000"/>
    <x v="437"/>
    <s v="Male"/>
    <n v="23"/>
    <n v="65484.585880000006"/>
    <n v="1671.7011997056002"/>
  </r>
  <r>
    <n v="40030062016"/>
    <x v="13"/>
    <s v="21:00:00.000"/>
    <x v="124"/>
    <s v="Male"/>
    <n v="31"/>
    <n v="16.037041440000003"/>
    <n v="0"/>
  </r>
  <r>
    <n v="40029741622"/>
    <x v="13"/>
    <s v="15:00:00.000"/>
    <x v="124"/>
    <s v="Male"/>
    <n v="31"/>
    <n v="21.382721920000002"/>
    <n v="0"/>
  </r>
  <r>
    <n v="40029709557"/>
    <x v="13"/>
    <s v="14:00:00.000"/>
    <x v="124"/>
    <s v="Male"/>
    <n v="31"/>
    <n v="9.7291384736000008"/>
    <n v="11.119015398400002"/>
  </r>
  <r>
    <n v="40029387294"/>
    <x v="13"/>
    <s v="03:00:00.000"/>
    <x v="124"/>
    <s v="Male"/>
    <n v="31"/>
    <n v="10.691360960000001"/>
    <n v="18.389140851200001"/>
  </r>
  <r>
    <n v="40030193988"/>
    <x v="13"/>
    <s v="21:00:00.000"/>
    <x v="438"/>
    <s v="Male"/>
    <n v="37"/>
    <n v="801.85207200000002"/>
    <n v="0"/>
  </r>
  <r>
    <n v="40030302050"/>
    <x v="13"/>
    <s v="22:00:00.000"/>
    <x v="438"/>
    <s v="Male"/>
    <n v="37"/>
    <n v="534.56804800000009"/>
    <n v="1555.5930196800002"/>
  </r>
  <r>
    <n v="40029391173"/>
    <x v="13"/>
    <s v="03:00:00.000"/>
    <x v="438"/>
    <s v="Male"/>
    <n v="37"/>
    <n v="1192.0867470400001"/>
    <n v="0"/>
  </r>
  <r>
    <n v="40029357810"/>
    <x v="13"/>
    <s v="01:00:00.000"/>
    <x v="438"/>
    <s v="Male"/>
    <n v="37"/>
    <n v="534.56804800000009"/>
    <n v="1194.4388464512001"/>
  </r>
  <r>
    <n v="40029601505"/>
    <x v="13"/>
    <s v="12:00:00.000"/>
    <x v="1712"/>
    <s v="Female"/>
    <n v="25"/>
    <n v="2.03814838"/>
    <n v="0"/>
  </r>
  <r>
    <n v="40029699757"/>
    <x v="13"/>
    <s v="14:00:00.000"/>
    <x v="1712"/>
    <s v="Female"/>
    <n v="25"/>
    <n v="8.1525935199999999"/>
    <n v="0"/>
  </r>
  <r>
    <n v="40030057328"/>
    <x v="13"/>
    <s v="21:00:00.000"/>
    <x v="440"/>
    <s v="Male"/>
    <n v="25"/>
    <n v="112.5873165112"/>
    <n v="178.25645731479997"/>
  </r>
  <r>
    <n v="40030337548"/>
    <x v="13"/>
    <s v="23:00:00.000"/>
    <x v="129"/>
    <s v="Male"/>
    <n v="61"/>
    <n v="427.6544384"/>
    <n v="0"/>
  </r>
  <r>
    <n v="40029369135"/>
    <x v="13"/>
    <s v="02:00:00.000"/>
    <x v="129"/>
    <s v="Male"/>
    <n v="61"/>
    <n v="427.6544384"/>
    <n v="0"/>
  </r>
  <r>
    <n v="40030103536"/>
    <x v="13"/>
    <s v="21:00:00.000"/>
    <x v="135"/>
    <s v="Male"/>
    <n v="31"/>
    <n v="3778.72709652"/>
    <n v="10938.5793035896"/>
  </r>
  <r>
    <n v="40030218854"/>
    <x v="13"/>
    <s v="22:00:00.000"/>
    <x v="135"/>
    <s v="Male"/>
    <n v="31"/>
    <n v="163.05187039999998"/>
    <n v="606.63448382319996"/>
  </r>
  <r>
    <n v="40029431920"/>
    <x v="13"/>
    <s v="05:00:00.000"/>
    <x v="1336"/>
    <s v="Male"/>
    <n v="25"/>
    <n v="1.4173900000000001"/>
    <n v="0"/>
  </r>
  <r>
    <n v="40029395016"/>
    <x v="13"/>
    <s v="03:00:00.000"/>
    <x v="1336"/>
    <s v="Male"/>
    <n v="25"/>
    <n v="7.2286890000000001"/>
    <n v="0"/>
  </r>
  <r>
    <n v="40029374587"/>
    <x v="13"/>
    <s v="02:00:00.000"/>
    <x v="1336"/>
    <s v="Male"/>
    <n v="25"/>
    <n v="90.778378000000004"/>
    <n v="84.17116"/>
  </r>
  <r>
    <n v="40030236312"/>
    <x v="13"/>
    <s v="22:00:00.000"/>
    <x v="138"/>
    <s v="Female"/>
    <n v="26"/>
    <n v="2038.1483800000001"/>
    <n v="3159.129989"/>
  </r>
  <r>
    <n v="40029783527"/>
    <x v="13"/>
    <s v="16:00:00.000"/>
    <x v="140"/>
    <s v="Male"/>
    <n v="21"/>
    <n v="684.72821268320001"/>
    <n v="0"/>
  </r>
  <r>
    <n v="40029987842"/>
    <x v="13"/>
    <s v="19:00:00.000"/>
    <x v="140"/>
    <s v="Male"/>
    <n v="21"/>
    <n v="267.28402400000004"/>
    <n v="0"/>
  </r>
  <r>
    <n v="40029836077"/>
    <x v="13"/>
    <s v="17:00:00.000"/>
    <x v="140"/>
    <s v="Male"/>
    <n v="21"/>
    <n v="1336.42012"/>
    <n v="1037.0620131200001"/>
  </r>
  <r>
    <n v="40029904846"/>
    <x v="13"/>
    <s v="18:00:00.000"/>
    <x v="140"/>
    <s v="Male"/>
    <n v="21"/>
    <n v="267.28402400000004"/>
    <n v="497.14828464000004"/>
  </r>
  <r>
    <n v="40029715866"/>
    <x v="13"/>
    <s v="14:00:00.000"/>
    <x v="140"/>
    <s v="Male"/>
    <n v="21"/>
    <n v="390.23467504000001"/>
    <n v="1026.3171953552001"/>
  </r>
  <r>
    <n v="40029366085"/>
    <x v="13"/>
    <s v="02:00:00.000"/>
    <x v="1713"/>
    <s v="Female"/>
    <n v="21"/>
    <n v="8.1525935199999999"/>
    <n v="11.3321049928"/>
  </r>
  <r>
    <n v="40030243672"/>
    <x v="13"/>
    <s v="22:00:00.000"/>
    <x v="1339"/>
    <s v="Female"/>
    <n v="25"/>
    <n v="1.6354500000000001"/>
    <n v="30.146795000000001"/>
  </r>
  <r>
    <n v="40029381486"/>
    <x v="13"/>
    <s v="03:00:00.000"/>
    <x v="1339"/>
    <s v="Female"/>
    <n v="25"/>
    <n v="10.903"/>
    <n v="0"/>
  </r>
  <r>
    <n v="40030176219"/>
    <x v="13"/>
    <s v="21:00:00.000"/>
    <x v="688"/>
    <s v="Male"/>
    <n v="56"/>
    <n v="130.75534454080002"/>
    <n v="0"/>
  </r>
  <r>
    <n v="40030041217"/>
    <x v="13"/>
    <s v="20:00:00.000"/>
    <x v="688"/>
    <s v="Male"/>
    <n v="56"/>
    <n v="133.64201200000002"/>
    <n v="398.03936854080001"/>
  </r>
  <r>
    <n v="40030250446"/>
    <x v="13"/>
    <s v="22:00:00.000"/>
    <x v="688"/>
    <s v="Male"/>
    <n v="56"/>
    <n v="257.98253996480003"/>
    <n v="453.09987748480006"/>
  </r>
  <r>
    <n v="40030320851"/>
    <x v="13"/>
    <s v="22:00:00.000"/>
    <x v="688"/>
    <s v="Male"/>
    <n v="56"/>
    <n v="133.64201200000002"/>
    <n v="312.72230808"/>
  </r>
  <r>
    <n v="40030053709"/>
    <x v="13"/>
    <s v="21:00:00.000"/>
    <x v="145"/>
    <s v="Male"/>
    <n v="25"/>
    <n v="106.9136096"/>
    <n v="0"/>
  </r>
  <r>
    <n v="40029404931"/>
    <x v="13"/>
    <s v="03:00:00.000"/>
    <x v="451"/>
    <s v="Female"/>
    <n v="31"/>
    <n v="97.831122239999999"/>
    <n v="0"/>
  </r>
  <r>
    <n v="40029415807"/>
    <x v="13"/>
    <s v="04:00:00.000"/>
    <x v="451"/>
    <s v="Female"/>
    <n v="31"/>
    <n v="101.907419"/>
    <n v="0"/>
  </r>
  <r>
    <n v="40030029786"/>
    <x v="13"/>
    <s v="20:00:00.000"/>
    <x v="147"/>
    <s v="Female"/>
    <n v="61"/>
    <n v="80.185207200000008"/>
    <n v="64.950017832"/>
  </r>
  <r>
    <n v="40029779389"/>
    <x v="13"/>
    <s v="16:00:00.000"/>
    <x v="1460"/>
    <s v="Male"/>
    <n v="21"/>
    <n v="122.95065104000001"/>
    <n v="238.79154704160004"/>
  </r>
  <r>
    <n v="40029725475"/>
    <x v="13"/>
    <s v="15:00:00.000"/>
    <x v="1460"/>
    <s v="Male"/>
    <n v="21"/>
    <n v="53.4568048"/>
    <n v="0"/>
  </r>
  <r>
    <n v="40029967373"/>
    <x v="13"/>
    <s v="19:00:00.000"/>
    <x v="150"/>
    <s v="Male"/>
    <n v="25"/>
    <n v="2049.2359071872002"/>
    <n v="3258.2655262032004"/>
  </r>
  <r>
    <n v="40030132340"/>
    <x v="13"/>
    <s v="21:00:00.000"/>
    <x v="150"/>
    <s v="Male"/>
    <n v="25"/>
    <n v="2266.42099856"/>
    <n v="4102.2220073935996"/>
  </r>
  <r>
    <n v="40029422883"/>
    <x v="13"/>
    <s v="05:00:00.000"/>
    <x v="150"/>
    <s v="Male"/>
    <n v="25"/>
    <n v="952.67131577960004"/>
    <n v="1676.7031462907999"/>
  </r>
  <r>
    <n v="40029578306"/>
    <x v="13"/>
    <s v="11:00:00.000"/>
    <x v="150"/>
    <s v="Male"/>
    <n v="25"/>
    <n v="676.66526216"/>
    <n v="974.39797751039998"/>
  </r>
  <r>
    <n v="40029387087"/>
    <x v="13"/>
    <s v="03:00:00.000"/>
    <x v="150"/>
    <s v="Male"/>
    <n v="25"/>
    <n v="757.45746394319997"/>
    <n v="952.67131577960004"/>
  </r>
  <r>
    <n v="40029369255"/>
    <x v="13"/>
    <s v="02:00:00.000"/>
    <x v="150"/>
    <s v="Male"/>
    <n v="25"/>
    <n v="340.9414610064"/>
    <n v="553.64262594319996"/>
  </r>
  <r>
    <n v="40029402437"/>
    <x v="13"/>
    <s v="03:00:00.000"/>
    <x v="855"/>
    <s v="Female"/>
    <n v="56"/>
    <n v="203.81483800000001"/>
    <n v="0"/>
  </r>
  <r>
    <n v="40030048231"/>
    <x v="13"/>
    <s v="20:00:00.000"/>
    <x v="152"/>
    <s v="Male"/>
    <n v="66"/>
    <n v="73.182365771199997"/>
    <n v="0"/>
  </r>
  <r>
    <n v="40029955540"/>
    <x v="13"/>
    <s v="19:00:00.000"/>
    <x v="152"/>
    <s v="Male"/>
    <n v="66"/>
    <n v="213.8272192"/>
    <n v="0"/>
  </r>
  <r>
    <n v="40029820597"/>
    <x v="13"/>
    <s v="17:00:00.000"/>
    <x v="152"/>
    <s v="Male"/>
    <n v="66"/>
    <n v="523.87668704000009"/>
    <n v="0"/>
  </r>
  <r>
    <n v="40030168775"/>
    <x v="13"/>
    <s v="21:00:00.000"/>
    <x v="152"/>
    <s v="Male"/>
    <n v="66"/>
    <n v="247.55846302880002"/>
    <n v="821.89837380000006"/>
  </r>
  <r>
    <n v="40030111164"/>
    <x v="13"/>
    <s v="21:00:00.000"/>
    <x v="1344"/>
    <s v="Male"/>
    <n v="25"/>
    <n v="89.540148040000005"/>
    <n v="9.3549408400000011"/>
  </r>
  <r>
    <n v="40030013321"/>
    <x v="13"/>
    <s v="20:00:00.000"/>
    <x v="158"/>
    <s v="Male"/>
    <n v="21"/>
    <n v="7.6321000000000003"/>
    <n v="0.926755"/>
  </r>
  <r>
    <n v="40029383040"/>
    <x v="13"/>
    <s v="03:00:00.000"/>
    <x v="158"/>
    <s v="Male"/>
    <n v="21"/>
    <n v="2.7257500000000001"/>
    <n v="0"/>
  </r>
  <r>
    <n v="40030136479"/>
    <x v="13"/>
    <s v="21:00:00.000"/>
    <x v="164"/>
    <s v="Male"/>
    <n v="67"/>
    <n v="53.4568048"/>
    <n v="85.530887680000006"/>
  </r>
  <r>
    <n v="40030217189"/>
    <x v="13"/>
    <s v="22:00:00.000"/>
    <x v="164"/>
    <s v="Male"/>
    <n v="67"/>
    <n v="26.7284024"/>
    <n v="42.765443840000003"/>
  </r>
  <r>
    <n v="40030050776"/>
    <x v="13"/>
    <s v="20:00:00.000"/>
    <x v="458"/>
    <s v="Male"/>
    <n v="76"/>
    <n v="4.07629676"/>
    <n v="6.8889415243999998"/>
  </r>
  <r>
    <n v="40030012254"/>
    <x v="13"/>
    <s v="20:00:00.000"/>
    <x v="1030"/>
    <s v="Male"/>
    <n v="66"/>
    <n v="21.382721920000002"/>
    <n v="27.262970448000001"/>
  </r>
  <r>
    <n v="40029987907"/>
    <x v="13"/>
    <s v="19:00:00.000"/>
    <x v="1030"/>
    <s v="Male"/>
    <n v="66"/>
    <n v="32.074082880000006"/>
    <n v="41.375566915200004"/>
  </r>
  <r>
    <n v="40030222965"/>
    <x v="13"/>
    <s v="22:00:00.000"/>
    <x v="1030"/>
    <s v="Male"/>
    <n v="66"/>
    <n v="10.691360960000001"/>
    <n v="16.678523097600003"/>
  </r>
  <r>
    <n v="40030181582"/>
    <x v="13"/>
    <s v="21:00:00.000"/>
    <x v="1030"/>
    <s v="Male"/>
    <n v="66"/>
    <n v="10.691360960000001"/>
    <n v="16.945807121600001"/>
  </r>
  <r>
    <n v="40029402216"/>
    <x v="13"/>
    <s v="03:00:00.000"/>
    <x v="1030"/>
    <s v="Male"/>
    <n v="66"/>
    <n v="32.074082880000006"/>
    <n v="0"/>
  </r>
  <r>
    <n v="40029424916"/>
    <x v="13"/>
    <s v="05:00:00.000"/>
    <x v="1030"/>
    <s v="Male"/>
    <n v="66"/>
    <n v="21.382721920000002"/>
    <n v="12.4019787136"/>
  </r>
  <r>
    <n v="40029368768"/>
    <x v="13"/>
    <s v="02:00:00.000"/>
    <x v="1030"/>
    <s v="Male"/>
    <n v="66"/>
    <n v="10.691360960000001"/>
    <n v="17.320004755200003"/>
  </r>
  <r>
    <n v="40029406385"/>
    <x v="13"/>
    <s v="04:00:00.000"/>
    <x v="1030"/>
    <s v="Male"/>
    <n v="66"/>
    <n v="10.691360960000001"/>
    <n v="17.426918364799999"/>
  </r>
  <r>
    <n v="40029827499"/>
    <x v="13"/>
    <s v="17:00:00.000"/>
    <x v="864"/>
    <s v="Male"/>
    <n v="65"/>
    <n v="267.28402400000004"/>
    <n v="194.47585586240004"/>
  </r>
  <r>
    <n v="40029978126"/>
    <x v="13"/>
    <s v="19:00:00.000"/>
    <x v="173"/>
    <s v="Male"/>
    <n v="64"/>
    <n v="163.54500000000002"/>
    <n v="0"/>
  </r>
  <r>
    <n v="40029353977"/>
    <x v="13"/>
    <s v="00:00:00.000"/>
    <x v="173"/>
    <s v="Male"/>
    <n v="64"/>
    <n v="91.5852"/>
    <n v="159.358248"/>
  </r>
  <r>
    <n v="40029441974"/>
    <x v="13"/>
    <s v="05:00:00.000"/>
    <x v="173"/>
    <s v="Male"/>
    <n v="64"/>
    <n v="180.00853000000001"/>
    <n v="329.42324200000002"/>
  </r>
  <r>
    <n v="40030166834"/>
    <x v="13"/>
    <s v="21:00:00.000"/>
    <x v="1777"/>
    <s v="Female"/>
    <n v="26"/>
    <n v="52.951094912400002"/>
    <n v="111.20137561280001"/>
  </r>
  <r>
    <n v="40030225084"/>
    <x v="13"/>
    <s v="22:00:00.000"/>
    <x v="1777"/>
    <s v="Female"/>
    <n v="26"/>
    <n v="111.20137561280001"/>
    <n v="132.31659282960001"/>
  </r>
  <r>
    <n v="40030189854"/>
    <x v="13"/>
    <s v="21:00:00.000"/>
    <x v="866"/>
    <s v="Female"/>
    <n v="77"/>
    <n v="26.7284024"/>
    <n v="45.171000055999997"/>
  </r>
  <r>
    <n v="40030229425"/>
    <x v="13"/>
    <s v="22:00:00.000"/>
    <x v="866"/>
    <s v="Female"/>
    <n v="77"/>
    <n v="48.111124320000002"/>
    <n v="76.015576425600003"/>
  </r>
  <r>
    <n v="40029410984"/>
    <x v="13"/>
    <s v="04:00:00.000"/>
    <x v="866"/>
    <s v="Female"/>
    <n v="77"/>
    <n v="37.419763360000005"/>
    <n v="33.677787024000004"/>
  </r>
  <r>
    <n v="40029396646"/>
    <x v="13"/>
    <s v="03:00:00.000"/>
    <x v="866"/>
    <s v="Female"/>
    <n v="77"/>
    <n v="53.4568048"/>
    <n v="30.5772923456"/>
  </r>
  <r>
    <n v="40029770085"/>
    <x v="13"/>
    <s v="16:00:00.000"/>
    <x v="174"/>
    <s v="Male"/>
    <n v="58"/>
    <n v="12.22889028"/>
    <n v="0"/>
  </r>
  <r>
    <n v="40030224339"/>
    <x v="13"/>
    <s v="22:00:00.000"/>
    <x v="174"/>
    <s v="Male"/>
    <n v="58"/>
    <n v="44.839264360000001"/>
    <n v="90.371499169200007"/>
  </r>
  <r>
    <n v="40030114433"/>
    <x v="13"/>
    <s v="21:00:00.000"/>
    <x v="174"/>
    <s v="Male"/>
    <n v="58"/>
    <n v="12.22889028"/>
    <n v="19.240120707199999"/>
  </r>
  <r>
    <n v="40029716505"/>
    <x v="13"/>
    <s v="15:00:00.000"/>
    <x v="174"/>
    <s v="Male"/>
    <n v="58"/>
    <n v="28.534077320000002"/>
    <n v="18.710202128399999"/>
  </r>
  <r>
    <n v="40030163577"/>
    <x v="13"/>
    <s v="21:00:00.000"/>
    <x v="176"/>
    <s v="Male"/>
    <n v="32"/>
    <n v="6516.3845051200005"/>
    <n v="0"/>
  </r>
  <r>
    <n v="40029374924"/>
    <x v="13"/>
    <s v="02:00:00.000"/>
    <x v="176"/>
    <s v="Male"/>
    <n v="32"/>
    <n v="5090.905348323201"/>
    <n v="6326.2386504464012"/>
  </r>
  <r>
    <n v="40030101137"/>
    <x v="13"/>
    <s v="21:00:00.000"/>
    <x v="179"/>
    <s v="Male"/>
    <n v="31"/>
    <n v="81.525935199999992"/>
    <n v="0"/>
  </r>
  <r>
    <n v="40030064719"/>
    <x v="13"/>
    <s v="21:00:00.000"/>
    <x v="179"/>
    <s v="Male"/>
    <n v="31"/>
    <n v="203.81483800000001"/>
    <n v="377.05745029999997"/>
  </r>
  <r>
    <n v="40029879353"/>
    <x v="13"/>
    <s v="18:00:00.000"/>
    <x v="180"/>
    <s v="Male"/>
    <n v="57"/>
    <n v="213.8272192"/>
    <n v="0"/>
  </r>
  <r>
    <n v="40030313806"/>
    <x v="13"/>
    <s v="22:00:00.000"/>
    <x v="180"/>
    <s v="Male"/>
    <n v="57"/>
    <n v="267.28402400000004"/>
    <n v="0"/>
  </r>
  <r>
    <n v="40029359879"/>
    <x v="13"/>
    <s v="01:00:00.000"/>
    <x v="180"/>
    <s v="Male"/>
    <n v="57"/>
    <n v="267.28402400000004"/>
    <n v="0"/>
  </r>
  <r>
    <n v="40029368713"/>
    <x v="13"/>
    <s v="02:00:00.000"/>
    <x v="180"/>
    <s v="Male"/>
    <n v="57"/>
    <n v="1603.704144"/>
    <n v="1106.5558593600001"/>
  </r>
  <r>
    <n v="40029349094"/>
    <x v="13"/>
    <s v="00:00:00.000"/>
    <x v="180"/>
    <s v="Male"/>
    <n v="57"/>
    <n v="566.64213088000008"/>
    <n v="319.67169270400001"/>
  </r>
  <r>
    <n v="40029939004"/>
    <x v="13"/>
    <s v="19:00:00.000"/>
    <x v="184"/>
    <s v="Female"/>
    <n v="37"/>
    <n v="333.08935070880005"/>
    <n v="0"/>
  </r>
  <r>
    <n v="40029835073"/>
    <x v="13"/>
    <s v="17:00:00.000"/>
    <x v="184"/>
    <s v="Female"/>
    <n v="37"/>
    <n v="505.32717577440002"/>
    <n v="333.08935070880005"/>
  </r>
  <r>
    <n v="40029637753"/>
    <x v="13"/>
    <s v="13:00:00.000"/>
    <x v="184"/>
    <s v="Female"/>
    <n v="37"/>
    <n v="229.97117424960004"/>
    <n v="482.92877456320008"/>
  </r>
  <r>
    <n v="40029674813"/>
    <x v="13"/>
    <s v="14:00:00.000"/>
    <x v="184"/>
    <s v="Female"/>
    <n v="37"/>
    <n v="313.63107376160002"/>
    <n v="428.67011769120001"/>
  </r>
  <r>
    <n v="40029871584"/>
    <x v="13"/>
    <s v="18:00:00.000"/>
    <x v="186"/>
    <s v="Female"/>
    <n v="31"/>
    <n v="16.037041440000003"/>
    <n v="0"/>
  </r>
  <r>
    <n v="40030024609"/>
    <x v="13"/>
    <s v="20:00:00.000"/>
    <x v="186"/>
    <s v="Female"/>
    <n v="31"/>
    <n v="21.382721920000002"/>
    <n v="0"/>
  </r>
  <r>
    <n v="40030228837"/>
    <x v="13"/>
    <s v="22:00:00.000"/>
    <x v="186"/>
    <s v="Female"/>
    <n v="31"/>
    <n v="32.074082880000006"/>
    <n v="0"/>
  </r>
  <r>
    <n v="40030060947"/>
    <x v="13"/>
    <s v="21:00:00.000"/>
    <x v="186"/>
    <s v="Female"/>
    <n v="31"/>
    <n v="267.28402400000004"/>
    <n v="379.2225732512"/>
  </r>
  <r>
    <n v="40029986582"/>
    <x v="13"/>
    <s v="19:00:00.000"/>
    <x v="186"/>
    <s v="Female"/>
    <n v="31"/>
    <n v="160.37041440000002"/>
    <n v="36.083343240000005"/>
  </r>
  <r>
    <n v="40029696398"/>
    <x v="13"/>
    <s v="14:00:00.000"/>
    <x v="186"/>
    <s v="Female"/>
    <n v="31"/>
    <n v="16.037041440000003"/>
    <n v="0"/>
  </r>
  <r>
    <n v="40029592666"/>
    <x v="13"/>
    <s v="12:00:00.000"/>
    <x v="186"/>
    <s v="Female"/>
    <n v="31"/>
    <n v="21.382721920000002"/>
    <n v="33.357046195200006"/>
  </r>
  <r>
    <n v="40029653162"/>
    <x v="13"/>
    <s v="13:00:00.000"/>
    <x v="186"/>
    <s v="Female"/>
    <n v="31"/>
    <n v="16.037041440000003"/>
    <n v="16.037041440000003"/>
  </r>
  <r>
    <n v="40029729696"/>
    <x v="13"/>
    <s v="15:00:00.000"/>
    <x v="186"/>
    <s v="Female"/>
    <n v="31"/>
    <n v="94.137433252800008"/>
    <n v="161.9206617392"/>
  </r>
  <r>
    <n v="40029836038"/>
    <x v="13"/>
    <s v="17:00:00.000"/>
    <x v="699"/>
    <s v="Male"/>
    <n v="23"/>
    <n v="3414.5534066000005"/>
    <n v="0"/>
  </r>
  <r>
    <n v="40030213709"/>
    <x v="13"/>
    <s v="21:00:00.000"/>
    <x v="869"/>
    <s v="Female"/>
    <n v="21"/>
    <n v="26.7284024"/>
    <n v="0"/>
  </r>
  <r>
    <n v="40030302681"/>
    <x v="13"/>
    <s v="22:00:00.000"/>
    <x v="1778"/>
    <s v="Female"/>
    <n v="61"/>
    <n v="22.665685235200002"/>
    <n v="178.9199256656"/>
  </r>
  <r>
    <n v="40030262618"/>
    <x v="13"/>
    <s v="22:00:00.000"/>
    <x v="194"/>
    <s v="Male"/>
    <n v="34"/>
    <n v="40.762967599999996"/>
    <n v="92.939566127999996"/>
  </r>
  <r>
    <n v="40029773954"/>
    <x v="13"/>
    <s v="16:00:00.000"/>
    <x v="195"/>
    <s v="Female"/>
    <n v="28"/>
    <n v="80.185207200000008"/>
    <n v="0"/>
  </r>
  <r>
    <n v="40030315127"/>
    <x v="13"/>
    <s v="22:00:00.000"/>
    <x v="195"/>
    <s v="Female"/>
    <n v="28"/>
    <n v="133.64201200000002"/>
    <n v="1029.4711468384"/>
  </r>
  <r>
    <n v="40029598546"/>
    <x v="13"/>
    <s v="12:00:00.000"/>
    <x v="195"/>
    <s v="Female"/>
    <n v="28"/>
    <n v="29.935810688"/>
    <n v="0"/>
  </r>
  <r>
    <n v="40029380007"/>
    <x v="13"/>
    <s v="03:00:00.000"/>
    <x v="195"/>
    <s v="Female"/>
    <n v="28"/>
    <n v="53.4568048"/>
    <n v="0"/>
  </r>
  <r>
    <n v="40029689449"/>
    <x v="13"/>
    <s v="14:00:00.000"/>
    <x v="195"/>
    <s v="Female"/>
    <n v="28"/>
    <n v="53.4568048"/>
    <n v="0"/>
  </r>
  <r>
    <n v="40029501113"/>
    <x v="13"/>
    <s v="09:00:00.000"/>
    <x v="195"/>
    <s v="Female"/>
    <n v="28"/>
    <n v="64.148165760000012"/>
    <n v="14.379880491200002"/>
  </r>
  <r>
    <n v="40029401251"/>
    <x v="13"/>
    <s v="03:00:00.000"/>
    <x v="480"/>
    <s v="Female"/>
    <n v="61"/>
    <n v="106.9136096"/>
    <n v="0"/>
  </r>
  <r>
    <n v="40029419203"/>
    <x v="13"/>
    <s v="04:00:00.000"/>
    <x v="480"/>
    <s v="Female"/>
    <n v="61"/>
    <n v="106.9136096"/>
    <n v="252.31611865600004"/>
  </r>
  <r>
    <n v="40030296327"/>
    <x v="13"/>
    <s v="22:00:00.000"/>
    <x v="198"/>
    <s v="Female"/>
    <n v="21"/>
    <n v="117.60497056000001"/>
    <n v="236.3859908256"/>
  </r>
  <r>
    <n v="40029407293"/>
    <x v="13"/>
    <s v="04:00:00.000"/>
    <x v="198"/>
    <s v="Female"/>
    <n v="21"/>
    <n v="106.9136096"/>
    <n v="0"/>
  </r>
  <r>
    <n v="40029497770"/>
    <x v="13"/>
    <s v="09:00:00.000"/>
    <x v="198"/>
    <s v="Female"/>
    <n v="21"/>
    <n v="481.11124320000005"/>
    <n v="0"/>
  </r>
  <r>
    <n v="40029457231"/>
    <x v="13"/>
    <s v="06:00:00.000"/>
    <x v="198"/>
    <s v="Female"/>
    <n v="21"/>
    <n v="187.31264401920001"/>
    <n v="183.891408512"/>
  </r>
  <r>
    <n v="40029491020"/>
    <x v="13"/>
    <s v="08:00:00.000"/>
    <x v="198"/>
    <s v="Female"/>
    <n v="21"/>
    <n v="203.13585824"/>
    <n v="96.222248640000004"/>
  </r>
  <r>
    <n v="40029362413"/>
    <x v="13"/>
    <s v="02:00:00.000"/>
    <x v="198"/>
    <s v="Female"/>
    <n v="21"/>
    <n v="294.01242640000004"/>
    <n v="266.21488790400002"/>
  </r>
  <r>
    <n v="40029593743"/>
    <x v="13"/>
    <s v="12:00:00.000"/>
    <x v="198"/>
    <s v="Female"/>
    <n v="21"/>
    <n v="2138.2721920000004"/>
    <n v="3164.6428441600001"/>
  </r>
  <r>
    <n v="40029434986"/>
    <x v="13"/>
    <s v="05:00:00.000"/>
    <x v="198"/>
    <s v="Female"/>
    <n v="21"/>
    <n v="326.62107732800001"/>
    <n v="377.61886910720006"/>
  </r>
  <r>
    <n v="40029397638"/>
    <x v="13"/>
    <s v="03:00:00.000"/>
    <x v="198"/>
    <s v="Female"/>
    <n v="21"/>
    <n v="694.93846240000005"/>
    <n v="1450.2831142240002"/>
  </r>
  <r>
    <n v="40029434907"/>
    <x v="13"/>
    <s v="05:00:00.000"/>
    <x v="874"/>
    <s v="Male"/>
    <n v="25"/>
    <n v="10.691360960000001"/>
    <n v="0"/>
  </r>
  <r>
    <n v="40029403936"/>
    <x v="13"/>
    <s v="03:00:00.000"/>
    <x v="874"/>
    <s v="Male"/>
    <n v="25"/>
    <n v="26.7284024"/>
    <n v="0"/>
  </r>
  <r>
    <n v="40029813522"/>
    <x v="13"/>
    <s v="17:00:00.000"/>
    <x v="201"/>
    <s v="Female"/>
    <n v="49"/>
    <n v="80.185207200000008"/>
    <n v="0"/>
  </r>
  <r>
    <n v="40030328945"/>
    <x v="13"/>
    <s v="23:00:00.000"/>
    <x v="201"/>
    <s v="Female"/>
    <n v="49"/>
    <n v="935.49408400000004"/>
    <n v="0"/>
  </r>
  <r>
    <n v="40029788372"/>
    <x v="13"/>
    <s v="16:00:00.000"/>
    <x v="201"/>
    <s v="Female"/>
    <n v="49"/>
    <n v="331.43218976000003"/>
    <n v="1099.3926475168"/>
  </r>
  <r>
    <n v="40030266501"/>
    <x v="13"/>
    <s v="22:00:00.000"/>
    <x v="201"/>
    <s v="Female"/>
    <n v="49"/>
    <n v="249.64327841600004"/>
    <n v="2941.3537705104004"/>
  </r>
  <r>
    <n v="40029710249"/>
    <x v="13"/>
    <s v="14:00:00.000"/>
    <x v="201"/>
    <s v="Female"/>
    <n v="49"/>
    <n v="244.93907959360001"/>
    <n v="0"/>
  </r>
  <r>
    <n v="40029732033"/>
    <x v="13"/>
    <s v="15:00:00.000"/>
    <x v="201"/>
    <s v="Female"/>
    <n v="49"/>
    <n v="74.839526720000009"/>
    <n v="145.61633627520001"/>
  </r>
  <r>
    <n v="40029568313"/>
    <x v="13"/>
    <s v="11:00:00.000"/>
    <x v="201"/>
    <s v="Female"/>
    <n v="49"/>
    <n v="80.185207200000008"/>
    <n v="117.33768653600001"/>
  </r>
  <r>
    <n v="40029600503"/>
    <x v="13"/>
    <s v="12:00:00.000"/>
    <x v="201"/>
    <s v="Female"/>
    <n v="49"/>
    <n v="479.45408225120002"/>
    <n v="400.23109753760008"/>
  </r>
  <r>
    <n v="40030299747"/>
    <x v="13"/>
    <s v="22:00:00.000"/>
    <x v="484"/>
    <s v="Female"/>
    <n v="55"/>
    <n v="10.691360960000001"/>
    <n v="203.51005587360001"/>
  </r>
  <r>
    <n v="40029380173"/>
    <x v="13"/>
    <s v="03:00:00.000"/>
    <x v="484"/>
    <s v="Female"/>
    <n v="55"/>
    <n v="8.8738295968000003"/>
    <n v="0"/>
  </r>
  <r>
    <n v="40029439531"/>
    <x v="13"/>
    <s v="05:00:00.000"/>
    <x v="484"/>
    <s v="Female"/>
    <n v="55"/>
    <n v="10.691360960000001"/>
    <n v="0"/>
  </r>
  <r>
    <n v="40029762684"/>
    <x v="13"/>
    <s v="16:00:00.000"/>
    <x v="1472"/>
    <s v="Male"/>
    <n v="53"/>
    <n v="652.17301856000006"/>
    <n v="0"/>
  </r>
  <r>
    <n v="40029431508"/>
    <x v="13"/>
    <s v="05:00:00.000"/>
    <x v="1686"/>
    <s v="Female"/>
    <n v="47"/>
    <n v="81.36288332960001"/>
    <n v="0"/>
  </r>
  <r>
    <n v="40029383534"/>
    <x v="13"/>
    <s v="03:00:00.000"/>
    <x v="208"/>
    <s v="Male"/>
    <n v="28"/>
    <n v="40.762967599999996"/>
    <n v="0"/>
  </r>
  <r>
    <n v="40030237376"/>
    <x v="13"/>
    <s v="22:00:00.000"/>
    <x v="211"/>
    <s v="Female"/>
    <n v="29"/>
    <n v="181.37893868640001"/>
    <n v="0"/>
  </r>
  <r>
    <n v="40030088900"/>
    <x v="13"/>
    <s v="21:00:00.000"/>
    <x v="211"/>
    <s v="Female"/>
    <n v="29"/>
    <n v="53.4568048"/>
    <n v="87.722616676800001"/>
  </r>
  <r>
    <n v="40030040181"/>
    <x v="13"/>
    <s v="20:00:00.000"/>
    <x v="211"/>
    <s v="Female"/>
    <n v="29"/>
    <n v="48.004210710400002"/>
    <n v="88.310641529600005"/>
  </r>
  <r>
    <n v="40029371055"/>
    <x v="13"/>
    <s v="02:00:00.000"/>
    <x v="211"/>
    <s v="Female"/>
    <n v="29"/>
    <n v="40.092603600000004"/>
    <n v="0"/>
  </r>
  <r>
    <n v="40029402463"/>
    <x v="13"/>
    <s v="03:00:00.000"/>
    <x v="211"/>
    <s v="Female"/>
    <n v="29"/>
    <n v="26.7284024"/>
    <n v="65.484585880000012"/>
  </r>
  <r>
    <n v="40029357931"/>
    <x v="13"/>
    <s v="01:00:00.000"/>
    <x v="211"/>
    <s v="Female"/>
    <n v="29"/>
    <n v="130.96917176000002"/>
    <n v="229.38314939680001"/>
  </r>
  <r>
    <n v="40029415890"/>
    <x v="13"/>
    <s v="04:00:00.000"/>
    <x v="211"/>
    <s v="Female"/>
    <n v="29"/>
    <n v="281.50353407680001"/>
    <n v="529.11545391040011"/>
  </r>
  <r>
    <n v="40030253169"/>
    <x v="13"/>
    <s v="22:00:00.000"/>
    <x v="1722"/>
    <s v="Female"/>
    <n v="58"/>
    <n v="1039.4556737999999"/>
    <n v="644.05488807999996"/>
  </r>
  <r>
    <n v="40030113765"/>
    <x v="13"/>
    <s v="21:00:00.000"/>
    <x v="1722"/>
    <s v="Female"/>
    <n v="58"/>
    <n v="2266.42099856"/>
    <n v="4102.2220073935996"/>
  </r>
  <r>
    <n v="40030335312"/>
    <x v="13"/>
    <s v="23:00:00.000"/>
    <x v="1722"/>
    <s v="Female"/>
    <n v="58"/>
    <n v="297.56966347999997"/>
    <n v="529.67400099439999"/>
  </r>
  <r>
    <n v="40030051666"/>
    <x v="13"/>
    <s v="20:00:00.000"/>
    <x v="496"/>
    <s v="Male"/>
    <n v="31"/>
    <n v="5.7733349184000007"/>
    <n v="0"/>
  </r>
  <r>
    <n v="40029680800"/>
    <x v="13"/>
    <s v="14:00:00.000"/>
    <x v="1475"/>
    <s v="Female"/>
    <n v="61"/>
    <n v="85.103233241600009"/>
    <n v="0"/>
  </r>
  <r>
    <n v="40030337954"/>
    <x v="13"/>
    <s v="23:00:00.000"/>
    <x v="217"/>
    <s v="Female"/>
    <n v="25"/>
    <n v="133.64201200000002"/>
    <n v="0"/>
  </r>
  <r>
    <n v="40030164346"/>
    <x v="13"/>
    <s v="21:00:00.000"/>
    <x v="707"/>
    <s v="Female"/>
    <n v="65"/>
    <n v="160.37041440000002"/>
    <n v="583.85522202560003"/>
  </r>
  <r>
    <n v="40030077867"/>
    <x v="13"/>
    <s v="21:00:00.000"/>
    <x v="218"/>
    <s v="Male"/>
    <n v="69"/>
    <n v="11.332842617600001"/>
    <n v="0"/>
  </r>
  <r>
    <n v="40029657816"/>
    <x v="13"/>
    <s v="13:00:00.000"/>
    <x v="218"/>
    <s v="Male"/>
    <n v="69"/>
    <n v="26.7284024"/>
    <n v="0"/>
  </r>
  <r>
    <n v="40030321234"/>
    <x v="13"/>
    <s v="22:00:00.000"/>
    <x v="219"/>
    <s v="Male"/>
    <n v="61"/>
    <n v="1069.1360960000002"/>
    <n v="0"/>
  </r>
  <r>
    <n v="40030176946"/>
    <x v="13"/>
    <s v="21:00:00.000"/>
    <x v="220"/>
    <s v="Female"/>
    <n v="56"/>
    <n v="11033.484510720002"/>
    <n v="17212.235836723201"/>
  </r>
  <r>
    <n v="40029961430"/>
    <x v="13"/>
    <s v="19:00:00.000"/>
    <x v="1036"/>
    <s v="Male"/>
    <n v="77"/>
    <n v="2.853407732"/>
    <n v="16.549764845599999"/>
  </r>
  <r>
    <n v="40029739014"/>
    <x v="13"/>
    <s v="15:00:00.000"/>
    <x v="1036"/>
    <s v="Male"/>
    <n v="77"/>
    <n v="6.1144451399999999"/>
    <n v="0"/>
  </r>
  <r>
    <n v="40029465160"/>
    <x v="13"/>
    <s v="07:00:00.000"/>
    <x v="880"/>
    <s v="Male"/>
    <n v="64"/>
    <n v="267.28402400000004"/>
    <n v="438.34579936000006"/>
  </r>
  <r>
    <n v="40030305019"/>
    <x v="13"/>
    <s v="22:00:00.000"/>
    <x v="231"/>
    <s v="Male"/>
    <n v="47"/>
    <n v="40.762967599999996"/>
    <n v="123.4710288604"/>
  </r>
  <r>
    <n v="40030163528"/>
    <x v="13"/>
    <s v="21:00:00.000"/>
    <x v="231"/>
    <s v="Male"/>
    <n v="47"/>
    <n v="4.07629676"/>
    <n v="10.6798975112"/>
  </r>
  <r>
    <n v="40030281435"/>
    <x v="13"/>
    <s v="22:00:00.000"/>
    <x v="1478"/>
    <s v="Male"/>
    <n v="59"/>
    <n v="80.185207200000008"/>
    <n v="292.40872225600003"/>
  </r>
  <r>
    <n v="40030236308"/>
    <x v="13"/>
    <s v="22:00:00.000"/>
    <x v="1689"/>
    <s v="Female"/>
    <n v="21"/>
    <n v="4.07629676"/>
    <n v="6.3182599780000004"/>
  </r>
  <r>
    <n v="40030124682"/>
    <x v="13"/>
    <s v="21:00:00.000"/>
    <x v="236"/>
    <s v="Male"/>
    <n v="31"/>
    <n v="10.190741899999999"/>
    <n v="35.259966974000001"/>
  </r>
  <r>
    <n v="40030122451"/>
    <x v="13"/>
    <s v="21:00:00.000"/>
    <x v="241"/>
    <s v="Male"/>
    <n v="26"/>
    <n v="554.37635936000004"/>
    <n v="695.13088648279995"/>
  </r>
  <r>
    <n v="40030209916"/>
    <x v="13"/>
    <s v="21:00:00.000"/>
    <x v="244"/>
    <s v="Male"/>
    <n v="31"/>
    <n v="163.54500000000002"/>
    <n v="0"/>
  </r>
  <r>
    <n v="40029858525"/>
    <x v="13"/>
    <s v="18:00:00.000"/>
    <x v="244"/>
    <s v="Male"/>
    <n v="31"/>
    <n v="81.772500000000008"/>
    <n v="140.64870000000002"/>
  </r>
  <r>
    <n v="40029772841"/>
    <x v="13"/>
    <s v="16:00:00.000"/>
    <x v="244"/>
    <s v="Male"/>
    <n v="31"/>
    <n v="49.063500000000005"/>
    <n v="38.814680000000003"/>
  </r>
  <r>
    <n v="40029437524"/>
    <x v="13"/>
    <s v="05:00:00.000"/>
    <x v="244"/>
    <s v="Male"/>
    <n v="31"/>
    <n v="179.89950000000002"/>
    <n v="196.01413400000001"/>
  </r>
  <r>
    <n v="40030171776"/>
    <x v="13"/>
    <s v="21:00:00.000"/>
    <x v="1779"/>
    <s v="Male"/>
    <n v="64"/>
    <n v="77.449638440000001"/>
    <n v="238.6264123304"/>
  </r>
  <r>
    <n v="40030009006"/>
    <x v="13"/>
    <s v="20:00:00.000"/>
    <x v="1779"/>
    <s v="Male"/>
    <n v="64"/>
    <n v="101.907419"/>
    <n v="119.5170210032"/>
  </r>
  <r>
    <n v="40030179879"/>
    <x v="13"/>
    <s v="21:00:00.000"/>
    <x v="510"/>
    <s v="Female"/>
    <n v="53"/>
    <n v="8018.5207200000004"/>
    <n v="13510.352104323201"/>
  </r>
  <r>
    <n v="40030268067"/>
    <x v="13"/>
    <s v="22:00:00.000"/>
    <x v="510"/>
    <s v="Female"/>
    <n v="53"/>
    <n v="2672.84024"/>
    <n v="4276.5443840000007"/>
  </r>
  <r>
    <n v="40029368710"/>
    <x v="13"/>
    <s v="02:00:00.000"/>
    <x v="510"/>
    <s v="Female"/>
    <n v="53"/>
    <n v="1202.7781080000002"/>
    <n v="0"/>
  </r>
  <r>
    <n v="40029697998"/>
    <x v="13"/>
    <s v="14:00:00.000"/>
    <x v="1264"/>
    <s v="Female"/>
    <n v="21"/>
    <n v="39.558035552000007"/>
    <n v="0"/>
  </r>
  <r>
    <n v="40030104553"/>
    <x v="13"/>
    <s v="21:00:00.000"/>
    <x v="252"/>
    <s v="Male"/>
    <n v="31"/>
    <n v="294.01242640000004"/>
    <n v="382.21615432000004"/>
  </r>
  <r>
    <n v="40029371208"/>
    <x v="13"/>
    <s v="02:00:00.000"/>
    <x v="887"/>
    <s v="Male"/>
    <n v="49"/>
    <n v="2225.1929566048002"/>
    <n v="7024.8656323776004"/>
  </r>
  <r>
    <n v="40030190772"/>
    <x v="13"/>
    <s v="21:00:00.000"/>
    <x v="255"/>
    <s v="Male"/>
    <n v="31"/>
    <n v="32.074082880000006"/>
    <n v="68.959278192000014"/>
  </r>
  <r>
    <n v="40030049365"/>
    <x v="13"/>
    <s v="20:00:00.000"/>
    <x v="255"/>
    <s v="Male"/>
    <n v="31"/>
    <n v="26.7284024"/>
    <n v="118.24645221760001"/>
  </r>
  <r>
    <n v="40030256773"/>
    <x v="13"/>
    <s v="22:00:00.000"/>
    <x v="255"/>
    <s v="Male"/>
    <n v="31"/>
    <n v="26.7284024"/>
    <n v="89.807432064000011"/>
  </r>
  <r>
    <n v="40029525023"/>
    <x v="13"/>
    <s v="10:00:00.000"/>
    <x v="255"/>
    <s v="Male"/>
    <n v="31"/>
    <n v="10.691360960000001"/>
    <n v="0"/>
  </r>
  <r>
    <n v="40029583086"/>
    <x v="13"/>
    <s v="11:00:00.000"/>
    <x v="255"/>
    <s v="Male"/>
    <n v="31"/>
    <n v="5.3456804800000004"/>
    <n v="0"/>
  </r>
  <r>
    <n v="40030103988"/>
    <x v="13"/>
    <s v="21:00:00.000"/>
    <x v="1780"/>
    <s v="Male"/>
    <n v="61"/>
    <n v="6.6443637187999993"/>
    <n v="0"/>
  </r>
  <r>
    <n v="40030306753"/>
    <x v="13"/>
    <s v="22:00:00.000"/>
    <x v="1781"/>
    <s v="Male"/>
    <n v="44"/>
    <n v="53.4568048"/>
    <n v="84.461751584000012"/>
  </r>
  <r>
    <n v="40030104775"/>
    <x v="13"/>
    <s v="21:00:00.000"/>
    <x v="518"/>
    <s v="Female"/>
    <n v="76"/>
    <n v="28.534077320000002"/>
    <n v="30.6129886676"/>
  </r>
  <r>
    <n v="40030127517"/>
    <x v="13"/>
    <s v="21:00:00.000"/>
    <x v="519"/>
    <s v="Female"/>
    <n v="76"/>
    <n v="2.853407732"/>
    <n v="4.4024005008000007"/>
  </r>
  <r>
    <n v="40030283405"/>
    <x v="13"/>
    <s v="22:00:00.000"/>
    <x v="519"/>
    <s v="Female"/>
    <n v="76"/>
    <n v="4.07629676"/>
    <n v="5.7068154639999999"/>
  </r>
  <r>
    <n v="40029897014"/>
    <x v="13"/>
    <s v="18:00:00.000"/>
    <x v="1042"/>
    <s v="Male"/>
    <n v="27"/>
    <n v="8483.5949217600009"/>
    <n v="6573.7436566704009"/>
  </r>
  <r>
    <n v="40029955890"/>
    <x v="13"/>
    <s v="19:00:00.000"/>
    <x v="1042"/>
    <s v="Male"/>
    <n v="27"/>
    <n v="8553.0887680000014"/>
    <n v="8210.9652172800015"/>
  </r>
  <r>
    <n v="40029437562"/>
    <x v="13"/>
    <s v="05:00:00.000"/>
    <x v="1042"/>
    <s v="Male"/>
    <n v="27"/>
    <n v="4901.9890001600006"/>
    <n v="9362.7989903056005"/>
  </r>
  <r>
    <n v="40029417725"/>
    <x v="13"/>
    <s v="04:00:00.000"/>
    <x v="1267"/>
    <s v="Female"/>
    <n v="61"/>
    <n v="5.3456804800000004"/>
    <n v="0"/>
  </r>
  <r>
    <n v="40029364410"/>
    <x v="13"/>
    <s v="02:00:00.000"/>
    <x v="1267"/>
    <s v="Female"/>
    <n v="61"/>
    <n v="5.3456804800000004"/>
    <n v="7.1097550384000012"/>
  </r>
  <r>
    <n v="40029385159"/>
    <x v="13"/>
    <s v="03:00:00.000"/>
    <x v="1267"/>
    <s v="Female"/>
    <n v="61"/>
    <n v="21.382721920000002"/>
    <n v="27.904452105600001"/>
  </r>
  <r>
    <n v="40030125094"/>
    <x v="13"/>
    <s v="21:00:00.000"/>
    <x v="1782"/>
    <s v="Female"/>
    <n v="26"/>
    <n v="160.37041440000002"/>
    <n v="0"/>
  </r>
  <r>
    <n v="40029392970"/>
    <x v="13"/>
    <s v="03:00:00.000"/>
    <x v="272"/>
    <s v="Male"/>
    <n v="37"/>
    <n v="964.09347456800003"/>
    <n v="429.04431532480004"/>
  </r>
  <r>
    <n v="40030157097"/>
    <x v="13"/>
    <s v="21:00:00.000"/>
    <x v="1046"/>
    <s v="Male"/>
    <n v="37"/>
    <n v="53.4568048"/>
    <n v="0"/>
  </r>
  <r>
    <n v="40029796038"/>
    <x v="13"/>
    <s v="16:00:00.000"/>
    <x v="1046"/>
    <s v="Male"/>
    <n v="37"/>
    <n v="133.64201200000002"/>
    <n v="0"/>
  </r>
  <r>
    <n v="40029900689"/>
    <x v="13"/>
    <s v="18:00:00.000"/>
    <x v="1046"/>
    <s v="Male"/>
    <n v="37"/>
    <n v="331.27181934560002"/>
    <n v="0"/>
  </r>
  <r>
    <n v="40030000942"/>
    <x v="13"/>
    <s v="20:00:00.000"/>
    <x v="1046"/>
    <s v="Male"/>
    <n v="37"/>
    <n v="267.28402400000004"/>
    <n v="485.49470119360001"/>
  </r>
  <r>
    <n v="40030230980"/>
    <x v="13"/>
    <s v="22:00:00.000"/>
    <x v="1046"/>
    <s v="Male"/>
    <n v="37"/>
    <n v="267.28402400000004"/>
    <n v="1180.05896596"/>
  </r>
  <r>
    <n v="40030313868"/>
    <x v="13"/>
    <s v="22:00:00.000"/>
    <x v="1046"/>
    <s v="Male"/>
    <n v="37"/>
    <n v="53.4568048"/>
    <n v="1017.6571929776001"/>
  </r>
  <r>
    <n v="40029622463"/>
    <x v="13"/>
    <s v="13:00:00.000"/>
    <x v="1046"/>
    <s v="Male"/>
    <n v="37"/>
    <n v="101.56792912"/>
    <n v="0"/>
  </r>
  <r>
    <n v="40029378620"/>
    <x v="13"/>
    <s v="03:00:00.000"/>
    <x v="1046"/>
    <s v="Male"/>
    <n v="37"/>
    <n v="133.64201200000002"/>
    <n v="998.78694088320015"/>
  </r>
  <r>
    <n v="40030303152"/>
    <x v="13"/>
    <s v="22:00:00.000"/>
    <x v="1783"/>
    <s v="Male"/>
    <n v="47"/>
    <n v="167.12816716"/>
    <n v="456.25989634680002"/>
  </r>
  <r>
    <n v="40029865842"/>
    <x v="13"/>
    <s v="18:00:00.000"/>
    <x v="1361"/>
    <s v="Female"/>
    <n v="34"/>
    <n v="32.621776000000004"/>
    <n v="0"/>
  </r>
  <r>
    <n v="40030293440"/>
    <x v="13"/>
    <s v="22:00:00.000"/>
    <x v="1361"/>
    <s v="Female"/>
    <n v="34"/>
    <n v="1482.808"/>
    <n v="3134.4380520000004"/>
  </r>
  <r>
    <n v="40029397517"/>
    <x v="13"/>
    <s v="03:00:00.000"/>
    <x v="1361"/>
    <s v="Female"/>
    <n v="34"/>
    <n v="148.2808"/>
    <n v="0"/>
  </r>
  <r>
    <n v="40029680403"/>
    <x v="13"/>
    <s v="14:00:00.000"/>
    <x v="1361"/>
    <s v="Female"/>
    <n v="34"/>
    <n v="963.8252"/>
    <n v="0"/>
  </r>
  <r>
    <n v="40029408421"/>
    <x v="13"/>
    <s v="04:00:00.000"/>
    <x v="1361"/>
    <s v="Female"/>
    <n v="34"/>
    <n v="788.85385600000006"/>
    <n v="437.51558399999999"/>
  </r>
  <r>
    <n v="40029780148"/>
    <x v="13"/>
    <s v="16:00:00.000"/>
    <x v="1601"/>
    <s v="Female"/>
    <n v="61"/>
    <n v="267.28402400000004"/>
    <n v="0"/>
  </r>
  <r>
    <n v="40030322029"/>
    <x v="13"/>
    <s v="23:00:00.000"/>
    <x v="1601"/>
    <s v="Female"/>
    <n v="61"/>
    <n v="523.87668704000009"/>
    <n v="656.18227892000004"/>
  </r>
  <r>
    <n v="40030242023"/>
    <x v="13"/>
    <s v="22:00:00.000"/>
    <x v="1601"/>
    <s v="Female"/>
    <n v="61"/>
    <n v="267.28402400000004"/>
    <n v="449.03716032000005"/>
  </r>
  <r>
    <n v="40029354658"/>
    <x v="13"/>
    <s v="00:00:00.000"/>
    <x v="1601"/>
    <s v="Female"/>
    <n v="61"/>
    <n v="786.67033943680008"/>
    <n v="0"/>
  </r>
  <r>
    <n v="40030068749"/>
    <x v="13"/>
    <s v="21:00:00.000"/>
    <x v="285"/>
    <s v="Female"/>
    <n v="25"/>
    <n v="4.0559160000000007"/>
    <n v="3.0964519999999998"/>
  </r>
  <r>
    <n v="40030241856"/>
    <x v="13"/>
    <s v="22:00:00.000"/>
    <x v="285"/>
    <s v="Female"/>
    <n v="25"/>
    <n v="1.6354500000000001"/>
    <n v="2.5403990000000003"/>
  </r>
  <r>
    <n v="40030304797"/>
    <x v="13"/>
    <s v="22:00:00.000"/>
    <x v="1659"/>
    <s v="Male"/>
    <n v="44"/>
    <n v="35.816059216000006"/>
    <n v="56.93149711200001"/>
  </r>
  <r>
    <n v="40030244570"/>
    <x v="13"/>
    <s v="22:00:00.000"/>
    <x v="1050"/>
    <s v="Female"/>
    <n v="38"/>
    <n v="219.17289968000003"/>
    <n v="557.28719004000004"/>
  </r>
  <r>
    <n v="40030229395"/>
    <x v="13"/>
    <s v="22:00:00.000"/>
    <x v="289"/>
    <s v="Female"/>
    <n v="22"/>
    <n v="2.6728402400000002"/>
    <n v="4.1696307744000007"/>
  </r>
  <r>
    <n v="40029436734"/>
    <x v="13"/>
    <s v="05:00:00.000"/>
    <x v="538"/>
    <s v="Male"/>
    <n v="26"/>
    <n v="106.9136096"/>
    <n v="0"/>
  </r>
  <r>
    <n v="40030055803"/>
    <x v="13"/>
    <s v="21:00:00.000"/>
    <x v="1170"/>
    <s v="Female"/>
    <n v="69"/>
    <n v="534.56804800000009"/>
    <n v="0"/>
  </r>
  <r>
    <n v="40030283699"/>
    <x v="13"/>
    <s v="22:00:00.000"/>
    <x v="1170"/>
    <s v="Female"/>
    <n v="69"/>
    <n v="106.9136096"/>
    <n v="0"/>
  </r>
  <r>
    <n v="40029935532"/>
    <x v="13"/>
    <s v="19:00:00.000"/>
    <x v="546"/>
    <s v="Female"/>
    <n v="31"/>
    <n v="390.23467504000001"/>
    <n v="0"/>
  </r>
  <r>
    <n v="40029374339"/>
    <x v="13"/>
    <s v="02:00:00.000"/>
    <x v="1171"/>
    <s v="Male"/>
    <n v="50"/>
    <n v="21.382721920000002"/>
    <n v="0"/>
  </r>
  <r>
    <n v="40029436568"/>
    <x v="13"/>
    <s v="05:00:00.000"/>
    <x v="1171"/>
    <s v="Male"/>
    <n v="50"/>
    <n v="80.185207200000008"/>
    <n v="0"/>
  </r>
  <r>
    <n v="40029379736"/>
    <x v="13"/>
    <s v="03:00:00.000"/>
    <x v="1171"/>
    <s v="Male"/>
    <n v="50"/>
    <n v="374.19763360000002"/>
    <n v="0"/>
  </r>
  <r>
    <n v="40030321671"/>
    <x v="13"/>
    <s v="23:00:00.000"/>
    <x v="302"/>
    <s v="Male"/>
    <n v="58"/>
    <n v="1069.1360960000002"/>
    <n v="0"/>
  </r>
  <r>
    <n v="40030313118"/>
    <x v="13"/>
    <s v="22:00:00.000"/>
    <x v="302"/>
    <s v="Male"/>
    <n v="58"/>
    <n v="6072.6930252800003"/>
    <n v="14969.1883073152"/>
  </r>
  <r>
    <n v="40029414118"/>
    <x v="13"/>
    <s v="04:00:00.000"/>
    <x v="302"/>
    <s v="Male"/>
    <n v="58"/>
    <n v="1069.1360960000002"/>
    <n v="0"/>
  </r>
  <r>
    <n v="40030168412"/>
    <x v="13"/>
    <s v="21:00:00.000"/>
    <x v="553"/>
    <s v="Male"/>
    <n v="57"/>
    <n v="201.42524048640001"/>
    <n v="348.48491049120003"/>
  </r>
  <r>
    <n v="40030275261"/>
    <x v="13"/>
    <s v="22:00:00.000"/>
    <x v="553"/>
    <s v="Male"/>
    <n v="57"/>
    <n v="160.37041440000002"/>
    <n v="323.94823708800004"/>
  </r>
  <r>
    <n v="40029383896"/>
    <x v="13"/>
    <s v="03:00:00.000"/>
    <x v="553"/>
    <s v="Male"/>
    <n v="57"/>
    <n v="213.8272192"/>
    <n v="0"/>
  </r>
  <r>
    <n v="40029436085"/>
    <x v="13"/>
    <s v="05:00:00.000"/>
    <x v="553"/>
    <s v="Male"/>
    <n v="57"/>
    <n v="1122.5929008000001"/>
    <n v="0"/>
  </r>
  <r>
    <n v="40029712310"/>
    <x v="13"/>
    <s v="14:00:00.000"/>
    <x v="553"/>
    <s v="Male"/>
    <n v="57"/>
    <n v="801.85207200000002"/>
    <n v="1347.1114809600001"/>
  </r>
  <r>
    <n v="40029764414"/>
    <x v="13"/>
    <s v="16:00:00.000"/>
    <x v="553"/>
    <s v="Male"/>
    <n v="57"/>
    <n v="545.25940896000009"/>
    <n v="1003.2773124864001"/>
  </r>
  <r>
    <n v="40029382462"/>
    <x v="13"/>
    <s v="03:00:00.000"/>
    <x v="1173"/>
    <s v="Female"/>
    <n v="64"/>
    <n v="4276.5443840000007"/>
    <n v="0"/>
  </r>
  <r>
    <n v="40030235814"/>
    <x v="13"/>
    <s v="22:00:00.000"/>
    <x v="1784"/>
    <s v="Male"/>
    <n v="43"/>
    <n v="35.749122585199999"/>
    <n v="56.823576834400001"/>
  </r>
  <r>
    <n v="40029405690"/>
    <x v="13"/>
    <s v="04:00:00.000"/>
    <x v="1365"/>
    <s v="Male"/>
    <n v="21"/>
    <n v="1111.9015398400002"/>
    <n v="2857.5869573887999"/>
  </r>
  <r>
    <n v="40030134430"/>
    <x v="13"/>
    <s v="21:00:00.000"/>
    <x v="1691"/>
    <s v="Female"/>
    <n v="23"/>
    <n v="860.09861635999994"/>
    <n v="1076.1423446399999"/>
  </r>
  <r>
    <n v="40030310339"/>
    <x v="13"/>
    <s v="22:00:00.000"/>
    <x v="1691"/>
    <s v="Female"/>
    <n v="23"/>
    <n v="407.62967600000002"/>
    <n v="819.33564876000003"/>
  </r>
  <r>
    <n v="40030274351"/>
    <x v="13"/>
    <s v="22:00:00.000"/>
    <x v="326"/>
    <s v="Male"/>
    <n v="26"/>
    <n v="33.570873414400005"/>
    <n v="89.647061649600005"/>
  </r>
  <r>
    <n v="40030299496"/>
    <x v="13"/>
    <s v="22:00:00.000"/>
    <x v="920"/>
    <s v="Female"/>
    <n v="60"/>
    <n v="20.381483799999998"/>
    <n v="180.62070943560002"/>
  </r>
  <r>
    <n v="40029394142"/>
    <x v="13"/>
    <s v="03:00:00.000"/>
    <x v="329"/>
    <s v="Male"/>
    <n v="80"/>
    <n v="16.354500000000002"/>
    <n v="0"/>
  </r>
  <r>
    <n v="40030183789"/>
    <x v="13"/>
    <s v="21:00:00.000"/>
    <x v="332"/>
    <s v="Female"/>
    <n v="21"/>
    <n v="106.9136096"/>
    <n v="458.49901476960002"/>
  </r>
  <r>
    <n v="40030203109"/>
    <x v="13"/>
    <s v="21:00:00.000"/>
    <x v="340"/>
    <s v="Male"/>
    <n v="64"/>
    <n v="4.07629676"/>
    <n v="0"/>
  </r>
  <r>
    <n v="40029786143"/>
    <x v="13"/>
    <s v="16:00:00.000"/>
    <x v="1785"/>
    <s v="Male"/>
    <n v="76"/>
    <n v="53.4568048"/>
    <n v="0"/>
  </r>
  <r>
    <n v="40029814718"/>
    <x v="13"/>
    <s v="17:00:00.000"/>
    <x v="1785"/>
    <s v="Male"/>
    <n v="76"/>
    <n v="26.7284024"/>
    <n v="0"/>
  </r>
  <r>
    <n v="40029866299"/>
    <x v="13"/>
    <s v="18:00:00.000"/>
    <x v="1785"/>
    <s v="Male"/>
    <n v="76"/>
    <n v="53.4568048"/>
    <n v="0"/>
  </r>
  <r>
    <n v="40030307406"/>
    <x v="13"/>
    <s v="22:00:00.000"/>
    <x v="1785"/>
    <s v="Male"/>
    <n v="76"/>
    <n v="53.4568048"/>
    <n v="182.28770436800002"/>
  </r>
  <r>
    <n v="40029737274"/>
    <x v="13"/>
    <s v="15:00:00.000"/>
    <x v="1785"/>
    <s v="Male"/>
    <n v="76"/>
    <n v="53.4568048"/>
    <n v="0"/>
  </r>
  <r>
    <n v="40029364525"/>
    <x v="13"/>
    <s v="02:00:00.000"/>
    <x v="750"/>
    <s v="Male"/>
    <n v="21"/>
    <n v="11.41"/>
    <n v="20.94"/>
  </r>
  <r>
    <n v="40029944953"/>
    <x v="13"/>
    <s v="19:00:00.000"/>
    <x v="584"/>
    <s v="Female"/>
    <n v="58"/>
    <n v="20.381483799999998"/>
    <n v="37.094300515999997"/>
  </r>
  <r>
    <n v="40030117852"/>
    <x v="13"/>
    <s v="21:00:00.000"/>
    <x v="584"/>
    <s v="Female"/>
    <n v="58"/>
    <n v="69.337807887600007"/>
    <n v="128.97402948640001"/>
  </r>
  <r>
    <n v="40030117395"/>
    <x v="13"/>
    <s v="21:00:00.000"/>
    <x v="924"/>
    <s v="Male"/>
    <n v="61"/>
    <n v="7.2558082327999998"/>
    <n v="12.840334794"/>
  </r>
  <r>
    <n v="40029401129"/>
    <x v="13"/>
    <s v="03:00:00.000"/>
    <x v="762"/>
    <s v="Male"/>
    <n v="50"/>
    <n v="2.03814838"/>
    <n v="0"/>
  </r>
  <r>
    <n v="40029433495"/>
    <x v="13"/>
    <s v="05:00:00.000"/>
    <x v="762"/>
    <s v="Male"/>
    <n v="50"/>
    <n v="5.9106303019999995"/>
    <n v="0"/>
  </r>
  <r>
    <n v="40030160729"/>
    <x v="13"/>
    <s v="21:00:00.000"/>
    <x v="1604"/>
    <s v="Female"/>
    <n v="53"/>
    <n v="326.10374079999997"/>
    <n v="655.46851900800004"/>
  </r>
  <r>
    <n v="40030048236"/>
    <x v="13"/>
    <s v="20:00:00.000"/>
    <x v="955"/>
    <s v="Male"/>
    <n v="25"/>
    <n v="284.01600390240003"/>
    <n v="499.87458168480009"/>
  </r>
  <r>
    <n v="40030077482"/>
    <x v="13"/>
    <s v="21:00:00.000"/>
    <x v="955"/>
    <s v="Male"/>
    <n v="25"/>
    <n v="2175.6919553600001"/>
    <n v="3394.0794503615998"/>
  </r>
  <r>
    <n v="40030208803"/>
    <x v="13"/>
    <s v="21:00:00.000"/>
    <x v="959"/>
    <s v="Male"/>
    <n v="21"/>
    <n v="21.400557989999999"/>
    <n v="29.756966347999999"/>
  </r>
  <r>
    <n v="40029595864"/>
    <x v="13"/>
    <s v="12:00:00.000"/>
    <x v="1727"/>
    <s v="Female"/>
    <n v="26"/>
    <n v="197.79017776000001"/>
    <n v="0"/>
  </r>
  <r>
    <n v="40029856792"/>
    <x v="13"/>
    <s v="18:00:00.000"/>
    <x v="968"/>
    <s v="Male"/>
    <n v="43"/>
    <n v="4.2765443840000001"/>
    <n v="0"/>
  </r>
  <r>
    <n v="40030178207"/>
    <x v="13"/>
    <s v="21:00:00.000"/>
    <x v="977"/>
    <s v="Female"/>
    <n v="58"/>
    <n v="69.493846240000011"/>
    <n v="0"/>
  </r>
  <r>
    <n v="40029661835"/>
    <x v="13"/>
    <s v="14:00:00.000"/>
    <x v="977"/>
    <s v="Female"/>
    <n v="58"/>
    <n v="48.111124320000002"/>
    <n v="0"/>
  </r>
  <r>
    <n v="40030085675"/>
    <x v="13"/>
    <s v="21:00:00.000"/>
    <x v="1198"/>
    <s v="Female"/>
    <n v="31"/>
    <n v="28.534077320000002"/>
    <n v="67.218133572399992"/>
  </r>
  <r>
    <n v="40029390493"/>
    <x v="13"/>
    <s v="03:00:00.000"/>
    <x v="1198"/>
    <s v="Female"/>
    <n v="31"/>
    <n v="12.22889028"/>
    <n v="0"/>
  </r>
  <r>
    <n v="40029458238"/>
    <x v="13"/>
    <s v="07:00:00.000"/>
    <x v="1198"/>
    <s v="Female"/>
    <n v="31"/>
    <n v="10.190741899999999"/>
    <n v="0"/>
  </r>
  <r>
    <n v="40029772727"/>
    <x v="13"/>
    <s v="16:00:00.000"/>
    <x v="1200"/>
    <s v="Male"/>
    <n v="37"/>
    <n v="229.86426064000003"/>
    <n v="230.98685354080001"/>
  </r>
  <r>
    <n v="40029666453"/>
    <x v="13"/>
    <s v="14:00:00.000"/>
    <x v="1200"/>
    <s v="Male"/>
    <n v="37"/>
    <n v="229.86426064000003"/>
    <n v="514.14754856640002"/>
  </r>
  <r>
    <n v="40030171560"/>
    <x v="13"/>
    <s v="21:00:00.000"/>
    <x v="1206"/>
    <s v="Male"/>
    <n v="26"/>
    <n v="0.54515000000000002"/>
    <n v="0"/>
  </r>
  <r>
    <n v="40029370506"/>
    <x v="13"/>
    <s v="02:00:00.000"/>
    <x v="1206"/>
    <s v="Male"/>
    <n v="26"/>
    <n v="1.4610020000000001"/>
    <n v="3.4889600000000005"/>
  </r>
  <r>
    <n v="40029394846"/>
    <x v="13"/>
    <s v="03:00:00.000"/>
    <x v="1206"/>
    <s v="Male"/>
    <n v="26"/>
    <n v="2.1696970000000002"/>
    <n v="2.4967870000000003"/>
  </r>
  <r>
    <n v="40030181917"/>
    <x v="13"/>
    <s v="21:00:00.000"/>
    <x v="1211"/>
    <s v="Female"/>
    <n v="43"/>
    <n v="8.1525935199999999"/>
    <n v="0"/>
  </r>
  <r>
    <n v="40029998070"/>
    <x v="13"/>
    <s v="20:00:00.000"/>
    <x v="1211"/>
    <s v="Female"/>
    <n v="43"/>
    <n v="16.30518704"/>
    <n v="0"/>
  </r>
  <r>
    <n v="40030246382"/>
    <x v="13"/>
    <s v="22:00:00.000"/>
    <x v="1211"/>
    <s v="Female"/>
    <n v="43"/>
    <n v="20.381483799999998"/>
    <n v="40.966782438000003"/>
  </r>
  <r>
    <n v="40029382924"/>
    <x v="13"/>
    <s v="03:00:00.000"/>
    <x v="1211"/>
    <s v="Female"/>
    <n v="43"/>
    <n v="6.8481785567999998"/>
    <n v="0"/>
  </r>
  <r>
    <n v="40030179761"/>
    <x v="13"/>
    <s v="21:00:00.000"/>
    <x v="1212"/>
    <s v="Male"/>
    <n v="45"/>
    <n v="16.30518704"/>
    <n v="13.7778830488"/>
  </r>
  <r>
    <n v="40030195765"/>
    <x v="13"/>
    <s v="21:00:00.000"/>
    <x v="1372"/>
    <s v="Male"/>
    <n v="26"/>
    <n v="12.22889028"/>
    <n v="0"/>
  </r>
  <r>
    <n v="40029394832"/>
    <x v="13"/>
    <s v="03:00:00.000"/>
    <x v="1290"/>
    <s v="Female"/>
    <n v="34"/>
    <n v="1090.5188179200002"/>
    <n v="0"/>
  </r>
  <r>
    <n v="40030114923"/>
    <x v="13"/>
    <s v="21:00:00.000"/>
    <x v="1295"/>
    <s v="Female"/>
    <n v="32"/>
    <n v="30.572225700000001"/>
    <n v="3.6279041163999999"/>
  </r>
  <r>
    <n v="40030273944"/>
    <x v="13"/>
    <s v="22:00:00.000"/>
    <x v="1295"/>
    <s v="Female"/>
    <n v="32"/>
    <n v="36.686670839999998"/>
    <n v="156.04063997279999"/>
  </r>
  <r>
    <n v="40029422559"/>
    <x v="13"/>
    <s v="05:00:00.000"/>
    <x v="1295"/>
    <s v="Female"/>
    <n v="32"/>
    <n v="8.1525935199999999"/>
    <n v="0"/>
  </r>
  <r>
    <n v="40030146027"/>
    <x v="13"/>
    <s v="21:00:00.000"/>
    <x v="1786"/>
    <s v="Male"/>
    <n v="31"/>
    <n v="20.381483799999998"/>
    <n v="0"/>
  </r>
  <r>
    <n v="40030285210"/>
    <x v="13"/>
    <s v="22:00:00.000"/>
    <x v="1786"/>
    <s v="Male"/>
    <n v="31"/>
    <n v="16.30518704"/>
    <n v="60.533006885999995"/>
  </r>
  <r>
    <n v="40029824762"/>
    <x v="13"/>
    <s v="17:00:00.000"/>
    <x v="1382"/>
    <s v="Female"/>
    <n v="37"/>
    <n v="267.28402400000004"/>
    <n v="0"/>
  </r>
  <r>
    <n v="40029909206"/>
    <x v="13"/>
    <s v="18:00:00.000"/>
    <x v="1382"/>
    <s v="Female"/>
    <n v="37"/>
    <n v="267.28402400000004"/>
    <n v="0"/>
  </r>
  <r>
    <n v="40029946867"/>
    <x v="13"/>
    <s v="19:00:00.000"/>
    <x v="1382"/>
    <s v="Female"/>
    <n v="37"/>
    <n v="267.28402400000004"/>
    <n v="0"/>
  </r>
  <r>
    <n v="40030272932"/>
    <x v="13"/>
    <s v="22:00:00.000"/>
    <x v="1382"/>
    <s v="Female"/>
    <n v="37"/>
    <n v="165.71609488000001"/>
    <n v="0"/>
  </r>
  <r>
    <n v="40030326267"/>
    <x v="13"/>
    <s v="23:00:00.000"/>
    <x v="1382"/>
    <s v="Female"/>
    <n v="37"/>
    <n v="261.93834352000005"/>
    <n v="0"/>
  </r>
  <r>
    <n v="40030129310"/>
    <x v="13"/>
    <s v="21:00:00.000"/>
    <x v="1382"/>
    <s v="Female"/>
    <n v="37"/>
    <n v="433.00011888000006"/>
    <n v="594.17238535200011"/>
  </r>
  <r>
    <n v="40029775627"/>
    <x v="13"/>
    <s v="16:00:00.000"/>
    <x v="1382"/>
    <s v="Female"/>
    <n v="37"/>
    <n v="235.20994112000002"/>
    <n v="507.51890477120003"/>
  </r>
  <r>
    <n v="40029512697"/>
    <x v="13"/>
    <s v="09:00:00.000"/>
    <x v="1382"/>
    <s v="Female"/>
    <n v="37"/>
    <n v="261.93834352000005"/>
    <n v="0"/>
  </r>
  <r>
    <n v="40029575082"/>
    <x v="13"/>
    <s v="11:00:00.000"/>
    <x v="1382"/>
    <s v="Female"/>
    <n v="37"/>
    <n v="288.66674592000004"/>
    <n v="0"/>
  </r>
  <r>
    <n v="40029645588"/>
    <x v="13"/>
    <s v="13:00:00.000"/>
    <x v="1382"/>
    <s v="Female"/>
    <n v="37"/>
    <n v="256.59266304000005"/>
    <n v="0"/>
  </r>
  <r>
    <n v="40029673063"/>
    <x v="13"/>
    <s v="14:00:00.000"/>
    <x v="1382"/>
    <s v="Female"/>
    <n v="37"/>
    <n v="534.56804800000009"/>
    <n v="768.60193941440002"/>
  </r>
  <r>
    <n v="40029729525"/>
    <x v="13"/>
    <s v="15:00:00.000"/>
    <x v="1382"/>
    <s v="Female"/>
    <n v="37"/>
    <n v="534.56804800000009"/>
    <n v="640.41252150399998"/>
  </r>
  <r>
    <n v="40029391677"/>
    <x v="13"/>
    <s v="03:00:00.000"/>
    <x v="1382"/>
    <s v="Female"/>
    <n v="37"/>
    <n v="219.17289968000003"/>
    <n v="532.59014622239999"/>
  </r>
  <r>
    <n v="40029522769"/>
    <x v="13"/>
    <s v="10:00:00.000"/>
    <x v="1382"/>
    <s v="Female"/>
    <n v="37"/>
    <n v="272.36242045600005"/>
    <n v="564.02274744480007"/>
  </r>
  <r>
    <n v="40029620576"/>
    <x v="13"/>
    <s v="12:00:00.000"/>
    <x v="1382"/>
    <s v="Female"/>
    <n v="37"/>
    <n v="272.36242045600005"/>
    <n v="793.03169920800008"/>
  </r>
  <r>
    <n v="40030211432"/>
    <x v="13"/>
    <s v="21:00:00.000"/>
    <x v="1540"/>
    <s v="Male"/>
    <n v="21"/>
    <n v="16.037041440000003"/>
    <n v="0"/>
  </r>
  <r>
    <n v="40030272712"/>
    <x v="13"/>
    <s v="22:00:00.000"/>
    <x v="1607"/>
    <s v="Female"/>
    <n v="56"/>
    <n v="721.50452652000001"/>
    <n v="1594.5250036092"/>
  </r>
  <r>
    <n v="40030092013"/>
    <x v="13"/>
    <s v="21:00:00.000"/>
    <x v="1575"/>
    <s v="Male"/>
    <n v="31"/>
    <n v="267.28402400000004"/>
    <n v="534.24730717120008"/>
  </r>
  <r>
    <n v="40030261133"/>
    <x v="13"/>
    <s v="22:00:00.000"/>
    <x v="1575"/>
    <s v="Male"/>
    <n v="31"/>
    <n v="160.37041440000002"/>
    <n v="482.82186095359998"/>
  </r>
  <r>
    <n v="40030199035"/>
    <x v="13"/>
    <s v="21:00:00.000"/>
    <x v="1787"/>
    <s v="Male"/>
    <n v="60"/>
    <n v="81.525935199999992"/>
    <n v="0"/>
  </r>
  <r>
    <n v="40030233190"/>
    <x v="13"/>
    <s v="22:00:00.000"/>
    <x v="1787"/>
    <s v="Male"/>
    <n v="60"/>
    <n v="81.525935199999992"/>
    <n v="161.50287763119999"/>
  </r>
  <r>
    <n v="40029932872"/>
    <x v="13"/>
    <s v="19:00:00.000"/>
    <x v="1621"/>
    <s v="Female"/>
    <n v="34"/>
    <n v="18175.313632000001"/>
    <n v="0"/>
  </r>
  <r>
    <n v="40030305085"/>
    <x v="13"/>
    <s v="22:00:00.000"/>
    <x v="1621"/>
    <s v="Female"/>
    <n v="34"/>
    <n v="36350.627264000002"/>
    <n v="29838.519303263998"/>
  </r>
  <r>
    <n v="40029396242"/>
    <x v="13"/>
    <s v="03:00:00.000"/>
    <x v="1621"/>
    <s v="Female"/>
    <n v="34"/>
    <n v="13773.252670329601"/>
    <n v="0"/>
  </r>
  <r>
    <n v="40030092852"/>
    <x v="13"/>
    <s v="21:00:00.000"/>
    <x v="1627"/>
    <s v="Male"/>
    <n v="58"/>
    <n v="53.189520776000002"/>
    <n v="0"/>
  </r>
  <r>
    <n v="40030318842"/>
    <x v="13"/>
    <s v="22:00:00.000"/>
    <x v="1627"/>
    <s v="Male"/>
    <n v="58"/>
    <n v="44.6898888128"/>
    <n v="0"/>
  </r>
  <r>
    <n v="40029599645"/>
    <x v="13"/>
    <s v="12:00:00.000"/>
    <x v="1627"/>
    <s v="Male"/>
    <n v="58"/>
    <n v="42.925814254400002"/>
    <n v="97.879409588800002"/>
  </r>
  <r>
    <n v="40029425036"/>
    <x v="13"/>
    <s v="05:00:00.000"/>
    <x v="1663"/>
    <s v="Male"/>
    <n v="31"/>
    <n v="203.81483800000001"/>
    <n v="226.23447017999999"/>
  </r>
  <r>
    <n v="40030059861"/>
    <x v="13"/>
    <s v="21:00:00.000"/>
    <x v="1667"/>
    <s v="Male"/>
    <n v="50"/>
    <n v="34.746923120000005"/>
    <n v="0"/>
  </r>
  <r>
    <n v="40029918014"/>
    <x v="13"/>
    <s v="18:00:00.000"/>
    <x v="1692"/>
    <s v="Male"/>
    <n v="26"/>
    <n v="762.26749412000004"/>
    <n v="0"/>
  </r>
  <r>
    <n v="40029381212"/>
    <x v="13"/>
    <s v="03:00:00.000"/>
    <x v="1692"/>
    <s v="Male"/>
    <n v="26"/>
    <n v="666.47452025999996"/>
    <n v="0"/>
  </r>
  <r>
    <n v="40029375774"/>
    <x v="13"/>
    <s v="02:00:00.000"/>
    <x v="1692"/>
    <s v="Male"/>
    <n v="26"/>
    <n v="666.47452025999996"/>
    <n v="899.72022086719994"/>
  </r>
  <r>
    <n v="40029425861"/>
    <x v="13"/>
    <s v="05:00:00.000"/>
    <x v="1692"/>
    <s v="Male"/>
    <n v="26"/>
    <n v="899.72022086719994"/>
    <n v="1259.6164618076"/>
  </r>
  <r>
    <n v="40029727255"/>
    <x v="13"/>
    <s v="15:00:00.000"/>
    <x v="1692"/>
    <s v="Male"/>
    <n v="26"/>
    <n v="807.10675847999994"/>
    <n v="1097.6651915327998"/>
  </r>
  <r>
    <n v="40029394818"/>
    <x v="13"/>
    <s v="03:00:00.000"/>
    <x v="1788"/>
    <s v="Female"/>
    <n v="25"/>
    <n v="160.37041440000002"/>
    <n v="269.42229619200003"/>
  </r>
  <r>
    <n v="40030269917"/>
    <x v="13"/>
    <s v="22:00:00.000"/>
    <x v="1693"/>
    <s v="Male"/>
    <n v="67"/>
    <n v="16.037041440000003"/>
    <n v="279.84637312800004"/>
  </r>
  <r>
    <n v="40029387224"/>
    <x v="13"/>
    <s v="03:00:00.000"/>
    <x v="1693"/>
    <s v="Male"/>
    <n v="67"/>
    <n v="64.148165760000012"/>
    <n v="0"/>
  </r>
  <r>
    <n v="40030122456"/>
    <x v="13"/>
    <s v="21:00:00.000"/>
    <x v="1735"/>
    <s v="Female"/>
    <n v="23"/>
    <n v="64.148165760000012"/>
    <n v="0"/>
  </r>
  <r>
    <n v="40029391875"/>
    <x v="13"/>
    <s v="03:00:00.000"/>
    <x v="1695"/>
    <s v="Male"/>
    <n v="37"/>
    <n v="106.9136096"/>
    <n v="0"/>
  </r>
  <r>
    <n v="40029395906"/>
    <x v="13"/>
    <s v="03:00:00.000"/>
    <x v="1695"/>
    <s v="Male"/>
    <n v="37"/>
    <n v="27.904452105600001"/>
    <n v="0"/>
  </r>
  <r>
    <n v="40029435977"/>
    <x v="13"/>
    <s v="05:00:00.000"/>
    <x v="1695"/>
    <s v="Male"/>
    <n v="37"/>
    <n v="26.7284024"/>
    <n v="0"/>
  </r>
  <r>
    <n v="40029376322"/>
    <x v="13"/>
    <s v="02:00:00.000"/>
    <x v="1695"/>
    <s v="Male"/>
    <n v="37"/>
    <n v="160.37041440000002"/>
    <n v="193.78091740000002"/>
  </r>
  <r>
    <n v="40029351227"/>
    <x v="13"/>
    <s v="00:00:00.000"/>
    <x v="1695"/>
    <s v="Male"/>
    <n v="37"/>
    <n v="80.185207200000008"/>
    <n v="17.320004755200003"/>
  </r>
  <r>
    <n v="40030128413"/>
    <x v="13"/>
    <s v="21:00:00.000"/>
    <x v="1741"/>
    <s v="Male"/>
    <n v="65"/>
    <n v="395.58035552000001"/>
    <n v="642.4438800864001"/>
  </r>
  <r>
    <n v="40030242875"/>
    <x v="13"/>
    <s v="22:00:00.000"/>
    <x v="1741"/>
    <s v="Male"/>
    <n v="65"/>
    <n v="646.82733808"/>
    <n v="737.38316541120003"/>
  </r>
  <r>
    <n v="40030264985"/>
    <x v="13"/>
    <s v="22:00:00.000"/>
    <x v="1789"/>
    <s v="Male"/>
    <n v="21"/>
    <n v="26.7284024"/>
    <n v="240.82290562400001"/>
  </r>
  <r>
    <n v="40029733529"/>
    <x v="13"/>
    <s v="15:00:00.000"/>
    <x v="1789"/>
    <s v="Male"/>
    <n v="21"/>
    <n v="13.3642012"/>
    <n v="0"/>
  </r>
  <r>
    <n v="40029751295"/>
    <x v="13"/>
    <s v="15:00:00.000"/>
    <x v="1749"/>
    <s v="Male"/>
    <n v="20"/>
    <n v="10.691360960000001"/>
    <n v="0"/>
  </r>
  <r>
    <n v="40030113527"/>
    <x v="13"/>
    <s v="21:00:00.000"/>
    <x v="1790"/>
    <s v="Female"/>
    <n v="57"/>
    <n v="5.299185788"/>
    <n v="0"/>
  </r>
  <r>
    <n v="40029429848"/>
    <x v="13"/>
    <s v="05:00:00.000"/>
    <x v="1790"/>
    <s v="Female"/>
    <n v="57"/>
    <n v="76.634379088000003"/>
    <n v="156.122165908"/>
  </r>
  <r>
    <n v="40030116088"/>
    <x v="13"/>
    <s v="21:00:00.000"/>
    <x v="1791"/>
    <s v="Female"/>
    <n v="55"/>
    <n v="160.85152564320001"/>
    <n v="107.39472084320001"/>
  </r>
  <r>
    <n v="40029405110"/>
    <x v="13"/>
    <s v="04:00:00.000"/>
    <x v="1791"/>
    <s v="Female"/>
    <n v="55"/>
    <n v="16.838893512000002"/>
    <n v="0"/>
  </r>
  <r>
    <n v="40029370285"/>
    <x v="13"/>
    <s v="02:00:00.000"/>
    <x v="1791"/>
    <s v="Female"/>
    <n v="55"/>
    <n v="26.7284024"/>
    <n v="16.838893512000002"/>
  </r>
  <r>
    <n v="40030296545"/>
    <x v="13"/>
    <s v="22:00:00.000"/>
    <x v="1752"/>
    <s v="Female"/>
    <n v="26"/>
    <n v="16.037041440000003"/>
    <n v="300.21341575680003"/>
  </r>
  <r>
    <n v="40030169312"/>
    <x v="13"/>
    <s v="21:00:00.000"/>
    <x v="1792"/>
    <s v="Male"/>
    <n v="64"/>
    <n v="53.4568048"/>
    <n v="0"/>
  </r>
  <r>
    <n v="40029964717"/>
    <x v="13"/>
    <s v="19:00:00.000"/>
    <x v="1753"/>
    <s v="Female"/>
    <n v="31"/>
    <n v="81.772500000000008"/>
    <n v="58.331050000000005"/>
  </r>
  <r>
    <n v="40029821697"/>
    <x v="13"/>
    <s v="17:00:00.000"/>
    <x v="1753"/>
    <s v="Female"/>
    <n v="31"/>
    <n v="73.595250000000007"/>
    <n v="74.325751000000011"/>
  </r>
  <r>
    <n v="40029859390"/>
    <x v="13"/>
    <s v="18:00:00.000"/>
    <x v="1753"/>
    <s v="Female"/>
    <n v="31"/>
    <n v="74.641937999999996"/>
    <n v="75.666820000000016"/>
  </r>
  <r>
    <n v="40030002385"/>
    <x v="13"/>
    <s v="20:00:00.000"/>
    <x v="1753"/>
    <s v="Female"/>
    <n v="31"/>
    <n v="163.54500000000002"/>
    <n v="180.67361300000002"/>
  </r>
  <r>
    <n v="40029786035"/>
    <x v="13"/>
    <s v="16:00:00.000"/>
    <x v="1753"/>
    <s v="Female"/>
    <n v="31"/>
    <n v="177.424519"/>
    <n v="227.28393800000001"/>
  </r>
  <r>
    <n v="40030145144"/>
    <x v="13"/>
    <s v="21:00:00.000"/>
    <x v="1753"/>
    <s v="Female"/>
    <n v="31"/>
    <n v="279.96723399999996"/>
    <n v="288.79866400000003"/>
  </r>
  <r>
    <n v="40030254548"/>
    <x v="13"/>
    <s v="22:00:00.000"/>
    <x v="1753"/>
    <s v="Female"/>
    <n v="31"/>
    <n v="237.77262400000004"/>
    <n v="263.29654700000003"/>
  </r>
  <r>
    <n v="40029605693"/>
    <x v="13"/>
    <s v="12:00:00.000"/>
    <x v="1753"/>
    <s v="Female"/>
    <n v="31"/>
    <n v="27.2575"/>
    <n v="29.710675000000002"/>
  </r>
  <r>
    <n v="40029639044"/>
    <x v="13"/>
    <s v="13:00:00.000"/>
    <x v="1753"/>
    <s v="Female"/>
    <n v="31"/>
    <n v="18.938511000000002"/>
    <n v="18.938511000000002"/>
  </r>
  <r>
    <n v="40029395416"/>
    <x v="13"/>
    <s v="03:00:00.000"/>
    <x v="1753"/>
    <s v="Female"/>
    <n v="31"/>
    <n v="69.484819000000002"/>
    <n v="71.000336000000004"/>
  </r>
  <r>
    <n v="40029733867"/>
    <x v="13"/>
    <s v="15:00:00.000"/>
    <x v="1753"/>
    <s v="Female"/>
    <n v="31"/>
    <n v="89.949750000000009"/>
    <n v="91.835969000000006"/>
  </r>
  <r>
    <n v="40029674100"/>
    <x v="13"/>
    <s v="14:00:00.000"/>
    <x v="1753"/>
    <s v="Female"/>
    <n v="31"/>
    <n v="152.66380600000002"/>
    <n v="162.07309500000002"/>
  </r>
  <r>
    <n v="40029965259"/>
    <x v="13"/>
    <s v="19:00:00.000"/>
    <x v="1754"/>
    <s v="Male"/>
    <n v="21"/>
    <n v="5.4214746908000002"/>
    <n v="0"/>
  </r>
  <r>
    <n v="40030231951"/>
    <x v="13"/>
    <s v="22:00:00.000"/>
    <x v="1754"/>
    <s v="Male"/>
    <n v="21"/>
    <n v="8.1525935199999999"/>
    <n v="22.582684050400001"/>
  </r>
  <r>
    <n v="40030248786"/>
    <x v="13"/>
    <s v="22:00:00.000"/>
    <x v="1755"/>
    <s v="Male"/>
    <n v="38"/>
    <n v="64.148165760000012"/>
    <n v="364.14775429760004"/>
  </r>
  <r>
    <n v="40030236530"/>
    <x v="13"/>
    <s v="22:00:00.000"/>
    <x v="1757"/>
    <s v="Female"/>
    <n v="61"/>
    <n v="68.481785568000006"/>
    <n v="0"/>
  </r>
  <r>
    <n v="40029615135"/>
    <x v="13"/>
    <s v="12:00:00.000"/>
    <x v="1793"/>
    <s v="Female"/>
    <n v="58"/>
    <n v="10.691360960000001"/>
    <n v="15.823214220800001"/>
  </r>
  <r>
    <n v="40029357591"/>
    <x v="13"/>
    <s v="01:00:00.000"/>
    <x v="1794"/>
    <s v="Female"/>
    <n v="44"/>
    <n v="160.37041440000002"/>
    <n v="120.27781080000001"/>
  </r>
  <r>
    <n v="40030087381"/>
    <x v="13"/>
    <s v="21:00:00.000"/>
    <x v="1795"/>
    <s v="Male"/>
    <n v="26"/>
    <n v="10.691360960000001"/>
    <n v="0"/>
  </r>
  <r>
    <n v="40030273183"/>
    <x v="13"/>
    <s v="22:00:00.000"/>
    <x v="1795"/>
    <s v="Male"/>
    <n v="26"/>
    <n v="310.04946784000003"/>
    <n v="1729.2207216704003"/>
  </r>
  <r>
    <n v="40030190516"/>
    <x v="13"/>
    <s v="21:00:00.000"/>
    <x v="1796"/>
    <s v="Female"/>
    <n v="61"/>
    <n v="128.29633152000002"/>
    <n v="252.6368594848"/>
  </r>
  <r>
    <n v="40030291938"/>
    <x v="13"/>
    <s v="22:00:00.000"/>
    <x v="1796"/>
    <s v="Female"/>
    <n v="61"/>
    <n v="48.111124320000002"/>
    <n v="46.774704200000002"/>
  </r>
  <r>
    <n v="40029397343"/>
    <x v="13"/>
    <s v="03:00:00.000"/>
    <x v="1796"/>
    <s v="Female"/>
    <n v="61"/>
    <n v="149.67905344000002"/>
    <n v="0"/>
  </r>
  <r>
    <n v="40029851889"/>
    <x v="13"/>
    <s v="17:00:00.000"/>
    <x v="1797"/>
    <s v="Male"/>
    <n v="34"/>
    <n v="53.4568048"/>
    <n v="0"/>
  </r>
  <r>
    <n v="40030180090"/>
    <x v="13"/>
    <s v="21:00:00.000"/>
    <x v="1798"/>
    <s v="Female"/>
    <n v="55"/>
    <n v="160.37041440000002"/>
    <n v="0"/>
  </r>
  <r>
    <n v="40030092119"/>
    <x v="13"/>
    <s v="21:00:00.000"/>
    <x v="1799"/>
    <s v="Female"/>
    <n v="60"/>
    <n v="267.28402400000004"/>
    <n v="384.88899456000001"/>
  </r>
  <r>
    <n v="40030317404"/>
    <x v="13"/>
    <s v="22:00:00.000"/>
    <x v="1800"/>
    <s v="Female"/>
    <n v="72"/>
    <n v="26.7284024"/>
    <n v="466.41062188000001"/>
  </r>
  <r>
    <n v="40029771835"/>
    <x v="13"/>
    <s v="16:00:00.000"/>
    <x v="1801"/>
    <s v="Male"/>
    <n v="56"/>
    <n v="108.02186414000001"/>
    <n v="0"/>
  </r>
  <r>
    <n v="40029612140"/>
    <x v="13"/>
    <s v="12:00:00.000"/>
    <x v="1801"/>
    <s v="Male"/>
    <n v="56"/>
    <n v="338.33263108"/>
    <n v="345.66996524799998"/>
  </r>
  <r>
    <n v="40029437399"/>
    <x v="13"/>
    <s v="05:00:00.000"/>
    <x v="1801"/>
    <s v="Male"/>
    <n v="56"/>
    <n v="183.4333542"/>
    <n v="374.20404256799998"/>
  </r>
  <r>
    <n v="40029472117"/>
    <x v="13"/>
    <s v="07:00:00.000"/>
    <x v="1801"/>
    <s v="Male"/>
    <n v="56"/>
    <n v="103.94556738"/>
    <n v="275.47613504079999"/>
  </r>
  <r>
    <n v="40029443347"/>
    <x v="13"/>
    <s v="06:00:00.000"/>
    <x v="1801"/>
    <s v="Male"/>
    <n v="56"/>
    <n v="377.30202810560002"/>
    <n v="238.38183452479998"/>
  </r>
  <r>
    <n v="40029633227"/>
    <x v="13"/>
    <s v="13:00:00.000"/>
    <x v="1801"/>
    <s v="Male"/>
    <n v="56"/>
    <n v="391.32448896"/>
    <n v="616.98827759360006"/>
  </r>
  <r>
    <n v="40029399667"/>
    <x v="13"/>
    <s v="03:00:00.000"/>
    <x v="1801"/>
    <s v="Male"/>
    <n v="56"/>
    <n v="118.21260604"/>
    <n v="490.74536693639999"/>
  </r>
  <r>
    <n v="40029410541"/>
    <x v="13"/>
    <s v="04:00:00.000"/>
    <x v="1801"/>
    <s v="Male"/>
    <n v="56"/>
    <n v="175.28076067999999"/>
    <n v="520.135466576"/>
  </r>
  <r>
    <n v="40029722235"/>
    <x v="13"/>
    <s v="15:00:00.000"/>
    <x v="1801"/>
    <s v="Male"/>
    <n v="56"/>
    <n v="57.068154640000003"/>
    <n v="120.04693958199999"/>
  </r>
  <r>
    <n v="40029697194"/>
    <x v="13"/>
    <s v="14:00:00.000"/>
    <x v="1801"/>
    <s v="Male"/>
    <n v="56"/>
    <n v="1312.7713715580001"/>
    <n v="1408.3605305799999"/>
  </r>
  <r>
    <n v="40029807829"/>
    <x v="13"/>
    <s v="16:00:00.000"/>
    <x v="1802"/>
    <s v="Male"/>
    <n v="59"/>
    <n v="160.37041440000002"/>
    <n v="0"/>
  </r>
  <r>
    <n v="40030074268"/>
    <x v="13"/>
    <s v="21:00:00.000"/>
    <x v="1803"/>
    <s v="Female"/>
    <n v="37"/>
    <n v="10.691360960000001"/>
    <n v="0"/>
  </r>
  <r>
    <n v="40030191090"/>
    <x v="13"/>
    <s v="21:00:00.000"/>
    <x v="1804"/>
    <s v="Male"/>
    <n v="32"/>
    <n v="10.691360960000001"/>
    <n v="0"/>
  </r>
  <r>
    <n v="40030112121"/>
    <x v="13"/>
    <s v="21:00:00.000"/>
    <x v="1805"/>
    <s v="Male"/>
    <n v="50"/>
    <n v="160.37041440000002"/>
    <n v="0"/>
  </r>
  <r>
    <n v="40029549063"/>
    <x v="13"/>
    <s v="11:00:00.000"/>
    <x v="1806"/>
    <s v="Female"/>
    <n v="55"/>
    <n v="26.7284024"/>
    <n v="17.533831974400002"/>
  </r>
  <r>
    <n v="40030098270"/>
    <x v="13"/>
    <s v="21:00:00.000"/>
    <x v="1807"/>
    <s v="Male"/>
    <n v="28"/>
    <n v="1.0903"/>
    <n v="0"/>
  </r>
  <r>
    <n v="40029961410"/>
    <x v="13"/>
    <s v="19:00:00.000"/>
    <x v="1807"/>
    <s v="Male"/>
    <n v="28"/>
    <n v="2.1806000000000001"/>
    <n v="3.9686920000000003"/>
  </r>
  <r>
    <n v="40030273003"/>
    <x v="13"/>
    <s v="22:00:00.000"/>
    <x v="1807"/>
    <s v="Male"/>
    <n v="28"/>
    <n v="3.2709000000000001"/>
    <n v="12.658383000000001"/>
  </r>
  <r>
    <n v="40029607658"/>
    <x v="13"/>
    <s v="12:00:00.000"/>
    <x v="1807"/>
    <s v="Male"/>
    <n v="28"/>
    <n v="3.2709000000000001"/>
    <n v="1.330166"/>
  </r>
  <r>
    <n v="40030085071"/>
    <x v="13"/>
    <s v="21:00:00.000"/>
    <x v="1808"/>
    <s v="Male"/>
    <n v="32"/>
    <n v="51.318532608000005"/>
    <n v="0"/>
  </r>
  <r>
    <n v="40029594319"/>
    <x v="13"/>
    <s v="12:00:00.000"/>
    <x v="1808"/>
    <s v="Male"/>
    <n v="32"/>
    <n v="5.3456804800000004"/>
    <n v="0"/>
  </r>
  <r>
    <n v="40030216273"/>
    <x v="13"/>
    <s v="22:00:00.000"/>
    <x v="1809"/>
    <s v="Male"/>
    <n v="34"/>
    <n v="80.185207200000008"/>
    <n v="516.82038880640005"/>
  </r>
  <r>
    <n v="40029716040"/>
    <x v="13"/>
    <s v="14:00:00.000"/>
    <x v="1810"/>
    <s v="Female"/>
    <n v="64"/>
    <n v="5.3456804800000004"/>
    <n v="6.5217301856000001"/>
  </r>
  <r>
    <n v="40029716433"/>
    <x v="13"/>
    <s v="15:00:00.000"/>
    <x v="1811"/>
    <s v="Female"/>
    <n v="29"/>
    <n v="106.9136096"/>
    <n v="28.225192934400003"/>
  </r>
  <r>
    <n v="40030255087"/>
    <x v="13"/>
    <s v="22:00:00.000"/>
    <x v="1812"/>
    <s v="Female"/>
    <n v="21"/>
    <n v="26.7284024"/>
    <n v="537.88236989760003"/>
  </r>
  <r>
    <n v="40030251780"/>
    <x v="13"/>
    <s v="22:00:00.000"/>
    <x v="1813"/>
    <s v="Male"/>
    <n v="23"/>
    <n v="254.76854750000001"/>
    <n v="0"/>
  </r>
  <r>
    <n v="40030202587"/>
    <x v="13"/>
    <s v="21:00:00.000"/>
    <x v="1813"/>
    <s v="Male"/>
    <n v="23"/>
    <n v="509.53709500000002"/>
    <n v="0"/>
  </r>
  <r>
    <n v="40030198248"/>
    <x v="13"/>
    <s v="21:00:00.000"/>
    <x v="1813"/>
    <s v="Male"/>
    <n v="23"/>
    <n v="509.53709500000002"/>
    <n v="17.120446392000002"/>
  </r>
  <r>
    <n v="40029842865"/>
    <x v="13"/>
    <s v="17:00:00.000"/>
    <x v="1814"/>
    <s v="Male"/>
    <n v="21"/>
    <n v="21.382721920000002"/>
    <n v="19.244449728000003"/>
  </r>
  <r>
    <n v="40029862109"/>
    <x v="13"/>
    <s v="18:00:00.000"/>
    <x v="1814"/>
    <s v="Male"/>
    <n v="21"/>
    <n v="213.8272192"/>
    <n v="192.44449728000001"/>
  </r>
  <r>
    <n v="40029887506"/>
    <x v="13"/>
    <s v="18:00:00.000"/>
    <x v="1815"/>
    <s v="Female"/>
    <n v="61"/>
    <n v="5.3456804800000004"/>
    <n v="0"/>
  </r>
  <r>
    <n v="40030313085"/>
    <x v="13"/>
    <s v="22:00:00.000"/>
    <x v="1816"/>
    <s v="Female"/>
    <n v="28"/>
    <n v="2672.84024"/>
    <n v="4223.0875792000006"/>
  </r>
  <r>
    <n v="40030140531"/>
    <x v="13"/>
    <s v="21:00:00.000"/>
    <x v="1816"/>
    <s v="Female"/>
    <n v="28"/>
    <n v="5345.68048"/>
    <n v="5599.6003028000005"/>
  </r>
  <r>
    <n v="40029964155"/>
    <x v="13"/>
    <s v="19:00:00.000"/>
    <x v="1816"/>
    <s v="Female"/>
    <n v="28"/>
    <n v="6682.1006000000007"/>
    <n v="7336.946458800001"/>
  </r>
  <r>
    <n v="40030013865"/>
    <x v="13"/>
    <s v="20:00:00.000"/>
    <x v="1816"/>
    <s v="Female"/>
    <n v="28"/>
    <n v="6682.1006000000007"/>
    <n v="9368.3050412000011"/>
  </r>
  <r>
    <n v="40029896819"/>
    <x v="13"/>
    <s v="18:00:00.000"/>
    <x v="1816"/>
    <s v="Female"/>
    <n v="28"/>
    <n v="5345.68048"/>
    <n v="1750.7103572000001"/>
  </r>
  <r>
    <n v="40029924775"/>
    <x v="13"/>
    <s v="18:00:00.000"/>
    <x v="1817"/>
    <s v="Female"/>
    <n v="67"/>
    <n v="53.4568048"/>
    <n v="0"/>
  </r>
  <r>
    <n v="40030299011"/>
    <x v="13"/>
    <s v="22:00:00.000"/>
    <x v="1818"/>
    <s v="Male"/>
    <n v="31"/>
    <n v="80.185207200000008"/>
    <n v="221.95265352960004"/>
  </r>
  <r>
    <n v="40030113331"/>
    <x v="13"/>
    <s v="21:00:00.000"/>
    <x v="1819"/>
    <s v="Female"/>
    <n v="23"/>
    <n v="80.773232052799997"/>
    <n v="0"/>
  </r>
  <r>
    <n v="40030055676"/>
    <x v="13"/>
    <s v="21:00:00.000"/>
    <x v="1820"/>
    <s v="Female"/>
    <n v="46"/>
    <n v="80.185207200000008"/>
    <n v="322.13070572480001"/>
  </r>
  <r>
    <n v="40030294539"/>
    <x v="13"/>
    <s v="22:00:00.000"/>
    <x v="1821"/>
    <s v="Female"/>
    <n v="77"/>
    <n v="5.3456804800000004"/>
    <n v="0"/>
  </r>
  <r>
    <n v="40029916841"/>
    <x v="13"/>
    <s v="18:00:00.000"/>
    <x v="1821"/>
    <s v="Female"/>
    <n v="77"/>
    <n v="133.64201200000002"/>
    <n v="0"/>
  </r>
  <r>
    <n v="40030247324"/>
    <x v="13"/>
    <s v="22:00:00.000"/>
    <x v="1822"/>
    <s v="Female"/>
    <n v="38"/>
    <n v="171.06177536000001"/>
    <n v="18.923708899200001"/>
  </r>
  <r>
    <n v="40030075588"/>
    <x v="13"/>
    <s v="21:00:00.000"/>
    <x v="1822"/>
    <s v="Female"/>
    <n v="38"/>
    <n v="197.79017776000001"/>
    <n v="2844.1692993840002"/>
  </r>
  <r>
    <n v="40030099648"/>
    <x v="13"/>
    <s v="21:00:00.000"/>
    <x v="1823"/>
    <s v="Female"/>
    <n v="26"/>
    <n v="160.37041440000002"/>
    <n v="168.12165109600002"/>
  </r>
  <r>
    <n v="40030040783"/>
    <x v="13"/>
    <s v="20:00:00.000"/>
    <x v="1823"/>
    <s v="Female"/>
    <n v="26"/>
    <n v="80.185207200000008"/>
    <n v="152.6726345088"/>
  </r>
  <r>
    <n v="40029925756"/>
    <x v="13"/>
    <s v="18:00:00.000"/>
    <x v="1824"/>
    <s v="Male"/>
    <n v="61"/>
    <n v="106.9136096"/>
    <n v="0"/>
  </r>
  <r>
    <n v="40030134449"/>
    <x v="13"/>
    <s v="21:00:00.000"/>
    <x v="1824"/>
    <s v="Male"/>
    <n v="61"/>
    <n v="90.876568160000005"/>
    <n v="0"/>
  </r>
  <r>
    <n v="40030254163"/>
    <x v="13"/>
    <s v="22:00:00.000"/>
    <x v="1825"/>
    <s v="Male"/>
    <n v="29"/>
    <n v="4.8111124320000007"/>
    <n v="18.068400022400002"/>
  </r>
  <r>
    <n v="40030047706"/>
    <x v="13"/>
    <s v="20:00:00.000"/>
    <x v="1826"/>
    <s v="Female"/>
    <n v="76"/>
    <n v="40.762967599999996"/>
    <n v="0"/>
  </r>
  <r>
    <n v="40030155591"/>
    <x v="13"/>
    <s v="21:00:00.000"/>
    <x v="1827"/>
    <s v="Female"/>
    <n v="26"/>
    <n v="80.185207200000008"/>
    <n v="0"/>
  </r>
  <r>
    <n v="40030244199"/>
    <x v="13"/>
    <s v="22:00:00.000"/>
    <x v="1828"/>
    <s v="Female"/>
    <n v="31"/>
    <n v="28.534077320000002"/>
    <n v="49.363953763599994"/>
  </r>
  <r>
    <n v="40030149825"/>
    <x v="13"/>
    <s v="21:00:00.000"/>
    <x v="1829"/>
    <s v="Male"/>
    <n v="25"/>
    <n v="53.4568048"/>
    <n v="307.05588677119999"/>
  </r>
  <r>
    <n v="40030305029"/>
    <x v="13"/>
    <s v="22:00:00.000"/>
    <x v="1830"/>
    <s v="Male"/>
    <n v="26"/>
    <n v="40.762967599999996"/>
    <n v="145.116164656"/>
  </r>
  <r>
    <n v="40029466483"/>
    <x v="13"/>
    <s v="07:00:00.000"/>
    <x v="1675"/>
    <s v="Male"/>
    <n v="57"/>
    <n v="8.842333"/>
    <n v="3.3908330000000002"/>
  </r>
  <r>
    <n v="40029529201"/>
    <x v="13"/>
    <s v="10:00:00.000"/>
    <x v="1675"/>
    <s v="Male"/>
    <n v="57"/>
    <n v="8.842333"/>
    <n v="5.5714330000000007"/>
  </r>
  <r>
    <n v="40029587655"/>
    <x v="13"/>
    <s v="12:00:00.000"/>
    <x v="1675"/>
    <s v="Male"/>
    <n v="57"/>
    <n v="4.045013"/>
    <n v="7.0760470000000009"/>
  </r>
  <r>
    <n v="40029450742"/>
    <x v="13"/>
    <s v="06:00:00.000"/>
    <x v="1675"/>
    <s v="Male"/>
    <n v="57"/>
    <n v="10.652231"/>
    <n v="14.293832999999999"/>
  </r>
  <r>
    <n v="40030600857"/>
    <x v="14"/>
    <s v="10:00:00.000"/>
    <x v="1831"/>
    <s v="Female"/>
    <n v="37"/>
    <n v="2.1806000000000001"/>
    <n v="6.389158000000001"/>
  </r>
  <r>
    <n v="40031227026"/>
    <x v="14"/>
    <s v="20:00:00.000"/>
    <x v="0"/>
    <s v="Male"/>
    <n v="25"/>
    <n v="0.19625400000000001"/>
    <n v="0"/>
  </r>
  <r>
    <n v="40030586354"/>
    <x v="14"/>
    <s v="10:00:00.000"/>
    <x v="380"/>
    <s v="Male"/>
    <n v="43"/>
    <n v="3.16187"/>
    <n v="5.3424700000000005"/>
  </r>
  <r>
    <n v="40031351804"/>
    <x v="14"/>
    <s v="21:00:00.000"/>
    <x v="1698"/>
    <s v="Female"/>
    <n v="61"/>
    <n v="81.772500000000008"/>
    <n v="0"/>
  </r>
  <r>
    <n v="40030855924"/>
    <x v="14"/>
    <s v="15:00:00.000"/>
    <x v="1832"/>
    <s v="Female"/>
    <n v="25"/>
    <n v="6.5418000000000003"/>
    <n v="17.204934000000002"/>
  </r>
  <r>
    <n v="40031299858"/>
    <x v="14"/>
    <s v="21:00:00.000"/>
    <x v="1"/>
    <s v="Female"/>
    <n v="27"/>
    <n v="0.54515000000000002"/>
    <n v="0"/>
  </r>
  <r>
    <n v="40031540906"/>
    <x v="14"/>
    <s v="22:00:00.000"/>
    <x v="1"/>
    <s v="Female"/>
    <n v="27"/>
    <n v="1.0903"/>
    <n v="2.1369880000000001"/>
  </r>
  <r>
    <n v="40031191854"/>
    <x v="14"/>
    <s v="19:00:00.000"/>
    <x v="2"/>
    <s v="Male"/>
    <n v="32"/>
    <n v="6569.8413099200006"/>
    <n v="0"/>
  </r>
  <r>
    <n v="40031345453"/>
    <x v="14"/>
    <s v="21:00:00.000"/>
    <x v="2"/>
    <s v="Male"/>
    <n v="32"/>
    <n v="7323.582257600001"/>
    <n v="0"/>
  </r>
  <r>
    <n v="40031499588"/>
    <x v="14"/>
    <s v="22:00:00.000"/>
    <x v="1833"/>
    <s v="Female"/>
    <n v="34"/>
    <n v="21810.376358400001"/>
    <n v="0"/>
  </r>
  <r>
    <n v="40031052857"/>
    <x v="14"/>
    <s v="17:00:00.000"/>
    <x v="3"/>
    <s v="Female"/>
    <n v="25"/>
    <n v="160.37041440000002"/>
    <n v="0"/>
  </r>
  <r>
    <n v="40030903008"/>
    <x v="14"/>
    <s v="16:00:00.000"/>
    <x v="3"/>
    <s v="Female"/>
    <n v="25"/>
    <n v="694.93846240000005"/>
    <n v="1782.1429584224002"/>
  </r>
  <r>
    <n v="40031093947"/>
    <x v="14"/>
    <s v="18:00:00.000"/>
    <x v="3"/>
    <s v="Female"/>
    <n v="25"/>
    <n v="534.56804800000009"/>
    <n v="737.70390624000004"/>
  </r>
  <r>
    <n v="40031281796"/>
    <x v="14"/>
    <s v="21:00:00.000"/>
    <x v="3"/>
    <s v="Female"/>
    <n v="25"/>
    <n v="294.01242640000004"/>
    <n v="473.78766094240001"/>
  </r>
  <r>
    <n v="40031419821"/>
    <x v="14"/>
    <s v="22:00:00.000"/>
    <x v="3"/>
    <s v="Female"/>
    <n v="25"/>
    <n v="537.24088824"/>
    <n v="173.25350435679999"/>
  </r>
  <r>
    <n v="40030354389"/>
    <x v="14"/>
    <s v="00:00:00.000"/>
    <x v="3"/>
    <s v="Female"/>
    <n v="25"/>
    <n v="20.099758604800002"/>
    <n v="0"/>
  </r>
  <r>
    <n v="40030769472"/>
    <x v="14"/>
    <s v="13:00:00.000"/>
    <x v="3"/>
    <s v="Female"/>
    <n v="25"/>
    <n v="53.4568048"/>
    <n v="0"/>
  </r>
  <r>
    <n v="40030807718"/>
    <x v="14"/>
    <s v="14:00:00.000"/>
    <x v="3"/>
    <s v="Female"/>
    <n v="25"/>
    <n v="320.74082880000003"/>
    <n v="0"/>
  </r>
  <r>
    <n v="40030921602"/>
    <x v="14"/>
    <s v="16:00:00.000"/>
    <x v="4"/>
    <s v="Male"/>
    <n v="61"/>
    <n v="106.9136096"/>
    <n v="0"/>
  </r>
  <r>
    <n v="40031556481"/>
    <x v="14"/>
    <s v="23:00:00.000"/>
    <x v="4"/>
    <s v="Male"/>
    <n v="61"/>
    <n v="535.63718409600006"/>
    <n v="0"/>
  </r>
  <r>
    <n v="40031062662"/>
    <x v="14"/>
    <s v="17:00:00.000"/>
    <x v="4"/>
    <s v="Male"/>
    <n v="61"/>
    <n v="375.90825135360001"/>
    <n v="0"/>
  </r>
  <r>
    <n v="40030817866"/>
    <x v="14"/>
    <s v="14:00:00.000"/>
    <x v="4"/>
    <s v="Male"/>
    <n v="61"/>
    <n v="1043.5837433056001"/>
    <n v="630.79029664000007"/>
  </r>
  <r>
    <n v="40031432456"/>
    <x v="14"/>
    <s v="22:00:00.000"/>
    <x v="4"/>
    <s v="Male"/>
    <n v="61"/>
    <n v="585.29855575520003"/>
    <n v="708.83723164800006"/>
  </r>
  <r>
    <n v="40031096935"/>
    <x v="14"/>
    <s v="18:00:00.000"/>
    <x v="4"/>
    <s v="Male"/>
    <n v="61"/>
    <n v="213.8272192"/>
    <n v="314.32601222400001"/>
  </r>
  <r>
    <n v="40031381066"/>
    <x v="14"/>
    <s v="21:00:00.000"/>
    <x v="4"/>
    <s v="Male"/>
    <n v="61"/>
    <n v="213.8272192"/>
    <n v="1440.1797781168002"/>
  </r>
  <r>
    <n v="40030372386"/>
    <x v="14"/>
    <s v="02:00:00.000"/>
    <x v="4"/>
    <s v="Male"/>
    <n v="61"/>
    <n v="267.28402400000004"/>
    <n v="0"/>
  </r>
  <r>
    <n v="40030576720"/>
    <x v="14"/>
    <s v="10:00:00.000"/>
    <x v="4"/>
    <s v="Male"/>
    <n v="61"/>
    <n v="108.08965930560001"/>
    <n v="0"/>
  </r>
  <r>
    <n v="40030701776"/>
    <x v="14"/>
    <s v="12:00:00.000"/>
    <x v="4"/>
    <s v="Male"/>
    <n v="61"/>
    <n v="374.19763360000002"/>
    <n v="0"/>
  </r>
  <r>
    <n v="40030341915"/>
    <x v="14"/>
    <s v="00:00:00.000"/>
    <x v="4"/>
    <s v="Male"/>
    <n v="61"/>
    <n v="1010.8147219632001"/>
    <n v="0"/>
  </r>
  <r>
    <n v="40030646513"/>
    <x v="14"/>
    <s v="11:00:00.000"/>
    <x v="4"/>
    <s v="Male"/>
    <n v="61"/>
    <n v="427.6544384"/>
    <n v="412.79344666560002"/>
  </r>
  <r>
    <n v="40030364735"/>
    <x v="14"/>
    <s v="01:00:00.000"/>
    <x v="4"/>
    <s v="Male"/>
    <n v="61"/>
    <n v="267.28402400000004"/>
    <n v="521.20384680000006"/>
  </r>
  <r>
    <n v="40031498678"/>
    <x v="14"/>
    <s v="22:00:00.000"/>
    <x v="383"/>
    <s v="Male"/>
    <n v="21"/>
    <n v="123.27139186880001"/>
    <n v="0"/>
  </r>
  <r>
    <n v="40031300065"/>
    <x v="14"/>
    <s v="21:00:00.000"/>
    <x v="383"/>
    <s v="Male"/>
    <n v="21"/>
    <n v="215.37746653920001"/>
    <n v="68.531623753600002"/>
  </r>
  <r>
    <n v="40030443147"/>
    <x v="14"/>
    <s v="03:00:00.000"/>
    <x v="383"/>
    <s v="Male"/>
    <n v="21"/>
    <n v="16.999263926400001"/>
    <n v="43.086184668800009"/>
  </r>
  <r>
    <n v="40031403461"/>
    <x v="14"/>
    <s v="21:00:00.000"/>
    <x v="5"/>
    <s v="Male"/>
    <n v="58"/>
    <n v="16.037041440000003"/>
    <n v="0"/>
  </r>
  <r>
    <n v="40031142265"/>
    <x v="14"/>
    <s v="19:00:00.000"/>
    <x v="1303"/>
    <s v="Male"/>
    <n v="34"/>
    <n v="272.57499999999999"/>
    <n v="0"/>
  </r>
  <r>
    <n v="40031176397"/>
    <x v="14"/>
    <s v="19:00:00.000"/>
    <x v="6"/>
    <s v="Male"/>
    <n v="27"/>
    <n v="10.903"/>
    <n v="0"/>
  </r>
  <r>
    <n v="40031381249"/>
    <x v="14"/>
    <s v="21:00:00.000"/>
    <x v="6"/>
    <s v="Male"/>
    <n v="27"/>
    <n v="23.986600000000003"/>
    <n v="0"/>
  </r>
  <r>
    <n v="40031265559"/>
    <x v="14"/>
    <s v="20:00:00.000"/>
    <x v="7"/>
    <s v="Male"/>
    <n v="37"/>
    <n v="250"/>
    <n v="0"/>
  </r>
  <r>
    <n v="40031430403"/>
    <x v="14"/>
    <s v="22:00:00.000"/>
    <x v="7"/>
    <s v="Male"/>
    <n v="37"/>
    <n v="970"/>
    <n v="501"/>
  </r>
  <r>
    <n v="40031291299"/>
    <x v="14"/>
    <s v="21:00:00.000"/>
    <x v="7"/>
    <s v="Male"/>
    <n v="37"/>
    <n v="727"/>
    <n v="1025.5"/>
  </r>
  <r>
    <n v="40031195663"/>
    <x v="14"/>
    <s v="19:00:00.000"/>
    <x v="9"/>
    <s v="Male"/>
    <n v="57"/>
    <n v="8.0185207200000015"/>
    <n v="0"/>
  </r>
  <r>
    <n v="40030988742"/>
    <x v="14"/>
    <s v="17:00:00.000"/>
    <x v="9"/>
    <s v="Male"/>
    <n v="57"/>
    <n v="26.7284024"/>
    <n v="0"/>
  </r>
  <r>
    <n v="40031325106"/>
    <x v="14"/>
    <s v="21:00:00.000"/>
    <x v="9"/>
    <s v="Male"/>
    <n v="57"/>
    <n v="26.7284024"/>
    <n v="0"/>
  </r>
  <r>
    <n v="40031423503"/>
    <x v="14"/>
    <s v="22:00:00.000"/>
    <x v="9"/>
    <s v="Male"/>
    <n v="57"/>
    <n v="53.4568048"/>
    <n v="44.101863960000003"/>
  </r>
  <r>
    <n v="40030386107"/>
    <x v="14"/>
    <s v="02:00:00.000"/>
    <x v="9"/>
    <s v="Male"/>
    <n v="57"/>
    <n v="16.037041440000003"/>
    <n v="0"/>
  </r>
  <r>
    <n v="40030756570"/>
    <x v="14"/>
    <s v="13:00:00.000"/>
    <x v="9"/>
    <s v="Male"/>
    <n v="57"/>
    <n v="21.382721920000002"/>
    <n v="0"/>
  </r>
  <r>
    <n v="40030808821"/>
    <x v="14"/>
    <s v="14:00:00.000"/>
    <x v="9"/>
    <s v="Male"/>
    <n v="57"/>
    <n v="21.382721920000002"/>
    <n v="0"/>
  </r>
  <r>
    <n v="40030690310"/>
    <x v="14"/>
    <s v="12:00:00.000"/>
    <x v="9"/>
    <s v="Male"/>
    <n v="57"/>
    <n v="16.037041440000003"/>
    <n v="30.684205955200003"/>
  </r>
  <r>
    <n v="40030875593"/>
    <x v="14"/>
    <s v="15:00:00.000"/>
    <x v="388"/>
    <s v="Male"/>
    <n v="25"/>
    <n v="21.02"/>
    <n v="0"/>
  </r>
  <r>
    <n v="40031173631"/>
    <x v="14"/>
    <s v="19:00:00.000"/>
    <x v="388"/>
    <s v="Male"/>
    <n v="25"/>
    <n v="100"/>
    <n v="0"/>
  </r>
  <r>
    <n v="40031074322"/>
    <x v="14"/>
    <s v="18:00:00.000"/>
    <x v="388"/>
    <s v="Male"/>
    <n v="25"/>
    <n v="88.71"/>
    <n v="0"/>
  </r>
  <r>
    <n v="40031425025"/>
    <x v="14"/>
    <s v="22:00:00.000"/>
    <x v="388"/>
    <s v="Male"/>
    <n v="25"/>
    <n v="329"/>
    <n v="175"/>
  </r>
  <r>
    <n v="40031384221"/>
    <x v="14"/>
    <s v="21:00:00.000"/>
    <x v="388"/>
    <s v="Male"/>
    <n v="25"/>
    <n v="239.45"/>
    <n v="492.84"/>
  </r>
  <r>
    <n v="40030408898"/>
    <x v="14"/>
    <s v="02:00:00.000"/>
    <x v="388"/>
    <s v="Male"/>
    <n v="25"/>
    <n v="59.12"/>
    <n v="0"/>
  </r>
  <r>
    <n v="40030459251"/>
    <x v="14"/>
    <s v="04:00:00.000"/>
    <x v="388"/>
    <s v="Male"/>
    <n v="25"/>
    <n v="65.88"/>
    <n v="0"/>
  </r>
  <r>
    <n v="40030803407"/>
    <x v="14"/>
    <s v="14:00:00.000"/>
    <x v="388"/>
    <s v="Male"/>
    <n v="25"/>
    <n v="70.73"/>
    <n v="0"/>
  </r>
  <r>
    <n v="40030452327"/>
    <x v="14"/>
    <s v="04:00:00.000"/>
    <x v="1761"/>
    <s v="Male"/>
    <n v="67"/>
    <n v="54.515000000000001"/>
    <n v="0"/>
  </r>
  <r>
    <n v="40030737632"/>
    <x v="14"/>
    <s v="13:00:00.000"/>
    <x v="1761"/>
    <s v="Male"/>
    <n v="67"/>
    <n v="123.2039"/>
    <n v="0"/>
  </r>
  <r>
    <n v="40030470094"/>
    <x v="14"/>
    <s v="05:00:00.000"/>
    <x v="1761"/>
    <s v="Male"/>
    <n v="67"/>
    <n v="155.91290000000001"/>
    <n v="0"/>
  </r>
  <r>
    <n v="40030362722"/>
    <x v="14"/>
    <s v="01:00:00.000"/>
    <x v="1761"/>
    <s v="Male"/>
    <n v="67"/>
    <n v="43.612000000000002"/>
    <n v="68.470839999999995"/>
  </r>
  <r>
    <n v="40031214422"/>
    <x v="14"/>
    <s v="20:00:00.000"/>
    <x v="389"/>
    <s v="Female"/>
    <n v="47"/>
    <n v="18.602968070400003"/>
    <n v="2.2451858015999999"/>
  </r>
  <r>
    <n v="40031180384"/>
    <x v="14"/>
    <s v="19:00:00.000"/>
    <x v="12"/>
    <s v="Female"/>
    <n v="25"/>
    <n v="80.185207200000008"/>
    <n v="0"/>
  </r>
  <r>
    <n v="40031281885"/>
    <x v="14"/>
    <s v="21:00:00.000"/>
    <x v="799"/>
    <s v="Female"/>
    <n v="21"/>
    <n v="16.037041440000003"/>
    <n v="0"/>
  </r>
  <r>
    <n v="40031283620"/>
    <x v="14"/>
    <s v="21:00:00.000"/>
    <x v="1642"/>
    <s v="Female"/>
    <n v="28"/>
    <n v="203.13585824"/>
    <n v="0"/>
  </r>
  <r>
    <n v="40031475655"/>
    <x v="14"/>
    <s v="22:00:00.000"/>
    <x v="1642"/>
    <s v="Female"/>
    <n v="28"/>
    <n v="378.47417798399999"/>
    <n v="494.47544440000001"/>
  </r>
  <r>
    <n v="40030983288"/>
    <x v="14"/>
    <s v="17:00:00.000"/>
    <x v="1642"/>
    <s v="Female"/>
    <n v="28"/>
    <n v="267.28402400000004"/>
    <n v="574.92793562400004"/>
  </r>
  <r>
    <n v="40030928491"/>
    <x v="14"/>
    <s v="16:00:00.000"/>
    <x v="1642"/>
    <s v="Female"/>
    <n v="28"/>
    <n v="1904.1848437808001"/>
    <n v="2264.8044489616004"/>
  </r>
  <r>
    <n v="40031305007"/>
    <x v="14"/>
    <s v="21:00:00.000"/>
    <x v="1834"/>
    <s v="Female"/>
    <n v="28"/>
    <n v="3.0470378735999999"/>
    <n v="0"/>
  </r>
  <r>
    <n v="40031022860"/>
    <x v="14"/>
    <s v="17:00:00.000"/>
    <x v="1834"/>
    <s v="Female"/>
    <n v="28"/>
    <n v="56.82458350240001"/>
    <n v="51.158162193600006"/>
  </r>
  <r>
    <n v="40031232457"/>
    <x v="14"/>
    <s v="20:00:00.000"/>
    <x v="19"/>
    <s v="Male"/>
    <n v="26"/>
    <n v="106.9136096"/>
    <n v="0"/>
  </r>
  <r>
    <n v="40031308035"/>
    <x v="14"/>
    <s v="21:00:00.000"/>
    <x v="19"/>
    <s v="Male"/>
    <n v="26"/>
    <n v="44.048407155200003"/>
    <n v="0"/>
  </r>
  <r>
    <n v="40031083335"/>
    <x v="14"/>
    <s v="18:00:00.000"/>
    <x v="19"/>
    <s v="Male"/>
    <n v="26"/>
    <n v="25.124698256000002"/>
    <n v="44.048407155200003"/>
  </r>
  <r>
    <n v="40031353424"/>
    <x v="14"/>
    <s v="21:00:00.000"/>
    <x v="22"/>
    <s v="Male"/>
    <n v="34"/>
    <n v="26.7284024"/>
    <n v="0"/>
  </r>
  <r>
    <n v="40031484206"/>
    <x v="14"/>
    <s v="22:00:00.000"/>
    <x v="22"/>
    <s v="Male"/>
    <n v="34"/>
    <n v="101.56792912"/>
    <n v="221.84573992000003"/>
  </r>
  <r>
    <n v="40030443537"/>
    <x v="14"/>
    <s v="03:00:00.000"/>
    <x v="24"/>
    <s v="Male"/>
    <n v="60"/>
    <n v="390.23467504000001"/>
    <n v="1025.9964545264002"/>
  </r>
  <r>
    <n v="40031144139"/>
    <x v="14"/>
    <s v="19:00:00.000"/>
    <x v="394"/>
    <s v="Female"/>
    <n v="55"/>
    <n v="146.41818834720002"/>
    <n v="0"/>
  </r>
  <r>
    <n v="40030379949"/>
    <x v="14"/>
    <s v="02:00:00.000"/>
    <x v="394"/>
    <s v="Female"/>
    <n v="55"/>
    <n v="160.58424161920001"/>
    <n v="266.5890855376"/>
  </r>
  <r>
    <n v="40030440291"/>
    <x v="14"/>
    <s v="03:00:00.000"/>
    <x v="394"/>
    <s v="Female"/>
    <n v="55"/>
    <n v="122.95065104000001"/>
    <n v="244.67179556960002"/>
  </r>
  <r>
    <n v="40030355982"/>
    <x v="14"/>
    <s v="00:00:00.000"/>
    <x v="1403"/>
    <s v="Male"/>
    <n v="31"/>
    <n v="53.4568048"/>
    <n v="0"/>
  </r>
  <r>
    <n v="40031007214"/>
    <x v="14"/>
    <s v="17:00:00.000"/>
    <x v="1102"/>
    <s v="Male"/>
    <n v="46"/>
    <n v="186.44130000000001"/>
    <n v="0"/>
  </r>
  <r>
    <n v="40031553953"/>
    <x v="14"/>
    <s v="23:00:00.000"/>
    <x v="1102"/>
    <s v="Male"/>
    <n v="46"/>
    <n v="245.31750000000002"/>
    <n v="0"/>
  </r>
  <r>
    <n v="40031231920"/>
    <x v="14"/>
    <s v="20:00:00.000"/>
    <x v="1102"/>
    <s v="Male"/>
    <n v="46"/>
    <n v="245.31750000000002"/>
    <n v="451.38420000000002"/>
  </r>
  <r>
    <n v="40031371987"/>
    <x v="14"/>
    <s v="21:00:00.000"/>
    <x v="1102"/>
    <s v="Male"/>
    <n v="46"/>
    <n v="1047.7782999999999"/>
    <n v="1136.8012950000002"/>
  </r>
  <r>
    <n v="40031418724"/>
    <x v="14"/>
    <s v="22:00:00.000"/>
    <x v="1102"/>
    <s v="Male"/>
    <n v="46"/>
    <n v="2297.1094580000004"/>
    <n v="2975.8212080000003"/>
  </r>
  <r>
    <n v="40031190543"/>
    <x v="14"/>
    <s v="19:00:00.000"/>
    <x v="1102"/>
    <s v="Male"/>
    <n v="46"/>
    <n v="1682.3329000000001"/>
    <n v="2157.169453"/>
  </r>
  <r>
    <n v="40030709609"/>
    <x v="14"/>
    <s v="13:00:00.000"/>
    <x v="1102"/>
    <s v="Male"/>
    <n v="46"/>
    <n v="327.09000000000003"/>
    <n v="277.37232"/>
  </r>
  <r>
    <n v="40030434200"/>
    <x v="14"/>
    <s v="03:00:00.000"/>
    <x v="1102"/>
    <s v="Male"/>
    <n v="46"/>
    <n v="1417.39"/>
    <n v="1544.9551000000001"/>
  </r>
  <r>
    <n v="40030384216"/>
    <x v="14"/>
    <s v="02:00:00.000"/>
    <x v="1102"/>
    <s v="Male"/>
    <n v="46"/>
    <n v="218.06"/>
    <n v="436.12"/>
  </r>
  <r>
    <n v="40030700423"/>
    <x v="14"/>
    <s v="12:00:00.000"/>
    <x v="1102"/>
    <s v="Male"/>
    <n v="46"/>
    <n v="109.03"/>
    <n v="129.7457"/>
  </r>
  <r>
    <n v="40031405566"/>
    <x v="14"/>
    <s v="21:00:00.000"/>
    <x v="1763"/>
    <s v="Male"/>
    <n v="77"/>
    <n v="26.7284024"/>
    <n v="0"/>
  </r>
  <r>
    <n v="40031412349"/>
    <x v="14"/>
    <s v="21:00:00.000"/>
    <x v="1103"/>
    <s v="Female"/>
    <n v="26"/>
    <n v="16.354500000000002"/>
    <n v="0"/>
  </r>
  <r>
    <n v="40030428252"/>
    <x v="14"/>
    <s v="03:00:00.000"/>
    <x v="1103"/>
    <s v="Female"/>
    <n v="26"/>
    <n v="284.42656099999999"/>
    <n v="0"/>
  </r>
  <r>
    <n v="40030970698"/>
    <x v="14"/>
    <s v="16:00:00.000"/>
    <x v="1835"/>
    <s v="Male"/>
    <n v="25"/>
    <n v="10.903"/>
    <n v="0"/>
  </r>
  <r>
    <n v="40031142800"/>
    <x v="14"/>
    <s v="19:00:00.000"/>
    <x v="1835"/>
    <s v="Male"/>
    <n v="25"/>
    <n v="76.320999999999998"/>
    <n v="0"/>
  </r>
  <r>
    <n v="40031522649"/>
    <x v="14"/>
    <s v="22:00:00.000"/>
    <x v="1836"/>
    <s v="Male"/>
    <n v="31"/>
    <n v="106.9136096"/>
    <n v="0"/>
  </r>
  <r>
    <n v="40031042194"/>
    <x v="14"/>
    <s v="17:00:00.000"/>
    <x v="1836"/>
    <s v="Male"/>
    <n v="31"/>
    <n v="438.34579936000006"/>
    <n v="0"/>
  </r>
  <r>
    <n v="40030591000"/>
    <x v="14"/>
    <s v="10:00:00.000"/>
    <x v="1836"/>
    <s v="Male"/>
    <n v="31"/>
    <n v="427.6544384"/>
    <n v="0"/>
  </r>
  <r>
    <n v="40030656641"/>
    <x v="14"/>
    <s v="12:00:00.000"/>
    <x v="1836"/>
    <s v="Male"/>
    <n v="31"/>
    <n v="304.70378736000004"/>
    <n v="0"/>
  </r>
  <r>
    <n v="40030742911"/>
    <x v="14"/>
    <s v="13:00:00.000"/>
    <x v="1836"/>
    <s v="Male"/>
    <n v="31"/>
    <n v="288.66674592000004"/>
    <n v="415.09208927200007"/>
  </r>
  <r>
    <n v="40031277047"/>
    <x v="14"/>
    <s v="21:00:00.000"/>
    <x v="1700"/>
    <s v="Female"/>
    <n v="76"/>
    <n v="1.0903"/>
    <n v="0"/>
  </r>
  <r>
    <n v="40030371282"/>
    <x v="14"/>
    <s v="02:00:00.000"/>
    <x v="1700"/>
    <s v="Female"/>
    <n v="76"/>
    <n v="0.904949"/>
    <n v="0"/>
  </r>
  <r>
    <n v="40031278165"/>
    <x v="14"/>
    <s v="21:00:00.000"/>
    <x v="1645"/>
    <s v="Female"/>
    <n v="27"/>
    <n v="80.185207200000008"/>
    <n v="0"/>
  </r>
  <r>
    <n v="40031201067"/>
    <x v="14"/>
    <s v="19:00:00.000"/>
    <x v="28"/>
    <s v="Female"/>
    <n v="66"/>
    <n v="1.0903"/>
    <n v="0"/>
  </r>
  <r>
    <n v="40031506322"/>
    <x v="14"/>
    <s v="22:00:00.000"/>
    <x v="28"/>
    <s v="Female"/>
    <n v="66"/>
    <n v="2.1806000000000001"/>
    <n v="0"/>
  </r>
  <r>
    <n v="40031282700"/>
    <x v="14"/>
    <s v="21:00:00.000"/>
    <x v="28"/>
    <s v="Female"/>
    <n v="66"/>
    <n v="1.0903"/>
    <n v="1.624547"/>
  </r>
  <r>
    <n v="40030507966"/>
    <x v="14"/>
    <s v="07:00:00.000"/>
    <x v="28"/>
    <s v="Female"/>
    <n v="66"/>
    <n v="1.0903"/>
    <n v="0"/>
  </r>
  <r>
    <n v="40030562308"/>
    <x v="14"/>
    <s v="09:00:00.000"/>
    <x v="28"/>
    <s v="Female"/>
    <n v="66"/>
    <n v="2.1806000000000001"/>
    <n v="3.750632"/>
  </r>
  <r>
    <n v="40030529667"/>
    <x v="14"/>
    <s v="08:00:00.000"/>
    <x v="28"/>
    <s v="Female"/>
    <n v="66"/>
    <n v="1.0903"/>
    <n v="1.7553830000000001"/>
  </r>
  <r>
    <n v="40031084407"/>
    <x v="14"/>
    <s v="18:00:00.000"/>
    <x v="1837"/>
    <s v="Female"/>
    <n v="23"/>
    <n v="26.7284024"/>
    <n v="0"/>
  </r>
  <r>
    <n v="40031506677"/>
    <x v="14"/>
    <s v="22:00:00.000"/>
    <x v="29"/>
    <s v="Male"/>
    <n v="76"/>
    <n v="74.839526720000009"/>
    <n v="0"/>
  </r>
  <r>
    <n v="40031270743"/>
    <x v="14"/>
    <s v="20:00:00.000"/>
    <x v="29"/>
    <s v="Male"/>
    <n v="76"/>
    <n v="102.369781192"/>
    <n v="0"/>
  </r>
  <r>
    <n v="40031062438"/>
    <x v="14"/>
    <s v="17:00:00.000"/>
    <x v="29"/>
    <s v="Male"/>
    <n v="76"/>
    <n v="558.03558530719999"/>
    <n v="243.49574586400001"/>
  </r>
  <r>
    <n v="40031320211"/>
    <x v="14"/>
    <s v="21:00:00.000"/>
    <x v="29"/>
    <s v="Male"/>
    <n v="76"/>
    <n v="320.74082880000003"/>
    <n v="609.40757472000007"/>
  </r>
  <r>
    <n v="40031178826"/>
    <x v="14"/>
    <s v="19:00:00.000"/>
    <x v="29"/>
    <s v="Male"/>
    <n v="76"/>
    <n v="160.37041440000002"/>
    <n v="339.98527852800004"/>
  </r>
  <r>
    <n v="40031552405"/>
    <x v="14"/>
    <s v="23:00:00.000"/>
    <x v="29"/>
    <s v="Male"/>
    <n v="76"/>
    <n v="261.93834352000005"/>
    <n v="353.61676375200005"/>
  </r>
  <r>
    <n v="40030934830"/>
    <x v="14"/>
    <s v="16:00:00.000"/>
    <x v="29"/>
    <s v="Male"/>
    <n v="76"/>
    <n v="523.87668704000009"/>
    <n v="162.45522978720001"/>
  </r>
  <r>
    <n v="40030348543"/>
    <x v="14"/>
    <s v="00:00:00.000"/>
    <x v="29"/>
    <s v="Male"/>
    <n v="76"/>
    <n v="320.74082880000003"/>
    <n v="0"/>
  </r>
  <r>
    <n v="40031444406"/>
    <x v="14"/>
    <s v="22:00:00.000"/>
    <x v="1838"/>
    <s v="Female"/>
    <n v="23"/>
    <n v="73.373341679999996"/>
    <n v="0"/>
  </r>
  <r>
    <n v="40031270584"/>
    <x v="14"/>
    <s v="20:00:00.000"/>
    <x v="1838"/>
    <s v="Female"/>
    <n v="23"/>
    <n v="150.82298012000001"/>
    <n v="497.71583439599999"/>
  </r>
  <r>
    <n v="40031559231"/>
    <x v="14"/>
    <s v="23:00:00.000"/>
    <x v="398"/>
    <s v="Male"/>
    <n v="65"/>
    <n v="827.48824228000001"/>
    <n v="0"/>
  </r>
  <r>
    <n v="40031492689"/>
    <x v="14"/>
    <s v="22:00:00.000"/>
    <x v="398"/>
    <s v="Male"/>
    <n v="65"/>
    <n v="4879.3272217200001"/>
    <n v="5659.8565253247998"/>
  </r>
  <r>
    <n v="40031295822"/>
    <x v="14"/>
    <s v="21:00:00.000"/>
    <x v="1227"/>
    <s v="Male"/>
    <n v="55"/>
    <n v="29.438100000000002"/>
    <n v="0"/>
  </r>
  <r>
    <n v="40030875967"/>
    <x v="14"/>
    <s v="15:00:00.000"/>
    <x v="1227"/>
    <s v="Male"/>
    <n v="55"/>
    <n v="87.224000000000004"/>
    <n v="0"/>
  </r>
  <r>
    <n v="40031096637"/>
    <x v="14"/>
    <s v="18:00:00.000"/>
    <x v="1227"/>
    <s v="Male"/>
    <n v="55"/>
    <n v="28.347799999999999"/>
    <n v="29.307264"/>
  </r>
  <r>
    <n v="40031390798"/>
    <x v="14"/>
    <s v="21:00:00.000"/>
    <x v="1227"/>
    <s v="Male"/>
    <n v="55"/>
    <n v="51.244100000000003"/>
    <n v="82.132299000000003"/>
  </r>
  <r>
    <n v="40031556799"/>
    <x v="14"/>
    <s v="23:00:00.000"/>
    <x v="1227"/>
    <s v="Male"/>
    <n v="55"/>
    <n v="113.3912"/>
    <n v="108.92097000000001"/>
  </r>
  <r>
    <n v="40031165209"/>
    <x v="14"/>
    <s v="19:00:00.000"/>
    <x v="1227"/>
    <s v="Male"/>
    <n v="55"/>
    <n v="29.438100000000002"/>
    <n v="105.97716000000001"/>
  </r>
  <r>
    <n v="40031226645"/>
    <x v="14"/>
    <s v="20:00:00.000"/>
    <x v="1227"/>
    <s v="Male"/>
    <n v="55"/>
    <n v="32.709000000000003"/>
    <n v="39.752338000000002"/>
  </r>
  <r>
    <n v="40031422620"/>
    <x v="14"/>
    <s v="22:00:00.000"/>
    <x v="1227"/>
    <s v="Male"/>
    <n v="55"/>
    <n v="70.869500000000002"/>
    <n v="102.92432000000001"/>
  </r>
  <r>
    <n v="40031391695"/>
    <x v="14"/>
    <s v="21:00:00.000"/>
    <x v="1312"/>
    <s v="Male"/>
    <n v="31"/>
    <n v="261.93834352000005"/>
    <n v="0"/>
  </r>
  <r>
    <n v="40031447944"/>
    <x v="14"/>
    <s v="22:00:00.000"/>
    <x v="1312"/>
    <s v="Male"/>
    <n v="31"/>
    <n v="164.21930434559999"/>
    <n v="372.54047265119999"/>
  </r>
  <r>
    <n v="40031374627"/>
    <x v="14"/>
    <s v="21:00:00.000"/>
    <x v="399"/>
    <s v="Female"/>
    <n v="44"/>
    <n v="362.79041164"/>
    <n v="0"/>
  </r>
  <r>
    <n v="40031359897"/>
    <x v="14"/>
    <s v="21:00:00.000"/>
    <x v="635"/>
    <s v="Female"/>
    <n v="76"/>
    <n v="61.144451400000001"/>
    <n v="0"/>
  </r>
  <r>
    <n v="40031422823"/>
    <x v="14"/>
    <s v="22:00:00.000"/>
    <x v="635"/>
    <s v="Female"/>
    <n v="76"/>
    <n v="20.381483799999998"/>
    <n v="0"/>
  </r>
  <r>
    <n v="40030378865"/>
    <x v="14"/>
    <s v="02:00:00.000"/>
    <x v="635"/>
    <s v="Female"/>
    <n v="76"/>
    <n v="16.30518704"/>
    <n v="0"/>
  </r>
  <r>
    <n v="40030428463"/>
    <x v="14"/>
    <s v="03:00:00.000"/>
    <x v="635"/>
    <s v="Female"/>
    <n v="76"/>
    <n v="47.121990545599999"/>
    <n v="144.74929794759998"/>
  </r>
  <r>
    <n v="40030998655"/>
    <x v="14"/>
    <s v="17:00:00.000"/>
    <x v="31"/>
    <s v="Female"/>
    <n v="61"/>
    <n v="423.37789401600003"/>
    <n v="0"/>
  </r>
  <r>
    <n v="40031245676"/>
    <x v="14"/>
    <s v="20:00:00.000"/>
    <x v="31"/>
    <s v="Female"/>
    <n v="61"/>
    <n v="213.8272192"/>
    <n v="0"/>
  </r>
  <r>
    <n v="40030949159"/>
    <x v="14"/>
    <s v="16:00:00.000"/>
    <x v="31"/>
    <s v="Female"/>
    <n v="61"/>
    <n v="665.53721976000008"/>
    <n v="0"/>
  </r>
  <r>
    <n v="40031352573"/>
    <x v="14"/>
    <s v="21:00:00.000"/>
    <x v="31"/>
    <s v="Female"/>
    <n v="61"/>
    <n v="1389.8769248000001"/>
    <n v="481.11124320000005"/>
  </r>
  <r>
    <n v="40031558305"/>
    <x v="14"/>
    <s v="23:00:00.000"/>
    <x v="31"/>
    <s v="Female"/>
    <n v="61"/>
    <n v="740.05600565120005"/>
    <n v="546.64928588480007"/>
  </r>
  <r>
    <n v="40031456063"/>
    <x v="14"/>
    <s v="22:00:00.000"/>
    <x v="31"/>
    <s v="Female"/>
    <n v="61"/>
    <n v="1550.2473392000002"/>
    <n v="2048.7320439600003"/>
  </r>
  <r>
    <n v="40030836111"/>
    <x v="14"/>
    <s v="14:00:00.000"/>
    <x v="31"/>
    <s v="Female"/>
    <n v="61"/>
    <n v="806.87701165120006"/>
    <n v="1382.6067993472"/>
  </r>
  <r>
    <n v="40030626955"/>
    <x v="14"/>
    <s v="11:00:00.000"/>
    <x v="31"/>
    <s v="Female"/>
    <n v="61"/>
    <n v="106.9136096"/>
    <n v="0"/>
  </r>
  <r>
    <n v="40030672858"/>
    <x v="14"/>
    <s v="12:00:00.000"/>
    <x v="31"/>
    <s v="Female"/>
    <n v="61"/>
    <n v="584.76398770720004"/>
    <n v="0"/>
  </r>
  <r>
    <n v="40030354567"/>
    <x v="14"/>
    <s v="00:00:00.000"/>
    <x v="31"/>
    <s v="Female"/>
    <n v="61"/>
    <n v="336.24330219200004"/>
    <n v="0"/>
  </r>
  <r>
    <n v="40030431049"/>
    <x v="14"/>
    <s v="03:00:00.000"/>
    <x v="31"/>
    <s v="Female"/>
    <n v="61"/>
    <n v="585.29855575520003"/>
    <n v="1325.3011046015999"/>
  </r>
  <r>
    <n v="40030591062"/>
    <x v="14"/>
    <s v="10:00:00.000"/>
    <x v="31"/>
    <s v="Female"/>
    <n v="61"/>
    <n v="727.65402693760007"/>
    <n v="584.76398770720004"/>
  </r>
  <r>
    <n v="40030383548"/>
    <x v="14"/>
    <s v="02:00:00.000"/>
    <x v="31"/>
    <s v="Female"/>
    <n v="61"/>
    <n v="1421.2560692176"/>
    <n v="478.3849461552"/>
  </r>
  <r>
    <n v="40030748743"/>
    <x v="14"/>
    <s v="13:00:00.000"/>
    <x v="31"/>
    <s v="Female"/>
    <n v="61"/>
    <n v="320.74082880000003"/>
    <n v="433.00011888000006"/>
  </r>
  <r>
    <n v="40030475858"/>
    <x v="14"/>
    <s v="05:00:00.000"/>
    <x v="31"/>
    <s v="Female"/>
    <n v="61"/>
    <n v="149.25139900160002"/>
    <n v="299.9995885376"/>
  </r>
  <r>
    <n v="40031500661"/>
    <x v="14"/>
    <s v="22:00:00.000"/>
    <x v="34"/>
    <s v="Male"/>
    <n v="31"/>
    <n v="7.6321000000000003"/>
    <n v="4.3612000000000002"/>
  </r>
  <r>
    <n v="40031387458"/>
    <x v="14"/>
    <s v="21:00:00.000"/>
    <x v="34"/>
    <s v="Male"/>
    <n v="31"/>
    <n v="12.156845000000001"/>
    <n v="0.28347800000000001"/>
  </r>
  <r>
    <n v="40031379620"/>
    <x v="14"/>
    <s v="21:00:00.000"/>
    <x v="1839"/>
    <s v="Female"/>
    <n v="53"/>
    <n v="160.37041440000002"/>
    <n v="0"/>
  </r>
  <r>
    <n v="40031276771"/>
    <x v="14"/>
    <s v="21:00:00.000"/>
    <x v="35"/>
    <s v="Male"/>
    <n v="64"/>
    <n v="9509.2706354576003"/>
    <n v="0"/>
  </r>
  <r>
    <n v="40031528187"/>
    <x v="14"/>
    <s v="22:00:00.000"/>
    <x v="35"/>
    <s v="Male"/>
    <n v="64"/>
    <n v="3741.9763360000002"/>
    <n v="0"/>
  </r>
  <r>
    <n v="40031201440"/>
    <x v="14"/>
    <s v="19:00:00.000"/>
    <x v="35"/>
    <s v="Male"/>
    <n v="64"/>
    <n v="267.28402400000004"/>
    <n v="1334.4422182224"/>
  </r>
  <r>
    <n v="40031231022"/>
    <x v="14"/>
    <s v="20:00:00.000"/>
    <x v="35"/>
    <s v="Male"/>
    <n v="64"/>
    <n v="801.85207200000002"/>
    <n v="7709.0058202079999"/>
  </r>
  <r>
    <n v="40030959634"/>
    <x v="14"/>
    <s v="16:00:00.000"/>
    <x v="35"/>
    <s v="Male"/>
    <n v="64"/>
    <n v="598.8231273696"/>
    <n v="191.8564724272"/>
  </r>
  <r>
    <n v="40031024132"/>
    <x v="14"/>
    <s v="17:00:00.000"/>
    <x v="35"/>
    <s v="Male"/>
    <n v="64"/>
    <n v="993.70854442719997"/>
    <n v="3674.7276755615999"/>
  </r>
  <r>
    <n v="40030358221"/>
    <x v="14"/>
    <s v="00:00:00.000"/>
    <x v="35"/>
    <s v="Male"/>
    <n v="64"/>
    <n v="808.90837023360007"/>
    <n v="0"/>
  </r>
  <r>
    <n v="40030407164"/>
    <x v="14"/>
    <s v="02:00:00.000"/>
    <x v="35"/>
    <s v="Male"/>
    <n v="64"/>
    <n v="1603.704144"/>
    <n v="0"/>
  </r>
  <r>
    <n v="40030358715"/>
    <x v="14"/>
    <s v="01:00:00.000"/>
    <x v="35"/>
    <s v="Male"/>
    <n v="64"/>
    <n v="1041.1247302848001"/>
    <n v="632.12671676000002"/>
  </r>
  <r>
    <n v="40030383026"/>
    <x v="14"/>
    <s v="02:00:00.000"/>
    <x v="35"/>
    <s v="Male"/>
    <n v="64"/>
    <n v="534.56804800000009"/>
    <n v="6049.8669696304005"/>
  </r>
  <r>
    <n v="40031265750"/>
    <x v="14"/>
    <s v="20:00:00.000"/>
    <x v="1313"/>
    <s v="Male"/>
    <n v="49"/>
    <n v="84.705446672800008"/>
    <n v="85.561468992399995"/>
  </r>
  <r>
    <n v="40031500620"/>
    <x v="14"/>
    <s v="22:00:00.000"/>
    <x v="808"/>
    <s v="Female"/>
    <n v="34"/>
    <n v="1817.5313632000002"/>
    <n v="0"/>
  </r>
  <r>
    <n v="40030498573"/>
    <x v="14"/>
    <s v="06:00:00.000"/>
    <x v="39"/>
    <s v="Female"/>
    <n v="23"/>
    <n v="197.082628"/>
    <n v="0"/>
  </r>
  <r>
    <n v="40030649320"/>
    <x v="14"/>
    <s v="11:00:00.000"/>
    <x v="39"/>
    <s v="Female"/>
    <n v="23"/>
    <n v="5451.5"/>
    <n v="0"/>
  </r>
  <r>
    <n v="40030463219"/>
    <x v="14"/>
    <s v="05:00:00.000"/>
    <x v="39"/>
    <s v="Female"/>
    <n v="23"/>
    <n v="266.698283"/>
    <n v="463.780911"/>
  </r>
  <r>
    <n v="40031350884"/>
    <x v="14"/>
    <s v="21:00:00.000"/>
    <x v="40"/>
    <s v="Female"/>
    <n v="31"/>
    <n v="38.221615432000007"/>
    <n v="0"/>
  </r>
  <r>
    <n v="40030544486"/>
    <x v="14"/>
    <s v="09:00:00.000"/>
    <x v="40"/>
    <s v="Female"/>
    <n v="31"/>
    <n v="21.0619810912"/>
    <n v="0"/>
  </r>
  <r>
    <n v="40030610083"/>
    <x v="14"/>
    <s v="10:00:00.000"/>
    <x v="40"/>
    <s v="Female"/>
    <n v="31"/>
    <n v="26.7284024"/>
    <n v="0"/>
  </r>
  <r>
    <n v="40030421726"/>
    <x v="14"/>
    <s v="03:00:00.000"/>
    <x v="404"/>
    <s v="Male"/>
    <n v="47"/>
    <n v="80.739999999999995"/>
    <n v="0"/>
  </r>
  <r>
    <n v="40031456283"/>
    <x v="14"/>
    <s v="22:00:00.000"/>
    <x v="1840"/>
    <s v="Female"/>
    <n v="31"/>
    <n v="26.7284024"/>
    <n v="291.28612935520005"/>
  </r>
  <r>
    <n v="40031257924"/>
    <x v="14"/>
    <s v="20:00:00.000"/>
    <x v="1840"/>
    <s v="Female"/>
    <n v="31"/>
    <n v="261.93834352000005"/>
    <n v="44.101863960000003"/>
  </r>
  <r>
    <n v="40031294169"/>
    <x v="14"/>
    <s v="21:00:00.000"/>
    <x v="639"/>
    <s v="Male"/>
    <n v="25"/>
    <n v="10.691360960000001"/>
    <n v="0"/>
  </r>
  <r>
    <n v="40030964201"/>
    <x v="14"/>
    <s v="16:00:00.000"/>
    <x v="639"/>
    <s v="Male"/>
    <n v="25"/>
    <n v="5.3456804800000004"/>
    <n v="0"/>
  </r>
  <r>
    <n v="40031049424"/>
    <x v="14"/>
    <s v="17:00:00.000"/>
    <x v="639"/>
    <s v="Male"/>
    <n v="25"/>
    <n v="5.3456804800000004"/>
    <n v="0"/>
  </r>
  <r>
    <n v="40030807690"/>
    <x v="14"/>
    <s v="14:00:00.000"/>
    <x v="639"/>
    <s v="Male"/>
    <n v="25"/>
    <n v="5.3456804800000004"/>
    <n v="0"/>
  </r>
  <r>
    <n v="40031151599"/>
    <x v="14"/>
    <s v="19:00:00.000"/>
    <x v="44"/>
    <s v="Male"/>
    <n v="28"/>
    <n v="10.156792912"/>
    <n v="0"/>
  </r>
  <r>
    <n v="40031256064"/>
    <x v="14"/>
    <s v="20:00:00.000"/>
    <x v="44"/>
    <s v="Male"/>
    <n v="28"/>
    <n v="26.7284024"/>
    <n v="0"/>
  </r>
  <r>
    <n v="40031092887"/>
    <x v="14"/>
    <s v="18:00:00.000"/>
    <x v="44"/>
    <s v="Male"/>
    <n v="28"/>
    <n v="175.23140613440003"/>
    <n v="0"/>
  </r>
  <r>
    <n v="40031292739"/>
    <x v="14"/>
    <s v="21:00:00.000"/>
    <x v="44"/>
    <s v="Male"/>
    <n v="28"/>
    <n v="144.33337296000002"/>
    <n v="0"/>
  </r>
  <r>
    <n v="40031476532"/>
    <x v="14"/>
    <s v="22:00:00.000"/>
    <x v="44"/>
    <s v="Male"/>
    <n v="28"/>
    <n v="138.98769248000002"/>
    <n v="39.771862771200006"/>
  </r>
  <r>
    <n v="40031057306"/>
    <x v="14"/>
    <s v="17:00:00.000"/>
    <x v="44"/>
    <s v="Male"/>
    <n v="28"/>
    <n v="6626.8797206416011"/>
    <n v="532.8574302464001"/>
  </r>
  <r>
    <n v="40030864663"/>
    <x v="14"/>
    <s v="15:00:00.000"/>
    <x v="44"/>
    <s v="Male"/>
    <n v="28"/>
    <n v="163.95202032160003"/>
    <n v="163.95202032160003"/>
  </r>
  <r>
    <n v="40030351255"/>
    <x v="14"/>
    <s v="00:00:00.000"/>
    <x v="44"/>
    <s v="Male"/>
    <n v="28"/>
    <n v="166.99905819520001"/>
    <n v="0"/>
  </r>
  <r>
    <n v="40030647082"/>
    <x v="14"/>
    <s v="11:00:00.000"/>
    <x v="44"/>
    <s v="Male"/>
    <n v="28"/>
    <n v="225.320432232"/>
    <n v="372.64738626079998"/>
  </r>
  <r>
    <n v="40030760392"/>
    <x v="14"/>
    <s v="13:00:00.000"/>
    <x v="44"/>
    <s v="Male"/>
    <n v="28"/>
    <n v="4335.3468692800006"/>
    <n v="16195.647779841602"/>
  </r>
  <r>
    <n v="40030676862"/>
    <x v="14"/>
    <s v="12:00:00.000"/>
    <x v="44"/>
    <s v="Male"/>
    <n v="28"/>
    <n v="265.7337766608"/>
    <n v="160.37041440000002"/>
  </r>
  <r>
    <n v="40030585442"/>
    <x v="14"/>
    <s v="10:00:00.000"/>
    <x v="44"/>
    <s v="Male"/>
    <n v="28"/>
    <n v="80.185207200000008"/>
    <n v="321.54268087200001"/>
  </r>
  <r>
    <n v="40031277676"/>
    <x v="14"/>
    <s v="21:00:00.000"/>
    <x v="998"/>
    <s v="Male"/>
    <n v="27"/>
    <n v="494.00640434439998"/>
    <n v="745.96230707999996"/>
  </r>
  <r>
    <n v="40030462233"/>
    <x v="14"/>
    <s v="04:00:00.000"/>
    <x v="640"/>
    <s v="Male"/>
    <n v="55"/>
    <n v="4.2230875792000004"/>
    <n v="0"/>
  </r>
  <r>
    <n v="40030371842"/>
    <x v="14"/>
    <s v="02:00:00.000"/>
    <x v="640"/>
    <s v="Male"/>
    <n v="55"/>
    <n v="273.16427252800003"/>
    <n v="6.3613597712000001"/>
  </r>
  <r>
    <n v="40031331671"/>
    <x v="14"/>
    <s v="21:00:00.000"/>
    <x v="1677"/>
    <s v="Male"/>
    <n v="21"/>
    <n v="203.13585824"/>
    <n v="0"/>
  </r>
  <r>
    <n v="40031546450"/>
    <x v="14"/>
    <s v="22:00:00.000"/>
    <x v="46"/>
    <s v="Female"/>
    <n v="26"/>
    <n v="914.11136208000005"/>
    <n v="0"/>
  </r>
  <r>
    <n v="40031054822"/>
    <x v="14"/>
    <s v="17:00:00.000"/>
    <x v="47"/>
    <s v="Male"/>
    <n v="21"/>
    <n v="436.63518160640007"/>
    <n v="0"/>
  </r>
  <r>
    <n v="40030350454"/>
    <x v="14"/>
    <s v="00:00:00.000"/>
    <x v="47"/>
    <s v="Male"/>
    <n v="21"/>
    <n v="632.50091439360006"/>
    <n v="0"/>
  </r>
  <r>
    <n v="40030411550"/>
    <x v="14"/>
    <s v="02:00:00.000"/>
    <x v="47"/>
    <s v="Male"/>
    <n v="21"/>
    <n v="534.56804800000009"/>
    <n v="0"/>
  </r>
  <r>
    <n v="40030441592"/>
    <x v="14"/>
    <s v="03:00:00.000"/>
    <x v="47"/>
    <s v="Male"/>
    <n v="21"/>
    <n v="534.56804800000009"/>
    <n v="0"/>
  </r>
  <r>
    <n v="40030396582"/>
    <x v="14"/>
    <s v="02:00:00.000"/>
    <x v="815"/>
    <s v="Female"/>
    <n v="59"/>
    <n v="101.56792912"/>
    <n v="0"/>
  </r>
  <r>
    <n v="40031305708"/>
    <x v="14"/>
    <s v="21:00:00.000"/>
    <x v="1841"/>
    <s v="Male"/>
    <n v="44"/>
    <n v="261.93834352000005"/>
    <n v="0"/>
  </r>
  <r>
    <n v="40031451855"/>
    <x v="14"/>
    <s v="22:00:00.000"/>
    <x v="1841"/>
    <s v="Male"/>
    <n v="44"/>
    <n v="160.37041440000002"/>
    <n v="0"/>
  </r>
  <r>
    <n v="40031040810"/>
    <x v="14"/>
    <s v="17:00:00.000"/>
    <x v="1647"/>
    <s v="Male"/>
    <n v="37"/>
    <n v="106.9136096"/>
    <n v="0"/>
  </r>
  <r>
    <n v="40031347261"/>
    <x v="14"/>
    <s v="21:00:00.000"/>
    <x v="1647"/>
    <s v="Male"/>
    <n v="37"/>
    <n v="106.9136096"/>
    <n v="0"/>
  </r>
  <r>
    <n v="40031446173"/>
    <x v="14"/>
    <s v="22:00:00.000"/>
    <x v="1647"/>
    <s v="Male"/>
    <n v="37"/>
    <n v="14.540250905600002"/>
    <n v="0"/>
  </r>
  <r>
    <n v="40030920062"/>
    <x v="14"/>
    <s v="16:00:00.000"/>
    <x v="1647"/>
    <s v="Male"/>
    <n v="37"/>
    <n v="320.74082880000003"/>
    <n v="228.36747010560001"/>
  </r>
  <r>
    <n v="40031514721"/>
    <x v="14"/>
    <s v="22:00:00.000"/>
    <x v="50"/>
    <s v="Female"/>
    <n v="25"/>
    <n v="10.903"/>
    <n v="0"/>
  </r>
  <r>
    <n v="40031433636"/>
    <x v="14"/>
    <s v="22:00:00.000"/>
    <x v="1842"/>
    <s v="Male"/>
    <n v="34"/>
    <n v="227.94651481920002"/>
    <n v="0"/>
  </r>
  <r>
    <n v="40031424953"/>
    <x v="14"/>
    <s v="22:00:00.000"/>
    <x v="1843"/>
    <s v="Male"/>
    <n v="26"/>
    <n v="267.28402400000004"/>
    <n v="0"/>
  </r>
  <r>
    <n v="40030977833"/>
    <x v="14"/>
    <s v="17:00:00.000"/>
    <x v="1000"/>
    <s v="Male"/>
    <n v="69"/>
    <n v="26.7284024"/>
    <n v="0"/>
  </r>
  <r>
    <n v="40030901693"/>
    <x v="14"/>
    <s v="16:00:00.000"/>
    <x v="1000"/>
    <s v="Male"/>
    <n v="69"/>
    <n v="80.185207200000008"/>
    <n v="0"/>
  </r>
  <r>
    <n v="40031336885"/>
    <x v="14"/>
    <s v="21:00:00.000"/>
    <x v="1000"/>
    <s v="Male"/>
    <n v="69"/>
    <n v="70.028414288000008"/>
    <n v="0"/>
  </r>
  <r>
    <n v="40031471761"/>
    <x v="14"/>
    <s v="22:00:00.000"/>
    <x v="1000"/>
    <s v="Male"/>
    <n v="69"/>
    <n v="57.198781136000001"/>
    <n v="0"/>
  </r>
  <r>
    <n v="40031089336"/>
    <x v="14"/>
    <s v="18:00:00.000"/>
    <x v="1000"/>
    <s v="Male"/>
    <n v="69"/>
    <n v="26.7284024"/>
    <n v="50.9443349744"/>
  </r>
  <r>
    <n v="40031156544"/>
    <x v="14"/>
    <s v="19:00:00.000"/>
    <x v="1000"/>
    <s v="Male"/>
    <n v="69"/>
    <n v="50.783964560000001"/>
    <n v="11.119015398400002"/>
  </r>
  <r>
    <n v="40031251964"/>
    <x v="14"/>
    <s v="20:00:00.000"/>
    <x v="1000"/>
    <s v="Male"/>
    <n v="69"/>
    <n v="101.56792912"/>
    <n v="3.6885195311999999"/>
  </r>
  <r>
    <n v="40030414819"/>
    <x v="14"/>
    <s v="02:00:00.000"/>
    <x v="1000"/>
    <s v="Male"/>
    <n v="69"/>
    <n v="26.7284024"/>
    <n v="0"/>
  </r>
  <r>
    <n v="40030341877"/>
    <x v="14"/>
    <s v="00:00:00.000"/>
    <x v="1000"/>
    <s v="Male"/>
    <n v="69"/>
    <n v="75.908662816000003"/>
    <n v="58.267917232000009"/>
  </r>
  <r>
    <n v="40030442610"/>
    <x v="14"/>
    <s v="03:00:00.000"/>
    <x v="1000"/>
    <s v="Male"/>
    <n v="69"/>
    <n v="93.549408400000004"/>
    <n v="239.91413994240003"/>
  </r>
  <r>
    <n v="40030881779"/>
    <x v="14"/>
    <s v="15:00:00.000"/>
    <x v="1232"/>
    <s v="Female"/>
    <n v="60"/>
    <n v="815.25935200000004"/>
    <n v="953.85344183999996"/>
  </r>
  <r>
    <n v="40030701167"/>
    <x v="14"/>
    <s v="12:00:00.000"/>
    <x v="1232"/>
    <s v="Female"/>
    <n v="60"/>
    <n v="379.09559868000002"/>
    <n v="0"/>
  </r>
  <r>
    <n v="40031117779"/>
    <x v="14"/>
    <s v="18:00:00.000"/>
    <x v="649"/>
    <s v="Male"/>
    <n v="26"/>
    <n v="16.892350316800002"/>
    <n v="0"/>
  </r>
  <r>
    <n v="40031539824"/>
    <x v="14"/>
    <s v="22:00:00.000"/>
    <x v="649"/>
    <s v="Male"/>
    <n v="26"/>
    <n v="18.709881680000002"/>
    <n v="0"/>
  </r>
  <r>
    <n v="40031176984"/>
    <x v="14"/>
    <s v="19:00:00.000"/>
    <x v="649"/>
    <s v="Male"/>
    <n v="26"/>
    <n v="48.111124320000002"/>
    <n v="0"/>
  </r>
  <r>
    <n v="40031221104"/>
    <x v="14"/>
    <s v="20:00:00.000"/>
    <x v="649"/>
    <s v="Male"/>
    <n v="26"/>
    <n v="48.111124320000002"/>
    <n v="1.1225929008"/>
  </r>
  <r>
    <n v="40030954091"/>
    <x v="14"/>
    <s v="16:00:00.000"/>
    <x v="649"/>
    <s v="Male"/>
    <n v="26"/>
    <n v="19.404820142400002"/>
    <n v="48.966433196800004"/>
  </r>
  <r>
    <n v="40031389512"/>
    <x v="14"/>
    <s v="21:00:00.000"/>
    <x v="649"/>
    <s v="Male"/>
    <n v="26"/>
    <n v="171.70325701760001"/>
    <n v="68.371253339199995"/>
  </r>
  <r>
    <n v="40030353542"/>
    <x v="14"/>
    <s v="00:00:00.000"/>
    <x v="649"/>
    <s v="Male"/>
    <n v="26"/>
    <n v="42.765443840000003"/>
    <n v="0"/>
  </r>
  <r>
    <n v="40030440837"/>
    <x v="14"/>
    <s v="03:00:00.000"/>
    <x v="649"/>
    <s v="Male"/>
    <n v="26"/>
    <n v="37.419763360000005"/>
    <n v="142.03473035360003"/>
  </r>
  <r>
    <n v="40030408634"/>
    <x v="14"/>
    <s v="02:00:00.000"/>
    <x v="649"/>
    <s v="Male"/>
    <n v="26"/>
    <n v="72.754711332799999"/>
    <n v="62.811745640000005"/>
  </r>
  <r>
    <n v="40030365864"/>
    <x v="14"/>
    <s v="01:00:00.000"/>
    <x v="649"/>
    <s v="Male"/>
    <n v="26"/>
    <n v="178.70609844640001"/>
    <n v="255.0958725056"/>
  </r>
  <r>
    <n v="40030796040"/>
    <x v="14"/>
    <s v="14:00:00.000"/>
    <x v="649"/>
    <s v="Male"/>
    <n v="26"/>
    <n v="16.785436707200002"/>
    <n v="46.133222542400006"/>
  </r>
  <r>
    <n v="40030579028"/>
    <x v="14"/>
    <s v="10:00:00.000"/>
    <x v="649"/>
    <s v="Male"/>
    <n v="26"/>
    <n v="19.030622508800001"/>
    <n v="52.708409532799998"/>
  </r>
  <r>
    <n v="40030633911"/>
    <x v="14"/>
    <s v="11:00:00.000"/>
    <x v="649"/>
    <s v="Male"/>
    <n v="26"/>
    <n v="16.090498244799999"/>
    <n v="17.533831974400002"/>
  </r>
  <r>
    <n v="40031309129"/>
    <x v="14"/>
    <s v="21:00:00.000"/>
    <x v="408"/>
    <s v="Male"/>
    <n v="27"/>
    <n v="160.37041440000002"/>
    <n v="0"/>
  </r>
  <r>
    <n v="40031404471"/>
    <x v="14"/>
    <s v="21:00:00.000"/>
    <x v="1844"/>
    <s v="Male"/>
    <n v="25"/>
    <n v="160.37041440000002"/>
    <n v="0"/>
  </r>
  <r>
    <n v="40031174190"/>
    <x v="14"/>
    <s v="19:00:00.000"/>
    <x v="59"/>
    <s v="Female"/>
    <n v="25"/>
    <n v="5.3456804800000004"/>
    <n v="0"/>
  </r>
  <r>
    <n v="40031330165"/>
    <x v="14"/>
    <s v="21:00:00.000"/>
    <x v="820"/>
    <s v="Female"/>
    <n v="20"/>
    <n v="42.765443840000003"/>
    <n v="0"/>
  </r>
  <r>
    <n v="40030917185"/>
    <x v="14"/>
    <s v="16:00:00.000"/>
    <x v="63"/>
    <s v="Female"/>
    <n v="26"/>
    <n v="481.11124320000005"/>
    <n v="0"/>
  </r>
  <r>
    <n v="40031534794"/>
    <x v="14"/>
    <s v="22:00:00.000"/>
    <x v="63"/>
    <s v="Female"/>
    <n v="26"/>
    <n v="326.08650928000003"/>
    <n v="0"/>
  </r>
  <r>
    <n v="40031410750"/>
    <x v="14"/>
    <s v="21:00:00.000"/>
    <x v="63"/>
    <s v="Female"/>
    <n v="26"/>
    <n v="390.23467504000001"/>
    <n v="999.0007681024"/>
  </r>
  <r>
    <n v="40030399084"/>
    <x v="14"/>
    <s v="02:00:00.000"/>
    <x v="63"/>
    <s v="Female"/>
    <n v="26"/>
    <n v="3148.6058027200002"/>
    <n v="3557.9245570736007"/>
  </r>
  <r>
    <n v="40031486629"/>
    <x v="14"/>
    <s v="22:00:00.000"/>
    <x v="1321"/>
    <s v="Female"/>
    <n v="61"/>
    <n v="12.22889028"/>
    <n v="6.2774970104000003"/>
  </r>
  <r>
    <n v="40031362031"/>
    <x v="14"/>
    <s v="21:00:00.000"/>
    <x v="1321"/>
    <s v="Female"/>
    <n v="61"/>
    <n v="93.754825479999994"/>
    <n v="12.3104162152"/>
  </r>
  <r>
    <n v="40030838109"/>
    <x v="14"/>
    <s v="14:00:00.000"/>
    <x v="1321"/>
    <s v="Female"/>
    <n v="61"/>
    <n v="37.501930191999996"/>
    <n v="32.406559242"/>
  </r>
  <r>
    <n v="40030362029"/>
    <x v="14"/>
    <s v="01:00:00.000"/>
    <x v="1321"/>
    <s v="Female"/>
    <n v="61"/>
    <n v="8.1525935199999999"/>
    <n v="0"/>
  </r>
  <r>
    <n v="40030609766"/>
    <x v="14"/>
    <s v="10:00:00.000"/>
    <x v="1321"/>
    <s v="Female"/>
    <n v="61"/>
    <n v="8.1525935199999999"/>
    <n v="10.272267835199999"/>
  </r>
  <r>
    <n v="40030692245"/>
    <x v="14"/>
    <s v="12:00:00.000"/>
    <x v="1321"/>
    <s v="Female"/>
    <n v="61"/>
    <n v="32.61037408"/>
    <n v="17.4057871652"/>
  </r>
  <r>
    <n v="40030734119"/>
    <x v="14"/>
    <s v="13:00:00.000"/>
    <x v="1321"/>
    <s v="Female"/>
    <n v="61"/>
    <n v="39.947708248000005"/>
    <n v="43.697901267200002"/>
  </r>
  <r>
    <n v="40030638412"/>
    <x v="14"/>
    <s v="11:00:00.000"/>
    <x v="1321"/>
    <s v="Female"/>
    <n v="61"/>
    <n v="38.235663608800003"/>
    <n v="52.584228203999999"/>
  </r>
  <r>
    <n v="40030350211"/>
    <x v="14"/>
    <s v="00:00:00.000"/>
    <x v="1321"/>
    <s v="Female"/>
    <n v="61"/>
    <n v="8.1525935199999999"/>
    <n v="10.109215964800001"/>
  </r>
  <r>
    <n v="40030353963"/>
    <x v="14"/>
    <s v="00:00:00.000"/>
    <x v="1321"/>
    <s v="Female"/>
    <n v="61"/>
    <n v="8.1525935199999999"/>
    <n v="8.4786972608000006"/>
  </r>
  <r>
    <n v="40031392777"/>
    <x v="14"/>
    <s v="21:00:00.000"/>
    <x v="66"/>
    <s v="Male"/>
    <n v="58"/>
    <n v="26.7284024"/>
    <n v="0"/>
  </r>
  <r>
    <n v="40030383491"/>
    <x v="14"/>
    <s v="02:00:00.000"/>
    <x v="66"/>
    <s v="Male"/>
    <n v="58"/>
    <n v="106.9136096"/>
    <n v="0"/>
  </r>
  <r>
    <n v="40031446041"/>
    <x v="14"/>
    <s v="22:00:00.000"/>
    <x v="67"/>
    <s v="Female"/>
    <n v="57"/>
    <n v="31.699885246400001"/>
    <n v="0"/>
  </r>
  <r>
    <n v="40030937711"/>
    <x v="14"/>
    <s v="16:00:00.000"/>
    <x v="67"/>
    <s v="Female"/>
    <n v="57"/>
    <n v="53.4568048"/>
    <n v="0"/>
  </r>
  <r>
    <n v="40031326648"/>
    <x v="14"/>
    <s v="21:00:00.000"/>
    <x v="67"/>
    <s v="Female"/>
    <n v="57"/>
    <n v="1870.9881680000001"/>
    <n v="0"/>
  </r>
  <r>
    <n v="40031000622"/>
    <x v="14"/>
    <s v="17:00:00.000"/>
    <x v="67"/>
    <s v="Female"/>
    <n v="57"/>
    <n v="829.32886966720002"/>
    <n v="0"/>
  </r>
  <r>
    <n v="40031113504"/>
    <x v="14"/>
    <s v="18:00:00.000"/>
    <x v="67"/>
    <s v="Female"/>
    <n v="57"/>
    <n v="106.9136096"/>
    <n v="358.16059216000002"/>
  </r>
  <r>
    <n v="40030344776"/>
    <x v="14"/>
    <s v="00:00:00.000"/>
    <x v="67"/>
    <s v="Female"/>
    <n v="57"/>
    <n v="42.765443840000003"/>
    <n v="0"/>
  </r>
  <r>
    <n v="40030710325"/>
    <x v="14"/>
    <s v="13:00:00.000"/>
    <x v="67"/>
    <s v="Female"/>
    <n v="57"/>
    <n v="53.4568048"/>
    <n v="0"/>
  </r>
  <r>
    <n v="40030782386"/>
    <x v="14"/>
    <s v="14:00:00.000"/>
    <x v="67"/>
    <s v="Female"/>
    <n v="57"/>
    <n v="53.4568048"/>
    <n v="0"/>
  </r>
  <r>
    <n v="40030612846"/>
    <x v="14"/>
    <s v="10:00:00.000"/>
    <x v="67"/>
    <s v="Female"/>
    <n v="57"/>
    <n v="160.37041440000002"/>
    <n v="266.74945595200001"/>
  </r>
  <r>
    <n v="40030645781"/>
    <x v="14"/>
    <s v="11:00:00.000"/>
    <x v="67"/>
    <s v="Female"/>
    <n v="57"/>
    <n v="53.4568048"/>
    <n v="111.19015398400001"/>
  </r>
  <r>
    <n v="40030892607"/>
    <x v="14"/>
    <s v="15:00:00.000"/>
    <x v="69"/>
    <s v="Male"/>
    <n v="61"/>
    <n v="427.6544384"/>
    <n v="0"/>
  </r>
  <r>
    <n v="40031463707"/>
    <x v="14"/>
    <s v="22:00:00.000"/>
    <x v="69"/>
    <s v="Male"/>
    <n v="61"/>
    <n v="955.96804023840014"/>
    <n v="0"/>
  </r>
  <r>
    <n v="40031096633"/>
    <x v="14"/>
    <s v="18:00:00.000"/>
    <x v="69"/>
    <s v="Male"/>
    <n v="61"/>
    <n v="692.63981979360005"/>
    <n v="568.78040307200013"/>
  </r>
  <r>
    <n v="40031297982"/>
    <x v="14"/>
    <s v="21:00:00.000"/>
    <x v="69"/>
    <s v="Male"/>
    <n v="61"/>
    <n v="1223.2520642384002"/>
    <n v="688.68401623840009"/>
  </r>
  <r>
    <n v="40031032122"/>
    <x v="14"/>
    <s v="17:00:00.000"/>
    <x v="69"/>
    <s v="Male"/>
    <n v="61"/>
    <n v="211.95623103200001"/>
    <n v="318.44218619360004"/>
  </r>
  <r>
    <n v="40031197395"/>
    <x v="14"/>
    <s v="19:00:00.000"/>
    <x v="69"/>
    <s v="Male"/>
    <n v="61"/>
    <n v="285.45933763200003"/>
    <n v="405.36295079839999"/>
  </r>
  <r>
    <n v="40030901516"/>
    <x v="14"/>
    <s v="16:00:00.000"/>
    <x v="69"/>
    <s v="Male"/>
    <n v="61"/>
    <n v="656.66339016320012"/>
    <n v="211.95623103200001"/>
  </r>
  <r>
    <n v="40030366979"/>
    <x v="14"/>
    <s v="01:00:00.000"/>
    <x v="69"/>
    <s v="Male"/>
    <n v="61"/>
    <n v="716.32118432000004"/>
    <n v="656.66339016320012"/>
  </r>
  <r>
    <n v="40031524427"/>
    <x v="14"/>
    <s v="22:00:00.000"/>
    <x v="822"/>
    <s v="Female"/>
    <n v="72"/>
    <n v="395.58035552000001"/>
    <n v="0"/>
  </r>
  <r>
    <n v="40030977204"/>
    <x v="14"/>
    <s v="17:00:00.000"/>
    <x v="71"/>
    <s v="Male"/>
    <n v="23"/>
    <n v="38923.235995000003"/>
    <n v="267.81859204800003"/>
  </r>
  <r>
    <n v="40030350152"/>
    <x v="14"/>
    <s v="00:00:00.000"/>
    <x v="71"/>
    <s v="Male"/>
    <n v="23"/>
    <n v="71097.550384000002"/>
    <n v="373.8768927712"/>
  </r>
  <r>
    <n v="40030432241"/>
    <x v="14"/>
    <s v="03:00:00.000"/>
    <x v="71"/>
    <s v="Male"/>
    <n v="23"/>
    <n v="30029.360096400003"/>
    <n v="177.74387596000003"/>
  </r>
  <r>
    <n v="40031549615"/>
    <x v="14"/>
    <s v="23:00:00.000"/>
    <x v="1425"/>
    <s v="Female"/>
    <n v="31"/>
    <n v="54.9001385296"/>
    <n v="0"/>
  </r>
  <r>
    <n v="40030926253"/>
    <x v="14"/>
    <s v="16:00:00.000"/>
    <x v="1425"/>
    <s v="Female"/>
    <n v="31"/>
    <n v="53.4568048"/>
    <n v="0"/>
  </r>
  <r>
    <n v="40031337268"/>
    <x v="14"/>
    <s v="21:00:00.000"/>
    <x v="1425"/>
    <s v="Female"/>
    <n v="31"/>
    <n v="42.765443840000003"/>
    <n v="82.964961049600007"/>
  </r>
  <r>
    <n v="40031487905"/>
    <x v="14"/>
    <s v="22:00:00.000"/>
    <x v="1425"/>
    <s v="Female"/>
    <n v="31"/>
    <n v="140.48448301440001"/>
    <n v="199.23351148960003"/>
  </r>
  <r>
    <n v="40031032000"/>
    <x v="14"/>
    <s v="17:00:00.000"/>
    <x v="1425"/>
    <s v="Female"/>
    <n v="31"/>
    <n v="83.927183536000001"/>
    <n v="155.07819072480001"/>
  </r>
  <r>
    <n v="40030677430"/>
    <x v="14"/>
    <s v="12:00:00.000"/>
    <x v="1425"/>
    <s v="Female"/>
    <n v="31"/>
    <n v="187.09881680000001"/>
    <n v="0"/>
  </r>
  <r>
    <n v="40030347882"/>
    <x v="14"/>
    <s v="00:00:00.000"/>
    <x v="1425"/>
    <s v="Female"/>
    <n v="31"/>
    <n v="106.9136096"/>
    <n v="0"/>
  </r>
  <r>
    <n v="40030747923"/>
    <x v="14"/>
    <s v="13:00:00.000"/>
    <x v="1425"/>
    <s v="Female"/>
    <n v="31"/>
    <n v="337.579722312"/>
    <n v="585.08472853600006"/>
  </r>
  <r>
    <n v="40030624327"/>
    <x v="14"/>
    <s v="11:00:00.000"/>
    <x v="1425"/>
    <s v="Female"/>
    <n v="31"/>
    <n v="240.55562160000002"/>
    <n v="401.72788807200004"/>
  </r>
  <r>
    <n v="40031364188"/>
    <x v="14"/>
    <s v="21:00:00.000"/>
    <x v="72"/>
    <s v="Male"/>
    <n v="34"/>
    <n v="4.07629676"/>
    <n v="0"/>
  </r>
  <r>
    <n v="40031109012"/>
    <x v="14"/>
    <s v="18:00:00.000"/>
    <x v="74"/>
    <s v="Male"/>
    <n v="34"/>
    <n v="422.30875792000001"/>
    <n v="0"/>
  </r>
  <r>
    <n v="40030996432"/>
    <x v="14"/>
    <s v="17:00:00.000"/>
    <x v="74"/>
    <s v="Male"/>
    <n v="34"/>
    <n v="15887.362386560002"/>
    <n v="6816.9721185104008"/>
  </r>
  <r>
    <n v="40031213732"/>
    <x v="14"/>
    <s v="20:00:00.000"/>
    <x v="74"/>
    <s v="Male"/>
    <n v="34"/>
    <n v="4939.4087635200003"/>
    <n v="8455.1559016064002"/>
  </r>
  <r>
    <n v="40031165707"/>
    <x v="14"/>
    <s v="19:00:00.000"/>
    <x v="74"/>
    <s v="Male"/>
    <n v="34"/>
    <n v="4821.5365089360002"/>
    <n v="4598.1405216767998"/>
  </r>
  <r>
    <n v="40030931643"/>
    <x v="14"/>
    <s v="16:00:00.000"/>
    <x v="74"/>
    <s v="Male"/>
    <n v="34"/>
    <n v="1603.704144"/>
    <n v="5029.2161955840002"/>
  </r>
  <r>
    <n v="40031275334"/>
    <x v="14"/>
    <s v="21:00:00.000"/>
    <x v="74"/>
    <s v="Male"/>
    <n v="34"/>
    <n v="6644.6808366400001"/>
    <n v="16461.969581355199"/>
  </r>
  <r>
    <n v="40031433975"/>
    <x v="14"/>
    <s v="22:00:00.000"/>
    <x v="74"/>
    <s v="Male"/>
    <n v="34"/>
    <n v="13663.826590904002"/>
    <n v="15630.930093934403"/>
  </r>
  <r>
    <n v="40031477505"/>
    <x v="14"/>
    <s v="22:00:00.000"/>
    <x v="419"/>
    <s v="Male"/>
    <n v="72"/>
    <n v="163.54500000000002"/>
    <n v="0"/>
  </r>
  <r>
    <n v="40030676013"/>
    <x v="14"/>
    <s v="12:00:00.000"/>
    <x v="419"/>
    <s v="Male"/>
    <n v="72"/>
    <n v="249.20987099999999"/>
    <n v="0"/>
  </r>
  <r>
    <n v="40030401045"/>
    <x v="14"/>
    <s v="02:00:00.000"/>
    <x v="1681"/>
    <s v="Male"/>
    <n v="26"/>
    <n v="163.54500000000002"/>
    <n v="0"/>
  </r>
  <r>
    <n v="40031345661"/>
    <x v="14"/>
    <s v="21:00:00.000"/>
    <x v="75"/>
    <s v="Female"/>
    <n v="25"/>
    <n v="80.185207200000008"/>
    <n v="0"/>
  </r>
  <r>
    <n v="40031525026"/>
    <x v="14"/>
    <s v="22:00:00.000"/>
    <x v="75"/>
    <s v="Female"/>
    <n v="25"/>
    <n v="187.09881680000001"/>
    <n v="0"/>
  </r>
  <r>
    <n v="40031139820"/>
    <x v="14"/>
    <s v="19:00:00.000"/>
    <x v="75"/>
    <s v="Female"/>
    <n v="25"/>
    <n v="395.58035552000001"/>
    <n v="1028.5089243520001"/>
  </r>
  <r>
    <n v="40030397680"/>
    <x v="14"/>
    <s v="02:00:00.000"/>
    <x v="75"/>
    <s v="Female"/>
    <n v="25"/>
    <n v="160.37041440000002"/>
    <n v="0"/>
  </r>
  <r>
    <n v="40030427943"/>
    <x v="14"/>
    <s v="03:00:00.000"/>
    <x v="75"/>
    <s v="Female"/>
    <n v="25"/>
    <n v="240.55562160000002"/>
    <n v="276.63896484000003"/>
  </r>
  <r>
    <n v="40031331379"/>
    <x v="14"/>
    <s v="21:00:00.000"/>
    <x v="421"/>
    <s v="Male"/>
    <n v="34"/>
    <n v="122.2889028"/>
    <n v="0"/>
  </r>
  <r>
    <n v="40031265219"/>
    <x v="14"/>
    <s v="20:00:00.000"/>
    <x v="422"/>
    <s v="Male"/>
    <n v="27"/>
    <n v="441.96400800000004"/>
    <n v="403.411"/>
  </r>
  <r>
    <n v="40031200298"/>
    <x v="14"/>
    <s v="19:00:00.000"/>
    <x v="422"/>
    <s v="Male"/>
    <n v="27"/>
    <n v="27.2575"/>
    <n v="56.423025000000003"/>
  </r>
  <r>
    <n v="40031398406"/>
    <x v="14"/>
    <s v="21:00:00.000"/>
    <x v="422"/>
    <s v="Male"/>
    <n v="27"/>
    <n v="371.79230000000001"/>
    <n v="1646.2657760000002"/>
  </r>
  <r>
    <n v="40031342456"/>
    <x v="14"/>
    <s v="21:00:00.000"/>
    <x v="1707"/>
    <s v="Female"/>
    <n v="23"/>
    <n v="171.48942979840001"/>
    <n v="0"/>
  </r>
  <r>
    <n v="40031337214"/>
    <x v="14"/>
    <s v="21:00:00.000"/>
    <x v="81"/>
    <s v="Female"/>
    <n v="26"/>
    <n v="454.38284080000005"/>
    <n v="213.61339198080003"/>
  </r>
  <r>
    <n v="40030983261"/>
    <x v="14"/>
    <s v="17:00:00.000"/>
    <x v="81"/>
    <s v="Female"/>
    <n v="26"/>
    <n v="144.33337296000002"/>
    <n v="184.74671738880002"/>
  </r>
  <r>
    <n v="40031468778"/>
    <x v="14"/>
    <s v="22:00:00.000"/>
    <x v="81"/>
    <s v="Female"/>
    <n v="26"/>
    <n v="267.28402400000004"/>
    <n v="804.52491224000005"/>
  </r>
  <r>
    <n v="40030524576"/>
    <x v="14"/>
    <s v="08:00:00.000"/>
    <x v="81"/>
    <s v="Female"/>
    <n v="26"/>
    <n v="267.28402400000004"/>
    <n v="237.02747248320003"/>
  </r>
  <r>
    <n v="40030662643"/>
    <x v="14"/>
    <s v="12:00:00.000"/>
    <x v="81"/>
    <s v="Female"/>
    <n v="26"/>
    <n v="748.39526720000003"/>
    <n v="765.50144473600005"/>
  </r>
  <r>
    <n v="40030540012"/>
    <x v="14"/>
    <s v="09:00:00.000"/>
    <x v="81"/>
    <s v="Female"/>
    <n v="26"/>
    <n v="267.28402400000004"/>
    <n v="358.16059216000002"/>
  </r>
  <r>
    <n v="40030643584"/>
    <x v="14"/>
    <s v="11:00:00.000"/>
    <x v="81"/>
    <s v="Female"/>
    <n v="26"/>
    <n v="60.620016643200003"/>
    <n v="129.73966524959999"/>
  </r>
  <r>
    <n v="40030837453"/>
    <x v="14"/>
    <s v="14:00:00.000"/>
    <x v="424"/>
    <s v="Male"/>
    <n v="43"/>
    <n v="27.2575"/>
    <n v="0"/>
  </r>
  <r>
    <n v="40030871383"/>
    <x v="14"/>
    <s v="15:00:00.000"/>
    <x v="424"/>
    <s v="Male"/>
    <n v="43"/>
    <n v="10.903"/>
    <n v="0"/>
  </r>
  <r>
    <n v="40030905799"/>
    <x v="14"/>
    <s v="16:00:00.000"/>
    <x v="424"/>
    <s v="Male"/>
    <n v="43"/>
    <n v="26.167200000000001"/>
    <n v="46.054272000000005"/>
  </r>
  <r>
    <n v="40030381946"/>
    <x v="14"/>
    <s v="02:00:00.000"/>
    <x v="424"/>
    <s v="Male"/>
    <n v="43"/>
    <n v="27.2575"/>
    <n v="48.518350000000005"/>
  </r>
  <r>
    <n v="40031369598"/>
    <x v="14"/>
    <s v="21:00:00.000"/>
    <x v="1845"/>
    <s v="Female"/>
    <n v="25"/>
    <n v="7.7512366960000003"/>
    <n v="0"/>
  </r>
  <r>
    <n v="40031252352"/>
    <x v="14"/>
    <s v="20:00:00.000"/>
    <x v="1770"/>
    <s v="Female"/>
    <n v="77"/>
    <n v="422.30875792000001"/>
    <n v="777.20848498719999"/>
  </r>
  <r>
    <n v="40031512498"/>
    <x v="14"/>
    <s v="22:00:00.000"/>
    <x v="1846"/>
    <s v="Female"/>
    <n v="34"/>
    <n v="828.79430161920004"/>
    <n v="1229.7203376192001"/>
  </r>
  <r>
    <n v="40031459896"/>
    <x v="14"/>
    <s v="22:00:00.000"/>
    <x v="426"/>
    <s v="Male"/>
    <n v="69"/>
    <n v="54.525940896000002"/>
    <n v="0"/>
  </r>
  <r>
    <n v="40030930835"/>
    <x v="14"/>
    <s v="16:00:00.000"/>
    <x v="87"/>
    <s v="Female"/>
    <n v="65"/>
    <n v="2.1806000000000001"/>
    <n v="0"/>
  </r>
  <r>
    <n v="40031025403"/>
    <x v="14"/>
    <s v="17:00:00.000"/>
    <x v="87"/>
    <s v="Female"/>
    <n v="65"/>
    <n v="2.1806000000000001"/>
    <n v="0"/>
  </r>
  <r>
    <n v="40031354218"/>
    <x v="14"/>
    <s v="21:00:00.000"/>
    <x v="87"/>
    <s v="Female"/>
    <n v="65"/>
    <n v="1.0903"/>
    <n v="0"/>
  </r>
  <r>
    <n v="40030820928"/>
    <x v="14"/>
    <s v="14:00:00.000"/>
    <x v="87"/>
    <s v="Female"/>
    <n v="65"/>
    <n v="8.3189890000000002"/>
    <n v="8.3953100000000003"/>
  </r>
  <r>
    <n v="40031489500"/>
    <x v="14"/>
    <s v="22:00:00.000"/>
    <x v="87"/>
    <s v="Female"/>
    <n v="65"/>
    <n v="1.0903"/>
    <n v="2.9656160000000003"/>
  </r>
  <r>
    <n v="40030381998"/>
    <x v="14"/>
    <s v="02:00:00.000"/>
    <x v="87"/>
    <s v="Female"/>
    <n v="65"/>
    <n v="1.6354500000000001"/>
    <n v="0"/>
  </r>
  <r>
    <n v="40030727021"/>
    <x v="14"/>
    <s v="13:00:00.000"/>
    <x v="87"/>
    <s v="Female"/>
    <n v="65"/>
    <n v="1.0903"/>
    <n v="0"/>
  </r>
  <r>
    <n v="40030352137"/>
    <x v="14"/>
    <s v="00:00:00.000"/>
    <x v="87"/>
    <s v="Female"/>
    <n v="65"/>
    <n v="2.4749810000000001"/>
    <n v="5.9094259999999998"/>
  </r>
  <r>
    <n v="40030614895"/>
    <x v="14"/>
    <s v="10:00:00.000"/>
    <x v="87"/>
    <s v="Female"/>
    <n v="65"/>
    <n v="2.7257500000000001"/>
    <n v="8.1009290000000007"/>
  </r>
  <r>
    <n v="40031442220"/>
    <x v="14"/>
    <s v="22:00:00.000"/>
    <x v="88"/>
    <s v="Female"/>
    <n v="25"/>
    <n v="122.77805841120001"/>
    <n v="0"/>
  </r>
  <r>
    <n v="40031396332"/>
    <x v="14"/>
    <s v="21:00:00.000"/>
    <x v="88"/>
    <s v="Female"/>
    <n v="25"/>
    <n v="82.137379713999991"/>
    <n v="0"/>
  </r>
  <r>
    <n v="40031326160"/>
    <x v="14"/>
    <s v="21:00:00.000"/>
    <x v="429"/>
    <s v="Male"/>
    <n v="23"/>
    <n v="47386.949834999999"/>
    <n v="0"/>
  </r>
  <r>
    <n v="40031447277"/>
    <x v="14"/>
    <s v="22:00:00.000"/>
    <x v="1325"/>
    <s v="Male"/>
    <n v="56"/>
    <n v="407.62967600000002"/>
    <n v="0"/>
  </r>
  <r>
    <n v="40031273224"/>
    <x v="14"/>
    <s v="21:00:00.000"/>
    <x v="94"/>
    <s v="Female"/>
    <n v="61"/>
    <n v="60.780387057600002"/>
    <n v="0"/>
  </r>
  <r>
    <n v="40031468351"/>
    <x v="14"/>
    <s v="22:00:00.000"/>
    <x v="1649"/>
    <s v="Male"/>
    <n v="21"/>
    <n v="8.0719775248000012"/>
    <n v="0"/>
  </r>
  <r>
    <n v="40031351010"/>
    <x v="14"/>
    <s v="21:00:00.000"/>
    <x v="95"/>
    <s v="Female"/>
    <n v="31"/>
    <n v="3207.4082880000001"/>
    <n v="0"/>
  </r>
  <r>
    <n v="40031542708"/>
    <x v="14"/>
    <s v="22:00:00.000"/>
    <x v="95"/>
    <s v="Female"/>
    <n v="31"/>
    <n v="3207.4082880000001"/>
    <n v="3014.9637907200004"/>
  </r>
  <r>
    <n v="40031006467"/>
    <x v="14"/>
    <s v="17:00:00.000"/>
    <x v="95"/>
    <s v="Female"/>
    <n v="31"/>
    <n v="3939.7665137600002"/>
    <n v="5515.673119264"/>
  </r>
  <r>
    <n v="40031192127"/>
    <x v="14"/>
    <s v="19:00:00.000"/>
    <x v="95"/>
    <s v="Female"/>
    <n v="31"/>
    <n v="3228.7910099200003"/>
    <n v="3649.3891500864002"/>
  </r>
  <r>
    <n v="40030341601"/>
    <x v="14"/>
    <s v="00:00:00.000"/>
    <x v="95"/>
    <s v="Female"/>
    <n v="31"/>
    <n v="470.41988224000005"/>
    <n v="903.20617390080008"/>
  </r>
  <r>
    <n v="40030413501"/>
    <x v="14"/>
    <s v="02:00:00.000"/>
    <x v="95"/>
    <s v="Female"/>
    <n v="31"/>
    <n v="903.42000112000005"/>
    <n v="1626.156002016"/>
  </r>
  <r>
    <n v="40031547025"/>
    <x v="14"/>
    <s v="22:00:00.000"/>
    <x v="97"/>
    <s v="Male"/>
    <n v="45"/>
    <n v="267.28402400000004"/>
    <n v="84.461751584000012"/>
  </r>
  <r>
    <n v="40031395399"/>
    <x v="14"/>
    <s v="21:00:00.000"/>
    <x v="97"/>
    <s v="Male"/>
    <n v="45"/>
    <n v="144.33337296000002"/>
    <n v="71.097550384000016"/>
  </r>
  <r>
    <n v="40031152250"/>
    <x v="14"/>
    <s v="19:00:00.000"/>
    <x v="97"/>
    <s v="Male"/>
    <n v="45"/>
    <n v="160.37041440000002"/>
    <n v="75.908662816000003"/>
  </r>
  <r>
    <n v="40031220164"/>
    <x v="14"/>
    <s v="20:00:00.000"/>
    <x v="97"/>
    <s v="Male"/>
    <n v="45"/>
    <n v="160.37041440000002"/>
    <n v="75.908662816000003"/>
  </r>
  <r>
    <n v="40030853126"/>
    <x v="14"/>
    <s v="15:00:00.000"/>
    <x v="97"/>
    <s v="Male"/>
    <n v="45"/>
    <n v="53.4568048"/>
    <n v="80.719775248000005"/>
  </r>
  <r>
    <n v="40030951553"/>
    <x v="14"/>
    <s v="16:00:00.000"/>
    <x v="97"/>
    <s v="Male"/>
    <n v="45"/>
    <n v="240.55562160000002"/>
    <n v="131.50373980800001"/>
  </r>
  <r>
    <n v="40031550549"/>
    <x v="14"/>
    <s v="23:00:00.000"/>
    <x v="97"/>
    <s v="Male"/>
    <n v="45"/>
    <n v="235.20994112000002"/>
    <n v="148.60991734400002"/>
  </r>
  <r>
    <n v="40031121872"/>
    <x v="14"/>
    <s v="18:00:00.000"/>
    <x v="97"/>
    <s v="Male"/>
    <n v="45"/>
    <n v="160.37041440000002"/>
    <n v="153.95559782400002"/>
  </r>
  <r>
    <n v="40031062166"/>
    <x v="14"/>
    <s v="17:00:00.000"/>
    <x v="97"/>
    <s v="Male"/>
    <n v="45"/>
    <n v="288.66674592000004"/>
    <n v="249.53636480640003"/>
  </r>
  <r>
    <n v="40030377968"/>
    <x v="14"/>
    <s v="02:00:00.000"/>
    <x v="97"/>
    <s v="Male"/>
    <n v="45"/>
    <n v="42.765443840000003"/>
    <n v="0"/>
  </r>
  <r>
    <n v="40030616114"/>
    <x v="14"/>
    <s v="10:00:00.000"/>
    <x v="97"/>
    <s v="Male"/>
    <n v="45"/>
    <n v="21.382721920000002"/>
    <n v="0"/>
  </r>
  <r>
    <n v="40030702821"/>
    <x v="14"/>
    <s v="12:00:00.000"/>
    <x v="97"/>
    <s v="Male"/>
    <n v="45"/>
    <n v="106.9136096"/>
    <n v="152.88646172800003"/>
  </r>
  <r>
    <n v="40030762846"/>
    <x v="14"/>
    <s v="13:00:00.000"/>
    <x v="97"/>
    <s v="Male"/>
    <n v="45"/>
    <n v="160.37041440000002"/>
    <n v="245.36673403200001"/>
  </r>
  <r>
    <n v="40030795641"/>
    <x v="14"/>
    <s v="14:00:00.000"/>
    <x v="97"/>
    <s v="Male"/>
    <n v="45"/>
    <n v="160.37041440000002"/>
    <n v="240.55562160000002"/>
  </r>
  <r>
    <n v="40030347565"/>
    <x v="14"/>
    <s v="00:00:00.000"/>
    <x v="97"/>
    <s v="Male"/>
    <n v="45"/>
    <n v="42.765443840000003"/>
    <n v="61.582239129600005"/>
  </r>
  <r>
    <n v="40030659090"/>
    <x v="14"/>
    <s v="12:00:00.000"/>
    <x v="430"/>
    <s v="Female"/>
    <n v="23"/>
    <n v="2.6728402400000002"/>
    <n v="0"/>
  </r>
  <r>
    <n v="40031439653"/>
    <x v="14"/>
    <s v="22:00:00.000"/>
    <x v="432"/>
    <s v="Female"/>
    <n v="59"/>
    <n v="261.93834352000005"/>
    <n v="0"/>
  </r>
  <r>
    <n v="40030391177"/>
    <x v="14"/>
    <s v="02:00:00.000"/>
    <x v="432"/>
    <s v="Female"/>
    <n v="59"/>
    <n v="133.64201200000002"/>
    <n v="0"/>
  </r>
  <r>
    <n v="40030999060"/>
    <x v="14"/>
    <s v="17:00:00.000"/>
    <x v="434"/>
    <s v="Male"/>
    <n v="31"/>
    <n v="261.93834352000005"/>
    <n v="0"/>
  </r>
  <r>
    <n v="40031286486"/>
    <x v="14"/>
    <s v="21:00:00.000"/>
    <x v="434"/>
    <s v="Male"/>
    <n v="31"/>
    <n v="1457.2324988480002"/>
    <n v="758.55206011200005"/>
  </r>
  <r>
    <n v="40031142462"/>
    <x v="14"/>
    <s v="19:00:00.000"/>
    <x v="434"/>
    <s v="Male"/>
    <n v="31"/>
    <n v="965.05569705440007"/>
    <n v="1457.2324988480002"/>
  </r>
  <r>
    <n v="40031510448"/>
    <x v="14"/>
    <s v="22:00:00.000"/>
    <x v="434"/>
    <s v="Male"/>
    <n v="31"/>
    <n v="523.87668704000009"/>
    <n v="817.24763178240005"/>
  </r>
  <r>
    <n v="40031557404"/>
    <x v="14"/>
    <s v="23:00:00.000"/>
    <x v="434"/>
    <s v="Male"/>
    <n v="31"/>
    <n v="1234.8521908800001"/>
    <n v="1538.5937557536001"/>
  </r>
  <r>
    <n v="40030346050"/>
    <x v="14"/>
    <s v="00:00:00.000"/>
    <x v="434"/>
    <s v="Male"/>
    <n v="31"/>
    <n v="2031.3585824000002"/>
    <n v="0"/>
  </r>
  <r>
    <n v="40030363538"/>
    <x v="14"/>
    <s v="01:00:00.000"/>
    <x v="434"/>
    <s v="Male"/>
    <n v="31"/>
    <n v="4338.5542775680005"/>
    <n v="5668.6664946016008"/>
  </r>
  <r>
    <n v="40030466069"/>
    <x v="14"/>
    <s v="05:00:00.000"/>
    <x v="434"/>
    <s v="Male"/>
    <n v="31"/>
    <n v="2033.6037682016001"/>
    <n v="3274.1223803904004"/>
  </r>
  <r>
    <n v="40030660299"/>
    <x v="14"/>
    <s v="12:00:00.000"/>
    <x v="434"/>
    <s v="Male"/>
    <n v="31"/>
    <n v="882.03727920000006"/>
    <n v="1473.0022562640002"/>
  </r>
  <r>
    <n v="40030816012"/>
    <x v="14"/>
    <s v="14:00:00.000"/>
    <x v="434"/>
    <s v="Male"/>
    <n v="31"/>
    <n v="801.85207200000002"/>
    <n v="1435.31520888"/>
  </r>
  <r>
    <n v="40031323767"/>
    <x v="14"/>
    <s v="21:00:00.000"/>
    <x v="108"/>
    <s v="Female"/>
    <n v="28"/>
    <n v="10.691360960000001"/>
    <n v="0"/>
  </r>
  <r>
    <n v="40030823349"/>
    <x v="14"/>
    <s v="14:00:00.000"/>
    <x v="108"/>
    <s v="Female"/>
    <n v="28"/>
    <n v="5.3456804800000004"/>
    <n v="0"/>
  </r>
  <r>
    <n v="40030967581"/>
    <x v="14"/>
    <s v="16:00:00.000"/>
    <x v="108"/>
    <s v="Female"/>
    <n v="28"/>
    <n v="5.3456804800000004"/>
    <n v="0"/>
  </r>
  <r>
    <n v="40031009914"/>
    <x v="14"/>
    <s v="17:00:00.000"/>
    <x v="108"/>
    <s v="Female"/>
    <n v="28"/>
    <n v="5.3456804800000004"/>
    <n v="0"/>
  </r>
  <r>
    <n v="40031135342"/>
    <x v="14"/>
    <s v="18:00:00.000"/>
    <x v="108"/>
    <s v="Female"/>
    <n v="28"/>
    <n v="5.3456804800000004"/>
    <n v="0"/>
  </r>
  <r>
    <n v="40031175097"/>
    <x v="14"/>
    <s v="19:00:00.000"/>
    <x v="108"/>
    <s v="Female"/>
    <n v="28"/>
    <n v="5.3456804800000004"/>
    <n v="0"/>
  </r>
  <r>
    <n v="40031427427"/>
    <x v="14"/>
    <s v="22:00:00.000"/>
    <x v="108"/>
    <s v="Female"/>
    <n v="28"/>
    <n v="5.3456804800000004"/>
    <n v="0"/>
  </r>
  <r>
    <n v="40030918814"/>
    <x v="14"/>
    <s v="16:00:00.000"/>
    <x v="1772"/>
    <s v="Male"/>
    <n v="34"/>
    <n v="85.530887680000006"/>
    <n v="0"/>
  </r>
  <r>
    <n v="40031316002"/>
    <x v="14"/>
    <s v="21:00:00.000"/>
    <x v="1772"/>
    <s v="Male"/>
    <n v="34"/>
    <n v="32.074082880000006"/>
    <n v="0"/>
  </r>
  <r>
    <n v="40031515861"/>
    <x v="14"/>
    <s v="22:00:00.000"/>
    <x v="1772"/>
    <s v="Male"/>
    <n v="34"/>
    <n v="9.7825952784000005"/>
    <n v="0"/>
  </r>
  <r>
    <n v="40030865319"/>
    <x v="14"/>
    <s v="15:00:00.000"/>
    <x v="1772"/>
    <s v="Male"/>
    <n v="34"/>
    <n v="26.7284024"/>
    <n v="0"/>
  </r>
  <r>
    <n v="40030613244"/>
    <x v="14"/>
    <s v="10:00:00.000"/>
    <x v="1772"/>
    <s v="Male"/>
    <n v="34"/>
    <n v="43.781123131199998"/>
    <n v="76.603601278400006"/>
  </r>
  <r>
    <n v="40030853340"/>
    <x v="14"/>
    <s v="15:00:00.000"/>
    <x v="675"/>
    <s v="Female"/>
    <n v="46"/>
    <n v="481.11124320000005"/>
    <n v="0"/>
  </r>
  <r>
    <n v="40031483019"/>
    <x v="14"/>
    <s v="22:00:00.000"/>
    <x v="675"/>
    <s v="Female"/>
    <n v="46"/>
    <n v="1069.1360960000002"/>
    <n v="0"/>
  </r>
  <r>
    <n v="40031054950"/>
    <x v="14"/>
    <s v="17:00:00.000"/>
    <x v="675"/>
    <s v="Female"/>
    <n v="46"/>
    <n v="588.02485280000008"/>
    <n v="0"/>
  </r>
  <r>
    <n v="40031334354"/>
    <x v="14"/>
    <s v="21:00:00.000"/>
    <x v="675"/>
    <s v="Female"/>
    <n v="46"/>
    <n v="1069.1360960000002"/>
    <n v="1625.08686592"/>
  </r>
  <r>
    <n v="40030968380"/>
    <x v="14"/>
    <s v="16:00:00.000"/>
    <x v="675"/>
    <s v="Female"/>
    <n v="46"/>
    <n v="1657.1609488000001"/>
    <n v="2614.9465204016001"/>
  </r>
  <r>
    <n v="40030844743"/>
    <x v="14"/>
    <s v="15:00:00.000"/>
    <x v="1131"/>
    <s v="Female"/>
    <n v="21"/>
    <n v="50.837421364800001"/>
    <n v="0"/>
  </r>
  <r>
    <n v="40031430533"/>
    <x v="14"/>
    <s v="22:00:00.000"/>
    <x v="1131"/>
    <s v="Female"/>
    <n v="21"/>
    <n v="160.37041440000002"/>
    <n v="0"/>
  </r>
  <r>
    <n v="40031045187"/>
    <x v="14"/>
    <s v="17:00:00.000"/>
    <x v="1131"/>
    <s v="Female"/>
    <n v="21"/>
    <n v="97.344841540800019"/>
    <n v="0"/>
  </r>
  <r>
    <n v="40030942556"/>
    <x v="14"/>
    <s v="16:00:00.000"/>
    <x v="1131"/>
    <s v="Female"/>
    <n v="21"/>
    <n v="106.9136096"/>
    <n v="43.888036740800011"/>
  </r>
  <r>
    <n v="40030813692"/>
    <x v="14"/>
    <s v="14:00:00.000"/>
    <x v="1131"/>
    <s v="Female"/>
    <n v="21"/>
    <n v="106.9136096"/>
    <n v="50.837421364800001"/>
  </r>
  <r>
    <n v="40030835271"/>
    <x v="14"/>
    <s v="14:00:00.000"/>
    <x v="118"/>
    <s v="Female"/>
    <n v="60"/>
    <n v="40.762967599999996"/>
    <n v="61.552081076"/>
  </r>
  <r>
    <n v="40030894102"/>
    <x v="14"/>
    <s v="15:00:00.000"/>
    <x v="118"/>
    <s v="Female"/>
    <n v="60"/>
    <n v="122.2889028"/>
    <n v="125.95756988399999"/>
  </r>
  <r>
    <n v="40030958717"/>
    <x v="14"/>
    <s v="16:00:00.000"/>
    <x v="118"/>
    <s v="Female"/>
    <n v="60"/>
    <n v="134.51779307999999"/>
    <n v="196.7628446052"/>
  </r>
  <r>
    <n v="40031520120"/>
    <x v="14"/>
    <s v="22:00:00.000"/>
    <x v="1245"/>
    <s v="Male"/>
    <n v="29"/>
    <n v="150.82298012000001"/>
    <n v="0"/>
  </r>
  <r>
    <n v="40031458941"/>
    <x v="14"/>
    <s v="22:00:00.000"/>
    <x v="1776"/>
    <s v="Male"/>
    <n v="21"/>
    <n v="213.8272192"/>
    <n v="159.30127830400002"/>
  </r>
  <r>
    <n v="40031250713"/>
    <x v="14"/>
    <s v="20:00:00.000"/>
    <x v="1246"/>
    <s v="Male"/>
    <n v="65"/>
    <n v="78.501599999999996"/>
    <n v="0"/>
  </r>
  <r>
    <n v="40031524152"/>
    <x v="14"/>
    <s v="22:00:00.000"/>
    <x v="1246"/>
    <s v="Male"/>
    <n v="65"/>
    <n v="272.57499999999999"/>
    <n v="0"/>
  </r>
  <r>
    <n v="40031087188"/>
    <x v="14"/>
    <s v="18:00:00.000"/>
    <x v="1246"/>
    <s v="Male"/>
    <n v="65"/>
    <n v="545.15"/>
    <n v="681.4375"/>
  </r>
  <r>
    <n v="40030601318"/>
    <x v="14"/>
    <s v="10:00:00.000"/>
    <x v="122"/>
    <s v="Female"/>
    <n v="28"/>
    <n v="228.27261856000001"/>
    <n v="0"/>
  </r>
  <r>
    <n v="40030506256"/>
    <x v="14"/>
    <s v="07:00:00.000"/>
    <x v="122"/>
    <s v="Female"/>
    <n v="28"/>
    <n v="301.64596024000002"/>
    <n v="0"/>
  </r>
  <r>
    <n v="40030369112"/>
    <x v="14"/>
    <s v="01:00:00.000"/>
    <x v="437"/>
    <s v="Male"/>
    <n v="23"/>
    <n v="6682.1006000000007"/>
    <n v="0"/>
  </r>
  <r>
    <n v="40030707295"/>
    <x v="14"/>
    <s v="13:00:00.000"/>
    <x v="437"/>
    <s v="Male"/>
    <n v="23"/>
    <n v="6682.1006000000007"/>
    <n v="0"/>
  </r>
  <r>
    <n v="40030394999"/>
    <x v="14"/>
    <s v="02:00:00.000"/>
    <x v="437"/>
    <s v="Male"/>
    <n v="23"/>
    <n v="140992.32266000001"/>
    <n v="0"/>
  </r>
  <r>
    <n v="40031051400"/>
    <x v="14"/>
    <s v="17:00:00.000"/>
    <x v="1134"/>
    <s v="Male"/>
    <n v="59"/>
    <n v="534.56804800000009"/>
    <n v="0"/>
  </r>
  <r>
    <n v="40031152355"/>
    <x v="14"/>
    <s v="19:00:00.000"/>
    <x v="1134"/>
    <s v="Male"/>
    <n v="59"/>
    <n v="534.56804800000009"/>
    <n v="1052.1902888784002"/>
  </r>
  <r>
    <n v="40030871991"/>
    <x v="14"/>
    <s v="15:00:00.000"/>
    <x v="680"/>
    <s v="Male"/>
    <n v="67"/>
    <n v="379.09559868000002"/>
    <n v="0"/>
  </r>
  <r>
    <n v="40031494126"/>
    <x v="14"/>
    <s v="22:00:00.000"/>
    <x v="124"/>
    <s v="Male"/>
    <n v="31"/>
    <n v="16.037041440000003"/>
    <n v="0"/>
  </r>
  <r>
    <n v="40031067693"/>
    <x v="14"/>
    <s v="18:00:00.000"/>
    <x v="124"/>
    <s v="Male"/>
    <n v="31"/>
    <n v="16.037041440000003"/>
    <n v="0"/>
  </r>
  <r>
    <n v="40031177511"/>
    <x v="14"/>
    <s v="19:00:00.000"/>
    <x v="124"/>
    <s v="Male"/>
    <n v="31"/>
    <n v="21.382721920000002"/>
    <n v="0"/>
  </r>
  <r>
    <n v="40031004296"/>
    <x v="14"/>
    <s v="17:00:00.000"/>
    <x v="124"/>
    <s v="Male"/>
    <n v="31"/>
    <n v="48.111124320000002"/>
    <n v="23.093339673600003"/>
  </r>
  <r>
    <n v="40030911806"/>
    <x v="14"/>
    <s v="16:00:00.000"/>
    <x v="124"/>
    <s v="Male"/>
    <n v="31"/>
    <n v="53.4568048"/>
    <n v="54.579397700800008"/>
  </r>
  <r>
    <n v="40031251674"/>
    <x v="14"/>
    <s v="20:00:00.000"/>
    <x v="438"/>
    <s v="Male"/>
    <n v="37"/>
    <n v="807.19775248000008"/>
    <n v="0"/>
  </r>
  <r>
    <n v="40031444384"/>
    <x v="14"/>
    <s v="22:00:00.000"/>
    <x v="438"/>
    <s v="Male"/>
    <n v="37"/>
    <n v="534.56804800000009"/>
    <n v="0"/>
  </r>
  <r>
    <n v="40030362294"/>
    <x v="14"/>
    <s v="01:00:00.000"/>
    <x v="438"/>
    <s v="Male"/>
    <n v="37"/>
    <n v="1021.02497168"/>
    <n v="0"/>
  </r>
  <r>
    <n v="40030390009"/>
    <x v="14"/>
    <s v="02:00:00.000"/>
    <x v="438"/>
    <s v="Male"/>
    <n v="37"/>
    <n v="534.56804800000009"/>
    <n v="807.19775248000008"/>
  </r>
  <r>
    <n v="40031222104"/>
    <x v="14"/>
    <s v="20:00:00.000"/>
    <x v="1712"/>
    <s v="Female"/>
    <n v="25"/>
    <n v="8.1525935199999999"/>
    <n v="0"/>
  </r>
  <r>
    <n v="40031552656"/>
    <x v="14"/>
    <s v="23:00:00.000"/>
    <x v="1712"/>
    <s v="Female"/>
    <n v="25"/>
    <n v="3.1795114728000002"/>
    <n v="0"/>
  </r>
  <r>
    <n v="40031278061"/>
    <x v="14"/>
    <s v="21:00:00.000"/>
    <x v="1712"/>
    <s v="Female"/>
    <n v="25"/>
    <n v="24.45778056"/>
    <n v="28.615603255199996"/>
  </r>
  <r>
    <n v="40031540232"/>
    <x v="14"/>
    <s v="22:00:00.000"/>
    <x v="1712"/>
    <s v="Female"/>
    <n v="25"/>
    <n v="48.997087055199998"/>
    <n v="60.247666112799998"/>
  </r>
  <r>
    <n v="40030675609"/>
    <x v="14"/>
    <s v="12:00:00.000"/>
    <x v="1712"/>
    <s v="Female"/>
    <n v="25"/>
    <n v="8.1525935199999999"/>
    <n v="0"/>
  </r>
  <r>
    <n v="40031378940"/>
    <x v="14"/>
    <s v="21:00:00.000"/>
    <x v="440"/>
    <s v="Male"/>
    <n v="25"/>
    <n v="2.9756966347999998"/>
    <n v="7.3373341679999999"/>
  </r>
  <r>
    <n v="40031201867"/>
    <x v="14"/>
    <s v="19:00:00.000"/>
    <x v="131"/>
    <s v="Female"/>
    <n v="29"/>
    <n v="244.5778056"/>
    <n v="191.99357739600001"/>
  </r>
  <r>
    <n v="40031222914"/>
    <x v="14"/>
    <s v="20:00:00.000"/>
    <x v="131"/>
    <s v="Female"/>
    <n v="29"/>
    <n v="122.2889028"/>
    <n v="163.86712975200001"/>
  </r>
  <r>
    <n v="40030877665"/>
    <x v="14"/>
    <s v="15:00:00.000"/>
    <x v="131"/>
    <s v="Female"/>
    <n v="29"/>
    <n v="101.907419"/>
    <n v="133.49871888999999"/>
  </r>
  <r>
    <n v="40031230128"/>
    <x v="14"/>
    <s v="20:00:00.000"/>
    <x v="131"/>
    <s v="Female"/>
    <n v="29"/>
    <n v="122.2889028"/>
    <n v="158.97557363999999"/>
  </r>
  <r>
    <n v="40031343497"/>
    <x v="14"/>
    <s v="21:00:00.000"/>
    <x v="131"/>
    <s v="Female"/>
    <n v="29"/>
    <n v="122.2889028"/>
    <n v="195.66224448"/>
  </r>
  <r>
    <n v="40031128498"/>
    <x v="14"/>
    <s v="18:00:00.000"/>
    <x v="131"/>
    <s v="Female"/>
    <n v="29"/>
    <n v="244.5778056"/>
    <n v="335.07159367200001"/>
  </r>
  <r>
    <n v="40030911027"/>
    <x v="14"/>
    <s v="16:00:00.000"/>
    <x v="131"/>
    <s v="Female"/>
    <n v="29"/>
    <n v="199.73854123999999"/>
    <n v="321.5382884288"/>
  </r>
  <r>
    <n v="40031521050"/>
    <x v="14"/>
    <s v="22:00:00.000"/>
    <x v="131"/>
    <s v="Female"/>
    <n v="29"/>
    <n v="244.5778056"/>
    <n v="335.07159367200001"/>
  </r>
  <r>
    <n v="40031061596"/>
    <x v="14"/>
    <s v="17:00:00.000"/>
    <x v="131"/>
    <s v="Female"/>
    <n v="29"/>
    <n v="591.06303019999996"/>
    <n v="742.21211406079999"/>
  </r>
  <r>
    <n v="40030462661"/>
    <x v="14"/>
    <s v="05:00:00.000"/>
    <x v="131"/>
    <s v="Female"/>
    <n v="29"/>
    <n v="856.02231959999995"/>
    <n v="509.53709500000002"/>
  </r>
  <r>
    <n v="40030435880"/>
    <x v="14"/>
    <s v="03:00:00.000"/>
    <x v="131"/>
    <s v="Female"/>
    <n v="29"/>
    <n v="1194.35495068"/>
    <n v="629.29869380879995"/>
  </r>
  <r>
    <n v="40030483850"/>
    <x v="14"/>
    <s v="06:00:00.000"/>
    <x v="131"/>
    <s v="Female"/>
    <n v="29"/>
    <n v="101.907419"/>
    <n v="193.6240961"/>
  </r>
  <r>
    <n v="40031296699"/>
    <x v="14"/>
    <s v="21:00:00.000"/>
    <x v="684"/>
    <s v="Female"/>
    <n v="31"/>
    <n v="61.144451400000001"/>
    <n v="0"/>
  </r>
  <r>
    <n v="40031297889"/>
    <x v="14"/>
    <s v="21:00:00.000"/>
    <x v="1335"/>
    <s v="Male"/>
    <n v="22"/>
    <n v="48.100301768000001"/>
    <n v="53.603302394000004"/>
  </r>
  <r>
    <n v="40031545583"/>
    <x v="14"/>
    <s v="22:00:00.000"/>
    <x v="1335"/>
    <s v="Male"/>
    <n v="22"/>
    <n v="53.684828329200002"/>
    <n v="121.88127312399999"/>
  </r>
  <r>
    <n v="40031227285"/>
    <x v="14"/>
    <s v="20:00:00.000"/>
    <x v="1335"/>
    <s v="Male"/>
    <n v="22"/>
    <n v="66.647452026000011"/>
    <n v="33.303344529199997"/>
  </r>
  <r>
    <n v="40031190653"/>
    <x v="14"/>
    <s v="19:00:00.000"/>
    <x v="1335"/>
    <s v="Male"/>
    <n v="22"/>
    <n v="235.52842679279999"/>
    <n v="92.858040192800004"/>
  </r>
  <r>
    <n v="40031143687"/>
    <x v="14"/>
    <s v="19:00:00.000"/>
    <x v="1847"/>
    <s v="Female"/>
    <n v="31"/>
    <n v="40.762967599999996"/>
    <n v="0"/>
  </r>
  <r>
    <n v="40031415435"/>
    <x v="14"/>
    <s v="21:00:00.000"/>
    <x v="1847"/>
    <s v="Female"/>
    <n v="31"/>
    <n v="273.11188291999997"/>
    <n v="79.610075722800005"/>
  </r>
  <r>
    <n v="40031548800"/>
    <x v="14"/>
    <s v="22:00:00.000"/>
    <x v="1847"/>
    <s v="Female"/>
    <n v="31"/>
    <n v="118.4571838456"/>
    <n v="121.5959323508"/>
  </r>
  <r>
    <n v="40031389329"/>
    <x v="14"/>
    <s v="21:00:00.000"/>
    <x v="135"/>
    <s v="Male"/>
    <n v="31"/>
    <n v="3774.6507997600002"/>
    <n v="0"/>
  </r>
  <r>
    <n v="40030427375"/>
    <x v="14"/>
    <s v="03:00:00.000"/>
    <x v="1336"/>
    <s v="Male"/>
    <n v="25"/>
    <n v="10.903"/>
    <n v="0"/>
  </r>
  <r>
    <n v="40030426450"/>
    <x v="14"/>
    <s v="03:00:00.000"/>
    <x v="1336"/>
    <s v="Male"/>
    <n v="25"/>
    <n v="2.2896300000000003"/>
    <n v="0"/>
  </r>
  <r>
    <n v="40030399873"/>
    <x v="14"/>
    <s v="02:00:00.000"/>
    <x v="1336"/>
    <s v="Male"/>
    <n v="25"/>
    <n v="78.261734000000004"/>
    <n v="68.721609000000001"/>
  </r>
  <r>
    <n v="40031350164"/>
    <x v="14"/>
    <s v="21:00:00.000"/>
    <x v="138"/>
    <s v="Female"/>
    <n v="26"/>
    <n v="1548.9927688"/>
    <n v="0"/>
  </r>
  <r>
    <n v="40030441485"/>
    <x v="14"/>
    <s v="03:00:00.000"/>
    <x v="1848"/>
    <s v="Female"/>
    <n v="58"/>
    <n v="49.9753982776"/>
    <n v="0"/>
  </r>
  <r>
    <n v="40031224024"/>
    <x v="14"/>
    <s v="20:00:00.000"/>
    <x v="1138"/>
    <s v="Female"/>
    <n v="56"/>
    <n v="203.81483800000001"/>
    <n v="44.350108748800004"/>
  </r>
  <r>
    <n v="40031345401"/>
    <x v="14"/>
    <s v="21:00:00.000"/>
    <x v="1339"/>
    <s v="Female"/>
    <n v="25"/>
    <n v="1.6354500000000001"/>
    <n v="0"/>
  </r>
  <r>
    <n v="40030381007"/>
    <x v="14"/>
    <s v="02:00:00.000"/>
    <x v="1339"/>
    <s v="Female"/>
    <n v="25"/>
    <n v="6.5418000000000003"/>
    <n v="0"/>
  </r>
  <r>
    <n v="40031458917"/>
    <x v="14"/>
    <s v="22:00:00.000"/>
    <x v="1026"/>
    <s v="Female"/>
    <n v="23"/>
    <n v="0.23986600000000002"/>
    <n v="0"/>
  </r>
  <r>
    <n v="40031434031"/>
    <x v="14"/>
    <s v="22:00:00.000"/>
    <x v="851"/>
    <s v="Female"/>
    <n v="25"/>
    <n v="403.30880143439998"/>
    <n v="0"/>
  </r>
  <r>
    <n v="40030920913"/>
    <x v="14"/>
    <s v="16:00:00.000"/>
    <x v="851"/>
    <s v="Female"/>
    <n v="25"/>
    <n v="163.05187039999998"/>
    <n v="171.20446391999999"/>
  </r>
  <r>
    <n v="40031089070"/>
    <x v="14"/>
    <s v="18:00:00.000"/>
    <x v="851"/>
    <s v="Female"/>
    <n v="25"/>
    <n v="3.7501930192000001"/>
    <n v="4.1578226952000001"/>
  </r>
  <r>
    <n v="40030443498"/>
    <x v="14"/>
    <s v="03:00:00.000"/>
    <x v="851"/>
    <s v="Female"/>
    <n v="25"/>
    <n v="407.62967600000002"/>
    <n v="0"/>
  </r>
  <r>
    <n v="40031184095"/>
    <x v="14"/>
    <s v="19:00:00.000"/>
    <x v="688"/>
    <s v="Male"/>
    <n v="56"/>
    <n v="50.890878169600001"/>
    <n v="0"/>
  </r>
  <r>
    <n v="40031455454"/>
    <x v="14"/>
    <s v="22:00:00.000"/>
    <x v="688"/>
    <s v="Male"/>
    <n v="56"/>
    <n v="53.4568048"/>
    <n v="0"/>
  </r>
  <r>
    <n v="40030837572"/>
    <x v="14"/>
    <s v="14:00:00.000"/>
    <x v="688"/>
    <s v="Male"/>
    <n v="56"/>
    <n v="53.4568048"/>
    <n v="104.3476829696"/>
  </r>
  <r>
    <n v="40031391217"/>
    <x v="14"/>
    <s v="21:00:00.000"/>
    <x v="145"/>
    <s v="Male"/>
    <n v="25"/>
    <n v="240.55562160000002"/>
    <n v="0"/>
  </r>
  <r>
    <n v="40031468348"/>
    <x v="14"/>
    <s v="22:00:00.000"/>
    <x v="1849"/>
    <s v="Female"/>
    <n v="31"/>
    <n v="160.37041440000002"/>
    <n v="160.37041440000002"/>
  </r>
  <r>
    <n v="40030410951"/>
    <x v="14"/>
    <s v="02:00:00.000"/>
    <x v="451"/>
    <s v="Female"/>
    <n v="31"/>
    <n v="73.373341679999996"/>
    <n v="0"/>
  </r>
  <r>
    <n v="40031159796"/>
    <x v="14"/>
    <s v="19:00:00.000"/>
    <x v="147"/>
    <s v="Female"/>
    <n v="61"/>
    <n v="80.185207200000008"/>
    <n v="0"/>
  </r>
  <r>
    <n v="40030369527"/>
    <x v="14"/>
    <s v="01:00:00.000"/>
    <x v="147"/>
    <s v="Female"/>
    <n v="61"/>
    <n v="64.950017832"/>
    <n v="0"/>
  </r>
  <r>
    <n v="40030693957"/>
    <x v="14"/>
    <s v="12:00:00.000"/>
    <x v="147"/>
    <s v="Female"/>
    <n v="61"/>
    <n v="320.74082880000003"/>
    <n v="641.48165760000006"/>
  </r>
  <r>
    <n v="40031374832"/>
    <x v="14"/>
    <s v="21:00:00.000"/>
    <x v="1460"/>
    <s v="Male"/>
    <n v="21"/>
    <n v="53.4568048"/>
    <n v="0"/>
  </r>
  <r>
    <n v="40030671535"/>
    <x v="14"/>
    <s v="12:00:00.000"/>
    <x v="1460"/>
    <s v="Male"/>
    <n v="21"/>
    <n v="53.4568048"/>
    <n v="0"/>
  </r>
  <r>
    <n v="40030351492"/>
    <x v="14"/>
    <s v="00:00:00.000"/>
    <x v="1460"/>
    <s v="Male"/>
    <n v="21"/>
    <n v="26.7284024"/>
    <n v="0"/>
  </r>
  <r>
    <n v="40030591149"/>
    <x v="14"/>
    <s v="10:00:00.000"/>
    <x v="1460"/>
    <s v="Male"/>
    <n v="21"/>
    <n v="74.839526720000009"/>
    <n v="0"/>
  </r>
  <r>
    <n v="40030404083"/>
    <x v="14"/>
    <s v="02:00:00.000"/>
    <x v="1460"/>
    <s v="Male"/>
    <n v="21"/>
    <n v="229.86426064000003"/>
    <n v="356.02231996799998"/>
  </r>
  <r>
    <n v="40030423782"/>
    <x v="14"/>
    <s v="03:00:00.000"/>
    <x v="1460"/>
    <s v="Male"/>
    <n v="21"/>
    <n v="224.51858016000003"/>
    <n v="235.20994112000002"/>
  </r>
  <r>
    <n v="40030437410"/>
    <x v="14"/>
    <s v="03:00:00.000"/>
    <x v="1460"/>
    <s v="Male"/>
    <n v="21"/>
    <n v="16.037041440000003"/>
    <n v="2150.7810843232"/>
  </r>
  <r>
    <n v="40031445493"/>
    <x v="14"/>
    <s v="22:00:00.000"/>
    <x v="150"/>
    <s v="Male"/>
    <n v="25"/>
    <n v="506.60216133279999"/>
    <n v="0"/>
  </r>
  <r>
    <n v="40031198248"/>
    <x v="14"/>
    <s v="19:00:00.000"/>
    <x v="150"/>
    <s v="Male"/>
    <n v="25"/>
    <n v="2486.5410235999998"/>
    <n v="3879.0039968159999"/>
  </r>
  <r>
    <n v="40030940361"/>
    <x v="14"/>
    <s v="16:00:00.000"/>
    <x v="152"/>
    <s v="Male"/>
    <n v="66"/>
    <n v="23.253710087999998"/>
    <n v="0"/>
  </r>
  <r>
    <n v="40031497967"/>
    <x v="14"/>
    <s v="22:00:00.000"/>
    <x v="153"/>
    <s v="Male"/>
    <n v="44"/>
    <n v="26.7284024"/>
    <n v="0"/>
  </r>
  <r>
    <n v="40031118287"/>
    <x v="14"/>
    <s v="18:00:00.000"/>
    <x v="1850"/>
    <s v="Male"/>
    <n v="26"/>
    <n v="49.394087635200002"/>
    <n v="0"/>
  </r>
  <r>
    <n v="40031409921"/>
    <x v="14"/>
    <s v="21:00:00.000"/>
    <x v="1343"/>
    <s v="Male"/>
    <n v="21"/>
    <n v="106.9136096"/>
    <n v="0"/>
  </r>
  <r>
    <n v="40031448864"/>
    <x v="14"/>
    <s v="22:00:00.000"/>
    <x v="1344"/>
    <s v="Male"/>
    <n v="25"/>
    <n v="261.93834352000005"/>
    <n v="814.62824834720004"/>
  </r>
  <r>
    <n v="40031230518"/>
    <x v="14"/>
    <s v="20:00:00.000"/>
    <x v="157"/>
    <s v="Male"/>
    <n v="45"/>
    <n v="133.64201200000002"/>
    <n v="0"/>
  </r>
  <r>
    <n v="40031551025"/>
    <x v="14"/>
    <s v="23:00:00.000"/>
    <x v="157"/>
    <s v="Male"/>
    <n v="45"/>
    <n v="586.04695102239998"/>
    <n v="0"/>
  </r>
  <r>
    <n v="40031463194"/>
    <x v="14"/>
    <s v="22:00:00.000"/>
    <x v="157"/>
    <s v="Male"/>
    <n v="45"/>
    <n v="477.369266864"/>
    <n v="329.6146583968"/>
  </r>
  <r>
    <n v="40031387123"/>
    <x v="14"/>
    <s v="21:00:00.000"/>
    <x v="157"/>
    <s v="Male"/>
    <n v="45"/>
    <n v="888.61246619040003"/>
    <n v="2093.6892167968003"/>
  </r>
  <r>
    <n v="40030394874"/>
    <x v="14"/>
    <s v="02:00:00.000"/>
    <x v="158"/>
    <s v="Male"/>
    <n v="21"/>
    <n v="0.87224000000000013"/>
    <n v="0"/>
  </r>
  <r>
    <n v="40031176173"/>
    <x v="14"/>
    <s v="19:00:00.000"/>
    <x v="160"/>
    <s v="Male"/>
    <n v="37"/>
    <n v="261.93834352000005"/>
    <n v="0"/>
  </r>
  <r>
    <n v="40030389715"/>
    <x v="14"/>
    <s v="02:00:00.000"/>
    <x v="160"/>
    <s v="Male"/>
    <n v="37"/>
    <n v="80.185207200000008"/>
    <n v="0"/>
  </r>
  <r>
    <n v="40031452992"/>
    <x v="14"/>
    <s v="22:00:00.000"/>
    <x v="1851"/>
    <s v="Female"/>
    <n v="26"/>
    <n v="261.93834352000005"/>
    <n v="0"/>
  </r>
  <r>
    <n v="40031411687"/>
    <x v="14"/>
    <s v="21:00:00.000"/>
    <x v="859"/>
    <s v="Male"/>
    <n v="58"/>
    <n v="232.34891532"/>
    <n v="0"/>
  </r>
  <r>
    <n v="40031542994"/>
    <x v="14"/>
    <s v="22:00:00.000"/>
    <x v="164"/>
    <s v="Male"/>
    <n v="67"/>
    <n v="261.93834352000005"/>
    <n v="0"/>
  </r>
  <r>
    <n v="40031393461"/>
    <x v="14"/>
    <s v="21:00:00.000"/>
    <x v="164"/>
    <s v="Male"/>
    <n v="67"/>
    <n v="53.4568048"/>
    <n v="0"/>
  </r>
  <r>
    <n v="40030355134"/>
    <x v="14"/>
    <s v="00:00:00.000"/>
    <x v="164"/>
    <s v="Male"/>
    <n v="67"/>
    <n v="128.29633152000002"/>
    <n v="0"/>
  </r>
  <r>
    <n v="40031397963"/>
    <x v="14"/>
    <s v="21:00:00.000"/>
    <x v="166"/>
    <s v="Male"/>
    <n v="45"/>
    <n v="20.381483799999998"/>
    <n v="0"/>
  </r>
  <r>
    <n v="40031293318"/>
    <x v="14"/>
    <s v="21:00:00.000"/>
    <x v="169"/>
    <s v="Male"/>
    <n v="38"/>
    <n v="53.4568048"/>
    <n v="0"/>
  </r>
  <r>
    <n v="40031285955"/>
    <x v="14"/>
    <s v="21:00:00.000"/>
    <x v="169"/>
    <s v="Male"/>
    <n v="38"/>
    <n v="53.4568048"/>
    <n v="0"/>
  </r>
  <r>
    <n v="40031443977"/>
    <x v="14"/>
    <s v="22:00:00.000"/>
    <x v="169"/>
    <s v="Male"/>
    <n v="38"/>
    <n v="53.4568048"/>
    <n v="103.17163326400001"/>
  </r>
  <r>
    <n v="40031383551"/>
    <x v="14"/>
    <s v="21:00:00.000"/>
    <x v="862"/>
    <s v="Female"/>
    <n v="25"/>
    <n v="2581.9636718400002"/>
    <n v="0"/>
  </r>
  <r>
    <n v="40030900901"/>
    <x v="14"/>
    <s v="16:00:00.000"/>
    <x v="862"/>
    <s v="Female"/>
    <n v="25"/>
    <n v="1402.7065579519999"/>
    <n v="3845.0945124591999"/>
  </r>
  <r>
    <n v="40030396719"/>
    <x v="14"/>
    <s v="02:00:00.000"/>
    <x v="862"/>
    <s v="Female"/>
    <n v="25"/>
    <n v="1047.7533740800002"/>
    <n v="2200.2820855680002"/>
  </r>
  <r>
    <n v="40031185185"/>
    <x v="14"/>
    <s v="19:00:00.000"/>
    <x v="1030"/>
    <s v="Male"/>
    <n v="66"/>
    <n v="10.691360960000001"/>
    <n v="30.310008321600002"/>
  </r>
  <r>
    <n v="40031202528"/>
    <x v="14"/>
    <s v="19:00:00.000"/>
    <x v="1030"/>
    <s v="Male"/>
    <n v="66"/>
    <n v="21.382721920000002"/>
    <n v="22.024203577600002"/>
  </r>
  <r>
    <n v="40031412707"/>
    <x v="14"/>
    <s v="21:00:00.000"/>
    <x v="1030"/>
    <s v="Male"/>
    <n v="66"/>
    <n v="21.382721920000002"/>
    <n v="27.369884057600004"/>
  </r>
  <r>
    <n v="40030817645"/>
    <x v="14"/>
    <s v="14:00:00.000"/>
    <x v="1030"/>
    <s v="Male"/>
    <n v="66"/>
    <n v="21.382721920000002"/>
    <n v="21.382721920000002"/>
  </r>
  <r>
    <n v="40030418919"/>
    <x v="14"/>
    <s v="03:00:00.000"/>
    <x v="1030"/>
    <s v="Male"/>
    <n v="66"/>
    <n v="21.382721920000002"/>
    <n v="39.344208332800008"/>
  </r>
  <r>
    <n v="40030407587"/>
    <x v="14"/>
    <s v="02:00:00.000"/>
    <x v="1030"/>
    <s v="Male"/>
    <n v="66"/>
    <n v="10.691360960000001"/>
    <n v="14.219510076800002"/>
  </r>
  <r>
    <n v="40030558574"/>
    <x v="14"/>
    <s v="09:00:00.000"/>
    <x v="1030"/>
    <s v="Male"/>
    <n v="66"/>
    <n v="10.691360960000001"/>
    <n v="11.974324275200003"/>
  </r>
  <r>
    <n v="40030987365"/>
    <x v="14"/>
    <s v="17:00:00.000"/>
    <x v="1031"/>
    <s v="Female"/>
    <n v="25"/>
    <n v="244.5778056"/>
    <n v="141.039867896"/>
  </r>
  <r>
    <n v="40031134246"/>
    <x v="14"/>
    <s v="18:00:00.000"/>
    <x v="1031"/>
    <s v="Female"/>
    <n v="25"/>
    <n v="383.17189544000001"/>
    <n v="433.47339745840003"/>
  </r>
  <r>
    <n v="40031021293"/>
    <x v="14"/>
    <s v="17:00:00.000"/>
    <x v="171"/>
    <s v="Female"/>
    <n v="31"/>
    <n v="3.2709000000000001"/>
    <n v="0"/>
  </r>
  <r>
    <n v="40031422236"/>
    <x v="14"/>
    <s v="22:00:00.000"/>
    <x v="171"/>
    <s v="Female"/>
    <n v="31"/>
    <n v="3.2709000000000001"/>
    <n v="0"/>
  </r>
  <r>
    <n v="40030375971"/>
    <x v="14"/>
    <s v="02:00:00.000"/>
    <x v="1777"/>
    <s v="Female"/>
    <n v="26"/>
    <n v="132.31659282960001"/>
    <n v="0"/>
  </r>
  <r>
    <n v="40031366611"/>
    <x v="14"/>
    <s v="21:00:00.000"/>
    <x v="866"/>
    <s v="Female"/>
    <n v="77"/>
    <n v="7.8046935008"/>
    <n v="0"/>
  </r>
  <r>
    <n v="40031541979"/>
    <x v="14"/>
    <s v="22:00:00.000"/>
    <x v="866"/>
    <s v="Female"/>
    <n v="77"/>
    <n v="42.765443840000003"/>
    <n v="0"/>
  </r>
  <r>
    <n v="40030364027"/>
    <x v="14"/>
    <s v="01:00:00.000"/>
    <x v="866"/>
    <s v="Female"/>
    <n v="77"/>
    <n v="32.074082880000006"/>
    <n v="0"/>
  </r>
  <r>
    <n v="40031400125"/>
    <x v="14"/>
    <s v="21:00:00.000"/>
    <x v="174"/>
    <s v="Male"/>
    <n v="58"/>
    <n v="32.61037408"/>
    <n v="26.006773328799998"/>
  </r>
  <r>
    <n v="40031491193"/>
    <x v="14"/>
    <s v="22:00:00.000"/>
    <x v="176"/>
    <s v="Male"/>
    <n v="32"/>
    <n v="2197.0746772800003"/>
    <n v="0"/>
  </r>
  <r>
    <n v="40031176015"/>
    <x v="14"/>
    <s v="19:00:00.000"/>
    <x v="176"/>
    <s v="Male"/>
    <n v="32"/>
    <n v="2672.84024"/>
    <n v="3661.7911288000005"/>
  </r>
  <r>
    <n v="40031339817"/>
    <x v="14"/>
    <s v="21:00:00.000"/>
    <x v="176"/>
    <s v="Male"/>
    <n v="32"/>
    <n v="2672.84024"/>
    <n v="4196.3591768000006"/>
  </r>
  <r>
    <n v="40031478770"/>
    <x v="14"/>
    <s v="22:00:00.000"/>
    <x v="176"/>
    <s v="Male"/>
    <n v="32"/>
    <n v="6569.8413099200006"/>
    <n v="12482.698488848"/>
  </r>
  <r>
    <n v="40031244554"/>
    <x v="14"/>
    <s v="20:00:00.000"/>
    <x v="176"/>
    <s v="Male"/>
    <n v="32"/>
    <n v="2672.84024"/>
    <n v="2358.6211413856004"/>
  </r>
  <r>
    <n v="40030374197"/>
    <x v="14"/>
    <s v="02:00:00.000"/>
    <x v="176"/>
    <s v="Male"/>
    <n v="32"/>
    <n v="1069.1360960000002"/>
    <n v="0"/>
  </r>
  <r>
    <n v="40030499258"/>
    <x v="14"/>
    <s v="06:00:00.000"/>
    <x v="176"/>
    <s v="Male"/>
    <n v="32"/>
    <n v="2672.84024"/>
    <n v="4076.6159340480003"/>
  </r>
  <r>
    <n v="40030698643"/>
    <x v="14"/>
    <s v="12:00:00.000"/>
    <x v="176"/>
    <s v="Male"/>
    <n v="32"/>
    <n v="82.964961049600007"/>
    <n v="99.536570537600014"/>
  </r>
  <r>
    <n v="40030411698"/>
    <x v="14"/>
    <s v="02:00:00.000"/>
    <x v="176"/>
    <s v="Male"/>
    <n v="32"/>
    <n v="2349.0523733264004"/>
    <n v="3939.3388593216"/>
  </r>
  <r>
    <n v="40031122824"/>
    <x v="14"/>
    <s v="18:00:00.000"/>
    <x v="1852"/>
    <s v="Female"/>
    <n v="77"/>
    <n v="336.444774"/>
    <n v="555.13714800000002"/>
  </r>
  <r>
    <n v="40031083607"/>
    <x v="14"/>
    <s v="18:00:00.000"/>
    <x v="180"/>
    <s v="Male"/>
    <n v="57"/>
    <n v="267.28402400000004"/>
    <n v="0"/>
  </r>
  <r>
    <n v="40031441547"/>
    <x v="14"/>
    <s v="22:00:00.000"/>
    <x v="180"/>
    <s v="Male"/>
    <n v="57"/>
    <n v="935.49408400000004"/>
    <n v="0"/>
  </r>
  <r>
    <n v="40030830625"/>
    <x v="14"/>
    <s v="14:00:00.000"/>
    <x v="180"/>
    <s v="Male"/>
    <n v="57"/>
    <n v="833.92615488000001"/>
    <n v="303.84847848320004"/>
  </r>
  <r>
    <n v="40031549891"/>
    <x v="14"/>
    <s v="23:00:00.000"/>
    <x v="180"/>
    <s v="Male"/>
    <n v="57"/>
    <n v="823.23479392000002"/>
    <n v="560.22731430400006"/>
  </r>
  <r>
    <n v="40031044930"/>
    <x v="14"/>
    <s v="17:00:00.000"/>
    <x v="180"/>
    <s v="Male"/>
    <n v="57"/>
    <n v="3191.3712465600001"/>
    <n v="1749.6412211040001"/>
  </r>
  <r>
    <n v="40031339902"/>
    <x v="14"/>
    <s v="21:00:00.000"/>
    <x v="180"/>
    <s v="Male"/>
    <n v="57"/>
    <n v="1432.6423686400001"/>
    <n v="1832.1785277152003"/>
  </r>
  <r>
    <n v="40030730222"/>
    <x v="14"/>
    <s v="13:00:00.000"/>
    <x v="180"/>
    <s v="Male"/>
    <n v="57"/>
    <n v="2132.9265115200001"/>
    <n v="1601.8331558320001"/>
  </r>
  <r>
    <n v="40031266949"/>
    <x v="14"/>
    <s v="20:00:00.000"/>
    <x v="186"/>
    <s v="Female"/>
    <n v="31"/>
    <n v="26.7284024"/>
    <n v="39.023467504000003"/>
  </r>
  <r>
    <n v="40031529228"/>
    <x v="14"/>
    <s v="22:00:00.000"/>
    <x v="186"/>
    <s v="Female"/>
    <n v="31"/>
    <n v="192.44449728000001"/>
    <n v="152.6726345088"/>
  </r>
  <r>
    <n v="40031316203"/>
    <x v="14"/>
    <s v="21:00:00.000"/>
    <x v="186"/>
    <s v="Female"/>
    <n v="31"/>
    <n v="336.77787024000003"/>
    <n v="362.22330932480003"/>
  </r>
  <r>
    <n v="40030531381"/>
    <x v="14"/>
    <s v="08:00:00.000"/>
    <x v="186"/>
    <s v="Female"/>
    <n v="31"/>
    <n v="101.56792912"/>
    <n v="0"/>
  </r>
  <r>
    <n v="40030397775"/>
    <x v="14"/>
    <s v="02:00:00.000"/>
    <x v="186"/>
    <s v="Female"/>
    <n v="31"/>
    <n v="42.765443840000003"/>
    <n v="30.363465126400001"/>
  </r>
  <r>
    <n v="40030826311"/>
    <x v="14"/>
    <s v="14:00:00.000"/>
    <x v="869"/>
    <s v="Female"/>
    <n v="21"/>
    <n v="10.691360960000001"/>
    <n v="0"/>
  </r>
  <r>
    <n v="40030924589"/>
    <x v="14"/>
    <s v="16:00:00.000"/>
    <x v="869"/>
    <s v="Female"/>
    <n v="21"/>
    <n v="10.691360960000001"/>
    <n v="0"/>
  </r>
  <r>
    <n v="40031498875"/>
    <x v="14"/>
    <s v="22:00:00.000"/>
    <x v="1853"/>
    <s v="Female"/>
    <n v="50"/>
    <n v="160.37041440000002"/>
    <n v="243.76302988800003"/>
  </r>
  <r>
    <n v="40031332938"/>
    <x v="14"/>
    <s v="21:00:00.000"/>
    <x v="1778"/>
    <s v="Female"/>
    <n v="61"/>
    <n v="18.549511265600003"/>
    <n v="0"/>
  </r>
  <r>
    <n v="40031473265"/>
    <x v="14"/>
    <s v="22:00:00.000"/>
    <x v="194"/>
    <s v="Male"/>
    <n v="34"/>
    <n v="40.762967599999996"/>
    <n v="0"/>
  </r>
  <r>
    <n v="40031369536"/>
    <x v="14"/>
    <s v="21:00:00.000"/>
    <x v="194"/>
    <s v="Male"/>
    <n v="34"/>
    <n v="40.762967599999996"/>
    <n v="0"/>
  </r>
  <r>
    <n v="40031350468"/>
    <x v="14"/>
    <s v="21:00:00.000"/>
    <x v="194"/>
    <s v="Male"/>
    <n v="34"/>
    <n v="40.762967599999996"/>
    <n v="62.774970103999998"/>
  </r>
  <r>
    <n v="40031312935"/>
    <x v="14"/>
    <s v="21:00:00.000"/>
    <x v="195"/>
    <s v="Female"/>
    <n v="28"/>
    <n v="80.185207200000008"/>
    <n v="0"/>
  </r>
  <r>
    <n v="40031202000"/>
    <x v="14"/>
    <s v="19:00:00.000"/>
    <x v="195"/>
    <s v="Female"/>
    <n v="28"/>
    <n v="53.4568048"/>
    <n v="0"/>
  </r>
  <r>
    <n v="40031064672"/>
    <x v="14"/>
    <s v="18:00:00.000"/>
    <x v="195"/>
    <s v="Female"/>
    <n v="28"/>
    <n v="26.7284024"/>
    <n v="0"/>
  </r>
  <r>
    <n v="40031470201"/>
    <x v="14"/>
    <s v="22:00:00.000"/>
    <x v="195"/>
    <s v="Female"/>
    <n v="28"/>
    <n v="26.7284024"/>
    <n v="0"/>
  </r>
  <r>
    <n v="40030338622"/>
    <x v="14"/>
    <s v="00:00:00.000"/>
    <x v="195"/>
    <s v="Female"/>
    <n v="28"/>
    <n v="64.148165760000012"/>
    <n v="0"/>
  </r>
  <r>
    <n v="40030379218"/>
    <x v="14"/>
    <s v="02:00:00.000"/>
    <x v="195"/>
    <s v="Female"/>
    <n v="28"/>
    <n v="57.038410721600002"/>
    <n v="0"/>
  </r>
  <r>
    <n v="40031400317"/>
    <x v="14"/>
    <s v="21:00:00.000"/>
    <x v="480"/>
    <s v="Female"/>
    <n v="61"/>
    <n v="106.9136096"/>
    <n v="0"/>
  </r>
  <r>
    <n v="40030481174"/>
    <x v="14"/>
    <s v="05:00:00.000"/>
    <x v="480"/>
    <s v="Female"/>
    <n v="61"/>
    <n v="106.9136096"/>
    <n v="0"/>
  </r>
  <r>
    <n v="40030419615"/>
    <x v="14"/>
    <s v="03:00:00.000"/>
    <x v="480"/>
    <s v="Female"/>
    <n v="61"/>
    <n v="416.96307744000001"/>
    <n v="0"/>
  </r>
  <r>
    <n v="40030383583"/>
    <x v="14"/>
    <s v="02:00:00.000"/>
    <x v="480"/>
    <s v="Female"/>
    <n v="61"/>
    <n v="203.13585824"/>
    <n v="471.27519111680004"/>
  </r>
  <r>
    <n v="40030348421"/>
    <x v="14"/>
    <s v="00:00:00.000"/>
    <x v="702"/>
    <s v="Female"/>
    <n v="61"/>
    <n v="523.87668704000009"/>
    <n v="3249.9064478160003"/>
  </r>
  <r>
    <n v="40030390042"/>
    <x v="14"/>
    <s v="02:00:00.000"/>
    <x v="198"/>
    <s v="Female"/>
    <n v="21"/>
    <n v="267.28402400000004"/>
    <n v="0"/>
  </r>
  <r>
    <n v="40030480260"/>
    <x v="14"/>
    <s v="05:00:00.000"/>
    <x v="198"/>
    <s v="Female"/>
    <n v="21"/>
    <n v="267.28402400000004"/>
    <n v="0"/>
  </r>
  <r>
    <n v="40030436379"/>
    <x v="14"/>
    <s v="03:00:00.000"/>
    <x v="198"/>
    <s v="Female"/>
    <n v="21"/>
    <n v="374.19763360000002"/>
    <n v="0"/>
  </r>
  <r>
    <n v="40030452206"/>
    <x v="14"/>
    <s v="04:00:00.000"/>
    <x v="198"/>
    <s v="Female"/>
    <n v="21"/>
    <n v="577.86805988800006"/>
    <n v="692.800190208"/>
  </r>
  <r>
    <n v="40030859517"/>
    <x v="14"/>
    <s v="15:00:00.000"/>
    <x v="201"/>
    <s v="Female"/>
    <n v="49"/>
    <n v="133.64201200000002"/>
    <n v="0"/>
  </r>
  <r>
    <n v="40031077807"/>
    <x v="14"/>
    <s v="18:00:00.000"/>
    <x v="201"/>
    <s v="Female"/>
    <n v="49"/>
    <n v="91.518049817600016"/>
    <n v="0"/>
  </r>
  <r>
    <n v="40031153134"/>
    <x v="14"/>
    <s v="19:00:00.000"/>
    <x v="201"/>
    <s v="Female"/>
    <n v="49"/>
    <n v="26.7284024"/>
    <n v="0"/>
  </r>
  <r>
    <n v="40031344388"/>
    <x v="14"/>
    <s v="21:00:00.000"/>
    <x v="201"/>
    <s v="Female"/>
    <n v="49"/>
    <n v="26.7284024"/>
    <n v="0"/>
  </r>
  <r>
    <n v="40031519757"/>
    <x v="14"/>
    <s v="22:00:00.000"/>
    <x v="201"/>
    <s v="Female"/>
    <n v="49"/>
    <n v="102.04904036320001"/>
    <n v="48.592235563200006"/>
  </r>
  <r>
    <n v="40030826568"/>
    <x v="14"/>
    <s v="14:00:00.000"/>
    <x v="201"/>
    <s v="Female"/>
    <n v="49"/>
    <n v="133.64201200000002"/>
    <n v="280.96896602880003"/>
  </r>
  <r>
    <n v="40030924929"/>
    <x v="14"/>
    <s v="16:00:00.000"/>
    <x v="201"/>
    <s v="Female"/>
    <n v="49"/>
    <n v="577.33349184000008"/>
    <n v="238.57771982240004"/>
  </r>
  <r>
    <n v="40030979479"/>
    <x v="14"/>
    <s v="17:00:00.000"/>
    <x v="201"/>
    <s v="Female"/>
    <n v="49"/>
    <n v="259.74661452320004"/>
    <n v="264.71809736960006"/>
  </r>
  <r>
    <n v="40030367098"/>
    <x v="14"/>
    <s v="01:00:00.000"/>
    <x v="201"/>
    <s v="Female"/>
    <n v="49"/>
    <n v="267.28402400000004"/>
    <n v="0"/>
  </r>
  <r>
    <n v="40030612245"/>
    <x v="14"/>
    <s v="10:00:00.000"/>
    <x v="201"/>
    <s v="Female"/>
    <n v="49"/>
    <n v="225.7480866704"/>
    <n v="0"/>
  </r>
  <r>
    <n v="40030721623"/>
    <x v="14"/>
    <s v="13:00:00.000"/>
    <x v="201"/>
    <s v="Female"/>
    <n v="49"/>
    <n v="267.28402400000004"/>
    <n v="0"/>
  </r>
  <r>
    <n v="40030690680"/>
    <x v="14"/>
    <s v="12:00:00.000"/>
    <x v="201"/>
    <s v="Female"/>
    <n v="49"/>
    <n v="801.85207200000002"/>
    <n v="0"/>
  </r>
  <r>
    <n v="40030356372"/>
    <x v="14"/>
    <s v="00:00:00.000"/>
    <x v="201"/>
    <s v="Female"/>
    <n v="49"/>
    <n v="801.85207200000002"/>
    <n v="646.82733808"/>
  </r>
  <r>
    <n v="40030416640"/>
    <x v="14"/>
    <s v="03:00:00.000"/>
    <x v="201"/>
    <s v="Female"/>
    <n v="49"/>
    <n v="122.62991021120001"/>
    <n v="97.291384735999998"/>
  </r>
  <r>
    <n v="40030372428"/>
    <x v="14"/>
    <s v="02:00:00.000"/>
    <x v="201"/>
    <s v="Female"/>
    <n v="49"/>
    <n v="114.55793268640001"/>
    <n v="176.0867150112"/>
  </r>
  <r>
    <n v="40030453352"/>
    <x v="14"/>
    <s v="04:00:00.000"/>
    <x v="201"/>
    <s v="Female"/>
    <n v="49"/>
    <n v="150.74818953600001"/>
    <n v="176.35399903520002"/>
  </r>
  <r>
    <n v="40030484738"/>
    <x v="14"/>
    <s v="06:00:00.000"/>
    <x v="201"/>
    <s v="Female"/>
    <n v="49"/>
    <n v="176.35399903520002"/>
    <n v="225.7480866704"/>
  </r>
  <r>
    <n v="40031096700"/>
    <x v="14"/>
    <s v="18:00:00.000"/>
    <x v="484"/>
    <s v="Female"/>
    <n v="55"/>
    <n v="21.382721920000002"/>
    <n v="64.682733808000009"/>
  </r>
  <r>
    <n v="40031395647"/>
    <x v="14"/>
    <s v="21:00:00.000"/>
    <x v="484"/>
    <s v="Female"/>
    <n v="55"/>
    <n v="53.4568048"/>
    <n v="5.719878113600001"/>
  </r>
  <r>
    <n v="40031491389"/>
    <x v="14"/>
    <s v="22:00:00.000"/>
    <x v="484"/>
    <s v="Female"/>
    <n v="55"/>
    <n v="240.55562160000002"/>
    <n v="298.55625480800001"/>
  </r>
  <r>
    <n v="40030485009"/>
    <x v="14"/>
    <s v="06:00:00.000"/>
    <x v="484"/>
    <s v="Female"/>
    <n v="55"/>
    <n v="10.691360960000001"/>
    <n v="0"/>
  </r>
  <r>
    <n v="40030906163"/>
    <x v="14"/>
    <s v="16:00:00.000"/>
    <x v="1854"/>
    <s v="Female"/>
    <n v="21"/>
    <n v="160.37041440000002"/>
    <n v="0"/>
  </r>
  <r>
    <n v="40031220620"/>
    <x v="14"/>
    <s v="20:00:00.000"/>
    <x v="1472"/>
    <s v="Male"/>
    <n v="53"/>
    <n v="267.28402400000004"/>
    <n v="505.16680536000001"/>
  </r>
  <r>
    <n v="40031425024"/>
    <x v="14"/>
    <s v="22:00:00.000"/>
    <x v="1472"/>
    <s v="Male"/>
    <n v="53"/>
    <n v="502.49396512000004"/>
    <n v="919.56395616960015"/>
  </r>
  <r>
    <n v="40031553895"/>
    <x v="14"/>
    <s v="23:00:00.000"/>
    <x v="1472"/>
    <s v="Male"/>
    <n v="53"/>
    <n v="919.4570425600001"/>
    <n v="1636.6335357568003"/>
  </r>
  <r>
    <n v="40030355195"/>
    <x v="14"/>
    <s v="00:00:00.000"/>
    <x v="1472"/>
    <s v="Male"/>
    <n v="53"/>
    <n v="267.28402400000004"/>
    <n v="0"/>
  </r>
  <r>
    <n v="40030418576"/>
    <x v="14"/>
    <s v="03:00:00.000"/>
    <x v="1472"/>
    <s v="Male"/>
    <n v="53"/>
    <n v="267.28402400000004"/>
    <n v="787.3118210944001"/>
  </r>
  <r>
    <n v="40030694783"/>
    <x v="14"/>
    <s v="12:00:00.000"/>
    <x v="203"/>
    <s v="Male"/>
    <n v="25"/>
    <n v="155.02473392000002"/>
    <n v="248.46722871040001"/>
  </r>
  <r>
    <n v="40030604511"/>
    <x v="14"/>
    <s v="10:00:00.000"/>
    <x v="1855"/>
    <s v="Female"/>
    <n v="80"/>
    <n v="160.37041440000002"/>
    <n v="213.29265115200002"/>
  </r>
  <r>
    <n v="40031294803"/>
    <x v="14"/>
    <s v="21:00:00.000"/>
    <x v="1032"/>
    <s v="Female"/>
    <n v="50"/>
    <n v="123.919421504"/>
    <n v="204.71162328719998"/>
  </r>
  <r>
    <n v="40030909919"/>
    <x v="14"/>
    <s v="16:00:00.000"/>
    <x v="877"/>
    <s v="Male"/>
    <n v="34"/>
    <n v="2.6728402400000002"/>
    <n v="0"/>
  </r>
  <r>
    <n v="40031327368"/>
    <x v="14"/>
    <s v="21:00:00.000"/>
    <x v="877"/>
    <s v="Male"/>
    <n v="34"/>
    <n v="2.6728402400000002"/>
    <n v="0"/>
  </r>
  <r>
    <n v="40031488829"/>
    <x v="14"/>
    <s v="22:00:00.000"/>
    <x v="705"/>
    <s v="Female"/>
    <n v="80"/>
    <n v="163.05187039999998"/>
    <n v="0"/>
  </r>
  <r>
    <n v="40030890260"/>
    <x v="14"/>
    <s v="15:00:00.000"/>
    <x v="1856"/>
    <s v="Female"/>
    <n v="21"/>
    <n v="5.3642760000000003"/>
    <n v="0"/>
  </r>
  <r>
    <n v="40030818285"/>
    <x v="14"/>
    <s v="14:00:00.000"/>
    <x v="1856"/>
    <s v="Female"/>
    <n v="21"/>
    <n v="13.138115000000001"/>
    <n v="9.8126999999999995"/>
  </r>
  <r>
    <n v="40031007099"/>
    <x v="14"/>
    <s v="17:00:00.000"/>
    <x v="1856"/>
    <s v="Female"/>
    <n v="21"/>
    <n v="8.0464140000000004"/>
    <n v="4.1540430000000006"/>
  </r>
  <r>
    <n v="40030953204"/>
    <x v="14"/>
    <s v="16:00:00.000"/>
    <x v="1856"/>
    <s v="Female"/>
    <n v="21"/>
    <n v="16.627075000000001"/>
    <n v="20.279580000000003"/>
  </r>
  <r>
    <n v="40030672683"/>
    <x v="14"/>
    <s v="12:00:00.000"/>
    <x v="1856"/>
    <s v="Female"/>
    <n v="21"/>
    <n v="9.5401249999999997"/>
    <n v="12.244069000000001"/>
  </r>
  <r>
    <n v="40030736420"/>
    <x v="14"/>
    <s v="13:00:00.000"/>
    <x v="1856"/>
    <s v="Female"/>
    <n v="21"/>
    <n v="16.103731"/>
    <n v="15.918380000000001"/>
  </r>
  <r>
    <n v="40031001525"/>
    <x v="14"/>
    <s v="17:00:00.000"/>
    <x v="208"/>
    <s v="Male"/>
    <n v="28"/>
    <n v="4.07629676"/>
    <n v="0"/>
  </r>
  <r>
    <n v="40031452508"/>
    <x v="14"/>
    <s v="22:00:00.000"/>
    <x v="211"/>
    <s v="Female"/>
    <n v="29"/>
    <n v="40.092603600000004"/>
    <n v="74.198045062400013"/>
  </r>
  <r>
    <n v="40030359471"/>
    <x v="14"/>
    <s v="01:00:00.000"/>
    <x v="211"/>
    <s v="Female"/>
    <n v="29"/>
    <n v="55.060508944000006"/>
    <n v="0"/>
  </r>
  <r>
    <n v="40030429203"/>
    <x v="14"/>
    <s v="03:00:00.000"/>
    <x v="211"/>
    <s v="Female"/>
    <n v="29"/>
    <n v="133.64201200000002"/>
    <n v="0"/>
  </r>
  <r>
    <n v="40030449360"/>
    <x v="14"/>
    <s v="04:00:00.000"/>
    <x v="211"/>
    <s v="Female"/>
    <n v="29"/>
    <n v="133.64201200000002"/>
    <n v="0"/>
  </r>
  <r>
    <n v="40030410857"/>
    <x v="14"/>
    <s v="02:00:00.000"/>
    <x v="211"/>
    <s v="Female"/>
    <n v="29"/>
    <n v="142.46238479199999"/>
    <n v="42.1239621824"/>
  </r>
  <r>
    <n v="40030353305"/>
    <x v="14"/>
    <s v="00:00:00.000"/>
    <x v="211"/>
    <s v="Female"/>
    <n v="29"/>
    <n v="83.392615488000004"/>
    <n v="153.26065936160003"/>
  </r>
  <r>
    <n v="40031180843"/>
    <x v="14"/>
    <s v="19:00:00.000"/>
    <x v="1722"/>
    <s v="Female"/>
    <n v="58"/>
    <n v="3774.6507997600002"/>
    <n v="8002.2596954911996"/>
  </r>
  <r>
    <n v="40030435081"/>
    <x v="14"/>
    <s v="03:00:00.000"/>
    <x v="1722"/>
    <s v="Female"/>
    <n v="58"/>
    <n v="627.74970103999999"/>
    <n v="0"/>
  </r>
  <r>
    <n v="40030481877"/>
    <x v="14"/>
    <s v="05:00:00.000"/>
    <x v="1722"/>
    <s v="Female"/>
    <n v="58"/>
    <n v="2286.3133267488001"/>
    <n v="998.12202465360008"/>
  </r>
  <r>
    <n v="40030456027"/>
    <x v="14"/>
    <s v="04:00:00.000"/>
    <x v="1722"/>
    <s v="Female"/>
    <n v="58"/>
    <n v="598.76723107639998"/>
    <n v="224.19632179999999"/>
  </r>
  <r>
    <n v="40030343602"/>
    <x v="14"/>
    <s v="00:00:00.000"/>
    <x v="1722"/>
    <s v="Female"/>
    <n v="58"/>
    <n v="122.2889028"/>
    <n v="222.565803096"/>
  </r>
  <r>
    <n v="40031228913"/>
    <x v="14"/>
    <s v="20:00:00.000"/>
    <x v="496"/>
    <s v="Male"/>
    <n v="31"/>
    <n v="5.3456804800000004"/>
    <n v="9.2480272304"/>
  </r>
  <r>
    <n v="40031315534"/>
    <x v="14"/>
    <s v="21:00:00.000"/>
    <x v="496"/>
    <s v="Male"/>
    <n v="31"/>
    <n v="16.037041440000003"/>
    <n v="17.640745584000001"/>
  </r>
  <r>
    <n v="40031546050"/>
    <x v="14"/>
    <s v="22:00:00.000"/>
    <x v="496"/>
    <s v="Male"/>
    <n v="31"/>
    <n v="10.691360960000001"/>
    <n v="17.961486412799999"/>
  </r>
  <r>
    <n v="40030365035"/>
    <x v="14"/>
    <s v="01:00:00.000"/>
    <x v="217"/>
    <s v="Female"/>
    <n v="25"/>
    <n v="53.4568048"/>
    <n v="0"/>
  </r>
  <r>
    <n v="40030414927"/>
    <x v="14"/>
    <s v="02:00:00.000"/>
    <x v="217"/>
    <s v="Female"/>
    <n v="25"/>
    <n v="53.4568048"/>
    <n v="0"/>
  </r>
  <r>
    <n v="40030357068"/>
    <x v="14"/>
    <s v="00:00:00.000"/>
    <x v="217"/>
    <s v="Female"/>
    <n v="25"/>
    <n v="53.4568048"/>
    <n v="81.788911344000013"/>
  </r>
  <r>
    <n v="40031391315"/>
    <x v="14"/>
    <s v="21:00:00.000"/>
    <x v="707"/>
    <s v="Female"/>
    <n v="65"/>
    <n v="108.30348652480002"/>
    <n v="0"/>
  </r>
  <r>
    <n v="40031498183"/>
    <x v="14"/>
    <s v="22:00:00.000"/>
    <x v="707"/>
    <s v="Female"/>
    <n v="65"/>
    <n v="106.9136096"/>
    <n v="0"/>
  </r>
  <r>
    <n v="40031555119"/>
    <x v="14"/>
    <s v="23:00:00.000"/>
    <x v="498"/>
    <s v="Female"/>
    <n v="66"/>
    <n v="12.091426999999999"/>
    <n v="0"/>
  </r>
  <r>
    <n v="40031529528"/>
    <x v="14"/>
    <s v="22:00:00.000"/>
    <x v="219"/>
    <s v="Male"/>
    <n v="61"/>
    <n v="3688.5195312000001"/>
    <n v="8299.168945200001"/>
  </r>
  <r>
    <n v="40031404505"/>
    <x v="14"/>
    <s v="21:00:00.000"/>
    <x v="219"/>
    <s v="Male"/>
    <n v="61"/>
    <n v="4314.5521722128005"/>
    <n v="7366.8288126832003"/>
  </r>
  <r>
    <n v="40031308868"/>
    <x v="14"/>
    <s v="21:00:00.000"/>
    <x v="220"/>
    <s v="Female"/>
    <n v="56"/>
    <n v="6949.3846240000003"/>
    <n v="0"/>
  </r>
  <r>
    <n v="40031509668"/>
    <x v="14"/>
    <s v="22:00:00.000"/>
    <x v="220"/>
    <s v="Female"/>
    <n v="56"/>
    <n v="1710.6177536"/>
    <n v="4943.6853079040002"/>
  </r>
  <r>
    <n v="40031036124"/>
    <x v="14"/>
    <s v="17:00:00.000"/>
    <x v="1688"/>
    <s v="Male"/>
    <n v="25"/>
    <n v="38.602530317199999"/>
    <n v="60.206903145199995"/>
  </r>
  <r>
    <n v="40031466899"/>
    <x v="14"/>
    <s v="22:00:00.000"/>
    <x v="1688"/>
    <s v="Male"/>
    <n v="25"/>
    <n v="101.49978932399999"/>
    <n v="126.4467254952"/>
  </r>
  <r>
    <n v="40031340661"/>
    <x v="14"/>
    <s v="21:00:00.000"/>
    <x v="1688"/>
    <s v="Male"/>
    <n v="25"/>
    <n v="195.13232590119998"/>
    <n v="195.66224448"/>
  </r>
  <r>
    <n v="40031254029"/>
    <x v="14"/>
    <s v="20:00:00.000"/>
    <x v="1857"/>
    <s v="Male"/>
    <n v="28"/>
    <n v="160.37041440000002"/>
    <n v="266.05451748960002"/>
  </r>
  <r>
    <n v="40031482552"/>
    <x v="14"/>
    <s v="22:00:00.000"/>
    <x v="241"/>
    <s v="Male"/>
    <n v="26"/>
    <n v="656.28377836000004"/>
    <n v="0"/>
  </r>
  <r>
    <n v="40031338346"/>
    <x v="14"/>
    <s v="21:00:00.000"/>
    <x v="241"/>
    <s v="Male"/>
    <n v="26"/>
    <n v="78.835579338399995"/>
    <n v="100.1138484256"/>
  </r>
  <r>
    <n v="40031155408"/>
    <x v="14"/>
    <s v="19:00:00.000"/>
    <x v="241"/>
    <s v="Male"/>
    <n v="26"/>
    <n v="60.655295788800004"/>
    <n v="78.835579338399995"/>
  </r>
  <r>
    <n v="40031273506"/>
    <x v="14"/>
    <s v="21:00:00.000"/>
    <x v="244"/>
    <s v="Male"/>
    <n v="31"/>
    <n v="43.612000000000002"/>
    <n v="21.806000000000001"/>
  </r>
  <r>
    <n v="40031459272"/>
    <x v="14"/>
    <s v="22:00:00.000"/>
    <x v="244"/>
    <s v="Male"/>
    <n v="31"/>
    <n v="163.54500000000002"/>
    <n v="600.21015"/>
  </r>
  <r>
    <n v="40031554687"/>
    <x v="14"/>
    <s v="23:00:00.000"/>
    <x v="244"/>
    <s v="Male"/>
    <n v="31"/>
    <n v="27.2575"/>
    <n v="52.334400000000002"/>
  </r>
  <r>
    <n v="40030373547"/>
    <x v="14"/>
    <s v="02:00:00.000"/>
    <x v="244"/>
    <s v="Male"/>
    <n v="31"/>
    <n v="163.54500000000002"/>
    <n v="0"/>
  </r>
  <r>
    <n v="40031392357"/>
    <x v="14"/>
    <s v="21:00:00.000"/>
    <x v="1779"/>
    <s v="Male"/>
    <n v="64"/>
    <n v="210.133097978"/>
    <n v="111.64976825639999"/>
  </r>
  <r>
    <n v="40030629784"/>
    <x v="14"/>
    <s v="11:00:00.000"/>
    <x v="1779"/>
    <s v="Male"/>
    <n v="64"/>
    <n v="8.1525935199999999"/>
    <n v="0"/>
  </r>
  <r>
    <n v="40030690716"/>
    <x v="14"/>
    <s v="12:00:00.000"/>
    <x v="1779"/>
    <s v="Male"/>
    <n v="64"/>
    <n v="48.91556112"/>
    <n v="0"/>
  </r>
  <r>
    <n v="40030681658"/>
    <x v="14"/>
    <s v="12:00:00.000"/>
    <x v="1858"/>
    <s v="Female"/>
    <n v="61"/>
    <n v="235.20994112000002"/>
    <n v="0"/>
  </r>
  <r>
    <n v="40030604765"/>
    <x v="14"/>
    <s v="10:00:00.000"/>
    <x v="1858"/>
    <s v="Female"/>
    <n v="61"/>
    <n v="267.28402400000004"/>
    <n v="505.16680536000001"/>
  </r>
  <r>
    <n v="40031393797"/>
    <x v="14"/>
    <s v="21:00:00.000"/>
    <x v="510"/>
    <s v="Female"/>
    <n v="53"/>
    <n v="2672.84024"/>
    <n v="0"/>
  </r>
  <r>
    <n v="40031486236"/>
    <x v="14"/>
    <s v="22:00:00.000"/>
    <x v="510"/>
    <s v="Female"/>
    <n v="53"/>
    <n v="2672.84024"/>
    <n v="4276.5443840000007"/>
  </r>
  <r>
    <n v="40030439609"/>
    <x v="14"/>
    <s v="03:00:00.000"/>
    <x v="510"/>
    <s v="Female"/>
    <n v="53"/>
    <n v="1750.6034435904003"/>
    <n v="3540.4441819039998"/>
  </r>
  <r>
    <n v="40031285242"/>
    <x v="14"/>
    <s v="21:00:00.000"/>
    <x v="1859"/>
    <s v="Female"/>
    <n v="25"/>
    <n v="10.691360960000001"/>
    <n v="0"/>
  </r>
  <r>
    <n v="40031458403"/>
    <x v="14"/>
    <s v="22:00:00.000"/>
    <x v="252"/>
    <s v="Male"/>
    <n v="31"/>
    <n v="400.92603600000001"/>
    <n v="0"/>
  </r>
  <r>
    <n v="40031271279"/>
    <x v="14"/>
    <s v="21:00:00.000"/>
    <x v="887"/>
    <s v="Male"/>
    <n v="49"/>
    <n v="963.1312520816"/>
    <n v="0"/>
  </r>
  <r>
    <n v="40030466513"/>
    <x v="14"/>
    <s v="05:00:00.000"/>
    <x v="887"/>
    <s v="Male"/>
    <n v="49"/>
    <n v="320.74082880000003"/>
    <n v="0"/>
  </r>
  <r>
    <n v="40030444269"/>
    <x v="14"/>
    <s v="03:00:00.000"/>
    <x v="887"/>
    <s v="Male"/>
    <n v="49"/>
    <n v="5068.881144745601"/>
    <n v="6390.3333594016012"/>
  </r>
  <r>
    <n v="40030401481"/>
    <x v="14"/>
    <s v="02:00:00.000"/>
    <x v="887"/>
    <s v="Male"/>
    <n v="49"/>
    <n v="3020.3094712000002"/>
    <n v="1580.9850019600001"/>
  </r>
  <r>
    <n v="40030986802"/>
    <x v="14"/>
    <s v="17:00:00.000"/>
    <x v="255"/>
    <s v="Male"/>
    <n v="31"/>
    <n v="12.829633152000001"/>
    <n v="0"/>
  </r>
  <r>
    <n v="40031361059"/>
    <x v="14"/>
    <s v="21:00:00.000"/>
    <x v="255"/>
    <s v="Male"/>
    <n v="31"/>
    <n v="18.175313632000002"/>
    <n v="0"/>
  </r>
  <r>
    <n v="40030364924"/>
    <x v="14"/>
    <s v="01:00:00.000"/>
    <x v="255"/>
    <s v="Male"/>
    <n v="31"/>
    <n v="10.7982745696"/>
    <n v="0"/>
  </r>
  <r>
    <n v="40030960915"/>
    <x v="14"/>
    <s v="16:00:00.000"/>
    <x v="257"/>
    <s v="Male"/>
    <n v="26"/>
    <n v="183.4333542"/>
    <n v="0"/>
  </r>
  <r>
    <n v="40031551283"/>
    <x v="14"/>
    <s v="23:00:00.000"/>
    <x v="890"/>
    <s v="Female"/>
    <n v="25"/>
    <n v="6204.8382467456004"/>
    <n v="5584.311656627201"/>
  </r>
  <r>
    <n v="40031522838"/>
    <x v="14"/>
    <s v="22:00:00.000"/>
    <x v="1781"/>
    <s v="Male"/>
    <n v="44"/>
    <n v="80.185207200000008"/>
    <n v="687.98907777600004"/>
  </r>
  <r>
    <n v="40030411199"/>
    <x v="14"/>
    <s v="02:00:00.000"/>
    <x v="1781"/>
    <s v="Male"/>
    <n v="44"/>
    <n v="26.7284024"/>
    <n v="0"/>
  </r>
  <r>
    <n v="40030356954"/>
    <x v="14"/>
    <s v="00:00:00.000"/>
    <x v="1781"/>
    <s v="Male"/>
    <n v="44"/>
    <n v="106.9136096"/>
    <n v="0"/>
  </r>
  <r>
    <n v="40031493053"/>
    <x v="14"/>
    <s v="22:00:00.000"/>
    <x v="717"/>
    <s v="Male"/>
    <n v="76"/>
    <n v="16.037041440000003"/>
    <n v="0"/>
  </r>
  <r>
    <n v="40031227124"/>
    <x v="14"/>
    <s v="20:00:00.000"/>
    <x v="1042"/>
    <s v="Male"/>
    <n v="27"/>
    <n v="4811.1124320000008"/>
    <n v="8900.5579992000003"/>
  </r>
  <r>
    <n v="40031067257"/>
    <x v="14"/>
    <s v="18:00:00.000"/>
    <x v="1042"/>
    <s v="Male"/>
    <n v="27"/>
    <n v="12829.633152"/>
    <n v="24248.006657280002"/>
  </r>
  <r>
    <n v="40031202687"/>
    <x v="14"/>
    <s v="19:00:00.000"/>
    <x v="1042"/>
    <s v="Male"/>
    <n v="27"/>
    <n v="41797.875673120005"/>
    <n v="67003.988642830402"/>
  </r>
  <r>
    <n v="40031319327"/>
    <x v="14"/>
    <s v="21:00:00.000"/>
    <x v="1860"/>
    <s v="Female"/>
    <n v="80"/>
    <n v="138.98769248000002"/>
    <n v="0"/>
  </r>
  <r>
    <n v="40030382357"/>
    <x v="14"/>
    <s v="02:00:00.000"/>
    <x v="1861"/>
    <s v="Male"/>
    <n v="31"/>
    <n v="16.037041440000003"/>
    <n v="31.646428441600001"/>
  </r>
  <r>
    <n v="40031136383"/>
    <x v="14"/>
    <s v="18:00:00.000"/>
    <x v="1046"/>
    <s v="Male"/>
    <n v="37"/>
    <n v="133.64201200000002"/>
    <n v="0"/>
  </r>
  <r>
    <n v="40031208695"/>
    <x v="14"/>
    <s v="20:00:00.000"/>
    <x v="1046"/>
    <s v="Male"/>
    <n v="37"/>
    <n v="133.64201200000002"/>
    <n v="0"/>
  </r>
  <r>
    <n v="40030988872"/>
    <x v="14"/>
    <s v="17:00:00.000"/>
    <x v="1046"/>
    <s v="Male"/>
    <n v="37"/>
    <n v="363.50627264000002"/>
    <n v="0"/>
  </r>
  <r>
    <n v="40031293734"/>
    <x v="14"/>
    <s v="21:00:00.000"/>
    <x v="1046"/>
    <s v="Male"/>
    <n v="37"/>
    <n v="400.92603600000001"/>
    <n v="0"/>
  </r>
  <r>
    <n v="40030850799"/>
    <x v="14"/>
    <s v="15:00:00.000"/>
    <x v="1046"/>
    <s v="Male"/>
    <n v="37"/>
    <n v="801.85207200000002"/>
    <n v="1968.9210343936002"/>
  </r>
  <r>
    <n v="40030486140"/>
    <x v="14"/>
    <s v="06:00:00.000"/>
    <x v="1046"/>
    <s v="Male"/>
    <n v="37"/>
    <n v="267.28402400000004"/>
    <n v="0"/>
  </r>
  <r>
    <n v="40030368423"/>
    <x v="14"/>
    <s v="01:00:00.000"/>
    <x v="1046"/>
    <s v="Male"/>
    <n v="37"/>
    <n v="53.4568048"/>
    <n v="0"/>
  </r>
  <r>
    <n v="40030342291"/>
    <x v="14"/>
    <s v="00:00:00.000"/>
    <x v="1046"/>
    <s v="Male"/>
    <n v="37"/>
    <n v="117.28422973120001"/>
    <n v="0"/>
  </r>
  <r>
    <n v="40030383313"/>
    <x v="14"/>
    <s v="02:00:00.000"/>
    <x v="1046"/>
    <s v="Male"/>
    <n v="37"/>
    <n v="267.28402400000004"/>
    <n v="0"/>
  </r>
  <r>
    <n v="40030470857"/>
    <x v="14"/>
    <s v="05:00:00.000"/>
    <x v="1046"/>
    <s v="Male"/>
    <n v="37"/>
    <n v="320.20626075199999"/>
    <n v="0"/>
  </r>
  <r>
    <n v="40031412467"/>
    <x v="14"/>
    <s v="21:00:00.000"/>
    <x v="1047"/>
    <s v="Female"/>
    <n v="31"/>
    <n v="49.554458049600001"/>
    <n v="50.035569292799998"/>
  </r>
  <r>
    <n v="40031091301"/>
    <x v="14"/>
    <s v="18:00:00.000"/>
    <x v="1862"/>
    <s v="Male"/>
    <n v="46"/>
    <n v="28.064822520000003"/>
    <n v="0"/>
  </r>
  <r>
    <n v="40030408436"/>
    <x v="14"/>
    <s v="02:00:00.000"/>
    <x v="278"/>
    <s v="Male"/>
    <n v="38"/>
    <n v="26.7284024"/>
    <n v="0"/>
  </r>
  <r>
    <n v="40031373298"/>
    <x v="14"/>
    <s v="21:00:00.000"/>
    <x v="1361"/>
    <s v="Female"/>
    <n v="34"/>
    <n v="398.87535199999996"/>
    <n v="0"/>
  </r>
  <r>
    <n v="40031509114"/>
    <x v="14"/>
    <s v="22:00:00.000"/>
    <x v="1361"/>
    <s v="Female"/>
    <n v="34"/>
    <n v="1112.106"/>
    <n v="1703.4847199999999"/>
  </r>
  <r>
    <n v="40031249798"/>
    <x v="14"/>
    <s v="20:00:00.000"/>
    <x v="1361"/>
    <s v="Female"/>
    <n v="34"/>
    <n v="1112.106"/>
    <n v="30.353951999999996"/>
  </r>
  <r>
    <n v="40030704623"/>
    <x v="14"/>
    <s v="12:00:00.000"/>
    <x v="1361"/>
    <s v="Female"/>
    <n v="34"/>
    <n v="74.1404"/>
    <n v="0"/>
  </r>
  <r>
    <n v="40030406777"/>
    <x v="14"/>
    <s v="02:00:00.000"/>
    <x v="1361"/>
    <s v="Female"/>
    <n v="34"/>
    <n v="1482.808"/>
    <n v="0"/>
  </r>
  <r>
    <n v="40030649749"/>
    <x v="14"/>
    <s v="11:00:00.000"/>
    <x v="1361"/>
    <s v="Female"/>
    <n v="34"/>
    <n v="1348.6138760000001"/>
    <n v="0"/>
  </r>
  <r>
    <n v="40031100564"/>
    <x v="14"/>
    <s v="18:00:00.000"/>
    <x v="1601"/>
    <s v="Female"/>
    <n v="61"/>
    <n v="267.28402400000004"/>
    <n v="0"/>
  </r>
  <r>
    <n v="40031098560"/>
    <x v="14"/>
    <s v="18:00:00.000"/>
    <x v="1601"/>
    <s v="Female"/>
    <n v="61"/>
    <n v="143.95917532640001"/>
    <n v="0"/>
  </r>
  <r>
    <n v="40030942081"/>
    <x v="14"/>
    <s v="16:00:00.000"/>
    <x v="1601"/>
    <s v="Female"/>
    <n v="61"/>
    <n v="1496.7905344000001"/>
    <n v="231.20068076000001"/>
  </r>
  <r>
    <n v="40030990050"/>
    <x v="14"/>
    <s v="17:00:00.000"/>
    <x v="1601"/>
    <s v="Female"/>
    <n v="61"/>
    <n v="488.38136865280001"/>
    <n v="411.24319932640009"/>
  </r>
  <r>
    <n v="40030841600"/>
    <x v="14"/>
    <s v="14:00:00.000"/>
    <x v="1601"/>
    <s v="Female"/>
    <n v="61"/>
    <n v="368.85195312000002"/>
    <n v="534.08693675680001"/>
  </r>
  <r>
    <n v="40031031446"/>
    <x v="14"/>
    <s v="17:00:00.000"/>
    <x v="1601"/>
    <s v="Female"/>
    <n v="61"/>
    <n v="233.9269778048"/>
    <n v="488.38136865280001"/>
  </r>
  <r>
    <n v="40030849103"/>
    <x v="14"/>
    <s v="15:00:00.000"/>
    <x v="1601"/>
    <s v="Female"/>
    <n v="61"/>
    <n v="596.89868239680004"/>
    <n v="1371.2204999248002"/>
  </r>
  <r>
    <n v="40030731876"/>
    <x v="14"/>
    <s v="13:00:00.000"/>
    <x v="1601"/>
    <s v="Female"/>
    <n v="61"/>
    <n v="873.4841904320001"/>
    <n v="851.29961644000002"/>
  </r>
  <r>
    <n v="40030403415"/>
    <x v="14"/>
    <s v="02:00:00.000"/>
    <x v="1601"/>
    <s v="Female"/>
    <n v="61"/>
    <n v="614.75325520000001"/>
    <n v="943.51260472000013"/>
  </r>
  <r>
    <n v="40030430758"/>
    <x v="14"/>
    <s v="03:00:00.000"/>
    <x v="1601"/>
    <s v="Female"/>
    <n v="61"/>
    <n v="677.67191444960008"/>
    <n v="980.93236808000006"/>
  </r>
  <r>
    <n v="40030363996"/>
    <x v="14"/>
    <s v="01:00:00.000"/>
    <x v="1601"/>
    <s v="Female"/>
    <n v="61"/>
    <n v="1184.1216831248"/>
    <n v="2194.5622074543999"/>
  </r>
  <r>
    <n v="40030339594"/>
    <x v="14"/>
    <s v="00:00:00.000"/>
    <x v="1601"/>
    <s v="Female"/>
    <n v="61"/>
    <n v="447.70074020000004"/>
    <n v="273.9661246"/>
  </r>
  <r>
    <n v="40030460821"/>
    <x v="14"/>
    <s v="04:00:00.000"/>
    <x v="1601"/>
    <s v="Female"/>
    <n v="61"/>
    <n v="713.64834408000002"/>
    <n v="481.11124320000005"/>
  </r>
  <r>
    <n v="40030663454"/>
    <x v="14"/>
    <s v="12:00:00.000"/>
    <x v="1601"/>
    <s v="Female"/>
    <n v="61"/>
    <n v="331.43218976000003"/>
    <n v="376.33590579200006"/>
  </r>
  <r>
    <n v="40030815023"/>
    <x v="14"/>
    <s v="14:00:00.000"/>
    <x v="1601"/>
    <s v="Female"/>
    <n v="61"/>
    <n v="400.92603600000001"/>
    <n v="462.40136152000002"/>
  </r>
  <r>
    <n v="40031458826"/>
    <x v="14"/>
    <s v="22:00:00.000"/>
    <x v="285"/>
    <s v="Female"/>
    <n v="25"/>
    <n v="2.9111009999999999"/>
    <n v="0"/>
  </r>
  <r>
    <n v="40031310080"/>
    <x v="14"/>
    <s v="21:00:00.000"/>
    <x v="285"/>
    <s v="Female"/>
    <n v="25"/>
    <n v="2.1806000000000001"/>
    <n v="5.6913660000000004"/>
  </r>
  <r>
    <n v="40031417139"/>
    <x v="14"/>
    <s v="22:00:00.000"/>
    <x v="1659"/>
    <s v="Male"/>
    <n v="44"/>
    <n v="133.64201200000002"/>
    <n v="0"/>
  </r>
  <r>
    <n v="40031218623"/>
    <x v="14"/>
    <s v="20:00:00.000"/>
    <x v="1659"/>
    <s v="Male"/>
    <n v="44"/>
    <n v="42.765443840000003"/>
    <n v="9.6222248640000014"/>
  </r>
  <r>
    <n v="40030383144"/>
    <x v="14"/>
    <s v="02:00:00.000"/>
    <x v="1659"/>
    <s v="Male"/>
    <n v="44"/>
    <n v="53.4568048"/>
    <n v="96.222248640000004"/>
  </r>
  <r>
    <n v="40030397181"/>
    <x v="14"/>
    <s v="02:00:00.000"/>
    <x v="908"/>
    <s v="Female"/>
    <n v="72"/>
    <n v="16.30518704"/>
    <n v="0"/>
  </r>
  <r>
    <n v="40031371211"/>
    <x v="14"/>
    <s v="21:00:00.000"/>
    <x v="1050"/>
    <s v="Female"/>
    <n v="38"/>
    <n v="558.24941252640008"/>
    <n v="0"/>
  </r>
  <r>
    <n v="40031390794"/>
    <x v="14"/>
    <s v="21:00:00.000"/>
    <x v="540"/>
    <s v="Female"/>
    <n v="46"/>
    <n v="261.93834352000005"/>
    <n v="0"/>
  </r>
  <r>
    <n v="40031316308"/>
    <x v="14"/>
    <s v="21:00:00.000"/>
    <x v="1170"/>
    <s v="Female"/>
    <n v="69"/>
    <n v="548.46681724799998"/>
    <n v="0"/>
  </r>
  <r>
    <n v="40031503254"/>
    <x v="14"/>
    <s v="22:00:00.000"/>
    <x v="1170"/>
    <s v="Female"/>
    <n v="69"/>
    <n v="106.9136096"/>
    <n v="1057.3755989440001"/>
  </r>
  <r>
    <n v="40031475795"/>
    <x v="14"/>
    <s v="22:00:00.000"/>
    <x v="1863"/>
    <s v="Female"/>
    <n v="31"/>
    <n v="106.9136096"/>
    <n v="1053.09905456"/>
  </r>
  <r>
    <n v="40031251300"/>
    <x v="14"/>
    <s v="20:00:00.000"/>
    <x v="546"/>
    <s v="Female"/>
    <n v="31"/>
    <n v="202.33400616800003"/>
    <n v="0"/>
  </r>
  <r>
    <n v="40030353487"/>
    <x v="14"/>
    <s v="00:00:00.000"/>
    <x v="546"/>
    <s v="Female"/>
    <n v="31"/>
    <n v="267.28402400000004"/>
    <n v="648.16375820000007"/>
  </r>
  <r>
    <n v="40030406954"/>
    <x v="14"/>
    <s v="02:00:00.000"/>
    <x v="546"/>
    <s v="Female"/>
    <n v="31"/>
    <n v="648.16375820000007"/>
    <n v="998.84039768800005"/>
  </r>
  <r>
    <n v="40031289579"/>
    <x v="14"/>
    <s v="21:00:00.000"/>
    <x v="1171"/>
    <s v="Male"/>
    <n v="50"/>
    <n v="106.9136096"/>
    <n v="0"/>
  </r>
  <r>
    <n v="40030393591"/>
    <x v="14"/>
    <s v="02:00:00.000"/>
    <x v="1171"/>
    <s v="Male"/>
    <n v="50"/>
    <n v="240.55562160000002"/>
    <n v="0"/>
  </r>
  <r>
    <n v="40030445743"/>
    <x v="14"/>
    <s v="03:00:00.000"/>
    <x v="1171"/>
    <s v="Male"/>
    <n v="50"/>
    <n v="534.56804800000009"/>
    <n v="0"/>
  </r>
  <r>
    <n v="40031121258"/>
    <x v="14"/>
    <s v="18:00:00.000"/>
    <x v="302"/>
    <s v="Male"/>
    <n v="58"/>
    <n v="1395.2226052800002"/>
    <n v="2581.1618197680004"/>
  </r>
  <r>
    <n v="40031167871"/>
    <x v="14"/>
    <s v="19:00:00.000"/>
    <x v="302"/>
    <s v="Male"/>
    <n v="58"/>
    <n v="1514.0570823504002"/>
    <n v="2755.5913738304002"/>
  </r>
  <r>
    <n v="40031396140"/>
    <x v="14"/>
    <s v="21:00:00.000"/>
    <x v="302"/>
    <s v="Male"/>
    <n v="58"/>
    <n v="1603.704144"/>
    <n v="2710.2600033600002"/>
  </r>
  <r>
    <n v="40030458680"/>
    <x v="14"/>
    <s v="04:00:00.000"/>
    <x v="302"/>
    <s v="Male"/>
    <n v="58"/>
    <n v="1336.42012"/>
    <n v="0"/>
  </r>
  <r>
    <n v="40030363993"/>
    <x v="14"/>
    <s v="01:00:00.000"/>
    <x v="302"/>
    <s v="Male"/>
    <n v="58"/>
    <n v="2325.3710088000003"/>
    <n v="0"/>
  </r>
  <r>
    <n v="40030397989"/>
    <x v="14"/>
    <s v="02:00:00.000"/>
    <x v="302"/>
    <s v="Male"/>
    <n v="58"/>
    <n v="5185.3100656000006"/>
    <n v="7468.8778530464006"/>
  </r>
  <r>
    <n v="40030472836"/>
    <x v="14"/>
    <s v="05:00:00.000"/>
    <x v="302"/>
    <s v="Male"/>
    <n v="58"/>
    <n v="2672.84024"/>
    <n v="2485.7414232000001"/>
  </r>
  <r>
    <n v="40030436953"/>
    <x v="14"/>
    <s v="03:00:00.000"/>
    <x v="302"/>
    <s v="Male"/>
    <n v="58"/>
    <n v="1924.4449728000002"/>
    <n v="3233.0675543040002"/>
  </r>
  <r>
    <n v="40031252557"/>
    <x v="14"/>
    <s v="20:00:00.000"/>
    <x v="553"/>
    <s v="Male"/>
    <n v="57"/>
    <n v="106.9136096"/>
    <n v="0"/>
  </r>
  <r>
    <n v="40031295973"/>
    <x v="14"/>
    <s v="21:00:00.000"/>
    <x v="553"/>
    <s v="Male"/>
    <n v="57"/>
    <n v="267.28402400000004"/>
    <n v="371.52479336000005"/>
  </r>
  <r>
    <n v="40030352434"/>
    <x v="14"/>
    <s v="00:00:00.000"/>
    <x v="553"/>
    <s v="Male"/>
    <n v="57"/>
    <n v="320.74082880000003"/>
    <n v="0"/>
  </r>
  <r>
    <n v="40030384520"/>
    <x v="14"/>
    <s v="02:00:00.000"/>
    <x v="553"/>
    <s v="Male"/>
    <n v="57"/>
    <n v="481.11124320000005"/>
    <n v="766.14292639359996"/>
  </r>
  <r>
    <n v="40030427358"/>
    <x v="14"/>
    <s v="03:00:00.000"/>
    <x v="553"/>
    <s v="Male"/>
    <n v="57"/>
    <n v="565.51953797920009"/>
    <n v="991.7306426496001"/>
  </r>
  <r>
    <n v="40031459308"/>
    <x v="14"/>
    <s v="22:00:00.000"/>
    <x v="307"/>
    <s v="Female"/>
    <n v="31"/>
    <n v="2.9401242640000005"/>
    <n v="5.2922236752000007"/>
  </r>
  <r>
    <n v="40031457685"/>
    <x v="14"/>
    <s v="22:00:00.000"/>
    <x v="1273"/>
    <s v="Male"/>
    <n v="25"/>
    <n v="566.64213088000008"/>
    <n v="0"/>
  </r>
  <r>
    <n v="40031420692"/>
    <x v="14"/>
    <s v="22:00:00.000"/>
    <x v="560"/>
    <s v="Male"/>
    <n v="61"/>
    <n v="106.9136096"/>
    <n v="63.613597712000008"/>
  </r>
  <r>
    <n v="40031428255"/>
    <x v="14"/>
    <s v="22:00:00.000"/>
    <x v="1784"/>
    <s v="Male"/>
    <n v="43"/>
    <n v="34.4039446544"/>
    <n v="311.34754652879997"/>
  </r>
  <r>
    <n v="40031372811"/>
    <x v="14"/>
    <s v="21:00:00.000"/>
    <x v="1864"/>
    <s v="Female"/>
    <n v="31"/>
    <n v="374.19763360000002"/>
    <n v="0"/>
  </r>
  <r>
    <n v="40031158154"/>
    <x v="14"/>
    <s v="19:00:00.000"/>
    <x v="1691"/>
    <s v="Female"/>
    <n v="23"/>
    <n v="244.5778056"/>
    <n v="0"/>
  </r>
  <r>
    <n v="40031493575"/>
    <x v="14"/>
    <s v="22:00:00.000"/>
    <x v="1691"/>
    <s v="Female"/>
    <n v="23"/>
    <n v="896.78528719999997"/>
    <n v="1264.4672549519998"/>
  </r>
  <r>
    <n v="40031337900"/>
    <x v="14"/>
    <s v="21:00:00.000"/>
    <x v="1691"/>
    <s v="Female"/>
    <n v="23"/>
    <n v="4402.4005008000004"/>
    <n v="3827.6426576399999"/>
  </r>
  <r>
    <n v="40030373610"/>
    <x v="14"/>
    <s v="02:00:00.000"/>
    <x v="1691"/>
    <s v="Female"/>
    <n v="23"/>
    <n v="896.78528719999997"/>
    <n v="1326.4269657039999"/>
  </r>
  <r>
    <n v="40030437450"/>
    <x v="14"/>
    <s v="03:00:00.000"/>
    <x v="1691"/>
    <s v="Female"/>
    <n v="23"/>
    <n v="497.30820471999999"/>
    <n v="459.80627452799996"/>
  </r>
  <r>
    <n v="40031391233"/>
    <x v="14"/>
    <s v="21:00:00.000"/>
    <x v="326"/>
    <s v="Male"/>
    <n v="26"/>
    <n v="15.342102977600002"/>
    <n v="0"/>
  </r>
  <r>
    <n v="40031058407"/>
    <x v="14"/>
    <s v="17:00:00.000"/>
    <x v="329"/>
    <s v="Male"/>
    <n v="80"/>
    <n v="5.4515000000000002"/>
    <n v="0"/>
  </r>
  <r>
    <n v="40031373441"/>
    <x v="14"/>
    <s v="21:00:00.000"/>
    <x v="329"/>
    <s v="Male"/>
    <n v="80"/>
    <n v="18.175301000000001"/>
    <n v="0"/>
  </r>
  <r>
    <n v="40031139371"/>
    <x v="14"/>
    <s v="19:00:00.000"/>
    <x v="329"/>
    <s v="Male"/>
    <n v="80"/>
    <n v="43.612000000000002"/>
    <n v="72.668495000000007"/>
  </r>
  <r>
    <n v="40030883930"/>
    <x v="14"/>
    <s v="15:00:00.000"/>
    <x v="329"/>
    <s v="Male"/>
    <n v="80"/>
    <n v="1.0903"/>
    <n v="1.0903"/>
  </r>
  <r>
    <n v="40031273725"/>
    <x v="14"/>
    <s v="21:00:00.000"/>
    <x v="332"/>
    <s v="Female"/>
    <n v="21"/>
    <n v="53.4568048"/>
    <n v="0"/>
  </r>
  <r>
    <n v="40031277688"/>
    <x v="14"/>
    <s v="21:00:00.000"/>
    <x v="334"/>
    <s v="Female"/>
    <n v="37"/>
    <n v="2.853407732"/>
    <n v="0"/>
  </r>
  <r>
    <n v="40030795596"/>
    <x v="14"/>
    <s v="14:00:00.000"/>
    <x v="340"/>
    <s v="Male"/>
    <n v="64"/>
    <n v="8.1525935199999999"/>
    <n v="0"/>
  </r>
  <r>
    <n v="40031395107"/>
    <x v="14"/>
    <s v="21:00:00.000"/>
    <x v="1785"/>
    <s v="Male"/>
    <n v="76"/>
    <n v="197.79017776000001"/>
    <n v="78.260762227200004"/>
  </r>
  <r>
    <n v="40031025182"/>
    <x v="14"/>
    <s v="17:00:00.000"/>
    <x v="1785"/>
    <s v="Male"/>
    <n v="76"/>
    <n v="80.185207200000008"/>
    <n v="198.96622746560001"/>
  </r>
  <r>
    <n v="40031533366"/>
    <x v="14"/>
    <s v="22:00:00.000"/>
    <x v="1785"/>
    <s v="Male"/>
    <n v="76"/>
    <n v="53.4568048"/>
    <n v="527.08409532799999"/>
  </r>
  <r>
    <n v="40030384970"/>
    <x v="14"/>
    <s v="02:00:00.000"/>
    <x v="1785"/>
    <s v="Male"/>
    <n v="76"/>
    <n v="80.185207200000008"/>
    <n v="0"/>
  </r>
  <r>
    <n v="40031317204"/>
    <x v="14"/>
    <s v="21:00:00.000"/>
    <x v="580"/>
    <s v="Female"/>
    <n v="25"/>
    <n v="40.762967599999996"/>
    <n v="0"/>
  </r>
  <r>
    <n v="40030429935"/>
    <x v="14"/>
    <s v="03:00:00.000"/>
    <x v="750"/>
    <s v="Male"/>
    <n v="21"/>
    <n v="10.94"/>
    <n v="0"/>
  </r>
  <r>
    <n v="40031277769"/>
    <x v="14"/>
    <s v="21:00:00.000"/>
    <x v="1506"/>
    <s v="Male"/>
    <n v="31"/>
    <n v="213.8272192"/>
    <n v="0"/>
  </r>
  <r>
    <n v="40031424326"/>
    <x v="14"/>
    <s v="22:00:00.000"/>
    <x v="584"/>
    <s v="Female"/>
    <n v="58"/>
    <n v="43.901716105199995"/>
    <n v="0"/>
  </r>
  <r>
    <n v="40031404463"/>
    <x v="14"/>
    <s v="21:00:00.000"/>
    <x v="584"/>
    <s v="Female"/>
    <n v="58"/>
    <n v="40.762967599999996"/>
    <n v="58.698673343999999"/>
  </r>
  <r>
    <n v="40031307416"/>
    <x v="14"/>
    <s v="21:00:00.000"/>
    <x v="1865"/>
    <s v="Female"/>
    <n v="34"/>
    <n v="2827.3194327359997"/>
    <n v="818.35733753759996"/>
  </r>
  <r>
    <n v="40031436009"/>
    <x v="14"/>
    <s v="22:00:00.000"/>
    <x v="755"/>
    <s v="Female"/>
    <n v="26"/>
    <n v="81.525935199999992"/>
    <n v="0"/>
  </r>
  <r>
    <n v="40031180191"/>
    <x v="14"/>
    <s v="19:00:00.000"/>
    <x v="1604"/>
    <s v="Female"/>
    <n v="53"/>
    <n v="326.10374079999997"/>
    <n v="521.76598528"/>
  </r>
  <r>
    <n v="40030494399"/>
    <x v="14"/>
    <s v="06:00:00.000"/>
    <x v="944"/>
    <s v="Male"/>
    <n v="38"/>
    <n v="82.697677025600015"/>
    <n v="186.88498958080001"/>
  </r>
  <r>
    <n v="40031281818"/>
    <x v="14"/>
    <s v="21:00:00.000"/>
    <x v="955"/>
    <s v="Male"/>
    <n v="25"/>
    <n v="11354.22533952"/>
    <n v="0"/>
  </r>
  <r>
    <n v="40031543294"/>
    <x v="14"/>
    <s v="22:00:00.000"/>
    <x v="1727"/>
    <s v="Female"/>
    <n v="26"/>
    <n v="3.2074082880000003"/>
    <n v="32.875934952000001"/>
  </r>
  <r>
    <n v="40030709535"/>
    <x v="14"/>
    <s v="13:00:00.000"/>
    <x v="1727"/>
    <s v="Female"/>
    <n v="26"/>
    <n v="3.2074082880000003"/>
    <n v="3.2074082880000003"/>
  </r>
  <r>
    <n v="40031219517"/>
    <x v="14"/>
    <s v="20:00:00.000"/>
    <x v="968"/>
    <s v="Male"/>
    <n v="43"/>
    <n v="5.3456804800000004"/>
    <n v="0"/>
  </r>
  <r>
    <n v="40031424454"/>
    <x v="14"/>
    <s v="22:00:00.000"/>
    <x v="1198"/>
    <s v="Female"/>
    <n v="31"/>
    <n v="10.190741899999999"/>
    <n v="0"/>
  </r>
  <r>
    <n v="40031201976"/>
    <x v="14"/>
    <s v="19:00:00.000"/>
    <x v="1198"/>
    <s v="Female"/>
    <n v="31"/>
    <n v="10.190741899999999"/>
    <n v="0"/>
  </r>
  <r>
    <n v="40030383798"/>
    <x v="14"/>
    <s v="02:00:00.000"/>
    <x v="1198"/>
    <s v="Female"/>
    <n v="31"/>
    <n v="6.0736821723999999"/>
    <n v="0"/>
  </r>
  <r>
    <n v="40030438870"/>
    <x v="14"/>
    <s v="03:00:00.000"/>
    <x v="1198"/>
    <s v="Female"/>
    <n v="31"/>
    <n v="10.190741899999999"/>
    <n v="0"/>
  </r>
  <r>
    <n v="40030978469"/>
    <x v="14"/>
    <s v="17:00:00.000"/>
    <x v="1200"/>
    <s v="Male"/>
    <n v="37"/>
    <n v="153.4744865808"/>
    <n v="0"/>
  </r>
  <r>
    <n v="40031467710"/>
    <x v="14"/>
    <s v="22:00:00.000"/>
    <x v="1210"/>
    <s v="Male"/>
    <n v="29"/>
    <n v="37.419763360000005"/>
    <n v="50.142482902400005"/>
  </r>
  <r>
    <n v="40031014235"/>
    <x v="14"/>
    <s v="17:00:00.000"/>
    <x v="1211"/>
    <s v="Female"/>
    <n v="43"/>
    <n v="8.1525935199999999"/>
    <n v="0"/>
  </r>
  <r>
    <n v="40031338402"/>
    <x v="14"/>
    <s v="21:00:00.000"/>
    <x v="1211"/>
    <s v="Female"/>
    <n v="43"/>
    <n v="24.45778056"/>
    <n v="0"/>
  </r>
  <r>
    <n v="40030378502"/>
    <x v="14"/>
    <s v="02:00:00.000"/>
    <x v="1211"/>
    <s v="Female"/>
    <n v="43"/>
    <n v="12.22889028"/>
    <n v="0"/>
  </r>
  <r>
    <n v="40031452704"/>
    <x v="14"/>
    <s v="22:00:00.000"/>
    <x v="1212"/>
    <s v="Male"/>
    <n v="45"/>
    <n v="8.1525935199999999"/>
    <n v="0"/>
  </r>
  <r>
    <n v="40031365139"/>
    <x v="14"/>
    <s v="21:00:00.000"/>
    <x v="1212"/>
    <s v="Male"/>
    <n v="45"/>
    <n v="20.381483799999998"/>
    <n v="39.132448896"/>
  </r>
  <r>
    <n v="40031438115"/>
    <x v="14"/>
    <s v="22:00:00.000"/>
    <x v="1372"/>
    <s v="Male"/>
    <n v="26"/>
    <n v="8.1525935199999999"/>
    <n v="0"/>
  </r>
  <r>
    <n v="40031410477"/>
    <x v="14"/>
    <s v="21:00:00.000"/>
    <x v="1372"/>
    <s v="Male"/>
    <n v="26"/>
    <n v="8.1525935199999999"/>
    <n v="0"/>
  </r>
  <r>
    <n v="40031159702"/>
    <x v="14"/>
    <s v="19:00:00.000"/>
    <x v="1295"/>
    <s v="Female"/>
    <n v="32"/>
    <n v="8.1525935199999999"/>
    <n v="58.127991797599996"/>
  </r>
  <r>
    <n v="40031139570"/>
    <x v="14"/>
    <s v="19:00:00.000"/>
    <x v="1786"/>
    <s v="Male"/>
    <n v="31"/>
    <n v="1.630518704"/>
    <n v="0"/>
  </r>
  <r>
    <n v="40031498902"/>
    <x v="14"/>
    <s v="22:00:00.000"/>
    <x v="1786"/>
    <s v="Male"/>
    <n v="31"/>
    <n v="2.03814838"/>
    <n v="0"/>
  </r>
  <r>
    <n v="40031184715"/>
    <x v="14"/>
    <s v="19:00:00.000"/>
    <x v="1382"/>
    <s v="Female"/>
    <n v="37"/>
    <n v="240.55562160000002"/>
    <n v="0"/>
  </r>
  <r>
    <n v="40031484841"/>
    <x v="14"/>
    <s v="22:00:00.000"/>
    <x v="1382"/>
    <s v="Female"/>
    <n v="37"/>
    <n v="89.91434567360001"/>
    <n v="0"/>
  </r>
  <r>
    <n v="40030822250"/>
    <x v="14"/>
    <s v="14:00:00.000"/>
    <x v="1382"/>
    <s v="Female"/>
    <n v="37"/>
    <n v="267.28402400000004"/>
    <n v="739.3076103840001"/>
  </r>
  <r>
    <n v="40030858312"/>
    <x v="14"/>
    <s v="15:00:00.000"/>
    <x v="1382"/>
    <s v="Female"/>
    <n v="37"/>
    <n v="267.28402400000004"/>
    <n v="659.17585998880008"/>
  </r>
  <r>
    <n v="40030923837"/>
    <x v="14"/>
    <s v="16:00:00.000"/>
    <x v="1382"/>
    <s v="Female"/>
    <n v="37"/>
    <n v="267.28402400000004"/>
    <n v="736.36748612000008"/>
  </r>
  <r>
    <n v="40031005545"/>
    <x v="14"/>
    <s v="17:00:00.000"/>
    <x v="1382"/>
    <s v="Female"/>
    <n v="37"/>
    <n v="267.28402400000004"/>
    <n v="690.98265884479997"/>
  </r>
  <r>
    <n v="40031223563"/>
    <x v="14"/>
    <s v="20:00:00.000"/>
    <x v="1382"/>
    <s v="Female"/>
    <n v="37"/>
    <n v="261.93834352000005"/>
    <n v="499.76766807519999"/>
  </r>
  <r>
    <n v="40031280164"/>
    <x v="14"/>
    <s v="21:00:00.000"/>
    <x v="1382"/>
    <s v="Female"/>
    <n v="37"/>
    <n v="502.49396512000004"/>
    <n v="87.45533265280001"/>
  </r>
  <r>
    <n v="40031087164"/>
    <x v="14"/>
    <s v="18:00:00.000"/>
    <x v="1382"/>
    <s v="Female"/>
    <n v="37"/>
    <n v="951.5311254400001"/>
    <n v="235.74450916800004"/>
  </r>
  <r>
    <n v="40030436637"/>
    <x v="14"/>
    <s v="03:00:00.000"/>
    <x v="1382"/>
    <s v="Female"/>
    <n v="37"/>
    <n v="577.33349184000008"/>
    <n v="0"/>
  </r>
  <r>
    <n v="40030374586"/>
    <x v="14"/>
    <s v="02:00:00.000"/>
    <x v="1382"/>
    <s v="Female"/>
    <n v="37"/>
    <n v="294.01242640000004"/>
    <n v="575.51596047680005"/>
  </r>
  <r>
    <n v="40030405815"/>
    <x v="14"/>
    <s v="02:00:00.000"/>
    <x v="1540"/>
    <s v="Male"/>
    <n v="21"/>
    <n v="106.9136096"/>
    <n v="0"/>
  </r>
  <r>
    <n v="40030796480"/>
    <x v="14"/>
    <s v="14:00:00.000"/>
    <x v="1541"/>
    <s v="Male"/>
    <n v="31"/>
    <n v="21.382721920000002"/>
    <n v="83.339158683200012"/>
  </r>
  <r>
    <n v="40031352459"/>
    <x v="14"/>
    <s v="21:00:00.000"/>
    <x v="1607"/>
    <s v="Female"/>
    <n v="56"/>
    <n v="456.54523712000002"/>
    <n v="456.54523712000002"/>
  </r>
  <r>
    <n v="40031095137"/>
    <x v="14"/>
    <s v="18:00:00.000"/>
    <x v="1575"/>
    <s v="Male"/>
    <n v="31"/>
    <n v="187.09881680000001"/>
    <n v="0"/>
  </r>
  <r>
    <n v="40031032388"/>
    <x v="14"/>
    <s v="17:00:00.000"/>
    <x v="1575"/>
    <s v="Male"/>
    <n v="31"/>
    <n v="310.04946784000003"/>
    <n v="0"/>
  </r>
  <r>
    <n v="40031472370"/>
    <x v="14"/>
    <s v="22:00:00.000"/>
    <x v="1575"/>
    <s v="Male"/>
    <n v="31"/>
    <n v="374.19763360000002"/>
    <n v="0"/>
  </r>
  <r>
    <n v="40031281877"/>
    <x v="14"/>
    <s v="21:00:00.000"/>
    <x v="1575"/>
    <s v="Male"/>
    <n v="31"/>
    <n v="106.9136096"/>
    <n v="159.62201913280001"/>
  </r>
  <r>
    <n v="40031177815"/>
    <x v="14"/>
    <s v="19:00:00.000"/>
    <x v="1614"/>
    <s v="Male"/>
    <n v="31"/>
    <n v="81.525935199999992"/>
    <n v="239.0340420064"/>
  </r>
  <r>
    <n v="40031035170"/>
    <x v="14"/>
    <s v="17:00:00.000"/>
    <x v="1576"/>
    <s v="Male"/>
    <n v="58"/>
    <n v="26.7284024"/>
    <n v="0"/>
  </r>
  <r>
    <n v="40031200287"/>
    <x v="14"/>
    <s v="19:00:00.000"/>
    <x v="1576"/>
    <s v="Male"/>
    <n v="58"/>
    <n v="26.7284024"/>
    <n v="0"/>
  </r>
  <r>
    <n v="40031111289"/>
    <x v="14"/>
    <s v="18:00:00.000"/>
    <x v="1621"/>
    <s v="Female"/>
    <n v="34"/>
    <n v="17811.807359360002"/>
    <n v="0"/>
  </r>
  <r>
    <n v="40031166397"/>
    <x v="14"/>
    <s v="19:00:00.000"/>
    <x v="1621"/>
    <s v="Female"/>
    <n v="34"/>
    <n v="21810.376358400001"/>
    <n v="0"/>
  </r>
  <r>
    <n v="40031520804"/>
    <x v="14"/>
    <s v="22:00:00.000"/>
    <x v="1621"/>
    <s v="Female"/>
    <n v="34"/>
    <n v="18175.313632000001"/>
    <n v="0"/>
  </r>
  <r>
    <n v="40031050941"/>
    <x v="14"/>
    <s v="17:00:00.000"/>
    <x v="1621"/>
    <s v="Female"/>
    <n v="34"/>
    <n v="18175.313632000001"/>
    <n v="0"/>
  </r>
  <r>
    <n v="40031271403"/>
    <x v="14"/>
    <s v="21:00:00.000"/>
    <x v="1621"/>
    <s v="Female"/>
    <n v="34"/>
    <n v="88695.53052416"/>
    <n v="0"/>
  </r>
  <r>
    <n v="40031460643"/>
    <x v="14"/>
    <s v="22:00:00.000"/>
    <x v="1622"/>
    <s v="Female"/>
    <n v="72"/>
    <n v="160.37041440000002"/>
    <n v="0"/>
  </r>
  <r>
    <n v="40031173676"/>
    <x v="14"/>
    <s v="19:00:00.000"/>
    <x v="1627"/>
    <s v="Male"/>
    <n v="58"/>
    <n v="111.19015398400001"/>
    <n v="0"/>
  </r>
  <r>
    <n v="40030919440"/>
    <x v="14"/>
    <s v="16:00:00.000"/>
    <x v="1627"/>
    <s v="Male"/>
    <n v="58"/>
    <n v="53.4568048"/>
    <n v="0"/>
  </r>
  <r>
    <n v="40030462244"/>
    <x v="14"/>
    <s v="04:00:00.000"/>
    <x v="1663"/>
    <s v="Male"/>
    <n v="31"/>
    <n v="40.762967599999996"/>
    <n v="0"/>
  </r>
  <r>
    <n v="40030387592"/>
    <x v="14"/>
    <s v="02:00:00.000"/>
    <x v="1663"/>
    <s v="Male"/>
    <n v="31"/>
    <n v="163.05187039999998"/>
    <n v="188.32491031200001"/>
  </r>
  <r>
    <n v="40030442888"/>
    <x v="14"/>
    <s v="03:00:00.000"/>
    <x v="1692"/>
    <s v="Male"/>
    <n v="26"/>
    <n v="15.3268758176"/>
    <n v="0"/>
  </r>
  <r>
    <n v="40031433871"/>
    <x v="14"/>
    <s v="22:00:00.000"/>
    <x v="1693"/>
    <s v="Male"/>
    <n v="67"/>
    <n v="80.185207200000008"/>
    <n v="99.162372904000009"/>
  </r>
  <r>
    <n v="40030992864"/>
    <x v="14"/>
    <s v="17:00:00.000"/>
    <x v="1693"/>
    <s v="Male"/>
    <n v="67"/>
    <n v="144.33337296000002"/>
    <n v="70.242241507200006"/>
  </r>
  <r>
    <n v="40030919333"/>
    <x v="14"/>
    <s v="16:00:00.000"/>
    <x v="1693"/>
    <s v="Male"/>
    <n v="67"/>
    <n v="96.222248640000004"/>
    <n v="62.223720787200008"/>
  </r>
  <r>
    <n v="40031306569"/>
    <x v="14"/>
    <s v="21:00:00.000"/>
    <x v="1693"/>
    <s v="Male"/>
    <n v="67"/>
    <n v="96.222248640000004"/>
    <n v="64.148165760000012"/>
  </r>
  <r>
    <n v="40030699537"/>
    <x v="14"/>
    <s v="12:00:00.000"/>
    <x v="1693"/>
    <s v="Male"/>
    <n v="67"/>
    <n v="96.222248640000004"/>
    <n v="199.66116592800003"/>
  </r>
  <r>
    <n v="40030641222"/>
    <x v="14"/>
    <s v="11:00:00.000"/>
    <x v="1693"/>
    <s v="Male"/>
    <n v="67"/>
    <n v="48.111124320000002"/>
    <n v="19.7255609712"/>
  </r>
  <r>
    <n v="40030445994"/>
    <x v="14"/>
    <s v="03:00:00.000"/>
    <x v="1695"/>
    <s v="Male"/>
    <n v="37"/>
    <n v="82.858047440000007"/>
    <n v="0"/>
  </r>
  <r>
    <n v="40031279151"/>
    <x v="14"/>
    <s v="21:00:00.000"/>
    <x v="1736"/>
    <s v="Female"/>
    <n v="56"/>
    <n v="28.534077320000002"/>
    <n v="0"/>
  </r>
  <r>
    <n v="40031426099"/>
    <x v="14"/>
    <s v="22:00:00.000"/>
    <x v="1736"/>
    <s v="Female"/>
    <n v="56"/>
    <n v="4.07629676"/>
    <n v="73.373341679999996"/>
  </r>
  <r>
    <n v="40031363499"/>
    <x v="14"/>
    <s v="21:00:00.000"/>
    <x v="1742"/>
    <s v="Female"/>
    <n v="23"/>
    <n v="49.649294536799999"/>
    <n v="0"/>
  </r>
  <r>
    <n v="40031521427"/>
    <x v="14"/>
    <s v="22:00:00.000"/>
    <x v="1789"/>
    <s v="Male"/>
    <n v="21"/>
    <n v="16.037041440000003"/>
    <n v="0"/>
  </r>
  <r>
    <n v="40031057210"/>
    <x v="14"/>
    <s v="17:00:00.000"/>
    <x v="1789"/>
    <s v="Male"/>
    <n v="21"/>
    <n v="10.691360960000001"/>
    <n v="0"/>
  </r>
  <r>
    <n v="40031013136"/>
    <x v="14"/>
    <s v="17:00:00.000"/>
    <x v="1752"/>
    <s v="Female"/>
    <n v="26"/>
    <n v="16.037041440000003"/>
    <n v="0"/>
  </r>
  <r>
    <n v="40031487502"/>
    <x v="14"/>
    <s v="22:00:00.000"/>
    <x v="1752"/>
    <s v="Female"/>
    <n v="26"/>
    <n v="16.037041440000003"/>
    <n v="0"/>
  </r>
  <r>
    <n v="40030404161"/>
    <x v="14"/>
    <s v="02:00:00.000"/>
    <x v="1752"/>
    <s v="Female"/>
    <n v="26"/>
    <n v="16.037041440000003"/>
    <n v="0"/>
  </r>
  <r>
    <n v="40031552104"/>
    <x v="14"/>
    <s v="23:00:00.000"/>
    <x v="1753"/>
    <s v="Female"/>
    <n v="31"/>
    <n v="8.6351759999999995"/>
    <n v="0"/>
  </r>
  <r>
    <n v="40031093470"/>
    <x v="14"/>
    <s v="18:00:00.000"/>
    <x v="1753"/>
    <s v="Female"/>
    <n v="31"/>
    <n v="38.160499999999999"/>
    <n v="28.631278000000002"/>
  </r>
  <r>
    <n v="40030877358"/>
    <x v="14"/>
    <s v="15:00:00.000"/>
    <x v="1753"/>
    <s v="Female"/>
    <n v="31"/>
    <n v="27.2575"/>
    <n v="31.6187"/>
  </r>
  <r>
    <n v="40031001887"/>
    <x v="14"/>
    <s v="17:00:00.000"/>
    <x v="1753"/>
    <s v="Female"/>
    <n v="31"/>
    <n v="62.692250000000001"/>
    <n v="64.142348999999996"/>
  </r>
  <r>
    <n v="40030820985"/>
    <x v="14"/>
    <s v="14:00:00.000"/>
    <x v="1753"/>
    <s v="Female"/>
    <n v="31"/>
    <n v="98.12700000000001"/>
    <n v="76.266485000000003"/>
  </r>
  <r>
    <n v="40031151167"/>
    <x v="14"/>
    <s v="19:00:00.000"/>
    <x v="1753"/>
    <s v="Female"/>
    <n v="31"/>
    <n v="170.13041200000001"/>
    <n v="174.54612700000001"/>
  </r>
  <r>
    <n v="40031392192"/>
    <x v="14"/>
    <s v="21:00:00.000"/>
    <x v="1753"/>
    <s v="Female"/>
    <n v="31"/>
    <n v="412.13339999999999"/>
    <n v="382.49904600000002"/>
  </r>
  <r>
    <n v="40030942927"/>
    <x v="14"/>
    <s v="16:00:00.000"/>
    <x v="1753"/>
    <s v="Female"/>
    <n v="31"/>
    <n v="275.24623500000001"/>
    <n v="279.66194999999999"/>
  </r>
  <r>
    <n v="40031239310"/>
    <x v="14"/>
    <s v="20:00:00.000"/>
    <x v="1753"/>
    <s v="Female"/>
    <n v="31"/>
    <n v="302.29657800000001"/>
    <n v="307.09389800000002"/>
  </r>
  <r>
    <n v="40031418655"/>
    <x v="14"/>
    <s v="22:00:00.000"/>
    <x v="1753"/>
    <s v="Female"/>
    <n v="31"/>
    <n v="156.57798300000002"/>
    <n v="140.888566"/>
  </r>
  <r>
    <n v="40030420481"/>
    <x v="14"/>
    <s v="03:00:00.000"/>
    <x v="1753"/>
    <s v="Female"/>
    <n v="31"/>
    <n v="38.247723999999998"/>
    <n v="51.015137000000003"/>
  </r>
  <r>
    <n v="40030658531"/>
    <x v="14"/>
    <s v="12:00:00.000"/>
    <x v="1753"/>
    <s v="Female"/>
    <n v="31"/>
    <n v="43.612000000000002"/>
    <n v="58.003960000000006"/>
  </r>
  <r>
    <n v="40030407996"/>
    <x v="14"/>
    <s v="02:00:00.000"/>
    <x v="1753"/>
    <s v="Female"/>
    <n v="31"/>
    <n v="125.97326200000001"/>
    <n v="111.842974"/>
  </r>
  <r>
    <n v="40030349149"/>
    <x v="14"/>
    <s v="00:00:00.000"/>
    <x v="1753"/>
    <s v="Female"/>
    <n v="31"/>
    <n v="97.930745999999999"/>
    <n v="101.99756499999999"/>
  </r>
  <r>
    <n v="40030756784"/>
    <x v="14"/>
    <s v="13:00:00.000"/>
    <x v="1753"/>
    <s v="Female"/>
    <n v="31"/>
    <n v="32.371007000000006"/>
    <n v="16.518045000000001"/>
  </r>
  <r>
    <n v="40030360592"/>
    <x v="14"/>
    <s v="01:00:00.000"/>
    <x v="1753"/>
    <s v="Female"/>
    <n v="31"/>
    <n v="10.379656000000001"/>
    <n v="14.217511999999999"/>
  </r>
  <r>
    <n v="40031007885"/>
    <x v="14"/>
    <s v="17:00:00.000"/>
    <x v="1754"/>
    <s v="Male"/>
    <n v="21"/>
    <n v="6.2774970104000003"/>
    <n v="0"/>
  </r>
  <r>
    <n v="40031412811"/>
    <x v="14"/>
    <s v="21:00:00.000"/>
    <x v="1754"/>
    <s v="Male"/>
    <n v="21"/>
    <n v="8.1525935199999999"/>
    <n v="0"/>
  </r>
  <r>
    <n v="40030965169"/>
    <x v="14"/>
    <s v="16:00:00.000"/>
    <x v="1795"/>
    <s v="Male"/>
    <n v="26"/>
    <n v="80.185207200000008"/>
    <n v="0"/>
  </r>
  <r>
    <n v="40031168815"/>
    <x v="14"/>
    <s v="19:00:00.000"/>
    <x v="1795"/>
    <s v="Male"/>
    <n v="26"/>
    <n v="53.4568048"/>
    <n v="0"/>
  </r>
  <r>
    <n v="40031500851"/>
    <x v="14"/>
    <s v="22:00:00.000"/>
    <x v="1795"/>
    <s v="Male"/>
    <n v="26"/>
    <n v="507.83964560000004"/>
    <n v="0"/>
  </r>
  <r>
    <n v="40031041650"/>
    <x v="14"/>
    <s v="17:00:00.000"/>
    <x v="1795"/>
    <s v="Male"/>
    <n v="26"/>
    <n v="203.13585824"/>
    <n v="0"/>
  </r>
  <r>
    <n v="40031393000"/>
    <x v="14"/>
    <s v="21:00:00.000"/>
    <x v="1795"/>
    <s v="Male"/>
    <n v="26"/>
    <n v="90.876568160000005"/>
    <n v="0"/>
  </r>
  <r>
    <n v="40030398171"/>
    <x v="14"/>
    <s v="02:00:00.000"/>
    <x v="1796"/>
    <s v="Female"/>
    <n v="61"/>
    <n v="160.37041440000002"/>
    <n v="0"/>
  </r>
  <r>
    <n v="40030418128"/>
    <x v="14"/>
    <s v="03:00:00.000"/>
    <x v="1796"/>
    <s v="Female"/>
    <n v="61"/>
    <n v="251.24698256000002"/>
    <n v="0"/>
  </r>
  <r>
    <n v="40030668881"/>
    <x v="14"/>
    <s v="12:00:00.000"/>
    <x v="1799"/>
    <s v="Female"/>
    <n v="60"/>
    <n v="106.9136096"/>
    <n v="0"/>
  </r>
  <r>
    <n v="40030642195"/>
    <x v="14"/>
    <s v="11:00:00.000"/>
    <x v="1799"/>
    <s v="Female"/>
    <n v="60"/>
    <n v="26.7284024"/>
    <n v="9.5153112544000003"/>
  </r>
  <r>
    <n v="40030433960"/>
    <x v="14"/>
    <s v="03:00:00.000"/>
    <x v="1799"/>
    <s v="Female"/>
    <n v="60"/>
    <n v="112.25929008000001"/>
    <n v="173.200047552"/>
  </r>
  <r>
    <n v="40031317931"/>
    <x v="14"/>
    <s v="21:00:00.000"/>
    <x v="1801"/>
    <s v="Male"/>
    <n v="56"/>
    <n v="81.525935199999992"/>
    <n v="0"/>
  </r>
  <r>
    <n v="40030499033"/>
    <x v="14"/>
    <s v="06:00:00.000"/>
    <x v="1801"/>
    <s v="Male"/>
    <n v="56"/>
    <n v="9.5792973860000004"/>
    <n v="0"/>
  </r>
  <r>
    <n v="40031190318"/>
    <x v="14"/>
    <s v="19:00:00.000"/>
    <x v="1866"/>
    <s v="Male"/>
    <n v="29"/>
    <n v="80.185207200000008"/>
    <n v="190.14585467360001"/>
  </r>
  <r>
    <n v="40030781358"/>
    <x v="14"/>
    <s v="14:00:00.000"/>
    <x v="1867"/>
    <s v="Male"/>
    <n v="58"/>
    <n v="160.37041440000002"/>
    <n v="377.99306674079997"/>
  </r>
  <r>
    <n v="40031275210"/>
    <x v="14"/>
    <s v="21:00:00.000"/>
    <x v="1807"/>
    <s v="Male"/>
    <n v="28"/>
    <n v="7.6321000000000003"/>
    <n v="0"/>
  </r>
  <r>
    <n v="40031191056"/>
    <x v="14"/>
    <s v="19:00:00.000"/>
    <x v="1812"/>
    <s v="Female"/>
    <n v="21"/>
    <n v="267.28402400000004"/>
    <n v="0"/>
  </r>
  <r>
    <n v="40031291925"/>
    <x v="14"/>
    <s v="21:00:00.000"/>
    <x v="1868"/>
    <s v="Female"/>
    <n v="44"/>
    <n v="32.074082880000006"/>
    <n v="0"/>
  </r>
  <r>
    <n v="40031272160"/>
    <x v="14"/>
    <s v="21:00:00.000"/>
    <x v="1816"/>
    <s v="Female"/>
    <n v="28"/>
    <n v="1336.42012"/>
    <n v="0"/>
  </r>
  <r>
    <n v="40031540694"/>
    <x v="14"/>
    <s v="22:00:00.000"/>
    <x v="1816"/>
    <s v="Female"/>
    <n v="28"/>
    <n v="2672.84024"/>
    <n v="4477.0074020000002"/>
  </r>
  <r>
    <n v="40030422566"/>
    <x v="14"/>
    <s v="03:00:00.000"/>
    <x v="1816"/>
    <s v="Female"/>
    <n v="28"/>
    <n v="5345.68048"/>
    <n v="7083.0266360000005"/>
  </r>
  <r>
    <n v="40030358574"/>
    <x v="14"/>
    <s v="01:00:00.000"/>
    <x v="1816"/>
    <s v="Female"/>
    <n v="28"/>
    <n v="4009.2603600000002"/>
    <n v="5773.3349184000008"/>
  </r>
  <r>
    <n v="40030404552"/>
    <x v="14"/>
    <s v="02:00:00.000"/>
    <x v="1816"/>
    <s v="Female"/>
    <n v="28"/>
    <n v="2672.84024"/>
    <n v="2539.1982280000002"/>
  </r>
  <r>
    <n v="40030455241"/>
    <x v="14"/>
    <s v="04:00:00.000"/>
    <x v="1816"/>
    <s v="Female"/>
    <n v="28"/>
    <n v="2672.84024"/>
    <n v="2205.093198"/>
  </r>
  <r>
    <n v="40030468871"/>
    <x v="14"/>
    <s v="05:00:00.000"/>
    <x v="1816"/>
    <s v="Female"/>
    <n v="28"/>
    <n v="1336.42012"/>
    <n v="1750.7103572000001"/>
  </r>
  <r>
    <n v="40031522899"/>
    <x v="14"/>
    <s v="22:00:00.000"/>
    <x v="1822"/>
    <s v="Female"/>
    <n v="38"/>
    <n v="2692.0312329232002"/>
    <n v="0"/>
  </r>
  <r>
    <n v="40030384667"/>
    <x v="14"/>
    <s v="02:00:00.000"/>
    <x v="1822"/>
    <s v="Female"/>
    <n v="38"/>
    <n v="160.37041440000002"/>
    <n v="0"/>
  </r>
  <r>
    <n v="40031489368"/>
    <x v="14"/>
    <s v="22:00:00.000"/>
    <x v="1869"/>
    <s v="Male"/>
    <n v="59"/>
    <n v="53.4568048"/>
    <n v="0"/>
  </r>
  <r>
    <n v="40030404306"/>
    <x v="14"/>
    <s v="02:00:00.000"/>
    <x v="1826"/>
    <s v="Female"/>
    <n v="76"/>
    <n v="40.762967599999996"/>
    <n v="0"/>
  </r>
  <r>
    <n v="40031535276"/>
    <x v="14"/>
    <s v="22:00:00.000"/>
    <x v="1828"/>
    <s v="Female"/>
    <n v="31"/>
    <n v="24.45778056"/>
    <n v="0"/>
  </r>
  <r>
    <n v="40031328301"/>
    <x v="14"/>
    <s v="21:00:00.000"/>
    <x v="1828"/>
    <s v="Female"/>
    <n v="31"/>
    <n v="8.1525935199999999"/>
    <n v="13.288727437599999"/>
  </r>
  <r>
    <n v="40031175001"/>
    <x v="14"/>
    <s v="19:00:00.000"/>
    <x v="1828"/>
    <s v="Female"/>
    <n v="31"/>
    <n v="4.07629676"/>
    <n v="5.1361339175999996"/>
  </r>
  <r>
    <n v="40031080914"/>
    <x v="14"/>
    <s v="18:00:00.000"/>
    <x v="1828"/>
    <s v="Female"/>
    <n v="31"/>
    <n v="32.61037408"/>
    <n v="4.7692672091999997"/>
  </r>
  <r>
    <n v="40030422506"/>
    <x v="14"/>
    <s v="03:00:00.000"/>
    <x v="1870"/>
    <s v="Male"/>
    <n v="22"/>
    <n v="70.562982336000005"/>
    <n v="0"/>
  </r>
  <r>
    <n v="40031403011"/>
    <x v="14"/>
    <s v="21:00:00.000"/>
    <x v="1871"/>
    <s v="Female"/>
    <n v="59"/>
    <n v="26.7284024"/>
    <n v="0"/>
  </r>
  <r>
    <n v="40030357491"/>
    <x v="14"/>
    <s v="00:00:00.000"/>
    <x v="1871"/>
    <s v="Female"/>
    <n v="59"/>
    <n v="80.185207200000008"/>
    <n v="0"/>
  </r>
  <r>
    <n v="40030675544"/>
    <x v="14"/>
    <s v="12:00:00.000"/>
    <x v="1872"/>
    <s v="Female"/>
    <n v="44"/>
    <n v="5.3456804800000004"/>
    <n v="0"/>
  </r>
  <r>
    <n v="40031324539"/>
    <x v="14"/>
    <s v="21:00:00.000"/>
    <x v="1873"/>
    <s v="Male"/>
    <n v="21"/>
    <n v="53.4568048"/>
    <n v="0"/>
  </r>
  <r>
    <n v="40031533700"/>
    <x v="14"/>
    <s v="22:00:00.000"/>
    <x v="1874"/>
    <s v="Male"/>
    <n v="50"/>
    <n v="8.1525935199999999"/>
    <n v="0"/>
  </r>
  <r>
    <n v="40031347194"/>
    <x v="14"/>
    <s v="21:00:00.000"/>
    <x v="1875"/>
    <s v="Female"/>
    <n v="56"/>
    <n v="80.185207200000008"/>
    <n v="0"/>
  </r>
  <r>
    <n v="40031490832"/>
    <x v="14"/>
    <s v="22:00:00.000"/>
    <x v="1876"/>
    <s v="Female"/>
    <n v="25"/>
    <n v="80.185207200000008"/>
    <n v="0"/>
  </r>
  <r>
    <n v="40031537029"/>
    <x v="14"/>
    <s v="22:00:00.000"/>
    <x v="1877"/>
    <s v="Female"/>
    <n v="43"/>
    <n v="26.7284024"/>
    <n v="0"/>
  </r>
  <r>
    <n v="40030932104"/>
    <x v="14"/>
    <s v="16:00:00.000"/>
    <x v="1878"/>
    <s v="Male"/>
    <n v="28"/>
    <n v="26.7284024"/>
    <n v="0"/>
  </r>
  <r>
    <n v="40030704799"/>
    <x v="14"/>
    <s v="12:00:00.000"/>
    <x v="1878"/>
    <s v="Male"/>
    <n v="28"/>
    <n v="26.7284024"/>
    <n v="0"/>
  </r>
  <r>
    <n v="40031209257"/>
    <x v="14"/>
    <s v="20:00:00.000"/>
    <x v="1879"/>
    <s v="Female"/>
    <n v="61"/>
    <n v="430.04930817999997"/>
    <n v="0"/>
  </r>
  <r>
    <n v="40031418587"/>
    <x v="14"/>
    <s v="22:00:00.000"/>
    <x v="1879"/>
    <s v="Female"/>
    <n v="61"/>
    <n v="489.15561120000001"/>
    <n v="0"/>
  </r>
  <r>
    <n v="40031296647"/>
    <x v="14"/>
    <s v="21:00:00.000"/>
    <x v="1879"/>
    <s v="Female"/>
    <n v="61"/>
    <n v="317.33970276599996"/>
    <n v="0"/>
  </r>
  <r>
    <n v="40031141497"/>
    <x v="14"/>
    <s v="19:00:00.000"/>
    <x v="1879"/>
    <s v="Female"/>
    <n v="61"/>
    <n v="203.81483800000001"/>
    <n v="430.04930817999997"/>
  </r>
  <r>
    <n v="40030674644"/>
    <x v="14"/>
    <s v="12:00:00.000"/>
    <x v="1879"/>
    <s v="Female"/>
    <n v="61"/>
    <n v="219.67163239640001"/>
    <n v="0"/>
  </r>
  <r>
    <n v="40030721804"/>
    <x v="14"/>
    <s v="13:00:00.000"/>
    <x v="1879"/>
    <s v="Female"/>
    <n v="61"/>
    <n v="226.31599611520002"/>
    <n v="0"/>
  </r>
  <r>
    <n v="40030800940"/>
    <x v="14"/>
    <s v="14:00:00.000"/>
    <x v="1879"/>
    <s v="Female"/>
    <n v="61"/>
    <n v="407.62967600000002"/>
    <n v="0"/>
  </r>
  <r>
    <n v="40030552267"/>
    <x v="14"/>
    <s v="09:00:00.000"/>
    <x v="1879"/>
    <s v="Female"/>
    <n v="61"/>
    <n v="665.08857936159995"/>
    <n v="1105.0840516360001"/>
  </r>
  <r>
    <n v="40030443053"/>
    <x v="14"/>
    <s v="03:00:00.000"/>
    <x v="1880"/>
    <s v="Female"/>
    <n v="45"/>
    <n v="8.5530887680000003"/>
    <n v="0"/>
  </r>
  <r>
    <n v="40030951260"/>
    <x v="14"/>
    <s v="16:00:00.000"/>
    <x v="1881"/>
    <s v="Male"/>
    <n v="34"/>
    <n v="64.148165760000012"/>
    <n v="7.0028414288000009"/>
  </r>
  <r>
    <n v="40031398433"/>
    <x v="14"/>
    <s v="21:00:00.000"/>
    <x v="1881"/>
    <s v="Male"/>
    <n v="34"/>
    <n v="272.62970448000004"/>
    <n v="14.379880491200002"/>
  </r>
  <r>
    <n v="40030669171"/>
    <x v="14"/>
    <s v="12:00:00.000"/>
    <x v="1882"/>
    <s v="Male"/>
    <n v="66"/>
    <n v="8.0185207200000015"/>
    <n v="6.4682733808000004"/>
  </r>
  <r>
    <n v="40031414692"/>
    <x v="14"/>
    <s v="21:00:00.000"/>
    <x v="1883"/>
    <s v="Female"/>
    <n v="29"/>
    <n v="80.185207200000008"/>
    <n v="0"/>
  </r>
  <r>
    <n v="40031359273"/>
    <x v="14"/>
    <s v="21:00:00.000"/>
    <x v="1884"/>
    <s v="Male"/>
    <n v="61"/>
    <n v="53.4568048"/>
    <n v="0"/>
  </r>
  <r>
    <n v="40030711150"/>
    <x v="14"/>
    <s v="13:00:00.000"/>
    <x v="1884"/>
    <s v="Male"/>
    <n v="61"/>
    <n v="53.4568048"/>
    <n v="0"/>
  </r>
  <r>
    <n v="40031027174"/>
    <x v="14"/>
    <s v="17:00:00.000"/>
    <x v="1885"/>
    <s v="Female"/>
    <n v="65"/>
    <n v="57.733349184000005"/>
    <n v="0"/>
  </r>
  <r>
    <n v="40031279006"/>
    <x v="14"/>
    <s v="21:00:00.000"/>
    <x v="1886"/>
    <s v="Female"/>
    <n v="38"/>
    <n v="32.074082880000006"/>
    <n v="0"/>
  </r>
  <r>
    <n v="40031481332"/>
    <x v="14"/>
    <s v="22:00:00.000"/>
    <x v="1887"/>
    <s v="Male"/>
    <n v="23"/>
    <n v="13364.201200000001"/>
    <n v="0"/>
  </r>
  <r>
    <n v="40030841825"/>
    <x v="14"/>
    <s v="14:00:00.000"/>
    <x v="1888"/>
    <s v="Male"/>
    <n v="38"/>
    <n v="160.37041440000002"/>
    <n v="0"/>
  </r>
  <r>
    <n v="40031373176"/>
    <x v="14"/>
    <s v="21:00:00.000"/>
    <x v="1888"/>
    <s v="Male"/>
    <n v="38"/>
    <n v="267.28402400000004"/>
    <n v="0"/>
  </r>
  <r>
    <n v="40031041067"/>
    <x v="14"/>
    <s v="17:00:00.000"/>
    <x v="1888"/>
    <s v="Male"/>
    <n v="38"/>
    <n v="267.28402400000004"/>
    <n v="0"/>
  </r>
  <r>
    <n v="40030988620"/>
    <x v="14"/>
    <s v="17:00:00.000"/>
    <x v="1889"/>
    <s v="Female"/>
    <n v="34"/>
    <n v="3635.0627264000004"/>
    <n v="0"/>
  </r>
  <r>
    <n v="40030953438"/>
    <x v="14"/>
    <s v="16:00:00.000"/>
    <x v="1889"/>
    <s v="Female"/>
    <n v="34"/>
    <n v="3635.0627264000004"/>
    <n v="1402.9203851712"/>
  </r>
  <r>
    <n v="40030782524"/>
    <x v="14"/>
    <s v="14:00:00.000"/>
    <x v="1889"/>
    <s v="Female"/>
    <n v="34"/>
    <n v="3635.0627264000004"/>
    <n v="0"/>
  </r>
  <r>
    <n v="40031413583"/>
    <x v="14"/>
    <s v="21:00:00.000"/>
    <x v="1890"/>
    <s v="Female"/>
    <n v="25"/>
    <n v="53.4568048"/>
    <n v="0"/>
  </r>
  <r>
    <n v="40031033689"/>
    <x v="14"/>
    <s v="17:00:00.000"/>
    <x v="1891"/>
    <s v="Female"/>
    <n v="80"/>
    <n v="53.4568048"/>
    <n v="0"/>
  </r>
  <r>
    <n v="40031268476"/>
    <x v="14"/>
    <s v="20:00:00.000"/>
    <x v="1892"/>
    <s v="Male"/>
    <n v="61"/>
    <n v="106.9136096"/>
    <n v="0"/>
  </r>
  <r>
    <n v="40031412975"/>
    <x v="14"/>
    <s v="21:00:00.000"/>
    <x v="1892"/>
    <s v="Male"/>
    <n v="61"/>
    <n v="160.37041440000002"/>
    <n v="0"/>
  </r>
  <r>
    <n v="40031290386"/>
    <x v="14"/>
    <s v="21:00:00.000"/>
    <x v="1893"/>
    <s v="Male"/>
    <n v="47"/>
    <n v="53.4568048"/>
    <n v="0"/>
  </r>
  <r>
    <n v="40031344466"/>
    <x v="14"/>
    <s v="21:00:00.000"/>
    <x v="1894"/>
    <s v="Female"/>
    <n v="53"/>
    <n v="21.382721920000002"/>
    <n v="0"/>
  </r>
  <r>
    <n v="40031182141"/>
    <x v="14"/>
    <s v="19:00:00.000"/>
    <x v="1894"/>
    <s v="Female"/>
    <n v="53"/>
    <n v="53.4568048"/>
    <n v="0"/>
  </r>
  <r>
    <n v="40031479108"/>
    <x v="14"/>
    <s v="22:00:00.000"/>
    <x v="1894"/>
    <s v="Female"/>
    <n v="53"/>
    <n v="21.382721920000002"/>
    <n v="21.382721920000002"/>
  </r>
  <r>
    <n v="40031498907"/>
    <x v="14"/>
    <s v="22:00:00.000"/>
    <x v="1895"/>
    <s v="Male"/>
    <n v="58"/>
    <n v="534.56804800000009"/>
    <n v="0"/>
  </r>
  <r>
    <n v="40031531523"/>
    <x v="14"/>
    <s v="22:00:00.000"/>
    <x v="1896"/>
    <s v="Male"/>
    <n v="47"/>
    <n v="544.05970000000002"/>
    <n v="0"/>
  </r>
  <r>
    <n v="40031119559"/>
    <x v="14"/>
    <s v="18:00:00.000"/>
    <x v="1896"/>
    <s v="Male"/>
    <n v="47"/>
    <n v="562.36583699999994"/>
    <n v="0"/>
  </r>
  <r>
    <n v="40030977440"/>
    <x v="14"/>
    <s v="17:00:00.000"/>
    <x v="1896"/>
    <s v="Male"/>
    <n v="47"/>
    <n v="1.0903"/>
    <n v="0.86133700000000013"/>
  </r>
  <r>
    <n v="40031067491"/>
    <x v="14"/>
    <s v="18:00:00.000"/>
    <x v="1897"/>
    <s v="Male"/>
    <n v="77"/>
    <n v="53.4568048"/>
    <n v="0"/>
  </r>
  <r>
    <n v="40031117556"/>
    <x v="14"/>
    <s v="18:00:00.000"/>
    <x v="1898"/>
    <s v="Male"/>
    <n v="53"/>
    <n v="106.9136096"/>
    <n v="0"/>
  </r>
  <r>
    <n v="40031315596"/>
    <x v="14"/>
    <s v="21:00:00.000"/>
    <x v="1899"/>
    <s v="Male"/>
    <n v="25"/>
    <n v="53.4568048"/>
    <n v="0"/>
  </r>
  <r>
    <n v="40031150837"/>
    <x v="14"/>
    <s v="19:00:00.000"/>
    <x v="1900"/>
    <s v="Male"/>
    <n v="59"/>
    <n v="160.37041440000002"/>
    <n v="0"/>
  </r>
  <r>
    <n v="40031454165"/>
    <x v="14"/>
    <s v="22:00:00.000"/>
    <x v="1901"/>
    <s v="Male"/>
    <n v="44"/>
    <n v="25.552352694400003"/>
    <n v="0"/>
  </r>
  <r>
    <n v="40031401923"/>
    <x v="14"/>
    <s v="21:00:00.000"/>
    <x v="1901"/>
    <s v="Male"/>
    <n v="44"/>
    <n v="48.111124320000002"/>
    <n v="292.83637669440003"/>
  </r>
  <r>
    <n v="40031533806"/>
    <x v="14"/>
    <s v="22:00:00.000"/>
    <x v="1902"/>
    <s v="Female"/>
    <n v="25"/>
    <n v="10.691360960000001"/>
    <n v="0"/>
  </r>
  <r>
    <n v="40031558616"/>
    <x v="14"/>
    <s v="23:00:00.000"/>
    <x v="1903"/>
    <s v="Female"/>
    <n v="21"/>
    <n v="5292.2236752000008"/>
    <n v="4763.0013076800005"/>
  </r>
  <r>
    <n v="40030914704"/>
    <x v="14"/>
    <s v="16:00:00.000"/>
    <x v="1675"/>
    <s v="Male"/>
    <n v="57"/>
    <n v="5.7131720000000001"/>
    <n v="0"/>
  </r>
  <r>
    <n v="40030512630"/>
    <x v="14"/>
    <s v="07:00:00.000"/>
    <x v="1675"/>
    <s v="Male"/>
    <n v="57"/>
    <n v="3.2381910000000005"/>
    <n v="0"/>
  </r>
  <r>
    <n v="40030587241"/>
    <x v="14"/>
    <s v="10:00:00.000"/>
    <x v="1675"/>
    <s v="Male"/>
    <n v="57"/>
    <n v="4.3612000000000002"/>
    <n v="0"/>
  </r>
  <r>
    <n v="40030792923"/>
    <x v="14"/>
    <s v="14:00:00.000"/>
    <x v="1675"/>
    <s v="Male"/>
    <n v="57"/>
    <n v="3.2709000000000001"/>
    <n v="0"/>
  </r>
  <r>
    <n v="40030697981"/>
    <x v="14"/>
    <s v="12:00:00.000"/>
    <x v="1675"/>
    <s v="Male"/>
    <n v="57"/>
    <n v="8.4716310000000004"/>
    <n v="0"/>
  </r>
  <r>
    <n v="40032585001"/>
    <x v="15"/>
    <s v="21:00:00.000"/>
    <x v="381"/>
    <s v="Male"/>
    <n v="65"/>
    <n v="163.54500000000002"/>
    <n v="0"/>
  </r>
  <r>
    <n v="40032676810"/>
    <x v="15"/>
    <s v="22:00:00.000"/>
    <x v="381"/>
    <s v="Male"/>
    <n v="65"/>
    <n v="119.682231"/>
    <n v="229.791628"/>
  </r>
  <r>
    <n v="40032400180"/>
    <x v="15"/>
    <s v="19:00:00.000"/>
    <x v="1698"/>
    <s v="Female"/>
    <n v="61"/>
    <n v="81.772500000000008"/>
    <n v="0"/>
  </r>
  <r>
    <n v="40032349728"/>
    <x v="15"/>
    <s v="19:00:00.000"/>
    <x v="1904"/>
    <s v="Male"/>
    <n v="61"/>
    <n v="27.2575"/>
    <n v="0"/>
  </r>
  <r>
    <n v="40032359460"/>
    <x v="15"/>
    <s v="19:00:00.000"/>
    <x v="619"/>
    <s v="Female"/>
    <n v="64"/>
    <n v="11.993300000000001"/>
    <n v="0"/>
  </r>
  <r>
    <n v="40032363094"/>
    <x v="15"/>
    <s v="19:00:00.000"/>
    <x v="2"/>
    <s v="Male"/>
    <n v="32"/>
    <n v="6532.4215465600009"/>
    <n v="0"/>
  </r>
  <r>
    <n v="40032600097"/>
    <x v="15"/>
    <s v="21:00:00.000"/>
    <x v="2"/>
    <s v="Male"/>
    <n v="32"/>
    <n v="2672.84024"/>
    <n v="0"/>
  </r>
  <r>
    <n v="40032682772"/>
    <x v="15"/>
    <s v="22:00:00.000"/>
    <x v="2"/>
    <s v="Male"/>
    <n v="32"/>
    <n v="2672.84024"/>
    <n v="0"/>
  </r>
  <r>
    <n v="40032160055"/>
    <x v="15"/>
    <s v="17:00:00.000"/>
    <x v="3"/>
    <s v="Female"/>
    <n v="25"/>
    <n v="464.64654732160005"/>
    <n v="197.36252332160004"/>
  </r>
  <r>
    <n v="40032468037"/>
    <x v="15"/>
    <s v="20:00:00.000"/>
    <x v="3"/>
    <s v="Female"/>
    <n v="25"/>
    <n v="40.199517209600003"/>
    <n v="40.199517209600003"/>
  </r>
  <r>
    <n v="40032405680"/>
    <x v="15"/>
    <s v="19:00:00.000"/>
    <x v="3"/>
    <s v="Female"/>
    <n v="25"/>
    <n v="464.64654732160005"/>
    <n v="40.199517209600003"/>
  </r>
  <r>
    <n v="40032059988"/>
    <x v="15"/>
    <s v="16:00:00.000"/>
    <x v="383"/>
    <s v="Male"/>
    <n v="21"/>
    <n v="51.104705388800006"/>
    <n v="0"/>
  </r>
  <r>
    <n v="40032359328"/>
    <x v="15"/>
    <s v="19:00:00.000"/>
    <x v="383"/>
    <s v="Male"/>
    <n v="21"/>
    <n v="26.7284024"/>
    <n v="0"/>
  </r>
  <r>
    <n v="40032538439"/>
    <x v="15"/>
    <s v="21:00:00.000"/>
    <x v="383"/>
    <s v="Male"/>
    <n v="21"/>
    <n v="53.4568048"/>
    <n v="0"/>
  </r>
  <r>
    <n v="40031762718"/>
    <x v="15"/>
    <s v="09:00:00.000"/>
    <x v="383"/>
    <s v="Male"/>
    <n v="21"/>
    <n v="53.4568048"/>
    <n v="0"/>
  </r>
  <r>
    <n v="40031603043"/>
    <x v="15"/>
    <s v="03:00:00.000"/>
    <x v="383"/>
    <s v="Male"/>
    <n v="21"/>
    <n v="13.524571614399999"/>
    <n v="24.376302988799999"/>
  </r>
  <r>
    <n v="40031977344"/>
    <x v="15"/>
    <s v="14:00:00.000"/>
    <x v="5"/>
    <s v="Male"/>
    <n v="58"/>
    <n v="6.2544461615999998"/>
    <n v="0"/>
  </r>
  <r>
    <n v="40032022059"/>
    <x v="15"/>
    <s v="15:00:00.000"/>
    <x v="5"/>
    <s v="Male"/>
    <n v="58"/>
    <n v="5.3456804800000004"/>
    <n v="0"/>
  </r>
  <r>
    <n v="40032106109"/>
    <x v="15"/>
    <s v="16:00:00.000"/>
    <x v="5"/>
    <s v="Male"/>
    <n v="58"/>
    <n v="21.382721920000002"/>
    <n v="0"/>
  </r>
  <r>
    <n v="40032249049"/>
    <x v="15"/>
    <s v="19:00:00.000"/>
    <x v="1303"/>
    <s v="Male"/>
    <n v="34"/>
    <n v="54.515000000000001"/>
    <n v="0"/>
  </r>
  <r>
    <n v="40031670595"/>
    <x v="15"/>
    <s v="05:00:00.000"/>
    <x v="1303"/>
    <s v="Male"/>
    <n v="34"/>
    <n v="54.515000000000001"/>
    <n v="0"/>
  </r>
  <r>
    <n v="40032679956"/>
    <x v="15"/>
    <s v="22:00:00.000"/>
    <x v="7"/>
    <s v="Male"/>
    <n v="37"/>
    <n v="198"/>
    <n v="0"/>
  </r>
  <r>
    <n v="40032421883"/>
    <x v="15"/>
    <s v="19:00:00.000"/>
    <x v="7"/>
    <s v="Male"/>
    <n v="37"/>
    <n v="571.25"/>
    <n v="0"/>
  </r>
  <r>
    <n v="40032594184"/>
    <x v="15"/>
    <s v="21:00:00.000"/>
    <x v="7"/>
    <s v="Male"/>
    <n v="37"/>
    <n v="500"/>
    <n v="798"/>
  </r>
  <r>
    <n v="40031680228"/>
    <x v="15"/>
    <s v="06:00:00.000"/>
    <x v="1905"/>
    <s v="Female"/>
    <n v="34"/>
    <n v="3635.0627264000004"/>
    <n v="0"/>
  </r>
  <r>
    <n v="40031664384"/>
    <x v="15"/>
    <s v="05:00:00.000"/>
    <x v="1905"/>
    <s v="Female"/>
    <n v="34"/>
    <n v="22900.895176320002"/>
    <n v="0"/>
  </r>
  <r>
    <n v="40032002964"/>
    <x v="15"/>
    <s v="15:00:00.000"/>
    <x v="9"/>
    <s v="Male"/>
    <n v="57"/>
    <n v="42.765443840000003"/>
    <n v="0"/>
  </r>
  <r>
    <n v="40032546773"/>
    <x v="15"/>
    <s v="21:00:00.000"/>
    <x v="9"/>
    <s v="Male"/>
    <n v="57"/>
    <n v="26.7284024"/>
    <n v="0"/>
  </r>
  <r>
    <n v="40032262325"/>
    <x v="15"/>
    <s v="19:00:00.000"/>
    <x v="9"/>
    <s v="Male"/>
    <n v="57"/>
    <n v="85.530887680000006"/>
    <n v="0"/>
  </r>
  <r>
    <n v="40031960122"/>
    <x v="15"/>
    <s v="14:00:00.000"/>
    <x v="9"/>
    <s v="Male"/>
    <n v="57"/>
    <n v="16.037041440000003"/>
    <n v="30.470378736000004"/>
  </r>
  <r>
    <n v="40032103295"/>
    <x v="15"/>
    <s v="16:00:00.000"/>
    <x v="9"/>
    <s v="Male"/>
    <n v="57"/>
    <n v="32.074082880000006"/>
    <n v="80.559404833600013"/>
  </r>
  <r>
    <n v="40032159338"/>
    <x v="15"/>
    <s v="17:00:00.000"/>
    <x v="9"/>
    <s v="Male"/>
    <n v="57"/>
    <n v="10.691360960000001"/>
    <n v="28.813217787199999"/>
  </r>
  <r>
    <n v="40032470178"/>
    <x v="15"/>
    <s v="20:00:00.000"/>
    <x v="9"/>
    <s v="Male"/>
    <n v="57"/>
    <n v="16.037041440000003"/>
    <n v="37.526676969600004"/>
  </r>
  <r>
    <n v="40032192782"/>
    <x v="15"/>
    <s v="18:00:00.000"/>
    <x v="9"/>
    <s v="Male"/>
    <n v="57"/>
    <n v="53.4568048"/>
    <n v="52.013471070400009"/>
  </r>
  <r>
    <n v="40031598692"/>
    <x v="15"/>
    <s v="03:00:00.000"/>
    <x v="9"/>
    <s v="Male"/>
    <n v="57"/>
    <n v="42.765443840000003"/>
    <n v="0"/>
  </r>
  <r>
    <n v="40032263586"/>
    <x v="15"/>
    <s v="19:00:00.000"/>
    <x v="1906"/>
    <s v="Male"/>
    <n v="34"/>
    <n v="390.23467504000001"/>
    <n v="0"/>
  </r>
  <r>
    <n v="40031775771"/>
    <x v="15"/>
    <s v="09:00:00.000"/>
    <x v="388"/>
    <s v="Male"/>
    <n v="25"/>
    <n v="89.54"/>
    <n v="0"/>
  </r>
  <r>
    <n v="40031814248"/>
    <x v="15"/>
    <s v="10:00:00.000"/>
    <x v="388"/>
    <s v="Male"/>
    <n v="25"/>
    <n v="269.36"/>
    <n v="0"/>
  </r>
  <r>
    <n v="40031687998"/>
    <x v="15"/>
    <s v="06:00:00.000"/>
    <x v="388"/>
    <s v="Male"/>
    <n v="25"/>
    <n v="100"/>
    <n v="0"/>
  </r>
  <r>
    <n v="40031840508"/>
    <x v="15"/>
    <s v="11:00:00.000"/>
    <x v="388"/>
    <s v="Male"/>
    <n v="25"/>
    <n v="89.6"/>
    <n v="0"/>
  </r>
  <r>
    <n v="40031603869"/>
    <x v="15"/>
    <s v="03:00:00.000"/>
    <x v="388"/>
    <s v="Male"/>
    <n v="25"/>
    <n v="62.38"/>
    <n v="0"/>
  </r>
  <r>
    <n v="40032562019"/>
    <x v="15"/>
    <s v="21:00:00.000"/>
    <x v="389"/>
    <s v="Female"/>
    <n v="47"/>
    <n v="16.037041440000003"/>
    <n v="0"/>
  </r>
  <r>
    <n v="40032261207"/>
    <x v="15"/>
    <s v="19:00:00.000"/>
    <x v="799"/>
    <s v="Female"/>
    <n v="21"/>
    <n v="8.0185207200000015"/>
    <n v="0"/>
  </r>
  <r>
    <n v="40032224949"/>
    <x v="15"/>
    <s v="18:00:00.000"/>
    <x v="799"/>
    <s v="Female"/>
    <n v="21"/>
    <n v="5.3456804800000004"/>
    <n v="0"/>
  </r>
  <r>
    <n v="40032054999"/>
    <x v="15"/>
    <s v="16:00:00.000"/>
    <x v="1642"/>
    <s v="Female"/>
    <n v="28"/>
    <n v="639.34338540800002"/>
    <n v="0"/>
  </r>
  <r>
    <n v="40032318990"/>
    <x v="15"/>
    <s v="19:00:00.000"/>
    <x v="1642"/>
    <s v="Female"/>
    <n v="28"/>
    <n v="240.55562160000002"/>
    <n v="0"/>
  </r>
  <r>
    <n v="40032659824"/>
    <x v="15"/>
    <s v="21:00:00.000"/>
    <x v="1642"/>
    <s v="Female"/>
    <n v="28"/>
    <n v="1432.6423686400001"/>
    <n v="0"/>
  </r>
  <r>
    <n v="40031973763"/>
    <x v="15"/>
    <s v="14:00:00.000"/>
    <x v="1642"/>
    <s v="Female"/>
    <n v="28"/>
    <n v="110.33484510720001"/>
    <n v="441.55320764800001"/>
  </r>
  <r>
    <n v="40031921822"/>
    <x v="15"/>
    <s v="13:00:00.000"/>
    <x v="1642"/>
    <s v="Female"/>
    <n v="28"/>
    <n v="427.6544384"/>
    <n v="197.79017776000001"/>
  </r>
  <r>
    <n v="40032162681"/>
    <x v="15"/>
    <s v="17:00:00.000"/>
    <x v="1642"/>
    <s v="Female"/>
    <n v="28"/>
    <n v="2940.124264"/>
    <n v="240.55562160000002"/>
  </r>
  <r>
    <n v="40031811084"/>
    <x v="15"/>
    <s v="10:00:00.000"/>
    <x v="1642"/>
    <s v="Female"/>
    <n v="28"/>
    <n v="224.51858016000003"/>
    <n v="995.04496454720004"/>
  </r>
  <r>
    <n v="40031917290"/>
    <x v="15"/>
    <s v="13:00:00.000"/>
    <x v="19"/>
    <s v="Male"/>
    <n v="26"/>
    <n v="4.2230875792000004"/>
    <n v="0"/>
  </r>
  <r>
    <n v="40031958702"/>
    <x v="15"/>
    <s v="14:00:00.000"/>
    <x v="19"/>
    <s v="Male"/>
    <n v="26"/>
    <n v="128.29633152000002"/>
    <n v="0"/>
  </r>
  <r>
    <n v="40032407671"/>
    <x v="15"/>
    <s v="19:00:00.000"/>
    <x v="19"/>
    <s v="Male"/>
    <n v="26"/>
    <n v="80.185207200000008"/>
    <n v="0"/>
  </r>
  <r>
    <n v="40032534154"/>
    <x v="15"/>
    <s v="21:00:00.000"/>
    <x v="19"/>
    <s v="Male"/>
    <n v="26"/>
    <n v="80.185207200000008"/>
    <n v="0"/>
  </r>
  <r>
    <n v="40031869239"/>
    <x v="15"/>
    <s v="11:00:00.000"/>
    <x v="19"/>
    <s v="Male"/>
    <n v="26"/>
    <n v="261.93834352000005"/>
    <n v="288.132177872"/>
  </r>
  <r>
    <n v="40031879402"/>
    <x v="15"/>
    <s v="12:00:00.000"/>
    <x v="19"/>
    <s v="Male"/>
    <n v="26"/>
    <n v="106.379041552"/>
    <n v="132.51941909920001"/>
  </r>
  <r>
    <n v="40032680924"/>
    <x v="15"/>
    <s v="22:00:00.000"/>
    <x v="623"/>
    <s v="Male"/>
    <n v="44"/>
    <n v="53.4568048"/>
    <n v="73.663477014400002"/>
  </r>
  <r>
    <n v="40031600563"/>
    <x v="15"/>
    <s v="03:00:00.000"/>
    <x v="623"/>
    <s v="Male"/>
    <n v="44"/>
    <n v="53.4568048"/>
    <n v="0"/>
  </r>
  <r>
    <n v="40032411175"/>
    <x v="15"/>
    <s v="19:00:00.000"/>
    <x v="22"/>
    <s v="Male"/>
    <n v="34"/>
    <n v="85.530887680000006"/>
    <n v="0"/>
  </r>
  <r>
    <n v="40032405677"/>
    <x v="15"/>
    <s v="19:00:00.000"/>
    <x v="23"/>
    <s v="Male"/>
    <n v="44"/>
    <n v="1069.1360960000002"/>
    <n v="0"/>
  </r>
  <r>
    <n v="40032554372"/>
    <x v="15"/>
    <s v="21:00:00.000"/>
    <x v="23"/>
    <s v="Male"/>
    <n v="44"/>
    <n v="534.56804800000009"/>
    <n v="168.38893512000001"/>
  </r>
  <r>
    <n v="40032543362"/>
    <x v="15"/>
    <s v="21:00:00.000"/>
    <x v="1644"/>
    <s v="Male"/>
    <n v="77"/>
    <n v="3.5434749999999999"/>
    <n v="0"/>
  </r>
  <r>
    <n v="40031594585"/>
    <x v="15"/>
    <s v="03:00:00.000"/>
    <x v="394"/>
    <s v="Female"/>
    <n v="55"/>
    <n v="133.64201200000002"/>
    <n v="290.96538852640003"/>
  </r>
  <r>
    <n v="40031649545"/>
    <x v="15"/>
    <s v="05:00:00.000"/>
    <x v="394"/>
    <s v="Female"/>
    <n v="55"/>
    <n v="133.64201200000002"/>
    <n v="299.19773646560003"/>
  </r>
  <r>
    <n v="40032651846"/>
    <x v="15"/>
    <s v="21:00:00.000"/>
    <x v="1102"/>
    <s v="Male"/>
    <n v="46"/>
    <n v="852.6146"/>
    <n v="307.46460000000002"/>
  </r>
  <r>
    <n v="40032684786"/>
    <x v="15"/>
    <s v="22:00:00.000"/>
    <x v="1102"/>
    <s v="Male"/>
    <n v="46"/>
    <n v="309.64519999999999"/>
    <n v="352.99552799999998"/>
  </r>
  <r>
    <n v="40032455503"/>
    <x v="15"/>
    <s v="20:00:00.000"/>
    <x v="1102"/>
    <s v="Male"/>
    <n v="46"/>
    <n v="452.47450000000003"/>
    <n v="748.94887600000004"/>
  </r>
  <r>
    <n v="40032430597"/>
    <x v="15"/>
    <s v="19:00:00.000"/>
    <x v="1102"/>
    <s v="Male"/>
    <n v="46"/>
    <n v="1662.7075"/>
    <n v="885.87965300000008"/>
  </r>
  <r>
    <n v="40031578817"/>
    <x v="15"/>
    <s v="02:00:00.000"/>
    <x v="1102"/>
    <s v="Male"/>
    <n v="46"/>
    <n v="245.31750000000002"/>
    <n v="0"/>
  </r>
  <r>
    <n v="40031648380"/>
    <x v="15"/>
    <s v="05:00:00.000"/>
    <x v="1102"/>
    <s v="Male"/>
    <n v="46"/>
    <n v="2017.0550000000001"/>
    <n v="0"/>
  </r>
  <r>
    <n v="40031566789"/>
    <x v="15"/>
    <s v="00:00:00.000"/>
    <x v="1102"/>
    <s v="Male"/>
    <n v="46"/>
    <n v="89.001188999999997"/>
    <n v="176.225189"/>
  </r>
  <r>
    <n v="40031634463"/>
    <x v="15"/>
    <s v="04:00:00.000"/>
    <x v="1102"/>
    <s v="Male"/>
    <n v="46"/>
    <n v="1362.875"/>
    <n v="790.74007500000005"/>
  </r>
  <r>
    <n v="40031620540"/>
    <x v="15"/>
    <s v="03:00:00.000"/>
    <x v="1102"/>
    <s v="Male"/>
    <n v="46"/>
    <n v="1962.5400000000002"/>
    <n v="1991.4874649999999"/>
  </r>
  <r>
    <n v="40032310320"/>
    <x v="15"/>
    <s v="19:00:00.000"/>
    <x v="1907"/>
    <s v="Female"/>
    <n v="25"/>
    <n v="69.493846240000011"/>
    <n v="0"/>
  </r>
  <r>
    <n v="40032291935"/>
    <x v="15"/>
    <s v="19:00:00.000"/>
    <x v="1907"/>
    <s v="Female"/>
    <n v="25"/>
    <n v="26.7284024"/>
    <n v="0"/>
  </r>
  <r>
    <n v="40031883769"/>
    <x v="15"/>
    <s v="12:00:00.000"/>
    <x v="992"/>
    <s v="Female"/>
    <n v="47"/>
    <n v="267.28402400000004"/>
    <n v="162.08103215360001"/>
  </r>
  <r>
    <n v="40031584374"/>
    <x v="15"/>
    <s v="02:00:00.000"/>
    <x v="1103"/>
    <s v="Female"/>
    <n v="26"/>
    <n v="5.4515000000000002"/>
    <n v="0"/>
  </r>
  <r>
    <n v="40031668347"/>
    <x v="15"/>
    <s v="05:00:00.000"/>
    <x v="1103"/>
    <s v="Female"/>
    <n v="26"/>
    <n v="36.906655000000001"/>
    <n v="0"/>
  </r>
  <r>
    <n v="40031623685"/>
    <x v="15"/>
    <s v="04:00:00.000"/>
    <x v="1103"/>
    <s v="Female"/>
    <n v="26"/>
    <n v="31.771342000000001"/>
    <n v="24.586265000000001"/>
  </r>
  <r>
    <n v="40031609594"/>
    <x v="15"/>
    <s v="03:00:00.000"/>
    <x v="1103"/>
    <s v="Female"/>
    <n v="26"/>
    <n v="354.39111200000002"/>
    <n v="110.600032"/>
  </r>
  <r>
    <n v="40032409486"/>
    <x v="15"/>
    <s v="19:00:00.000"/>
    <x v="1226"/>
    <s v="Female"/>
    <n v="53"/>
    <n v="160.37041440000002"/>
    <n v="0"/>
  </r>
  <r>
    <n v="40032139489"/>
    <x v="15"/>
    <s v="17:00:00.000"/>
    <x v="28"/>
    <s v="Female"/>
    <n v="66"/>
    <n v="1.0903"/>
    <n v="0"/>
  </r>
  <r>
    <n v="40031914198"/>
    <x v="15"/>
    <s v="13:00:00.000"/>
    <x v="28"/>
    <s v="Female"/>
    <n v="66"/>
    <n v="3.2381910000000005"/>
    <n v="5.5823360000000006"/>
  </r>
  <r>
    <n v="40032022129"/>
    <x v="15"/>
    <s v="15:00:00.000"/>
    <x v="28"/>
    <s v="Female"/>
    <n v="66"/>
    <n v="4.2194609999999999"/>
    <n v="8.5588549999999994"/>
  </r>
  <r>
    <n v="40031755345"/>
    <x v="15"/>
    <s v="09:00:00.000"/>
    <x v="28"/>
    <s v="Female"/>
    <n v="66"/>
    <n v="2.0715699999999999"/>
    <n v="4.4920360000000006"/>
  </r>
  <r>
    <n v="40031652664"/>
    <x v="15"/>
    <s v="05:00:00.000"/>
    <x v="28"/>
    <s v="Female"/>
    <n v="66"/>
    <n v="1.0903"/>
    <n v="1.788092"/>
  </r>
  <r>
    <n v="40031693698"/>
    <x v="15"/>
    <s v="06:00:00.000"/>
    <x v="28"/>
    <s v="Female"/>
    <n v="66"/>
    <n v="1.0903"/>
    <n v="1.6681590000000002"/>
  </r>
  <r>
    <n v="40031816080"/>
    <x v="15"/>
    <s v="10:00:00.000"/>
    <x v="28"/>
    <s v="Female"/>
    <n v="66"/>
    <n v="1.0903"/>
    <n v="1.0903"/>
  </r>
  <r>
    <n v="40032381559"/>
    <x v="15"/>
    <s v="19:00:00.000"/>
    <x v="1837"/>
    <s v="Female"/>
    <n v="23"/>
    <n v="53.4568048"/>
    <n v="0"/>
  </r>
  <r>
    <n v="40032192501"/>
    <x v="15"/>
    <s v="18:00:00.000"/>
    <x v="29"/>
    <s v="Male"/>
    <n v="76"/>
    <n v="664.78882449280002"/>
    <n v="0"/>
  </r>
  <r>
    <n v="40032727648"/>
    <x v="15"/>
    <s v="23:00:00.000"/>
    <x v="29"/>
    <s v="Male"/>
    <n v="76"/>
    <n v="267.28402400000004"/>
    <n v="0"/>
  </r>
  <r>
    <n v="40032009094"/>
    <x v="15"/>
    <s v="15:00:00.000"/>
    <x v="29"/>
    <s v="Male"/>
    <n v="76"/>
    <n v="1091.9621516496002"/>
    <n v="632.661284808"/>
  </r>
  <r>
    <n v="40032476673"/>
    <x v="15"/>
    <s v="20:00:00.000"/>
    <x v="29"/>
    <s v="Male"/>
    <n v="76"/>
    <n v="390.23467504000001"/>
    <n v="1014.6101551040001"/>
  </r>
  <r>
    <n v="40031979282"/>
    <x v="15"/>
    <s v="14:00:00.000"/>
    <x v="29"/>
    <s v="Male"/>
    <n v="76"/>
    <n v="76.443230864000014"/>
    <n v="22.826055649600001"/>
  </r>
  <r>
    <n v="40032713059"/>
    <x v="15"/>
    <s v="22:00:00.000"/>
    <x v="29"/>
    <s v="Male"/>
    <n v="76"/>
    <n v="195.01042391039999"/>
    <n v="105.20299184640001"/>
  </r>
  <r>
    <n v="40032064159"/>
    <x v="15"/>
    <s v="16:00:00.000"/>
    <x v="29"/>
    <s v="Male"/>
    <n v="76"/>
    <n v="632.661284808"/>
    <n v="664.78882449280002"/>
  </r>
  <r>
    <n v="40031889447"/>
    <x v="15"/>
    <s v="12:00:00.000"/>
    <x v="29"/>
    <s v="Male"/>
    <n v="76"/>
    <n v="161.33263688640002"/>
    <n v="350.67663948799998"/>
  </r>
  <r>
    <n v="40031937658"/>
    <x v="15"/>
    <s v="13:00:00.000"/>
    <x v="29"/>
    <s v="Male"/>
    <n v="76"/>
    <n v="406.539000504"/>
    <n v="714.98476420000009"/>
  </r>
  <r>
    <n v="40031824823"/>
    <x v="15"/>
    <s v="10:00:00.000"/>
    <x v="29"/>
    <s v="Male"/>
    <n v="76"/>
    <n v="106.9136096"/>
    <n v="0"/>
  </r>
  <r>
    <n v="40031566053"/>
    <x v="15"/>
    <s v="00:00:00.000"/>
    <x v="29"/>
    <s v="Male"/>
    <n v="76"/>
    <n v="59.604337352000009"/>
    <n v="0"/>
  </r>
  <r>
    <n v="40031813009"/>
    <x v="15"/>
    <s v="10:00:00.000"/>
    <x v="29"/>
    <s v="Male"/>
    <n v="76"/>
    <n v="31.967169270400003"/>
    <n v="59.764707766400001"/>
  </r>
  <r>
    <n v="40031584777"/>
    <x v="15"/>
    <s v="02:00:00.000"/>
    <x v="29"/>
    <s v="Male"/>
    <n v="76"/>
    <n v="160.37041440000002"/>
    <n v="254.98895889600004"/>
  </r>
  <r>
    <n v="40031600807"/>
    <x v="15"/>
    <s v="03:00:00.000"/>
    <x v="29"/>
    <s v="Male"/>
    <n v="76"/>
    <n v="286.74230094720002"/>
    <n v="598.28855932160002"/>
  </r>
  <r>
    <n v="40032325646"/>
    <x v="15"/>
    <s v="19:00:00.000"/>
    <x v="1407"/>
    <s v="Male"/>
    <n v="21"/>
    <n v="80.185207200000008"/>
    <n v="0"/>
  </r>
  <r>
    <n v="40031954228"/>
    <x v="15"/>
    <s v="14:00:00.000"/>
    <x v="398"/>
    <s v="Male"/>
    <n v="65"/>
    <n v="1332.9490405199999"/>
    <n v="1483.7720206399999"/>
  </r>
  <r>
    <n v="40032048104"/>
    <x v="15"/>
    <s v="16:00:00.000"/>
    <x v="398"/>
    <s v="Male"/>
    <n v="65"/>
    <n v="660.36007512000003"/>
    <n v="648.45728858080008"/>
  </r>
  <r>
    <n v="40032111882"/>
    <x v="15"/>
    <s v="17:00:00.000"/>
    <x v="398"/>
    <s v="Male"/>
    <n v="65"/>
    <n v="1601.98462668"/>
    <n v="1871.0202128399999"/>
  </r>
  <r>
    <n v="40032533593"/>
    <x v="15"/>
    <s v="21:00:00.000"/>
    <x v="398"/>
    <s v="Male"/>
    <n v="65"/>
    <n v="93.754825479999994"/>
    <n v="122.8188213788"/>
  </r>
  <r>
    <n v="40031879061"/>
    <x v="15"/>
    <s v="12:00:00.000"/>
    <x v="398"/>
    <s v="Male"/>
    <n v="65"/>
    <n v="2804.4921708799998"/>
    <n v="1509.045060552"/>
  </r>
  <r>
    <n v="40032451089"/>
    <x v="15"/>
    <s v="20:00:00.000"/>
    <x v="398"/>
    <s v="Male"/>
    <n v="65"/>
    <n v="2213.4291406799998"/>
    <n v="2365.3119579576"/>
  </r>
  <r>
    <n v="40031933170"/>
    <x v="15"/>
    <s v="13:00:00.000"/>
    <x v="398"/>
    <s v="Male"/>
    <n v="65"/>
    <n v="2074.8350508399999"/>
    <n v="2129.7020052296002"/>
  </r>
  <r>
    <n v="40031866227"/>
    <x v="15"/>
    <s v="11:00:00.000"/>
    <x v="398"/>
    <s v="Male"/>
    <n v="65"/>
    <n v="3452.6233557199998"/>
    <n v="4678.9364729983999"/>
  </r>
  <r>
    <n v="40031594093"/>
    <x v="15"/>
    <s v="02:00:00.000"/>
    <x v="398"/>
    <s v="Male"/>
    <n v="65"/>
    <n v="481.00301767999997"/>
    <n v="0"/>
  </r>
  <r>
    <n v="40031816006"/>
    <x v="15"/>
    <s v="10:00:00.000"/>
    <x v="398"/>
    <s v="Male"/>
    <n v="65"/>
    <n v="1557.14536232"/>
    <n v="979.28953362239997"/>
  </r>
  <r>
    <n v="40031571065"/>
    <x v="15"/>
    <s v="01:00:00.000"/>
    <x v="398"/>
    <s v="Male"/>
    <n v="65"/>
    <n v="1190.2786539199999"/>
    <n v="1479.2065682687999"/>
  </r>
  <r>
    <n v="40031763113"/>
    <x v="15"/>
    <s v="09:00:00.000"/>
    <x v="398"/>
    <s v="Male"/>
    <n v="65"/>
    <n v="680.74155891999999"/>
    <n v="697.04674595999995"/>
  </r>
  <r>
    <n v="40031625183"/>
    <x v="15"/>
    <s v="04:00:00.000"/>
    <x v="398"/>
    <s v="Male"/>
    <n v="65"/>
    <n v="1479.6957238800001"/>
    <n v="2722.6401319391998"/>
  </r>
  <r>
    <n v="40031576835"/>
    <x v="15"/>
    <s v="01:00:00.000"/>
    <x v="1227"/>
    <s v="Male"/>
    <n v="55"/>
    <n v="37.0702"/>
    <n v="0"/>
  </r>
  <r>
    <n v="40031696072"/>
    <x v="15"/>
    <s v="06:00:00.000"/>
    <x v="1227"/>
    <s v="Male"/>
    <n v="55"/>
    <n v="59.966500000000003"/>
    <n v="0"/>
  </r>
  <r>
    <n v="40031717770"/>
    <x v="15"/>
    <s v="07:00:00.000"/>
    <x v="1227"/>
    <s v="Male"/>
    <n v="55"/>
    <n v="87.224000000000004"/>
    <n v="0"/>
  </r>
  <r>
    <n v="40031726630"/>
    <x v="15"/>
    <s v="08:00:00.000"/>
    <x v="1227"/>
    <s v="Male"/>
    <n v="55"/>
    <n v="85.686677000000003"/>
    <n v="0"/>
  </r>
  <r>
    <n v="40031643919"/>
    <x v="15"/>
    <s v="05:00:00.000"/>
    <x v="1227"/>
    <s v="Male"/>
    <n v="55"/>
    <n v="139.55840000000001"/>
    <n v="59.530380000000001"/>
  </r>
  <r>
    <n v="40031625420"/>
    <x v="15"/>
    <s v="04:00:00.000"/>
    <x v="1227"/>
    <s v="Male"/>
    <n v="55"/>
    <n v="168.9965"/>
    <n v="139.55840000000001"/>
  </r>
  <r>
    <n v="40031566796"/>
    <x v="15"/>
    <s v="00:00:00.000"/>
    <x v="1227"/>
    <s v="Male"/>
    <n v="55"/>
    <n v="54.515000000000001"/>
    <n v="69.691976000000011"/>
  </r>
  <r>
    <n v="40031568148"/>
    <x v="15"/>
    <s v="01:00:00.000"/>
    <x v="1227"/>
    <s v="Male"/>
    <n v="55"/>
    <n v="32.709000000000003"/>
    <n v="124.2942"/>
  </r>
  <r>
    <n v="40031717117"/>
    <x v="15"/>
    <s v="07:00:00.000"/>
    <x v="1227"/>
    <s v="Male"/>
    <n v="55"/>
    <n v="21.969545"/>
    <n v="85.686677000000003"/>
  </r>
  <r>
    <n v="40031613362"/>
    <x v="15"/>
    <s v="03:00:00.000"/>
    <x v="1227"/>
    <s v="Male"/>
    <n v="55"/>
    <n v="233.967477"/>
    <n v="278.62616500000001"/>
  </r>
  <r>
    <n v="40031674284"/>
    <x v="15"/>
    <s v="05:00:00.000"/>
    <x v="1107"/>
    <s v="Male"/>
    <n v="21"/>
    <n v="141.12596467200001"/>
    <n v="0"/>
  </r>
  <r>
    <n v="40031618065"/>
    <x v="15"/>
    <s v="03:00:00.000"/>
    <x v="1107"/>
    <s v="Male"/>
    <n v="21"/>
    <n v="53.4568048"/>
    <n v="96.756816688000015"/>
  </r>
  <r>
    <n v="40031987827"/>
    <x v="15"/>
    <s v="14:00:00.000"/>
    <x v="1908"/>
    <s v="Male"/>
    <n v="38"/>
    <n v="150.82298012000001"/>
    <n v="0"/>
  </r>
  <r>
    <n v="40032109033"/>
    <x v="15"/>
    <s v="17:00:00.000"/>
    <x v="1909"/>
    <s v="Female"/>
    <n v="20"/>
    <n v="26.7284024"/>
    <n v="79.543725542400011"/>
  </r>
  <r>
    <n v="40031934665"/>
    <x v="15"/>
    <s v="13:00:00.000"/>
    <x v="31"/>
    <s v="Female"/>
    <n v="61"/>
    <n v="84.247924364799999"/>
    <n v="0"/>
  </r>
  <r>
    <n v="40032149718"/>
    <x v="15"/>
    <s v="17:00:00.000"/>
    <x v="31"/>
    <s v="Female"/>
    <n v="61"/>
    <n v="267.28402400000004"/>
    <n v="0"/>
  </r>
  <r>
    <n v="40032705201"/>
    <x v="15"/>
    <s v="22:00:00.000"/>
    <x v="31"/>
    <s v="Female"/>
    <n v="61"/>
    <n v="726.15723640320005"/>
    <n v="0"/>
  </r>
  <r>
    <n v="40031953713"/>
    <x v="15"/>
    <s v="14:00:00.000"/>
    <x v="31"/>
    <s v="Female"/>
    <n v="61"/>
    <n v="962.22248640000009"/>
    <n v="0"/>
  </r>
  <r>
    <n v="40031888205"/>
    <x v="15"/>
    <s v="12:00:00.000"/>
    <x v="31"/>
    <s v="Female"/>
    <n v="61"/>
    <n v="588.02485280000008"/>
    <n v="0"/>
  </r>
  <r>
    <n v="40032384880"/>
    <x v="15"/>
    <s v="19:00:00.000"/>
    <x v="31"/>
    <s v="Female"/>
    <n v="61"/>
    <n v="801.85207200000002"/>
    <n v="0"/>
  </r>
  <r>
    <n v="40032495995"/>
    <x v="15"/>
    <s v="20:00:00.000"/>
    <x v="31"/>
    <s v="Female"/>
    <n v="61"/>
    <n v="534.56804800000009"/>
    <n v="1260.5114571840002"/>
  </r>
  <r>
    <n v="40031867956"/>
    <x v="15"/>
    <s v="11:00:00.000"/>
    <x v="31"/>
    <s v="Female"/>
    <n v="61"/>
    <n v="337.84700633600005"/>
    <n v="2149.4981210080005"/>
  </r>
  <r>
    <n v="40032606944"/>
    <x v="15"/>
    <s v="21:00:00.000"/>
    <x v="31"/>
    <s v="Female"/>
    <n v="61"/>
    <n v="635.06684102400004"/>
    <n v="1123.0740120432001"/>
  </r>
  <r>
    <n v="40031773143"/>
    <x v="15"/>
    <s v="09:00:00.000"/>
    <x v="31"/>
    <s v="Female"/>
    <n v="61"/>
    <n v="26.7284024"/>
    <n v="0"/>
  </r>
  <r>
    <n v="40031588675"/>
    <x v="15"/>
    <s v="02:00:00.000"/>
    <x v="31"/>
    <s v="Female"/>
    <n v="61"/>
    <n v="518.90520419359996"/>
    <n v="1032.6250983216"/>
  </r>
  <r>
    <n v="40031613218"/>
    <x v="15"/>
    <s v="03:00:00.000"/>
    <x v="31"/>
    <s v="Female"/>
    <n v="61"/>
    <n v="1015.6792912000001"/>
    <n v="1553.989315536"/>
  </r>
  <r>
    <n v="40031788401"/>
    <x v="15"/>
    <s v="10:00:00.000"/>
    <x v="31"/>
    <s v="Female"/>
    <n v="61"/>
    <n v="475.07062425760006"/>
    <n v="90.128172892800009"/>
  </r>
  <r>
    <n v="40032585498"/>
    <x v="15"/>
    <s v="21:00:00.000"/>
    <x v="401"/>
    <s v="Female"/>
    <n v="20"/>
    <n v="12.10233"/>
    <n v="0"/>
  </r>
  <r>
    <n v="40032543570"/>
    <x v="15"/>
    <s v="21:00:00.000"/>
    <x v="35"/>
    <s v="Male"/>
    <n v="64"/>
    <n v="652.17301856000006"/>
    <n v="0"/>
  </r>
  <r>
    <n v="40031593131"/>
    <x v="15"/>
    <s v="02:00:00.000"/>
    <x v="35"/>
    <s v="Male"/>
    <n v="64"/>
    <n v="115.84089600160002"/>
    <n v="0"/>
  </r>
  <r>
    <n v="40031662157"/>
    <x v="15"/>
    <s v="05:00:00.000"/>
    <x v="35"/>
    <s v="Male"/>
    <n v="64"/>
    <n v="95.90150781120002"/>
    <n v="0"/>
  </r>
  <r>
    <n v="40031713170"/>
    <x v="15"/>
    <s v="07:00:00.000"/>
    <x v="35"/>
    <s v="Male"/>
    <n v="64"/>
    <n v="78.153848617600005"/>
    <n v="0"/>
  </r>
  <r>
    <n v="40031574882"/>
    <x v="15"/>
    <s v="01:00:00.000"/>
    <x v="35"/>
    <s v="Male"/>
    <n v="64"/>
    <n v="147.1131268096"/>
    <n v="383.12492000160006"/>
  </r>
  <r>
    <n v="40031697464"/>
    <x v="15"/>
    <s v="06:00:00.000"/>
    <x v="35"/>
    <s v="Male"/>
    <n v="64"/>
    <n v="82.697677025600015"/>
    <n v="291.98106781760004"/>
  </r>
  <r>
    <n v="40031605179"/>
    <x v="15"/>
    <s v="03:00:00.000"/>
    <x v="35"/>
    <s v="Male"/>
    <n v="64"/>
    <n v="267.28402400000004"/>
    <n v="91.624963427200015"/>
  </r>
  <r>
    <n v="40031633667"/>
    <x v="15"/>
    <s v="04:00:00.000"/>
    <x v="1313"/>
    <s v="Male"/>
    <n v="49"/>
    <n v="150.82298012000001"/>
    <n v="0"/>
  </r>
  <r>
    <n v="40032239610"/>
    <x v="15"/>
    <s v="18:00:00.000"/>
    <x v="39"/>
    <s v="Female"/>
    <n v="23"/>
    <n v="2301.2089860000001"/>
    <n v="0"/>
  </r>
  <r>
    <n v="40032131630"/>
    <x v="15"/>
    <s v="17:00:00.000"/>
    <x v="39"/>
    <s v="Female"/>
    <n v="23"/>
    <n v="1420.704512"/>
    <n v="2628.2989859999998"/>
  </r>
  <r>
    <n v="40032368815"/>
    <x v="15"/>
    <s v="19:00:00.000"/>
    <x v="40"/>
    <s v="Female"/>
    <n v="31"/>
    <n v="48.912976392000004"/>
    <n v="0"/>
  </r>
  <r>
    <n v="40032280338"/>
    <x v="15"/>
    <s v="19:00:00.000"/>
    <x v="404"/>
    <s v="Male"/>
    <n v="47"/>
    <n v="17"/>
    <n v="0"/>
  </r>
  <r>
    <n v="40032410869"/>
    <x v="15"/>
    <s v="19:00:00.000"/>
    <x v="404"/>
    <s v="Male"/>
    <n v="47"/>
    <n v="68"/>
    <n v="0"/>
  </r>
  <r>
    <n v="40032483876"/>
    <x v="15"/>
    <s v="20:00:00.000"/>
    <x v="404"/>
    <s v="Male"/>
    <n v="47"/>
    <n v="129"/>
    <n v="192.49"/>
  </r>
  <r>
    <n v="40032413878"/>
    <x v="15"/>
    <s v="19:00:00.000"/>
    <x v="1840"/>
    <s v="Female"/>
    <n v="31"/>
    <n v="19.779017776000003"/>
    <n v="0"/>
  </r>
  <r>
    <n v="40032099262"/>
    <x v="15"/>
    <s v="16:00:00.000"/>
    <x v="639"/>
    <s v="Male"/>
    <n v="25"/>
    <n v="12.562349128000001"/>
    <n v="0"/>
  </r>
  <r>
    <n v="40032455408"/>
    <x v="15"/>
    <s v="20:00:00.000"/>
    <x v="639"/>
    <s v="Male"/>
    <n v="25"/>
    <n v="5.3456804800000004"/>
    <n v="0"/>
  </r>
  <r>
    <n v="40032363432"/>
    <x v="15"/>
    <s v="19:00:00.000"/>
    <x v="639"/>
    <s v="Male"/>
    <n v="25"/>
    <n v="32.074082880000006"/>
    <n v="0"/>
  </r>
  <r>
    <n v="40031573051"/>
    <x v="15"/>
    <s v="01:00:00.000"/>
    <x v="639"/>
    <s v="Male"/>
    <n v="25"/>
    <n v="5.3456804800000004"/>
    <n v="0"/>
  </r>
  <r>
    <n v="40031774043"/>
    <x v="15"/>
    <s v="09:00:00.000"/>
    <x v="639"/>
    <s v="Male"/>
    <n v="25"/>
    <n v="5.3456804800000004"/>
    <n v="0"/>
  </r>
  <r>
    <n v="40032371868"/>
    <x v="15"/>
    <s v="19:00:00.000"/>
    <x v="811"/>
    <s v="Male"/>
    <n v="44"/>
    <n v="64.148165760000012"/>
    <n v="0"/>
  </r>
  <r>
    <n v="40032613735"/>
    <x v="15"/>
    <s v="21:00:00.000"/>
    <x v="811"/>
    <s v="Male"/>
    <n v="44"/>
    <n v="45.384827275200003"/>
    <n v="0"/>
  </r>
  <r>
    <n v="40031612919"/>
    <x v="15"/>
    <s v="03:00:00.000"/>
    <x v="1765"/>
    <s v="Female"/>
    <n v="34"/>
    <n v="30734.625362918399"/>
    <n v="0"/>
  </r>
  <r>
    <n v="40032402703"/>
    <x v="15"/>
    <s v="19:00:00.000"/>
    <x v="43"/>
    <s v="Female"/>
    <n v="31"/>
    <n v="3.4746923120000002"/>
    <n v="0"/>
  </r>
  <r>
    <n v="40031965325"/>
    <x v="15"/>
    <s v="14:00:00.000"/>
    <x v="44"/>
    <s v="Male"/>
    <n v="28"/>
    <n v="75.213724353600014"/>
    <n v="0"/>
  </r>
  <r>
    <n v="40032018042"/>
    <x v="15"/>
    <s v="15:00:00.000"/>
    <x v="44"/>
    <s v="Male"/>
    <n v="28"/>
    <n v="26.7284024"/>
    <n v="0"/>
  </r>
  <r>
    <n v="40032600415"/>
    <x v="15"/>
    <s v="21:00:00.000"/>
    <x v="44"/>
    <s v="Male"/>
    <n v="28"/>
    <n v="133.64201200000002"/>
    <n v="0"/>
  </r>
  <r>
    <n v="40032110941"/>
    <x v="15"/>
    <s v="17:00:00.000"/>
    <x v="44"/>
    <s v="Male"/>
    <n v="28"/>
    <n v="6906.6191801600007"/>
    <n v="0"/>
  </r>
  <r>
    <n v="40032271387"/>
    <x v="15"/>
    <s v="19:00:00.000"/>
    <x v="44"/>
    <s v="Male"/>
    <n v="28"/>
    <n v="245.90130208000002"/>
    <n v="133.64201200000002"/>
  </r>
  <r>
    <n v="40032471848"/>
    <x v="15"/>
    <s v="20:00:00.000"/>
    <x v="44"/>
    <s v="Male"/>
    <n v="28"/>
    <n v="240.55562160000002"/>
    <n v="133.64201200000002"/>
  </r>
  <r>
    <n v="40032714878"/>
    <x v="15"/>
    <s v="22:00:00.000"/>
    <x v="44"/>
    <s v="Male"/>
    <n v="28"/>
    <n v="165.71609488000001"/>
    <n v="133.64201200000002"/>
  </r>
  <r>
    <n v="40032234899"/>
    <x v="15"/>
    <s v="18:00:00.000"/>
    <x v="44"/>
    <s v="Male"/>
    <n v="28"/>
    <n v="96.222248640000004"/>
    <n v="80.185207200000008"/>
  </r>
  <r>
    <n v="40031932045"/>
    <x v="15"/>
    <s v="13:00:00.000"/>
    <x v="44"/>
    <s v="Male"/>
    <n v="28"/>
    <n v="101.94212675360001"/>
    <n v="150.42744870720003"/>
  </r>
  <r>
    <n v="40031752401"/>
    <x v="15"/>
    <s v="09:00:00.000"/>
    <x v="44"/>
    <s v="Male"/>
    <n v="28"/>
    <n v="39.771862771200006"/>
    <n v="0"/>
  </r>
  <r>
    <n v="40032419936"/>
    <x v="15"/>
    <s v="19:00:00.000"/>
    <x v="1910"/>
    <s v="Female"/>
    <n v="66"/>
    <n v="48.111124320000002"/>
    <n v="0"/>
  </r>
  <r>
    <n v="40032106103"/>
    <x v="15"/>
    <s v="16:00:00.000"/>
    <x v="998"/>
    <s v="Male"/>
    <n v="27"/>
    <n v="379.09559868000002"/>
    <n v="0"/>
  </r>
  <r>
    <n v="40032630815"/>
    <x v="15"/>
    <s v="21:00:00.000"/>
    <x v="1911"/>
    <s v="Female"/>
    <n v="31"/>
    <n v="261.93834352000005"/>
    <n v="523.87668704000009"/>
  </r>
  <r>
    <n v="40032404043"/>
    <x v="15"/>
    <s v="19:00:00.000"/>
    <x v="47"/>
    <s v="Male"/>
    <n v="21"/>
    <n v="160.37041440000002"/>
    <n v="0"/>
  </r>
  <r>
    <n v="40031787508"/>
    <x v="15"/>
    <s v="10:00:00.000"/>
    <x v="47"/>
    <s v="Male"/>
    <n v="21"/>
    <n v="261.93834352000005"/>
    <n v="0"/>
  </r>
  <r>
    <n v="40032288512"/>
    <x v="15"/>
    <s v="19:00:00.000"/>
    <x v="815"/>
    <s v="Female"/>
    <n v="59"/>
    <n v="117.60497056000001"/>
    <n v="0"/>
  </r>
  <r>
    <n v="40032209548"/>
    <x v="15"/>
    <s v="18:00:00.000"/>
    <x v="1678"/>
    <s v="Female"/>
    <n v="66"/>
    <n v="652.17301856000006"/>
    <n v="583.58793800160004"/>
  </r>
  <r>
    <n v="40031622193"/>
    <x v="15"/>
    <s v="03:00:00.000"/>
    <x v="1678"/>
    <s v="Female"/>
    <n v="66"/>
    <n v="657.51869904"/>
    <n v="0"/>
  </r>
  <r>
    <n v="40032099094"/>
    <x v="15"/>
    <s v="16:00:00.000"/>
    <x v="1647"/>
    <s v="Male"/>
    <n v="37"/>
    <n v="160.37041440000002"/>
    <n v="0"/>
  </r>
  <r>
    <n v="40032580707"/>
    <x v="15"/>
    <s v="21:00:00.000"/>
    <x v="1647"/>
    <s v="Male"/>
    <n v="37"/>
    <n v="213.8272192"/>
    <n v="0"/>
  </r>
  <r>
    <n v="40032721570"/>
    <x v="15"/>
    <s v="23:00:00.000"/>
    <x v="1000"/>
    <s v="Male"/>
    <n v="69"/>
    <n v="4.2765443840000001"/>
    <n v="0"/>
  </r>
  <r>
    <n v="40031959360"/>
    <x v="15"/>
    <s v="14:00:00.000"/>
    <x v="1000"/>
    <s v="Male"/>
    <n v="69"/>
    <n v="2.6728402400000002"/>
    <n v="0"/>
  </r>
  <r>
    <n v="40032182767"/>
    <x v="15"/>
    <s v="18:00:00.000"/>
    <x v="1000"/>
    <s v="Male"/>
    <n v="69"/>
    <n v="2.6728402400000002"/>
    <n v="6.4682733808000004"/>
  </r>
  <r>
    <n v="40032468790"/>
    <x v="15"/>
    <s v="20:00:00.000"/>
    <x v="1000"/>
    <s v="Male"/>
    <n v="69"/>
    <n v="3.741976336"/>
    <n v="12.1881514944"/>
  </r>
  <r>
    <n v="40032683636"/>
    <x v="15"/>
    <s v="22:00:00.000"/>
    <x v="1000"/>
    <s v="Male"/>
    <n v="69"/>
    <n v="3.741976336"/>
    <n v="6.7890142096000003"/>
  </r>
  <r>
    <n v="40031720175"/>
    <x v="15"/>
    <s v="07:00:00.000"/>
    <x v="1000"/>
    <s v="Male"/>
    <n v="69"/>
    <n v="2.6728402400000002"/>
    <n v="0"/>
  </r>
  <r>
    <n v="40031692855"/>
    <x v="15"/>
    <s v="06:00:00.000"/>
    <x v="1000"/>
    <s v="Male"/>
    <n v="69"/>
    <n v="5.3456804800000004"/>
    <n v="0"/>
  </r>
  <r>
    <n v="40031697904"/>
    <x v="15"/>
    <s v="06:00:00.000"/>
    <x v="1000"/>
    <s v="Male"/>
    <n v="69"/>
    <n v="5.3456804800000004"/>
    <n v="0"/>
  </r>
  <r>
    <n v="40031647143"/>
    <x v="15"/>
    <s v="05:00:00.000"/>
    <x v="1000"/>
    <s v="Male"/>
    <n v="69"/>
    <n v="49.714828464000007"/>
    <n v="0"/>
  </r>
  <r>
    <n v="40031602871"/>
    <x v="15"/>
    <s v="03:00:00.000"/>
    <x v="1000"/>
    <s v="Male"/>
    <n v="69"/>
    <n v="64.148165760000012"/>
    <n v="33.570873414400005"/>
  </r>
  <r>
    <n v="40031746842"/>
    <x v="15"/>
    <s v="08:00:00.000"/>
    <x v="1000"/>
    <s v="Male"/>
    <n v="69"/>
    <n v="5.3456804800000004"/>
    <n v="10.5309905456"/>
  </r>
  <r>
    <n v="40032196426"/>
    <x v="15"/>
    <s v="18:00:00.000"/>
    <x v="649"/>
    <s v="Male"/>
    <n v="26"/>
    <n v="80.185207200000008"/>
    <n v="0"/>
  </r>
  <r>
    <n v="40032393947"/>
    <x v="15"/>
    <s v="19:00:00.000"/>
    <x v="649"/>
    <s v="Male"/>
    <n v="26"/>
    <n v="25.124698256000002"/>
    <n v="0"/>
  </r>
  <r>
    <n v="40032552696"/>
    <x v="15"/>
    <s v="21:00:00.000"/>
    <x v="649"/>
    <s v="Male"/>
    <n v="26"/>
    <n v="86.332739751999995"/>
    <n v="9.3549408400000011"/>
  </r>
  <r>
    <n v="40031575623"/>
    <x v="15"/>
    <s v="01:00:00.000"/>
    <x v="649"/>
    <s v="Male"/>
    <n v="26"/>
    <n v="24.055562160000001"/>
    <n v="0"/>
  </r>
  <r>
    <n v="40031563549"/>
    <x v="15"/>
    <s v="00:00:00.000"/>
    <x v="649"/>
    <s v="Male"/>
    <n v="26"/>
    <n v="18.709881680000002"/>
    <n v="39.130381113600002"/>
  </r>
  <r>
    <n v="40032102435"/>
    <x v="15"/>
    <s v="16:00:00.000"/>
    <x v="650"/>
    <s v="Male"/>
    <n v="34"/>
    <n v="32.074082880000006"/>
    <n v="0"/>
  </r>
  <r>
    <n v="40032025745"/>
    <x v="15"/>
    <s v="15:00:00.000"/>
    <x v="650"/>
    <s v="Male"/>
    <n v="34"/>
    <n v="26.7284024"/>
    <n v="0"/>
  </r>
  <r>
    <n v="40032159303"/>
    <x v="15"/>
    <s v="17:00:00.000"/>
    <x v="650"/>
    <s v="Male"/>
    <n v="34"/>
    <n v="26.7284024"/>
    <n v="0"/>
  </r>
  <r>
    <n v="40032181561"/>
    <x v="15"/>
    <s v="18:00:00.000"/>
    <x v="650"/>
    <s v="Male"/>
    <n v="34"/>
    <n v="53.4568048"/>
    <n v="0"/>
  </r>
  <r>
    <n v="40032695390"/>
    <x v="15"/>
    <s v="22:00:00.000"/>
    <x v="650"/>
    <s v="Male"/>
    <n v="34"/>
    <n v="85.530887680000006"/>
    <n v="447.32654256640006"/>
  </r>
  <r>
    <n v="40032700211"/>
    <x v="15"/>
    <s v="22:00:00.000"/>
    <x v="1912"/>
    <s v="Male"/>
    <n v="47"/>
    <n v="10.903"/>
    <n v="0"/>
  </r>
  <r>
    <n v="40032708743"/>
    <x v="15"/>
    <s v="22:00:00.000"/>
    <x v="63"/>
    <s v="Female"/>
    <n v="26"/>
    <n v="534.56804800000009"/>
    <n v="539.91372848000003"/>
  </r>
  <r>
    <n v="40031599575"/>
    <x v="15"/>
    <s v="03:00:00.000"/>
    <x v="63"/>
    <s v="Female"/>
    <n v="26"/>
    <n v="3939.7665137600002"/>
    <n v="0"/>
  </r>
  <r>
    <n v="40031584882"/>
    <x v="15"/>
    <s v="02:00:00.000"/>
    <x v="63"/>
    <s v="Female"/>
    <n v="26"/>
    <n v="1416.6053272000001"/>
    <n v="2592.3877487760001"/>
  </r>
  <r>
    <n v="40031646375"/>
    <x v="15"/>
    <s v="05:00:00.000"/>
    <x v="63"/>
    <s v="Female"/>
    <n v="26"/>
    <n v="1336.42012"/>
    <n v="2445.6488196"/>
  </r>
  <r>
    <n v="40032261198"/>
    <x v="15"/>
    <s v="19:00:00.000"/>
    <x v="1321"/>
    <s v="Female"/>
    <n v="61"/>
    <n v="6.1144451399999999"/>
    <n v="0"/>
  </r>
  <r>
    <n v="40032430079"/>
    <x v="15"/>
    <s v="19:00:00.000"/>
    <x v="1121"/>
    <s v="Female"/>
    <n v="21"/>
    <n v="272.57499999999999"/>
    <n v="400.68525"/>
  </r>
  <r>
    <n v="40031855611"/>
    <x v="15"/>
    <s v="11:00:00.000"/>
    <x v="1121"/>
    <s v="Female"/>
    <n v="21"/>
    <n v="272.57499999999999"/>
    <n v="485.18350000000004"/>
  </r>
  <r>
    <n v="40031604262"/>
    <x v="15"/>
    <s v="03:00:00.000"/>
    <x v="66"/>
    <s v="Male"/>
    <n v="58"/>
    <n v="53.4568048"/>
    <n v="0"/>
  </r>
  <r>
    <n v="40032264579"/>
    <x v="15"/>
    <s v="19:00:00.000"/>
    <x v="67"/>
    <s v="Female"/>
    <n v="57"/>
    <n v="374.19763360000002"/>
    <n v="0"/>
  </r>
  <r>
    <n v="40032527071"/>
    <x v="15"/>
    <s v="21:00:00.000"/>
    <x v="67"/>
    <s v="Female"/>
    <n v="57"/>
    <n v="361.95602530079998"/>
    <n v="0"/>
  </r>
  <r>
    <n v="40032166335"/>
    <x v="15"/>
    <s v="17:00:00.000"/>
    <x v="67"/>
    <s v="Female"/>
    <n v="57"/>
    <n v="470.41988224000005"/>
    <n v="729.68538552000007"/>
  </r>
  <r>
    <n v="40032197365"/>
    <x v="15"/>
    <s v="18:00:00.000"/>
    <x v="67"/>
    <s v="Female"/>
    <n v="57"/>
    <n v="497.14828464000004"/>
    <n v="331.43218976000003"/>
  </r>
  <r>
    <n v="40032074243"/>
    <x v="15"/>
    <s v="16:00:00.000"/>
    <x v="67"/>
    <s v="Female"/>
    <n v="57"/>
    <n v="53.4568048"/>
    <n v="213.88067600479999"/>
  </r>
  <r>
    <n v="40032438109"/>
    <x v="15"/>
    <s v="20:00:00.000"/>
    <x v="67"/>
    <s v="Female"/>
    <n v="57"/>
    <n v="310.04946784000003"/>
    <n v="412.68653305600003"/>
  </r>
  <r>
    <n v="40032421348"/>
    <x v="15"/>
    <s v="19:00:00.000"/>
    <x v="1706"/>
    <s v="Female"/>
    <n v="76"/>
    <n v="72.191215619600001"/>
    <n v="0"/>
  </r>
  <r>
    <n v="40032000148"/>
    <x v="15"/>
    <s v="15:00:00.000"/>
    <x v="69"/>
    <s v="Male"/>
    <n v="61"/>
    <n v="200.14227717119999"/>
    <n v="0"/>
  </r>
  <r>
    <n v="40032090616"/>
    <x v="15"/>
    <s v="16:00:00.000"/>
    <x v="69"/>
    <s v="Male"/>
    <n v="61"/>
    <n v="267.28402400000004"/>
    <n v="422.30875792000001"/>
  </r>
  <r>
    <n v="40032145412"/>
    <x v="15"/>
    <s v="17:00:00.000"/>
    <x v="69"/>
    <s v="Male"/>
    <n v="61"/>
    <n v="155.02473392000002"/>
    <n v="275.94402637759998"/>
  </r>
  <r>
    <n v="40032532128"/>
    <x v="15"/>
    <s v="21:00:00.000"/>
    <x v="69"/>
    <s v="Male"/>
    <n v="61"/>
    <n v="289.30822757760001"/>
    <n v="422.41567152959999"/>
  </r>
  <r>
    <n v="40031920952"/>
    <x v="15"/>
    <s v="13:00:00.000"/>
    <x v="69"/>
    <s v="Male"/>
    <n v="61"/>
    <n v="507.83964560000004"/>
    <n v="272.095136432"/>
  </r>
  <r>
    <n v="40031973678"/>
    <x v="15"/>
    <s v="14:00:00.000"/>
    <x v="69"/>
    <s v="Male"/>
    <n v="61"/>
    <n v="272.095136432"/>
    <n v="200.14227717119999"/>
  </r>
  <r>
    <n v="40032431479"/>
    <x v="15"/>
    <s v="19:00:00.000"/>
    <x v="69"/>
    <s v="Male"/>
    <n v="61"/>
    <n v="1028.0278131088"/>
    <n v="774.10799030880003"/>
  </r>
  <r>
    <n v="40032153444"/>
    <x v="15"/>
    <s v="17:00:00.000"/>
    <x v="1913"/>
    <s v="Male"/>
    <n v="25"/>
    <n v="53.4568048"/>
    <n v="0"/>
  </r>
  <r>
    <n v="40031788665"/>
    <x v="15"/>
    <s v="10:00:00.000"/>
    <x v="1913"/>
    <s v="Male"/>
    <n v="25"/>
    <n v="267.28402400000004"/>
    <n v="430.32727864000003"/>
  </r>
  <r>
    <n v="40031890644"/>
    <x v="15"/>
    <s v="12:00:00.000"/>
    <x v="1425"/>
    <s v="Female"/>
    <n v="31"/>
    <n v="45.9193953232"/>
    <n v="0"/>
  </r>
  <r>
    <n v="40032002173"/>
    <x v="15"/>
    <s v="15:00:00.000"/>
    <x v="1425"/>
    <s v="Female"/>
    <n v="31"/>
    <n v="83.392615488000004"/>
    <n v="0"/>
  </r>
  <r>
    <n v="40032184814"/>
    <x v="15"/>
    <s v="18:00:00.000"/>
    <x v="1425"/>
    <s v="Female"/>
    <n v="31"/>
    <n v="90.876568160000005"/>
    <n v="0"/>
  </r>
  <r>
    <n v="40032394621"/>
    <x v="15"/>
    <s v="19:00:00.000"/>
    <x v="1425"/>
    <s v="Female"/>
    <n v="31"/>
    <n v="16.037041440000003"/>
    <n v="0"/>
  </r>
  <r>
    <n v="40032082130"/>
    <x v="15"/>
    <s v="16:00:00.000"/>
    <x v="1425"/>
    <s v="Female"/>
    <n v="31"/>
    <n v="211.68894700800001"/>
    <n v="211.68894700800001"/>
  </r>
  <r>
    <n v="40032114327"/>
    <x v="15"/>
    <s v="17:00:00.000"/>
    <x v="1425"/>
    <s v="Female"/>
    <n v="31"/>
    <n v="160.37041440000002"/>
    <n v="144.33337296000002"/>
  </r>
  <r>
    <n v="40031940458"/>
    <x v="15"/>
    <s v="13:00:00.000"/>
    <x v="1425"/>
    <s v="Female"/>
    <n v="31"/>
    <n v="106.9136096"/>
    <n v="190.30622508800002"/>
  </r>
  <r>
    <n v="40032674933"/>
    <x v="15"/>
    <s v="22:00:00.000"/>
    <x v="1425"/>
    <s v="Female"/>
    <n v="31"/>
    <n v="261.93834352000005"/>
    <n v="484.58593551200005"/>
  </r>
  <r>
    <n v="40031590761"/>
    <x v="15"/>
    <s v="02:00:00.000"/>
    <x v="1425"/>
    <s v="Female"/>
    <n v="31"/>
    <n v="80.185207200000008"/>
    <n v="0"/>
  </r>
  <r>
    <n v="40031790499"/>
    <x v="15"/>
    <s v="10:00:00.000"/>
    <x v="1425"/>
    <s v="Female"/>
    <n v="31"/>
    <n v="126.95991140000001"/>
    <n v="115.4132415632"/>
  </r>
  <r>
    <n v="40031605049"/>
    <x v="15"/>
    <s v="03:00:00.000"/>
    <x v="1425"/>
    <s v="Female"/>
    <n v="31"/>
    <n v="63.827424931199999"/>
    <n v="100.231509"/>
  </r>
  <r>
    <n v="40031562821"/>
    <x v="15"/>
    <s v="00:00:00.000"/>
    <x v="1425"/>
    <s v="Female"/>
    <n v="31"/>
    <n v="90.876568160000005"/>
    <n v="170.74103453120003"/>
  </r>
  <r>
    <n v="40031754440"/>
    <x v="15"/>
    <s v="09:00:00.000"/>
    <x v="1914"/>
    <s v="Female"/>
    <n v="38"/>
    <n v="21.382721920000002"/>
    <n v="0"/>
  </r>
  <r>
    <n v="40032371055"/>
    <x v="15"/>
    <s v="19:00:00.000"/>
    <x v="72"/>
    <s v="Male"/>
    <n v="34"/>
    <n v="21.237506119599999"/>
    <n v="0"/>
  </r>
  <r>
    <n v="40032018747"/>
    <x v="15"/>
    <s v="15:00:00.000"/>
    <x v="74"/>
    <s v="Male"/>
    <n v="34"/>
    <n v="3802.8636366672004"/>
    <n v="0"/>
  </r>
  <r>
    <n v="40031941896"/>
    <x v="15"/>
    <s v="13:00:00.000"/>
    <x v="74"/>
    <s v="Male"/>
    <n v="34"/>
    <n v="3330.3589390400002"/>
    <n v="1496.2025095472"/>
  </r>
  <r>
    <n v="40032493652"/>
    <x v="15"/>
    <s v="20:00:00.000"/>
    <x v="74"/>
    <s v="Male"/>
    <n v="34"/>
    <n v="16569.471215808"/>
    <n v="16573.2666489488"/>
  </r>
  <r>
    <n v="40031909183"/>
    <x v="15"/>
    <s v="12:00:00.000"/>
    <x v="74"/>
    <s v="Male"/>
    <n v="34"/>
    <n v="7483.9526720000003"/>
    <n v="11883.8753614784"/>
  </r>
  <r>
    <n v="40032230992"/>
    <x v="15"/>
    <s v="18:00:00.000"/>
    <x v="74"/>
    <s v="Male"/>
    <n v="34"/>
    <n v="7719.162613120001"/>
    <n v="2734.3155655200003"/>
  </r>
  <r>
    <n v="40032109688"/>
    <x v="15"/>
    <s v="17:00:00.000"/>
    <x v="74"/>
    <s v="Male"/>
    <n v="34"/>
    <n v="2325.3710088000003"/>
    <n v="17726.704126118402"/>
  </r>
  <r>
    <n v="40032056388"/>
    <x v="15"/>
    <s v="16:00:00.000"/>
    <x v="74"/>
    <s v="Male"/>
    <n v="34"/>
    <n v="19636.662304817601"/>
    <n v="5533.6346056768007"/>
  </r>
  <r>
    <n v="40032296842"/>
    <x v="15"/>
    <s v="19:00:00.000"/>
    <x v="74"/>
    <s v="Male"/>
    <n v="34"/>
    <n v="15417.530529172802"/>
    <n v="24361.281626651198"/>
  </r>
  <r>
    <n v="40032625646"/>
    <x v="15"/>
    <s v="21:00:00.000"/>
    <x v="74"/>
    <s v="Male"/>
    <n v="34"/>
    <n v="21692.771387840003"/>
    <n v="26005.399115080003"/>
  </r>
  <r>
    <n v="40031993823"/>
    <x v="15"/>
    <s v="14:00:00.000"/>
    <x v="74"/>
    <s v="Male"/>
    <n v="34"/>
    <n v="12901.799838480001"/>
    <n v="19879.730396243202"/>
  </r>
  <r>
    <n v="40031714331"/>
    <x v="15"/>
    <s v="07:00:00.000"/>
    <x v="74"/>
    <s v="Male"/>
    <n v="34"/>
    <n v="32.074082880000006"/>
    <n v="0"/>
  </r>
  <r>
    <n v="40031628984"/>
    <x v="15"/>
    <s v="04:00:00.000"/>
    <x v="74"/>
    <s v="Male"/>
    <n v="34"/>
    <n v="529.22236752000003"/>
    <n v="1587.6671025600001"/>
  </r>
  <r>
    <n v="40031651555"/>
    <x v="15"/>
    <s v="05:00:00.000"/>
    <x v="74"/>
    <s v="Male"/>
    <n v="34"/>
    <n v="529.22236752000003"/>
    <n v="356.12923357760008"/>
  </r>
  <r>
    <n v="40031692646"/>
    <x v="15"/>
    <s v="06:00:00.000"/>
    <x v="74"/>
    <s v="Male"/>
    <n v="34"/>
    <n v="710.9755038400001"/>
    <n v="354.89972706720005"/>
  </r>
  <r>
    <n v="40031612481"/>
    <x v="15"/>
    <s v="03:00:00.000"/>
    <x v="74"/>
    <s v="Male"/>
    <n v="34"/>
    <n v="11540.6292178576"/>
    <n v="19557.5996905184"/>
  </r>
  <r>
    <n v="40032718703"/>
    <x v="15"/>
    <s v="23:00:00.000"/>
    <x v="419"/>
    <s v="Male"/>
    <n v="72"/>
    <n v="70.93491800000001"/>
    <n v="0"/>
  </r>
  <r>
    <n v="40031812287"/>
    <x v="15"/>
    <s v="10:00:00.000"/>
    <x v="419"/>
    <s v="Male"/>
    <n v="72"/>
    <n v="72.199666000000008"/>
    <n v="0"/>
  </r>
  <r>
    <n v="40031833539"/>
    <x v="15"/>
    <s v="11:00:00.000"/>
    <x v="419"/>
    <s v="Male"/>
    <n v="72"/>
    <n v="11.906076000000001"/>
    <n v="0"/>
  </r>
  <r>
    <n v="40031646218"/>
    <x v="15"/>
    <s v="05:00:00.000"/>
    <x v="419"/>
    <s v="Male"/>
    <n v="72"/>
    <n v="177.03201100000001"/>
    <n v="224.83076300000002"/>
  </r>
  <r>
    <n v="40032203373"/>
    <x v="15"/>
    <s v="18:00:00.000"/>
    <x v="1681"/>
    <s v="Male"/>
    <n v="26"/>
    <n v="163.54500000000002"/>
    <n v="0"/>
  </r>
  <r>
    <n v="40032631889"/>
    <x v="15"/>
    <s v="21:00:00.000"/>
    <x v="75"/>
    <s v="Female"/>
    <n v="25"/>
    <n v="80.185207200000008"/>
    <n v="0"/>
  </r>
  <r>
    <n v="40032271983"/>
    <x v="15"/>
    <s v="19:00:00.000"/>
    <x v="75"/>
    <s v="Female"/>
    <n v="25"/>
    <n v="267.28402400000004"/>
    <n v="269.42229619200003"/>
  </r>
  <r>
    <n v="40032699043"/>
    <x v="15"/>
    <s v="22:00:00.000"/>
    <x v="75"/>
    <s v="Female"/>
    <n v="25"/>
    <n v="825.37306611200006"/>
    <n v="907.91037272320011"/>
  </r>
  <r>
    <n v="40031624418"/>
    <x v="15"/>
    <s v="04:00:00.000"/>
    <x v="75"/>
    <s v="Female"/>
    <n v="25"/>
    <n v="80.185207200000008"/>
    <n v="0"/>
  </r>
  <r>
    <n v="40031605046"/>
    <x v="15"/>
    <s v="03:00:00.000"/>
    <x v="75"/>
    <s v="Female"/>
    <n v="25"/>
    <n v="80.185207200000008"/>
    <n v="0"/>
  </r>
  <r>
    <n v="40031586007"/>
    <x v="15"/>
    <s v="02:00:00.000"/>
    <x v="75"/>
    <s v="Female"/>
    <n v="25"/>
    <n v="80.185207200000008"/>
    <n v="137.116704312"/>
  </r>
  <r>
    <n v="40031640691"/>
    <x v="15"/>
    <s v="05:00:00.000"/>
    <x v="75"/>
    <s v="Female"/>
    <n v="25"/>
    <n v="80.185207200000008"/>
    <n v="155.82658599199999"/>
  </r>
  <r>
    <n v="40032436661"/>
    <x v="15"/>
    <s v="19:00:00.000"/>
    <x v="1915"/>
    <s v="Male"/>
    <n v="27"/>
    <n v="160.37041440000002"/>
    <n v="0"/>
  </r>
  <r>
    <n v="40032564897"/>
    <x v="15"/>
    <s v="21:00:00.000"/>
    <x v="422"/>
    <s v="Male"/>
    <n v="27"/>
    <n v="106.45689200000001"/>
    <n v="0"/>
  </r>
  <r>
    <n v="40032460848"/>
    <x v="15"/>
    <s v="20:00:00.000"/>
    <x v="422"/>
    <s v="Male"/>
    <n v="27"/>
    <n v="163.54500000000002"/>
    <n v="269.84924999999998"/>
  </r>
  <r>
    <n v="40032484529"/>
    <x v="15"/>
    <s v="20:00:00.000"/>
    <x v="80"/>
    <s v="Male"/>
    <n v="50"/>
    <n v="299.35810688000004"/>
    <n v="0"/>
  </r>
  <r>
    <n v="40032721912"/>
    <x v="15"/>
    <s v="23:00:00.000"/>
    <x v="80"/>
    <s v="Male"/>
    <n v="50"/>
    <n v="801.85207200000002"/>
    <n v="0"/>
  </r>
  <r>
    <n v="40032432347"/>
    <x v="15"/>
    <s v="19:00:00.000"/>
    <x v="80"/>
    <s v="Male"/>
    <n v="50"/>
    <n v="390.23467504000001"/>
    <n v="686.81302807040004"/>
  </r>
  <r>
    <n v="40032615914"/>
    <x v="15"/>
    <s v="21:00:00.000"/>
    <x v="80"/>
    <s v="Male"/>
    <n v="50"/>
    <n v="1336.42012"/>
    <n v="1573.9821605312002"/>
  </r>
  <r>
    <n v="40032030594"/>
    <x v="15"/>
    <s v="15:00:00.000"/>
    <x v="1323"/>
    <s v="Female"/>
    <n v="44"/>
    <n v="128.29633152000002"/>
    <n v="0"/>
  </r>
  <r>
    <n v="40032110255"/>
    <x v="15"/>
    <s v="17:00:00.000"/>
    <x v="1323"/>
    <s v="Female"/>
    <n v="44"/>
    <n v="81.254343296000002"/>
    <n v="0"/>
  </r>
  <r>
    <n v="40032081990"/>
    <x v="15"/>
    <s v="16:00:00.000"/>
    <x v="1323"/>
    <s v="Female"/>
    <n v="44"/>
    <n v="214.89635529600002"/>
    <n v="19.244449728000003"/>
  </r>
  <r>
    <n v="40032555839"/>
    <x v="15"/>
    <s v="21:00:00.000"/>
    <x v="81"/>
    <s v="Female"/>
    <n v="26"/>
    <n v="1069.1360960000002"/>
    <n v="0"/>
  </r>
  <r>
    <n v="40031934120"/>
    <x v="15"/>
    <s v="13:00:00.000"/>
    <x v="81"/>
    <s v="Female"/>
    <n v="26"/>
    <n v="1069.1360960000002"/>
    <n v="1657.1609488000001"/>
  </r>
  <r>
    <n v="40032727504"/>
    <x v="15"/>
    <s v="23:00:00.000"/>
    <x v="81"/>
    <s v="Female"/>
    <n v="26"/>
    <n v="213.8272192"/>
    <n v="146.47164515200001"/>
  </r>
  <r>
    <n v="40032048230"/>
    <x v="15"/>
    <s v="16:00:00.000"/>
    <x v="81"/>
    <s v="Female"/>
    <n v="26"/>
    <n v="534.56804800000009"/>
    <n v="662.86437952000006"/>
  </r>
  <r>
    <n v="40031881306"/>
    <x v="15"/>
    <s v="12:00:00.000"/>
    <x v="81"/>
    <s v="Female"/>
    <n v="26"/>
    <n v="534.56804800000009"/>
    <n v="79.0091574944"/>
  </r>
  <r>
    <n v="40032185134"/>
    <x v="15"/>
    <s v="18:00:00.000"/>
    <x v="81"/>
    <s v="Female"/>
    <n v="26"/>
    <n v="534.56804800000009"/>
    <n v="314.27255541920005"/>
  </r>
  <r>
    <n v="40032167784"/>
    <x v="15"/>
    <s v="17:00:00.000"/>
    <x v="81"/>
    <s v="Female"/>
    <n v="26"/>
    <n v="1069.1360960000002"/>
    <n v="832.6966483696001"/>
  </r>
  <r>
    <n v="40031995214"/>
    <x v="15"/>
    <s v="14:00:00.000"/>
    <x v="81"/>
    <s v="Female"/>
    <n v="26"/>
    <n v="748.39526720000003"/>
    <n v="534.56804800000009"/>
  </r>
  <r>
    <n v="40031766905"/>
    <x v="15"/>
    <s v="09:00:00.000"/>
    <x v="81"/>
    <s v="Female"/>
    <n v="26"/>
    <n v="534.56804800000009"/>
    <n v="644.15449784000009"/>
  </r>
  <r>
    <n v="40031854662"/>
    <x v="15"/>
    <s v="11:00:00.000"/>
    <x v="81"/>
    <s v="Female"/>
    <n v="26"/>
    <n v="1069.1360960000002"/>
    <n v="1683.8893512000002"/>
  </r>
  <r>
    <n v="40032235138"/>
    <x v="15"/>
    <s v="18:00:00.000"/>
    <x v="424"/>
    <s v="Male"/>
    <n v="43"/>
    <n v="26.712350000000001"/>
    <n v="29.438100000000002"/>
  </r>
  <r>
    <n v="40031652042"/>
    <x v="15"/>
    <s v="05:00:00.000"/>
    <x v="424"/>
    <s v="Male"/>
    <n v="43"/>
    <n v="25.840109999999999"/>
    <n v="0"/>
  </r>
  <r>
    <n v="40031844895"/>
    <x v="15"/>
    <s v="11:00:00.000"/>
    <x v="424"/>
    <s v="Male"/>
    <n v="43"/>
    <n v="16.354500000000002"/>
    <n v="0"/>
  </r>
  <r>
    <n v="40031630924"/>
    <x v="15"/>
    <s v="04:00:00.000"/>
    <x v="424"/>
    <s v="Male"/>
    <n v="43"/>
    <n v="27.2575"/>
    <n v="47.973200000000006"/>
  </r>
  <r>
    <n v="40032090238"/>
    <x v="15"/>
    <s v="16:00:00.000"/>
    <x v="1770"/>
    <s v="Female"/>
    <n v="77"/>
    <n v="34.158898267200001"/>
    <n v="0"/>
  </r>
  <r>
    <n v="40032417652"/>
    <x v="15"/>
    <s v="19:00:00.000"/>
    <x v="1846"/>
    <s v="Female"/>
    <n v="34"/>
    <n v="727.01254528000004"/>
    <n v="0"/>
  </r>
  <r>
    <n v="40032153089"/>
    <x v="15"/>
    <s v="17:00:00.000"/>
    <x v="1846"/>
    <s v="Female"/>
    <n v="34"/>
    <n v="1817.5313632000002"/>
    <n v="0"/>
  </r>
  <r>
    <n v="40031611616"/>
    <x v="15"/>
    <s v="03:00:00.000"/>
    <x v="1846"/>
    <s v="Female"/>
    <n v="34"/>
    <n v="2242.8337021888001"/>
    <n v="0"/>
  </r>
  <r>
    <n v="40032249022"/>
    <x v="15"/>
    <s v="19:00:00.000"/>
    <x v="1916"/>
    <s v="Male"/>
    <n v="67"/>
    <n v="657.51869904"/>
    <n v="0"/>
  </r>
  <r>
    <n v="40032002533"/>
    <x v="15"/>
    <s v="15:00:00.000"/>
    <x v="87"/>
    <s v="Female"/>
    <n v="65"/>
    <n v="1.6354500000000001"/>
    <n v="0"/>
  </r>
  <r>
    <n v="40032298125"/>
    <x v="15"/>
    <s v="19:00:00.000"/>
    <x v="87"/>
    <s v="Female"/>
    <n v="65"/>
    <n v="1.0903"/>
    <n v="0"/>
  </r>
  <r>
    <n v="40032078670"/>
    <x v="15"/>
    <s v="16:00:00.000"/>
    <x v="87"/>
    <s v="Female"/>
    <n v="65"/>
    <n v="4.0668189999999997"/>
    <n v="0"/>
  </r>
  <r>
    <n v="40032367596"/>
    <x v="15"/>
    <s v="19:00:00.000"/>
    <x v="87"/>
    <s v="Female"/>
    <n v="65"/>
    <n v="3.4344450000000002"/>
    <n v="0"/>
  </r>
  <r>
    <n v="40032636283"/>
    <x v="15"/>
    <s v="21:00:00.000"/>
    <x v="87"/>
    <s v="Female"/>
    <n v="65"/>
    <n v="12.244069000000001"/>
    <n v="6.7925690000000012"/>
  </r>
  <r>
    <n v="40031997794"/>
    <x v="15"/>
    <s v="14:00:00.000"/>
    <x v="87"/>
    <s v="Female"/>
    <n v="65"/>
    <n v="2.7257500000000001"/>
    <n v="11.698919000000002"/>
  </r>
  <r>
    <n v="40032140624"/>
    <x v="15"/>
    <s v="17:00:00.000"/>
    <x v="87"/>
    <s v="Female"/>
    <n v="65"/>
    <n v="3.2709000000000001"/>
    <n v="6.7053450000000003"/>
  </r>
  <r>
    <n v="40032184957"/>
    <x v="15"/>
    <s v="18:00:00.000"/>
    <x v="87"/>
    <s v="Female"/>
    <n v="65"/>
    <n v="5.4515000000000002"/>
    <n v="17.444800000000001"/>
  </r>
  <r>
    <n v="40031719370"/>
    <x v="15"/>
    <s v="07:00:00.000"/>
    <x v="87"/>
    <s v="Female"/>
    <n v="65"/>
    <n v="0.78501600000000005"/>
    <n v="0"/>
  </r>
  <r>
    <n v="40032642541"/>
    <x v="15"/>
    <s v="21:00:00.000"/>
    <x v="429"/>
    <s v="Male"/>
    <n v="23"/>
    <n v="97321.585145000005"/>
    <n v="523.31497804879996"/>
  </r>
  <r>
    <n v="40032173001"/>
    <x v="15"/>
    <s v="17:00:00.000"/>
    <x v="94"/>
    <s v="Female"/>
    <n v="61"/>
    <n v="26.7284024"/>
    <n v="0"/>
  </r>
  <r>
    <n v="40032319803"/>
    <x v="15"/>
    <s v="19:00:00.000"/>
    <x v="94"/>
    <s v="Female"/>
    <n v="61"/>
    <n v="80.185207200000008"/>
    <n v="0"/>
  </r>
  <r>
    <n v="40031948935"/>
    <x v="15"/>
    <s v="13:00:00.000"/>
    <x v="1649"/>
    <s v="Male"/>
    <n v="21"/>
    <n v="10.691360960000001"/>
    <n v="0"/>
  </r>
  <r>
    <n v="40031977703"/>
    <x v="15"/>
    <s v="14:00:00.000"/>
    <x v="1649"/>
    <s v="Male"/>
    <n v="21"/>
    <n v="5.3456804800000004"/>
    <n v="0"/>
  </r>
  <r>
    <n v="40032088303"/>
    <x v="15"/>
    <s v="16:00:00.000"/>
    <x v="1649"/>
    <s v="Male"/>
    <n v="21"/>
    <n v="5.3456804800000004"/>
    <n v="11.119015398400002"/>
  </r>
  <r>
    <n v="40032196401"/>
    <x v="15"/>
    <s v="18:00:00.000"/>
    <x v="1587"/>
    <s v="Male"/>
    <n v="53"/>
    <n v="261.93834352000005"/>
    <n v="0"/>
  </r>
  <r>
    <n v="40032384467"/>
    <x v="15"/>
    <s v="19:00:00.000"/>
    <x v="1587"/>
    <s v="Male"/>
    <n v="53"/>
    <n v="235.20994112000002"/>
    <n v="0"/>
  </r>
  <r>
    <n v="40031581422"/>
    <x v="15"/>
    <s v="02:00:00.000"/>
    <x v="1587"/>
    <s v="Male"/>
    <n v="53"/>
    <n v="17.747659193600001"/>
    <n v="0"/>
  </r>
  <r>
    <n v="40032348653"/>
    <x v="15"/>
    <s v="19:00:00.000"/>
    <x v="95"/>
    <s v="Female"/>
    <n v="31"/>
    <n v="1603.704144"/>
    <n v="0"/>
  </r>
  <r>
    <n v="40032569344"/>
    <x v="15"/>
    <s v="21:00:00.000"/>
    <x v="95"/>
    <s v="Female"/>
    <n v="31"/>
    <n v="1651.8152683200001"/>
    <n v="0"/>
  </r>
  <r>
    <n v="40032696158"/>
    <x v="15"/>
    <s v="22:00:00.000"/>
    <x v="95"/>
    <s v="Female"/>
    <n v="31"/>
    <n v="1961.8647361600001"/>
    <n v="3472.5005830032005"/>
  </r>
  <r>
    <n v="40032723642"/>
    <x v="15"/>
    <s v="23:00:00.000"/>
    <x v="95"/>
    <s v="Female"/>
    <n v="31"/>
    <n v="4597.2852128000004"/>
    <n v="6024.5819009600009"/>
  </r>
  <r>
    <n v="40031568269"/>
    <x v="15"/>
    <s v="01:00:00.000"/>
    <x v="95"/>
    <s v="Female"/>
    <n v="31"/>
    <n v="1496.7905344000001"/>
    <n v="0"/>
  </r>
  <r>
    <n v="40031588556"/>
    <x v="15"/>
    <s v="02:00:00.000"/>
    <x v="95"/>
    <s v="Female"/>
    <n v="31"/>
    <n v="3212.7539684800004"/>
    <n v="0"/>
  </r>
  <r>
    <n v="40031566247"/>
    <x v="15"/>
    <s v="00:00:00.000"/>
    <x v="95"/>
    <s v="Female"/>
    <n v="31"/>
    <n v="1694.5807121600001"/>
    <n v="2033.4968545920001"/>
  </r>
  <r>
    <n v="40031628346"/>
    <x v="15"/>
    <s v="04:00:00.000"/>
    <x v="95"/>
    <s v="Female"/>
    <n v="31"/>
    <n v="2892.0131396800002"/>
    <n v="3643.9365559968001"/>
  </r>
  <r>
    <n v="40031661035"/>
    <x v="15"/>
    <s v="05:00:00.000"/>
    <x v="95"/>
    <s v="Female"/>
    <n v="31"/>
    <n v="2667.4945595200002"/>
    <n v="1673.6256446784"/>
  </r>
  <r>
    <n v="40031608705"/>
    <x v="15"/>
    <s v="03:00:00.000"/>
    <x v="95"/>
    <s v="Female"/>
    <n v="31"/>
    <n v="2031.3585824000002"/>
    <n v="3392.3688326080005"/>
  </r>
  <r>
    <n v="40032266026"/>
    <x v="15"/>
    <s v="19:00:00.000"/>
    <x v="97"/>
    <s v="Male"/>
    <n v="45"/>
    <n v="58.802485280000006"/>
    <n v="0"/>
  </r>
  <r>
    <n v="40032041992"/>
    <x v="15"/>
    <s v="15:00:00.000"/>
    <x v="97"/>
    <s v="Male"/>
    <n v="45"/>
    <n v="53.4568048"/>
    <n v="0"/>
  </r>
  <r>
    <n v="40032635746"/>
    <x v="15"/>
    <s v="21:00:00.000"/>
    <x v="97"/>
    <s v="Male"/>
    <n v="45"/>
    <n v="53.4568048"/>
    <n v="0"/>
  </r>
  <r>
    <n v="40031889598"/>
    <x v="15"/>
    <s v="12:00:00.000"/>
    <x v="97"/>
    <s v="Male"/>
    <n v="45"/>
    <n v="106.9136096"/>
    <n v="76.977798912000011"/>
  </r>
  <r>
    <n v="40032136121"/>
    <x v="15"/>
    <s v="17:00:00.000"/>
    <x v="97"/>
    <s v="Male"/>
    <n v="45"/>
    <n v="106.9136096"/>
    <n v="57.626435574399999"/>
  </r>
  <r>
    <n v="40032690563"/>
    <x v="15"/>
    <s v="22:00:00.000"/>
    <x v="97"/>
    <s v="Male"/>
    <n v="45"/>
    <n v="53.4568048"/>
    <n v="33.677787024000004"/>
  </r>
  <r>
    <n v="40032190505"/>
    <x v="15"/>
    <s v="18:00:00.000"/>
    <x v="97"/>
    <s v="Male"/>
    <n v="45"/>
    <n v="26.7284024"/>
    <n v="36.885195312000008"/>
  </r>
  <r>
    <n v="40032495968"/>
    <x v="15"/>
    <s v="20:00:00.000"/>
    <x v="97"/>
    <s v="Male"/>
    <n v="45"/>
    <n v="90.876568160000005"/>
    <n v="139.04114928480001"/>
  </r>
  <r>
    <n v="40032720344"/>
    <x v="15"/>
    <s v="23:00:00.000"/>
    <x v="97"/>
    <s v="Male"/>
    <n v="45"/>
    <n v="53.4568048"/>
    <n v="73.235822576000004"/>
  </r>
  <r>
    <n v="40031968858"/>
    <x v="15"/>
    <s v="14:00:00.000"/>
    <x v="97"/>
    <s v="Male"/>
    <n v="45"/>
    <n v="160.37041440000002"/>
    <n v="150.74818953600001"/>
  </r>
  <r>
    <n v="40032093125"/>
    <x v="15"/>
    <s v="16:00:00.000"/>
    <x v="97"/>
    <s v="Male"/>
    <n v="45"/>
    <n v="176.40745584000001"/>
    <n v="179.93560495680001"/>
  </r>
  <r>
    <n v="40031789066"/>
    <x v="15"/>
    <s v="10:00:00.000"/>
    <x v="97"/>
    <s v="Male"/>
    <n v="45"/>
    <n v="133.64201200000002"/>
    <n v="0"/>
  </r>
  <r>
    <n v="40031560949"/>
    <x v="15"/>
    <s v="00:00:00.000"/>
    <x v="97"/>
    <s v="Male"/>
    <n v="45"/>
    <n v="53.4568048"/>
    <n v="74.839526720000009"/>
  </r>
  <r>
    <n v="40031574389"/>
    <x v="15"/>
    <s v="01:00:00.000"/>
    <x v="97"/>
    <s v="Male"/>
    <n v="45"/>
    <n v="53.4568048"/>
    <n v="76.977798912000011"/>
  </r>
  <r>
    <n v="40031581362"/>
    <x v="15"/>
    <s v="02:00:00.000"/>
    <x v="97"/>
    <s v="Male"/>
    <n v="45"/>
    <n v="53.4568048"/>
    <n v="70.562982336000005"/>
  </r>
  <r>
    <n v="40031616598"/>
    <x v="15"/>
    <s v="03:00:00.000"/>
    <x v="97"/>
    <s v="Male"/>
    <n v="45"/>
    <n v="53.4568048"/>
    <n v="70.562982336000005"/>
  </r>
  <r>
    <n v="40031842493"/>
    <x v="15"/>
    <s v="11:00:00.000"/>
    <x v="97"/>
    <s v="Male"/>
    <n v="45"/>
    <n v="320.74082880000003"/>
    <n v="251.24698256000002"/>
  </r>
  <r>
    <n v="40031843548"/>
    <x v="15"/>
    <s v="11:00:00.000"/>
    <x v="1710"/>
    <s v="Female"/>
    <n v="47"/>
    <n v="160.37041440000002"/>
    <n v="0"/>
  </r>
  <r>
    <n v="40031956685"/>
    <x v="15"/>
    <s v="14:00:00.000"/>
    <x v="432"/>
    <s v="Female"/>
    <n v="59"/>
    <n v="26.7284024"/>
    <n v="0"/>
  </r>
  <r>
    <n v="40031934820"/>
    <x v="15"/>
    <s v="13:00:00.000"/>
    <x v="432"/>
    <s v="Female"/>
    <n v="59"/>
    <n v="35.7091456064"/>
    <n v="0"/>
  </r>
  <r>
    <n v="40032258127"/>
    <x v="15"/>
    <s v="19:00:00.000"/>
    <x v="432"/>
    <s v="Female"/>
    <n v="59"/>
    <n v="72.006316065600004"/>
    <n v="0"/>
  </r>
  <r>
    <n v="40031897303"/>
    <x v="15"/>
    <s v="12:00:00.000"/>
    <x v="432"/>
    <s v="Female"/>
    <n v="59"/>
    <n v="53.4568048"/>
    <n v="15.983584635200002"/>
  </r>
  <r>
    <n v="40032003239"/>
    <x v="15"/>
    <s v="15:00:00.000"/>
    <x v="432"/>
    <s v="Female"/>
    <n v="59"/>
    <n v="53.4568048"/>
    <n v="38.756183480000004"/>
  </r>
  <r>
    <n v="40032127956"/>
    <x v="15"/>
    <s v="17:00:00.000"/>
    <x v="432"/>
    <s v="Female"/>
    <n v="59"/>
    <n v="541.99854386720006"/>
    <n v="89.807432064000011"/>
  </r>
  <r>
    <n v="40032052166"/>
    <x v="15"/>
    <s v="16:00:00.000"/>
    <x v="432"/>
    <s v="Female"/>
    <n v="59"/>
    <n v="151.2293007792"/>
    <n v="45.064086446400005"/>
  </r>
  <r>
    <n v="40031851354"/>
    <x v="15"/>
    <s v="11:00:00.000"/>
    <x v="432"/>
    <s v="Female"/>
    <n v="59"/>
    <n v="106.9136096"/>
    <n v="19.7255609712"/>
  </r>
  <r>
    <n v="40031886125"/>
    <x v="15"/>
    <s v="12:00:00.000"/>
    <x v="434"/>
    <s v="Male"/>
    <n v="31"/>
    <n v="1470.8105272672001"/>
    <n v="2309.1735969456004"/>
  </r>
  <r>
    <n v="40031990915"/>
    <x v="15"/>
    <s v="14:00:00.000"/>
    <x v="434"/>
    <s v="Male"/>
    <n v="31"/>
    <n v="1042.4076936000001"/>
    <n v="1959.7264639680002"/>
  </r>
  <r>
    <n v="40032018240"/>
    <x v="15"/>
    <s v="15:00:00.000"/>
    <x v="434"/>
    <s v="Male"/>
    <n v="31"/>
    <n v="607.10893211359996"/>
    <n v="746.73810625120007"/>
  </r>
  <r>
    <n v="40032685049"/>
    <x v="15"/>
    <s v="22:00:00.000"/>
    <x v="434"/>
    <s v="Male"/>
    <n v="31"/>
    <n v="746.73810625120007"/>
    <n v="911.01086740159997"/>
  </r>
  <r>
    <n v="40031571205"/>
    <x v="15"/>
    <s v="01:00:00.000"/>
    <x v="434"/>
    <s v="Male"/>
    <n v="31"/>
    <n v="908.76568160000011"/>
    <n v="0"/>
  </r>
  <r>
    <n v="40031560104"/>
    <x v="15"/>
    <s v="00:00:00.000"/>
    <x v="434"/>
    <s v="Male"/>
    <n v="31"/>
    <n v="775.12366960000008"/>
    <n v="1170.4367410960001"/>
  </r>
  <r>
    <n v="40031588348"/>
    <x v="15"/>
    <s v="02:00:00.000"/>
    <x v="434"/>
    <s v="Male"/>
    <n v="31"/>
    <n v="842.21195962400009"/>
    <n v="1574.9443830176001"/>
  </r>
  <r>
    <n v="40031639772"/>
    <x v="15"/>
    <s v="05:00:00.000"/>
    <x v="434"/>
    <s v="Male"/>
    <n v="31"/>
    <n v="1019.6885515600001"/>
    <n v="1417.3537224672"/>
  </r>
  <r>
    <n v="40031603852"/>
    <x v="15"/>
    <s v="03:00:00.000"/>
    <x v="434"/>
    <s v="Male"/>
    <n v="31"/>
    <n v="1574.9443830176001"/>
    <n v="2195.7382571600001"/>
  </r>
  <r>
    <n v="40031970043"/>
    <x v="15"/>
    <s v="14:00:00.000"/>
    <x v="108"/>
    <s v="Female"/>
    <n v="28"/>
    <n v="5.3456804800000004"/>
    <n v="0"/>
  </r>
  <r>
    <n v="40032457164"/>
    <x v="15"/>
    <s v="20:00:00.000"/>
    <x v="108"/>
    <s v="Female"/>
    <n v="28"/>
    <n v="5.3456804800000004"/>
    <n v="0"/>
  </r>
  <r>
    <n v="40032684104"/>
    <x v="15"/>
    <s v="22:00:00.000"/>
    <x v="108"/>
    <s v="Female"/>
    <n v="28"/>
    <n v="5.3456804800000004"/>
    <n v="0"/>
  </r>
  <r>
    <n v="40032145106"/>
    <x v="15"/>
    <s v="17:00:00.000"/>
    <x v="108"/>
    <s v="Female"/>
    <n v="28"/>
    <n v="10.691360960000001"/>
    <n v="0"/>
  </r>
  <r>
    <n v="40032544870"/>
    <x v="15"/>
    <s v="21:00:00.000"/>
    <x v="108"/>
    <s v="Female"/>
    <n v="28"/>
    <n v="10.691360960000001"/>
    <n v="0"/>
  </r>
  <r>
    <n v="40032268191"/>
    <x v="15"/>
    <s v="19:00:00.000"/>
    <x v="108"/>
    <s v="Female"/>
    <n v="28"/>
    <n v="16.037041440000003"/>
    <n v="0"/>
  </r>
  <r>
    <n v="40031580111"/>
    <x v="15"/>
    <s v="02:00:00.000"/>
    <x v="1917"/>
    <s v="Male"/>
    <n v="67"/>
    <n v="160.37041440000002"/>
    <n v="197.25560971199999"/>
  </r>
  <r>
    <n v="40032092282"/>
    <x v="15"/>
    <s v="16:00:00.000"/>
    <x v="111"/>
    <s v="Male"/>
    <n v="65"/>
    <n v="26.7284024"/>
    <n v="0"/>
  </r>
  <r>
    <n v="40032015521"/>
    <x v="15"/>
    <s v="15:00:00.000"/>
    <x v="111"/>
    <s v="Male"/>
    <n v="65"/>
    <n v="53.4568048"/>
    <n v="0"/>
  </r>
  <r>
    <n v="40032158198"/>
    <x v="15"/>
    <s v="17:00:00.000"/>
    <x v="111"/>
    <s v="Male"/>
    <n v="65"/>
    <n v="80.185207200000008"/>
    <n v="0"/>
  </r>
  <r>
    <n v="40032705616"/>
    <x v="15"/>
    <s v="22:00:00.000"/>
    <x v="673"/>
    <s v="Female"/>
    <n v="44"/>
    <n v="32.61037408"/>
    <n v="50.7091316944"/>
  </r>
  <r>
    <n v="40032001457"/>
    <x v="15"/>
    <s v="15:00:00.000"/>
    <x v="675"/>
    <s v="Female"/>
    <n v="46"/>
    <n v="1063.7904155200001"/>
    <n v="0"/>
  </r>
  <r>
    <n v="40032062913"/>
    <x v="15"/>
    <s v="16:00:00.000"/>
    <x v="675"/>
    <s v="Female"/>
    <n v="46"/>
    <n v="801.85207200000002"/>
    <n v="0"/>
  </r>
  <r>
    <n v="40032232043"/>
    <x v="15"/>
    <s v="18:00:00.000"/>
    <x v="675"/>
    <s v="Female"/>
    <n v="46"/>
    <n v="497.14828464000004"/>
    <n v="1053.9543634368001"/>
  </r>
  <r>
    <n v="40032678211"/>
    <x v="15"/>
    <s v="22:00:00.000"/>
    <x v="675"/>
    <s v="Female"/>
    <n v="46"/>
    <n v="1053.09905456"/>
    <n v="1379.5597614736"/>
  </r>
  <r>
    <n v="40032034260"/>
    <x v="15"/>
    <s v="15:00:00.000"/>
    <x v="118"/>
    <s v="Female"/>
    <n v="60"/>
    <n v="150.82298012000001"/>
    <n v="0"/>
  </r>
  <r>
    <n v="40032075727"/>
    <x v="15"/>
    <s v="16:00:00.000"/>
    <x v="118"/>
    <s v="Female"/>
    <n v="60"/>
    <n v="97.831122239999999"/>
    <n v="147.7249945824"/>
  </r>
  <r>
    <n v="40032077648"/>
    <x v="15"/>
    <s v="16:00:00.000"/>
    <x v="118"/>
    <s v="Female"/>
    <n v="60"/>
    <n v="69.297044920000005"/>
    <n v="100.7660559072"/>
  </r>
  <r>
    <n v="40032550806"/>
    <x v="15"/>
    <s v="21:00:00.000"/>
    <x v="1133"/>
    <s v="Female"/>
    <n v="20"/>
    <n v="101.907419"/>
    <n v="0"/>
  </r>
  <r>
    <n v="40032368678"/>
    <x v="15"/>
    <s v="19:00:00.000"/>
    <x v="1133"/>
    <s v="Female"/>
    <n v="20"/>
    <n v="20.381483799999998"/>
    <n v="0"/>
  </r>
  <r>
    <n v="40032602680"/>
    <x v="15"/>
    <s v="21:00:00.000"/>
    <x v="119"/>
    <s v="Female"/>
    <n v="60"/>
    <n v="150.82298012000001"/>
    <n v="0"/>
  </r>
  <r>
    <n v="40032695697"/>
    <x v="15"/>
    <s v="22:00:00.000"/>
    <x v="119"/>
    <s v="Female"/>
    <n v="60"/>
    <n v="45.287657003599996"/>
    <n v="0"/>
  </r>
  <r>
    <n v="40032580397"/>
    <x v="15"/>
    <s v="21:00:00.000"/>
    <x v="119"/>
    <s v="Female"/>
    <n v="60"/>
    <n v="73.373341679999996"/>
    <n v="45.287657003599996"/>
  </r>
  <r>
    <n v="40032638608"/>
    <x v="15"/>
    <s v="21:00:00.000"/>
    <x v="1246"/>
    <s v="Male"/>
    <n v="65"/>
    <n v="469.06886600000007"/>
    <n v="0"/>
  </r>
  <r>
    <n v="40032300761"/>
    <x v="15"/>
    <s v="19:00:00.000"/>
    <x v="1246"/>
    <s v="Male"/>
    <n v="65"/>
    <n v="163.54500000000002"/>
    <n v="531.52125000000001"/>
  </r>
  <r>
    <n v="40032684235"/>
    <x v="15"/>
    <s v="22:00:00.000"/>
    <x v="1246"/>
    <s v="Male"/>
    <n v="65"/>
    <n v="588.76200000000006"/>
    <n v="614.16598999999997"/>
  </r>
  <r>
    <n v="40032409807"/>
    <x v="15"/>
    <s v="19:00:00.000"/>
    <x v="437"/>
    <s v="Male"/>
    <n v="23"/>
    <n v="48779.33438"/>
    <n v="0"/>
  </r>
  <r>
    <n v="40032589777"/>
    <x v="15"/>
    <s v="21:00:00.000"/>
    <x v="437"/>
    <s v="Male"/>
    <n v="23"/>
    <n v="21048.616890000001"/>
    <n v="0"/>
  </r>
  <r>
    <n v="40032462013"/>
    <x v="15"/>
    <s v="20:00:00.000"/>
    <x v="437"/>
    <s v="Male"/>
    <n v="23"/>
    <n v="32742.292940000003"/>
    <n v="169.88572565440001"/>
  </r>
  <r>
    <n v="40031650630"/>
    <x v="15"/>
    <s v="05:00:00.000"/>
    <x v="437"/>
    <s v="Male"/>
    <n v="23"/>
    <n v="47643.377278000007"/>
    <n v="0"/>
  </r>
  <r>
    <n v="40031621824"/>
    <x v="15"/>
    <s v="03:00:00.000"/>
    <x v="437"/>
    <s v="Male"/>
    <n v="23"/>
    <n v="181753.13632000002"/>
    <n v="1824.4807478240002"/>
  </r>
  <r>
    <n v="40032726007"/>
    <x v="15"/>
    <s v="23:00:00.000"/>
    <x v="1134"/>
    <s v="Male"/>
    <n v="59"/>
    <n v="271.23982755520001"/>
    <n v="131.07608536960001"/>
  </r>
  <r>
    <n v="40032695520"/>
    <x v="15"/>
    <s v="22:00:00.000"/>
    <x v="1134"/>
    <s v="Male"/>
    <n v="59"/>
    <n v="1192.0867470400001"/>
    <n v="549.21521251520005"/>
  </r>
  <r>
    <n v="40031604702"/>
    <x v="15"/>
    <s v="03:00:00.000"/>
    <x v="1134"/>
    <s v="Male"/>
    <n v="59"/>
    <n v="4.4903716031999998"/>
    <n v="0"/>
  </r>
  <r>
    <n v="40032638351"/>
    <x v="15"/>
    <s v="21:00:00.000"/>
    <x v="1590"/>
    <s v="Male"/>
    <n v="31"/>
    <n v="181.75313632000001"/>
    <n v="0"/>
  </r>
  <r>
    <n v="40032316857"/>
    <x v="15"/>
    <s v="19:00:00.000"/>
    <x v="1453"/>
    <s v="Male"/>
    <n v="72"/>
    <n v="261.93834352000005"/>
    <n v="0"/>
  </r>
  <r>
    <n v="40031691874"/>
    <x v="15"/>
    <s v="06:00:00.000"/>
    <x v="1453"/>
    <s v="Male"/>
    <n v="72"/>
    <n v="46.186679347200005"/>
    <n v="0"/>
  </r>
  <r>
    <n v="40031645349"/>
    <x v="15"/>
    <s v="05:00:00.000"/>
    <x v="1453"/>
    <s v="Male"/>
    <n v="72"/>
    <n v="208.48153872"/>
    <n v="366.92750814720006"/>
  </r>
  <r>
    <n v="40032287446"/>
    <x v="15"/>
    <s v="19:00:00.000"/>
    <x v="438"/>
    <s v="Male"/>
    <n v="37"/>
    <n v="1069.1360960000002"/>
    <n v="0"/>
  </r>
  <r>
    <n v="40031639131"/>
    <x v="15"/>
    <s v="04:00:00.000"/>
    <x v="438"/>
    <s v="Male"/>
    <n v="37"/>
    <n v="1603.704144"/>
    <n v="0"/>
  </r>
  <r>
    <n v="40032158372"/>
    <x v="15"/>
    <s v="17:00:00.000"/>
    <x v="1712"/>
    <s v="Female"/>
    <n v="25"/>
    <n v="12.4734680856"/>
    <n v="0"/>
  </r>
  <r>
    <n v="40032228032"/>
    <x v="15"/>
    <s v="18:00:00.000"/>
    <x v="1712"/>
    <s v="Female"/>
    <n v="25"/>
    <n v="8.1525935199999999"/>
    <n v="0"/>
  </r>
  <r>
    <n v="40032630843"/>
    <x v="15"/>
    <s v="21:00:00.000"/>
    <x v="1712"/>
    <s v="Female"/>
    <n v="25"/>
    <n v="4.07629676"/>
    <n v="0"/>
  </r>
  <r>
    <n v="40032036019"/>
    <x v="15"/>
    <s v="15:00:00.000"/>
    <x v="1712"/>
    <s v="Female"/>
    <n v="25"/>
    <n v="41.048308373200001"/>
    <n v="24.702358365599999"/>
  </r>
  <r>
    <n v="40031891023"/>
    <x v="15"/>
    <s v="12:00:00.000"/>
    <x v="1712"/>
    <s v="Female"/>
    <n v="25"/>
    <n v="16.30518704"/>
    <n v="26.169825199199998"/>
  </r>
  <r>
    <n v="40032479370"/>
    <x v="15"/>
    <s v="20:00:00.000"/>
    <x v="1712"/>
    <s v="Female"/>
    <n v="25"/>
    <n v="4.07629676"/>
    <n v="8.0710675847999998"/>
  </r>
  <r>
    <n v="40031964008"/>
    <x v="15"/>
    <s v="14:00:00.000"/>
    <x v="1712"/>
    <s v="Female"/>
    <n v="25"/>
    <n v="1.834333542"/>
    <n v="2.649592894"/>
  </r>
  <r>
    <n v="40032257574"/>
    <x v="15"/>
    <s v="19:00:00.000"/>
    <x v="1712"/>
    <s v="Female"/>
    <n v="25"/>
    <n v="30.164596024000002"/>
    <n v="60.940636561999995"/>
  </r>
  <r>
    <n v="40031919093"/>
    <x v="15"/>
    <s v="13:00:00.000"/>
    <x v="1712"/>
    <s v="Female"/>
    <n v="25"/>
    <n v="11.576682798399998"/>
    <n v="25.639906620400001"/>
  </r>
  <r>
    <n v="40031583989"/>
    <x v="15"/>
    <s v="02:00:00.000"/>
    <x v="129"/>
    <s v="Male"/>
    <n v="61"/>
    <n v="219.17289968000003"/>
    <n v="0"/>
  </r>
  <r>
    <n v="40032159108"/>
    <x v="15"/>
    <s v="17:00:00.000"/>
    <x v="131"/>
    <s v="Female"/>
    <n v="29"/>
    <n v="460.62153388000002"/>
    <n v="0"/>
  </r>
  <r>
    <n v="40032207647"/>
    <x v="15"/>
    <s v="18:00:00.000"/>
    <x v="131"/>
    <s v="Female"/>
    <n v="29"/>
    <n v="163.05187039999998"/>
    <n v="197.29276318399999"/>
  </r>
  <r>
    <n v="40031627387"/>
    <x v="15"/>
    <s v="04:00:00.000"/>
    <x v="131"/>
    <s v="Female"/>
    <n v="29"/>
    <n v="187.50965095999999"/>
    <n v="152.86112850000001"/>
  </r>
  <r>
    <n v="40031656562"/>
    <x v="15"/>
    <s v="05:00:00.000"/>
    <x v="131"/>
    <s v="Female"/>
    <n v="29"/>
    <n v="122.2889028"/>
    <n v="184.65624322799999"/>
  </r>
  <r>
    <n v="40031722994"/>
    <x v="15"/>
    <s v="07:00:00.000"/>
    <x v="131"/>
    <s v="Female"/>
    <n v="29"/>
    <n v="93.754825479999994"/>
    <n v="129.38165916239998"/>
  </r>
  <r>
    <n v="40032527042"/>
    <x v="15"/>
    <s v="21:00:00.000"/>
    <x v="442"/>
    <s v="Male"/>
    <n v="77"/>
    <n v="232.34891532"/>
    <n v="60.288429080399993"/>
  </r>
  <r>
    <n v="40031652426"/>
    <x v="15"/>
    <s v="05:00:00.000"/>
    <x v="1847"/>
    <s v="Female"/>
    <n v="31"/>
    <n v="54.133220972799997"/>
    <n v="0"/>
  </r>
  <r>
    <n v="40031600092"/>
    <x v="15"/>
    <s v="03:00:00.000"/>
    <x v="1847"/>
    <s v="Female"/>
    <n v="31"/>
    <n v="44.839264360000001"/>
    <n v="97.749596304800008"/>
  </r>
  <r>
    <n v="40032566220"/>
    <x v="15"/>
    <s v="21:00:00.000"/>
    <x v="135"/>
    <s v="Male"/>
    <n v="31"/>
    <n v="195.66224448"/>
    <n v="1835.9640607039998"/>
  </r>
  <r>
    <n v="40031660888"/>
    <x v="15"/>
    <s v="05:00:00.000"/>
    <x v="1336"/>
    <s v="Male"/>
    <n v="25"/>
    <n v="10.903"/>
    <n v="32.054819999999999"/>
  </r>
  <r>
    <n v="40032530595"/>
    <x v="15"/>
    <s v="21:00:00.000"/>
    <x v="1918"/>
    <s v="Male"/>
    <n v="25"/>
    <n v="8.1525935199999999"/>
    <n v="0"/>
  </r>
  <r>
    <n v="40032374648"/>
    <x v="15"/>
    <s v="19:00:00.000"/>
    <x v="1918"/>
    <s v="Male"/>
    <n v="25"/>
    <n v="8.1525935199999999"/>
    <n v="9.2124306775999987"/>
  </r>
  <r>
    <n v="40032485429"/>
    <x v="15"/>
    <s v="20:00:00.000"/>
    <x v="1918"/>
    <s v="Male"/>
    <n v="25"/>
    <n v="8.1525935199999999"/>
    <n v="9.2124306775999987"/>
  </r>
  <r>
    <n v="40032166237"/>
    <x v="15"/>
    <s v="17:00:00.000"/>
    <x v="1918"/>
    <s v="Male"/>
    <n v="25"/>
    <n v="16.30518704"/>
    <n v="18.8324910312"/>
  </r>
  <r>
    <n v="40032341794"/>
    <x v="15"/>
    <s v="19:00:00.000"/>
    <x v="1137"/>
    <s v="Female"/>
    <n v="38"/>
    <n v="5.4515000000000002"/>
    <n v="0"/>
  </r>
  <r>
    <n v="40032193437"/>
    <x v="15"/>
    <s v="18:00:00.000"/>
    <x v="138"/>
    <s v="Female"/>
    <n v="26"/>
    <n v="754.11490059999994"/>
    <n v="0"/>
  </r>
  <r>
    <n v="40032312822"/>
    <x v="15"/>
    <s v="19:00:00.000"/>
    <x v="138"/>
    <s v="Female"/>
    <n v="26"/>
    <n v="379.09559868000002"/>
    <n v="0"/>
  </r>
  <r>
    <n v="40031608117"/>
    <x v="15"/>
    <s v="03:00:00.000"/>
    <x v="1713"/>
    <s v="Female"/>
    <n v="21"/>
    <n v="8.1525935199999999"/>
    <n v="13.9409349192"/>
  </r>
  <r>
    <n v="40032376342"/>
    <x v="15"/>
    <s v="19:00:00.000"/>
    <x v="1339"/>
    <s v="Female"/>
    <n v="25"/>
    <n v="1.7989949999999999"/>
    <n v="0"/>
  </r>
  <r>
    <n v="40031658793"/>
    <x v="15"/>
    <s v="05:00:00.000"/>
    <x v="1339"/>
    <s v="Female"/>
    <n v="25"/>
    <n v="1.6354500000000001"/>
    <n v="0"/>
  </r>
  <r>
    <n v="40032519166"/>
    <x v="15"/>
    <s v="21:00:00.000"/>
    <x v="688"/>
    <s v="Male"/>
    <n v="56"/>
    <n v="106.9136096"/>
    <n v="0"/>
  </r>
  <r>
    <n v="40032668214"/>
    <x v="15"/>
    <s v="22:00:00.000"/>
    <x v="688"/>
    <s v="Male"/>
    <n v="56"/>
    <n v="160.37041440000002"/>
    <n v="0"/>
  </r>
  <r>
    <n v="40032025779"/>
    <x v="15"/>
    <s v="15:00:00.000"/>
    <x v="688"/>
    <s v="Male"/>
    <n v="56"/>
    <n v="101.56792912"/>
    <n v="0"/>
  </r>
  <r>
    <n v="40031975109"/>
    <x v="15"/>
    <s v="14:00:00.000"/>
    <x v="688"/>
    <s v="Male"/>
    <n v="56"/>
    <n v="53.4568048"/>
    <n v="157.16300611200001"/>
  </r>
  <r>
    <n v="40031852731"/>
    <x v="15"/>
    <s v="11:00:00.000"/>
    <x v="688"/>
    <s v="Male"/>
    <n v="56"/>
    <n v="53.4568048"/>
    <n v="0"/>
  </r>
  <r>
    <n v="40032456722"/>
    <x v="15"/>
    <s v="20:00:00.000"/>
    <x v="1919"/>
    <s v="Female"/>
    <n v="55"/>
    <n v="379.09559868000002"/>
    <n v="0"/>
  </r>
  <r>
    <n v="40032377018"/>
    <x v="15"/>
    <s v="19:00:00.000"/>
    <x v="147"/>
    <s v="Female"/>
    <n v="61"/>
    <n v="187.09881680000001"/>
    <n v="64.201622564800005"/>
  </r>
  <r>
    <n v="40032479325"/>
    <x v="15"/>
    <s v="20:00:00.000"/>
    <x v="147"/>
    <s v="Female"/>
    <n v="61"/>
    <n v="132.30559188000001"/>
    <n v="337.74009272640001"/>
  </r>
  <r>
    <n v="40031657535"/>
    <x v="15"/>
    <s v="05:00:00.000"/>
    <x v="147"/>
    <s v="Female"/>
    <n v="61"/>
    <n v="213.8272192"/>
    <n v="0"/>
  </r>
  <r>
    <n v="40031628780"/>
    <x v="15"/>
    <s v="04:00:00.000"/>
    <x v="147"/>
    <s v="Female"/>
    <n v="61"/>
    <n v="53.4568048"/>
    <n v="308.01810925760003"/>
  </r>
  <r>
    <n v="40031856742"/>
    <x v="15"/>
    <s v="11:00:00.000"/>
    <x v="147"/>
    <s v="Female"/>
    <n v="61"/>
    <n v="133.64201200000002"/>
    <n v="185.76239668000002"/>
  </r>
  <r>
    <n v="40032291886"/>
    <x v="15"/>
    <s v="19:00:00.000"/>
    <x v="150"/>
    <s v="Male"/>
    <n v="25"/>
    <n v="1059.8371576"/>
    <n v="1568.558993248"/>
  </r>
  <r>
    <n v="40032697190"/>
    <x v="15"/>
    <s v="22:00:00.000"/>
    <x v="150"/>
    <s v="Male"/>
    <n v="25"/>
    <n v="379.09559868000002"/>
    <n v="511.77905821799999"/>
  </r>
  <r>
    <n v="40032668374"/>
    <x v="15"/>
    <s v="22:00:00.000"/>
    <x v="150"/>
    <s v="Male"/>
    <n v="25"/>
    <n v="85.602231959999997"/>
    <n v="111.282901548"/>
  </r>
  <r>
    <n v="40032377549"/>
    <x v="15"/>
    <s v="19:00:00.000"/>
    <x v="854"/>
    <s v="Female"/>
    <n v="31"/>
    <n v="26.7284024"/>
    <n v="0"/>
  </r>
  <r>
    <n v="40032710310"/>
    <x v="15"/>
    <s v="22:00:00.000"/>
    <x v="152"/>
    <s v="Male"/>
    <n v="66"/>
    <n v="166.89214458559999"/>
    <n v="0"/>
  </r>
  <r>
    <n v="40031972790"/>
    <x v="15"/>
    <s v="14:00:00.000"/>
    <x v="155"/>
    <s v="Male"/>
    <n v="29"/>
    <n v="3774.6507997600002"/>
    <n v="0"/>
  </r>
  <r>
    <n v="40032682535"/>
    <x v="15"/>
    <s v="22:00:00.000"/>
    <x v="1344"/>
    <s v="Male"/>
    <n v="25"/>
    <n v="55.220879358400005"/>
    <n v="59.657794156800009"/>
  </r>
  <r>
    <n v="40032044955"/>
    <x v="15"/>
    <s v="15:00:00.000"/>
    <x v="1344"/>
    <s v="Male"/>
    <n v="25"/>
    <n v="71.578661627200006"/>
    <n v="36.510997678400003"/>
  </r>
  <r>
    <n v="40032608759"/>
    <x v="15"/>
    <s v="21:00:00.000"/>
    <x v="1344"/>
    <s v="Male"/>
    <n v="25"/>
    <n v="63.239400078400003"/>
    <n v="81.949281758400005"/>
  </r>
  <r>
    <n v="40031600846"/>
    <x v="15"/>
    <s v="03:00:00.000"/>
    <x v="157"/>
    <s v="Male"/>
    <n v="45"/>
    <n v="315.98317317280004"/>
    <n v="0"/>
  </r>
  <r>
    <n v="40032327964"/>
    <x v="15"/>
    <s v="19:00:00.000"/>
    <x v="1851"/>
    <s v="Female"/>
    <n v="26"/>
    <n v="74.839526720000009"/>
    <n v="0"/>
  </r>
  <r>
    <n v="40032298903"/>
    <x v="15"/>
    <s v="19:00:00.000"/>
    <x v="1920"/>
    <s v="Male"/>
    <n v="47"/>
    <n v="106.9136096"/>
    <n v="0"/>
  </r>
  <r>
    <n v="40031755660"/>
    <x v="15"/>
    <s v="09:00:00.000"/>
    <x v="1920"/>
    <s v="Male"/>
    <n v="47"/>
    <n v="138.98769248000002"/>
    <n v="0"/>
  </r>
  <r>
    <n v="40031722477"/>
    <x v="15"/>
    <s v="07:00:00.000"/>
    <x v="1920"/>
    <s v="Male"/>
    <n v="47"/>
    <n v="261.93834352000005"/>
    <n v="400.7656655856"/>
  </r>
  <r>
    <n v="40032311881"/>
    <x v="15"/>
    <s v="19:00:00.000"/>
    <x v="164"/>
    <s v="Male"/>
    <n v="67"/>
    <n v="80.185207200000008"/>
    <n v="0"/>
  </r>
  <r>
    <n v="40032134829"/>
    <x v="15"/>
    <s v="17:00:00.000"/>
    <x v="166"/>
    <s v="Male"/>
    <n v="45"/>
    <n v="40.762967599999996"/>
    <n v="0"/>
  </r>
  <r>
    <n v="40032672544"/>
    <x v="15"/>
    <s v="22:00:00.000"/>
    <x v="169"/>
    <s v="Male"/>
    <n v="38"/>
    <n v="49.714828464000007"/>
    <n v="0"/>
  </r>
  <r>
    <n v="40032351884"/>
    <x v="15"/>
    <s v="19:00:00.000"/>
    <x v="169"/>
    <s v="Male"/>
    <n v="38"/>
    <n v="53.4568048"/>
    <n v="0"/>
  </r>
  <r>
    <n v="40032647100"/>
    <x v="15"/>
    <s v="21:00:00.000"/>
    <x v="862"/>
    <s v="Female"/>
    <n v="25"/>
    <n v="1210.2620606720002"/>
    <n v="0"/>
  </r>
  <r>
    <n v="40032363755"/>
    <x v="15"/>
    <s v="19:00:00.000"/>
    <x v="862"/>
    <s v="Female"/>
    <n v="25"/>
    <n v="657.51869904"/>
    <n v="1867.3531052736"/>
  </r>
  <r>
    <n v="40031585166"/>
    <x v="15"/>
    <s v="02:00:00.000"/>
    <x v="862"/>
    <s v="Female"/>
    <n v="25"/>
    <n v="1176.0497056000002"/>
    <n v="0"/>
  </r>
  <r>
    <n v="40032707812"/>
    <x v="15"/>
    <s v="22:00:00.000"/>
    <x v="1030"/>
    <s v="Male"/>
    <n v="66"/>
    <n v="42.765443840000003"/>
    <n v="11.867410665600001"/>
  </r>
  <r>
    <n v="40032146223"/>
    <x v="15"/>
    <s v="17:00:00.000"/>
    <x v="1030"/>
    <s v="Male"/>
    <n v="66"/>
    <n v="10.691360960000001"/>
    <n v="11.974324275200003"/>
  </r>
  <r>
    <n v="40032392374"/>
    <x v="15"/>
    <s v="19:00:00.000"/>
    <x v="1030"/>
    <s v="Male"/>
    <n v="66"/>
    <n v="10.691360960000001"/>
    <n v="12.4019787136"/>
  </r>
  <r>
    <n v="40032491994"/>
    <x v="15"/>
    <s v="20:00:00.000"/>
    <x v="1030"/>
    <s v="Male"/>
    <n v="66"/>
    <n v="10.691360960000001"/>
    <n v="13.257287590400001"/>
  </r>
  <r>
    <n v="40032525002"/>
    <x v="15"/>
    <s v="21:00:00.000"/>
    <x v="1030"/>
    <s v="Male"/>
    <n v="66"/>
    <n v="32.074082880000006"/>
    <n v="35.495318387200001"/>
  </r>
  <r>
    <n v="40031672769"/>
    <x v="15"/>
    <s v="05:00:00.000"/>
    <x v="1030"/>
    <s v="Male"/>
    <n v="66"/>
    <n v="10.691360960000001"/>
    <n v="16.571609488"/>
  </r>
  <r>
    <n v="40031596657"/>
    <x v="15"/>
    <s v="03:00:00.000"/>
    <x v="1030"/>
    <s v="Male"/>
    <n v="66"/>
    <n v="21.382721920000002"/>
    <n v="26.514575180800001"/>
  </r>
  <r>
    <n v="40031951072"/>
    <x v="15"/>
    <s v="14:00:00.000"/>
    <x v="171"/>
    <s v="Female"/>
    <n v="31"/>
    <n v="4.3612000000000002"/>
    <n v="3.4235420000000003"/>
  </r>
  <r>
    <n v="40031689167"/>
    <x v="15"/>
    <s v="06:00:00.000"/>
    <x v="171"/>
    <s v="Female"/>
    <n v="31"/>
    <n v="5.4515000000000002"/>
    <n v="9.093102"/>
  </r>
  <r>
    <n v="40032653593"/>
    <x v="15"/>
    <s v="21:00:00.000"/>
    <x v="866"/>
    <s v="Female"/>
    <n v="77"/>
    <n v="21.382721920000002"/>
    <n v="0"/>
  </r>
  <r>
    <n v="40032251729"/>
    <x v="15"/>
    <s v="19:00:00.000"/>
    <x v="866"/>
    <s v="Female"/>
    <n v="77"/>
    <n v="42.765443840000003"/>
    <n v="25.178155060800002"/>
  </r>
  <r>
    <n v="40032282729"/>
    <x v="15"/>
    <s v="19:00:00.000"/>
    <x v="174"/>
    <s v="Male"/>
    <n v="58"/>
    <n v="20.381483799999998"/>
    <n v="25.273039912000002"/>
  </r>
  <r>
    <n v="40032615370"/>
    <x v="15"/>
    <s v="21:00:00.000"/>
    <x v="176"/>
    <s v="Male"/>
    <n v="32"/>
    <n v="1705.2720731200002"/>
    <n v="0"/>
  </r>
  <r>
    <n v="40032449081"/>
    <x v="15"/>
    <s v="20:00:00.000"/>
    <x v="176"/>
    <s v="Male"/>
    <n v="32"/>
    <n v="2676.9029571648002"/>
    <n v="0"/>
  </r>
  <r>
    <n v="40032728189"/>
    <x v="15"/>
    <s v="23:00:00.000"/>
    <x v="176"/>
    <s v="Male"/>
    <n v="32"/>
    <n v="3060.4020748000003"/>
    <n v="6846.7475587839999"/>
  </r>
  <r>
    <n v="40032337339"/>
    <x v="15"/>
    <s v="19:00:00.000"/>
    <x v="176"/>
    <s v="Male"/>
    <n v="32"/>
    <n v="6532.4215465600009"/>
    <n v="13587.436816844802"/>
  </r>
  <r>
    <n v="40032711914"/>
    <x v="15"/>
    <s v="22:00:00.000"/>
    <x v="176"/>
    <s v="Male"/>
    <n v="32"/>
    <n v="534.56804800000009"/>
    <n v="387.56183480000004"/>
  </r>
  <r>
    <n v="40031562027"/>
    <x v="15"/>
    <s v="00:00:00.000"/>
    <x v="176"/>
    <s v="Male"/>
    <n v="32"/>
    <n v="3244.5073105312003"/>
    <n v="0"/>
  </r>
  <r>
    <n v="40031863773"/>
    <x v="15"/>
    <s v="11:00:00.000"/>
    <x v="176"/>
    <s v="Male"/>
    <n v="32"/>
    <n v="84.247924364799999"/>
    <n v="0"/>
  </r>
  <r>
    <n v="40031623234"/>
    <x v="15"/>
    <s v="04:00:00.000"/>
    <x v="176"/>
    <s v="Male"/>
    <n v="32"/>
    <n v="2672.84024"/>
    <n v="7782.0278155648002"/>
  </r>
  <r>
    <n v="40031944444"/>
    <x v="15"/>
    <s v="13:00:00.000"/>
    <x v="180"/>
    <s v="Male"/>
    <n v="57"/>
    <n v="267.28402400000004"/>
    <n v="0"/>
  </r>
  <r>
    <n v="40031966657"/>
    <x v="15"/>
    <s v="14:00:00.000"/>
    <x v="180"/>
    <s v="Male"/>
    <n v="57"/>
    <n v="320.74082880000003"/>
    <n v="0"/>
  </r>
  <r>
    <n v="40032275632"/>
    <x v="15"/>
    <s v="19:00:00.000"/>
    <x v="180"/>
    <s v="Male"/>
    <n v="57"/>
    <n v="534.56804800000009"/>
    <n v="0"/>
  </r>
  <r>
    <n v="40032001517"/>
    <x v="15"/>
    <s v="15:00:00.000"/>
    <x v="180"/>
    <s v="Male"/>
    <n v="57"/>
    <n v="1293.65467616"/>
    <n v="494.47544440000001"/>
  </r>
  <r>
    <n v="40032452085"/>
    <x v="15"/>
    <s v="20:00:00.000"/>
    <x v="180"/>
    <s v="Male"/>
    <n v="57"/>
    <n v="1849.6054460800001"/>
    <n v="1048.9294237856"/>
  </r>
  <r>
    <n v="40031901204"/>
    <x v="15"/>
    <s v="12:00:00.000"/>
    <x v="180"/>
    <s v="Male"/>
    <n v="57"/>
    <n v="833.92615488000001"/>
    <n v="1996.2374616464001"/>
  </r>
  <r>
    <n v="40031561198"/>
    <x v="15"/>
    <s v="00:00:00.000"/>
    <x v="180"/>
    <s v="Male"/>
    <n v="57"/>
    <n v="1192.0867470400001"/>
    <n v="938.16692424000007"/>
  </r>
  <r>
    <n v="40031574383"/>
    <x v="15"/>
    <s v="01:00:00.000"/>
    <x v="180"/>
    <s v="Male"/>
    <n v="57"/>
    <n v="1924.4449728000002"/>
    <n v="1700.8886151264001"/>
  </r>
  <r>
    <n v="40031938740"/>
    <x v="15"/>
    <s v="13:00:00.000"/>
    <x v="184"/>
    <s v="Female"/>
    <n v="37"/>
    <n v="106.9136096"/>
    <n v="238.41734940800004"/>
  </r>
  <r>
    <n v="40032715160"/>
    <x v="15"/>
    <s v="22:00:00.000"/>
    <x v="186"/>
    <s v="Female"/>
    <n v="31"/>
    <n v="652.17301856000006"/>
    <n v="545.25940896000009"/>
  </r>
  <r>
    <n v="40032179844"/>
    <x v="15"/>
    <s v="18:00:00.000"/>
    <x v="186"/>
    <s v="Female"/>
    <n v="31"/>
    <n v="101.56792912"/>
    <n v="168.22856470560001"/>
  </r>
  <r>
    <n v="40032120370"/>
    <x v="15"/>
    <s v="17:00:00.000"/>
    <x v="186"/>
    <s v="Female"/>
    <n v="31"/>
    <n v="203.13585824"/>
    <n v="217.67610914560001"/>
  </r>
  <r>
    <n v="40032250299"/>
    <x v="15"/>
    <s v="19:00:00.000"/>
    <x v="186"/>
    <s v="Female"/>
    <n v="31"/>
    <n v="438.34579936000006"/>
    <n v="460.53037335200008"/>
  </r>
  <r>
    <n v="40032488782"/>
    <x v="15"/>
    <s v="20:00:00.000"/>
    <x v="186"/>
    <s v="Female"/>
    <n v="31"/>
    <n v="443.69147984000006"/>
    <n v="504.47186689760008"/>
  </r>
  <r>
    <n v="40032550463"/>
    <x v="15"/>
    <s v="21:00:00.000"/>
    <x v="186"/>
    <s v="Female"/>
    <n v="31"/>
    <n v="737.70390624000004"/>
    <n v="459.94234849920008"/>
  </r>
  <r>
    <n v="40032476680"/>
    <x v="15"/>
    <s v="20:00:00.000"/>
    <x v="869"/>
    <s v="Female"/>
    <n v="21"/>
    <n v="10.691360960000001"/>
    <n v="0"/>
  </r>
  <r>
    <n v="40032534566"/>
    <x v="15"/>
    <s v="21:00:00.000"/>
    <x v="869"/>
    <s v="Female"/>
    <n v="21"/>
    <n v="21.382721920000002"/>
    <n v="0"/>
  </r>
  <r>
    <n v="40032371604"/>
    <x v="15"/>
    <s v="19:00:00.000"/>
    <x v="869"/>
    <s v="Female"/>
    <n v="21"/>
    <n v="64.148165760000012"/>
    <n v="1177.6534097440001"/>
  </r>
  <r>
    <n v="40032339826"/>
    <x v="15"/>
    <s v="19:00:00.000"/>
    <x v="1853"/>
    <s v="Female"/>
    <n v="50"/>
    <n v="106.9136096"/>
    <n v="0"/>
  </r>
  <r>
    <n v="40032518281"/>
    <x v="15"/>
    <s v="21:00:00.000"/>
    <x v="1853"/>
    <s v="Female"/>
    <n v="50"/>
    <n v="267.28402400000004"/>
    <n v="0"/>
  </r>
  <r>
    <n v="40032666410"/>
    <x v="15"/>
    <s v="22:00:00.000"/>
    <x v="1853"/>
    <s v="Female"/>
    <n v="50"/>
    <n v="160.37041440000002"/>
    <n v="0"/>
  </r>
  <r>
    <n v="40032259356"/>
    <x v="15"/>
    <s v="19:00:00.000"/>
    <x v="1778"/>
    <s v="Female"/>
    <n v="61"/>
    <n v="26.7284024"/>
    <n v="0"/>
  </r>
  <r>
    <n v="40032262014"/>
    <x v="15"/>
    <s v="19:00:00.000"/>
    <x v="194"/>
    <s v="Male"/>
    <n v="34"/>
    <n v="81.525935199999992"/>
    <n v="0"/>
  </r>
  <r>
    <n v="40032617096"/>
    <x v="15"/>
    <s v="21:00:00.000"/>
    <x v="194"/>
    <s v="Male"/>
    <n v="34"/>
    <n v="81.525935199999992"/>
    <n v="68.074155891999993"/>
  </r>
  <r>
    <n v="40032377766"/>
    <x v="15"/>
    <s v="19:00:00.000"/>
    <x v="195"/>
    <s v="Female"/>
    <n v="28"/>
    <n v="53.4568048"/>
    <n v="0"/>
  </r>
  <r>
    <n v="40032053822"/>
    <x v="15"/>
    <s v="16:00:00.000"/>
    <x v="195"/>
    <s v="Female"/>
    <n v="28"/>
    <n v="108.9449681824"/>
    <n v="0"/>
  </r>
  <r>
    <n v="40031878945"/>
    <x v="15"/>
    <s v="12:00:00.000"/>
    <x v="195"/>
    <s v="Female"/>
    <n v="28"/>
    <n v="85.530887680000006"/>
    <n v="0"/>
  </r>
  <r>
    <n v="40031863045"/>
    <x v="15"/>
    <s v="11:00:00.000"/>
    <x v="195"/>
    <s v="Female"/>
    <n v="28"/>
    <n v="26.7284024"/>
    <n v="0"/>
  </r>
  <r>
    <n v="40031786632"/>
    <x v="15"/>
    <s v="10:00:00.000"/>
    <x v="195"/>
    <s v="Female"/>
    <n v="28"/>
    <n v="53.4568048"/>
    <n v="7.3235822576000009"/>
  </r>
  <r>
    <n v="40031635502"/>
    <x v="15"/>
    <s v="04:00:00.000"/>
    <x v="480"/>
    <s v="Female"/>
    <n v="61"/>
    <n v="53.4568048"/>
    <n v="0"/>
  </r>
  <r>
    <n v="40031658614"/>
    <x v="15"/>
    <s v="05:00:00.000"/>
    <x v="702"/>
    <s v="Female"/>
    <n v="61"/>
    <n v="395.58035552000001"/>
    <n v="0"/>
  </r>
  <r>
    <n v="40031592226"/>
    <x v="15"/>
    <s v="02:00:00.000"/>
    <x v="198"/>
    <s v="Female"/>
    <n v="21"/>
    <n v="214.41524405280001"/>
    <n v="0"/>
  </r>
  <r>
    <n v="40031671106"/>
    <x v="15"/>
    <s v="05:00:00.000"/>
    <x v="198"/>
    <s v="Female"/>
    <n v="21"/>
    <n v="351.745775584"/>
    <n v="0"/>
  </r>
  <r>
    <n v="40031621646"/>
    <x v="15"/>
    <s v="03:00:00.000"/>
    <x v="198"/>
    <s v="Female"/>
    <n v="21"/>
    <n v="481.11124320000005"/>
    <n v="838.2026992640001"/>
  </r>
  <r>
    <n v="40032687055"/>
    <x v="15"/>
    <s v="22:00:00.000"/>
    <x v="1921"/>
    <s v="Male"/>
    <n v="37"/>
    <n v="1069.1360960000002"/>
    <n v="0"/>
  </r>
  <r>
    <n v="40031943883"/>
    <x v="15"/>
    <s v="13:00:00.000"/>
    <x v="201"/>
    <s v="Female"/>
    <n v="49"/>
    <n v="12.134694689600002"/>
    <n v="0"/>
  </r>
  <r>
    <n v="40031908839"/>
    <x v="15"/>
    <s v="12:00:00.000"/>
    <x v="201"/>
    <s v="Female"/>
    <n v="49"/>
    <n v="20.580869848000003"/>
    <n v="12.134694689600002"/>
  </r>
  <r>
    <n v="40031855443"/>
    <x v="15"/>
    <s v="11:00:00.000"/>
    <x v="201"/>
    <s v="Female"/>
    <n v="49"/>
    <n v="45.438284080000003"/>
    <n v="20.580869848000003"/>
  </r>
  <r>
    <n v="40032283250"/>
    <x v="15"/>
    <s v="19:00:00.000"/>
    <x v="484"/>
    <s v="Female"/>
    <n v="55"/>
    <n v="58.802485280000006"/>
    <n v="0"/>
  </r>
  <r>
    <n v="40032173405"/>
    <x v="15"/>
    <s v="17:00:00.000"/>
    <x v="484"/>
    <s v="Female"/>
    <n v="55"/>
    <n v="53.4568048"/>
    <n v="0"/>
  </r>
  <r>
    <n v="40032198490"/>
    <x v="15"/>
    <s v="18:00:00.000"/>
    <x v="484"/>
    <s v="Female"/>
    <n v="55"/>
    <n v="53.4568048"/>
    <n v="0"/>
  </r>
  <r>
    <n v="40031596038"/>
    <x v="15"/>
    <s v="03:00:00.000"/>
    <x v="484"/>
    <s v="Female"/>
    <n v="55"/>
    <n v="32.074082880000006"/>
    <n v="0"/>
  </r>
  <r>
    <n v="40031669051"/>
    <x v="15"/>
    <s v="05:00:00.000"/>
    <x v="484"/>
    <s v="Female"/>
    <n v="55"/>
    <n v="52.761866337599997"/>
    <n v="0"/>
  </r>
  <r>
    <n v="40031620981"/>
    <x v="15"/>
    <s v="03:00:00.000"/>
    <x v="1472"/>
    <s v="Male"/>
    <n v="53"/>
    <n v="299.35810688000004"/>
    <n v="0"/>
  </r>
  <r>
    <n v="40032119636"/>
    <x v="15"/>
    <s v="17:00:00.000"/>
    <x v="877"/>
    <s v="Male"/>
    <n v="34"/>
    <n v="2.6728402400000002"/>
    <n v="0"/>
  </r>
  <r>
    <n v="40032382796"/>
    <x v="15"/>
    <s v="19:00:00.000"/>
    <x v="1686"/>
    <s v="Female"/>
    <n v="47"/>
    <n v="40.762967599999996"/>
    <n v="0"/>
  </r>
  <r>
    <n v="40031602601"/>
    <x v="15"/>
    <s v="03:00:00.000"/>
    <x v="1686"/>
    <s v="Female"/>
    <n v="47"/>
    <n v="122.2889028"/>
    <n v="0"/>
  </r>
  <r>
    <n v="40031605735"/>
    <x v="15"/>
    <s v="03:00:00.000"/>
    <x v="1856"/>
    <s v="Female"/>
    <n v="21"/>
    <n v="2.5949140000000002"/>
    <n v="0"/>
  </r>
  <r>
    <n v="40031778941"/>
    <x v="15"/>
    <s v="10:00:00.000"/>
    <x v="1856"/>
    <s v="Female"/>
    <n v="21"/>
    <n v="8.7224000000000004"/>
    <n v="0"/>
  </r>
  <r>
    <n v="40031590977"/>
    <x v="15"/>
    <s v="02:00:00.000"/>
    <x v="1856"/>
    <s v="Female"/>
    <n v="21"/>
    <n v="11.44815"/>
    <n v="0"/>
  </r>
  <r>
    <n v="40031734294"/>
    <x v="15"/>
    <s v="08:00:00.000"/>
    <x v="1856"/>
    <s v="Female"/>
    <n v="21"/>
    <n v="3.2709000000000001"/>
    <n v="6.1165830000000003"/>
  </r>
  <r>
    <n v="40031755222"/>
    <x v="15"/>
    <s v="09:00:00.000"/>
    <x v="1856"/>
    <s v="Female"/>
    <n v="21"/>
    <n v="3.2709000000000001"/>
    <n v="3.2709000000000001"/>
  </r>
  <r>
    <n v="40032533996"/>
    <x v="15"/>
    <s v="21:00:00.000"/>
    <x v="1350"/>
    <s v="Male"/>
    <n v="57"/>
    <n v="52.624991171600001"/>
    <n v="0"/>
  </r>
  <r>
    <n v="40032294077"/>
    <x v="15"/>
    <s v="19:00:00.000"/>
    <x v="1350"/>
    <s v="Male"/>
    <n v="57"/>
    <n v="81.525935199999992"/>
    <n v="0"/>
  </r>
  <r>
    <n v="40031614650"/>
    <x v="15"/>
    <s v="03:00:00.000"/>
    <x v="1350"/>
    <s v="Male"/>
    <n v="57"/>
    <n v="150.82298012000001"/>
    <n v="366.49984169160001"/>
  </r>
  <r>
    <n v="40031627523"/>
    <x v="15"/>
    <s v="04:00:00.000"/>
    <x v="211"/>
    <s v="Female"/>
    <n v="29"/>
    <n v="141.0190510624"/>
    <n v="158.76671025600001"/>
  </r>
  <r>
    <n v="40032264160"/>
    <x v="15"/>
    <s v="19:00:00.000"/>
    <x v="1922"/>
    <s v="Female"/>
    <n v="67"/>
    <n v="29.508156249599999"/>
    <n v="0"/>
  </r>
  <r>
    <n v="40032115302"/>
    <x v="15"/>
    <s v="17:00:00.000"/>
    <x v="1722"/>
    <s v="Female"/>
    <n v="58"/>
    <n v="1222.8890280000001"/>
    <n v="0"/>
  </r>
  <r>
    <n v="40032045300"/>
    <x v="15"/>
    <s v="15:00:00.000"/>
    <x v="1722"/>
    <s v="Female"/>
    <n v="58"/>
    <n v="1059.8371576"/>
    <n v="721.50452652000001"/>
  </r>
  <r>
    <n v="40032072786"/>
    <x v="15"/>
    <s v="16:00:00.000"/>
    <x v="1722"/>
    <s v="Female"/>
    <n v="58"/>
    <n v="5066.8368726799999"/>
    <n v="5649.7473093600001"/>
  </r>
  <r>
    <n v="40032305777"/>
    <x v="15"/>
    <s v="19:00:00.000"/>
    <x v="496"/>
    <s v="Male"/>
    <n v="31"/>
    <n v="5.3456804800000004"/>
    <n v="0"/>
  </r>
  <r>
    <n v="40032218336"/>
    <x v="15"/>
    <s v="18:00:00.000"/>
    <x v="496"/>
    <s v="Male"/>
    <n v="31"/>
    <n v="10.691360960000001"/>
    <n v="9.0342000112000012"/>
  </r>
  <r>
    <n v="40031610804"/>
    <x v="15"/>
    <s v="03:00:00.000"/>
    <x v="496"/>
    <s v="Male"/>
    <n v="31"/>
    <n v="5.3456804800000004"/>
    <n v="8.6065455728000018"/>
  </r>
  <r>
    <n v="40031625851"/>
    <x v="15"/>
    <s v="04:00:00.000"/>
    <x v="496"/>
    <s v="Male"/>
    <n v="31"/>
    <n v="5.3456804800000004"/>
    <n v="8.5530887680000003"/>
  </r>
  <r>
    <n v="40032505774"/>
    <x v="15"/>
    <s v="21:00:00.000"/>
    <x v="216"/>
    <s v="Female"/>
    <n v="26"/>
    <n v="106.9136096"/>
    <n v="0"/>
  </r>
  <r>
    <n v="40032719725"/>
    <x v="15"/>
    <s v="23:00:00.000"/>
    <x v="217"/>
    <s v="Female"/>
    <n v="25"/>
    <n v="26.7284024"/>
    <n v="0"/>
  </r>
  <r>
    <n v="40032171258"/>
    <x v="15"/>
    <s v="17:00:00.000"/>
    <x v="217"/>
    <s v="Female"/>
    <n v="25"/>
    <n v="133.64201200000002"/>
    <n v="0"/>
  </r>
  <r>
    <n v="40032156033"/>
    <x v="15"/>
    <s v="17:00:00.000"/>
    <x v="498"/>
    <s v="Female"/>
    <n v="66"/>
    <n v="21.806000000000001"/>
    <n v="7.9264809999999999"/>
  </r>
  <r>
    <n v="40031561514"/>
    <x v="15"/>
    <s v="00:00:00.000"/>
    <x v="498"/>
    <s v="Female"/>
    <n v="66"/>
    <n v="4.3612000000000002"/>
    <n v="0"/>
  </r>
  <r>
    <n v="40032197978"/>
    <x v="15"/>
    <s v="18:00:00.000"/>
    <x v="219"/>
    <s v="Male"/>
    <n v="61"/>
    <n v="1603.704144"/>
    <n v="2934.7785835200002"/>
  </r>
  <r>
    <n v="40032305883"/>
    <x v="15"/>
    <s v="19:00:00.000"/>
    <x v="219"/>
    <s v="Male"/>
    <n v="61"/>
    <n v="15480.823386055999"/>
    <n v="6312.8209924416005"/>
  </r>
  <r>
    <n v="40032544535"/>
    <x v="15"/>
    <s v="21:00:00.000"/>
    <x v="219"/>
    <s v="Male"/>
    <n v="61"/>
    <n v="14389.128518430402"/>
    <n v="18641.3500562464"/>
  </r>
  <r>
    <n v="40032424157"/>
    <x v="15"/>
    <s v="19:00:00.000"/>
    <x v="220"/>
    <s v="Female"/>
    <n v="56"/>
    <n v="8339.261548800001"/>
    <n v="6495.0017832000003"/>
  </r>
  <r>
    <n v="40032598636"/>
    <x v="15"/>
    <s v="21:00:00.000"/>
    <x v="220"/>
    <s v="Female"/>
    <n v="56"/>
    <n v="16159.4040661872"/>
    <n v="46651.112067302398"/>
  </r>
  <r>
    <n v="40032433125"/>
    <x v="15"/>
    <s v="19:00:00.000"/>
    <x v="222"/>
    <s v="Male"/>
    <n v="34"/>
    <n v="6.8889415243999998"/>
    <n v="0"/>
  </r>
  <r>
    <n v="40032382327"/>
    <x v="15"/>
    <s v="19:00:00.000"/>
    <x v="1688"/>
    <s v="Male"/>
    <n v="25"/>
    <n v="4.6062153387999993"/>
    <n v="0"/>
  </r>
  <r>
    <n v="40032150551"/>
    <x v="15"/>
    <s v="17:00:00.000"/>
    <x v="1688"/>
    <s v="Male"/>
    <n v="25"/>
    <n v="40.762967599999996"/>
    <n v="0"/>
  </r>
  <r>
    <n v="40031605144"/>
    <x v="15"/>
    <s v="03:00:00.000"/>
    <x v="1688"/>
    <s v="Male"/>
    <n v="25"/>
    <n v="65.302274095199991"/>
    <n v="0"/>
  </r>
  <r>
    <n v="40031626437"/>
    <x v="15"/>
    <s v="04:00:00.000"/>
    <x v="1923"/>
    <s v="Female"/>
    <n v="44"/>
    <n v="3.9947708247999998"/>
    <n v="5.0138450148000002"/>
  </r>
  <r>
    <n v="40032426289"/>
    <x v="15"/>
    <s v="19:00:00.000"/>
    <x v="236"/>
    <s v="Male"/>
    <n v="31"/>
    <n v="6.1144451399999999"/>
    <n v="0"/>
  </r>
  <r>
    <n v="40031608536"/>
    <x v="15"/>
    <s v="03:00:00.000"/>
    <x v="883"/>
    <s v="Male"/>
    <n v="38"/>
    <n v="14.9192461416"/>
    <n v="0"/>
  </r>
  <r>
    <n v="40031572040"/>
    <x v="15"/>
    <s v="01:00:00.000"/>
    <x v="883"/>
    <s v="Male"/>
    <n v="38"/>
    <n v="8.1525935199999999"/>
    <n v="14.9192461416"/>
  </r>
  <r>
    <n v="40032397887"/>
    <x v="15"/>
    <s v="19:00:00.000"/>
    <x v="241"/>
    <s v="Male"/>
    <n v="26"/>
    <n v="2.2827261856000001"/>
    <n v="2.9756966347999998"/>
  </r>
  <r>
    <n v="40032613879"/>
    <x v="15"/>
    <s v="21:00:00.000"/>
    <x v="241"/>
    <s v="Male"/>
    <n v="26"/>
    <n v="2.9756966347999998"/>
    <n v="3.7501930192000001"/>
  </r>
  <r>
    <n v="40032686530"/>
    <x v="15"/>
    <s v="22:00:00.000"/>
    <x v="241"/>
    <s v="Male"/>
    <n v="26"/>
    <n v="3.7501930192000001"/>
    <n v="4.8100301767999998"/>
  </r>
  <r>
    <n v="40031983218"/>
    <x v="15"/>
    <s v="14:00:00.000"/>
    <x v="244"/>
    <s v="Male"/>
    <n v="31"/>
    <n v="32.709000000000003"/>
    <n v="0"/>
  </r>
  <r>
    <n v="40032614841"/>
    <x v="15"/>
    <s v="21:00:00.000"/>
    <x v="244"/>
    <s v="Male"/>
    <n v="31"/>
    <n v="163.54500000000002"/>
    <n v="0"/>
  </r>
  <r>
    <n v="40032233468"/>
    <x v="15"/>
    <s v="18:00:00.000"/>
    <x v="244"/>
    <s v="Male"/>
    <n v="31"/>
    <n v="58.876200000000004"/>
    <n v="0"/>
  </r>
  <r>
    <n v="40032057808"/>
    <x v="15"/>
    <s v="16:00:00.000"/>
    <x v="244"/>
    <s v="Male"/>
    <n v="31"/>
    <n v="103.57850000000001"/>
    <n v="94.834294000000014"/>
  </r>
  <r>
    <n v="40031692996"/>
    <x v="15"/>
    <s v="06:00:00.000"/>
    <x v="244"/>
    <s v="Male"/>
    <n v="31"/>
    <n v="26.167200000000001"/>
    <n v="0"/>
  </r>
  <r>
    <n v="40031569142"/>
    <x v="15"/>
    <s v="01:00:00.000"/>
    <x v="244"/>
    <s v="Male"/>
    <n v="31"/>
    <n v="54.515000000000001"/>
    <n v="0"/>
  </r>
  <r>
    <n v="40031588683"/>
    <x v="15"/>
    <s v="02:00:00.000"/>
    <x v="244"/>
    <s v="Male"/>
    <n v="31"/>
    <n v="86.133700000000005"/>
    <n v="161.93135600000002"/>
  </r>
  <r>
    <n v="40031659620"/>
    <x v="15"/>
    <s v="05:00:00.000"/>
    <x v="244"/>
    <s v="Male"/>
    <n v="31"/>
    <n v="17.98995"/>
    <n v="35.620101000000005"/>
  </r>
  <r>
    <n v="40031614080"/>
    <x v="15"/>
    <s v="03:00:00.000"/>
    <x v="244"/>
    <s v="Male"/>
    <n v="31"/>
    <n v="112.84605000000001"/>
    <n v="211.35465500000001"/>
  </r>
  <r>
    <n v="40032351279"/>
    <x v="15"/>
    <s v="19:00:00.000"/>
    <x v="1779"/>
    <s v="Male"/>
    <n v="64"/>
    <n v="85.602231959999997"/>
    <n v="0"/>
  </r>
  <r>
    <n v="40032396907"/>
    <x v="15"/>
    <s v="19:00:00.000"/>
    <x v="250"/>
    <s v="Female"/>
    <n v="66"/>
    <n v="20.381483799999998"/>
    <n v="0"/>
  </r>
  <r>
    <n v="40032401750"/>
    <x v="15"/>
    <s v="19:00:00.000"/>
    <x v="510"/>
    <s v="Female"/>
    <n v="53"/>
    <n v="9205.2617865600005"/>
    <n v="0"/>
  </r>
  <r>
    <n v="40032714842"/>
    <x v="15"/>
    <s v="22:00:00.000"/>
    <x v="510"/>
    <s v="Female"/>
    <n v="53"/>
    <n v="5345.68048"/>
    <n v="0"/>
  </r>
  <r>
    <n v="40032529425"/>
    <x v="15"/>
    <s v="21:00:00.000"/>
    <x v="510"/>
    <s v="Female"/>
    <n v="53"/>
    <n v="5345.68048"/>
    <n v="4650.7420176000005"/>
  </r>
  <r>
    <n v="40032133264"/>
    <x v="15"/>
    <s v="17:00:00.000"/>
    <x v="510"/>
    <s v="Female"/>
    <n v="53"/>
    <n v="2672.84024"/>
    <n v="4918.0260416000001"/>
  </r>
  <r>
    <n v="40032440809"/>
    <x v="15"/>
    <s v="20:00:00.000"/>
    <x v="510"/>
    <s v="Female"/>
    <n v="53"/>
    <n v="2672.84024"/>
    <n v="5238.7668704000007"/>
  </r>
  <r>
    <n v="40031659460"/>
    <x v="15"/>
    <s v="05:00:00.000"/>
    <x v="510"/>
    <s v="Female"/>
    <n v="53"/>
    <n v="2672.84024"/>
    <n v="0"/>
  </r>
  <r>
    <n v="40031613884"/>
    <x v="15"/>
    <s v="03:00:00.000"/>
    <x v="510"/>
    <s v="Female"/>
    <n v="53"/>
    <n v="2672.84024"/>
    <n v="4035.9887624000003"/>
  </r>
  <r>
    <n v="40031624145"/>
    <x v="15"/>
    <s v="04:00:00.000"/>
    <x v="510"/>
    <s v="Female"/>
    <n v="53"/>
    <n v="2672.84024"/>
    <n v="4309.9548869999999"/>
  </r>
  <r>
    <n v="40032587763"/>
    <x v="15"/>
    <s v="21:00:00.000"/>
    <x v="1859"/>
    <s v="Female"/>
    <n v="25"/>
    <n v="5.3456804800000004"/>
    <n v="0"/>
  </r>
  <r>
    <n v="40031690546"/>
    <x v="15"/>
    <s v="06:00:00.000"/>
    <x v="1924"/>
    <s v="Male"/>
    <n v="57"/>
    <n v="20.381483799999998"/>
    <n v="0"/>
  </r>
  <r>
    <n v="40032276992"/>
    <x v="15"/>
    <s v="19:00:00.000"/>
    <x v="252"/>
    <s v="Male"/>
    <n v="31"/>
    <n v="261.93834352000005"/>
    <n v="0"/>
  </r>
  <r>
    <n v="40032703224"/>
    <x v="15"/>
    <s v="22:00:00.000"/>
    <x v="887"/>
    <s v="Male"/>
    <n v="49"/>
    <n v="1603.704144"/>
    <n v="0"/>
  </r>
  <r>
    <n v="40032614511"/>
    <x v="15"/>
    <s v="21:00:00.000"/>
    <x v="887"/>
    <s v="Male"/>
    <n v="49"/>
    <n v="4352.9876148640005"/>
    <n v="1699.9263926400001"/>
  </r>
  <r>
    <n v="40032425860"/>
    <x v="15"/>
    <s v="19:00:00.000"/>
    <x v="887"/>
    <s v="Male"/>
    <n v="49"/>
    <n v="721.6668648000001"/>
    <n v="1551.5837593200001"/>
  </r>
  <r>
    <n v="40031575858"/>
    <x v="15"/>
    <s v="01:00:00.000"/>
    <x v="887"/>
    <s v="Male"/>
    <n v="49"/>
    <n v="855.30887680000001"/>
    <n v="0"/>
  </r>
  <r>
    <n v="40031667178"/>
    <x v="15"/>
    <s v="05:00:00.000"/>
    <x v="887"/>
    <s v="Male"/>
    <n v="49"/>
    <n v="1603.704144"/>
    <n v="808.80145662400014"/>
  </r>
  <r>
    <n v="40031585094"/>
    <x v="15"/>
    <s v="02:00:00.000"/>
    <x v="887"/>
    <s v="Male"/>
    <n v="49"/>
    <n v="641.48165760000006"/>
    <n v="1141.8373505280001"/>
  </r>
  <r>
    <n v="40031635652"/>
    <x v="15"/>
    <s v="04:00:00.000"/>
    <x v="887"/>
    <s v="Male"/>
    <n v="49"/>
    <n v="1069.1360960000002"/>
    <n v="1753.3831974400002"/>
  </r>
  <r>
    <n v="40031602587"/>
    <x v="15"/>
    <s v="03:00:00.000"/>
    <x v="887"/>
    <s v="Male"/>
    <n v="49"/>
    <n v="4543.8284080000003"/>
    <n v="4578.0407630720001"/>
  </r>
  <r>
    <n v="40032036720"/>
    <x v="15"/>
    <s v="15:00:00.000"/>
    <x v="255"/>
    <s v="Male"/>
    <n v="31"/>
    <n v="10.691360960000001"/>
    <n v="0"/>
  </r>
  <r>
    <n v="40032203706"/>
    <x v="15"/>
    <s v="18:00:00.000"/>
    <x v="255"/>
    <s v="Male"/>
    <n v="31"/>
    <n v="16.037041440000003"/>
    <n v="0"/>
  </r>
  <r>
    <n v="40032344165"/>
    <x v="15"/>
    <s v="19:00:00.000"/>
    <x v="255"/>
    <s v="Male"/>
    <n v="31"/>
    <n v="10.691360960000001"/>
    <n v="0"/>
  </r>
  <r>
    <n v="40031783926"/>
    <x v="15"/>
    <s v="10:00:00.000"/>
    <x v="255"/>
    <s v="Male"/>
    <n v="31"/>
    <n v="5.3456804800000004"/>
    <n v="0"/>
  </r>
  <r>
    <n v="40032422781"/>
    <x v="15"/>
    <s v="19:00:00.000"/>
    <x v="1925"/>
    <s v="Female"/>
    <n v="65"/>
    <n v="187.09881680000001"/>
    <n v="0"/>
  </r>
  <r>
    <n v="40032494308"/>
    <x v="15"/>
    <s v="20:00:00.000"/>
    <x v="1925"/>
    <s v="Female"/>
    <n v="65"/>
    <n v="187.09881680000001"/>
    <n v="0"/>
  </r>
  <r>
    <n v="40032697219"/>
    <x v="15"/>
    <s v="22:00:00.000"/>
    <x v="1925"/>
    <s v="Female"/>
    <n v="65"/>
    <n v="258.30328079360004"/>
    <n v="0"/>
  </r>
  <r>
    <n v="40032569676"/>
    <x v="15"/>
    <s v="21:00:00.000"/>
    <x v="1925"/>
    <s v="Female"/>
    <n v="65"/>
    <n v="534.56804800000009"/>
    <n v="1060.1553527936001"/>
  </r>
  <r>
    <n v="40032455431"/>
    <x v="15"/>
    <s v="20:00:00.000"/>
    <x v="262"/>
    <s v="Male"/>
    <n v="57"/>
    <n v="6.1144451399999999"/>
    <n v="8.9270899043999989"/>
  </r>
  <r>
    <n v="40031629363"/>
    <x v="15"/>
    <s v="04:00:00.000"/>
    <x v="262"/>
    <s v="Male"/>
    <n v="57"/>
    <n v="2.03814838"/>
    <n v="3.9540078571999997"/>
  </r>
  <r>
    <n v="40032260273"/>
    <x v="15"/>
    <s v="19:00:00.000"/>
    <x v="889"/>
    <s v="Female"/>
    <n v="43"/>
    <n v="80.185207200000008"/>
    <n v="0"/>
  </r>
  <r>
    <n v="40031829699"/>
    <x v="15"/>
    <s v="11:00:00.000"/>
    <x v="264"/>
    <s v="Female"/>
    <n v="23"/>
    <n v="2.7718817968000002"/>
    <n v="0"/>
  </r>
  <r>
    <n v="40031810721"/>
    <x v="15"/>
    <s v="10:00:00.000"/>
    <x v="264"/>
    <s v="Female"/>
    <n v="23"/>
    <n v="225.54149973079998"/>
    <n v="345.18080963680001"/>
  </r>
  <r>
    <n v="40032531210"/>
    <x v="15"/>
    <s v="21:00:00.000"/>
    <x v="1159"/>
    <s v="Male"/>
    <n v="31"/>
    <n v="47.4480942864"/>
    <n v="45.206131068399998"/>
  </r>
  <r>
    <n v="40032429202"/>
    <x v="15"/>
    <s v="19:00:00.000"/>
    <x v="1159"/>
    <s v="Male"/>
    <n v="31"/>
    <n v="20.381483799999998"/>
    <n v="45.246894036"/>
  </r>
  <r>
    <n v="40031575956"/>
    <x v="15"/>
    <s v="01:00:00.000"/>
    <x v="1042"/>
    <s v="Male"/>
    <n v="27"/>
    <n v="19522.425112960002"/>
    <n v="21218.502615654401"/>
  </r>
  <r>
    <n v="40032710500"/>
    <x v="15"/>
    <s v="22:00:00.000"/>
    <x v="1266"/>
    <s v="Male"/>
    <n v="20"/>
    <n v="2.2827261856000001"/>
    <n v="5.4622376584000003"/>
  </r>
  <r>
    <n v="40032719429"/>
    <x v="15"/>
    <s v="23:00:00.000"/>
    <x v="1266"/>
    <s v="Male"/>
    <n v="20"/>
    <n v="1.5489927688"/>
    <n v="2.853407732"/>
  </r>
  <r>
    <n v="40032304424"/>
    <x v="15"/>
    <s v="19:00:00.000"/>
    <x v="1267"/>
    <s v="Female"/>
    <n v="61"/>
    <n v="5.3456804800000004"/>
    <n v="0"/>
  </r>
  <r>
    <n v="40031563124"/>
    <x v="15"/>
    <s v="00:00:00.000"/>
    <x v="1926"/>
    <s v="Male"/>
    <n v="21"/>
    <n v="9488.5828520000014"/>
    <n v="8539.6711099952008"/>
  </r>
  <r>
    <n v="40031567187"/>
    <x v="15"/>
    <s v="00:00:00.000"/>
    <x v="1927"/>
    <s v="Male"/>
    <n v="34"/>
    <n v="7965.0639152000003"/>
    <n v="7168.5575236800005"/>
  </r>
  <r>
    <n v="40031648850"/>
    <x v="15"/>
    <s v="05:00:00.000"/>
    <x v="270"/>
    <s v="Male"/>
    <n v="25"/>
    <n v="261.93834352000005"/>
    <n v="0"/>
  </r>
  <r>
    <n v="40032319714"/>
    <x v="15"/>
    <s v="19:00:00.000"/>
    <x v="1928"/>
    <s v="Male"/>
    <n v="46"/>
    <n v="267.28402400000004"/>
    <n v="0"/>
  </r>
  <r>
    <n v="40032290897"/>
    <x v="15"/>
    <s v="19:00:00.000"/>
    <x v="895"/>
    <s v="Female"/>
    <n v="66"/>
    <n v="256.37883582080002"/>
    <n v="0"/>
  </r>
  <r>
    <n v="40032174907"/>
    <x v="15"/>
    <s v="18:00:00.000"/>
    <x v="1046"/>
    <s v="Male"/>
    <n v="37"/>
    <n v="53.4568048"/>
    <n v="0"/>
  </r>
  <r>
    <n v="40032719009"/>
    <x v="15"/>
    <s v="23:00:00.000"/>
    <x v="1046"/>
    <s v="Male"/>
    <n v="37"/>
    <n v="53.4568048"/>
    <n v="0"/>
  </r>
  <r>
    <n v="40031977457"/>
    <x v="15"/>
    <s v="14:00:00.000"/>
    <x v="1046"/>
    <s v="Male"/>
    <n v="37"/>
    <n v="507.83964560000004"/>
    <n v="0"/>
  </r>
  <r>
    <n v="40032526860"/>
    <x v="15"/>
    <s v="21:00:00.000"/>
    <x v="1046"/>
    <s v="Male"/>
    <n v="37"/>
    <n v="187.09881680000001"/>
    <n v="0"/>
  </r>
  <r>
    <n v="40032058764"/>
    <x v="15"/>
    <s v="16:00:00.000"/>
    <x v="1046"/>
    <s v="Male"/>
    <n v="37"/>
    <n v="1202.7781080000002"/>
    <n v="2887.0416568336004"/>
  </r>
  <r>
    <n v="40031579175"/>
    <x v="15"/>
    <s v="02:00:00.000"/>
    <x v="1046"/>
    <s v="Male"/>
    <n v="37"/>
    <n v="267.28402400000004"/>
    <n v="0"/>
  </r>
  <r>
    <n v="40031658432"/>
    <x v="15"/>
    <s v="05:00:00.000"/>
    <x v="1046"/>
    <s v="Male"/>
    <n v="37"/>
    <n v="400.92603600000001"/>
    <n v="0"/>
  </r>
  <r>
    <n v="40032160189"/>
    <x v="15"/>
    <s v="17:00:00.000"/>
    <x v="1862"/>
    <s v="Male"/>
    <n v="46"/>
    <n v="197.79017776000001"/>
    <n v="0"/>
  </r>
  <r>
    <n v="40032324993"/>
    <x v="15"/>
    <s v="19:00:00.000"/>
    <x v="1862"/>
    <s v="Male"/>
    <n v="46"/>
    <n v="374.19763360000002"/>
    <n v="782.07305422400009"/>
  </r>
  <r>
    <n v="40032697969"/>
    <x v="15"/>
    <s v="22:00:00.000"/>
    <x v="1862"/>
    <s v="Male"/>
    <n v="46"/>
    <n v="785.81503056000008"/>
    <n v="2466.8177143008002"/>
  </r>
  <r>
    <n v="40031783254"/>
    <x v="15"/>
    <s v="10:00:00.000"/>
    <x v="1862"/>
    <s v="Male"/>
    <n v="46"/>
    <n v="277.97538496000004"/>
    <n v="575.4090468672"/>
  </r>
  <r>
    <n v="40032303120"/>
    <x v="15"/>
    <s v="19:00:00.000"/>
    <x v="279"/>
    <s v="Female"/>
    <n v="20"/>
    <n v="69.493846240000011"/>
    <n v="0"/>
  </r>
  <r>
    <n v="40032667058"/>
    <x v="15"/>
    <s v="22:00:00.000"/>
    <x v="279"/>
    <s v="Female"/>
    <n v="20"/>
    <n v="53.4568048"/>
    <n v="0"/>
  </r>
  <r>
    <n v="40032620640"/>
    <x v="15"/>
    <s v="21:00:00.000"/>
    <x v="1361"/>
    <s v="Female"/>
    <n v="34"/>
    <n v="1215.9025599999998"/>
    <n v="0"/>
  </r>
  <r>
    <n v="40032255213"/>
    <x v="15"/>
    <s v="19:00:00.000"/>
    <x v="1361"/>
    <s v="Female"/>
    <n v="34"/>
    <n v="3336.3180000000002"/>
    <n v="1914.3923520000001"/>
  </r>
  <r>
    <n v="40031642232"/>
    <x v="15"/>
    <s v="05:00:00.000"/>
    <x v="1361"/>
    <s v="Female"/>
    <n v="34"/>
    <n v="1779.3696"/>
    <n v="327.09000000000003"/>
  </r>
  <r>
    <n v="40031599112"/>
    <x v="15"/>
    <s v="03:00:00.000"/>
    <x v="1361"/>
    <s v="Female"/>
    <n v="34"/>
    <n v="1482.808"/>
    <n v="312.43636800000002"/>
  </r>
  <r>
    <n v="40032478089"/>
    <x v="15"/>
    <s v="20:00:00.000"/>
    <x v="1601"/>
    <s v="Female"/>
    <n v="61"/>
    <n v="342.12355072000003"/>
    <n v="0"/>
  </r>
  <r>
    <n v="40032220624"/>
    <x v="15"/>
    <s v="18:00:00.000"/>
    <x v="1601"/>
    <s v="Female"/>
    <n v="61"/>
    <n v="588.02485280000008"/>
    <n v="299.89267492800002"/>
  </r>
  <r>
    <n v="40032584395"/>
    <x v="15"/>
    <s v="21:00:00.000"/>
    <x v="1601"/>
    <s v="Female"/>
    <n v="61"/>
    <n v="536.11829533920002"/>
    <n v="491.96297457440005"/>
  </r>
  <r>
    <n v="40032103860"/>
    <x v="15"/>
    <s v="16:00:00.000"/>
    <x v="1601"/>
    <s v="Female"/>
    <n v="61"/>
    <n v="994.93805093760011"/>
    <n v="1999.7656107632001"/>
  </r>
  <r>
    <n v="40032154666"/>
    <x v="15"/>
    <s v="17:00:00.000"/>
    <x v="1601"/>
    <s v="Female"/>
    <n v="61"/>
    <n v="949.28593963840012"/>
    <n v="1334.9767862704"/>
  </r>
  <r>
    <n v="40032311882"/>
    <x v="15"/>
    <s v="19:00:00.000"/>
    <x v="1601"/>
    <s v="Female"/>
    <n v="61"/>
    <n v="995.47261898560009"/>
    <n v="1573.1803084592002"/>
  </r>
  <r>
    <n v="40031927854"/>
    <x v="15"/>
    <s v="13:00:00.000"/>
    <x v="907"/>
    <s v="Male"/>
    <n v="46"/>
    <n v="4.2521700000000004"/>
    <n v="0"/>
  </r>
  <r>
    <n v="40031983145"/>
    <x v="15"/>
    <s v="14:00:00.000"/>
    <x v="907"/>
    <s v="Male"/>
    <n v="46"/>
    <n v="2.6603319999999999"/>
    <n v="0"/>
  </r>
  <r>
    <n v="40032069313"/>
    <x v="15"/>
    <s v="16:00:00.000"/>
    <x v="907"/>
    <s v="Male"/>
    <n v="46"/>
    <n v="2.6603319999999999"/>
    <n v="0"/>
  </r>
  <r>
    <n v="40032251429"/>
    <x v="15"/>
    <s v="19:00:00.000"/>
    <x v="907"/>
    <s v="Male"/>
    <n v="46"/>
    <n v="2.6603319999999999"/>
    <n v="0"/>
  </r>
  <r>
    <n v="40031805275"/>
    <x v="15"/>
    <s v="10:00:00.000"/>
    <x v="907"/>
    <s v="Male"/>
    <n v="46"/>
    <n v="10.903"/>
    <n v="39.621502000000007"/>
  </r>
  <r>
    <n v="40032352507"/>
    <x v="15"/>
    <s v="19:00:00.000"/>
    <x v="285"/>
    <s v="Female"/>
    <n v="25"/>
    <n v="3.5107660000000003"/>
    <n v="2.9220040000000003"/>
  </r>
  <r>
    <n v="40032645244"/>
    <x v="15"/>
    <s v="21:00:00.000"/>
    <x v="285"/>
    <s v="Female"/>
    <n v="25"/>
    <n v="2.1806000000000001"/>
    <n v="3.70702"/>
  </r>
  <r>
    <n v="40031591719"/>
    <x v="15"/>
    <s v="02:00:00.000"/>
    <x v="1659"/>
    <s v="Male"/>
    <n v="44"/>
    <n v="53.4568048"/>
    <n v="0"/>
  </r>
  <r>
    <n v="40031655592"/>
    <x v="15"/>
    <s v="05:00:00.000"/>
    <x v="1659"/>
    <s v="Male"/>
    <n v="44"/>
    <n v="106.9136096"/>
    <n v="102.10249716800001"/>
  </r>
  <r>
    <n v="40031637974"/>
    <x v="15"/>
    <s v="04:00:00.000"/>
    <x v="1659"/>
    <s v="Male"/>
    <n v="44"/>
    <n v="53.4568048"/>
    <n v="94.083976448000016"/>
  </r>
  <r>
    <n v="40031601111"/>
    <x v="15"/>
    <s v="03:00:00.000"/>
    <x v="1659"/>
    <s v="Male"/>
    <n v="44"/>
    <n v="80.185207200000008"/>
    <n v="162.775970616"/>
  </r>
  <r>
    <n v="40032290472"/>
    <x v="15"/>
    <s v="19:00:00.000"/>
    <x v="1050"/>
    <s v="Female"/>
    <n v="38"/>
    <n v="534.56804800000009"/>
    <n v="0"/>
  </r>
  <r>
    <n v="40032031829"/>
    <x v="15"/>
    <s v="15:00:00.000"/>
    <x v="540"/>
    <s v="Female"/>
    <n v="46"/>
    <n v="187.09881680000001"/>
    <n v="0"/>
  </r>
  <r>
    <n v="40032330798"/>
    <x v="15"/>
    <s v="19:00:00.000"/>
    <x v="546"/>
    <s v="Female"/>
    <n v="31"/>
    <n v="85.530887680000006"/>
    <n v="0"/>
  </r>
  <r>
    <n v="40031586781"/>
    <x v="15"/>
    <s v="02:00:00.000"/>
    <x v="546"/>
    <s v="Female"/>
    <n v="31"/>
    <n v="261.93834352000005"/>
    <n v="0"/>
  </r>
  <r>
    <n v="40031638179"/>
    <x v="15"/>
    <s v="04:00:00.000"/>
    <x v="546"/>
    <s v="Female"/>
    <n v="31"/>
    <n v="507.83964560000004"/>
    <n v="0"/>
  </r>
  <r>
    <n v="40031650645"/>
    <x v="15"/>
    <s v="05:00:00.000"/>
    <x v="1171"/>
    <s v="Male"/>
    <n v="50"/>
    <n v="261.93834352000005"/>
    <n v="0"/>
  </r>
  <r>
    <n v="40031595872"/>
    <x v="15"/>
    <s v="03:00:00.000"/>
    <x v="1171"/>
    <s v="Male"/>
    <n v="50"/>
    <n v="320.74082880000003"/>
    <n v="0"/>
  </r>
  <r>
    <n v="40031630428"/>
    <x v="15"/>
    <s v="04:00:00.000"/>
    <x v="302"/>
    <s v="Male"/>
    <n v="58"/>
    <n v="2058.0869848000002"/>
    <n v="3655.9108802720002"/>
  </r>
  <r>
    <n v="40032478786"/>
    <x v="15"/>
    <s v="20:00:00.000"/>
    <x v="553"/>
    <s v="Male"/>
    <n v="57"/>
    <n v="124.01978713600001"/>
    <n v="187.25918721440001"/>
  </r>
  <r>
    <n v="40032596625"/>
    <x v="15"/>
    <s v="21:00:00.000"/>
    <x v="553"/>
    <s v="Male"/>
    <n v="57"/>
    <n v="122.95065104000001"/>
    <n v="184.42597656000001"/>
  </r>
  <r>
    <n v="40031945316"/>
    <x v="15"/>
    <s v="13:00:00.000"/>
    <x v="553"/>
    <s v="Male"/>
    <n v="57"/>
    <n v="427.6544384"/>
    <n v="551.67422553600011"/>
  </r>
  <r>
    <n v="40031619733"/>
    <x v="15"/>
    <s v="03:00:00.000"/>
    <x v="553"/>
    <s v="Male"/>
    <n v="57"/>
    <n v="246.48932693280003"/>
    <n v="0"/>
  </r>
  <r>
    <n v="40031572733"/>
    <x v="15"/>
    <s v="01:00:00.000"/>
    <x v="1499"/>
    <s v="Male"/>
    <n v="56"/>
    <n v="395.58035552000001"/>
    <n v="0"/>
  </r>
  <r>
    <n v="40031618163"/>
    <x v="15"/>
    <s v="03:00:00.000"/>
    <x v="1365"/>
    <s v="Male"/>
    <n v="21"/>
    <n v="801.85207200000002"/>
    <n v="1571.6300611200002"/>
  </r>
  <r>
    <n v="40032113392"/>
    <x v="15"/>
    <s v="17:00:00.000"/>
    <x v="1691"/>
    <s v="Female"/>
    <n v="23"/>
    <n v="236.42521207999999"/>
    <n v="0"/>
  </r>
  <r>
    <n v="40032314112"/>
    <x v="15"/>
    <s v="19:00:00.000"/>
    <x v="1691"/>
    <s v="Female"/>
    <n v="23"/>
    <n v="766.34379088000003"/>
    <n v="934.93942487360005"/>
  </r>
  <r>
    <n v="40031667086"/>
    <x v="15"/>
    <s v="05:00:00.000"/>
    <x v="1691"/>
    <s v="Female"/>
    <n v="23"/>
    <n v="321.98668107239996"/>
    <n v="0"/>
  </r>
  <r>
    <n v="40031607856"/>
    <x v="15"/>
    <s v="03:00:00.000"/>
    <x v="1691"/>
    <s v="Female"/>
    <n v="23"/>
    <n v="1324.7964469999999"/>
    <n v="1540.84017528"/>
  </r>
  <r>
    <n v="40031574373"/>
    <x v="15"/>
    <s v="01:00:00.000"/>
    <x v="1691"/>
    <s v="Female"/>
    <n v="23"/>
    <n v="39.336263733999999"/>
    <n v="105.8206638896"/>
  </r>
  <r>
    <n v="40031948158"/>
    <x v="15"/>
    <s v="13:00:00.000"/>
    <x v="329"/>
    <s v="Male"/>
    <n v="80"/>
    <n v="21.806000000000001"/>
    <n v="0"/>
  </r>
  <r>
    <n v="40032003707"/>
    <x v="15"/>
    <s v="15:00:00.000"/>
    <x v="329"/>
    <s v="Male"/>
    <n v="80"/>
    <n v="10.903"/>
    <n v="0"/>
  </r>
  <r>
    <n v="40032634733"/>
    <x v="15"/>
    <s v="21:00:00.000"/>
    <x v="329"/>
    <s v="Male"/>
    <n v="80"/>
    <n v="10.903"/>
    <n v="0"/>
  </r>
  <r>
    <n v="40032345990"/>
    <x v="15"/>
    <s v="19:00:00.000"/>
    <x v="329"/>
    <s v="Male"/>
    <n v="80"/>
    <n v="21.806000000000001"/>
    <n v="0"/>
  </r>
  <r>
    <n v="40031841363"/>
    <x v="15"/>
    <s v="11:00:00.000"/>
    <x v="329"/>
    <s v="Male"/>
    <n v="80"/>
    <n v="26.134491000000001"/>
    <n v="0"/>
  </r>
  <r>
    <n v="40031635733"/>
    <x v="15"/>
    <s v="04:00:00.000"/>
    <x v="329"/>
    <s v="Male"/>
    <n v="80"/>
    <n v="32.687194000000005"/>
    <n v="69.746491000000006"/>
  </r>
  <r>
    <n v="40032072277"/>
    <x v="15"/>
    <s v="16:00:00.000"/>
    <x v="340"/>
    <s v="Male"/>
    <n v="64"/>
    <n v="4.07629676"/>
    <n v="0"/>
  </r>
  <r>
    <n v="40032361522"/>
    <x v="15"/>
    <s v="19:00:00.000"/>
    <x v="340"/>
    <s v="Male"/>
    <n v="64"/>
    <n v="4.07629676"/>
    <n v="0"/>
  </r>
  <r>
    <n v="40032597570"/>
    <x v="15"/>
    <s v="21:00:00.000"/>
    <x v="340"/>
    <s v="Male"/>
    <n v="64"/>
    <n v="4.07629676"/>
    <n v="0"/>
  </r>
  <r>
    <n v="40032667323"/>
    <x v="15"/>
    <s v="22:00:00.000"/>
    <x v="1785"/>
    <s v="Male"/>
    <n v="76"/>
    <n v="64.148165760000012"/>
    <n v="0"/>
  </r>
  <r>
    <n v="40032647919"/>
    <x v="15"/>
    <s v="21:00:00.000"/>
    <x v="1785"/>
    <s v="Male"/>
    <n v="76"/>
    <n v="64.148165760000012"/>
    <n v="0"/>
  </r>
  <r>
    <n v="40031892181"/>
    <x v="15"/>
    <s v="12:00:00.000"/>
    <x v="1785"/>
    <s v="Male"/>
    <n v="76"/>
    <n v="26.7284024"/>
    <n v="0"/>
  </r>
  <r>
    <n v="40032205486"/>
    <x v="15"/>
    <s v="18:00:00.000"/>
    <x v="1785"/>
    <s v="Male"/>
    <n v="76"/>
    <n v="53.4568048"/>
    <n v="0"/>
  </r>
  <r>
    <n v="40032322700"/>
    <x v="15"/>
    <s v="19:00:00.000"/>
    <x v="1785"/>
    <s v="Male"/>
    <n v="76"/>
    <n v="181.75313632000001"/>
    <n v="130.00694927360001"/>
  </r>
  <r>
    <n v="40032499633"/>
    <x v="15"/>
    <s v="20:00:00.000"/>
    <x v="1785"/>
    <s v="Male"/>
    <n v="76"/>
    <n v="213.8272192"/>
    <n v="134.12312324320001"/>
  </r>
  <r>
    <n v="40031594061"/>
    <x v="15"/>
    <s v="02:00:00.000"/>
    <x v="1785"/>
    <s v="Male"/>
    <n v="76"/>
    <n v="26.7284024"/>
    <n v="0"/>
  </r>
  <r>
    <n v="40031663832"/>
    <x v="15"/>
    <s v="05:00:00.000"/>
    <x v="1785"/>
    <s v="Male"/>
    <n v="76"/>
    <n v="106.9136096"/>
    <n v="0"/>
  </r>
  <r>
    <n v="40031601815"/>
    <x v="15"/>
    <s v="03:00:00.000"/>
    <x v="587"/>
    <s v="Male"/>
    <n v="31"/>
    <n v="53.4568048"/>
    <n v="0"/>
  </r>
  <r>
    <n v="40032188487"/>
    <x v="15"/>
    <s v="18:00:00.000"/>
    <x v="1865"/>
    <s v="Female"/>
    <n v="34"/>
    <n v="1663.12907808"/>
    <n v="0"/>
  </r>
  <r>
    <n v="40032635517"/>
    <x v="15"/>
    <s v="21:00:00.000"/>
    <x v="924"/>
    <s v="Male"/>
    <n v="61"/>
    <n v="7.8264897791999992"/>
    <n v="0"/>
  </r>
  <r>
    <n v="40031602330"/>
    <x v="15"/>
    <s v="03:00:00.000"/>
    <x v="755"/>
    <s v="Female"/>
    <n v="26"/>
    <n v="150.82298012000001"/>
    <n v="0"/>
  </r>
  <r>
    <n v="40032558920"/>
    <x v="15"/>
    <s v="21:00:00.000"/>
    <x v="929"/>
    <s v="Male"/>
    <n v="46"/>
    <n v="15.449016587200003"/>
    <n v="0"/>
  </r>
  <r>
    <n v="40032280885"/>
    <x v="15"/>
    <s v="19:00:00.000"/>
    <x v="929"/>
    <s v="Male"/>
    <n v="46"/>
    <n v="53.4568048"/>
    <n v="0"/>
  </r>
  <r>
    <n v="40031710700"/>
    <x v="15"/>
    <s v="07:00:00.000"/>
    <x v="929"/>
    <s v="Male"/>
    <n v="46"/>
    <n v="53.4568048"/>
    <n v="0"/>
  </r>
  <r>
    <n v="40032650491"/>
    <x v="15"/>
    <s v="21:00:00.000"/>
    <x v="1604"/>
    <s v="Female"/>
    <n v="53"/>
    <n v="305.72225700000001"/>
    <n v="0"/>
  </r>
  <r>
    <n v="40031580128"/>
    <x v="15"/>
    <s v="02:00:00.000"/>
    <x v="1604"/>
    <s v="Female"/>
    <n v="53"/>
    <n v="81.525935199999992"/>
    <n v="136.14831178399999"/>
  </r>
  <r>
    <n v="40031604216"/>
    <x v="15"/>
    <s v="03:00:00.000"/>
    <x v="1604"/>
    <s v="Female"/>
    <n v="53"/>
    <n v="252.73039911999999"/>
    <n v="416.02684732559999"/>
  </r>
  <r>
    <n v="40032428155"/>
    <x v="15"/>
    <s v="19:00:00.000"/>
    <x v="955"/>
    <s v="Male"/>
    <n v="25"/>
    <n v="122.95065104000001"/>
    <n v="0"/>
  </r>
  <r>
    <n v="40032601256"/>
    <x v="15"/>
    <s v="21:00:00.000"/>
    <x v="955"/>
    <s v="Male"/>
    <n v="25"/>
    <n v="7526.7181158400008"/>
    <n v="14300.764420096"/>
  </r>
  <r>
    <n v="40031659023"/>
    <x v="15"/>
    <s v="05:00:00.000"/>
    <x v="1727"/>
    <s v="Female"/>
    <n v="26"/>
    <n v="139.789544552"/>
    <n v="0"/>
  </r>
  <r>
    <n v="40031950486"/>
    <x v="15"/>
    <s v="14:00:00.000"/>
    <x v="1092"/>
    <s v="Female"/>
    <n v="21"/>
    <n v="26.7284024"/>
    <n v="0"/>
  </r>
  <r>
    <n v="40032397968"/>
    <x v="15"/>
    <s v="19:00:00.000"/>
    <x v="1092"/>
    <s v="Female"/>
    <n v="21"/>
    <n v="53.4568048"/>
    <n v="0"/>
  </r>
  <r>
    <n v="40032349957"/>
    <x v="15"/>
    <s v="19:00:00.000"/>
    <x v="1201"/>
    <s v="Female"/>
    <n v="55"/>
    <n v="26.7284024"/>
    <n v="0"/>
  </r>
  <r>
    <n v="40032646651"/>
    <x v="15"/>
    <s v="21:00:00.000"/>
    <x v="1211"/>
    <s v="Female"/>
    <n v="43"/>
    <n v="4.2801115980000004"/>
    <n v="0"/>
  </r>
  <r>
    <n v="40032564947"/>
    <x v="15"/>
    <s v="21:00:00.000"/>
    <x v="1212"/>
    <s v="Male"/>
    <n v="45"/>
    <n v="16.30518704"/>
    <n v="0"/>
  </r>
  <r>
    <n v="40032143496"/>
    <x v="15"/>
    <s v="17:00:00.000"/>
    <x v="1289"/>
    <s v="Female"/>
    <n v="22"/>
    <n v="7.6226749412000006"/>
    <n v="0"/>
  </r>
  <r>
    <n v="40032382984"/>
    <x v="15"/>
    <s v="19:00:00.000"/>
    <x v="1289"/>
    <s v="Female"/>
    <n v="22"/>
    <n v="28.534077320000002"/>
    <n v="0"/>
  </r>
  <r>
    <n v="40031598781"/>
    <x v="15"/>
    <s v="03:00:00.000"/>
    <x v="1372"/>
    <s v="Male"/>
    <n v="26"/>
    <n v="8.1525935199999999"/>
    <n v="0"/>
  </r>
  <r>
    <n v="40032448501"/>
    <x v="15"/>
    <s v="20:00:00.000"/>
    <x v="1295"/>
    <s v="Female"/>
    <n v="32"/>
    <n v="8.1525935199999999"/>
    <n v="0"/>
  </r>
  <r>
    <n v="40032315793"/>
    <x v="15"/>
    <s v="19:00:00.000"/>
    <x v="1295"/>
    <s v="Female"/>
    <n v="32"/>
    <n v="34.363181686799997"/>
    <n v="0"/>
  </r>
  <r>
    <n v="40032577304"/>
    <x v="15"/>
    <s v="21:00:00.000"/>
    <x v="1295"/>
    <s v="Female"/>
    <n v="32"/>
    <n v="65.220748159999999"/>
    <n v="38.317189544000001"/>
  </r>
  <r>
    <n v="40032679380"/>
    <x v="15"/>
    <s v="22:00:00.000"/>
    <x v="1295"/>
    <s v="Female"/>
    <n v="32"/>
    <n v="11.821260603999999"/>
    <n v="13.9409349192"/>
  </r>
  <r>
    <n v="40032246826"/>
    <x v="15"/>
    <s v="19:00:00.000"/>
    <x v="1298"/>
    <s v="Female"/>
    <n v="77"/>
    <n v="32.074082880000006"/>
    <n v="0"/>
  </r>
  <r>
    <n v="40032381765"/>
    <x v="15"/>
    <s v="19:00:00.000"/>
    <x v="1786"/>
    <s v="Male"/>
    <n v="31"/>
    <n v="11.2505790576"/>
    <n v="0"/>
  </r>
  <r>
    <n v="40031949984"/>
    <x v="15"/>
    <s v="13:00:00.000"/>
    <x v="1382"/>
    <s v="Female"/>
    <n v="37"/>
    <n v="320.74082880000003"/>
    <n v="0"/>
  </r>
  <r>
    <n v="40032012424"/>
    <x v="15"/>
    <s v="15:00:00.000"/>
    <x v="1382"/>
    <s v="Female"/>
    <n v="37"/>
    <n v="267.28402400000004"/>
    <n v="0"/>
  </r>
  <r>
    <n v="40032183640"/>
    <x v="15"/>
    <s v="18:00:00.000"/>
    <x v="1382"/>
    <s v="Female"/>
    <n v="37"/>
    <n v="267.28402400000004"/>
    <n v="0"/>
  </r>
  <r>
    <n v="40031968897"/>
    <x v="15"/>
    <s v="14:00:00.000"/>
    <x v="1382"/>
    <s v="Female"/>
    <n v="37"/>
    <n v="534.56804800000009"/>
    <n v="837.82850163039996"/>
  </r>
  <r>
    <n v="40032274907"/>
    <x v="15"/>
    <s v="19:00:00.000"/>
    <x v="1382"/>
    <s v="Female"/>
    <n v="37"/>
    <n v="336.77787024000003"/>
    <n v="555.79039950560002"/>
  </r>
  <r>
    <n v="40032637474"/>
    <x v="15"/>
    <s v="21:00:00.000"/>
    <x v="1382"/>
    <s v="Female"/>
    <n v="37"/>
    <n v="534.56804800000009"/>
    <n v="661.79524342400009"/>
  </r>
  <r>
    <n v="40031903737"/>
    <x v="15"/>
    <s v="12:00:00.000"/>
    <x v="1382"/>
    <s v="Female"/>
    <n v="37"/>
    <n v="304.70378736000004"/>
    <n v="602.24436287679998"/>
  </r>
  <r>
    <n v="40032483461"/>
    <x v="15"/>
    <s v="20:00:00.000"/>
    <x v="1382"/>
    <s v="Female"/>
    <n v="37"/>
    <n v="267.28402400000004"/>
    <n v="604.91720311680001"/>
  </r>
  <r>
    <n v="40032161367"/>
    <x v="15"/>
    <s v="17:00:00.000"/>
    <x v="1382"/>
    <s v="Female"/>
    <n v="37"/>
    <n v="582.67917232000002"/>
    <n v="1474.8732444320001"/>
  </r>
  <r>
    <n v="40031831786"/>
    <x v="15"/>
    <s v="11:00:00.000"/>
    <x v="1382"/>
    <s v="Female"/>
    <n v="37"/>
    <n v="267.28402400000004"/>
    <n v="0"/>
  </r>
  <r>
    <n v="40031613274"/>
    <x v="15"/>
    <s v="03:00:00.000"/>
    <x v="1382"/>
    <s v="Female"/>
    <n v="37"/>
    <n v="267.28402400000004"/>
    <n v="561.29645040000003"/>
  </r>
  <r>
    <n v="40031812614"/>
    <x v="15"/>
    <s v="10:00:00.000"/>
    <x v="1382"/>
    <s v="Female"/>
    <n v="37"/>
    <n v="661.84870022880011"/>
    <n v="100.5522498288"/>
  </r>
  <r>
    <n v="40032536700"/>
    <x v="15"/>
    <s v="21:00:00.000"/>
    <x v="1929"/>
    <s v="Female"/>
    <n v="34"/>
    <n v="2181.0376358400003"/>
    <n v="0"/>
  </r>
  <r>
    <n v="40031562864"/>
    <x v="15"/>
    <s v="00:00:00.000"/>
    <x v="1607"/>
    <s v="Female"/>
    <n v="56"/>
    <n v="721.50452652000001"/>
    <n v="0"/>
  </r>
  <r>
    <n v="40031660470"/>
    <x v="15"/>
    <s v="05:00:00.000"/>
    <x v="1607"/>
    <s v="Female"/>
    <n v="56"/>
    <n v="721.50452652000001"/>
    <n v="0"/>
  </r>
  <r>
    <n v="40032440672"/>
    <x v="15"/>
    <s v="20:00:00.000"/>
    <x v="1556"/>
    <s v="Female"/>
    <n v="31"/>
    <n v="20.381483799999998"/>
    <n v="36.890485678000005"/>
  </r>
  <r>
    <n v="40032571223"/>
    <x v="15"/>
    <s v="21:00:00.000"/>
    <x v="1556"/>
    <s v="Female"/>
    <n v="31"/>
    <n v="20.381483799999998"/>
    <n v="31.591299889999998"/>
  </r>
  <r>
    <n v="40032414160"/>
    <x v="15"/>
    <s v="19:00:00.000"/>
    <x v="1575"/>
    <s v="Male"/>
    <n v="31"/>
    <n v="37.419763360000005"/>
    <n v="0"/>
  </r>
  <r>
    <n v="40032694708"/>
    <x v="15"/>
    <s v="22:00:00.000"/>
    <x v="1575"/>
    <s v="Male"/>
    <n v="31"/>
    <n v="160.37041440000002"/>
    <n v="242.80080740160003"/>
  </r>
  <r>
    <n v="40032575979"/>
    <x v="15"/>
    <s v="21:00:00.000"/>
    <x v="1614"/>
    <s v="Male"/>
    <n v="31"/>
    <n v="154.89927688"/>
    <n v="0"/>
  </r>
  <r>
    <n v="40032554363"/>
    <x v="15"/>
    <s v="21:00:00.000"/>
    <x v="1621"/>
    <s v="Female"/>
    <n v="34"/>
    <n v="35987.120991360003"/>
    <n v="0"/>
  </r>
  <r>
    <n v="40032596536"/>
    <x v="15"/>
    <s v="21:00:00.000"/>
    <x v="1627"/>
    <s v="Male"/>
    <n v="58"/>
    <n v="276.63896484000003"/>
    <n v="238.36389260320004"/>
  </r>
  <r>
    <n v="40032298296"/>
    <x v="15"/>
    <s v="19:00:00.000"/>
    <x v="1627"/>
    <s v="Male"/>
    <n v="58"/>
    <n v="80.185207200000008"/>
    <n v="196.45375764000002"/>
  </r>
  <r>
    <n v="40031666130"/>
    <x v="15"/>
    <s v="05:00:00.000"/>
    <x v="1663"/>
    <s v="Male"/>
    <n v="31"/>
    <n v="122.2889028"/>
    <n v="120.25075441999999"/>
  </r>
  <r>
    <n v="40031615128"/>
    <x v="15"/>
    <s v="03:00:00.000"/>
    <x v="1670"/>
    <s v="Male"/>
    <n v="34"/>
    <n v="10.691360960000001"/>
    <n v="0"/>
  </r>
  <r>
    <n v="40032382660"/>
    <x v="15"/>
    <s v="19:00:00.000"/>
    <x v="1930"/>
    <s v="Male"/>
    <n v="58"/>
    <n v="3741.9763360000002"/>
    <n v="0"/>
  </r>
  <r>
    <n v="40032620845"/>
    <x v="15"/>
    <s v="21:00:00.000"/>
    <x v="1930"/>
    <s v="Male"/>
    <n v="58"/>
    <n v="5345.68048"/>
    <n v="0"/>
  </r>
  <r>
    <n v="40032271510"/>
    <x v="15"/>
    <s v="19:00:00.000"/>
    <x v="1693"/>
    <s v="Male"/>
    <n v="67"/>
    <n v="16.037041440000003"/>
    <n v="0"/>
  </r>
  <r>
    <n v="40032313795"/>
    <x v="15"/>
    <s v="19:00:00.000"/>
    <x v="1735"/>
    <s v="Female"/>
    <n v="23"/>
    <n v="534.56804800000009"/>
    <n v="0"/>
  </r>
  <r>
    <n v="40032460287"/>
    <x v="15"/>
    <s v="20:00:00.000"/>
    <x v="1736"/>
    <s v="Female"/>
    <n v="56"/>
    <n v="4.07629676"/>
    <n v="0"/>
  </r>
  <r>
    <n v="40032291014"/>
    <x v="15"/>
    <s v="19:00:00.000"/>
    <x v="1736"/>
    <s v="Female"/>
    <n v="56"/>
    <n v="36.686670839999998"/>
    <n v="0"/>
  </r>
  <r>
    <n v="40032532836"/>
    <x v="15"/>
    <s v="21:00:00.000"/>
    <x v="1736"/>
    <s v="Female"/>
    <n v="56"/>
    <n v="28.534077320000002"/>
    <n v="0"/>
  </r>
  <r>
    <n v="40032513127"/>
    <x v="15"/>
    <s v="21:00:00.000"/>
    <x v="1789"/>
    <s v="Male"/>
    <n v="21"/>
    <n v="13.3642012"/>
    <n v="0"/>
  </r>
  <r>
    <n v="40032242984"/>
    <x v="15"/>
    <s v="19:00:00.000"/>
    <x v="1789"/>
    <s v="Male"/>
    <n v="21"/>
    <n v="11.279385812799999"/>
    <n v="0"/>
  </r>
  <r>
    <n v="40031650900"/>
    <x v="15"/>
    <s v="05:00:00.000"/>
    <x v="1789"/>
    <s v="Male"/>
    <n v="21"/>
    <n v="13.3642012"/>
    <n v="0"/>
  </r>
  <r>
    <n v="40031656527"/>
    <x v="15"/>
    <s v="05:00:00.000"/>
    <x v="1789"/>
    <s v="Male"/>
    <n v="21"/>
    <n v="13.3642012"/>
    <n v="0"/>
  </r>
  <r>
    <n v="40032282300"/>
    <x v="15"/>
    <s v="19:00:00.000"/>
    <x v="1752"/>
    <s v="Female"/>
    <n v="26"/>
    <n v="16.037041440000003"/>
    <n v="0"/>
  </r>
  <r>
    <n v="40032197257"/>
    <x v="15"/>
    <s v="18:00:00.000"/>
    <x v="1753"/>
    <s v="Female"/>
    <n v="31"/>
    <n v="10.903"/>
    <n v="0"/>
  </r>
  <r>
    <n v="40032413065"/>
    <x v="15"/>
    <s v="19:00:00.000"/>
    <x v="1753"/>
    <s v="Female"/>
    <n v="31"/>
    <n v="33.330471000000003"/>
    <n v="23.768540000000002"/>
  </r>
  <r>
    <n v="40031990480"/>
    <x v="15"/>
    <s v="14:00:00.000"/>
    <x v="1753"/>
    <s v="Female"/>
    <n v="31"/>
    <n v="27.2575"/>
    <n v="27.530075"/>
  </r>
  <r>
    <n v="40032078133"/>
    <x v="15"/>
    <s v="16:00:00.000"/>
    <x v="1753"/>
    <s v="Female"/>
    <n v="31"/>
    <n v="37.702573999999998"/>
    <n v="46.305041000000003"/>
  </r>
  <r>
    <n v="40031898941"/>
    <x v="15"/>
    <s v="12:00:00.000"/>
    <x v="1753"/>
    <s v="Female"/>
    <n v="31"/>
    <n v="45.247450000000001"/>
    <n v="34.224516999999999"/>
  </r>
  <r>
    <n v="40032158747"/>
    <x v="15"/>
    <s v="17:00:00.000"/>
    <x v="1753"/>
    <s v="Female"/>
    <n v="31"/>
    <n v="71.163881000000003"/>
    <n v="75.088961000000012"/>
  </r>
  <r>
    <n v="40032034608"/>
    <x v="15"/>
    <s v="15:00:00.000"/>
    <x v="1753"/>
    <s v="Female"/>
    <n v="31"/>
    <n v="164.55897900000002"/>
    <n v="150.71216899999999"/>
  </r>
  <r>
    <n v="40031808780"/>
    <x v="15"/>
    <s v="10:00:00.000"/>
    <x v="1753"/>
    <s v="Female"/>
    <n v="31"/>
    <n v="8.8205270000000002"/>
    <n v="8.9077510000000011"/>
  </r>
  <r>
    <n v="40031821371"/>
    <x v="15"/>
    <s v="10:00:00.000"/>
    <x v="1753"/>
    <s v="Female"/>
    <n v="31"/>
    <n v="30.528400000000001"/>
    <n v="31.749536000000003"/>
  </r>
  <r>
    <n v="40031608451"/>
    <x v="15"/>
    <s v="03:00:00.000"/>
    <x v="1753"/>
    <s v="Female"/>
    <n v="31"/>
    <n v="47.428049999999999"/>
    <n v="31.258901000000002"/>
  </r>
  <r>
    <n v="40031581391"/>
    <x v="15"/>
    <s v="02:00:00.000"/>
    <x v="1753"/>
    <s v="Female"/>
    <n v="31"/>
    <n v="73.137324000000007"/>
    <n v="109.03"/>
  </r>
  <r>
    <n v="40031859450"/>
    <x v="15"/>
    <s v="11:00:00.000"/>
    <x v="1753"/>
    <s v="Female"/>
    <n v="31"/>
    <n v="79.112168000000011"/>
    <n v="68.481743000000009"/>
  </r>
  <r>
    <n v="40032110198"/>
    <x v="15"/>
    <s v="17:00:00.000"/>
    <x v="1754"/>
    <s v="Male"/>
    <n v="21"/>
    <n v="8.1525935199999999"/>
    <n v="0"/>
  </r>
  <r>
    <n v="40032242821"/>
    <x v="15"/>
    <s v="19:00:00.000"/>
    <x v="1931"/>
    <s v="Female"/>
    <n v="53"/>
    <n v="12.22889028"/>
    <n v="13.4110163404"/>
  </r>
  <r>
    <n v="40032711825"/>
    <x v="15"/>
    <s v="22:00:00.000"/>
    <x v="1931"/>
    <s v="Female"/>
    <n v="53"/>
    <n v="40.762967599999996"/>
    <n v="23.031076694000003"/>
  </r>
  <r>
    <n v="40032393442"/>
    <x v="15"/>
    <s v="19:00:00.000"/>
    <x v="1795"/>
    <s v="Male"/>
    <n v="26"/>
    <n v="497.14828464000004"/>
    <n v="0"/>
  </r>
  <r>
    <n v="40032639048"/>
    <x v="15"/>
    <s v="21:00:00.000"/>
    <x v="1795"/>
    <s v="Male"/>
    <n v="26"/>
    <n v="400.92603600000001"/>
    <n v="0"/>
  </r>
  <r>
    <n v="40032146177"/>
    <x v="15"/>
    <s v="17:00:00.000"/>
    <x v="1795"/>
    <s v="Male"/>
    <n v="26"/>
    <n v="48.111124320000002"/>
    <n v="346.50700871359999"/>
  </r>
  <r>
    <n v="40032354232"/>
    <x v="15"/>
    <s v="19:00:00.000"/>
    <x v="1932"/>
    <s v="Female"/>
    <n v="53"/>
    <n v="26.7284024"/>
    <n v="0"/>
  </r>
  <r>
    <n v="40032571521"/>
    <x v="15"/>
    <s v="21:00:00.000"/>
    <x v="1807"/>
    <s v="Male"/>
    <n v="28"/>
    <n v="5.4515000000000002"/>
    <n v="0"/>
  </r>
  <r>
    <n v="40032681919"/>
    <x v="15"/>
    <s v="22:00:00.000"/>
    <x v="1816"/>
    <s v="Female"/>
    <n v="28"/>
    <n v="1336.42012"/>
    <n v="0"/>
  </r>
  <r>
    <n v="40032371836"/>
    <x v="15"/>
    <s v="19:00:00.000"/>
    <x v="1816"/>
    <s v="Female"/>
    <n v="28"/>
    <n v="1336.42012"/>
    <n v="988.95088880000003"/>
  </r>
  <r>
    <n v="40032449007"/>
    <x v="15"/>
    <s v="20:00:00.000"/>
    <x v="1816"/>
    <s v="Female"/>
    <n v="28"/>
    <n v="1336.42012"/>
    <n v="908.76568160000011"/>
  </r>
  <r>
    <n v="40032194593"/>
    <x v="15"/>
    <s v="18:00:00.000"/>
    <x v="1816"/>
    <s v="Female"/>
    <n v="28"/>
    <n v="668.21006"/>
    <n v="935.49408400000004"/>
  </r>
  <r>
    <n v="40032727102"/>
    <x v="15"/>
    <s v="23:00:00.000"/>
    <x v="1816"/>
    <s v="Female"/>
    <n v="28"/>
    <n v="1336.42012"/>
    <n v="2058.0869848000002"/>
  </r>
  <r>
    <n v="40032599961"/>
    <x v="15"/>
    <s v="21:00:00.000"/>
    <x v="1816"/>
    <s v="Female"/>
    <n v="28"/>
    <n v="3341.0503000000003"/>
    <n v="3100.4946784000003"/>
  </r>
  <r>
    <n v="40031883224"/>
    <x v="15"/>
    <s v="12:00:00.000"/>
    <x v="1816"/>
    <s v="Female"/>
    <n v="28"/>
    <n v="5345.68048"/>
    <n v="5612.9645040000005"/>
  </r>
  <r>
    <n v="40031572985"/>
    <x v="15"/>
    <s v="01:00:00.000"/>
    <x v="1816"/>
    <s v="Female"/>
    <n v="28"/>
    <n v="1336.42012"/>
    <n v="0"/>
  </r>
  <r>
    <n v="40031664258"/>
    <x v="15"/>
    <s v="05:00:00.000"/>
    <x v="1816"/>
    <s v="Female"/>
    <n v="28"/>
    <n v="3264.8743531600003"/>
    <n v="0"/>
  </r>
  <r>
    <n v="40031832781"/>
    <x v="15"/>
    <s v="11:00:00.000"/>
    <x v="1816"/>
    <s v="Female"/>
    <n v="28"/>
    <n v="2672.84024"/>
    <n v="0"/>
  </r>
  <r>
    <n v="40031734512"/>
    <x v="15"/>
    <s v="08:00:00.000"/>
    <x v="1816"/>
    <s v="Female"/>
    <n v="28"/>
    <n v="2424.0522704608002"/>
    <n v="2218.4573992000001"/>
  </r>
  <r>
    <n v="40031711081"/>
    <x v="15"/>
    <s v="07:00:00.000"/>
    <x v="1816"/>
    <s v="Female"/>
    <n v="28"/>
    <n v="3512.1120753600003"/>
    <n v="3823.8187041488"/>
  </r>
  <r>
    <n v="40031586713"/>
    <x v="15"/>
    <s v="02:00:00.000"/>
    <x v="1816"/>
    <s v="Female"/>
    <n v="28"/>
    <n v="2672.84024"/>
    <n v="3594.9701228000004"/>
  </r>
  <r>
    <n v="40031627017"/>
    <x v="15"/>
    <s v="04:00:00.000"/>
    <x v="1816"/>
    <s v="Female"/>
    <n v="28"/>
    <n v="3474.6923120000001"/>
    <n v="5134.52610104"/>
  </r>
  <r>
    <n v="40031606105"/>
    <x v="15"/>
    <s v="03:00:00.000"/>
    <x v="1816"/>
    <s v="Female"/>
    <n v="28"/>
    <n v="10691.36096"/>
    <n v="13494.5823469072"/>
  </r>
  <r>
    <n v="40031684187"/>
    <x v="15"/>
    <s v="06:00:00.000"/>
    <x v="1816"/>
    <s v="Female"/>
    <n v="28"/>
    <n v="9729.1384736"/>
    <n v="10817.037908084802"/>
  </r>
  <r>
    <n v="40032090586"/>
    <x v="15"/>
    <s v="16:00:00.000"/>
    <x v="1820"/>
    <s v="Female"/>
    <n v="46"/>
    <n v="26.7284024"/>
    <n v="0"/>
  </r>
  <r>
    <n v="40032358259"/>
    <x v="15"/>
    <s v="19:00:00.000"/>
    <x v="1820"/>
    <s v="Female"/>
    <n v="46"/>
    <n v="26.7284024"/>
    <n v="0"/>
  </r>
  <r>
    <n v="40031587124"/>
    <x v="15"/>
    <s v="02:00:00.000"/>
    <x v="1933"/>
    <s v="Male"/>
    <n v="58"/>
    <n v="4725.5815443199999"/>
    <n v="0"/>
  </r>
  <r>
    <n v="40031603954"/>
    <x v="15"/>
    <s v="03:00:00.000"/>
    <x v="1933"/>
    <s v="Male"/>
    <n v="58"/>
    <n v="620.09893568000007"/>
    <n v="0"/>
  </r>
  <r>
    <n v="40032573691"/>
    <x v="15"/>
    <s v="21:00:00.000"/>
    <x v="1828"/>
    <s v="Female"/>
    <n v="31"/>
    <n v="8.1525935199999999"/>
    <n v="0"/>
  </r>
  <r>
    <n v="40032383909"/>
    <x v="15"/>
    <s v="19:00:00.000"/>
    <x v="1828"/>
    <s v="Female"/>
    <n v="31"/>
    <n v="16.916631554000002"/>
    <n v="13.288727437599999"/>
  </r>
  <r>
    <n v="40032273792"/>
    <x v="15"/>
    <s v="19:00:00.000"/>
    <x v="1829"/>
    <s v="Male"/>
    <n v="25"/>
    <n v="53.4568048"/>
    <n v="0"/>
  </r>
  <r>
    <n v="40032367039"/>
    <x v="15"/>
    <s v="19:00:00.000"/>
    <x v="1871"/>
    <s v="Female"/>
    <n v="59"/>
    <n v="26.7284024"/>
    <n v="0"/>
  </r>
  <r>
    <n v="40032504335"/>
    <x v="15"/>
    <s v="21:00:00.000"/>
    <x v="1871"/>
    <s v="Female"/>
    <n v="59"/>
    <n v="26.7284024"/>
    <n v="0"/>
  </r>
  <r>
    <n v="40032292545"/>
    <x v="15"/>
    <s v="19:00:00.000"/>
    <x v="1874"/>
    <s v="Male"/>
    <n v="50"/>
    <n v="16.30518704"/>
    <n v="0"/>
  </r>
  <r>
    <n v="40031602373"/>
    <x v="15"/>
    <s v="03:00:00.000"/>
    <x v="1934"/>
    <s v="Female"/>
    <n v="23"/>
    <n v="106.9136096"/>
    <n v="0"/>
  </r>
  <r>
    <n v="40031591588"/>
    <x v="15"/>
    <s v="02:00:00.000"/>
    <x v="1934"/>
    <s v="Female"/>
    <n v="23"/>
    <n v="117.60497056000001"/>
    <n v="111.93854925120002"/>
  </r>
  <r>
    <n v="40032100294"/>
    <x v="15"/>
    <s v="16:00:00.000"/>
    <x v="1879"/>
    <s v="Female"/>
    <n v="61"/>
    <n v="51.116761370399999"/>
    <n v="0"/>
  </r>
  <r>
    <n v="40032156896"/>
    <x v="15"/>
    <s v="17:00:00.000"/>
    <x v="1879"/>
    <s v="Female"/>
    <n v="61"/>
    <n v="18.139520581999999"/>
    <n v="0"/>
  </r>
  <r>
    <n v="40032225532"/>
    <x v="15"/>
    <s v="18:00:00.000"/>
    <x v="1879"/>
    <s v="Female"/>
    <n v="61"/>
    <n v="203.69254909719999"/>
    <n v="0"/>
  </r>
  <r>
    <n v="40032168174"/>
    <x v="15"/>
    <s v="17:00:00.000"/>
    <x v="1879"/>
    <s v="Female"/>
    <n v="61"/>
    <n v="81.525935199999992"/>
    <n v="221.8320696792"/>
  </r>
  <r>
    <n v="40032558300"/>
    <x v="15"/>
    <s v="21:00:00.000"/>
    <x v="1935"/>
    <s v="Male"/>
    <n v="55"/>
    <n v="10.691360960000001"/>
    <n v="0"/>
  </r>
  <r>
    <n v="40031761779"/>
    <x v="15"/>
    <s v="09:00:00.000"/>
    <x v="1935"/>
    <s v="Male"/>
    <n v="55"/>
    <n v="16.037041440000003"/>
    <n v="0"/>
  </r>
  <r>
    <n v="40031853742"/>
    <x v="15"/>
    <s v="11:00:00.000"/>
    <x v="1935"/>
    <s v="Male"/>
    <n v="55"/>
    <n v="21.382721920000002"/>
    <n v="0"/>
  </r>
  <r>
    <n v="40032345021"/>
    <x v="15"/>
    <s v="19:00:00.000"/>
    <x v="1882"/>
    <s v="Male"/>
    <n v="66"/>
    <n v="8.0185207200000015"/>
    <n v="0"/>
  </r>
  <r>
    <n v="40032011532"/>
    <x v="15"/>
    <s v="15:00:00.000"/>
    <x v="1936"/>
    <s v="Female"/>
    <n v="22"/>
    <n v="53.4568048"/>
    <n v="0"/>
  </r>
  <r>
    <n v="40032271096"/>
    <x v="15"/>
    <s v="19:00:00.000"/>
    <x v="1936"/>
    <s v="Female"/>
    <n v="22"/>
    <n v="53.4568048"/>
    <n v="0"/>
  </r>
  <r>
    <n v="40032144460"/>
    <x v="15"/>
    <s v="17:00:00.000"/>
    <x v="1936"/>
    <s v="Female"/>
    <n v="22"/>
    <n v="53.4568048"/>
    <n v="113.54225339520001"/>
  </r>
  <r>
    <n v="40031582168"/>
    <x v="15"/>
    <s v="02:00:00.000"/>
    <x v="1936"/>
    <s v="Female"/>
    <n v="22"/>
    <n v="53.4568048"/>
    <n v="0"/>
  </r>
  <r>
    <n v="40032324807"/>
    <x v="15"/>
    <s v="19:00:00.000"/>
    <x v="1937"/>
    <s v="Male"/>
    <n v="44"/>
    <n v="10.691360960000001"/>
    <n v="8.285804744"/>
  </r>
  <r>
    <n v="40031669990"/>
    <x v="15"/>
    <s v="05:00:00.000"/>
    <x v="1938"/>
    <s v="Female"/>
    <n v="49"/>
    <n v="58.802485280000006"/>
    <n v="0"/>
  </r>
  <r>
    <n v="40032149319"/>
    <x v="15"/>
    <s v="17:00:00.000"/>
    <x v="1892"/>
    <s v="Male"/>
    <n v="61"/>
    <n v="10.691360960000001"/>
    <n v="0"/>
  </r>
  <r>
    <n v="40032311946"/>
    <x v="15"/>
    <s v="19:00:00.000"/>
    <x v="1894"/>
    <s v="Female"/>
    <n v="53"/>
    <n v="44.155320764800003"/>
    <n v="0"/>
  </r>
  <r>
    <n v="40031620446"/>
    <x v="15"/>
    <s v="03:00:00.000"/>
    <x v="1894"/>
    <s v="Female"/>
    <n v="53"/>
    <n v="56.664213088000004"/>
    <n v="0"/>
  </r>
  <r>
    <n v="40032273868"/>
    <x v="15"/>
    <s v="19:00:00.000"/>
    <x v="1939"/>
    <s v="Male"/>
    <n v="66"/>
    <n v="26.7284024"/>
    <n v="0"/>
  </r>
  <r>
    <n v="40032534119"/>
    <x v="15"/>
    <s v="21:00:00.000"/>
    <x v="1939"/>
    <s v="Male"/>
    <n v="66"/>
    <n v="26.7284024"/>
    <n v="0"/>
  </r>
  <r>
    <n v="40032288449"/>
    <x v="15"/>
    <s v="19:00:00.000"/>
    <x v="1940"/>
    <s v="Female"/>
    <n v="29"/>
    <n v="26.7284024"/>
    <n v="0"/>
  </r>
  <r>
    <n v="40031610193"/>
    <x v="15"/>
    <s v="03:00:00.000"/>
    <x v="1940"/>
    <s v="Female"/>
    <n v="29"/>
    <n v="106.9136096"/>
    <n v="0"/>
  </r>
  <r>
    <n v="40031675454"/>
    <x v="15"/>
    <s v="05:00:00.000"/>
    <x v="1940"/>
    <s v="Female"/>
    <n v="29"/>
    <n v="106.9136096"/>
    <n v="0"/>
  </r>
  <r>
    <n v="40032392670"/>
    <x v="15"/>
    <s v="19:00:00.000"/>
    <x v="1941"/>
    <s v="Male"/>
    <n v="21"/>
    <n v="80.185207200000008"/>
    <n v="0"/>
  </r>
  <r>
    <n v="40032434687"/>
    <x v="15"/>
    <s v="19:00:00.000"/>
    <x v="1942"/>
    <s v="Male"/>
    <n v="65"/>
    <n v="142.6703866"/>
    <n v="79.487786819999997"/>
  </r>
  <r>
    <n v="40032599869"/>
    <x v="15"/>
    <s v="21:00:00.000"/>
    <x v="1942"/>
    <s v="Male"/>
    <n v="65"/>
    <n v="79.487786819999997"/>
    <n v="35.993700390800001"/>
  </r>
  <r>
    <n v="40031623784"/>
    <x v="15"/>
    <s v="04:00:00.000"/>
    <x v="1943"/>
    <s v="Female"/>
    <n v="58"/>
    <n v="5.3456804800000004"/>
    <n v="0"/>
  </r>
  <r>
    <n v="40032413399"/>
    <x v="15"/>
    <s v="19:00:00.000"/>
    <x v="1944"/>
    <s v="Female"/>
    <n v="23"/>
    <n v="400.92603600000001"/>
    <n v="0"/>
  </r>
  <r>
    <n v="40031581443"/>
    <x v="15"/>
    <s v="02:00:00.000"/>
    <x v="1945"/>
    <s v="Male"/>
    <n v="80"/>
    <n v="5292.2236752000008"/>
    <n v="4763.0013076800005"/>
  </r>
  <r>
    <n v="40031644199"/>
    <x v="15"/>
    <s v="05:00:00.000"/>
    <x v="1946"/>
    <s v="Female"/>
    <n v="28"/>
    <n v="160.37041440000002"/>
    <n v="0"/>
  </r>
  <r>
    <n v="40032062742"/>
    <x v="15"/>
    <s v="16:00:00.000"/>
    <x v="1947"/>
    <s v="Female"/>
    <n v="23"/>
    <n v="10.691360960000001"/>
    <n v="0"/>
  </r>
  <r>
    <n v="40032329169"/>
    <x v="15"/>
    <s v="19:00:00.000"/>
    <x v="1947"/>
    <s v="Female"/>
    <n v="23"/>
    <n v="16.037041440000003"/>
    <n v="0"/>
  </r>
  <r>
    <n v="40031630156"/>
    <x v="15"/>
    <s v="04:00:00.000"/>
    <x v="1947"/>
    <s v="Female"/>
    <n v="23"/>
    <n v="10.691360960000001"/>
    <n v="0"/>
  </r>
  <r>
    <n v="40032047644"/>
    <x v="15"/>
    <s v="15:00:00.000"/>
    <x v="1948"/>
    <s v="Male"/>
    <n v="32"/>
    <n v="326.10374079999997"/>
    <n v="0"/>
  </r>
  <r>
    <n v="40031955530"/>
    <x v="15"/>
    <s v="14:00:00.000"/>
    <x v="1948"/>
    <s v="Male"/>
    <n v="32"/>
    <n v="40.762967599999996"/>
    <n v="0"/>
  </r>
  <r>
    <n v="40031949414"/>
    <x v="15"/>
    <s v="13:00:00.000"/>
    <x v="1948"/>
    <s v="Male"/>
    <n v="32"/>
    <n v="326.10374079999997"/>
    <n v="457.36049647200002"/>
  </r>
  <r>
    <n v="40032314406"/>
    <x v="15"/>
    <s v="19:00:00.000"/>
    <x v="1949"/>
    <s v="Male"/>
    <n v="69"/>
    <n v="10.691360960000001"/>
    <n v="0"/>
  </r>
  <r>
    <n v="40032007078"/>
    <x v="15"/>
    <s v="15:00:00.000"/>
    <x v="1949"/>
    <s v="Male"/>
    <n v="69"/>
    <n v="5.3456804800000004"/>
    <n v="0"/>
  </r>
  <r>
    <n v="40032307475"/>
    <x v="15"/>
    <s v="19:00:00.000"/>
    <x v="1950"/>
    <s v="Female"/>
    <n v="25"/>
    <n v="28.064822520000003"/>
    <n v="0"/>
  </r>
  <r>
    <n v="40032358058"/>
    <x v="15"/>
    <s v="19:00:00.000"/>
    <x v="1950"/>
    <s v="Female"/>
    <n v="25"/>
    <n v="26.7284024"/>
    <n v="0"/>
  </r>
  <r>
    <n v="40032326180"/>
    <x v="15"/>
    <s v="19:00:00.000"/>
    <x v="1951"/>
    <s v="Male"/>
    <n v="25"/>
    <n v="267.28402400000004"/>
    <n v="0"/>
  </r>
  <r>
    <n v="40032128857"/>
    <x v="15"/>
    <s v="17:00:00.000"/>
    <x v="1951"/>
    <s v="Male"/>
    <n v="25"/>
    <n v="106.9136096"/>
    <n v="618.12103390239997"/>
  </r>
  <r>
    <n v="40032333868"/>
    <x v="15"/>
    <s v="19:00:00.000"/>
    <x v="1952"/>
    <s v="Male"/>
    <n v="29"/>
    <n v="160.37041440000002"/>
    <n v="0"/>
  </r>
  <r>
    <n v="40032406550"/>
    <x v="15"/>
    <s v="19:00:00.000"/>
    <x v="1953"/>
    <s v="Male"/>
    <n v="57"/>
    <n v="160.37041440000002"/>
    <n v="0"/>
  </r>
  <r>
    <n v="40032118290"/>
    <x v="15"/>
    <s v="17:00:00.000"/>
    <x v="1953"/>
    <s v="Male"/>
    <n v="57"/>
    <n v="117.60497056000001"/>
    <n v="829.11504244800005"/>
  </r>
  <r>
    <n v="40032213414"/>
    <x v="15"/>
    <s v="18:00:00.000"/>
    <x v="1954"/>
    <s v="Female"/>
    <n v="31"/>
    <n v="10.691360960000001"/>
    <n v="0"/>
  </r>
  <r>
    <n v="40032376289"/>
    <x v="15"/>
    <s v="19:00:00.000"/>
    <x v="1954"/>
    <s v="Female"/>
    <n v="31"/>
    <n v="42.765443840000003"/>
    <n v="0"/>
  </r>
  <r>
    <n v="40032520346"/>
    <x v="15"/>
    <s v="21:00:00.000"/>
    <x v="1954"/>
    <s v="Female"/>
    <n v="31"/>
    <n v="96.222248640000004"/>
    <n v="0"/>
  </r>
  <r>
    <n v="40032232528"/>
    <x v="15"/>
    <s v="18:00:00.000"/>
    <x v="1955"/>
    <s v="Female"/>
    <n v="32"/>
    <n v="80.185207200000008"/>
    <n v="0"/>
  </r>
  <r>
    <n v="40032626792"/>
    <x v="15"/>
    <s v="21:00:00.000"/>
    <x v="1955"/>
    <s v="Female"/>
    <n v="32"/>
    <n v="53.4568048"/>
    <n v="0"/>
  </r>
  <r>
    <n v="40032720085"/>
    <x v="15"/>
    <s v="23:00:00.000"/>
    <x v="1956"/>
    <s v="Male"/>
    <n v="38"/>
    <n v="106.9136096"/>
    <n v="165.71609488000001"/>
  </r>
  <r>
    <n v="40031800293"/>
    <x v="15"/>
    <s v="10:00:00.000"/>
    <x v="1675"/>
    <s v="Male"/>
    <n v="57"/>
    <n v="2.7257500000000001"/>
    <n v="0"/>
  </r>
  <r>
    <n v="40033983937"/>
    <x v="16"/>
    <s v="21:00:00.000"/>
    <x v="380"/>
    <s v="Male"/>
    <n v="43"/>
    <n v="21.806000000000001"/>
    <n v="0"/>
  </r>
  <r>
    <n v="40034092369"/>
    <x v="16"/>
    <s v="22:00:00.000"/>
    <x v="381"/>
    <s v="Male"/>
    <n v="65"/>
    <n v="7.8719660000000005"/>
    <n v="0"/>
  </r>
  <r>
    <n v="40034046198"/>
    <x v="16"/>
    <s v="21:00:00.000"/>
    <x v="381"/>
    <s v="Male"/>
    <n v="65"/>
    <n v="1.428293"/>
    <n v="7.8719660000000005"/>
  </r>
  <r>
    <n v="40033548735"/>
    <x v="16"/>
    <s v="17:00:00.000"/>
    <x v="381"/>
    <s v="Male"/>
    <n v="65"/>
    <n v="21.806000000000001"/>
    <n v="0"/>
  </r>
  <r>
    <n v="40033915128"/>
    <x v="16"/>
    <s v="20:00:00.000"/>
    <x v="381"/>
    <s v="Male"/>
    <n v="65"/>
    <n v="272.57499999999999"/>
    <n v="526.06975"/>
  </r>
  <r>
    <n v="40034028083"/>
    <x v="16"/>
    <s v="21:00:00.000"/>
    <x v="1698"/>
    <s v="Female"/>
    <n v="61"/>
    <n v="39.610599000000001"/>
    <n v="0"/>
  </r>
  <r>
    <n v="40033166023"/>
    <x v="16"/>
    <s v="13:00:00.000"/>
    <x v="1698"/>
    <s v="Female"/>
    <n v="61"/>
    <n v="14.239318000000001"/>
    <n v="0"/>
  </r>
  <r>
    <n v="40033476822"/>
    <x v="16"/>
    <s v="16:00:00.000"/>
    <x v="1698"/>
    <s v="Female"/>
    <n v="61"/>
    <n v="43.568388000000006"/>
    <n v="39.610599000000001"/>
  </r>
  <r>
    <n v="40032812018"/>
    <x v="16"/>
    <s v="04:00:00.000"/>
    <x v="1832"/>
    <s v="Female"/>
    <n v="25"/>
    <n v="13.999452"/>
    <n v="0"/>
  </r>
  <r>
    <n v="40033815853"/>
    <x v="16"/>
    <s v="19:00:00.000"/>
    <x v="1"/>
    <s v="Female"/>
    <n v="27"/>
    <n v="0.54515000000000002"/>
    <n v="0"/>
  </r>
  <r>
    <n v="40033976909"/>
    <x v="16"/>
    <s v="21:00:00.000"/>
    <x v="2"/>
    <s v="Male"/>
    <n v="32"/>
    <n v="1320.3830785600001"/>
    <n v="0"/>
  </r>
  <r>
    <n v="40033286384"/>
    <x v="16"/>
    <s v="15:00:00.000"/>
    <x v="2"/>
    <s v="Male"/>
    <n v="32"/>
    <n v="374.19763360000002"/>
    <n v="0"/>
  </r>
  <r>
    <n v="40034062330"/>
    <x v="16"/>
    <s v="22:00:00.000"/>
    <x v="3"/>
    <s v="Female"/>
    <n v="25"/>
    <n v="267.28402400000004"/>
    <n v="460.26308932799998"/>
  </r>
  <r>
    <n v="40033520524"/>
    <x v="16"/>
    <s v="16:00:00.000"/>
    <x v="3"/>
    <s v="Female"/>
    <n v="25"/>
    <n v="40.199517209600003"/>
    <n v="0"/>
  </r>
  <r>
    <n v="40033778899"/>
    <x v="16"/>
    <s v="19:00:00.000"/>
    <x v="3"/>
    <s v="Female"/>
    <n v="25"/>
    <n v="80.185207200000008"/>
    <n v="545.63360659360001"/>
  </r>
  <r>
    <n v="40033959347"/>
    <x v="16"/>
    <s v="21:00:00.000"/>
    <x v="3"/>
    <s v="Female"/>
    <n v="25"/>
    <n v="267.28402400000004"/>
    <n v="228.2070996912"/>
  </r>
  <r>
    <n v="40034069212"/>
    <x v="16"/>
    <s v="22:00:00.000"/>
    <x v="383"/>
    <s v="Male"/>
    <n v="21"/>
    <n v="10.691360960000001"/>
    <n v="0"/>
  </r>
  <r>
    <n v="40033474501"/>
    <x v="16"/>
    <s v="16:00:00.000"/>
    <x v="383"/>
    <s v="Male"/>
    <n v="21"/>
    <n v="8.1788911344000006"/>
    <n v="0"/>
  </r>
  <r>
    <n v="40033090861"/>
    <x v="16"/>
    <s v="12:00:00.000"/>
    <x v="383"/>
    <s v="Male"/>
    <n v="21"/>
    <n v="53.4568048"/>
    <n v="115.09250073440002"/>
  </r>
  <r>
    <n v="40032757249"/>
    <x v="16"/>
    <s v="02:00:00.000"/>
    <x v="383"/>
    <s v="Male"/>
    <n v="21"/>
    <n v="53.4568048"/>
    <n v="0"/>
  </r>
  <r>
    <n v="40033020976"/>
    <x v="16"/>
    <s v="11:00:00.000"/>
    <x v="5"/>
    <s v="Male"/>
    <n v="58"/>
    <n v="32.074082880000006"/>
    <n v="0"/>
  </r>
  <r>
    <n v="40032996353"/>
    <x v="16"/>
    <s v="10:00:00.000"/>
    <x v="5"/>
    <s v="Male"/>
    <n v="58"/>
    <n v="5.3456804800000004"/>
    <n v="0"/>
  </r>
  <r>
    <n v="40033075902"/>
    <x v="16"/>
    <s v="12:00:00.000"/>
    <x v="5"/>
    <s v="Male"/>
    <n v="58"/>
    <n v="5.3456804800000004"/>
    <n v="0"/>
  </r>
  <r>
    <n v="40033243196"/>
    <x v="16"/>
    <s v="14:00:00.000"/>
    <x v="5"/>
    <s v="Male"/>
    <n v="58"/>
    <n v="53.4568048"/>
    <n v="0"/>
  </r>
  <r>
    <n v="40033146986"/>
    <x v="16"/>
    <s v="13:00:00.000"/>
    <x v="5"/>
    <s v="Male"/>
    <n v="58"/>
    <n v="64.148165760000012"/>
    <n v="77.084712521600011"/>
  </r>
  <r>
    <n v="40033176848"/>
    <x v="16"/>
    <s v="13:00:00.000"/>
    <x v="6"/>
    <s v="Male"/>
    <n v="27"/>
    <n v="13.083600000000001"/>
    <n v="0"/>
  </r>
  <r>
    <n v="40033243180"/>
    <x v="16"/>
    <s v="14:00:00.000"/>
    <x v="6"/>
    <s v="Male"/>
    <n v="27"/>
    <n v="32.709000000000003"/>
    <n v="0"/>
  </r>
  <r>
    <n v="40033991754"/>
    <x v="16"/>
    <s v="21:00:00.000"/>
    <x v="7"/>
    <s v="Male"/>
    <n v="37"/>
    <n v="800"/>
    <n v="692"/>
  </r>
  <r>
    <n v="40034055515"/>
    <x v="16"/>
    <s v="22:00:00.000"/>
    <x v="7"/>
    <s v="Male"/>
    <n v="37"/>
    <n v="692"/>
    <n v="1072.5999999999999"/>
  </r>
  <r>
    <n v="40033089353"/>
    <x v="16"/>
    <s v="12:00:00.000"/>
    <x v="7"/>
    <s v="Male"/>
    <n v="37"/>
    <n v="125"/>
    <n v="0"/>
  </r>
  <r>
    <n v="40033116367"/>
    <x v="16"/>
    <s v="13:00:00.000"/>
    <x v="7"/>
    <s v="Male"/>
    <n v="37"/>
    <n v="177"/>
    <n v="0"/>
  </r>
  <r>
    <n v="40033302953"/>
    <x v="16"/>
    <s v="15:00:00.000"/>
    <x v="7"/>
    <s v="Male"/>
    <n v="37"/>
    <n v="55"/>
    <n v="0"/>
  </r>
  <r>
    <n v="40033641535"/>
    <x v="16"/>
    <s v="18:00:00.000"/>
    <x v="7"/>
    <s v="Male"/>
    <n v="37"/>
    <n v="350"/>
    <n v="0"/>
  </r>
  <r>
    <n v="40033598610"/>
    <x v="16"/>
    <s v="17:00:00.000"/>
    <x v="7"/>
    <s v="Male"/>
    <n v="37"/>
    <n v="155"/>
    <n v="0"/>
  </r>
  <r>
    <n v="40033791721"/>
    <x v="16"/>
    <s v="19:00:00.000"/>
    <x v="7"/>
    <s v="Male"/>
    <n v="37"/>
    <n v="549"/>
    <n v="993.24"/>
  </r>
  <r>
    <n v="40033942880"/>
    <x v="16"/>
    <s v="20:00:00.000"/>
    <x v="7"/>
    <s v="Male"/>
    <n v="37"/>
    <n v="125"/>
    <n v="125"/>
  </r>
  <r>
    <n v="40033454882"/>
    <x v="16"/>
    <s v="16:00:00.000"/>
    <x v="7"/>
    <s v="Male"/>
    <n v="37"/>
    <n v="430"/>
    <n v="705.57"/>
  </r>
  <r>
    <n v="40033487659"/>
    <x v="16"/>
    <s v="16:00:00.000"/>
    <x v="1305"/>
    <s v="Male"/>
    <n v="61"/>
    <n v="13.150373980800001"/>
    <n v="0"/>
  </r>
  <r>
    <n v="40032985118"/>
    <x v="16"/>
    <s v="10:00:00.000"/>
    <x v="1305"/>
    <s v="Male"/>
    <n v="61"/>
    <n v="5.3456804800000004"/>
    <n v="0"/>
  </r>
  <r>
    <n v="40033178369"/>
    <x v="16"/>
    <s v="13:00:00.000"/>
    <x v="1305"/>
    <s v="Male"/>
    <n v="61"/>
    <n v="5.3456804800000004"/>
    <n v="0"/>
  </r>
  <r>
    <n v="40033254783"/>
    <x v="16"/>
    <s v="14:00:00.000"/>
    <x v="1305"/>
    <s v="Male"/>
    <n v="61"/>
    <n v="82.002738563200012"/>
    <n v="212.0096878368"/>
  </r>
  <r>
    <n v="40033987223"/>
    <x v="16"/>
    <s v="21:00:00.000"/>
    <x v="9"/>
    <s v="Male"/>
    <n v="57"/>
    <n v="58.802485280000006"/>
    <n v="70.562982336000005"/>
  </r>
  <r>
    <n v="40034093816"/>
    <x v="16"/>
    <s v="22:00:00.000"/>
    <x v="9"/>
    <s v="Male"/>
    <n v="57"/>
    <n v="26.7284024"/>
    <n v="51.853100656000002"/>
  </r>
  <r>
    <n v="40033508768"/>
    <x v="16"/>
    <s v="16:00:00.000"/>
    <x v="9"/>
    <s v="Male"/>
    <n v="57"/>
    <n v="42.765443840000003"/>
    <n v="57.947176403200004"/>
  </r>
  <r>
    <n v="40033744729"/>
    <x v="16"/>
    <s v="18:00:00.000"/>
    <x v="9"/>
    <s v="Male"/>
    <n v="57"/>
    <n v="42.765443840000003"/>
    <n v="130.96917176000002"/>
  </r>
  <r>
    <n v="40033782865"/>
    <x v="16"/>
    <s v="19:00:00.000"/>
    <x v="9"/>
    <s v="Male"/>
    <n v="57"/>
    <n v="53.029150361600003"/>
    <n v="125.356207256"/>
  </r>
  <r>
    <n v="40033658519"/>
    <x v="16"/>
    <s v="18:00:00.000"/>
    <x v="387"/>
    <s v="Female"/>
    <n v="22"/>
    <n v="1876.3338484800001"/>
    <n v="0"/>
  </r>
  <r>
    <n v="40033284099"/>
    <x v="16"/>
    <s v="15:00:00.000"/>
    <x v="388"/>
    <s v="Male"/>
    <n v="25"/>
    <n v="19"/>
    <n v="0"/>
  </r>
  <r>
    <n v="40033496705"/>
    <x v="16"/>
    <s v="16:00:00.000"/>
    <x v="388"/>
    <s v="Male"/>
    <n v="25"/>
    <n v="15"/>
    <n v="0"/>
  </r>
  <r>
    <n v="40033674853"/>
    <x v="16"/>
    <s v="18:00:00.000"/>
    <x v="388"/>
    <s v="Male"/>
    <n v="25"/>
    <n v="37.020000000000003"/>
    <n v="0"/>
  </r>
  <r>
    <n v="40033079115"/>
    <x v="16"/>
    <s v="12:00:00.000"/>
    <x v="388"/>
    <s v="Male"/>
    <n v="25"/>
    <n v="228"/>
    <n v="0"/>
  </r>
  <r>
    <n v="40033251971"/>
    <x v="16"/>
    <s v="14:00:00.000"/>
    <x v="388"/>
    <s v="Male"/>
    <n v="25"/>
    <n v="15"/>
    <n v="0"/>
  </r>
  <r>
    <n v="40033153350"/>
    <x v="16"/>
    <s v="13:00:00.000"/>
    <x v="388"/>
    <s v="Male"/>
    <n v="25"/>
    <n v="30.22"/>
    <n v="0"/>
  </r>
  <r>
    <n v="40033330572"/>
    <x v="16"/>
    <s v="15:00:00.000"/>
    <x v="388"/>
    <s v="Male"/>
    <n v="25"/>
    <n v="30"/>
    <n v="0"/>
  </r>
  <r>
    <n v="40034025211"/>
    <x v="16"/>
    <s v="21:00:00.000"/>
    <x v="389"/>
    <s v="Female"/>
    <n v="47"/>
    <n v="5.3456804800000004"/>
    <n v="5.880248528000001"/>
  </r>
  <r>
    <n v="40033394109"/>
    <x v="16"/>
    <s v="16:00:00.000"/>
    <x v="389"/>
    <s v="Female"/>
    <n v="47"/>
    <n v="5.3456804800000004"/>
    <n v="0"/>
  </r>
  <r>
    <n v="40033913519"/>
    <x v="16"/>
    <s v="20:00:00.000"/>
    <x v="389"/>
    <s v="Female"/>
    <n v="47"/>
    <n v="5.3456804800000004"/>
    <n v="13.203830785600003"/>
  </r>
  <r>
    <n v="40033380502"/>
    <x v="16"/>
    <s v="15:00:00.000"/>
    <x v="12"/>
    <s v="Female"/>
    <n v="25"/>
    <n v="112.25929008000001"/>
    <n v="0"/>
  </r>
  <r>
    <n v="40033610607"/>
    <x v="16"/>
    <s v="17:00:00.000"/>
    <x v="12"/>
    <s v="Female"/>
    <n v="25"/>
    <n v="106.9136096"/>
    <n v="0"/>
  </r>
  <r>
    <n v="40033640591"/>
    <x v="16"/>
    <s v="18:00:00.000"/>
    <x v="12"/>
    <s v="Female"/>
    <n v="25"/>
    <n v="80.185207200000008"/>
    <n v="0"/>
  </r>
  <r>
    <n v="40033433296"/>
    <x v="16"/>
    <s v="16:00:00.000"/>
    <x v="12"/>
    <s v="Female"/>
    <n v="25"/>
    <n v="187.09881680000001"/>
    <n v="0"/>
  </r>
  <r>
    <n v="40033890931"/>
    <x v="16"/>
    <s v="19:00:00.000"/>
    <x v="799"/>
    <s v="Female"/>
    <n v="21"/>
    <n v="8.0185207200000015"/>
    <n v="27.209513643200001"/>
  </r>
  <r>
    <n v="40033934950"/>
    <x v="16"/>
    <s v="20:00:00.000"/>
    <x v="799"/>
    <s v="Female"/>
    <n v="21"/>
    <n v="5.3456804800000004"/>
    <n v="11.8139538608"/>
  </r>
  <r>
    <n v="40033412754"/>
    <x v="16"/>
    <s v="16:00:00.000"/>
    <x v="19"/>
    <s v="Male"/>
    <n v="26"/>
    <n v="26.7284024"/>
    <n v="0"/>
  </r>
  <r>
    <n v="40033878613"/>
    <x v="16"/>
    <s v="19:00:00.000"/>
    <x v="19"/>
    <s v="Male"/>
    <n v="26"/>
    <n v="26.7284024"/>
    <n v="0"/>
  </r>
  <r>
    <n v="40033095303"/>
    <x v="16"/>
    <s v="12:00:00.000"/>
    <x v="19"/>
    <s v="Male"/>
    <n v="26"/>
    <n v="117.60497056000001"/>
    <n v="0"/>
  </r>
  <r>
    <n v="40033611917"/>
    <x v="16"/>
    <s v="17:00:00.000"/>
    <x v="19"/>
    <s v="Male"/>
    <n v="26"/>
    <n v="106.9136096"/>
    <n v="0"/>
  </r>
  <r>
    <n v="40033184481"/>
    <x v="16"/>
    <s v="13:00:00.000"/>
    <x v="19"/>
    <s v="Male"/>
    <n v="26"/>
    <n v="26.7284024"/>
    <n v="13.791855638400001"/>
  </r>
  <r>
    <n v="40033218073"/>
    <x v="16"/>
    <s v="14:00:00.000"/>
    <x v="19"/>
    <s v="Male"/>
    <n v="26"/>
    <n v="80.666318443200012"/>
    <n v="13.4176580048"/>
  </r>
  <r>
    <n v="40033932123"/>
    <x v="16"/>
    <s v="20:00:00.000"/>
    <x v="623"/>
    <s v="Male"/>
    <n v="44"/>
    <n v="53.4568048"/>
    <n v="94.885828520000004"/>
  </r>
  <r>
    <n v="40033960320"/>
    <x v="16"/>
    <s v="21:00:00.000"/>
    <x v="623"/>
    <s v="Male"/>
    <n v="44"/>
    <n v="53.4568048"/>
    <n v="116.21509363520001"/>
  </r>
  <r>
    <n v="40032759994"/>
    <x v="16"/>
    <s v="02:00:00.000"/>
    <x v="623"/>
    <s v="Male"/>
    <n v="44"/>
    <n v="53.4568048"/>
    <n v="114.13027824800001"/>
  </r>
  <r>
    <n v="40032845596"/>
    <x v="16"/>
    <s v="05:00:00.000"/>
    <x v="623"/>
    <s v="Male"/>
    <n v="44"/>
    <n v="53.4568048"/>
    <n v="129.95349246879999"/>
  </r>
  <r>
    <n v="40033452853"/>
    <x v="16"/>
    <s v="16:00:00.000"/>
    <x v="1957"/>
    <s v="Male"/>
    <n v="25"/>
    <n v="56.129645040000007"/>
    <n v="0"/>
  </r>
  <r>
    <n v="40033278468"/>
    <x v="16"/>
    <s v="14:00:00.000"/>
    <x v="1957"/>
    <s v="Male"/>
    <n v="25"/>
    <n v="53.4568048"/>
    <n v="0"/>
  </r>
  <r>
    <n v="40033332182"/>
    <x v="16"/>
    <s v="15:00:00.000"/>
    <x v="1957"/>
    <s v="Male"/>
    <n v="25"/>
    <n v="53.4568048"/>
    <n v="541.46397581920007"/>
  </r>
  <r>
    <n v="40033892441"/>
    <x v="16"/>
    <s v="20:00:00.000"/>
    <x v="1957"/>
    <s v="Male"/>
    <n v="25"/>
    <n v="261.93834352000005"/>
    <n v="1337.2219720720002"/>
  </r>
  <r>
    <n v="40033763445"/>
    <x v="16"/>
    <s v="19:00:00.000"/>
    <x v="22"/>
    <s v="Male"/>
    <n v="34"/>
    <n v="5.3456804800000004"/>
    <n v="0"/>
  </r>
  <r>
    <n v="40034082164"/>
    <x v="16"/>
    <s v="22:00:00.000"/>
    <x v="23"/>
    <s v="Male"/>
    <n v="44"/>
    <n v="855.95035845760003"/>
    <n v="315.66243234400002"/>
  </r>
  <r>
    <n v="40033157554"/>
    <x v="16"/>
    <s v="13:00:00.000"/>
    <x v="23"/>
    <s v="Male"/>
    <n v="44"/>
    <n v="438.34579936000006"/>
    <n v="0"/>
  </r>
  <r>
    <n v="40033463045"/>
    <x v="16"/>
    <s v="16:00:00.000"/>
    <x v="23"/>
    <s v="Male"/>
    <n v="44"/>
    <n v="523.87668704000009"/>
    <n v="0"/>
  </r>
  <r>
    <n v="40033809368"/>
    <x v="16"/>
    <s v="19:00:00.000"/>
    <x v="23"/>
    <s v="Male"/>
    <n v="44"/>
    <n v="534.56804800000009"/>
    <n v="0"/>
  </r>
  <r>
    <n v="40033981514"/>
    <x v="16"/>
    <s v="21:00:00.000"/>
    <x v="1958"/>
    <s v="Female"/>
    <n v="60"/>
    <n v="160.37041440000002"/>
    <n v="0"/>
  </r>
  <r>
    <n v="40033888002"/>
    <x v="16"/>
    <s v="19:00:00.000"/>
    <x v="1959"/>
    <s v="Male"/>
    <n v="47"/>
    <n v="4.9390590000000003"/>
    <n v="18.175301000000001"/>
  </r>
  <r>
    <n v="40033987459"/>
    <x v="16"/>
    <s v="21:00:00.000"/>
    <x v="1644"/>
    <s v="Male"/>
    <n v="77"/>
    <n v="1.602741"/>
    <n v="3.4344450000000002"/>
  </r>
  <r>
    <n v="40033787461"/>
    <x v="16"/>
    <s v="19:00:00.000"/>
    <x v="1644"/>
    <s v="Male"/>
    <n v="77"/>
    <n v="1.0903"/>
    <n v="0"/>
  </r>
  <r>
    <n v="40033458083"/>
    <x v="16"/>
    <s v="16:00:00.000"/>
    <x v="1644"/>
    <s v="Male"/>
    <n v="77"/>
    <n v="2.1806000000000001"/>
    <n v="3.8814680000000004"/>
  </r>
  <r>
    <n v="40033720476"/>
    <x v="16"/>
    <s v="18:00:00.000"/>
    <x v="394"/>
    <s v="Female"/>
    <n v="55"/>
    <n v="133.64201200000002"/>
    <n v="281.98464532000003"/>
  </r>
  <r>
    <n v="40033056545"/>
    <x v="16"/>
    <s v="12:00:00.000"/>
    <x v="1960"/>
    <s v="Female"/>
    <n v="27"/>
    <n v="267.28402400000004"/>
    <n v="403.59887624000004"/>
  </r>
  <r>
    <n v="40032780356"/>
    <x v="16"/>
    <s v="02:00:00.000"/>
    <x v="1102"/>
    <s v="Male"/>
    <n v="46"/>
    <n v="353.90047699999997"/>
    <n v="0"/>
  </r>
  <r>
    <n v="40033425469"/>
    <x v="16"/>
    <s v="16:00:00.000"/>
    <x v="1103"/>
    <s v="Female"/>
    <n v="26"/>
    <n v="5.4515000000000002"/>
    <n v="0"/>
  </r>
  <r>
    <n v="40032833732"/>
    <x v="16"/>
    <s v="05:00:00.000"/>
    <x v="1103"/>
    <s v="Female"/>
    <n v="26"/>
    <n v="282.37679700000001"/>
    <n v="0"/>
  </r>
  <r>
    <n v="40032768435"/>
    <x v="16"/>
    <s v="02:00:00.000"/>
    <x v="1103"/>
    <s v="Female"/>
    <n v="26"/>
    <n v="38.160499999999999"/>
    <n v="63.455460000000009"/>
  </r>
  <r>
    <n v="40033547741"/>
    <x v="16"/>
    <s v="17:00:00.000"/>
    <x v="1836"/>
    <s v="Male"/>
    <n v="31"/>
    <n v="149.51868302560001"/>
    <n v="0"/>
  </r>
  <r>
    <n v="40033839257"/>
    <x v="16"/>
    <s v="19:00:00.000"/>
    <x v="1646"/>
    <s v="Male"/>
    <n v="29"/>
    <n v="26.7284024"/>
    <n v="20.901610676800001"/>
  </r>
  <r>
    <n v="40033112894"/>
    <x v="16"/>
    <s v="13:00:00.000"/>
    <x v="28"/>
    <s v="Female"/>
    <n v="66"/>
    <n v="1.0903"/>
    <n v="0"/>
  </r>
  <r>
    <n v="40033041688"/>
    <x v="16"/>
    <s v="11:00:00.000"/>
    <x v="28"/>
    <s v="Female"/>
    <n v="66"/>
    <n v="2.1806000000000001"/>
    <n v="1.5482259999999999"/>
  </r>
  <r>
    <n v="40033504668"/>
    <x v="16"/>
    <s v="16:00:00.000"/>
    <x v="28"/>
    <s v="Female"/>
    <n v="66"/>
    <n v="2.1806000000000001"/>
    <n v="1.7989949999999999"/>
  </r>
  <r>
    <n v="40032931230"/>
    <x v="16"/>
    <s v="08:00:00.000"/>
    <x v="28"/>
    <s v="Female"/>
    <n v="66"/>
    <n v="1.0903"/>
    <n v="1.7771889999999999"/>
  </r>
  <r>
    <n v="40033057517"/>
    <x v="16"/>
    <s v="12:00:00.000"/>
    <x v="28"/>
    <s v="Female"/>
    <n v="66"/>
    <n v="1.0903"/>
    <n v="1.602741"/>
  </r>
  <r>
    <n v="40033639300"/>
    <x v="16"/>
    <s v="18:00:00.000"/>
    <x v="28"/>
    <s v="Female"/>
    <n v="66"/>
    <n v="1.0903"/>
    <n v="1.897122"/>
  </r>
  <r>
    <n v="40033789369"/>
    <x v="16"/>
    <s v="19:00:00.000"/>
    <x v="28"/>
    <s v="Female"/>
    <n v="66"/>
    <n v="1.0903"/>
    <n v="1.6572560000000001"/>
  </r>
  <r>
    <n v="40032757486"/>
    <x v="16"/>
    <s v="02:00:00.000"/>
    <x v="28"/>
    <s v="Female"/>
    <n v="66"/>
    <n v="1.0903"/>
    <n v="1.7553830000000001"/>
  </r>
  <r>
    <n v="40034049422"/>
    <x v="16"/>
    <s v="21:00:00.000"/>
    <x v="1676"/>
    <s v="Male"/>
    <n v="29"/>
    <n v="100.19857"/>
    <n v="218.35438100000002"/>
  </r>
  <r>
    <n v="40033345130"/>
    <x v="16"/>
    <s v="15:00:00.000"/>
    <x v="29"/>
    <s v="Male"/>
    <n v="76"/>
    <n v="534.56804800000009"/>
    <n v="0"/>
  </r>
  <r>
    <n v="40033397288"/>
    <x v="16"/>
    <s v="16:00:00.000"/>
    <x v="29"/>
    <s v="Male"/>
    <n v="76"/>
    <n v="390.23467504000001"/>
    <n v="0"/>
  </r>
  <r>
    <n v="40033927062"/>
    <x v="16"/>
    <s v="20:00:00.000"/>
    <x v="29"/>
    <s v="Male"/>
    <n v="76"/>
    <n v="268.4600737056"/>
    <n v="0"/>
  </r>
  <r>
    <n v="40033194944"/>
    <x v="16"/>
    <s v="14:00:00.000"/>
    <x v="29"/>
    <s v="Male"/>
    <n v="76"/>
    <n v="210.19215647360002"/>
    <n v="127.12028181440002"/>
  </r>
  <r>
    <n v="40033665681"/>
    <x v="16"/>
    <s v="18:00:00.000"/>
    <x v="29"/>
    <s v="Male"/>
    <n v="76"/>
    <n v="1021.02497168"/>
    <n v="246.97043817600004"/>
  </r>
  <r>
    <n v="40033844396"/>
    <x v="16"/>
    <s v="19:00:00.000"/>
    <x v="29"/>
    <s v="Male"/>
    <n v="76"/>
    <n v="246.97043817600004"/>
    <n v="268.4600737056"/>
  </r>
  <r>
    <n v="40033150049"/>
    <x v="16"/>
    <s v="13:00:00.000"/>
    <x v="29"/>
    <s v="Male"/>
    <n v="76"/>
    <n v="149.94633746400001"/>
    <n v="296.89909385920004"/>
  </r>
  <r>
    <n v="40032754995"/>
    <x v="16"/>
    <s v="02:00:00.000"/>
    <x v="29"/>
    <s v="Male"/>
    <n v="76"/>
    <n v="160.37041440000002"/>
    <n v="149.94633746400001"/>
  </r>
  <r>
    <n v="40033074117"/>
    <x v="16"/>
    <s v="12:00:00.000"/>
    <x v="398"/>
    <s v="Male"/>
    <n v="65"/>
    <n v="729.65712004"/>
    <n v="890.87465689800001"/>
  </r>
  <r>
    <n v="40033147627"/>
    <x v="16"/>
    <s v="13:00:00.000"/>
    <x v="398"/>
    <s v="Male"/>
    <n v="65"/>
    <n v="790.80157143999998"/>
    <n v="807.10675847999994"/>
  </r>
  <r>
    <n v="40033399316"/>
    <x v="16"/>
    <s v="16:00:00.000"/>
    <x v="398"/>
    <s v="Male"/>
    <n v="65"/>
    <n v="509.53709500000002"/>
    <n v="804.04953591000003"/>
  </r>
  <r>
    <n v="40032915239"/>
    <x v="16"/>
    <s v="08:00:00.000"/>
    <x v="398"/>
    <s v="Male"/>
    <n v="65"/>
    <n v="122.2889028"/>
    <n v="229.90313726399998"/>
  </r>
  <r>
    <n v="40033914148"/>
    <x v="16"/>
    <s v="20:00:00.000"/>
    <x v="1408"/>
    <s v="Male"/>
    <n v="21"/>
    <n v="390.23467504000001"/>
    <n v="0"/>
  </r>
  <r>
    <n v="40034113653"/>
    <x v="16"/>
    <s v="23:00:00.000"/>
    <x v="1409"/>
    <s v="Male"/>
    <n v="31"/>
    <n v="247.66537663840001"/>
    <n v="182.98264283040001"/>
  </r>
  <r>
    <n v="40034085713"/>
    <x v="16"/>
    <s v="22:00:00.000"/>
    <x v="1409"/>
    <s v="Male"/>
    <n v="31"/>
    <n v="280.96896602880003"/>
    <n v="96.27570544480001"/>
  </r>
  <r>
    <n v="40034049474"/>
    <x v="16"/>
    <s v="21:00:00.000"/>
    <x v="1409"/>
    <s v="Male"/>
    <n v="31"/>
    <n v="213.8272192"/>
    <n v="457.05568104000002"/>
  </r>
  <r>
    <n v="40033878227"/>
    <x v="16"/>
    <s v="19:00:00.000"/>
    <x v="1409"/>
    <s v="Male"/>
    <n v="31"/>
    <n v="53.4568048"/>
    <n v="70.028414288000008"/>
  </r>
  <r>
    <n v="40033720214"/>
    <x v="16"/>
    <s v="18:00:00.000"/>
    <x v="399"/>
    <s v="Female"/>
    <n v="44"/>
    <n v="1019.07419"/>
    <n v="0"/>
  </r>
  <r>
    <n v="40033703761"/>
    <x v="16"/>
    <s v="18:00:00.000"/>
    <x v="399"/>
    <s v="Female"/>
    <n v="44"/>
    <n v="3778.72709652"/>
    <n v="11638.968612892801"/>
  </r>
  <r>
    <n v="40033825706"/>
    <x v="16"/>
    <s v="19:00:00.000"/>
    <x v="399"/>
    <s v="Female"/>
    <n v="44"/>
    <n v="40.762967599999996"/>
    <n v="41.578226951999994"/>
  </r>
  <r>
    <n v="40034062830"/>
    <x v="16"/>
    <s v="22:00:00.000"/>
    <x v="31"/>
    <s v="Female"/>
    <n v="61"/>
    <n v="657.41178543040007"/>
    <n v="751.44230507359998"/>
  </r>
  <r>
    <n v="40032943635"/>
    <x v="16"/>
    <s v="09:00:00.000"/>
    <x v="31"/>
    <s v="Female"/>
    <n v="61"/>
    <n v="26.7284024"/>
    <n v="0"/>
  </r>
  <r>
    <n v="40033442789"/>
    <x v="16"/>
    <s v="16:00:00.000"/>
    <x v="31"/>
    <s v="Female"/>
    <n v="61"/>
    <n v="882.03727920000006"/>
    <n v="0"/>
  </r>
  <r>
    <n v="40033592945"/>
    <x v="16"/>
    <s v="17:00:00.000"/>
    <x v="31"/>
    <s v="Female"/>
    <n v="61"/>
    <n v="866.21406497919997"/>
    <n v="0"/>
  </r>
  <r>
    <n v="40033641282"/>
    <x v="16"/>
    <s v="18:00:00.000"/>
    <x v="31"/>
    <s v="Female"/>
    <n v="61"/>
    <n v="229.86426064000003"/>
    <n v="0"/>
  </r>
  <r>
    <n v="40033169124"/>
    <x v="16"/>
    <s v="13:00:00.000"/>
    <x v="31"/>
    <s v="Female"/>
    <n v="61"/>
    <n v="1924.4449728000002"/>
    <n v="0"/>
  </r>
  <r>
    <n v="40033273227"/>
    <x v="16"/>
    <s v="14:00:00.000"/>
    <x v="31"/>
    <s v="Female"/>
    <n v="61"/>
    <n v="630.79029664000007"/>
    <n v="744.11872281599994"/>
  </r>
  <r>
    <n v="40033359612"/>
    <x v="16"/>
    <s v="15:00:00.000"/>
    <x v="31"/>
    <s v="Female"/>
    <n v="61"/>
    <n v="801.85207200000002"/>
    <n v="1668.0661369792003"/>
  </r>
  <r>
    <n v="40033861882"/>
    <x v="16"/>
    <s v="19:00:00.000"/>
    <x v="31"/>
    <s v="Female"/>
    <n v="61"/>
    <n v="1122.5929008000001"/>
    <n v="2042.04994336"/>
  </r>
  <r>
    <n v="40032980485"/>
    <x v="16"/>
    <s v="10:00:00.000"/>
    <x v="31"/>
    <s v="Female"/>
    <n v="61"/>
    <n v="358.16059216000002"/>
    <n v="127.22719542400002"/>
  </r>
  <r>
    <n v="40033069838"/>
    <x v="16"/>
    <s v="12:00:00.000"/>
    <x v="31"/>
    <s v="Female"/>
    <n v="61"/>
    <n v="1698.8572565440002"/>
    <n v="1495.7213983040001"/>
  </r>
  <r>
    <n v="40033945454"/>
    <x v="16"/>
    <s v="21:00:00.000"/>
    <x v="31"/>
    <s v="Female"/>
    <n v="61"/>
    <n v="1578.0983345008001"/>
    <n v="1236.0282405856001"/>
  </r>
  <r>
    <n v="40032792112"/>
    <x v="16"/>
    <s v="03:00:00.000"/>
    <x v="31"/>
    <s v="Female"/>
    <n v="61"/>
    <n v="267.28402400000004"/>
    <n v="0"/>
  </r>
  <r>
    <n v="40032768307"/>
    <x v="16"/>
    <s v="02:00:00.000"/>
    <x v="31"/>
    <s v="Female"/>
    <n v="61"/>
    <n v="318.44218619360004"/>
    <n v="585.72621019359997"/>
  </r>
  <r>
    <n v="40033198420"/>
    <x v="16"/>
    <s v="14:00:00.000"/>
    <x v="35"/>
    <s v="Male"/>
    <n v="64"/>
    <n v="529.22236752000003"/>
    <n v="0"/>
  </r>
  <r>
    <n v="40032752757"/>
    <x v="16"/>
    <s v="02:00:00.000"/>
    <x v="35"/>
    <s v="Male"/>
    <n v="64"/>
    <n v="408.89109991520002"/>
    <n v="0"/>
  </r>
  <r>
    <n v="40032736870"/>
    <x v="16"/>
    <s v="00:00:00.000"/>
    <x v="35"/>
    <s v="Male"/>
    <n v="64"/>
    <n v="420.22394253280004"/>
    <n v="114.87867351520001"/>
  </r>
  <r>
    <n v="40033321186"/>
    <x v="16"/>
    <s v="15:00:00.000"/>
    <x v="39"/>
    <s v="Female"/>
    <n v="23"/>
    <n v="54.515000000000001"/>
    <n v="0"/>
  </r>
  <r>
    <n v="40032804830"/>
    <x v="16"/>
    <s v="03:00:00.000"/>
    <x v="39"/>
    <s v="Female"/>
    <n v="23"/>
    <n v="109.03"/>
    <n v="0"/>
  </r>
  <r>
    <n v="40033423193"/>
    <x v="16"/>
    <s v="16:00:00.000"/>
    <x v="40"/>
    <s v="Female"/>
    <n v="31"/>
    <n v="34.319268681600001"/>
    <n v="0"/>
  </r>
  <r>
    <n v="40033795010"/>
    <x v="16"/>
    <s v="19:00:00.000"/>
    <x v="40"/>
    <s v="Female"/>
    <n v="31"/>
    <n v="26.7284024"/>
    <n v="0"/>
  </r>
  <r>
    <n v="40032961385"/>
    <x v="16"/>
    <s v="09:00:00.000"/>
    <x v="404"/>
    <s v="Male"/>
    <n v="47"/>
    <n v="23.46"/>
    <n v="0"/>
  </r>
  <r>
    <n v="40033716844"/>
    <x v="16"/>
    <s v="18:00:00.000"/>
    <x v="1961"/>
    <s v="Female"/>
    <n v="34"/>
    <n v="3635.0627264000004"/>
    <n v="0"/>
  </r>
  <r>
    <n v="40033801962"/>
    <x v="16"/>
    <s v="19:00:00.000"/>
    <x v="1961"/>
    <s v="Female"/>
    <n v="34"/>
    <n v="5452.5940896000002"/>
    <n v="8.3392615488000015"/>
  </r>
  <r>
    <n v="40033540038"/>
    <x v="16"/>
    <s v="17:00:00.000"/>
    <x v="1840"/>
    <s v="Female"/>
    <n v="31"/>
    <n v="26.7284024"/>
    <n v="0"/>
  </r>
  <r>
    <n v="40033215180"/>
    <x v="16"/>
    <s v="14:00:00.000"/>
    <x v="639"/>
    <s v="Male"/>
    <n v="25"/>
    <n v="10.691360960000001"/>
    <n v="0"/>
  </r>
  <r>
    <n v="40033491725"/>
    <x v="16"/>
    <s v="16:00:00.000"/>
    <x v="639"/>
    <s v="Male"/>
    <n v="25"/>
    <n v="10.691360960000001"/>
    <n v="0"/>
  </r>
  <r>
    <n v="40032774812"/>
    <x v="16"/>
    <s v="02:00:00.000"/>
    <x v="639"/>
    <s v="Male"/>
    <n v="25"/>
    <n v="5.3456804800000004"/>
    <n v="0"/>
  </r>
  <r>
    <n v="40033827630"/>
    <x v="16"/>
    <s v="19:00:00.000"/>
    <x v="1228"/>
    <s v="Female"/>
    <n v="25"/>
    <n v="85.530887680000006"/>
    <n v="0"/>
  </r>
  <r>
    <n v="40033696716"/>
    <x v="16"/>
    <s v="18:00:00.000"/>
    <x v="1228"/>
    <s v="Female"/>
    <n v="25"/>
    <n v="106.9136096"/>
    <n v="1571.7904315343999"/>
  </r>
  <r>
    <n v="40032820852"/>
    <x v="16"/>
    <s v="04:00:00.000"/>
    <x v="1765"/>
    <s v="Female"/>
    <n v="34"/>
    <n v="13859.408984"/>
    <n v="45650.936570851198"/>
  </r>
  <r>
    <n v="40033964248"/>
    <x v="16"/>
    <s v="21:00:00.000"/>
    <x v="44"/>
    <s v="Male"/>
    <n v="28"/>
    <n v="16.037041440000003"/>
    <n v="0"/>
  </r>
  <r>
    <n v="40033915661"/>
    <x v="16"/>
    <s v="20:00:00.000"/>
    <x v="44"/>
    <s v="Male"/>
    <n v="28"/>
    <n v="16.037041440000003"/>
    <n v="0"/>
  </r>
  <r>
    <n v="40033271194"/>
    <x v="16"/>
    <s v="14:00:00.000"/>
    <x v="44"/>
    <s v="Male"/>
    <n v="28"/>
    <n v="24.109018964800001"/>
    <n v="0"/>
  </r>
  <r>
    <n v="40033610284"/>
    <x v="16"/>
    <s v="17:00:00.000"/>
    <x v="44"/>
    <s v="Male"/>
    <n v="28"/>
    <n v="37.419763360000005"/>
    <n v="0"/>
  </r>
  <r>
    <n v="40033065480"/>
    <x v="16"/>
    <s v="12:00:00.000"/>
    <x v="44"/>
    <s v="Male"/>
    <n v="28"/>
    <n v="184.15869253600002"/>
    <n v="0"/>
  </r>
  <r>
    <n v="40033742131"/>
    <x v="16"/>
    <s v="18:00:00.000"/>
    <x v="44"/>
    <s v="Male"/>
    <n v="28"/>
    <n v="144.33337296000002"/>
    <n v="0"/>
  </r>
  <r>
    <n v="40033885086"/>
    <x v="16"/>
    <s v="19:00:00.000"/>
    <x v="44"/>
    <s v="Male"/>
    <n v="28"/>
    <n v="181.75313632000001"/>
    <n v="0"/>
  </r>
  <r>
    <n v="40033456517"/>
    <x v="16"/>
    <s v="16:00:00.000"/>
    <x v="44"/>
    <s v="Male"/>
    <n v="28"/>
    <n v="668.21006"/>
    <n v="0"/>
  </r>
  <r>
    <n v="40033350932"/>
    <x v="16"/>
    <s v="15:00:00.000"/>
    <x v="44"/>
    <s v="Male"/>
    <n v="28"/>
    <n v="518.53100656000004"/>
    <n v="133.64201200000002"/>
  </r>
  <r>
    <n v="40033176416"/>
    <x v="16"/>
    <s v="13:00:00.000"/>
    <x v="44"/>
    <s v="Male"/>
    <n v="28"/>
    <n v="46.774704200000002"/>
    <n v="24.109018964800001"/>
  </r>
  <r>
    <n v="40033013422"/>
    <x v="16"/>
    <s v="11:00:00.000"/>
    <x v="44"/>
    <s v="Male"/>
    <n v="28"/>
    <n v="379.27603005600002"/>
    <n v="929.881119496"/>
  </r>
  <r>
    <n v="40033602069"/>
    <x v="16"/>
    <s v="17:00:00.000"/>
    <x v="1962"/>
    <s v="Female"/>
    <n v="28"/>
    <n v="1983.2474580800001"/>
    <n v="4561.4691535840002"/>
  </r>
  <r>
    <n v="40033610566"/>
    <x v="16"/>
    <s v="17:00:00.000"/>
    <x v="1963"/>
    <s v="Male"/>
    <n v="26"/>
    <n v="261.93834352000005"/>
    <n v="688.89784345760006"/>
  </r>
  <r>
    <n v="40032764251"/>
    <x v="16"/>
    <s v="02:00:00.000"/>
    <x v="46"/>
    <s v="Female"/>
    <n v="26"/>
    <n v="7601.5576425600002"/>
    <n v="12476.9251539296"/>
  </r>
  <r>
    <n v="40032825385"/>
    <x v="16"/>
    <s v="04:00:00.000"/>
    <x v="46"/>
    <s v="Female"/>
    <n v="26"/>
    <n v="1306.4843093120001"/>
    <n v="4766.2087159680004"/>
  </r>
  <r>
    <n v="40033253348"/>
    <x v="16"/>
    <s v="14:00:00.000"/>
    <x v="815"/>
    <s v="Female"/>
    <n v="59"/>
    <n v="294.01242640000004"/>
    <n v="0"/>
  </r>
  <r>
    <n v="40033786802"/>
    <x v="16"/>
    <s v="19:00:00.000"/>
    <x v="1841"/>
    <s v="Male"/>
    <n v="44"/>
    <n v="1069.1360960000002"/>
    <n v="1486.0991734400002"/>
  </r>
  <r>
    <n v="40033175657"/>
    <x v="16"/>
    <s v="13:00:00.000"/>
    <x v="816"/>
    <s v="Male"/>
    <n v="65"/>
    <n v="267.28402400000004"/>
    <n v="0"/>
  </r>
  <r>
    <n v="40033465625"/>
    <x v="16"/>
    <s v="16:00:00.000"/>
    <x v="816"/>
    <s v="Male"/>
    <n v="65"/>
    <n v="106.9136096"/>
    <n v="0"/>
  </r>
  <r>
    <n v="40033463351"/>
    <x v="16"/>
    <s v="16:00:00.000"/>
    <x v="1647"/>
    <s v="Male"/>
    <n v="37"/>
    <n v="53.4568048"/>
    <n v="0"/>
  </r>
  <r>
    <n v="40032734605"/>
    <x v="16"/>
    <s v="00:00:00.000"/>
    <x v="1230"/>
    <s v="Female"/>
    <n v="26"/>
    <n v="806.66318443200009"/>
    <n v="0"/>
  </r>
  <r>
    <n v="40033386606"/>
    <x v="16"/>
    <s v="15:00:00.000"/>
    <x v="1231"/>
    <s v="Female"/>
    <n v="50"/>
    <n v="8.3156453904000003"/>
    <n v="0"/>
  </r>
  <r>
    <n v="40033706774"/>
    <x v="16"/>
    <s v="18:00:00.000"/>
    <x v="1231"/>
    <s v="Female"/>
    <n v="50"/>
    <n v="61.144451400000001"/>
    <n v="0"/>
  </r>
  <r>
    <n v="40033924006"/>
    <x v="16"/>
    <s v="20:00:00.000"/>
    <x v="1231"/>
    <s v="Female"/>
    <n v="50"/>
    <n v="44.431634684000002"/>
    <n v="0"/>
  </r>
  <r>
    <n v="40033804579"/>
    <x v="16"/>
    <s v="19:00:00.000"/>
    <x v="1231"/>
    <s v="Female"/>
    <n v="50"/>
    <n v="61.144451400000001"/>
    <n v="125.95756988399999"/>
  </r>
  <r>
    <n v="40032757837"/>
    <x v="16"/>
    <s v="02:00:00.000"/>
    <x v="1231"/>
    <s v="Female"/>
    <n v="50"/>
    <n v="150.82298012000001"/>
    <n v="0"/>
  </r>
  <r>
    <n v="40032815692"/>
    <x v="16"/>
    <s v="04:00:00.000"/>
    <x v="1231"/>
    <s v="Female"/>
    <n v="50"/>
    <n v="73.373341679999996"/>
    <n v="130.60454819039998"/>
  </r>
  <r>
    <n v="40033259079"/>
    <x v="16"/>
    <s v="14:00:00.000"/>
    <x v="50"/>
    <s v="Female"/>
    <n v="25"/>
    <n v="10.903"/>
    <n v="25.076900000000002"/>
  </r>
  <r>
    <n v="40032762518"/>
    <x v="16"/>
    <s v="02:00:00.000"/>
    <x v="647"/>
    <s v="Female"/>
    <n v="26"/>
    <n v="267.28402400000004"/>
    <n v="0"/>
  </r>
  <r>
    <n v="40032759128"/>
    <x v="16"/>
    <s v="02:00:00.000"/>
    <x v="1117"/>
    <s v="Male"/>
    <n v="31"/>
    <n v="160.37041440000002"/>
    <n v="471.43556153120005"/>
  </r>
  <r>
    <n v="40032736581"/>
    <x v="16"/>
    <s v="00:00:00.000"/>
    <x v="1000"/>
    <s v="Male"/>
    <n v="69"/>
    <n v="8.0185207200000015"/>
    <n v="0"/>
  </r>
  <r>
    <n v="40032779727"/>
    <x v="16"/>
    <s v="02:00:00.000"/>
    <x v="1000"/>
    <s v="Male"/>
    <n v="69"/>
    <n v="8.0185207200000015"/>
    <n v="0"/>
  </r>
  <r>
    <n v="40034100948"/>
    <x v="16"/>
    <s v="23:00:00.000"/>
    <x v="649"/>
    <s v="Male"/>
    <n v="26"/>
    <n v="158.92708067040002"/>
    <n v="230.34537188320004"/>
  </r>
  <r>
    <n v="40033207597"/>
    <x v="16"/>
    <s v="14:00:00.000"/>
    <x v="649"/>
    <s v="Male"/>
    <n v="26"/>
    <n v="6.0940757471999998"/>
    <n v="0"/>
  </r>
  <r>
    <n v="40033395375"/>
    <x v="16"/>
    <s v="16:00:00.000"/>
    <x v="649"/>
    <s v="Male"/>
    <n v="26"/>
    <n v="21.382721920000002"/>
    <n v="0"/>
  </r>
  <r>
    <n v="40033957119"/>
    <x v="16"/>
    <s v="21:00:00.000"/>
    <x v="649"/>
    <s v="Male"/>
    <n v="26"/>
    <n v="33.731243828800004"/>
    <n v="31.486058027200002"/>
  </r>
  <r>
    <n v="40033942829"/>
    <x v="16"/>
    <s v="20:00:00.000"/>
    <x v="649"/>
    <s v="Male"/>
    <n v="26"/>
    <n v="40.092603600000004"/>
    <n v="95.90150781120002"/>
  </r>
  <r>
    <n v="40032793856"/>
    <x v="16"/>
    <s v="03:00:00.000"/>
    <x v="649"/>
    <s v="Male"/>
    <n v="26"/>
    <n v="70.402611921599998"/>
    <n v="0"/>
  </r>
  <r>
    <n v="40032829451"/>
    <x v="16"/>
    <s v="05:00:00.000"/>
    <x v="649"/>
    <s v="Male"/>
    <n v="26"/>
    <n v="10.691360960000001"/>
    <n v="47.362729052799999"/>
  </r>
  <r>
    <n v="40032864333"/>
    <x v="16"/>
    <s v="06:00:00.000"/>
    <x v="649"/>
    <s v="Male"/>
    <n v="26"/>
    <n v="16.037041440000003"/>
    <n v="60.299275814399998"/>
  </r>
  <r>
    <n v="40032758420"/>
    <x v="16"/>
    <s v="02:00:00.000"/>
    <x v="649"/>
    <s v="Male"/>
    <n v="26"/>
    <n v="83.392615488000004"/>
    <n v="150.58781912160003"/>
  </r>
  <r>
    <n v="40033077039"/>
    <x v="16"/>
    <s v="12:00:00.000"/>
    <x v="650"/>
    <s v="Male"/>
    <n v="34"/>
    <n v="69.493846240000011"/>
    <n v="0"/>
  </r>
  <r>
    <n v="40033825932"/>
    <x v="16"/>
    <s v="19:00:00.000"/>
    <x v="650"/>
    <s v="Male"/>
    <n v="34"/>
    <n v="53.4568048"/>
    <n v="0"/>
  </r>
  <r>
    <n v="40033234091"/>
    <x v="16"/>
    <s v="14:00:00.000"/>
    <x v="56"/>
    <s v="Male"/>
    <n v="20"/>
    <n v="267.28402400000004"/>
    <n v="0"/>
  </r>
  <r>
    <n v="40033308813"/>
    <x v="16"/>
    <s v="15:00:00.000"/>
    <x v="56"/>
    <s v="Male"/>
    <n v="20"/>
    <n v="213.8272192"/>
    <n v="327.74367022880006"/>
  </r>
  <r>
    <n v="40033719811"/>
    <x v="16"/>
    <s v="18:00:00.000"/>
    <x v="56"/>
    <s v="Male"/>
    <n v="20"/>
    <n v="267.28402400000004"/>
    <n v="126.2115161328"/>
  </r>
  <r>
    <n v="40033780451"/>
    <x v="16"/>
    <s v="19:00:00.000"/>
    <x v="56"/>
    <s v="Male"/>
    <n v="20"/>
    <n v="427.6544384"/>
    <n v="519.17248821760006"/>
  </r>
  <r>
    <n v="40034026855"/>
    <x v="16"/>
    <s v="21:00:00.000"/>
    <x v="1964"/>
    <s v="Male"/>
    <n v="20"/>
    <n v="160.37041440000002"/>
    <n v="0"/>
  </r>
  <r>
    <n v="40033269729"/>
    <x v="16"/>
    <s v="14:00:00.000"/>
    <x v="59"/>
    <s v="Female"/>
    <n v="25"/>
    <n v="21.382721920000002"/>
    <n v="0"/>
  </r>
  <r>
    <n v="40033815016"/>
    <x v="16"/>
    <s v="19:00:00.000"/>
    <x v="59"/>
    <s v="Female"/>
    <n v="25"/>
    <n v="5.3456804800000004"/>
    <n v="0"/>
  </r>
  <r>
    <n v="40033554602"/>
    <x v="16"/>
    <s v="17:00:00.000"/>
    <x v="63"/>
    <s v="Female"/>
    <n v="26"/>
    <n v="641.48165760000006"/>
    <n v="0"/>
  </r>
  <r>
    <n v="40033458292"/>
    <x v="16"/>
    <s v="16:00:00.000"/>
    <x v="63"/>
    <s v="Female"/>
    <n v="26"/>
    <n v="2255.8771625600002"/>
    <n v="0"/>
  </r>
  <r>
    <n v="40033130401"/>
    <x v="16"/>
    <s v="13:00:00.000"/>
    <x v="63"/>
    <s v="Female"/>
    <n v="26"/>
    <n v="507.83964560000004"/>
    <n v="1132.482409688"/>
  </r>
  <r>
    <n v="40033744316"/>
    <x v="16"/>
    <s v="18:00:00.000"/>
    <x v="63"/>
    <s v="Female"/>
    <n v="26"/>
    <n v="267.28402400000004"/>
    <n v="267.28402400000004"/>
  </r>
  <r>
    <n v="40033810392"/>
    <x v="16"/>
    <s v="19:00:00.000"/>
    <x v="63"/>
    <s v="Female"/>
    <n v="26"/>
    <n v="390.23467504000001"/>
    <n v="1022.4148486048"/>
  </r>
  <r>
    <n v="40032818567"/>
    <x v="16"/>
    <s v="04:00:00.000"/>
    <x v="63"/>
    <s v="Female"/>
    <n v="26"/>
    <n v="1229.5065104"/>
    <n v="2237.7018489280003"/>
  </r>
  <r>
    <n v="40033254779"/>
    <x v="16"/>
    <s v="14:00:00.000"/>
    <x v="1121"/>
    <s v="Female"/>
    <n v="21"/>
    <n v="54.515000000000001"/>
    <n v="0"/>
  </r>
  <r>
    <n v="40033825030"/>
    <x v="16"/>
    <s v="19:00:00.000"/>
    <x v="1121"/>
    <s v="Female"/>
    <n v="21"/>
    <n v="545.15"/>
    <n v="741.404"/>
  </r>
  <r>
    <n v="40033353098"/>
    <x v="16"/>
    <s v="15:00:00.000"/>
    <x v="67"/>
    <s v="Female"/>
    <n v="57"/>
    <n v="529.22236752000003"/>
    <n v="0"/>
  </r>
  <r>
    <n v="40033455851"/>
    <x v="16"/>
    <s v="16:00:00.000"/>
    <x v="67"/>
    <s v="Female"/>
    <n v="57"/>
    <n v="125.73040488960001"/>
    <n v="0"/>
  </r>
  <r>
    <n v="40033195168"/>
    <x v="16"/>
    <s v="14:00:00.000"/>
    <x v="67"/>
    <s v="Female"/>
    <n v="57"/>
    <n v="53.4568048"/>
    <n v="125.73040488960001"/>
  </r>
  <r>
    <n v="40033164036"/>
    <x v="16"/>
    <s v="13:00:00.000"/>
    <x v="1706"/>
    <s v="Female"/>
    <n v="76"/>
    <n v="20.381483799999998"/>
    <n v="0"/>
  </r>
  <r>
    <n v="40033323898"/>
    <x v="16"/>
    <s v="15:00:00.000"/>
    <x v="1706"/>
    <s v="Female"/>
    <n v="76"/>
    <n v="20.381483799999998"/>
    <n v="0"/>
  </r>
  <r>
    <n v="40033260902"/>
    <x v="16"/>
    <s v="14:00:00.000"/>
    <x v="1706"/>
    <s v="Female"/>
    <n v="76"/>
    <n v="16.30518704"/>
    <n v="0"/>
  </r>
  <r>
    <n v="40034002830"/>
    <x v="16"/>
    <s v="21:00:00.000"/>
    <x v="69"/>
    <s v="Male"/>
    <n v="61"/>
    <n v="522.91446455360006"/>
    <n v="638.27424931200005"/>
  </r>
  <r>
    <n v="40033750336"/>
    <x v="16"/>
    <s v="18:00:00.000"/>
    <x v="69"/>
    <s v="Male"/>
    <n v="61"/>
    <n v="255.84426777280001"/>
    <n v="0"/>
  </r>
  <r>
    <n v="40033477397"/>
    <x v="16"/>
    <s v="16:00:00.000"/>
    <x v="69"/>
    <s v="Male"/>
    <n v="61"/>
    <n v="422.41567152959999"/>
    <n v="255.84426777280001"/>
  </r>
  <r>
    <n v="40033915933"/>
    <x v="16"/>
    <s v="20:00:00.000"/>
    <x v="69"/>
    <s v="Male"/>
    <n v="61"/>
    <n v="1512.82757584"/>
    <n v="1276.6554122336001"/>
  </r>
  <r>
    <n v="40034100146"/>
    <x v="16"/>
    <s v="23:00:00.000"/>
    <x v="71"/>
    <s v="Male"/>
    <n v="48"/>
    <n v="115.89435280640001"/>
    <n v="0"/>
  </r>
  <r>
    <n v="40034036253"/>
    <x v="16"/>
    <s v="21:00:00.000"/>
    <x v="71"/>
    <s v="Male"/>
    <n v="23"/>
    <n v="15415.606084200001"/>
    <n v="276.26476720639999"/>
  </r>
  <r>
    <n v="40033164454"/>
    <x v="16"/>
    <s v="13:00:00.000"/>
    <x v="71"/>
    <s v="Male"/>
    <n v="23"/>
    <n v="16705.251500000002"/>
    <n v="208.48153872"/>
  </r>
  <r>
    <n v="40033620657"/>
    <x v="16"/>
    <s v="17:00:00.000"/>
    <x v="71"/>
    <s v="Male"/>
    <n v="23"/>
    <n v="53456.804800000005"/>
    <n v="598.71621376000007"/>
  </r>
  <r>
    <n v="40033357836"/>
    <x v="16"/>
    <s v="15:00:00.000"/>
    <x v="71"/>
    <s v="Male"/>
    <n v="23"/>
    <n v="64288.489872600003"/>
    <n v="47.416185857599999"/>
  </r>
  <r>
    <n v="40033247626"/>
    <x v="16"/>
    <s v="14:00:00.000"/>
    <x v="71"/>
    <s v="Male"/>
    <n v="23"/>
    <n v="30069.452700000002"/>
    <n v="47.736926686400004"/>
  </r>
  <r>
    <n v="40033508022"/>
    <x v="16"/>
    <s v="16:00:00.000"/>
    <x v="71"/>
    <s v="Male"/>
    <n v="23"/>
    <n v="39337.526232200005"/>
    <n v="469.56457336320005"/>
  </r>
  <r>
    <n v="40033860802"/>
    <x v="16"/>
    <s v="19:00:00.000"/>
    <x v="71"/>
    <s v="Male"/>
    <n v="23"/>
    <n v="23901.8738462"/>
    <n v="337.1520678736"/>
  </r>
  <r>
    <n v="40033092512"/>
    <x v="16"/>
    <s v="12:00:00.000"/>
    <x v="71"/>
    <s v="Male"/>
    <n v="23"/>
    <n v="44442.651090600004"/>
    <n v="613.09609425120004"/>
  </r>
  <r>
    <n v="40033694640"/>
    <x v="16"/>
    <s v="18:00:00.000"/>
    <x v="71"/>
    <s v="Male"/>
    <n v="23"/>
    <n v="50008.840890400003"/>
    <n v="485.22741716960002"/>
  </r>
  <r>
    <n v="40034097719"/>
    <x v="16"/>
    <s v="23:00:00.000"/>
    <x v="1425"/>
    <s v="Female"/>
    <n v="31"/>
    <n v="120.5985516288"/>
    <n v="111.724722032"/>
  </r>
  <r>
    <n v="40033985197"/>
    <x v="16"/>
    <s v="21:00:00.000"/>
    <x v="1425"/>
    <s v="Female"/>
    <n v="31"/>
    <n v="83.606442707200003"/>
    <n v="154.65053628640001"/>
  </r>
  <r>
    <n v="40034070569"/>
    <x v="16"/>
    <s v="22:00:00.000"/>
    <x v="1425"/>
    <s v="Female"/>
    <n v="31"/>
    <n v="101.19373148640001"/>
    <n v="174.05535642880002"/>
  </r>
  <r>
    <n v="40033259362"/>
    <x v="16"/>
    <s v="14:00:00.000"/>
    <x v="1425"/>
    <s v="Female"/>
    <n v="31"/>
    <n v="66.446808366400006"/>
    <n v="0"/>
  </r>
  <r>
    <n v="40033515755"/>
    <x v="16"/>
    <s v="16:00:00.000"/>
    <x v="1425"/>
    <s v="Female"/>
    <n v="31"/>
    <n v="150.21362148800003"/>
    <n v="0"/>
  </r>
  <r>
    <n v="40033582450"/>
    <x v="16"/>
    <s v="17:00:00.000"/>
    <x v="1425"/>
    <s v="Female"/>
    <n v="31"/>
    <n v="80.185207200000008"/>
    <n v="0"/>
  </r>
  <r>
    <n v="40033710590"/>
    <x v="16"/>
    <s v="18:00:00.000"/>
    <x v="1425"/>
    <s v="Female"/>
    <n v="31"/>
    <n v="400.92603600000001"/>
    <n v="256.59266304000005"/>
  </r>
  <r>
    <n v="40033091038"/>
    <x v="16"/>
    <s v="12:00:00.000"/>
    <x v="1425"/>
    <s v="Female"/>
    <n v="31"/>
    <n v="108.14311611040002"/>
    <n v="200.0888203664"/>
  </r>
  <r>
    <n v="40033362709"/>
    <x v="16"/>
    <s v="15:00:00.000"/>
    <x v="1425"/>
    <s v="Female"/>
    <n v="31"/>
    <n v="187.09881680000001"/>
    <n v="310.58403588800002"/>
  </r>
  <r>
    <n v="40033875213"/>
    <x v="16"/>
    <s v="19:00:00.000"/>
    <x v="1425"/>
    <s v="Female"/>
    <n v="31"/>
    <n v="96.222248640000004"/>
    <n v="190.52005230720002"/>
  </r>
  <r>
    <n v="40032729304"/>
    <x v="16"/>
    <s v="00:00:00.000"/>
    <x v="1425"/>
    <s v="Female"/>
    <n v="31"/>
    <n v="137.116704312"/>
    <n v="0"/>
  </r>
  <r>
    <n v="40032749966"/>
    <x v="16"/>
    <s v="01:00:00.000"/>
    <x v="1425"/>
    <s v="Female"/>
    <n v="31"/>
    <n v="219.17289968000003"/>
    <n v="402.15554251040004"/>
  </r>
  <r>
    <n v="40033988874"/>
    <x v="16"/>
    <s v="21:00:00.000"/>
    <x v="418"/>
    <s v="Female"/>
    <n v="25"/>
    <n v="53.4568048"/>
    <n v="0"/>
  </r>
  <r>
    <n v="40033280185"/>
    <x v="16"/>
    <s v="14:00:00.000"/>
    <x v="418"/>
    <s v="Female"/>
    <n v="25"/>
    <n v="26.7284024"/>
    <n v="0"/>
  </r>
  <r>
    <n v="40033944170"/>
    <x v="16"/>
    <s v="20:00:00.000"/>
    <x v="419"/>
    <s v="Male"/>
    <n v="72"/>
    <n v="54.515000000000001"/>
    <n v="0"/>
  </r>
  <r>
    <n v="40032925503"/>
    <x v="16"/>
    <s v="08:00:00.000"/>
    <x v="419"/>
    <s v="Male"/>
    <n v="72"/>
    <n v="46.163302000000009"/>
    <n v="46.163302000000009"/>
  </r>
  <r>
    <n v="40032757136"/>
    <x v="16"/>
    <s v="02:00:00.000"/>
    <x v="419"/>
    <s v="Male"/>
    <n v="72"/>
    <n v="27.2575"/>
    <n v="0"/>
  </r>
  <r>
    <n v="40032913529"/>
    <x v="16"/>
    <s v="08:00:00.000"/>
    <x v="1681"/>
    <s v="Male"/>
    <n v="26"/>
    <n v="163.54500000000002"/>
    <n v="0"/>
  </r>
  <r>
    <n v="40034018153"/>
    <x v="16"/>
    <s v="21:00:00.000"/>
    <x v="75"/>
    <s v="Female"/>
    <n v="25"/>
    <n v="80.185207200000008"/>
    <n v="80.185207200000008"/>
  </r>
  <r>
    <n v="40033552534"/>
    <x v="16"/>
    <s v="17:00:00.000"/>
    <x v="75"/>
    <s v="Female"/>
    <n v="25"/>
    <n v="80.185207200000008"/>
    <n v="173.25350435679999"/>
  </r>
  <r>
    <n v="40033826218"/>
    <x v="16"/>
    <s v="19:00:00.000"/>
    <x v="75"/>
    <s v="Female"/>
    <n v="25"/>
    <n v="80.185207200000008"/>
    <n v="138.720408456"/>
  </r>
  <r>
    <n v="40032766153"/>
    <x v="16"/>
    <s v="02:00:00.000"/>
    <x v="75"/>
    <s v="Female"/>
    <n v="25"/>
    <n v="80.185207200000008"/>
    <n v="0"/>
  </r>
  <r>
    <n v="40032795030"/>
    <x v="16"/>
    <s v="03:00:00.000"/>
    <x v="75"/>
    <s v="Female"/>
    <n v="25"/>
    <n v="761.54564118080009"/>
    <n v="0"/>
  </r>
  <r>
    <n v="40032848268"/>
    <x v="16"/>
    <s v="05:00:00.000"/>
    <x v="75"/>
    <s v="Female"/>
    <n v="25"/>
    <n v="1069.1360960000002"/>
    <n v="2042.04994336"/>
  </r>
  <r>
    <n v="40032745750"/>
    <x v="16"/>
    <s v="01:00:00.000"/>
    <x v="75"/>
    <s v="Female"/>
    <n v="25"/>
    <n v="80.185207200000008"/>
    <n v="14.005682857600002"/>
  </r>
  <r>
    <n v="40032808774"/>
    <x v="16"/>
    <s v="04:00:00.000"/>
    <x v="1965"/>
    <s v="Female"/>
    <n v="21"/>
    <n v="1.6354500000000001"/>
    <n v="0"/>
  </r>
  <r>
    <n v="40034044657"/>
    <x v="16"/>
    <s v="21:00:00.000"/>
    <x v="422"/>
    <s v="Male"/>
    <n v="27"/>
    <n v="118.84270000000001"/>
    <n v="0"/>
  </r>
  <r>
    <n v="40033889356"/>
    <x v="16"/>
    <s v="19:00:00.000"/>
    <x v="422"/>
    <s v="Male"/>
    <n v="27"/>
    <n v="21.806000000000001"/>
    <n v="0"/>
  </r>
  <r>
    <n v="40033095546"/>
    <x v="16"/>
    <s v="12:00:00.000"/>
    <x v="422"/>
    <s v="Male"/>
    <n v="27"/>
    <n v="38.781970999999999"/>
    <n v="0"/>
  </r>
  <r>
    <n v="40033232175"/>
    <x v="16"/>
    <s v="14:00:00.000"/>
    <x v="422"/>
    <s v="Male"/>
    <n v="27"/>
    <n v="30.942713999999999"/>
    <n v="0"/>
  </r>
  <r>
    <n v="40033626788"/>
    <x v="16"/>
    <s v="17:00:00.000"/>
    <x v="422"/>
    <s v="Male"/>
    <n v="27"/>
    <n v="59.966500000000003"/>
    <n v="0"/>
  </r>
  <r>
    <n v="40032941768"/>
    <x v="16"/>
    <s v="09:00:00.000"/>
    <x v="422"/>
    <s v="Male"/>
    <n v="27"/>
    <n v="21.806000000000001"/>
    <n v="15.362327000000001"/>
  </r>
  <r>
    <n v="40033928376"/>
    <x v="16"/>
    <s v="20:00:00.000"/>
    <x v="422"/>
    <s v="Male"/>
    <n v="27"/>
    <n v="163.54500000000002"/>
    <n v="40.068525000000001"/>
  </r>
  <r>
    <n v="40032735558"/>
    <x v="16"/>
    <s v="00:00:00.000"/>
    <x v="422"/>
    <s v="Male"/>
    <n v="27"/>
    <n v="115.953405"/>
    <n v="687.51047100000005"/>
  </r>
  <r>
    <n v="40034066354"/>
    <x v="16"/>
    <s v="22:00:00.000"/>
    <x v="80"/>
    <s v="Male"/>
    <n v="50"/>
    <n v="1389.8769248000001"/>
    <n v="1216.1423092"/>
  </r>
  <r>
    <n v="40033199724"/>
    <x v="16"/>
    <s v="14:00:00.000"/>
    <x v="80"/>
    <s v="Male"/>
    <n v="50"/>
    <n v="689.59278192000011"/>
    <n v="1234.3710796368"/>
  </r>
  <r>
    <n v="40033704721"/>
    <x v="16"/>
    <s v="18:00:00.000"/>
    <x v="80"/>
    <s v="Male"/>
    <n v="50"/>
    <n v="668.21006"/>
    <n v="1156.0034038000001"/>
  </r>
  <r>
    <n v="40033819179"/>
    <x v="16"/>
    <s v="19:00:00.000"/>
    <x v="80"/>
    <s v="Male"/>
    <n v="50"/>
    <n v="668.21006"/>
    <n v="1196.0960074000002"/>
  </r>
  <r>
    <n v="40033926768"/>
    <x v="16"/>
    <s v="20:00:00.000"/>
    <x v="80"/>
    <s v="Male"/>
    <n v="50"/>
    <n v="668.21006"/>
    <n v="1115.9108002"/>
  </r>
  <r>
    <n v="40032775490"/>
    <x v="16"/>
    <s v="02:00:00.000"/>
    <x v="80"/>
    <s v="Male"/>
    <n v="50"/>
    <n v="769.77798912000003"/>
    <n v="1608.8359972608"/>
  </r>
  <r>
    <n v="40032819964"/>
    <x v="16"/>
    <s v="04:00:00.000"/>
    <x v="80"/>
    <s v="Male"/>
    <n v="50"/>
    <n v="807.19775248000008"/>
    <n v="1226.9405837696002"/>
  </r>
  <r>
    <n v="40032759318"/>
    <x v="16"/>
    <s v="02:00:00.000"/>
    <x v="1966"/>
    <s v="Male"/>
    <n v="61"/>
    <n v="80.185207200000008"/>
    <n v="3525.8504741936003"/>
  </r>
  <r>
    <n v="40034086352"/>
    <x v="16"/>
    <s v="22:00:00.000"/>
    <x v="81"/>
    <s v="Female"/>
    <n v="26"/>
    <n v="502.49396512000004"/>
    <n v="381.36084544320005"/>
  </r>
  <r>
    <n v="40034099971"/>
    <x v="16"/>
    <s v="23:00:00.000"/>
    <x v="81"/>
    <s v="Female"/>
    <n v="26"/>
    <n v="481.11124320000005"/>
    <n v="639.87795345600011"/>
  </r>
  <r>
    <n v="40033192101"/>
    <x v="16"/>
    <s v="14:00:00.000"/>
    <x v="81"/>
    <s v="Female"/>
    <n v="26"/>
    <n v="155.02473392000002"/>
    <n v="0"/>
  </r>
  <r>
    <n v="40033009798"/>
    <x v="16"/>
    <s v="10:00:00.000"/>
    <x v="81"/>
    <s v="Female"/>
    <n v="26"/>
    <n v="801.85207200000002"/>
    <n v="384.88899456000001"/>
  </r>
  <r>
    <n v="40033011437"/>
    <x v="16"/>
    <s v="11:00:00.000"/>
    <x v="81"/>
    <s v="Female"/>
    <n v="26"/>
    <n v="534.56804800000009"/>
    <n v="392.90751528000004"/>
  </r>
  <r>
    <n v="40033125653"/>
    <x v="16"/>
    <s v="13:00:00.000"/>
    <x v="81"/>
    <s v="Female"/>
    <n v="26"/>
    <n v="534.56804800000009"/>
    <n v="387.56183480000004"/>
  </r>
  <r>
    <n v="40033744471"/>
    <x v="16"/>
    <s v="18:00:00.000"/>
    <x v="81"/>
    <s v="Female"/>
    <n v="26"/>
    <n v="96.222248640000004"/>
    <n v="136.63559306880001"/>
  </r>
  <r>
    <n v="40033784089"/>
    <x v="16"/>
    <s v="19:00:00.000"/>
    <x v="81"/>
    <s v="Female"/>
    <n v="26"/>
    <n v="96.222248640000004"/>
    <n v="130.86225815040001"/>
  </r>
  <r>
    <n v="40033910292"/>
    <x v="16"/>
    <s v="20:00:00.000"/>
    <x v="81"/>
    <s v="Female"/>
    <n v="26"/>
    <n v="96.222248640000004"/>
    <n v="158.76671025600001"/>
  </r>
  <r>
    <n v="40033260668"/>
    <x v="16"/>
    <s v="14:00:00.000"/>
    <x v="81"/>
    <s v="Female"/>
    <n v="26"/>
    <n v="743.04958672000009"/>
    <n v="305.39872582240002"/>
  </r>
  <r>
    <n v="40032923830"/>
    <x v="16"/>
    <s v="08:00:00.000"/>
    <x v="81"/>
    <s v="Female"/>
    <n v="26"/>
    <n v="534.56804800000009"/>
    <n v="751.06810744000006"/>
  </r>
  <r>
    <n v="40032946645"/>
    <x v="16"/>
    <s v="09:00:00.000"/>
    <x v="81"/>
    <s v="Female"/>
    <n v="26"/>
    <n v="534.56804800000009"/>
    <n v="641.48165760000006"/>
  </r>
  <r>
    <n v="40033077923"/>
    <x v="16"/>
    <s v="12:00:00.000"/>
    <x v="81"/>
    <s v="Female"/>
    <n v="26"/>
    <n v="449.03716032000005"/>
    <n v="717.71106124480002"/>
  </r>
  <r>
    <n v="40033284566"/>
    <x v="16"/>
    <s v="15:00:00.000"/>
    <x v="81"/>
    <s v="Female"/>
    <n v="26"/>
    <n v="192.44449728000001"/>
    <n v="301.17563824320007"/>
  </r>
  <r>
    <n v="40032740174"/>
    <x v="16"/>
    <s v="00:00:00.000"/>
    <x v="81"/>
    <s v="Female"/>
    <n v="26"/>
    <n v="106.9136096"/>
    <n v="179.61486412800002"/>
  </r>
  <r>
    <n v="40033077262"/>
    <x v="16"/>
    <s v="12:00:00.000"/>
    <x v="424"/>
    <s v="Male"/>
    <n v="43"/>
    <n v="10.903"/>
    <n v="0"/>
  </r>
  <r>
    <n v="40032769634"/>
    <x v="16"/>
    <s v="02:00:00.000"/>
    <x v="424"/>
    <s v="Male"/>
    <n v="43"/>
    <n v="13.62875"/>
    <n v="0"/>
  </r>
  <r>
    <n v="40032815576"/>
    <x v="16"/>
    <s v="04:00:00.000"/>
    <x v="424"/>
    <s v="Male"/>
    <n v="43"/>
    <n v="2.1806000000000001"/>
    <n v="0"/>
  </r>
  <r>
    <n v="40032779045"/>
    <x v="16"/>
    <s v="02:00:00.000"/>
    <x v="424"/>
    <s v="Male"/>
    <n v="43"/>
    <n v="4.3612000000000002"/>
    <n v="1.515517"/>
  </r>
  <r>
    <n v="40032833554"/>
    <x v="16"/>
    <s v="05:00:00.000"/>
    <x v="424"/>
    <s v="Male"/>
    <n v="43"/>
    <n v="2.1806000000000001"/>
    <n v="2.1369880000000001"/>
  </r>
  <r>
    <n v="40032807183"/>
    <x v="16"/>
    <s v="03:00:00.000"/>
    <x v="424"/>
    <s v="Male"/>
    <n v="43"/>
    <n v="2.1806000000000001"/>
    <n v="6.4545760000000003"/>
  </r>
  <r>
    <n v="40032915507"/>
    <x v="16"/>
    <s v="08:00:00.000"/>
    <x v="84"/>
    <s v="Male"/>
    <n v="23"/>
    <n v="1503.4726350000001"/>
    <n v="0"/>
  </r>
  <r>
    <n v="40034007848"/>
    <x v="16"/>
    <s v="21:00:00.000"/>
    <x v="1846"/>
    <s v="Female"/>
    <n v="34"/>
    <n v="1090.5188179200002"/>
    <n v="428.5097472768"/>
  </r>
  <r>
    <n v="40033912225"/>
    <x v="16"/>
    <s v="20:00:00.000"/>
    <x v="1846"/>
    <s v="Female"/>
    <n v="34"/>
    <n v="727.01254528000004"/>
    <n v="0"/>
  </r>
  <r>
    <n v="40034034600"/>
    <x v="16"/>
    <s v="21:00:00.000"/>
    <x v="87"/>
    <s v="Female"/>
    <n v="65"/>
    <n v="2.9438100000000005"/>
    <n v="6.5090909999999997"/>
  </r>
  <r>
    <n v="40033923375"/>
    <x v="16"/>
    <s v="20:00:00.000"/>
    <x v="87"/>
    <s v="Female"/>
    <n v="65"/>
    <n v="0.468829"/>
    <n v="0"/>
  </r>
  <r>
    <n v="40033328351"/>
    <x v="16"/>
    <s v="15:00:00.000"/>
    <x v="87"/>
    <s v="Female"/>
    <n v="65"/>
    <n v="10.903"/>
    <n v="0"/>
  </r>
  <r>
    <n v="40033269087"/>
    <x v="16"/>
    <s v="14:00:00.000"/>
    <x v="87"/>
    <s v="Female"/>
    <n v="65"/>
    <n v="5.4515000000000002"/>
    <n v="0"/>
  </r>
  <r>
    <n v="40033504390"/>
    <x v="16"/>
    <s v="16:00:00.000"/>
    <x v="87"/>
    <s v="Female"/>
    <n v="65"/>
    <n v="19.080249999999999"/>
    <n v="5.887620000000001"/>
  </r>
  <r>
    <n v="40033752362"/>
    <x v="16"/>
    <s v="18:00:00.000"/>
    <x v="87"/>
    <s v="Female"/>
    <n v="65"/>
    <n v="5.0807980000000006"/>
    <n v="7.9264809999999999"/>
  </r>
  <r>
    <n v="40033565430"/>
    <x v="16"/>
    <s v="17:00:00.000"/>
    <x v="87"/>
    <s v="Female"/>
    <n v="65"/>
    <n v="5.4515000000000002"/>
    <n v="12.821928"/>
  </r>
  <r>
    <n v="40033763914"/>
    <x v="16"/>
    <s v="19:00:00.000"/>
    <x v="87"/>
    <s v="Female"/>
    <n v="65"/>
    <n v="37.233744999999999"/>
    <n v="44.713203"/>
  </r>
  <r>
    <n v="40032806958"/>
    <x v="16"/>
    <s v="03:00:00.000"/>
    <x v="87"/>
    <s v="Female"/>
    <n v="65"/>
    <n v="1.0903"/>
    <n v="0"/>
  </r>
  <r>
    <n v="40032814374"/>
    <x v="16"/>
    <s v="04:00:00.000"/>
    <x v="87"/>
    <s v="Female"/>
    <n v="65"/>
    <n v="2.1806000000000001"/>
    <n v="0"/>
  </r>
  <r>
    <n v="40033448984"/>
    <x v="16"/>
    <s v="16:00:00.000"/>
    <x v="88"/>
    <s v="Female"/>
    <n v="25"/>
    <n v="256.80669588000001"/>
    <n v="0"/>
  </r>
  <r>
    <n v="40032998996"/>
    <x v="16"/>
    <s v="10:00:00.000"/>
    <x v="89"/>
    <s v="Male"/>
    <n v="37"/>
    <n v="150.82298012000001"/>
    <n v="0"/>
  </r>
  <r>
    <n v="40033151445"/>
    <x v="16"/>
    <s v="13:00:00.000"/>
    <x v="89"/>
    <s v="Male"/>
    <n v="37"/>
    <n v="73.373341679999996"/>
    <n v="0"/>
  </r>
  <r>
    <n v="40033968174"/>
    <x v="16"/>
    <s v="21:00:00.000"/>
    <x v="90"/>
    <s v="Female"/>
    <n v="64"/>
    <n v="26.7284024"/>
    <n v="0"/>
  </r>
  <r>
    <n v="40034096226"/>
    <x v="16"/>
    <s v="22:00:00.000"/>
    <x v="90"/>
    <s v="Female"/>
    <n v="64"/>
    <n v="26.7284024"/>
    <n v="0"/>
  </r>
  <r>
    <n v="40033711751"/>
    <x v="16"/>
    <s v="18:00:00.000"/>
    <x v="90"/>
    <s v="Female"/>
    <n v="64"/>
    <n v="261.93834352000005"/>
    <n v="0"/>
  </r>
  <r>
    <n v="40033856837"/>
    <x v="16"/>
    <s v="19:00:00.000"/>
    <x v="90"/>
    <s v="Female"/>
    <n v="64"/>
    <n v="53.4568048"/>
    <n v="0"/>
  </r>
  <r>
    <n v="40033980515"/>
    <x v="16"/>
    <s v="21:00:00.000"/>
    <x v="429"/>
    <s v="Male"/>
    <n v="23"/>
    <n v="47386.949834999999"/>
    <n v="0"/>
  </r>
  <r>
    <n v="40033795363"/>
    <x v="16"/>
    <s v="19:00:00.000"/>
    <x v="429"/>
    <s v="Male"/>
    <n v="23"/>
    <n v="38215.282124999998"/>
    <n v="0"/>
  </r>
  <r>
    <n v="40032769656"/>
    <x v="16"/>
    <s v="02:00:00.000"/>
    <x v="1708"/>
    <s v="Female"/>
    <n v="31"/>
    <n v="42.521700000000003"/>
    <n v="0"/>
  </r>
  <r>
    <n v="40034099148"/>
    <x v="16"/>
    <s v="23:00:00.000"/>
    <x v="95"/>
    <s v="Female"/>
    <n v="31"/>
    <n v="1951.1733752000002"/>
    <n v="3668.2059453760007"/>
  </r>
  <r>
    <n v="40033368730"/>
    <x v="16"/>
    <s v="15:00:00.000"/>
    <x v="95"/>
    <s v="Female"/>
    <n v="31"/>
    <n v="1069.1360960000002"/>
    <n v="1496.7905344000001"/>
  </r>
  <r>
    <n v="40033632005"/>
    <x v="16"/>
    <s v="17:00:00.000"/>
    <x v="95"/>
    <s v="Female"/>
    <n v="31"/>
    <n v="1069.1360960000002"/>
    <n v="1325.7287590400001"/>
  </r>
  <r>
    <n v="40033826323"/>
    <x v="16"/>
    <s v="19:00:00.000"/>
    <x v="95"/>
    <s v="Female"/>
    <n v="31"/>
    <n v="2405.5562160000004"/>
    <n v="2790.4452105600003"/>
  </r>
  <r>
    <n v="40033453312"/>
    <x v="16"/>
    <s v="16:00:00.000"/>
    <x v="95"/>
    <s v="Female"/>
    <n v="31"/>
    <n v="2138.2721920000004"/>
    <n v="2736.9884057600002"/>
  </r>
  <r>
    <n v="40033647858"/>
    <x v="16"/>
    <s v="18:00:00.000"/>
    <x v="95"/>
    <s v="Female"/>
    <n v="31"/>
    <n v="1657.1609488000001"/>
    <n v="1957.588191776"/>
  </r>
  <r>
    <n v="40032783865"/>
    <x v="16"/>
    <s v="02:00:00.000"/>
    <x v="95"/>
    <s v="Female"/>
    <n v="31"/>
    <n v="1069.1360960000002"/>
    <n v="0"/>
  </r>
  <r>
    <n v="40032730230"/>
    <x v="16"/>
    <s v="00:00:00.000"/>
    <x v="95"/>
    <s v="Female"/>
    <n v="31"/>
    <n v="7056.2982336000005"/>
    <n v="7725.5774296960008"/>
  </r>
  <r>
    <n v="40034057946"/>
    <x v="16"/>
    <s v="22:00:00.000"/>
    <x v="97"/>
    <s v="Male"/>
    <n v="45"/>
    <n v="53.4568048"/>
    <n v="78.581503056000003"/>
  </r>
  <r>
    <n v="40034111733"/>
    <x v="16"/>
    <s v="23:00:00.000"/>
    <x v="97"/>
    <s v="Male"/>
    <n v="45"/>
    <n v="53.4568048"/>
    <n v="74.839526720000009"/>
  </r>
  <r>
    <n v="40033933292"/>
    <x v="16"/>
    <s v="20:00:00.000"/>
    <x v="97"/>
    <s v="Male"/>
    <n v="45"/>
    <n v="53.4568048"/>
    <n v="0"/>
  </r>
  <r>
    <n v="40033701728"/>
    <x v="16"/>
    <s v="18:00:00.000"/>
    <x v="97"/>
    <s v="Male"/>
    <n v="45"/>
    <n v="106.9136096"/>
    <n v="0"/>
  </r>
  <r>
    <n v="40033174950"/>
    <x v="16"/>
    <s v="13:00:00.000"/>
    <x v="97"/>
    <s v="Male"/>
    <n v="45"/>
    <n v="53.4568048"/>
    <n v="36.350627264000003"/>
  </r>
  <r>
    <n v="40033251484"/>
    <x v="16"/>
    <s v="14:00:00.000"/>
    <x v="97"/>
    <s v="Male"/>
    <n v="45"/>
    <n v="80.185207200000008"/>
    <n v="49.768285268800007"/>
  </r>
  <r>
    <n v="40033095827"/>
    <x v="16"/>
    <s v="12:00:00.000"/>
    <x v="97"/>
    <s v="Male"/>
    <n v="45"/>
    <n v="53.4568048"/>
    <n v="75.908662816000003"/>
  </r>
  <r>
    <n v="40033019837"/>
    <x v="16"/>
    <s v="11:00:00.000"/>
    <x v="97"/>
    <s v="Male"/>
    <n v="45"/>
    <n v="240.55562160000002"/>
    <n v="233.07166892800004"/>
  </r>
  <r>
    <n v="40034106874"/>
    <x v="16"/>
    <s v="23:00:00.000"/>
    <x v="432"/>
    <s v="Female"/>
    <n v="59"/>
    <n v="34.319268681600001"/>
    <n v="0"/>
  </r>
  <r>
    <n v="40033965753"/>
    <x v="16"/>
    <s v="21:00:00.000"/>
    <x v="432"/>
    <s v="Female"/>
    <n v="59"/>
    <n v="13.150373980800001"/>
    <n v="34.319268681600001"/>
  </r>
  <r>
    <n v="40033544507"/>
    <x v="16"/>
    <s v="17:00:00.000"/>
    <x v="432"/>
    <s v="Female"/>
    <n v="59"/>
    <n v="48.004210710400002"/>
    <n v="0"/>
  </r>
  <r>
    <n v="40033398221"/>
    <x v="16"/>
    <s v="16:00:00.000"/>
    <x v="432"/>
    <s v="Female"/>
    <n v="59"/>
    <n v="249.91056244000001"/>
    <n v="368.74503951040003"/>
  </r>
  <r>
    <n v="40033251797"/>
    <x v="16"/>
    <s v="14:00:00.000"/>
    <x v="432"/>
    <s v="Female"/>
    <n v="59"/>
    <n v="53.4568048"/>
    <n v="624.10819604000005"/>
  </r>
  <r>
    <n v="40033927147"/>
    <x v="16"/>
    <s v="20:00:00.000"/>
    <x v="432"/>
    <s v="Female"/>
    <n v="59"/>
    <n v="40.252974014400003"/>
    <n v="13.150373980800001"/>
  </r>
  <r>
    <n v="40033635856"/>
    <x v="16"/>
    <s v="18:00:00.000"/>
    <x v="432"/>
    <s v="Female"/>
    <n v="59"/>
    <n v="106.9136096"/>
    <n v="9.7825952784000005"/>
  </r>
  <r>
    <n v="40033813108"/>
    <x v="16"/>
    <s v="19:00:00.000"/>
    <x v="432"/>
    <s v="Female"/>
    <n v="59"/>
    <n v="163.79164990720002"/>
    <n v="87.34841904320001"/>
  </r>
  <r>
    <n v="40033395281"/>
    <x v="16"/>
    <s v="16:00:00.000"/>
    <x v="1329"/>
    <s v="Female"/>
    <n v="46"/>
    <n v="923.09210528640006"/>
    <n v="818.31676787840013"/>
  </r>
  <r>
    <n v="40034016120"/>
    <x v="16"/>
    <s v="21:00:00.000"/>
    <x v="1967"/>
    <s v="Female"/>
    <n v="34"/>
    <n v="36350.627264000002"/>
    <n v="0"/>
  </r>
  <r>
    <n v="40033431570"/>
    <x v="16"/>
    <s v="16:00:00.000"/>
    <x v="1967"/>
    <s v="Female"/>
    <n v="34"/>
    <n v="36539.650525772799"/>
    <n v="0"/>
  </r>
  <r>
    <n v="40033879485"/>
    <x v="16"/>
    <s v="19:00:00.000"/>
    <x v="1967"/>
    <s v="Female"/>
    <n v="34"/>
    <n v="36463.314208518401"/>
    <n v="0"/>
  </r>
  <r>
    <n v="40033848201"/>
    <x v="16"/>
    <s v="19:00:00.000"/>
    <x v="1968"/>
    <s v="Female"/>
    <n v="38"/>
    <n v="267.28402400000004"/>
    <n v="0"/>
  </r>
  <r>
    <n v="40033408366"/>
    <x v="16"/>
    <s v="16:00:00.000"/>
    <x v="1969"/>
    <s v="Male"/>
    <n v="31"/>
    <n v="160.37041440000002"/>
    <n v="0"/>
  </r>
  <r>
    <n v="40034005401"/>
    <x v="16"/>
    <s v="21:00:00.000"/>
    <x v="434"/>
    <s v="Male"/>
    <n v="31"/>
    <n v="2402.88337576"/>
    <n v="3543.8119606064001"/>
  </r>
  <r>
    <n v="40033943310"/>
    <x v="16"/>
    <s v="20:00:00.000"/>
    <x v="434"/>
    <s v="Male"/>
    <n v="31"/>
    <n v="1041.4989279184001"/>
    <n v="0"/>
  </r>
  <r>
    <n v="40033124987"/>
    <x v="16"/>
    <s v="13:00:00.000"/>
    <x v="434"/>
    <s v="Male"/>
    <n v="31"/>
    <n v="3367.7787024000004"/>
    <n v="2640.7661571200001"/>
  </r>
  <r>
    <n v="40033206568"/>
    <x v="16"/>
    <s v="14:00:00.000"/>
    <x v="434"/>
    <s v="Male"/>
    <n v="31"/>
    <n v="1336.42012"/>
    <n v="2258.5500028000001"/>
  </r>
  <r>
    <n v="40033288249"/>
    <x v="16"/>
    <s v="15:00:00.000"/>
    <x v="434"/>
    <s v="Male"/>
    <n v="31"/>
    <n v="1042.4076936000001"/>
    <n v="1490.6430018480003"/>
  </r>
  <r>
    <n v="40033509700"/>
    <x v="16"/>
    <s v="16:00:00.000"/>
    <x v="434"/>
    <s v="Male"/>
    <n v="31"/>
    <n v="1202.7781080000002"/>
    <n v="1575.63932148"/>
  </r>
  <r>
    <n v="40033614206"/>
    <x v="16"/>
    <s v="17:00:00.000"/>
    <x v="434"/>
    <s v="Male"/>
    <n v="31"/>
    <n v="411.61739696000001"/>
    <n v="506.2893982608"/>
  </r>
  <r>
    <n v="40032823611"/>
    <x v="16"/>
    <s v="04:00:00.000"/>
    <x v="434"/>
    <s v="Male"/>
    <n v="31"/>
    <n v="2031.3585824000002"/>
    <n v="3189.2329743680002"/>
  </r>
  <r>
    <n v="40034022951"/>
    <x v="16"/>
    <s v="21:00:00.000"/>
    <x v="108"/>
    <s v="Female"/>
    <n v="28"/>
    <n v="53.4568048"/>
    <n v="129.68620844480003"/>
  </r>
  <r>
    <n v="40033734535"/>
    <x v="16"/>
    <s v="18:00:00.000"/>
    <x v="108"/>
    <s v="Female"/>
    <n v="28"/>
    <n v="5.3456804800000004"/>
    <n v="0"/>
  </r>
  <r>
    <n v="40033883670"/>
    <x v="16"/>
    <s v="19:00:00.000"/>
    <x v="108"/>
    <s v="Female"/>
    <n v="28"/>
    <n v="5.3456804800000004"/>
    <n v="0"/>
  </r>
  <r>
    <n v="40033441754"/>
    <x v="16"/>
    <s v="16:00:00.000"/>
    <x v="108"/>
    <s v="Female"/>
    <n v="28"/>
    <n v="53.4568048"/>
    <n v="0"/>
  </r>
  <r>
    <n v="40033160719"/>
    <x v="16"/>
    <s v="13:00:00.000"/>
    <x v="108"/>
    <s v="Female"/>
    <n v="28"/>
    <n v="5.3456804800000004"/>
    <n v="46.881617809600002"/>
  </r>
  <r>
    <n v="40033395855"/>
    <x v="16"/>
    <s v="16:00:00.000"/>
    <x v="111"/>
    <s v="Male"/>
    <n v="65"/>
    <n v="101.56792912"/>
    <n v="0"/>
  </r>
  <r>
    <n v="40032830383"/>
    <x v="16"/>
    <s v="05:00:00.000"/>
    <x v="673"/>
    <s v="Female"/>
    <n v="44"/>
    <n v="9.9461640944000003"/>
    <n v="23.9278619812"/>
  </r>
  <r>
    <n v="40033426323"/>
    <x v="16"/>
    <s v="16:00:00.000"/>
    <x v="1970"/>
    <s v="Female"/>
    <n v="64"/>
    <n v="261.93834352000005"/>
    <n v="0"/>
  </r>
  <r>
    <n v="40032764754"/>
    <x v="16"/>
    <s v="02:00:00.000"/>
    <x v="1773"/>
    <s v="Female"/>
    <n v="31"/>
    <n v="164.68238910399998"/>
    <n v="309.59473892200003"/>
  </r>
  <r>
    <n v="40033460496"/>
    <x v="16"/>
    <s v="16:00:00.000"/>
    <x v="675"/>
    <s v="Female"/>
    <n v="46"/>
    <n v="1229.5065104"/>
    <n v="0"/>
  </r>
  <r>
    <n v="40033585727"/>
    <x v="16"/>
    <s v="17:00:00.000"/>
    <x v="675"/>
    <s v="Female"/>
    <n v="46"/>
    <n v="1582.32142208"/>
    <n v="0"/>
  </r>
  <r>
    <n v="40033377714"/>
    <x v="16"/>
    <s v="15:00:00.000"/>
    <x v="675"/>
    <s v="Female"/>
    <n v="46"/>
    <n v="2138.2721920000004"/>
    <n v="1464.7164515200002"/>
  </r>
  <r>
    <n v="40032818156"/>
    <x v="16"/>
    <s v="04:00:00.000"/>
    <x v="118"/>
    <s v="Female"/>
    <n v="60"/>
    <n v="163.05187039999998"/>
    <n v="0"/>
  </r>
  <r>
    <n v="40033871639"/>
    <x v="16"/>
    <s v="19:00:00.000"/>
    <x v="1776"/>
    <s v="Male"/>
    <n v="21"/>
    <n v="276.58550803520001"/>
    <n v="188.27486650560002"/>
  </r>
  <r>
    <n v="40032808324"/>
    <x v="16"/>
    <s v="03:00:00.000"/>
    <x v="1246"/>
    <s v="Male"/>
    <n v="65"/>
    <n v="210.75499000000002"/>
    <n v="0"/>
  </r>
  <r>
    <n v="40033540031"/>
    <x v="16"/>
    <s v="17:00:00.000"/>
    <x v="1971"/>
    <s v="Female"/>
    <n v="31"/>
    <n v="320.74082880000003"/>
    <n v="0"/>
  </r>
  <r>
    <n v="40033855150"/>
    <x v="16"/>
    <s v="19:00:00.000"/>
    <x v="437"/>
    <s v="Male"/>
    <n v="23"/>
    <n v="66152.795940000011"/>
    <n v="0"/>
  </r>
  <r>
    <n v="40032829637"/>
    <x v="16"/>
    <s v="05:00:00.000"/>
    <x v="437"/>
    <s v="Male"/>
    <n v="23"/>
    <n v="33410.503000000004"/>
    <n v="0"/>
  </r>
  <r>
    <n v="40032786975"/>
    <x v="16"/>
    <s v="02:00:00.000"/>
    <x v="437"/>
    <s v="Male"/>
    <n v="23"/>
    <n v="32742.292940000003"/>
    <n v="0"/>
  </r>
  <r>
    <n v="40032736848"/>
    <x v="16"/>
    <s v="00:00:00.000"/>
    <x v="1134"/>
    <s v="Male"/>
    <n v="59"/>
    <n v="128.29633152000002"/>
    <n v="0"/>
  </r>
  <r>
    <n v="40033269228"/>
    <x v="16"/>
    <s v="14:00:00.000"/>
    <x v="1972"/>
    <s v="Female"/>
    <n v="21"/>
    <n v="160.37041440000002"/>
    <n v="243.76302988800003"/>
  </r>
  <r>
    <n v="40033553463"/>
    <x v="16"/>
    <s v="17:00:00.000"/>
    <x v="1590"/>
    <s v="Male"/>
    <n v="31"/>
    <n v="304.70378736000004"/>
    <n v="0"/>
  </r>
  <r>
    <n v="40032949414"/>
    <x v="16"/>
    <s v="09:00:00.000"/>
    <x v="1590"/>
    <s v="Male"/>
    <n v="31"/>
    <n v="529.22236752000003"/>
    <n v="589.89584096800002"/>
  </r>
  <r>
    <n v="40032992759"/>
    <x v="16"/>
    <s v="10:00:00.000"/>
    <x v="1590"/>
    <s v="Male"/>
    <n v="31"/>
    <n v="58.802485280000006"/>
    <n v="103.49237409280001"/>
  </r>
  <r>
    <n v="40033261970"/>
    <x v="16"/>
    <s v="14:00:00.000"/>
    <x v="1590"/>
    <s v="Male"/>
    <n v="31"/>
    <n v="261.93834352000005"/>
    <n v="231.36105117440002"/>
  </r>
  <r>
    <n v="40033366068"/>
    <x v="16"/>
    <s v="15:00:00.000"/>
    <x v="1590"/>
    <s v="Male"/>
    <n v="31"/>
    <n v="187.09881680000001"/>
    <n v="143.4780640832"/>
  </r>
  <r>
    <n v="40034043088"/>
    <x v="16"/>
    <s v="21:00:00.000"/>
    <x v="1453"/>
    <s v="Male"/>
    <n v="72"/>
    <n v="106.9136096"/>
    <n v="0"/>
  </r>
  <r>
    <n v="40034104041"/>
    <x v="16"/>
    <s v="23:00:00.000"/>
    <x v="438"/>
    <s v="Male"/>
    <n v="37"/>
    <n v="1026.3706521600002"/>
    <n v="0"/>
  </r>
  <r>
    <n v="40034031078"/>
    <x v="16"/>
    <s v="21:00:00.000"/>
    <x v="438"/>
    <s v="Male"/>
    <n v="37"/>
    <n v="1336.42012"/>
    <n v="2833.2106544000003"/>
  </r>
  <r>
    <n v="40033791627"/>
    <x v="16"/>
    <s v="19:00:00.000"/>
    <x v="438"/>
    <s v="Male"/>
    <n v="37"/>
    <n v="2672.84024"/>
    <n v="0"/>
  </r>
  <r>
    <n v="40033348077"/>
    <x v="16"/>
    <s v="15:00:00.000"/>
    <x v="438"/>
    <s v="Male"/>
    <n v="37"/>
    <n v="3961.1492356800004"/>
    <n v="5408.0645712016003"/>
  </r>
  <r>
    <n v="40032785686"/>
    <x v="16"/>
    <s v="02:00:00.000"/>
    <x v="438"/>
    <s v="Male"/>
    <n v="37"/>
    <n v="801.85207200000002"/>
    <n v="1331.0744395200002"/>
  </r>
  <r>
    <n v="40032798036"/>
    <x v="16"/>
    <s v="03:00:00.000"/>
    <x v="438"/>
    <s v="Male"/>
    <n v="37"/>
    <n v="1331.0744395200002"/>
    <n v="2608.9059014592003"/>
  </r>
  <r>
    <n v="40032809490"/>
    <x v="16"/>
    <s v="04:00:00.000"/>
    <x v="438"/>
    <s v="Male"/>
    <n v="37"/>
    <n v="1539.5559782400001"/>
    <n v="2355.5206467072003"/>
  </r>
  <r>
    <n v="40034011125"/>
    <x v="16"/>
    <s v="21:00:00.000"/>
    <x v="1712"/>
    <s v="Female"/>
    <n v="25"/>
    <n v="9.7423492564000007"/>
    <n v="0"/>
  </r>
  <r>
    <n v="40033022773"/>
    <x v="16"/>
    <s v="11:00:00.000"/>
    <x v="1712"/>
    <s v="Female"/>
    <n v="25"/>
    <n v="1.9973854123999999"/>
    <n v="0"/>
  </r>
  <r>
    <n v="40033900859"/>
    <x v="16"/>
    <s v="20:00:00.000"/>
    <x v="1712"/>
    <s v="Female"/>
    <n v="25"/>
    <n v="2.4865410236000001"/>
    <n v="0"/>
  </r>
  <r>
    <n v="40033260913"/>
    <x v="16"/>
    <s v="14:00:00.000"/>
    <x v="1712"/>
    <s v="Female"/>
    <n v="25"/>
    <n v="4.07629676"/>
    <n v="0"/>
  </r>
  <r>
    <n v="40033181036"/>
    <x v="16"/>
    <s v="13:00:00.000"/>
    <x v="1712"/>
    <s v="Female"/>
    <n v="25"/>
    <n v="1.9973854123999999"/>
    <n v="2.7311188292000002"/>
  </r>
  <r>
    <n v="40033398470"/>
    <x v="16"/>
    <s v="16:00:00.000"/>
    <x v="1712"/>
    <s v="Female"/>
    <n v="25"/>
    <n v="6.3182599780000004"/>
    <n v="17.4057871652"/>
  </r>
  <r>
    <n v="40033542415"/>
    <x v="16"/>
    <s v="17:00:00.000"/>
    <x v="1712"/>
    <s v="Female"/>
    <n v="25"/>
    <n v="2.7311188292000002"/>
    <n v="15.652979558399998"/>
  </r>
  <r>
    <n v="40033677532"/>
    <x v="16"/>
    <s v="18:00:00.000"/>
    <x v="1712"/>
    <s v="Female"/>
    <n v="25"/>
    <n v="10.190741899999999"/>
    <n v="12.881097761600001"/>
  </r>
  <r>
    <n v="40033824704"/>
    <x v="16"/>
    <s v="19:00:00.000"/>
    <x v="1712"/>
    <s v="Female"/>
    <n v="25"/>
    <n v="14.267038660000001"/>
    <n v="35.586070714800002"/>
  </r>
  <r>
    <n v="40033880059"/>
    <x v="16"/>
    <s v="19:00:00.000"/>
    <x v="440"/>
    <s v="Male"/>
    <n v="25"/>
    <n v="5.4214746908000002"/>
    <n v="6.8481785567999998"/>
  </r>
  <r>
    <n v="40033665915"/>
    <x v="16"/>
    <s v="18:00:00.000"/>
    <x v="440"/>
    <s v="Male"/>
    <n v="25"/>
    <n v="154.08401752799998"/>
    <n v="258.1518738108"/>
  </r>
  <r>
    <n v="40032811550"/>
    <x v="16"/>
    <s v="04:00:00.000"/>
    <x v="131"/>
    <s v="Female"/>
    <n v="29"/>
    <n v="26.088299264"/>
    <n v="0"/>
  </r>
  <r>
    <n v="40033583809"/>
    <x v="16"/>
    <s v="17:00:00.000"/>
    <x v="442"/>
    <s v="Male"/>
    <n v="77"/>
    <n v="60.288429080399993"/>
    <n v="325.28848144799997"/>
  </r>
  <r>
    <n v="40033131583"/>
    <x v="16"/>
    <s v="13:00:00.000"/>
    <x v="135"/>
    <s v="Male"/>
    <n v="31"/>
    <n v="81.525935199999992"/>
    <n v="0"/>
  </r>
  <r>
    <n v="40033190535"/>
    <x v="16"/>
    <s v="14:00:00.000"/>
    <x v="135"/>
    <s v="Male"/>
    <n v="31"/>
    <n v="2278.6498888400001"/>
    <n v="0"/>
  </r>
  <r>
    <n v="40033926445"/>
    <x v="16"/>
    <s v="20:00:00.000"/>
    <x v="135"/>
    <s v="Male"/>
    <n v="31"/>
    <n v="203.81483800000001"/>
    <n v="1833.31446781"/>
  </r>
  <r>
    <n v="40033752446"/>
    <x v="16"/>
    <s v="18:00:00.000"/>
    <x v="1973"/>
    <s v="Female"/>
    <n v="72"/>
    <n v="73.373341679999996"/>
    <n v="88.781743432799999"/>
  </r>
  <r>
    <n v="40034078488"/>
    <x v="16"/>
    <s v="22:00:00.000"/>
    <x v="1918"/>
    <s v="Male"/>
    <n v="25"/>
    <n v="12.22889028"/>
    <n v="0"/>
  </r>
  <r>
    <n v="40034021739"/>
    <x v="16"/>
    <s v="21:00:00.000"/>
    <x v="1918"/>
    <s v="Male"/>
    <n v="25"/>
    <n v="32.61037408"/>
    <n v="84.175528093999986"/>
  </r>
  <r>
    <n v="40033769932"/>
    <x v="16"/>
    <s v="19:00:00.000"/>
    <x v="1918"/>
    <s v="Male"/>
    <n v="25"/>
    <n v="12.22889028"/>
    <n v="0"/>
  </r>
  <r>
    <n v="40033219811"/>
    <x v="16"/>
    <s v="14:00:00.000"/>
    <x v="1918"/>
    <s v="Male"/>
    <n v="25"/>
    <n v="8.1525935199999999"/>
    <n v="8.641749131200001"/>
  </r>
  <r>
    <n v="40033610273"/>
    <x v="16"/>
    <s v="17:00:00.000"/>
    <x v="1918"/>
    <s v="Male"/>
    <n v="25"/>
    <n v="61.144451400000001"/>
    <n v="101.6628411944"/>
  </r>
  <r>
    <n v="40032797631"/>
    <x v="16"/>
    <s v="03:00:00.000"/>
    <x v="1918"/>
    <s v="Male"/>
    <n v="25"/>
    <n v="16.30518704"/>
    <n v="20.707587540799999"/>
  </r>
  <r>
    <n v="40033727715"/>
    <x v="16"/>
    <s v="18:00:00.000"/>
    <x v="1137"/>
    <s v="Female"/>
    <n v="38"/>
    <n v="10.903"/>
    <n v="10.903"/>
  </r>
  <r>
    <n v="40033223105"/>
    <x v="16"/>
    <s v="14:00:00.000"/>
    <x v="687"/>
    <s v="Male"/>
    <n v="60"/>
    <n v="21.806000000000001"/>
    <n v="4.7537080000000005"/>
  </r>
  <r>
    <n v="40034010654"/>
    <x v="16"/>
    <s v="21:00:00.000"/>
    <x v="138"/>
    <s v="Female"/>
    <n v="26"/>
    <n v="468.7741274"/>
    <n v="654.24562997999999"/>
  </r>
  <r>
    <n v="40034084488"/>
    <x v="16"/>
    <s v="22:00:00.000"/>
    <x v="138"/>
    <s v="Female"/>
    <n v="26"/>
    <n v="693.0519751352"/>
    <n v="935.59163235519998"/>
  </r>
  <r>
    <n v="40033891482"/>
    <x v="16"/>
    <s v="19:00:00.000"/>
    <x v="138"/>
    <s v="Female"/>
    <n v="26"/>
    <n v="305.72225700000001"/>
    <n v="0"/>
  </r>
  <r>
    <n v="40033909765"/>
    <x v="16"/>
    <s v="20:00:00.000"/>
    <x v="138"/>
    <s v="Female"/>
    <n v="26"/>
    <n v="228.27261856000001"/>
    <n v="0"/>
  </r>
  <r>
    <n v="40033437711"/>
    <x v="16"/>
    <s v="16:00:00.000"/>
    <x v="138"/>
    <s v="Female"/>
    <n v="26"/>
    <n v="197.3742891192"/>
    <n v="136.22983771919999"/>
  </r>
  <r>
    <n v="40032799907"/>
    <x v="16"/>
    <s v="03:00:00.000"/>
    <x v="1974"/>
    <s v="Female"/>
    <n v="21"/>
    <n v="150.82298012000001"/>
    <n v="295.61304103519996"/>
  </r>
  <r>
    <n v="40033561863"/>
    <x v="16"/>
    <s v="17:00:00.000"/>
    <x v="1975"/>
    <s v="Male"/>
    <n v="31"/>
    <n v="52.991857879999998"/>
    <n v="109.856197682"/>
  </r>
  <r>
    <n v="40033915034"/>
    <x v="16"/>
    <s v="20:00:00.000"/>
    <x v="1975"/>
    <s v="Male"/>
    <n v="31"/>
    <n v="31.387485051999999"/>
    <n v="59.636221598800006"/>
  </r>
  <r>
    <n v="40033950178"/>
    <x v="16"/>
    <s v="21:00:00.000"/>
    <x v="1975"/>
    <s v="Male"/>
    <n v="31"/>
    <n v="40.762967599999996"/>
    <n v="89.270899043999989"/>
  </r>
  <r>
    <n v="40032778027"/>
    <x v="16"/>
    <s v="02:00:00.000"/>
    <x v="1713"/>
    <s v="Female"/>
    <n v="21"/>
    <n v="17.446550132800002"/>
    <n v="25.802958490800002"/>
  </r>
  <r>
    <n v="40033524092"/>
    <x v="16"/>
    <s v="16:00:00.000"/>
    <x v="1339"/>
    <s v="Female"/>
    <n v="25"/>
    <n v="1.6354500000000001"/>
    <n v="0"/>
  </r>
  <r>
    <n v="40033500174"/>
    <x v="16"/>
    <s v="16:00:00.000"/>
    <x v="144"/>
    <s v="Male"/>
    <n v="47"/>
    <n v="72.068926716799993"/>
    <n v="456.50447415239995"/>
  </r>
  <r>
    <n v="40033219001"/>
    <x v="16"/>
    <s v="14:00:00.000"/>
    <x v="688"/>
    <s v="Male"/>
    <n v="56"/>
    <n v="261.93834352000005"/>
    <n v="0"/>
  </r>
  <r>
    <n v="40033625825"/>
    <x v="16"/>
    <s v="17:00:00.000"/>
    <x v="688"/>
    <s v="Male"/>
    <n v="56"/>
    <n v="220.56277660480001"/>
    <n v="0"/>
  </r>
  <r>
    <n v="40033362422"/>
    <x v="16"/>
    <s v="15:00:00.000"/>
    <x v="688"/>
    <s v="Male"/>
    <n v="56"/>
    <n v="160.37041440000002"/>
    <n v="1207.3753932128002"/>
  </r>
  <r>
    <n v="40033479109"/>
    <x v="16"/>
    <s v="16:00:00.000"/>
    <x v="1919"/>
    <s v="Female"/>
    <n v="55"/>
    <n v="305.72225700000001"/>
    <n v="486.09838862999999"/>
  </r>
  <r>
    <n v="40032898024"/>
    <x v="16"/>
    <s v="08:00:00.000"/>
    <x v="1919"/>
    <s v="Female"/>
    <n v="55"/>
    <n v="1332.9490405199999"/>
    <n v="1639.5273198395998"/>
  </r>
  <r>
    <n v="40033445375"/>
    <x v="16"/>
    <s v="16:00:00.000"/>
    <x v="451"/>
    <s v="Female"/>
    <n v="31"/>
    <n v="56.252895288000005"/>
    <n v="102.92649319"/>
  </r>
  <r>
    <n v="40032762619"/>
    <x v="16"/>
    <s v="02:00:00.000"/>
    <x v="147"/>
    <s v="Female"/>
    <n v="61"/>
    <n v="40.7340852576"/>
    <n v="0"/>
  </r>
  <r>
    <n v="40032821257"/>
    <x v="16"/>
    <s v="04:00:00.000"/>
    <x v="147"/>
    <s v="Female"/>
    <n v="61"/>
    <n v="12.7227195424"/>
    <n v="0"/>
  </r>
  <r>
    <n v="40032810083"/>
    <x v="16"/>
    <s v="04:00:00.000"/>
    <x v="147"/>
    <s v="Female"/>
    <n v="61"/>
    <n v="123.91287352640001"/>
    <n v="0"/>
  </r>
  <r>
    <n v="40034046213"/>
    <x v="16"/>
    <s v="21:00:00.000"/>
    <x v="1976"/>
    <s v="Male"/>
    <n v="38"/>
    <n v="16.30518704"/>
    <n v="33.914789043200003"/>
  </r>
  <r>
    <n v="40034061095"/>
    <x v="16"/>
    <s v="22:00:00.000"/>
    <x v="1976"/>
    <s v="Male"/>
    <n v="38"/>
    <n v="61.144451400000001"/>
    <n v="70.927563623999987"/>
  </r>
  <r>
    <n v="40033610279"/>
    <x v="16"/>
    <s v="17:00:00.000"/>
    <x v="1976"/>
    <s v="Male"/>
    <n v="38"/>
    <n v="16.631290780800001"/>
    <n v="0"/>
  </r>
  <r>
    <n v="40033353633"/>
    <x v="16"/>
    <s v="15:00:00.000"/>
    <x v="1976"/>
    <s v="Male"/>
    <n v="38"/>
    <n v="40.762967599999996"/>
    <n v="48.100301768000001"/>
  </r>
  <r>
    <n v="40033802788"/>
    <x v="16"/>
    <s v="19:00:00.000"/>
    <x v="1976"/>
    <s v="Male"/>
    <n v="38"/>
    <n v="32.61037408"/>
    <n v="49.893872342400002"/>
  </r>
  <r>
    <n v="40034002809"/>
    <x v="16"/>
    <s v="21:00:00.000"/>
    <x v="150"/>
    <s v="Male"/>
    <n v="25"/>
    <n v="3477.08113628"/>
    <n v="0"/>
  </r>
  <r>
    <n v="40033556283"/>
    <x v="16"/>
    <s v="17:00:00.000"/>
    <x v="150"/>
    <s v="Male"/>
    <n v="25"/>
    <n v="2506.9225074000001"/>
    <n v="0"/>
  </r>
  <r>
    <n v="40032732766"/>
    <x v="16"/>
    <s v="00:00:00.000"/>
    <x v="150"/>
    <s v="Male"/>
    <n v="25"/>
    <n v="132.68345953799999"/>
    <n v="0"/>
  </r>
  <r>
    <n v="40032834734"/>
    <x v="16"/>
    <s v="05:00:00.000"/>
    <x v="150"/>
    <s v="Male"/>
    <n v="25"/>
    <n v="758.19119736000005"/>
    <n v="1721.0940180072"/>
  </r>
  <r>
    <n v="40033411676"/>
    <x v="16"/>
    <s v="16:00:00.000"/>
    <x v="153"/>
    <s v="Male"/>
    <n v="44"/>
    <n v="26.7284024"/>
    <n v="0"/>
  </r>
  <r>
    <n v="40033970370"/>
    <x v="16"/>
    <s v="21:00:00.000"/>
    <x v="1256"/>
    <s v="Female"/>
    <n v="80"/>
    <n v="16.037041440000003"/>
    <n v="0"/>
  </r>
  <r>
    <n v="40033510980"/>
    <x v="16"/>
    <s v="16:00:00.000"/>
    <x v="1977"/>
    <s v="Male"/>
    <n v="64"/>
    <n v="160.37041440000002"/>
    <n v="0"/>
  </r>
  <r>
    <n v="40032954760"/>
    <x v="16"/>
    <s v="09:00:00.000"/>
    <x v="1978"/>
    <s v="Male"/>
    <n v="34"/>
    <n v="5.887620000000001"/>
    <n v="0"/>
  </r>
  <r>
    <n v="40033048327"/>
    <x v="16"/>
    <s v="12:00:00.000"/>
    <x v="1978"/>
    <s v="Male"/>
    <n v="34"/>
    <n v="9.0603930000000013"/>
    <n v="0"/>
  </r>
  <r>
    <n v="40033014643"/>
    <x v="16"/>
    <s v="11:00:00.000"/>
    <x v="1978"/>
    <s v="Male"/>
    <n v="34"/>
    <n v="10.903"/>
    <n v="19.963393"/>
  </r>
  <r>
    <n v="40033273613"/>
    <x v="16"/>
    <s v="14:00:00.000"/>
    <x v="155"/>
    <s v="Male"/>
    <n v="29"/>
    <n v="3778.72709652"/>
    <n v="0"/>
  </r>
  <r>
    <n v="40032759806"/>
    <x v="16"/>
    <s v="02:00:00.000"/>
    <x v="155"/>
    <s v="Male"/>
    <n v="29"/>
    <n v="7547.7526067511999"/>
    <n v="14265.2450894256"/>
  </r>
  <r>
    <n v="40033415947"/>
    <x v="16"/>
    <s v="16:00:00.000"/>
    <x v="1344"/>
    <s v="Male"/>
    <n v="25"/>
    <n v="59.657794156800009"/>
    <n v="0"/>
  </r>
  <r>
    <n v="40033588540"/>
    <x v="16"/>
    <s v="17:00:00.000"/>
    <x v="1344"/>
    <s v="Male"/>
    <n v="25"/>
    <n v="80.185207200000008"/>
    <n v="0"/>
  </r>
  <r>
    <n v="40033773366"/>
    <x v="16"/>
    <s v="19:00:00.000"/>
    <x v="1851"/>
    <s v="Female"/>
    <n v="26"/>
    <n v="26.7284024"/>
    <n v="0"/>
  </r>
  <r>
    <n v="40034020374"/>
    <x v="16"/>
    <s v="21:00:00.000"/>
    <x v="1979"/>
    <s v="Male"/>
    <n v="20"/>
    <n v="714.07599851840007"/>
    <n v="0"/>
  </r>
  <r>
    <n v="40034086226"/>
    <x v="16"/>
    <s v="22:00:00.000"/>
    <x v="1979"/>
    <s v="Male"/>
    <n v="20"/>
    <n v="714.07599851840007"/>
    <n v="1371.0066727056003"/>
  </r>
  <r>
    <n v="40034113212"/>
    <x v="16"/>
    <s v="23:00:00.000"/>
    <x v="1979"/>
    <s v="Male"/>
    <n v="20"/>
    <n v="1373.2518585072"/>
    <n v="1865.0544626672001"/>
  </r>
  <r>
    <n v="40033563587"/>
    <x v="16"/>
    <s v="17:00:00.000"/>
    <x v="1979"/>
    <s v="Male"/>
    <n v="20"/>
    <n v="534.56804800000009"/>
    <n v="0"/>
  </r>
  <r>
    <n v="40033703476"/>
    <x v="16"/>
    <s v="18:00:00.000"/>
    <x v="1979"/>
    <s v="Male"/>
    <n v="20"/>
    <n v="1069.1360960000002"/>
    <n v="0"/>
  </r>
  <r>
    <n v="40033381462"/>
    <x v="16"/>
    <s v="15:00:00.000"/>
    <x v="1979"/>
    <s v="Male"/>
    <n v="20"/>
    <n v="534.56804800000009"/>
    <n v="534.56804800000009"/>
  </r>
  <r>
    <n v="40033875041"/>
    <x v="16"/>
    <s v="19:00:00.000"/>
    <x v="1979"/>
    <s v="Male"/>
    <n v="20"/>
    <n v="534.56804800000009"/>
    <n v="534.56804800000009"/>
  </r>
  <r>
    <n v="40033939856"/>
    <x v="16"/>
    <s v="20:00:00.000"/>
    <x v="1979"/>
    <s v="Male"/>
    <n v="20"/>
    <n v="895.82913483840014"/>
    <n v="895.82913483840014"/>
  </r>
  <r>
    <n v="40033433530"/>
    <x v="16"/>
    <s v="16:00:00.000"/>
    <x v="1979"/>
    <s v="Male"/>
    <n v="20"/>
    <n v="2138.2721920000004"/>
    <n v="2496.4327841600002"/>
  </r>
  <r>
    <n v="40032795402"/>
    <x v="16"/>
    <s v="03:00:00.000"/>
    <x v="1980"/>
    <s v="Female"/>
    <n v="22"/>
    <n v="160.37041440000002"/>
    <n v="0"/>
  </r>
  <r>
    <n v="40033995674"/>
    <x v="16"/>
    <s v="21:00:00.000"/>
    <x v="164"/>
    <s v="Male"/>
    <n v="67"/>
    <n v="32.555194123200003"/>
    <n v="0"/>
  </r>
  <r>
    <n v="40033421791"/>
    <x v="16"/>
    <s v="16:00:00.000"/>
    <x v="164"/>
    <s v="Male"/>
    <n v="67"/>
    <n v="80.185207200000008"/>
    <n v="229.86426064000003"/>
  </r>
  <r>
    <n v="40033556287"/>
    <x v="16"/>
    <s v="17:00:00.000"/>
    <x v="164"/>
    <s v="Male"/>
    <n v="67"/>
    <n v="53.4568048"/>
    <n v="143.79880491200001"/>
  </r>
  <r>
    <n v="40033673535"/>
    <x v="16"/>
    <s v="18:00:00.000"/>
    <x v="164"/>
    <s v="Male"/>
    <n v="67"/>
    <n v="53.4568048"/>
    <n v="79.650639152000011"/>
  </r>
  <r>
    <n v="40033780377"/>
    <x v="16"/>
    <s v="19:00:00.000"/>
    <x v="164"/>
    <s v="Male"/>
    <n v="67"/>
    <n v="52.922236752000003"/>
    <n v="166.73177417120002"/>
  </r>
  <r>
    <n v="40033946544"/>
    <x v="16"/>
    <s v="21:00:00.000"/>
    <x v="458"/>
    <s v="Male"/>
    <n v="76"/>
    <n v="4.07629676"/>
    <n v="13.9409349192"/>
  </r>
  <r>
    <n v="40032827425"/>
    <x v="16"/>
    <s v="05:00:00.000"/>
    <x v="458"/>
    <s v="Male"/>
    <n v="76"/>
    <n v="4.07629676"/>
    <n v="10.394556737999999"/>
  </r>
  <r>
    <n v="40034032845"/>
    <x v="16"/>
    <s v="21:00:00.000"/>
    <x v="862"/>
    <s v="Female"/>
    <n v="25"/>
    <n v="1336.42012"/>
    <n v="0"/>
  </r>
  <r>
    <n v="40033820187"/>
    <x v="16"/>
    <s v="19:00:00.000"/>
    <x v="862"/>
    <s v="Female"/>
    <n v="25"/>
    <n v="652.17301856000006"/>
    <n v="0"/>
  </r>
  <r>
    <n v="40033662413"/>
    <x v="16"/>
    <s v="18:00:00.000"/>
    <x v="862"/>
    <s v="Female"/>
    <n v="25"/>
    <n v="1336.42012"/>
    <n v="2124.9079908000003"/>
  </r>
  <r>
    <n v="40033935252"/>
    <x v="16"/>
    <s v="20:00:00.000"/>
    <x v="1717"/>
    <s v="Male"/>
    <n v="34"/>
    <n v="40.355337924000004"/>
    <n v="0"/>
  </r>
  <r>
    <n v="40033881788"/>
    <x v="16"/>
    <s v="19:00:00.000"/>
    <x v="1717"/>
    <s v="Male"/>
    <n v="34"/>
    <n v="40.762967599999996"/>
    <n v="72.843423101200003"/>
  </r>
  <r>
    <n v="40034055631"/>
    <x v="16"/>
    <s v="22:00:00.000"/>
    <x v="1030"/>
    <s v="Male"/>
    <n v="66"/>
    <n v="10.691360960000001"/>
    <n v="13.684942028800002"/>
  </r>
  <r>
    <n v="40033120380"/>
    <x v="16"/>
    <s v="13:00:00.000"/>
    <x v="1030"/>
    <s v="Male"/>
    <n v="66"/>
    <n v="10.691360960000001"/>
    <n v="12.615805932800001"/>
  </r>
  <r>
    <n v="40033222636"/>
    <x v="16"/>
    <s v="14:00:00.000"/>
    <x v="1030"/>
    <s v="Male"/>
    <n v="66"/>
    <n v="10.691360960000001"/>
    <n v="18.175313632000002"/>
  </r>
  <r>
    <n v="40033916553"/>
    <x v="16"/>
    <s v="20:00:00.000"/>
    <x v="1030"/>
    <s v="Male"/>
    <n v="66"/>
    <n v="10.691360960000001"/>
    <n v="15.074818953599999"/>
  </r>
  <r>
    <n v="40033658656"/>
    <x v="16"/>
    <s v="18:00:00.000"/>
    <x v="1030"/>
    <s v="Male"/>
    <n v="66"/>
    <n v="21.382721920000002"/>
    <n v="26.621488790400004"/>
  </r>
  <r>
    <n v="40033469594"/>
    <x v="16"/>
    <s v="16:00:00.000"/>
    <x v="1030"/>
    <s v="Male"/>
    <n v="66"/>
    <n v="32.074082880000006"/>
    <n v="43.3534686928"/>
  </r>
  <r>
    <n v="40032785653"/>
    <x v="16"/>
    <s v="02:00:00.000"/>
    <x v="1030"/>
    <s v="Male"/>
    <n v="66"/>
    <n v="10.691360960000001"/>
    <n v="0"/>
  </r>
  <r>
    <n v="40032810214"/>
    <x v="16"/>
    <s v="04:00:00.000"/>
    <x v="1030"/>
    <s v="Male"/>
    <n v="66"/>
    <n v="10.691360960000001"/>
    <n v="0"/>
  </r>
  <r>
    <n v="40032794105"/>
    <x v="16"/>
    <s v="03:00:00.000"/>
    <x v="1030"/>
    <s v="Male"/>
    <n v="66"/>
    <n v="10.691360960000001"/>
    <n v="16.464695878400001"/>
  </r>
  <r>
    <n v="40032843914"/>
    <x v="16"/>
    <s v="05:00:00.000"/>
    <x v="1030"/>
    <s v="Male"/>
    <n v="66"/>
    <n v="10.691360960000001"/>
    <n v="16.037041440000003"/>
  </r>
  <r>
    <n v="40033970684"/>
    <x v="16"/>
    <s v="21:00:00.000"/>
    <x v="171"/>
    <s v="Female"/>
    <n v="31"/>
    <n v="6.5418000000000003"/>
    <n v="4.9608650000000001"/>
  </r>
  <r>
    <n v="40032979629"/>
    <x v="16"/>
    <s v="10:00:00.000"/>
    <x v="171"/>
    <s v="Female"/>
    <n v="31"/>
    <n v="10.903"/>
    <n v="17.292158000000001"/>
  </r>
  <r>
    <n v="40033651560"/>
    <x v="16"/>
    <s v="18:00:00.000"/>
    <x v="171"/>
    <s v="Female"/>
    <n v="31"/>
    <n v="3.2709000000000001"/>
    <n v="4.9063499999999998"/>
  </r>
  <r>
    <n v="40033966555"/>
    <x v="16"/>
    <s v="21:00:00.000"/>
    <x v="174"/>
    <s v="Male"/>
    <n v="58"/>
    <n v="20.381483799999998"/>
    <n v="45.532234809199998"/>
  </r>
  <r>
    <n v="40033292075"/>
    <x v="16"/>
    <s v="15:00:00.000"/>
    <x v="1981"/>
    <s v="Female"/>
    <n v="20"/>
    <n v="27.2575"/>
    <n v="50.971525"/>
  </r>
  <r>
    <n v="40033709400"/>
    <x v="16"/>
    <s v="18:00:00.000"/>
    <x v="175"/>
    <s v="Female"/>
    <n v="69"/>
    <n v="1.0903"/>
    <n v="1.5264199999999999"/>
  </r>
  <r>
    <n v="40034079631"/>
    <x v="16"/>
    <s v="22:00:00.000"/>
    <x v="176"/>
    <s v="Male"/>
    <n v="32"/>
    <n v="2672.84024"/>
    <n v="4379.1814492160001"/>
  </r>
  <r>
    <n v="40033353923"/>
    <x v="16"/>
    <s v="15:00:00.000"/>
    <x v="176"/>
    <s v="Male"/>
    <n v="32"/>
    <n v="1320.3830785600001"/>
    <n v="0"/>
  </r>
  <r>
    <n v="40033871808"/>
    <x v="16"/>
    <s v="19:00:00.000"/>
    <x v="176"/>
    <s v="Male"/>
    <n v="32"/>
    <n v="9173.1877036800015"/>
    <n v="4169.6307744000005"/>
  </r>
  <r>
    <n v="40033526359"/>
    <x v="16"/>
    <s v="16:00:00.000"/>
    <x v="176"/>
    <s v="Male"/>
    <n v="32"/>
    <n v="2672.84024"/>
    <n v="6052.3794394560009"/>
  </r>
  <r>
    <n v="40032819886"/>
    <x v="16"/>
    <s v="04:00:00.000"/>
    <x v="176"/>
    <s v="Male"/>
    <n v="32"/>
    <n v="966.49903078400018"/>
    <n v="0"/>
  </r>
  <r>
    <n v="40033740155"/>
    <x v="16"/>
    <s v="18:00:00.000"/>
    <x v="178"/>
    <s v="Male"/>
    <n v="61"/>
    <n v="2.4050150883999999"/>
    <n v="0"/>
  </r>
  <r>
    <n v="40033502542"/>
    <x v="16"/>
    <s v="16:00:00.000"/>
    <x v="178"/>
    <s v="Male"/>
    <n v="61"/>
    <n v="20.381483799999998"/>
    <n v="0"/>
  </r>
  <r>
    <n v="40033823899"/>
    <x v="16"/>
    <s v="19:00:00.000"/>
    <x v="178"/>
    <s v="Male"/>
    <n v="61"/>
    <n v="32.61037408"/>
    <n v="0"/>
  </r>
  <r>
    <n v="40034025107"/>
    <x v="16"/>
    <s v="21:00:00.000"/>
    <x v="180"/>
    <s v="Male"/>
    <n v="57"/>
    <n v="1143.97562272"/>
    <n v="2097.1104523040003"/>
  </r>
  <r>
    <n v="40034100119"/>
    <x v="16"/>
    <s v="23:00:00.000"/>
    <x v="180"/>
    <s v="Male"/>
    <n v="57"/>
    <n v="1967.2104166400002"/>
    <n v="2681.2329583536002"/>
  </r>
  <r>
    <n v="40033524230"/>
    <x v="16"/>
    <s v="16:00:00.000"/>
    <x v="180"/>
    <s v="Male"/>
    <n v="57"/>
    <n v="251.24698256000002"/>
    <n v="0"/>
  </r>
  <r>
    <n v="40033658758"/>
    <x v="16"/>
    <s v="18:00:00.000"/>
    <x v="180"/>
    <s v="Male"/>
    <n v="57"/>
    <n v="331.43218976000003"/>
    <n v="0"/>
  </r>
  <r>
    <n v="40033070817"/>
    <x v="16"/>
    <s v="12:00:00.000"/>
    <x v="180"/>
    <s v="Male"/>
    <n v="57"/>
    <n v="267.28402400000004"/>
    <n v="438.34579936000006"/>
  </r>
  <r>
    <n v="40033238530"/>
    <x v="16"/>
    <s v="14:00:00.000"/>
    <x v="180"/>
    <s v="Male"/>
    <n v="57"/>
    <n v="438.34579936000006"/>
    <n v="1324.2319685056"/>
  </r>
  <r>
    <n v="40033610821"/>
    <x v="16"/>
    <s v="17:00:00.000"/>
    <x v="180"/>
    <s v="Male"/>
    <n v="57"/>
    <n v="470.41988224000005"/>
    <n v="1602.5815510992002"/>
  </r>
  <r>
    <n v="40032775912"/>
    <x v="16"/>
    <s v="02:00:00.000"/>
    <x v="180"/>
    <s v="Male"/>
    <n v="57"/>
    <n v="930.1484035200001"/>
    <n v="430.43419224960002"/>
  </r>
  <r>
    <n v="40033270016"/>
    <x v="16"/>
    <s v="14:00:00.000"/>
    <x v="184"/>
    <s v="Female"/>
    <n v="37"/>
    <n v="487.90025740959999"/>
    <n v="524.1974278688001"/>
  </r>
  <r>
    <n v="40033011140"/>
    <x v="16"/>
    <s v="11:00:00.000"/>
    <x v="184"/>
    <s v="Female"/>
    <n v="37"/>
    <n v="537.77545628799999"/>
    <n v="487.90025740959999"/>
  </r>
  <r>
    <n v="40033471772"/>
    <x v="16"/>
    <s v="16:00:00.000"/>
    <x v="184"/>
    <s v="Female"/>
    <n v="37"/>
    <n v="524.1974278688001"/>
    <n v="759.83502342719999"/>
  </r>
  <r>
    <n v="40033252020"/>
    <x v="16"/>
    <s v="14:00:00.000"/>
    <x v="869"/>
    <s v="Female"/>
    <n v="21"/>
    <n v="10.691360960000001"/>
    <n v="0"/>
  </r>
  <r>
    <n v="40033340447"/>
    <x v="16"/>
    <s v="15:00:00.000"/>
    <x v="869"/>
    <s v="Female"/>
    <n v="21"/>
    <n v="26.7284024"/>
    <n v="0"/>
  </r>
  <r>
    <n v="40033430911"/>
    <x v="16"/>
    <s v="16:00:00.000"/>
    <x v="869"/>
    <s v="Female"/>
    <n v="21"/>
    <n v="21.382721920000002"/>
    <n v="0"/>
  </r>
  <r>
    <n v="40033666685"/>
    <x v="16"/>
    <s v="18:00:00.000"/>
    <x v="869"/>
    <s v="Female"/>
    <n v="21"/>
    <n v="21.382721920000002"/>
    <n v="0"/>
  </r>
  <r>
    <n v="40032779627"/>
    <x v="16"/>
    <s v="02:00:00.000"/>
    <x v="869"/>
    <s v="Female"/>
    <n v="21"/>
    <n v="53.4568048"/>
    <n v="0"/>
  </r>
  <r>
    <n v="40032839872"/>
    <x v="16"/>
    <s v="05:00:00.000"/>
    <x v="869"/>
    <s v="Female"/>
    <n v="21"/>
    <n v="53.4568048"/>
    <n v="0"/>
  </r>
  <r>
    <n v="40032797996"/>
    <x v="16"/>
    <s v="03:00:00.000"/>
    <x v="869"/>
    <s v="Female"/>
    <n v="21"/>
    <n v="64.148165760000012"/>
    <n v="0"/>
  </r>
  <r>
    <n v="40033563076"/>
    <x v="16"/>
    <s v="17:00:00.000"/>
    <x v="1853"/>
    <s v="Female"/>
    <n v="50"/>
    <n v="133.64201200000002"/>
    <n v="0"/>
  </r>
  <r>
    <n v="40032783405"/>
    <x v="16"/>
    <s v="02:00:00.000"/>
    <x v="1853"/>
    <s v="Female"/>
    <n v="50"/>
    <n v="267.28402400000004"/>
    <n v="573.11040426080001"/>
  </r>
  <r>
    <n v="40032795168"/>
    <x v="16"/>
    <s v="03:00:00.000"/>
    <x v="1982"/>
    <s v="Male"/>
    <n v="61"/>
    <n v="40.762967599999996"/>
    <n v="0"/>
  </r>
  <r>
    <n v="40033417109"/>
    <x v="16"/>
    <s v="16:00:00.000"/>
    <x v="1983"/>
    <s v="Male"/>
    <n v="46"/>
    <n v="160.37041440000002"/>
    <n v="0"/>
  </r>
  <r>
    <n v="40033724219"/>
    <x v="16"/>
    <s v="18:00:00.000"/>
    <x v="192"/>
    <s v="Male"/>
    <n v="69"/>
    <n v="7.2701254528000012"/>
    <n v="0"/>
  </r>
  <r>
    <n v="40033907611"/>
    <x v="16"/>
    <s v="20:00:00.000"/>
    <x v="192"/>
    <s v="Male"/>
    <n v="69"/>
    <n v="26.7284024"/>
    <n v="0"/>
  </r>
  <r>
    <n v="40033769012"/>
    <x v="16"/>
    <s v="19:00:00.000"/>
    <x v="192"/>
    <s v="Male"/>
    <n v="69"/>
    <n v="48.111124320000002"/>
    <n v="0"/>
  </r>
  <r>
    <n v="40033994466"/>
    <x v="16"/>
    <s v="21:00:00.000"/>
    <x v="194"/>
    <s v="Male"/>
    <n v="34"/>
    <n v="40.762967599999996"/>
    <n v="84.379342932"/>
  </r>
  <r>
    <n v="40034053948"/>
    <x v="16"/>
    <s v="22:00:00.000"/>
    <x v="194"/>
    <s v="Male"/>
    <n v="34"/>
    <n v="24.45778056"/>
    <n v="34.240892784000003"/>
  </r>
  <r>
    <n v="40033223966"/>
    <x v="16"/>
    <s v="14:00:00.000"/>
    <x v="194"/>
    <s v="Male"/>
    <n v="34"/>
    <n v="20.381483799999998"/>
    <n v="43.820190169999996"/>
  </r>
  <r>
    <n v="40033655925"/>
    <x v="16"/>
    <s v="18:00:00.000"/>
    <x v="194"/>
    <s v="Male"/>
    <n v="34"/>
    <n v="20.381483799999998"/>
    <n v="67.625763248400006"/>
  </r>
  <r>
    <n v="40033783802"/>
    <x v="16"/>
    <s v="19:00:00.000"/>
    <x v="194"/>
    <s v="Male"/>
    <n v="34"/>
    <n v="20.381483799999998"/>
    <n v="29.960781185999998"/>
  </r>
  <r>
    <n v="40033519867"/>
    <x v="16"/>
    <s v="16:00:00.000"/>
    <x v="194"/>
    <s v="Male"/>
    <n v="34"/>
    <n v="81.525935199999992"/>
    <n v="76.552853152799997"/>
  </r>
  <r>
    <n v="40033801300"/>
    <x v="16"/>
    <s v="19:00:00.000"/>
    <x v="480"/>
    <s v="Female"/>
    <n v="61"/>
    <n v="534.56804800000009"/>
    <n v="0"/>
  </r>
  <r>
    <n v="40032747623"/>
    <x v="16"/>
    <s v="01:00:00.000"/>
    <x v="480"/>
    <s v="Female"/>
    <n v="61"/>
    <n v="229.86426064000003"/>
    <n v="0"/>
  </r>
  <r>
    <n v="40032739963"/>
    <x v="16"/>
    <s v="00:00:00.000"/>
    <x v="480"/>
    <s v="Female"/>
    <n v="61"/>
    <n v="267.28402400000004"/>
    <n v="497.14828464000004"/>
  </r>
  <r>
    <n v="40032771332"/>
    <x v="16"/>
    <s v="02:00:00.000"/>
    <x v="480"/>
    <s v="Female"/>
    <n v="61"/>
    <n v="267.28402400000004"/>
    <n v="526.01495923200002"/>
  </r>
  <r>
    <n v="40033916933"/>
    <x v="16"/>
    <s v="20:00:00.000"/>
    <x v="702"/>
    <s v="Female"/>
    <n v="61"/>
    <n v="529.22236752000003"/>
    <n v="3629.5566755056002"/>
  </r>
  <r>
    <n v="40032774622"/>
    <x v="16"/>
    <s v="02:00:00.000"/>
    <x v="702"/>
    <s v="Female"/>
    <n v="61"/>
    <n v="390.23467504000001"/>
    <n v="0"/>
  </r>
  <r>
    <n v="40032793617"/>
    <x v="16"/>
    <s v="03:00:00.000"/>
    <x v="198"/>
    <s v="Female"/>
    <n v="21"/>
    <n v="534.56804800000009"/>
    <n v="0"/>
  </r>
  <r>
    <n v="40032816381"/>
    <x v="16"/>
    <s v="04:00:00.000"/>
    <x v="198"/>
    <s v="Female"/>
    <n v="21"/>
    <n v="2949.4792048400004"/>
    <n v="0"/>
  </r>
  <r>
    <n v="40034102104"/>
    <x v="16"/>
    <s v="23:00:00.000"/>
    <x v="201"/>
    <s v="Female"/>
    <n v="49"/>
    <n v="390.44850225920004"/>
    <n v="5.559507699200001"/>
  </r>
  <r>
    <n v="40033464754"/>
    <x v="16"/>
    <s v="16:00:00.000"/>
    <x v="201"/>
    <s v="Female"/>
    <n v="49"/>
    <n v="16.037041440000003"/>
    <n v="0"/>
  </r>
  <r>
    <n v="40033256680"/>
    <x v="16"/>
    <s v="14:00:00.000"/>
    <x v="201"/>
    <s v="Female"/>
    <n v="49"/>
    <n v="295.56267373920002"/>
    <n v="0"/>
  </r>
  <r>
    <n v="40033095507"/>
    <x v="16"/>
    <s v="12:00:00.000"/>
    <x v="201"/>
    <s v="Female"/>
    <n v="49"/>
    <n v="427.6544384"/>
    <n v="224.03746891680001"/>
  </r>
  <r>
    <n v="40033317622"/>
    <x v="16"/>
    <s v="15:00:00.000"/>
    <x v="201"/>
    <s v="Female"/>
    <n v="49"/>
    <n v="35.602231996800001"/>
    <n v="24.910871036800003"/>
  </r>
  <r>
    <n v="40033103144"/>
    <x v="16"/>
    <s v="13:00:00.000"/>
    <x v="201"/>
    <s v="Female"/>
    <n v="49"/>
    <n v="112.25929008000001"/>
    <n v="76.870885302400012"/>
  </r>
  <r>
    <n v="40033151250"/>
    <x v="16"/>
    <s v="13:00:00.000"/>
    <x v="484"/>
    <s v="Female"/>
    <n v="55"/>
    <n v="10.691360960000001"/>
    <n v="0"/>
  </r>
  <r>
    <n v="40033273336"/>
    <x v="16"/>
    <s v="14:00:00.000"/>
    <x v="484"/>
    <s v="Female"/>
    <n v="55"/>
    <n v="27.4767976672"/>
    <n v="35.441861582400001"/>
  </r>
  <r>
    <n v="40033325141"/>
    <x v="16"/>
    <s v="15:00:00.000"/>
    <x v="484"/>
    <s v="Female"/>
    <n v="55"/>
    <n v="27.4767976672"/>
    <n v="33.517416609599998"/>
  </r>
  <r>
    <n v="40033489471"/>
    <x v="16"/>
    <s v="16:00:00.000"/>
    <x v="484"/>
    <s v="Female"/>
    <n v="55"/>
    <n v="80.185207200000008"/>
    <n v="129.900035664"/>
  </r>
  <r>
    <n v="40033572000"/>
    <x v="16"/>
    <s v="17:00:00.000"/>
    <x v="484"/>
    <s v="Female"/>
    <n v="55"/>
    <n v="160.37041440000002"/>
    <n v="243.76302988800003"/>
  </r>
  <r>
    <n v="40032834000"/>
    <x v="16"/>
    <s v="05:00:00.000"/>
    <x v="484"/>
    <s v="Female"/>
    <n v="55"/>
    <n v="26.7284024"/>
    <n v="73.663477014400002"/>
  </r>
  <r>
    <n v="40032900282"/>
    <x v="16"/>
    <s v="08:00:00.000"/>
    <x v="484"/>
    <s v="Female"/>
    <n v="55"/>
    <n v="46.935074614400001"/>
    <n v="53.029150361600003"/>
  </r>
  <r>
    <n v="40033951963"/>
    <x v="16"/>
    <s v="21:00:00.000"/>
    <x v="1472"/>
    <s v="Male"/>
    <n v="53"/>
    <n v="652.17301856000006"/>
    <n v="0"/>
  </r>
  <r>
    <n v="40033762537"/>
    <x v="16"/>
    <s v="18:00:00.000"/>
    <x v="1472"/>
    <s v="Male"/>
    <n v="53"/>
    <n v="529.22236752000003"/>
    <n v="1548.376351032"/>
  </r>
  <r>
    <n v="40032782488"/>
    <x v="16"/>
    <s v="02:00:00.000"/>
    <x v="1472"/>
    <s v="Male"/>
    <n v="53"/>
    <n v="267.28402400000004"/>
    <n v="0"/>
  </r>
  <r>
    <n v="40033428943"/>
    <x v="16"/>
    <s v="16:00:00.000"/>
    <x v="485"/>
    <s v="Female"/>
    <n v="46"/>
    <n v="4.07629676"/>
    <n v="0"/>
  </r>
  <r>
    <n v="40033276269"/>
    <x v="16"/>
    <s v="14:00:00.000"/>
    <x v="877"/>
    <s v="Male"/>
    <n v="34"/>
    <n v="5.3456804800000004"/>
    <n v="0"/>
  </r>
  <r>
    <n v="40032811340"/>
    <x v="16"/>
    <s v="04:00:00.000"/>
    <x v="1686"/>
    <s v="Female"/>
    <n v="47"/>
    <n v="81.525935199999992"/>
    <n v="0"/>
  </r>
  <r>
    <n v="40033420503"/>
    <x v="16"/>
    <s v="16:00:00.000"/>
    <x v="1984"/>
    <s v="Male"/>
    <n v="72"/>
    <n v="305.72225700000001"/>
    <n v="0"/>
  </r>
  <r>
    <n v="40032825492"/>
    <x v="16"/>
    <s v="04:00:00.000"/>
    <x v="1722"/>
    <s v="Female"/>
    <n v="58"/>
    <n v="2266.42099856"/>
    <n v="0"/>
  </r>
  <r>
    <n v="40032800324"/>
    <x v="16"/>
    <s v="03:00:00.000"/>
    <x v="1722"/>
    <s v="Female"/>
    <n v="58"/>
    <n v="2038.1483800000001"/>
    <n v="0"/>
  </r>
  <r>
    <n v="40032755958"/>
    <x v="16"/>
    <s v="02:00:00.000"/>
    <x v="1722"/>
    <s v="Female"/>
    <n v="58"/>
    <n v="6032.9192047999995"/>
    <n v="3234.5414790599998"/>
  </r>
  <r>
    <n v="40033238661"/>
    <x v="16"/>
    <s v="14:00:00.000"/>
    <x v="1985"/>
    <s v="Male"/>
    <n v="26"/>
    <n v="28.534077320000002"/>
    <n v="43.942479072799998"/>
  </r>
  <r>
    <n v="40033879149"/>
    <x v="16"/>
    <s v="19:00:00.000"/>
    <x v="216"/>
    <s v="Female"/>
    <n v="26"/>
    <n v="122.95065104000001"/>
    <n v="0"/>
  </r>
  <r>
    <n v="40033182245"/>
    <x v="16"/>
    <s v="13:00:00.000"/>
    <x v="216"/>
    <s v="Female"/>
    <n v="26"/>
    <n v="582.67917232000002"/>
    <n v="385.79776024160003"/>
  </r>
  <r>
    <n v="40034105211"/>
    <x v="16"/>
    <s v="23:00:00.000"/>
    <x v="217"/>
    <s v="Female"/>
    <n v="25"/>
    <n v="201.79943812000002"/>
    <n v="0"/>
  </r>
  <r>
    <n v="40034014276"/>
    <x v="16"/>
    <s v="21:00:00.000"/>
    <x v="217"/>
    <s v="Female"/>
    <n v="25"/>
    <n v="173.200047552"/>
    <n v="0"/>
  </r>
  <r>
    <n v="40033868673"/>
    <x v="16"/>
    <s v="19:00:00.000"/>
    <x v="217"/>
    <s v="Female"/>
    <n v="25"/>
    <n v="277.97538496000004"/>
    <n v="333.57046195200002"/>
  </r>
  <r>
    <n v="40033926803"/>
    <x v="16"/>
    <s v="20:00:00.000"/>
    <x v="217"/>
    <s v="Female"/>
    <n v="25"/>
    <n v="26.7284024"/>
    <n v="175.07103572000003"/>
  </r>
  <r>
    <n v="40032739735"/>
    <x v="16"/>
    <s v="00:00:00.000"/>
    <x v="217"/>
    <s v="Female"/>
    <n v="25"/>
    <n v="161.97411854400002"/>
    <n v="277.97538496000004"/>
  </r>
  <r>
    <n v="40032774350"/>
    <x v="16"/>
    <s v="02:00:00.000"/>
    <x v="879"/>
    <s v="Female"/>
    <n v="46"/>
    <n v="251.24698256000002"/>
    <n v="0"/>
  </r>
  <r>
    <n v="40032823509"/>
    <x v="16"/>
    <s v="04:00:00.000"/>
    <x v="879"/>
    <s v="Female"/>
    <n v="46"/>
    <n v="1870.9881680000001"/>
    <n v="0"/>
  </r>
  <r>
    <n v="40033547464"/>
    <x v="16"/>
    <s v="17:00:00.000"/>
    <x v="707"/>
    <s v="Female"/>
    <n v="65"/>
    <n v="106.9136096"/>
    <n v="1183.2663742480001"/>
  </r>
  <r>
    <n v="40033616877"/>
    <x v="16"/>
    <s v="17:00:00.000"/>
    <x v="218"/>
    <s v="Male"/>
    <n v="69"/>
    <n v="26.7284024"/>
    <n v="0"/>
  </r>
  <r>
    <n v="40032803436"/>
    <x v="16"/>
    <s v="03:00:00.000"/>
    <x v="218"/>
    <s v="Male"/>
    <n v="69"/>
    <n v="13.3642012"/>
    <n v="0"/>
  </r>
  <r>
    <n v="40034032630"/>
    <x v="16"/>
    <s v="21:00:00.000"/>
    <x v="219"/>
    <s v="Male"/>
    <n v="61"/>
    <n v="4009.2603600000002"/>
    <n v="3741.9763360000002"/>
  </r>
  <r>
    <n v="40033228451"/>
    <x v="16"/>
    <s v="14:00:00.000"/>
    <x v="219"/>
    <s v="Male"/>
    <n v="61"/>
    <n v="4169.6307744000005"/>
    <n v="0"/>
  </r>
  <r>
    <n v="40033856576"/>
    <x v="16"/>
    <s v="19:00:00.000"/>
    <x v="219"/>
    <s v="Male"/>
    <n v="61"/>
    <n v="1603.704144"/>
    <n v="0"/>
  </r>
  <r>
    <n v="40033139355"/>
    <x v="16"/>
    <s v="13:00:00.000"/>
    <x v="219"/>
    <s v="Male"/>
    <n v="61"/>
    <n v="5345.68048"/>
    <n v="5580.8904211200006"/>
  </r>
  <r>
    <n v="40033617101"/>
    <x v="16"/>
    <s v="17:00:00.000"/>
    <x v="219"/>
    <s v="Male"/>
    <n v="61"/>
    <n v="10728.780723360002"/>
    <n v="27017.817541187203"/>
  </r>
  <r>
    <n v="40033688236"/>
    <x v="16"/>
    <s v="18:00:00.000"/>
    <x v="219"/>
    <s v="Male"/>
    <n v="61"/>
    <n v="25659.266304000001"/>
    <n v="43123.604432160006"/>
  </r>
  <r>
    <n v="40033130835"/>
    <x v="16"/>
    <s v="13:00:00.000"/>
    <x v="220"/>
    <s v="Female"/>
    <n v="56"/>
    <n v="7298.5110161488001"/>
    <n v="0"/>
  </r>
  <r>
    <n v="40033242629"/>
    <x v="16"/>
    <s v="14:00:00.000"/>
    <x v="220"/>
    <s v="Female"/>
    <n v="56"/>
    <n v="16665.533094033603"/>
    <n v="0"/>
  </r>
  <r>
    <n v="40033638183"/>
    <x v="16"/>
    <s v="18:00:00.000"/>
    <x v="220"/>
    <s v="Female"/>
    <n v="56"/>
    <n v="14996.7185617872"/>
    <n v="26219.119420670399"/>
  </r>
  <r>
    <n v="40033539852"/>
    <x v="16"/>
    <s v="17:00:00.000"/>
    <x v="220"/>
    <s v="Female"/>
    <n v="56"/>
    <n v="17311.9327776752"/>
    <n v="38609.284180409602"/>
  </r>
  <r>
    <n v="40033831419"/>
    <x v="16"/>
    <s v="19:00:00.000"/>
    <x v="1688"/>
    <s v="Male"/>
    <n v="25"/>
    <n v="68.522548535599995"/>
    <n v="113.15799805760001"/>
  </r>
  <r>
    <n v="40033253876"/>
    <x v="16"/>
    <s v="14:00:00.000"/>
    <x v="1688"/>
    <s v="Male"/>
    <n v="25"/>
    <n v="20.381483799999998"/>
    <n v="37.787270965200001"/>
  </r>
  <r>
    <n v="40033617277"/>
    <x v="16"/>
    <s v="17:00:00.000"/>
    <x v="1688"/>
    <s v="Male"/>
    <n v="25"/>
    <n v="17.4057871652"/>
    <n v="48.141064735600004"/>
  </r>
  <r>
    <n v="40032824541"/>
    <x v="16"/>
    <s v="04:00:00.000"/>
    <x v="1688"/>
    <s v="Male"/>
    <n v="25"/>
    <n v="40.762967599999996"/>
    <n v="0"/>
  </r>
  <r>
    <n v="40033412174"/>
    <x v="16"/>
    <s v="16:00:00.000"/>
    <x v="1476"/>
    <s v="Female"/>
    <n v="57"/>
    <n v="5.7068154639999999"/>
    <n v="0"/>
  </r>
  <r>
    <n v="40033767515"/>
    <x v="16"/>
    <s v="19:00:00.000"/>
    <x v="506"/>
    <s v="Female"/>
    <n v="25"/>
    <n v="28.813217787199999"/>
    <n v="0"/>
  </r>
  <r>
    <n v="40032752072"/>
    <x v="16"/>
    <s v="02:00:00.000"/>
    <x v="1598"/>
    <s v="Female"/>
    <n v="32"/>
    <n v="3.2709000000000001"/>
    <n v="5.3206639999999998"/>
  </r>
  <r>
    <n v="40032841303"/>
    <x v="16"/>
    <s v="05:00:00.000"/>
    <x v="1598"/>
    <s v="Female"/>
    <n v="32"/>
    <n v="1.0903"/>
    <n v="1.700868"/>
  </r>
  <r>
    <n v="40033814694"/>
    <x v="16"/>
    <s v="19:00:00.000"/>
    <x v="241"/>
    <s v="Male"/>
    <n v="26"/>
    <n v="305.72225700000001"/>
    <n v="0"/>
  </r>
  <r>
    <n v="40033075996"/>
    <x v="16"/>
    <s v="12:00:00.000"/>
    <x v="241"/>
    <s v="Male"/>
    <n v="26"/>
    <n v="4.8100301767999998"/>
    <n v="5.5845265612000006"/>
  </r>
  <r>
    <n v="40033360051"/>
    <x v="16"/>
    <s v="15:00:00.000"/>
    <x v="241"/>
    <s v="Male"/>
    <n v="26"/>
    <n v="5.5845265612000006"/>
    <n v="7.5819119736000005"/>
  </r>
  <r>
    <n v="40032798908"/>
    <x v="16"/>
    <s v="03:00:00.000"/>
    <x v="244"/>
    <s v="Male"/>
    <n v="31"/>
    <n v="51.244100000000003"/>
    <n v="0"/>
  </r>
  <r>
    <n v="40034050036"/>
    <x v="16"/>
    <s v="21:00:00.000"/>
    <x v="1779"/>
    <s v="Male"/>
    <n v="64"/>
    <n v="8.1525935199999999"/>
    <n v="19.851565221200001"/>
  </r>
  <r>
    <n v="40033841360"/>
    <x v="16"/>
    <s v="19:00:00.000"/>
    <x v="1779"/>
    <s v="Male"/>
    <n v="64"/>
    <n v="20.381483799999998"/>
    <n v="0"/>
  </r>
  <r>
    <n v="40033762754"/>
    <x v="16"/>
    <s v="18:00:00.000"/>
    <x v="1779"/>
    <s v="Male"/>
    <n v="64"/>
    <n v="61.144451400000001"/>
    <n v="418.59491428439998"/>
  </r>
  <r>
    <n v="40034088530"/>
    <x v="16"/>
    <s v="22:00:00.000"/>
    <x v="510"/>
    <s v="Female"/>
    <n v="53"/>
    <n v="2672.84024"/>
    <n v="4877.933438"/>
  </r>
  <r>
    <n v="40033850302"/>
    <x v="16"/>
    <s v="19:00:00.000"/>
    <x v="510"/>
    <s v="Female"/>
    <n v="53"/>
    <n v="6500.3474636800001"/>
    <n v="0"/>
  </r>
  <r>
    <n v="40033228803"/>
    <x v="16"/>
    <s v="14:00:00.000"/>
    <x v="510"/>
    <s v="Female"/>
    <n v="53"/>
    <n v="2672.84024"/>
    <n v="5687.8040307200008"/>
  </r>
  <r>
    <n v="40033753691"/>
    <x v="16"/>
    <s v="18:00:00.000"/>
    <x v="510"/>
    <s v="Female"/>
    <n v="53"/>
    <n v="2672.84024"/>
    <n v="4383.4579936"/>
  </r>
  <r>
    <n v="40032738007"/>
    <x v="16"/>
    <s v="00:00:00.000"/>
    <x v="510"/>
    <s v="Female"/>
    <n v="53"/>
    <n v="2672.84024"/>
    <n v="0"/>
  </r>
  <r>
    <n v="40032764308"/>
    <x v="16"/>
    <s v="02:00:00.000"/>
    <x v="510"/>
    <s v="Female"/>
    <n v="53"/>
    <n v="2672.84024"/>
    <n v="4356.7295912"/>
  </r>
  <r>
    <n v="40032848387"/>
    <x v="16"/>
    <s v="05:00:00.000"/>
    <x v="510"/>
    <s v="Female"/>
    <n v="53"/>
    <n v="882.03727920000006"/>
    <n v="1296.5948004240001"/>
  </r>
  <r>
    <n v="40033547749"/>
    <x v="16"/>
    <s v="17:00:00.000"/>
    <x v="1859"/>
    <s v="Female"/>
    <n v="25"/>
    <n v="10.691360960000001"/>
    <n v="0"/>
  </r>
  <r>
    <n v="40033452349"/>
    <x v="16"/>
    <s v="16:00:00.000"/>
    <x v="1859"/>
    <s v="Female"/>
    <n v="25"/>
    <n v="10.691360960000001"/>
    <n v="0"/>
  </r>
  <r>
    <n v="40033486826"/>
    <x v="16"/>
    <s v="16:00:00.000"/>
    <x v="1986"/>
    <s v="Male"/>
    <n v="67"/>
    <n v="20.206672214400001"/>
    <n v="0"/>
  </r>
  <r>
    <n v="40033844961"/>
    <x v="16"/>
    <s v="19:00:00.000"/>
    <x v="887"/>
    <s v="Male"/>
    <n v="49"/>
    <n v="298.07514356479999"/>
    <n v="701.88784702400017"/>
  </r>
  <r>
    <n v="40032772181"/>
    <x v="16"/>
    <s v="02:00:00.000"/>
    <x v="887"/>
    <s v="Male"/>
    <n v="49"/>
    <n v="4133.5474311600001"/>
    <n v="6900.792388436801"/>
  </r>
  <r>
    <n v="40033490493"/>
    <x v="16"/>
    <s v="16:00:00.000"/>
    <x v="511"/>
    <s v="Male"/>
    <n v="47"/>
    <n v="112.25929008000001"/>
    <n v="28.332106544000002"/>
  </r>
  <r>
    <n v="40033224731"/>
    <x v="16"/>
    <s v="14:00:00.000"/>
    <x v="511"/>
    <s v="Male"/>
    <n v="47"/>
    <n v="80.185207200000008"/>
    <n v="125.088923232"/>
  </r>
  <r>
    <n v="40033818668"/>
    <x v="16"/>
    <s v="19:00:00.000"/>
    <x v="511"/>
    <s v="Male"/>
    <n v="47"/>
    <n v="53.4568048"/>
    <n v="89.807432064000011"/>
  </r>
  <r>
    <n v="40033903267"/>
    <x v="16"/>
    <s v="20:00:00.000"/>
    <x v="511"/>
    <s v="Male"/>
    <n v="47"/>
    <n v="53.4568048"/>
    <n v="75.374094768000006"/>
  </r>
  <r>
    <n v="40033603166"/>
    <x v="16"/>
    <s v="17:00:00.000"/>
    <x v="511"/>
    <s v="Male"/>
    <n v="47"/>
    <n v="133.64201200000002"/>
    <n v="124.55435518400002"/>
  </r>
  <r>
    <n v="40033980991"/>
    <x v="16"/>
    <s v="21:00:00.000"/>
    <x v="255"/>
    <s v="Male"/>
    <n v="31"/>
    <n v="16.999263926400001"/>
    <n v="0"/>
  </r>
  <r>
    <n v="40032969374"/>
    <x v="16"/>
    <s v="10:00:00.000"/>
    <x v="255"/>
    <s v="Male"/>
    <n v="31"/>
    <n v="5.3456804800000004"/>
    <n v="0"/>
  </r>
  <r>
    <n v="40033319282"/>
    <x v="16"/>
    <s v="15:00:00.000"/>
    <x v="255"/>
    <s v="Male"/>
    <n v="31"/>
    <n v="5.3456804800000004"/>
    <n v="0"/>
  </r>
  <r>
    <n v="40033728449"/>
    <x v="16"/>
    <s v="18:00:00.000"/>
    <x v="255"/>
    <s v="Male"/>
    <n v="31"/>
    <n v="5.3456804800000004"/>
    <n v="0"/>
  </r>
  <r>
    <n v="40033860972"/>
    <x v="16"/>
    <s v="19:00:00.000"/>
    <x v="255"/>
    <s v="Male"/>
    <n v="31"/>
    <n v="5.3456804800000004"/>
    <n v="0"/>
  </r>
  <r>
    <n v="40033046351"/>
    <x v="16"/>
    <s v="12:00:00.000"/>
    <x v="255"/>
    <s v="Male"/>
    <n v="31"/>
    <n v="16.037041440000003"/>
    <n v="0"/>
  </r>
  <r>
    <n v="40033479389"/>
    <x v="16"/>
    <s v="16:00:00.000"/>
    <x v="255"/>
    <s v="Male"/>
    <n v="31"/>
    <n v="21.382721920000002"/>
    <n v="0"/>
  </r>
  <r>
    <n v="40033908817"/>
    <x v="16"/>
    <s v="20:00:00.000"/>
    <x v="255"/>
    <s v="Male"/>
    <n v="31"/>
    <n v="10.691360960000001"/>
    <n v="16.999263926400001"/>
  </r>
  <r>
    <n v="40032765778"/>
    <x v="16"/>
    <s v="02:00:00.000"/>
    <x v="255"/>
    <s v="Male"/>
    <n v="31"/>
    <n v="5.3456804800000004"/>
    <n v="0"/>
  </r>
  <r>
    <n v="40033498807"/>
    <x v="16"/>
    <s v="16:00:00.000"/>
    <x v="1925"/>
    <s v="Female"/>
    <n v="65"/>
    <n v="256.59266304000005"/>
    <n v="0"/>
  </r>
  <r>
    <n v="40033897484"/>
    <x v="16"/>
    <s v="20:00:00.000"/>
    <x v="1925"/>
    <s v="Female"/>
    <n v="65"/>
    <n v="267.28402400000004"/>
    <n v="0"/>
  </r>
  <r>
    <n v="40033656203"/>
    <x v="16"/>
    <s v="18:00:00.000"/>
    <x v="1925"/>
    <s v="Female"/>
    <n v="65"/>
    <n v="1069.1360960000002"/>
    <n v="0"/>
  </r>
  <r>
    <n v="40032789736"/>
    <x v="16"/>
    <s v="03:00:00.000"/>
    <x v="1925"/>
    <s v="Female"/>
    <n v="65"/>
    <n v="609.40757472000007"/>
    <n v="0"/>
  </r>
  <r>
    <n v="40032783030"/>
    <x v="16"/>
    <s v="02:00:00.000"/>
    <x v="1925"/>
    <s v="Female"/>
    <n v="65"/>
    <n v="400.92603600000001"/>
    <n v="609.40757472000007"/>
  </r>
  <r>
    <n v="40033211032"/>
    <x v="16"/>
    <s v="14:00:00.000"/>
    <x v="1599"/>
    <s v="Female"/>
    <n v="34"/>
    <n v="10255.962648160001"/>
    <n v="0"/>
  </r>
  <r>
    <n v="40033814537"/>
    <x v="16"/>
    <s v="19:00:00.000"/>
    <x v="262"/>
    <s v="Male"/>
    <n v="57"/>
    <n v="10.190741899999999"/>
    <n v="16.712816715999999"/>
  </r>
  <r>
    <n v="40033485720"/>
    <x v="16"/>
    <s v="16:00:00.000"/>
    <x v="262"/>
    <s v="Male"/>
    <n v="57"/>
    <n v="12.22889028"/>
    <n v="3.9132448895999996"/>
  </r>
  <r>
    <n v="40032771200"/>
    <x v="16"/>
    <s v="02:00:00.000"/>
    <x v="262"/>
    <s v="Male"/>
    <n v="57"/>
    <n v="2.445778056"/>
    <n v="0"/>
  </r>
  <r>
    <n v="40032830989"/>
    <x v="16"/>
    <s v="05:00:00.000"/>
    <x v="262"/>
    <s v="Male"/>
    <n v="57"/>
    <n v="2.03814838"/>
    <n v="0"/>
  </r>
  <r>
    <n v="40033571464"/>
    <x v="16"/>
    <s v="17:00:00.000"/>
    <x v="1159"/>
    <s v="Male"/>
    <n v="31"/>
    <n v="24.172439786799998"/>
    <n v="0"/>
  </r>
  <r>
    <n v="40033886162"/>
    <x v="16"/>
    <s v="19:00:00.000"/>
    <x v="1159"/>
    <s v="Male"/>
    <n v="31"/>
    <n v="40.762967599999996"/>
    <n v="0"/>
  </r>
  <r>
    <n v="40033532041"/>
    <x v="16"/>
    <s v="17:00:00.000"/>
    <x v="1159"/>
    <s v="Male"/>
    <n v="31"/>
    <n v="20.381483799999998"/>
    <n v="0"/>
  </r>
  <r>
    <n v="40033193327"/>
    <x v="16"/>
    <s v="14:00:00.000"/>
    <x v="1159"/>
    <s v="Male"/>
    <n v="31"/>
    <n v="29.308573704400001"/>
    <n v="44.553923586799996"/>
  </r>
  <r>
    <n v="40033504993"/>
    <x v="16"/>
    <s v="16:00:00.000"/>
    <x v="1159"/>
    <s v="Male"/>
    <n v="31"/>
    <n v="20.381483799999998"/>
    <n v="45.246894036"/>
  </r>
  <r>
    <n v="40033716053"/>
    <x v="16"/>
    <s v="18:00:00.000"/>
    <x v="1266"/>
    <s v="Male"/>
    <n v="20"/>
    <n v="1.5489927688"/>
    <n v="0"/>
  </r>
  <r>
    <n v="40032732412"/>
    <x v="16"/>
    <s v="00:00:00.000"/>
    <x v="1266"/>
    <s v="Male"/>
    <n v="20"/>
    <n v="1.5489927688"/>
    <n v="0"/>
  </r>
  <r>
    <n v="40033257855"/>
    <x v="16"/>
    <s v="14:00:00.000"/>
    <x v="1267"/>
    <s v="Female"/>
    <n v="61"/>
    <n v="5.3456804800000004"/>
    <n v="8.0185207200000015"/>
  </r>
  <r>
    <n v="40033806363"/>
    <x v="16"/>
    <s v="19:00:00.000"/>
    <x v="1267"/>
    <s v="Female"/>
    <n v="61"/>
    <n v="5.3456804800000004"/>
    <n v="17.640745584000001"/>
  </r>
  <r>
    <n v="40033500742"/>
    <x v="16"/>
    <s v="16:00:00.000"/>
    <x v="1267"/>
    <s v="Female"/>
    <n v="61"/>
    <n v="10.691360960000001"/>
    <n v="17.694202388800001"/>
  </r>
  <r>
    <n v="40033605645"/>
    <x v="16"/>
    <s v="17:00:00.000"/>
    <x v="1267"/>
    <s v="Female"/>
    <n v="61"/>
    <n v="10.691360960000001"/>
    <n v="21.275808310400002"/>
  </r>
  <r>
    <n v="40033546647"/>
    <x v="16"/>
    <s v="17:00:00.000"/>
    <x v="895"/>
    <s v="Female"/>
    <n v="66"/>
    <n v="801.85207200000002"/>
    <n v="1155.9499469952002"/>
  </r>
  <r>
    <n v="40034078960"/>
    <x v="16"/>
    <s v="22:00:00.000"/>
    <x v="272"/>
    <s v="Male"/>
    <n v="37"/>
    <n v="200.46301800000001"/>
    <n v="0"/>
  </r>
  <r>
    <n v="40034107254"/>
    <x v="16"/>
    <s v="23:00:00.000"/>
    <x v="272"/>
    <s v="Male"/>
    <n v="37"/>
    <n v="534.56804800000009"/>
    <n v="0"/>
  </r>
  <r>
    <n v="40033981704"/>
    <x v="16"/>
    <s v="21:00:00.000"/>
    <x v="272"/>
    <s v="Male"/>
    <n v="37"/>
    <n v="534.56804800000009"/>
    <n v="534.56804800000009"/>
  </r>
  <r>
    <n v="40033881999"/>
    <x v="16"/>
    <s v="19:00:00.000"/>
    <x v="272"/>
    <s v="Male"/>
    <n v="37"/>
    <n v="133.64201200000002"/>
    <n v="0"/>
  </r>
  <r>
    <n v="40033939614"/>
    <x v="16"/>
    <s v="20:00:00.000"/>
    <x v="272"/>
    <s v="Male"/>
    <n v="37"/>
    <n v="333.89120278080003"/>
    <n v="0"/>
  </r>
  <r>
    <n v="40032803492"/>
    <x v="16"/>
    <s v="03:00:00.000"/>
    <x v="272"/>
    <s v="Male"/>
    <n v="37"/>
    <n v="133.64201200000002"/>
    <n v="0"/>
  </r>
  <r>
    <n v="40032834856"/>
    <x v="16"/>
    <s v="05:00:00.000"/>
    <x v="272"/>
    <s v="Male"/>
    <n v="37"/>
    <n v="224.51858016000003"/>
    <n v="0"/>
  </r>
  <r>
    <n v="40032820742"/>
    <x v="16"/>
    <s v="04:00:00.000"/>
    <x v="272"/>
    <s v="Male"/>
    <n v="37"/>
    <n v="133.64201200000002"/>
    <n v="492.65791303680004"/>
  </r>
  <r>
    <n v="40033985309"/>
    <x v="16"/>
    <s v="21:00:00.000"/>
    <x v="1046"/>
    <s v="Male"/>
    <n v="37"/>
    <n v="25.659266304000003"/>
    <n v="0"/>
  </r>
  <r>
    <n v="40033278196"/>
    <x v="16"/>
    <s v="14:00:00.000"/>
    <x v="1046"/>
    <s v="Male"/>
    <n v="37"/>
    <n v="1069.1360960000002"/>
    <n v="0"/>
  </r>
  <r>
    <n v="40033433642"/>
    <x v="16"/>
    <s v="16:00:00.000"/>
    <x v="1046"/>
    <s v="Male"/>
    <n v="37"/>
    <n v="1069.1360960000002"/>
    <n v="0"/>
  </r>
  <r>
    <n v="40033737140"/>
    <x v="16"/>
    <s v="18:00:00.000"/>
    <x v="1046"/>
    <s v="Male"/>
    <n v="37"/>
    <n v="267.28402400000004"/>
    <n v="0"/>
  </r>
  <r>
    <n v="40033512389"/>
    <x v="16"/>
    <s v="16:00:00.000"/>
    <x v="1046"/>
    <s v="Male"/>
    <n v="37"/>
    <n v="320.74082880000003"/>
    <n v="0"/>
  </r>
  <r>
    <n v="40033901988"/>
    <x v="16"/>
    <s v="20:00:00.000"/>
    <x v="1046"/>
    <s v="Male"/>
    <n v="37"/>
    <n v="1864.6268082288002"/>
    <n v="286.58193053280002"/>
  </r>
  <r>
    <n v="40032812662"/>
    <x v="16"/>
    <s v="04:00:00.000"/>
    <x v="1046"/>
    <s v="Male"/>
    <n v="37"/>
    <n v="133.64201200000002"/>
    <n v="0"/>
  </r>
  <r>
    <n v="40032803218"/>
    <x v="16"/>
    <s v="03:00:00.000"/>
    <x v="1046"/>
    <s v="Male"/>
    <n v="37"/>
    <n v="491.21457930720004"/>
    <n v="0"/>
  </r>
  <r>
    <n v="40032781824"/>
    <x v="16"/>
    <s v="02:00:00.000"/>
    <x v="1046"/>
    <s v="Male"/>
    <n v="37"/>
    <n v="721.6668648000001"/>
    <n v="543.65570481600002"/>
  </r>
  <r>
    <n v="40032775092"/>
    <x v="16"/>
    <s v="02:00:00.000"/>
    <x v="279"/>
    <s v="Female"/>
    <n v="20"/>
    <n v="106.9136096"/>
    <n v="0"/>
  </r>
  <r>
    <n v="40032733493"/>
    <x v="16"/>
    <s v="00:00:00.000"/>
    <x v="279"/>
    <s v="Female"/>
    <n v="20"/>
    <n v="106.9136096"/>
    <n v="0"/>
  </r>
  <r>
    <n v="40034059674"/>
    <x v="16"/>
    <s v="22:00:00.000"/>
    <x v="1361"/>
    <s v="Female"/>
    <n v="34"/>
    <n v="157.91905200000002"/>
    <n v="0"/>
  </r>
  <r>
    <n v="40034030593"/>
    <x v="16"/>
    <s v="21:00:00.000"/>
    <x v="1361"/>
    <s v="Female"/>
    <n v="34"/>
    <n v="741.404"/>
    <n v="291.76428000000004"/>
  </r>
  <r>
    <n v="40033376592"/>
    <x v="16"/>
    <s v="15:00:00.000"/>
    <x v="1361"/>
    <s v="Female"/>
    <n v="34"/>
    <n v="1482.808"/>
    <n v="0"/>
  </r>
  <r>
    <n v="40033679894"/>
    <x v="16"/>
    <s v="18:00:00.000"/>
    <x v="1361"/>
    <s v="Female"/>
    <n v="34"/>
    <n v="2224.212"/>
    <n v="0"/>
  </r>
  <r>
    <n v="40033584380"/>
    <x v="16"/>
    <s v="17:00:00.000"/>
    <x v="1361"/>
    <s v="Female"/>
    <n v="34"/>
    <n v="1164.0042799999999"/>
    <n v="0"/>
  </r>
  <r>
    <n v="40033520612"/>
    <x v="16"/>
    <s v="16:00:00.000"/>
    <x v="1361"/>
    <s v="Female"/>
    <n v="34"/>
    <n v="1631.0888"/>
    <n v="427.83372000000003"/>
  </r>
  <r>
    <n v="40033924373"/>
    <x v="16"/>
    <s v="20:00:00.000"/>
    <x v="1361"/>
    <s v="Female"/>
    <n v="34"/>
    <n v="741.404"/>
    <n v="27.868068000000001"/>
  </r>
  <r>
    <n v="40032731338"/>
    <x v="16"/>
    <s v="00:00:00.000"/>
    <x v="1601"/>
    <s v="Female"/>
    <n v="61"/>
    <n v="491.96297457440005"/>
    <n v="404.40072831200007"/>
  </r>
  <r>
    <n v="40032749346"/>
    <x v="16"/>
    <s v="01:00:00.000"/>
    <x v="1601"/>
    <s v="Female"/>
    <n v="61"/>
    <n v="1128.2593221088"/>
    <n v="723.85859379680005"/>
  </r>
  <r>
    <n v="40033785586"/>
    <x v="16"/>
    <s v="19:00:00.000"/>
    <x v="907"/>
    <s v="Male"/>
    <n v="46"/>
    <n v="10.903"/>
    <n v="0"/>
  </r>
  <r>
    <n v="40032827432"/>
    <x v="16"/>
    <s v="05:00:00.000"/>
    <x v="907"/>
    <s v="Male"/>
    <n v="46"/>
    <n v="5.4515000000000002"/>
    <n v="0"/>
  </r>
  <r>
    <n v="40032781925"/>
    <x v="16"/>
    <s v="02:00:00.000"/>
    <x v="907"/>
    <s v="Male"/>
    <n v="46"/>
    <n v="11.033835999999999"/>
    <n v="0"/>
  </r>
  <r>
    <n v="40033990590"/>
    <x v="16"/>
    <s v="21:00:00.000"/>
    <x v="285"/>
    <s v="Female"/>
    <n v="25"/>
    <n v="1.7226740000000003"/>
    <n v="3.5979899999999998"/>
  </r>
  <r>
    <n v="40033139703"/>
    <x v="16"/>
    <s v="13:00:00.000"/>
    <x v="285"/>
    <s v="Female"/>
    <n v="25"/>
    <n v="2.7257500000000001"/>
    <n v="3.8160500000000002"/>
  </r>
  <r>
    <n v="40033241264"/>
    <x v="16"/>
    <s v="14:00:00.000"/>
    <x v="285"/>
    <s v="Female"/>
    <n v="25"/>
    <n v="2.7257500000000001"/>
    <n v="4.2521700000000004"/>
  </r>
  <r>
    <n v="40033633314"/>
    <x v="16"/>
    <s v="17:00:00.000"/>
    <x v="285"/>
    <s v="Female"/>
    <n v="25"/>
    <n v="2.7257500000000001"/>
    <n v="3.794244"/>
  </r>
  <r>
    <n v="40033772474"/>
    <x v="16"/>
    <s v="19:00:00.000"/>
    <x v="1659"/>
    <s v="Male"/>
    <n v="44"/>
    <n v="53.4568048"/>
    <n v="0"/>
  </r>
  <r>
    <n v="40032833766"/>
    <x v="16"/>
    <s v="05:00:00.000"/>
    <x v="1659"/>
    <s v="Male"/>
    <n v="44"/>
    <n v="44.101863960000003"/>
    <n v="0"/>
  </r>
  <r>
    <n v="40032784633"/>
    <x v="16"/>
    <s v="02:00:00.000"/>
    <x v="1659"/>
    <s v="Male"/>
    <n v="44"/>
    <n v="53.4568048"/>
    <n v="112.25929008000001"/>
  </r>
  <r>
    <n v="40032808751"/>
    <x v="16"/>
    <s v="04:00:00.000"/>
    <x v="1659"/>
    <s v="Male"/>
    <n v="44"/>
    <n v="80.185207200000008"/>
    <n v="121.079662872"/>
  </r>
  <r>
    <n v="40033939883"/>
    <x v="16"/>
    <s v="20:00:00.000"/>
    <x v="535"/>
    <s v="Female"/>
    <n v="26"/>
    <n v="2.9401242640000005"/>
    <n v="0"/>
  </r>
  <r>
    <n v="40033512302"/>
    <x v="16"/>
    <s v="16:00:00.000"/>
    <x v="535"/>
    <s v="Female"/>
    <n v="26"/>
    <n v="27.904452105600001"/>
    <n v="52.2807550944"/>
  </r>
  <r>
    <n v="40033592770"/>
    <x v="16"/>
    <s v="17:00:00.000"/>
    <x v="535"/>
    <s v="Female"/>
    <n v="26"/>
    <n v="26.7284024"/>
    <n v="58.642114865600007"/>
  </r>
  <r>
    <n v="40033891084"/>
    <x v="16"/>
    <s v="19:00:00.000"/>
    <x v="289"/>
    <s v="Female"/>
    <n v="22"/>
    <n v="7.3770390623999997"/>
    <n v="0"/>
  </r>
  <r>
    <n v="40033411141"/>
    <x v="16"/>
    <s v="16:00:00.000"/>
    <x v="1170"/>
    <s v="Female"/>
    <n v="69"/>
    <n v="160.37041440000002"/>
    <n v="0"/>
  </r>
  <r>
    <n v="40033473820"/>
    <x v="16"/>
    <s v="16:00:00.000"/>
    <x v="1170"/>
    <s v="Female"/>
    <n v="69"/>
    <n v="6.0940757471999998"/>
    <n v="0"/>
  </r>
  <r>
    <n v="40033282027"/>
    <x v="16"/>
    <s v="14:00:00.000"/>
    <x v="1170"/>
    <s v="Female"/>
    <n v="69"/>
    <n v="10.691360960000001"/>
    <n v="0"/>
  </r>
  <r>
    <n v="40033370429"/>
    <x v="16"/>
    <s v="15:00:00.000"/>
    <x v="546"/>
    <s v="Female"/>
    <n v="31"/>
    <n v="117.60497056000001"/>
    <n v="0"/>
  </r>
  <r>
    <n v="40033645924"/>
    <x v="16"/>
    <s v="18:00:00.000"/>
    <x v="546"/>
    <s v="Female"/>
    <n v="31"/>
    <n v="315.39514832000003"/>
    <n v="1308.0345566512001"/>
  </r>
  <r>
    <n v="40033510670"/>
    <x v="16"/>
    <s v="16:00:00.000"/>
    <x v="546"/>
    <s v="Female"/>
    <n v="31"/>
    <n v="267.28402400000004"/>
    <n v="422.30875792000001"/>
  </r>
  <r>
    <n v="40032766577"/>
    <x v="16"/>
    <s v="02:00:00.000"/>
    <x v="546"/>
    <s v="Female"/>
    <n v="31"/>
    <n v="529.22236752000003"/>
    <n v="0"/>
  </r>
  <r>
    <n v="40033841323"/>
    <x v="16"/>
    <s v="19:00:00.000"/>
    <x v="1498"/>
    <s v="Male"/>
    <n v="29"/>
    <n v="27.369884057600004"/>
    <n v="5.1318532607999998"/>
  </r>
  <r>
    <n v="40033547879"/>
    <x v="16"/>
    <s v="17:00:00.000"/>
    <x v="1498"/>
    <s v="Male"/>
    <n v="29"/>
    <n v="11.8139538608"/>
    <n v="27.369884057600004"/>
  </r>
  <r>
    <n v="40033804078"/>
    <x v="16"/>
    <s v="19:00:00.000"/>
    <x v="302"/>
    <s v="Male"/>
    <n v="58"/>
    <n v="2341.4080502400002"/>
    <n v="0"/>
  </r>
  <r>
    <n v="40033261750"/>
    <x v="16"/>
    <s v="14:00:00.000"/>
    <x v="302"/>
    <s v="Male"/>
    <n v="58"/>
    <n v="1336.42012"/>
    <n v="2365.4636124000003"/>
  </r>
  <r>
    <n v="40033297204"/>
    <x v="16"/>
    <s v="15:00:00.000"/>
    <x v="302"/>
    <s v="Male"/>
    <n v="58"/>
    <n v="1336.42012"/>
    <n v="2499.1056244000001"/>
  </r>
  <r>
    <n v="40033542253"/>
    <x v="16"/>
    <s v="17:00:00.000"/>
    <x v="302"/>
    <s v="Male"/>
    <n v="58"/>
    <n v="652.17301856000006"/>
    <n v="1223.7866322864002"/>
  </r>
  <r>
    <n v="40033651617"/>
    <x v="16"/>
    <s v="18:00:00.000"/>
    <x v="302"/>
    <s v="Male"/>
    <n v="58"/>
    <n v="2672.84024"/>
    <n v="3955.8035552000001"/>
  </r>
  <r>
    <n v="40032781970"/>
    <x v="16"/>
    <s v="02:00:00.000"/>
    <x v="302"/>
    <s v="Male"/>
    <n v="58"/>
    <n v="1603.704144"/>
    <n v="0"/>
  </r>
  <r>
    <n v="40032800979"/>
    <x v="16"/>
    <s v="03:00:00.000"/>
    <x v="302"/>
    <s v="Male"/>
    <n v="58"/>
    <n v="2672.84024"/>
    <n v="0"/>
  </r>
  <r>
    <n v="40032835200"/>
    <x v="16"/>
    <s v="05:00:00.000"/>
    <x v="302"/>
    <s v="Male"/>
    <n v="58"/>
    <n v="2330.7166892800001"/>
    <n v="0"/>
  </r>
  <r>
    <n v="40032810935"/>
    <x v="16"/>
    <s v="04:00:00.000"/>
    <x v="302"/>
    <s v="Male"/>
    <n v="58"/>
    <n v="10691.36096"/>
    <n v="2329.7544667935999"/>
  </r>
  <r>
    <n v="40033891681"/>
    <x v="16"/>
    <s v="19:00:00.000"/>
    <x v="1987"/>
    <s v="Male"/>
    <n v="25"/>
    <n v="53.4568048"/>
    <n v="0"/>
  </r>
  <r>
    <n v="40032768109"/>
    <x v="16"/>
    <s v="02:00:00.000"/>
    <x v="1988"/>
    <s v="Female"/>
    <n v="65"/>
    <n v="224.19632179999999"/>
    <n v="0"/>
  </r>
  <r>
    <n v="40032846030"/>
    <x v="16"/>
    <s v="05:00:00.000"/>
    <x v="1988"/>
    <s v="Female"/>
    <n v="65"/>
    <n v="611.44451400000003"/>
    <n v="0"/>
  </r>
  <r>
    <n v="40032831137"/>
    <x v="16"/>
    <s v="05:00:00.000"/>
    <x v="1365"/>
    <s v="Male"/>
    <n v="21"/>
    <n v="769.9918163392"/>
    <n v="0"/>
  </r>
  <r>
    <n v="40034012184"/>
    <x v="16"/>
    <s v="21:00:00.000"/>
    <x v="1691"/>
    <s v="Female"/>
    <n v="23"/>
    <n v="978.31122240000002"/>
    <n v="1242.455252448"/>
  </r>
  <r>
    <n v="40033767639"/>
    <x v="16"/>
    <s v="19:00:00.000"/>
    <x v="1691"/>
    <s v="Female"/>
    <n v="23"/>
    <n v="1565.29795584"/>
    <n v="0"/>
  </r>
  <r>
    <n v="40033275987"/>
    <x v="16"/>
    <s v="14:00:00.000"/>
    <x v="1691"/>
    <s v="Female"/>
    <n v="23"/>
    <n v="2209.3528439199999"/>
    <n v="954.83175306240003"/>
  </r>
  <r>
    <n v="40033407273"/>
    <x v="16"/>
    <s v="16:00:00.000"/>
    <x v="1691"/>
    <s v="Female"/>
    <n v="23"/>
    <n v="203.81483800000001"/>
    <n v="374.16327960040002"/>
  </r>
  <r>
    <n v="40033585270"/>
    <x v="16"/>
    <s v="17:00:00.000"/>
    <x v="1691"/>
    <s v="Female"/>
    <n v="23"/>
    <n v="692.97044919999996"/>
    <n v="1190.7678095312001"/>
  </r>
  <r>
    <n v="40032825719"/>
    <x v="16"/>
    <s v="04:00:00.000"/>
    <x v="1691"/>
    <s v="Female"/>
    <n v="23"/>
    <n v="407.62967600000002"/>
    <n v="0"/>
  </r>
  <r>
    <n v="40032803765"/>
    <x v="16"/>
    <s v="03:00:00.000"/>
    <x v="1691"/>
    <s v="Female"/>
    <n v="23"/>
    <n v="407.62967600000002"/>
    <n v="684.81785567999998"/>
  </r>
  <r>
    <n v="40032831289"/>
    <x v="16"/>
    <s v="05:00:00.000"/>
    <x v="1691"/>
    <s v="Female"/>
    <n v="23"/>
    <n v="888.63269367999999"/>
    <n v="1516.0155280116001"/>
  </r>
  <r>
    <n v="40033981320"/>
    <x v="16"/>
    <s v="21:00:00.000"/>
    <x v="329"/>
    <s v="Male"/>
    <n v="80"/>
    <n v="16.354500000000002"/>
    <n v="0"/>
  </r>
  <r>
    <n v="40033880169"/>
    <x v="16"/>
    <s v="19:00:00.000"/>
    <x v="329"/>
    <s v="Male"/>
    <n v="80"/>
    <n v="7.3704280000000004"/>
    <n v="0"/>
  </r>
  <r>
    <n v="40033012057"/>
    <x v="16"/>
    <s v="11:00:00.000"/>
    <x v="329"/>
    <s v="Male"/>
    <n v="80"/>
    <n v="22.460180000000001"/>
    <n v="45.421897999999999"/>
  </r>
  <r>
    <n v="40033210450"/>
    <x v="16"/>
    <s v="14:00:00.000"/>
    <x v="329"/>
    <s v="Male"/>
    <n v="80"/>
    <n v="12.712898000000001"/>
    <n v="23.724928000000002"/>
  </r>
  <r>
    <n v="40032766693"/>
    <x v="16"/>
    <s v="02:00:00.000"/>
    <x v="329"/>
    <s v="Male"/>
    <n v="80"/>
    <n v="43.612000000000002"/>
    <n v="87.87818"/>
  </r>
  <r>
    <n v="40033916367"/>
    <x v="16"/>
    <s v="20:00:00.000"/>
    <x v="332"/>
    <s v="Female"/>
    <n v="21"/>
    <n v="53.4568048"/>
    <n v="0"/>
  </r>
  <r>
    <n v="40033877785"/>
    <x v="16"/>
    <s v="19:00:00.000"/>
    <x v="332"/>
    <s v="Female"/>
    <n v="21"/>
    <n v="96.222248640000004"/>
    <n v="0"/>
  </r>
  <r>
    <n v="40033867519"/>
    <x v="16"/>
    <s v="19:00:00.000"/>
    <x v="1603"/>
    <s v="Female"/>
    <n v="25"/>
    <n v="6.1144451399999999"/>
    <n v="16.712816715999999"/>
  </r>
  <r>
    <n v="40033365017"/>
    <x v="16"/>
    <s v="15:00:00.000"/>
    <x v="340"/>
    <s v="Male"/>
    <n v="64"/>
    <n v="4.07629676"/>
    <n v="0"/>
  </r>
  <r>
    <n v="40033597240"/>
    <x v="16"/>
    <s v="17:00:00.000"/>
    <x v="745"/>
    <s v="Male"/>
    <n v="57"/>
    <n v="26.7284024"/>
    <n v="63.506684102400008"/>
  </r>
  <r>
    <n v="40033637166"/>
    <x v="16"/>
    <s v="18:00:00.000"/>
    <x v="1785"/>
    <s v="Male"/>
    <n v="76"/>
    <n v="13.898769248000001"/>
    <n v="0"/>
  </r>
  <r>
    <n v="40032807211"/>
    <x v="16"/>
    <s v="03:00:00.000"/>
    <x v="1785"/>
    <s v="Male"/>
    <n v="76"/>
    <n v="53.4568048"/>
    <n v="0"/>
  </r>
  <r>
    <n v="40032784808"/>
    <x v="16"/>
    <s v="02:00:00.000"/>
    <x v="1785"/>
    <s v="Male"/>
    <n v="76"/>
    <n v="256.59266304000005"/>
    <n v="0"/>
  </r>
  <r>
    <n v="40032757215"/>
    <x v="16"/>
    <s v="02:00:00.000"/>
    <x v="750"/>
    <s v="Male"/>
    <n v="21"/>
    <n v="10"/>
    <n v="0"/>
  </r>
  <r>
    <n v="40034043490"/>
    <x v="16"/>
    <s v="21:00:00.000"/>
    <x v="924"/>
    <s v="Male"/>
    <n v="61"/>
    <n v="7.0112304272000001"/>
    <n v="13.900171951600001"/>
  </r>
  <r>
    <n v="40033226829"/>
    <x v="16"/>
    <s v="14:00:00.000"/>
    <x v="924"/>
    <s v="Male"/>
    <n v="61"/>
    <n v="6.1144451399999999"/>
    <n v="9.1716677099999995"/>
  </r>
  <r>
    <n v="40032829603"/>
    <x v="16"/>
    <s v="05:00:00.000"/>
    <x v="1507"/>
    <s v="Female"/>
    <n v="72"/>
    <n v="36.686670839999998"/>
    <n v="0"/>
  </r>
  <r>
    <n v="40033350721"/>
    <x v="16"/>
    <s v="15:00:00.000"/>
    <x v="929"/>
    <s v="Male"/>
    <n v="46"/>
    <n v="13.3642012"/>
    <n v="0"/>
  </r>
  <r>
    <n v="40032775709"/>
    <x v="16"/>
    <s v="02:00:00.000"/>
    <x v="929"/>
    <s v="Male"/>
    <n v="46"/>
    <n v="26.7284024"/>
    <n v="0"/>
  </r>
  <r>
    <n v="40033927292"/>
    <x v="16"/>
    <s v="20:00:00.000"/>
    <x v="1989"/>
    <s v="Male"/>
    <n v="65"/>
    <n v="160.37041440000002"/>
    <n v="0"/>
  </r>
  <r>
    <n v="40033008566"/>
    <x v="16"/>
    <s v="10:00:00.000"/>
    <x v="936"/>
    <s v="Male"/>
    <n v="55"/>
    <n v="183.4333542"/>
    <n v="0"/>
  </r>
  <r>
    <n v="40033432312"/>
    <x v="16"/>
    <s v="16:00:00.000"/>
    <x v="936"/>
    <s v="Male"/>
    <n v="55"/>
    <n v="150.82298012000001"/>
    <n v="0"/>
  </r>
  <r>
    <n v="40033529557"/>
    <x v="16"/>
    <s v="16:00:00.000"/>
    <x v="955"/>
    <s v="Male"/>
    <n v="25"/>
    <n v="6708.8290024000007"/>
    <n v="0"/>
  </r>
  <r>
    <n v="40033628797"/>
    <x v="16"/>
    <s v="17:00:00.000"/>
    <x v="955"/>
    <s v="Male"/>
    <n v="25"/>
    <n v="5158.5816632000005"/>
    <n v="11658.394558832002"/>
  </r>
  <r>
    <n v="40033859207"/>
    <x v="16"/>
    <s v="19:00:00.000"/>
    <x v="959"/>
    <s v="Male"/>
    <n v="21"/>
    <n v="29.756966347999999"/>
    <n v="76.634379088000003"/>
  </r>
  <r>
    <n v="40033477043"/>
    <x v="16"/>
    <s v="16:00:00.000"/>
    <x v="1727"/>
    <s v="Female"/>
    <n v="26"/>
    <n v="53.4568048"/>
    <n v="0"/>
  </r>
  <r>
    <n v="40033050708"/>
    <x v="16"/>
    <s v="12:00:00.000"/>
    <x v="1990"/>
    <s v="Female"/>
    <n v="45"/>
    <n v="26.7284024"/>
    <n v="0"/>
  </r>
  <r>
    <n v="40033289436"/>
    <x v="16"/>
    <s v="15:00:00.000"/>
    <x v="1990"/>
    <s v="Female"/>
    <n v="45"/>
    <n v="53.4568048"/>
    <n v="0"/>
  </r>
  <r>
    <n v="40033408868"/>
    <x v="16"/>
    <s v="16:00:00.000"/>
    <x v="1990"/>
    <s v="Female"/>
    <n v="45"/>
    <n v="106.9136096"/>
    <n v="0"/>
  </r>
  <r>
    <n v="40033613151"/>
    <x v="16"/>
    <s v="17:00:00.000"/>
    <x v="1092"/>
    <s v="Female"/>
    <n v="21"/>
    <n v="53.4568048"/>
    <n v="0"/>
  </r>
  <r>
    <n v="40033171948"/>
    <x v="16"/>
    <s v="13:00:00.000"/>
    <x v="1092"/>
    <s v="Female"/>
    <n v="21"/>
    <n v="26.7284024"/>
    <n v="0"/>
  </r>
  <r>
    <n v="40033828466"/>
    <x v="16"/>
    <s v="19:00:00.000"/>
    <x v="1092"/>
    <s v="Female"/>
    <n v="21"/>
    <n v="26.7284024"/>
    <n v="0"/>
  </r>
  <r>
    <n v="40033794121"/>
    <x v="16"/>
    <s v="19:00:00.000"/>
    <x v="1991"/>
    <s v="Male"/>
    <n v="26"/>
    <n v="117.60497056000001"/>
    <n v="0"/>
  </r>
  <r>
    <n v="40033604094"/>
    <x v="16"/>
    <s v="17:00:00.000"/>
    <x v="1991"/>
    <s v="Male"/>
    <n v="26"/>
    <n v="160.37041440000002"/>
    <n v="278.34958259360002"/>
  </r>
  <r>
    <n v="40033903142"/>
    <x v="16"/>
    <s v="20:00:00.000"/>
    <x v="1991"/>
    <s v="Male"/>
    <n v="26"/>
    <n v="197.79017776000001"/>
    <n v="733.32044824640013"/>
  </r>
  <r>
    <n v="40033531361"/>
    <x v="16"/>
    <s v="17:00:00.000"/>
    <x v="1206"/>
    <s v="Male"/>
    <n v="26"/>
    <n v="17.008680000000002"/>
    <n v="0"/>
  </r>
  <r>
    <n v="40033387862"/>
    <x v="16"/>
    <s v="16:00:00.000"/>
    <x v="1206"/>
    <s v="Male"/>
    <n v="26"/>
    <n v="90.549414999999996"/>
    <n v="66.072180000000003"/>
  </r>
  <r>
    <n v="40033725849"/>
    <x v="16"/>
    <s v="18:00:00.000"/>
    <x v="1206"/>
    <s v="Male"/>
    <n v="26"/>
    <n v="59.966500000000003"/>
    <n v="54.515000000000001"/>
  </r>
  <r>
    <n v="40033045681"/>
    <x v="16"/>
    <s v="12:00:00.000"/>
    <x v="1206"/>
    <s v="Male"/>
    <n v="26"/>
    <n v="54.515000000000001"/>
    <n v="55.06015"/>
  </r>
  <r>
    <n v="40033196013"/>
    <x v="16"/>
    <s v="14:00:00.000"/>
    <x v="1206"/>
    <s v="Male"/>
    <n v="26"/>
    <n v="21.806000000000001"/>
    <n v="24.204660000000001"/>
  </r>
  <r>
    <n v="40033137204"/>
    <x v="16"/>
    <s v="13:00:00.000"/>
    <x v="1206"/>
    <s v="Male"/>
    <n v="26"/>
    <n v="21.806000000000001"/>
    <n v="22.187605000000001"/>
  </r>
  <r>
    <n v="40033966400"/>
    <x v="16"/>
    <s v="21:00:00.000"/>
    <x v="1212"/>
    <s v="Male"/>
    <n v="45"/>
    <n v="8.1525935199999999"/>
    <n v="17.120446392000002"/>
  </r>
  <r>
    <n v="40033641401"/>
    <x v="16"/>
    <s v="18:00:00.000"/>
    <x v="1212"/>
    <s v="Male"/>
    <n v="45"/>
    <n v="8.1525935199999999"/>
    <n v="12.1473643448"/>
  </r>
  <r>
    <n v="40033421630"/>
    <x v="16"/>
    <s v="16:00:00.000"/>
    <x v="1290"/>
    <s v="Female"/>
    <n v="34"/>
    <n v="363.50627264000002"/>
    <n v="0"/>
  </r>
  <r>
    <n v="40034034731"/>
    <x v="16"/>
    <s v="21:00:00.000"/>
    <x v="1295"/>
    <s v="Female"/>
    <n v="32"/>
    <n v="8.1525935199999999"/>
    <n v="76.471327217600006"/>
  </r>
  <r>
    <n v="40033238001"/>
    <x v="16"/>
    <s v="14:00:00.000"/>
    <x v="1295"/>
    <s v="Female"/>
    <n v="32"/>
    <n v="12.22889028"/>
    <n v="0"/>
  </r>
  <r>
    <n v="40033121731"/>
    <x v="16"/>
    <s v="13:00:00.000"/>
    <x v="1295"/>
    <s v="Female"/>
    <n v="32"/>
    <n v="16.30518704"/>
    <n v="0"/>
  </r>
  <r>
    <n v="40033935485"/>
    <x v="16"/>
    <s v="20:00:00.000"/>
    <x v="1295"/>
    <s v="Female"/>
    <n v="32"/>
    <n v="40.762967599999996"/>
    <n v="61.511318108399998"/>
  </r>
  <r>
    <n v="40032771430"/>
    <x v="16"/>
    <s v="02:00:00.000"/>
    <x v="1295"/>
    <s v="Female"/>
    <n v="32"/>
    <n v="18.017231679199998"/>
    <n v="0"/>
  </r>
  <r>
    <n v="40034004163"/>
    <x v="16"/>
    <s v="21:00:00.000"/>
    <x v="1521"/>
    <s v="Male"/>
    <n v="23"/>
    <n v="10190.741899999999"/>
    <n v="98.646381591999997"/>
  </r>
  <r>
    <n v="40034018869"/>
    <x v="16"/>
    <s v="21:00:00.000"/>
    <x v="1382"/>
    <s v="Female"/>
    <n v="37"/>
    <n v="374.19763360000002"/>
    <n v="820.50849687520008"/>
  </r>
  <r>
    <n v="40033015413"/>
    <x v="16"/>
    <s v="11:00:00.000"/>
    <x v="1382"/>
    <s v="Female"/>
    <n v="37"/>
    <n v="267.28402400000004"/>
    <n v="0"/>
  </r>
  <r>
    <n v="40033088188"/>
    <x v="16"/>
    <s v="12:00:00.000"/>
    <x v="1382"/>
    <s v="Female"/>
    <n v="37"/>
    <n v="272.62970448000004"/>
    <n v="0"/>
  </r>
  <r>
    <n v="40033460773"/>
    <x v="16"/>
    <s v="16:00:00.000"/>
    <x v="1382"/>
    <s v="Female"/>
    <n v="37"/>
    <n v="267.28402400000004"/>
    <n v="0"/>
  </r>
  <r>
    <n v="40033347287"/>
    <x v="16"/>
    <s v="15:00:00.000"/>
    <x v="1382"/>
    <s v="Female"/>
    <n v="37"/>
    <n v="561.29645040000003"/>
    <n v="0"/>
  </r>
  <r>
    <n v="40033143622"/>
    <x v="16"/>
    <s v="13:00:00.000"/>
    <x v="1382"/>
    <s v="Female"/>
    <n v="37"/>
    <n v="267.28402400000004"/>
    <n v="567.39052614720003"/>
  </r>
  <r>
    <n v="40033243895"/>
    <x v="16"/>
    <s v="14:00:00.000"/>
    <x v="1382"/>
    <s v="Female"/>
    <n v="37"/>
    <n v="272.62970448000004"/>
    <n v="530.50533083519997"/>
  </r>
  <r>
    <n v="40033725155"/>
    <x v="16"/>
    <s v="18:00:00.000"/>
    <x v="1382"/>
    <s v="Female"/>
    <n v="37"/>
    <n v="267.28402400000004"/>
    <n v="136.58213626400001"/>
  </r>
  <r>
    <n v="40033910666"/>
    <x v="16"/>
    <s v="20:00:00.000"/>
    <x v="1382"/>
    <s v="Female"/>
    <n v="37"/>
    <n v="400.92603600000001"/>
    <n v="937.52544258240005"/>
  </r>
  <r>
    <n v="40032887510"/>
    <x v="16"/>
    <s v="07:00:00.000"/>
    <x v="1382"/>
    <s v="Female"/>
    <n v="37"/>
    <n v="561.29645040000003"/>
    <n v="0"/>
  </r>
  <r>
    <n v="40032768355"/>
    <x v="16"/>
    <s v="02:00:00.000"/>
    <x v="1382"/>
    <s v="Female"/>
    <n v="37"/>
    <n v="288.66674592000004"/>
    <n v="388.41714367680004"/>
  </r>
  <r>
    <n v="40032796853"/>
    <x v="16"/>
    <s v="03:00:00.000"/>
    <x v="1382"/>
    <s v="Female"/>
    <n v="37"/>
    <n v="384.88899456000001"/>
    <n v="566.53521727040004"/>
  </r>
  <r>
    <n v="40033229814"/>
    <x v="16"/>
    <s v="14:00:00.000"/>
    <x v="1564"/>
    <s v="Female"/>
    <n v="47"/>
    <n v="160.37041440000002"/>
    <n v="0"/>
  </r>
  <r>
    <n v="40034083783"/>
    <x v="16"/>
    <s v="22:00:00.000"/>
    <x v="1575"/>
    <s v="Male"/>
    <n v="31"/>
    <n v="267.28402400000004"/>
    <n v="491.48186333120003"/>
  </r>
  <r>
    <n v="40033160989"/>
    <x v="16"/>
    <s v="13:00:00.000"/>
    <x v="1575"/>
    <s v="Male"/>
    <n v="31"/>
    <n v="106.9136096"/>
    <n v="0"/>
  </r>
  <r>
    <n v="40033585101"/>
    <x v="16"/>
    <s v="17:00:00.000"/>
    <x v="1575"/>
    <s v="Male"/>
    <n v="31"/>
    <n v="133.64201200000002"/>
    <n v="279.63254590880001"/>
  </r>
  <r>
    <n v="40033729869"/>
    <x v="16"/>
    <s v="18:00:00.000"/>
    <x v="1575"/>
    <s v="Male"/>
    <n v="31"/>
    <n v="267.28402400000004"/>
    <n v="315.39514832000003"/>
  </r>
  <r>
    <n v="40032773749"/>
    <x v="16"/>
    <s v="02:00:00.000"/>
    <x v="1787"/>
    <s v="Male"/>
    <n v="60"/>
    <n v="61.144451400000001"/>
    <n v="0"/>
  </r>
  <r>
    <n v="40034049719"/>
    <x v="16"/>
    <s v="21:00:00.000"/>
    <x v="1614"/>
    <s v="Male"/>
    <n v="31"/>
    <n v="81.525935199999992"/>
    <n v="179.31629447240002"/>
  </r>
  <r>
    <n v="40034019254"/>
    <x v="16"/>
    <s v="21:00:00.000"/>
    <x v="1621"/>
    <s v="Female"/>
    <n v="34"/>
    <n v="18175.313632000001"/>
    <n v="0"/>
  </r>
  <r>
    <n v="40033780655"/>
    <x v="16"/>
    <s v="19:00:00.000"/>
    <x v="1621"/>
    <s v="Female"/>
    <n v="34"/>
    <n v="14540.250905600002"/>
    <n v="0"/>
  </r>
  <r>
    <n v="40033156833"/>
    <x v="16"/>
    <s v="13:00:00.000"/>
    <x v="1621"/>
    <s v="Female"/>
    <n v="34"/>
    <n v="16775.814482336002"/>
    <n v="0"/>
  </r>
  <r>
    <n v="40033230519"/>
    <x v="16"/>
    <s v="14:00:00.000"/>
    <x v="1621"/>
    <s v="Female"/>
    <n v="34"/>
    <n v="18175.313632000001"/>
    <n v="0"/>
  </r>
  <r>
    <n v="40033614874"/>
    <x v="16"/>
    <s v="17:00:00.000"/>
    <x v="1621"/>
    <s v="Female"/>
    <n v="34"/>
    <n v="18175.313632000001"/>
    <n v="0"/>
  </r>
  <r>
    <n v="40033874119"/>
    <x v="16"/>
    <s v="19:00:00.000"/>
    <x v="1621"/>
    <s v="Female"/>
    <n v="34"/>
    <n v="18175.313632000001"/>
    <n v="0"/>
  </r>
  <r>
    <n v="40032836143"/>
    <x v="16"/>
    <s v="05:00:00.000"/>
    <x v="1621"/>
    <s v="Female"/>
    <n v="34"/>
    <n v="36350.627264000002"/>
    <n v="0"/>
  </r>
  <r>
    <n v="40033983047"/>
    <x v="16"/>
    <s v="21:00:00.000"/>
    <x v="1627"/>
    <s v="Male"/>
    <n v="58"/>
    <n v="122.04188535839999"/>
    <n v="145.40250905600001"/>
  </r>
  <r>
    <n v="40033119016"/>
    <x v="16"/>
    <s v="13:00:00.000"/>
    <x v="1627"/>
    <s v="Male"/>
    <n v="58"/>
    <n v="53.4568048"/>
    <n v="0"/>
  </r>
  <r>
    <n v="40033453936"/>
    <x v="16"/>
    <s v="16:00:00.000"/>
    <x v="1627"/>
    <s v="Male"/>
    <n v="58"/>
    <n v="53.4568048"/>
    <n v="0"/>
  </r>
  <r>
    <n v="40033811939"/>
    <x v="16"/>
    <s v="19:00:00.000"/>
    <x v="1627"/>
    <s v="Male"/>
    <n v="58"/>
    <n v="131.45028300320001"/>
    <n v="175.4986901584"/>
  </r>
  <r>
    <n v="40033292730"/>
    <x v="16"/>
    <s v="15:00:00.000"/>
    <x v="1669"/>
    <s v="Male"/>
    <n v="76"/>
    <n v="22.077660382400001"/>
    <n v="0"/>
  </r>
  <r>
    <n v="40033125155"/>
    <x v="16"/>
    <s v="13:00:00.000"/>
    <x v="1670"/>
    <s v="Male"/>
    <n v="34"/>
    <n v="80.933602467200004"/>
    <n v="0"/>
  </r>
  <r>
    <n v="40034041335"/>
    <x v="16"/>
    <s v="21:00:00.000"/>
    <x v="1992"/>
    <s v="Female"/>
    <n v="38"/>
    <n v="53.4568048"/>
    <n v="0"/>
  </r>
  <r>
    <n v="40033835383"/>
    <x v="16"/>
    <s v="19:00:00.000"/>
    <x v="1736"/>
    <s v="Female"/>
    <n v="56"/>
    <n v="8.1525935199999999"/>
    <n v="1.222889028"/>
  </r>
  <r>
    <n v="40034084994"/>
    <x v="16"/>
    <s v="22:00:00.000"/>
    <x v="1789"/>
    <s v="Male"/>
    <n v="21"/>
    <n v="10.691360960000001"/>
    <n v="127.44102264320001"/>
  </r>
  <r>
    <n v="40032762551"/>
    <x v="16"/>
    <s v="02:00:00.000"/>
    <x v="1753"/>
    <s v="Female"/>
    <n v="31"/>
    <n v="0.76320999999999994"/>
    <n v="0"/>
  </r>
  <r>
    <n v="40034038375"/>
    <x v="16"/>
    <s v="21:00:00.000"/>
    <x v="1931"/>
    <s v="Female"/>
    <n v="53"/>
    <n v="12.22889028"/>
    <n v="20.136905994400003"/>
  </r>
  <r>
    <n v="40033277295"/>
    <x v="16"/>
    <s v="14:00:00.000"/>
    <x v="1931"/>
    <s v="Female"/>
    <n v="53"/>
    <n v="81.525935199999992"/>
    <n v="82.34119455199999"/>
  </r>
  <r>
    <n v="40033619308"/>
    <x v="16"/>
    <s v="17:00:00.000"/>
    <x v="1931"/>
    <s v="Female"/>
    <n v="53"/>
    <n v="22.419632180000001"/>
    <n v="26.006773328799998"/>
  </r>
  <r>
    <n v="40032812885"/>
    <x v="16"/>
    <s v="04:00:00.000"/>
    <x v="1931"/>
    <s v="Female"/>
    <n v="53"/>
    <n v="6.1144451399999999"/>
    <n v="0"/>
  </r>
  <r>
    <n v="40032782613"/>
    <x v="16"/>
    <s v="02:00:00.000"/>
    <x v="1931"/>
    <s v="Female"/>
    <n v="53"/>
    <n v="4.07629676"/>
    <n v="0"/>
  </r>
  <r>
    <n v="40032737215"/>
    <x v="16"/>
    <s v="00:00:00.000"/>
    <x v="1931"/>
    <s v="Female"/>
    <n v="53"/>
    <n v="8.1525935199999999"/>
    <n v="0"/>
  </r>
  <r>
    <n v="40032749609"/>
    <x v="16"/>
    <s v="01:00:00.000"/>
    <x v="1931"/>
    <s v="Female"/>
    <n v="53"/>
    <n v="8.1525935199999999"/>
    <n v="14.5931424008"/>
  </r>
  <r>
    <n v="40034067496"/>
    <x v="16"/>
    <s v="22:00:00.000"/>
    <x v="1795"/>
    <s v="Male"/>
    <n v="26"/>
    <n v="48.111124320000002"/>
    <n v="78.52804625120001"/>
  </r>
  <r>
    <n v="40033139461"/>
    <x v="16"/>
    <s v="13:00:00.000"/>
    <x v="1795"/>
    <s v="Male"/>
    <n v="26"/>
    <n v="26.7284024"/>
    <n v="0"/>
  </r>
  <r>
    <n v="40033436865"/>
    <x v="16"/>
    <s v="16:00:00.000"/>
    <x v="1795"/>
    <s v="Male"/>
    <n v="26"/>
    <n v="171.06177536000001"/>
    <n v="0"/>
  </r>
  <r>
    <n v="40033758119"/>
    <x v="16"/>
    <s v="18:00:00.000"/>
    <x v="1795"/>
    <s v="Male"/>
    <n v="26"/>
    <n v="32.074082880000006"/>
    <n v="76.977798912000011"/>
  </r>
  <r>
    <n v="40033789890"/>
    <x v="16"/>
    <s v="19:00:00.000"/>
    <x v="1795"/>
    <s v="Male"/>
    <n v="26"/>
    <n v="85.530887680000006"/>
    <n v="3.5281491168000003"/>
  </r>
  <r>
    <n v="40033395314"/>
    <x v="16"/>
    <s v="16:00:00.000"/>
    <x v="1812"/>
    <s v="Female"/>
    <n v="21"/>
    <n v="53.4568048"/>
    <n v="0"/>
  </r>
  <r>
    <n v="40034106150"/>
    <x v="16"/>
    <s v="23:00:00.000"/>
    <x v="1816"/>
    <s v="Female"/>
    <n v="28"/>
    <n v="1336.42012"/>
    <n v="1991.2659788000001"/>
  </r>
  <r>
    <n v="40034069898"/>
    <x v="16"/>
    <s v="22:00:00.000"/>
    <x v="1816"/>
    <s v="Female"/>
    <n v="28"/>
    <n v="4811.1124320000008"/>
    <n v="4196.3591768000006"/>
  </r>
  <r>
    <n v="40033996127"/>
    <x v="16"/>
    <s v="21:00:00.000"/>
    <x v="1816"/>
    <s v="Female"/>
    <n v="28"/>
    <n v="2004.6301800000001"/>
    <n v="2893.3495598000004"/>
  </r>
  <r>
    <n v="40033338380"/>
    <x v="16"/>
    <s v="15:00:00.000"/>
    <x v="1816"/>
    <s v="Female"/>
    <n v="28"/>
    <n v="3474.6923120000001"/>
    <n v="2736.9884057600002"/>
  </r>
  <r>
    <n v="40033563018"/>
    <x v="16"/>
    <s v="17:00:00.000"/>
    <x v="1816"/>
    <s v="Female"/>
    <n v="28"/>
    <n v="2138.2721920000004"/>
    <n v="1138.62994224"/>
  </r>
  <r>
    <n v="40033919309"/>
    <x v="16"/>
    <s v="20:00:00.000"/>
    <x v="1816"/>
    <s v="Female"/>
    <n v="28"/>
    <n v="4009.2603600000002"/>
    <n v="3982.5319576000002"/>
  </r>
  <r>
    <n v="40033245300"/>
    <x v="16"/>
    <s v="14:00:00.000"/>
    <x v="1816"/>
    <s v="Female"/>
    <n v="28"/>
    <n v="1629.3634103040001"/>
    <n v="2395.1855958688002"/>
  </r>
  <r>
    <n v="40033688341"/>
    <x v="16"/>
    <s v="18:00:00.000"/>
    <x v="1816"/>
    <s v="Female"/>
    <n v="28"/>
    <n v="1336.42012"/>
    <n v="1817.5313632000002"/>
  </r>
  <r>
    <n v="40033080966"/>
    <x v="16"/>
    <s v="12:00:00.000"/>
    <x v="1816"/>
    <s v="Female"/>
    <n v="28"/>
    <n v="2405.5562160000004"/>
    <n v="4217.3677010864003"/>
  </r>
  <r>
    <n v="40033144361"/>
    <x v="16"/>
    <s v="13:00:00.000"/>
    <x v="1816"/>
    <s v="Female"/>
    <n v="28"/>
    <n v="2940.124264"/>
    <n v="4784.3840296000008"/>
  </r>
  <r>
    <n v="40033858828"/>
    <x v="16"/>
    <s v="19:00:00.000"/>
    <x v="1816"/>
    <s v="Female"/>
    <n v="28"/>
    <n v="4009.2603600000002"/>
    <n v="5679.7855100000006"/>
  </r>
  <r>
    <n v="40032819545"/>
    <x v="16"/>
    <s v="04:00:00.000"/>
    <x v="1816"/>
    <s v="Female"/>
    <n v="28"/>
    <n v="2015.3215409600002"/>
    <n v="2002.7591918319999"/>
  </r>
  <r>
    <n v="40032790174"/>
    <x v="16"/>
    <s v="03:00:00.000"/>
    <x v="1816"/>
    <s v="Female"/>
    <n v="28"/>
    <n v="5345.68048"/>
    <n v="4383.4579936"/>
  </r>
  <r>
    <n v="40032862818"/>
    <x v="16"/>
    <s v="06:00:00.000"/>
    <x v="1816"/>
    <s v="Female"/>
    <n v="28"/>
    <n v="4009.2603600000002"/>
    <n v="6802.3784108000009"/>
  </r>
  <r>
    <n v="40032837987"/>
    <x v="16"/>
    <s v="05:00:00.000"/>
    <x v="1816"/>
    <s v="Female"/>
    <n v="28"/>
    <n v="14700.62132"/>
    <n v="14744.562813545601"/>
  </r>
  <r>
    <n v="40033101382"/>
    <x v="16"/>
    <s v="13:00:00.000"/>
    <x v="1820"/>
    <s v="Female"/>
    <n v="46"/>
    <n v="26.7284024"/>
    <n v="0"/>
  </r>
  <r>
    <n v="40033969262"/>
    <x v="16"/>
    <s v="21:00:00.000"/>
    <x v="1826"/>
    <s v="Female"/>
    <n v="76"/>
    <n v="24.45778056"/>
    <n v="0"/>
  </r>
  <r>
    <n v="40033678016"/>
    <x v="16"/>
    <s v="18:00:00.000"/>
    <x v="1826"/>
    <s v="Female"/>
    <n v="76"/>
    <n v="40.762967599999996"/>
    <n v="60.736821724000002"/>
  </r>
  <r>
    <n v="40033788707"/>
    <x v="16"/>
    <s v="19:00:00.000"/>
    <x v="1826"/>
    <s v="Female"/>
    <n v="76"/>
    <n v="142.6703866"/>
    <n v="117.6419244936"/>
  </r>
  <r>
    <n v="40033820841"/>
    <x v="16"/>
    <s v="19:00:00.000"/>
    <x v="1828"/>
    <s v="Female"/>
    <n v="31"/>
    <n v="7.4188601032000001"/>
    <n v="10.7614234464"/>
  </r>
  <r>
    <n v="40033750919"/>
    <x v="16"/>
    <s v="18:00:00.000"/>
    <x v="1993"/>
    <s v="Female"/>
    <n v="57"/>
    <n v="2.6728402400000002"/>
    <n v="0"/>
  </r>
  <r>
    <n v="40033598788"/>
    <x v="16"/>
    <s v="17:00:00.000"/>
    <x v="1876"/>
    <s v="Female"/>
    <n v="25"/>
    <n v="53.4568048"/>
    <n v="0"/>
  </r>
  <r>
    <n v="40033514428"/>
    <x v="16"/>
    <s v="16:00:00.000"/>
    <x v="1994"/>
    <s v="Male"/>
    <n v="31"/>
    <n v="40.762967599999996"/>
    <n v="0"/>
  </r>
  <r>
    <n v="40033501423"/>
    <x v="16"/>
    <s v="16:00:00.000"/>
    <x v="1994"/>
    <s v="Male"/>
    <n v="31"/>
    <n v="20.381483799999998"/>
    <n v="0"/>
  </r>
  <r>
    <n v="40034079618"/>
    <x v="16"/>
    <s v="22:00:00.000"/>
    <x v="1879"/>
    <s v="Female"/>
    <n v="61"/>
    <n v="113.4025758632"/>
    <n v="0"/>
  </r>
  <r>
    <n v="40033290872"/>
    <x v="16"/>
    <s v="15:00:00.000"/>
    <x v="1879"/>
    <s v="Female"/>
    <n v="61"/>
    <n v="40.762967599999996"/>
    <n v="0"/>
  </r>
  <r>
    <n v="40033289625"/>
    <x v="16"/>
    <s v="15:00:00.000"/>
    <x v="1879"/>
    <s v="Female"/>
    <n v="61"/>
    <n v="40.762967599999996"/>
    <n v="0"/>
  </r>
  <r>
    <n v="40033862796"/>
    <x v="16"/>
    <s v="19:00:00.000"/>
    <x v="1879"/>
    <s v="Female"/>
    <n v="61"/>
    <n v="114.0140203772"/>
    <n v="0"/>
  </r>
  <r>
    <n v="40033459093"/>
    <x v="16"/>
    <s v="16:00:00.000"/>
    <x v="1936"/>
    <s v="Female"/>
    <n v="22"/>
    <n v="160.37041440000002"/>
    <n v="83.285701878400005"/>
  </r>
  <r>
    <n v="40033362137"/>
    <x v="16"/>
    <s v="15:00:00.000"/>
    <x v="1936"/>
    <s v="Female"/>
    <n v="22"/>
    <n v="53.4568048"/>
    <n v="154.16942504320002"/>
  </r>
  <r>
    <n v="40033544677"/>
    <x v="16"/>
    <s v="17:00:00.000"/>
    <x v="1888"/>
    <s v="Male"/>
    <n v="38"/>
    <n v="267.28402400000004"/>
    <n v="0"/>
  </r>
  <r>
    <n v="40033679614"/>
    <x v="16"/>
    <s v="18:00:00.000"/>
    <x v="1888"/>
    <s v="Male"/>
    <n v="38"/>
    <n v="267.28402400000004"/>
    <n v="0"/>
  </r>
  <r>
    <n v="40033781001"/>
    <x v="16"/>
    <s v="19:00:00.000"/>
    <x v="1888"/>
    <s v="Male"/>
    <n v="38"/>
    <n v="53.4568048"/>
    <n v="0"/>
  </r>
  <r>
    <n v="40033415218"/>
    <x v="16"/>
    <s v="16:00:00.000"/>
    <x v="1937"/>
    <s v="Male"/>
    <n v="44"/>
    <n v="10.691360960000001"/>
    <n v="0"/>
  </r>
  <r>
    <n v="40032780130"/>
    <x v="16"/>
    <s v="02:00:00.000"/>
    <x v="1937"/>
    <s v="Male"/>
    <n v="44"/>
    <n v="21.382721920000002"/>
    <n v="19.7255609712"/>
  </r>
  <r>
    <n v="40033377627"/>
    <x v="16"/>
    <s v="15:00:00.000"/>
    <x v="1939"/>
    <s v="Male"/>
    <n v="66"/>
    <n v="26.7284024"/>
    <n v="0"/>
  </r>
  <r>
    <n v="40033248670"/>
    <x v="16"/>
    <s v="14:00:00.000"/>
    <x v="1995"/>
    <s v="Male"/>
    <n v="65"/>
    <n v="26.7284024"/>
    <n v="0"/>
  </r>
  <r>
    <n v="40033141255"/>
    <x v="16"/>
    <s v="13:00:00.000"/>
    <x v="1942"/>
    <s v="Male"/>
    <n v="65"/>
    <n v="35.871411488"/>
    <n v="0"/>
  </r>
  <r>
    <n v="40032782180"/>
    <x v="16"/>
    <s v="02:00:00.000"/>
    <x v="1943"/>
    <s v="Female"/>
    <n v="58"/>
    <n v="10.691360960000001"/>
    <n v="0"/>
  </r>
  <r>
    <n v="40033440285"/>
    <x v="16"/>
    <s v="16:00:00.000"/>
    <x v="1996"/>
    <s v="Male"/>
    <n v="26"/>
    <n v="5.3456804800000004"/>
    <n v="0"/>
  </r>
  <r>
    <n v="40032837550"/>
    <x v="16"/>
    <s v="05:00:00.000"/>
    <x v="1996"/>
    <s v="Male"/>
    <n v="26"/>
    <n v="10.691360960000001"/>
    <n v="0"/>
  </r>
  <r>
    <n v="40032784382"/>
    <x v="16"/>
    <s v="02:00:00.000"/>
    <x v="1996"/>
    <s v="Male"/>
    <n v="26"/>
    <n v="10.691360960000001"/>
    <n v="19.458276947200002"/>
  </r>
  <r>
    <n v="40033098658"/>
    <x v="16"/>
    <s v="12:00:00.000"/>
    <x v="1947"/>
    <s v="Female"/>
    <n v="23"/>
    <n v="10.691360960000001"/>
    <n v="0"/>
  </r>
  <r>
    <n v="40033239660"/>
    <x v="16"/>
    <s v="14:00:00.000"/>
    <x v="1947"/>
    <s v="Female"/>
    <n v="23"/>
    <n v="5.3456804800000004"/>
    <n v="0"/>
  </r>
  <r>
    <n v="40033541761"/>
    <x v="16"/>
    <s v="17:00:00.000"/>
    <x v="1947"/>
    <s v="Female"/>
    <n v="23"/>
    <n v="21.382721920000002"/>
    <n v="0"/>
  </r>
  <r>
    <n v="40033274479"/>
    <x v="16"/>
    <s v="14:00:00.000"/>
    <x v="1997"/>
    <s v="Female"/>
    <n v="31"/>
    <n v="10.691360960000001"/>
    <n v="16.143955049600002"/>
  </r>
  <r>
    <n v="40033450661"/>
    <x v="16"/>
    <s v="16:00:00.000"/>
    <x v="1997"/>
    <s v="Female"/>
    <n v="31"/>
    <n v="21.382721920000002"/>
    <n v="34.640009510400006"/>
  </r>
  <r>
    <n v="40033146931"/>
    <x v="16"/>
    <s v="13:00:00.000"/>
    <x v="1998"/>
    <s v="Female"/>
    <n v="23"/>
    <n v="5.3456804800000004"/>
    <n v="0"/>
  </r>
  <r>
    <n v="40033240826"/>
    <x v="16"/>
    <s v="14:00:00.000"/>
    <x v="1998"/>
    <s v="Female"/>
    <n v="23"/>
    <n v="26.7284024"/>
    <n v="41.696307744000002"/>
  </r>
  <r>
    <n v="40033508598"/>
    <x v="16"/>
    <s v="16:00:00.000"/>
    <x v="1999"/>
    <s v="Male"/>
    <n v="57"/>
    <n v="32.074082880000006"/>
    <n v="0"/>
  </r>
  <r>
    <n v="40033883323"/>
    <x v="16"/>
    <s v="19:00:00.000"/>
    <x v="1999"/>
    <s v="Male"/>
    <n v="57"/>
    <n v="53.4568048"/>
    <n v="0"/>
  </r>
  <r>
    <n v="40032833165"/>
    <x v="16"/>
    <s v="05:00:00.000"/>
    <x v="1999"/>
    <s v="Male"/>
    <n v="57"/>
    <n v="176.40745584000001"/>
    <n v="0"/>
  </r>
  <r>
    <n v="40032766811"/>
    <x v="16"/>
    <s v="02:00:00.000"/>
    <x v="1999"/>
    <s v="Male"/>
    <n v="57"/>
    <n v="53.4568048"/>
    <n v="0"/>
  </r>
  <r>
    <n v="40033404144"/>
    <x v="16"/>
    <s v="16:00:00.000"/>
    <x v="1949"/>
    <s v="Male"/>
    <n v="69"/>
    <n v="32.074082880000006"/>
    <n v="0"/>
  </r>
  <r>
    <n v="40033502504"/>
    <x v="16"/>
    <s v="16:00:00.000"/>
    <x v="1954"/>
    <s v="Female"/>
    <n v="31"/>
    <n v="10.691360960000001"/>
    <n v="0"/>
  </r>
  <r>
    <n v="40033132542"/>
    <x v="16"/>
    <s v="13:00:00.000"/>
    <x v="1955"/>
    <s v="Female"/>
    <n v="32"/>
    <n v="53.4568048"/>
    <n v="0"/>
  </r>
  <r>
    <n v="40033210734"/>
    <x v="16"/>
    <s v="14:00:00.000"/>
    <x v="1955"/>
    <s v="Female"/>
    <n v="32"/>
    <n v="106.9136096"/>
    <n v="0"/>
  </r>
  <r>
    <n v="40032753686"/>
    <x v="16"/>
    <s v="02:00:00.000"/>
    <x v="2000"/>
    <s v="Male"/>
    <n v="26"/>
    <n v="10.691360960000001"/>
    <n v="0"/>
  </r>
  <r>
    <n v="40033767907"/>
    <x v="16"/>
    <s v="19:00:00.000"/>
    <x v="1956"/>
    <s v="Male"/>
    <n v="38"/>
    <n v="411.61739696000001"/>
    <n v="0"/>
  </r>
  <r>
    <n v="40033638412"/>
    <x v="16"/>
    <s v="18:00:00.000"/>
    <x v="1956"/>
    <s v="Male"/>
    <n v="38"/>
    <n v="678.90142096"/>
    <n v="468.281610048"/>
  </r>
  <r>
    <n v="40033612003"/>
    <x v="16"/>
    <s v="17:00:00.000"/>
    <x v="1956"/>
    <s v="Male"/>
    <n v="38"/>
    <n v="614.75325520000001"/>
    <n v="972.91384736000009"/>
  </r>
  <r>
    <n v="40033498624"/>
    <x v="16"/>
    <s v="16:00:00.000"/>
    <x v="1956"/>
    <s v="Male"/>
    <n v="38"/>
    <n v="336.77787024000003"/>
    <n v="428.5097472768"/>
  </r>
  <r>
    <n v="40033195727"/>
    <x v="16"/>
    <s v="14:00:00.000"/>
    <x v="2001"/>
    <s v="Male"/>
    <n v="23"/>
    <n v="3341.0503000000003"/>
    <n v="0"/>
  </r>
  <r>
    <n v="40033364271"/>
    <x v="16"/>
    <s v="15:00:00.000"/>
    <x v="2001"/>
    <s v="Male"/>
    <n v="23"/>
    <n v="3341.0503000000003"/>
    <n v="0"/>
  </r>
  <r>
    <n v="40033700781"/>
    <x v="16"/>
    <s v="18:00:00.000"/>
    <x v="2001"/>
    <s v="Male"/>
    <n v="23"/>
    <n v="3341.0503000000003"/>
    <n v="0"/>
  </r>
  <r>
    <n v="40033234184"/>
    <x v="16"/>
    <s v="14:00:00.000"/>
    <x v="2002"/>
    <s v="Male"/>
    <n v="31"/>
    <n v="61.144451400000001"/>
    <n v="0"/>
  </r>
  <r>
    <n v="40033303698"/>
    <x v="16"/>
    <s v="15:00:00.000"/>
    <x v="2002"/>
    <s v="Male"/>
    <n v="31"/>
    <n v="20.381483799999998"/>
    <n v="0"/>
  </r>
  <r>
    <n v="40033377706"/>
    <x v="16"/>
    <s v="15:00:00.000"/>
    <x v="2003"/>
    <s v="Female"/>
    <n v="61"/>
    <n v="69.493846240000011"/>
    <n v="0"/>
  </r>
  <r>
    <n v="40033554995"/>
    <x v="16"/>
    <s v="17:00:00.000"/>
    <x v="2003"/>
    <s v="Female"/>
    <n v="61"/>
    <n v="106.9136096"/>
    <n v="0"/>
  </r>
  <r>
    <n v="40033753654"/>
    <x v="16"/>
    <s v="18:00:00.000"/>
    <x v="2003"/>
    <s v="Female"/>
    <n v="61"/>
    <n v="216.39314583039999"/>
    <n v="0"/>
  </r>
  <r>
    <n v="40033775340"/>
    <x v="16"/>
    <s v="19:00:00.000"/>
    <x v="2003"/>
    <s v="Female"/>
    <n v="61"/>
    <n v="96.222248640000004"/>
    <n v="53.670632019199999"/>
  </r>
  <r>
    <n v="40033064454"/>
    <x v="16"/>
    <s v="12:00:00.000"/>
    <x v="2003"/>
    <s v="Female"/>
    <n v="61"/>
    <n v="80.185207200000008"/>
    <n v="26.7284024"/>
  </r>
  <r>
    <n v="40033479143"/>
    <x v="16"/>
    <s v="16:00:00.000"/>
    <x v="2003"/>
    <s v="Female"/>
    <n v="61"/>
    <n v="224.51858016000003"/>
    <n v="189.66474343039999"/>
  </r>
  <r>
    <n v="40032984987"/>
    <x v="16"/>
    <s v="10:00:00.000"/>
    <x v="2003"/>
    <s v="Female"/>
    <n v="61"/>
    <n v="159.19436469440001"/>
    <n v="160.42387120480001"/>
  </r>
  <r>
    <n v="40032945301"/>
    <x v="16"/>
    <s v="09:00:00.000"/>
    <x v="2003"/>
    <s v="Female"/>
    <n v="61"/>
    <n v="104.77533740800001"/>
    <n v="215.85857778240003"/>
  </r>
  <r>
    <n v="40033017222"/>
    <x v="16"/>
    <s v="11:00:00.000"/>
    <x v="2003"/>
    <s v="Female"/>
    <n v="61"/>
    <n v="368.53121229120001"/>
    <n v="379.16911644640004"/>
  </r>
  <r>
    <n v="40033006935"/>
    <x v="16"/>
    <s v="10:00:00.000"/>
    <x v="2004"/>
    <s v="Female"/>
    <n v="60"/>
    <n v="54.515000000000001"/>
    <n v="96.218975"/>
  </r>
  <r>
    <n v="40033041608"/>
    <x v="16"/>
    <s v="11:00:00.000"/>
    <x v="2004"/>
    <s v="Female"/>
    <n v="60"/>
    <n v="136.28749999999999"/>
    <n v="249.95127500000001"/>
  </r>
  <r>
    <n v="40032941443"/>
    <x v="16"/>
    <s v="09:00:00.000"/>
    <x v="2005"/>
    <s v="Female"/>
    <n v="20"/>
    <n v="267.28402400000004"/>
    <n v="0"/>
  </r>
  <r>
    <n v="40034082172"/>
    <x v="16"/>
    <s v="22:00:00.000"/>
    <x v="2006"/>
    <s v="Female"/>
    <n v="66"/>
    <n v="53.4568048"/>
    <n v="364.30812471200005"/>
  </r>
  <r>
    <n v="40033352070"/>
    <x v="16"/>
    <s v="15:00:00.000"/>
    <x v="2006"/>
    <s v="Female"/>
    <n v="66"/>
    <n v="10.691360960000001"/>
    <n v="0"/>
  </r>
  <r>
    <n v="40033405613"/>
    <x v="16"/>
    <s v="16:00:00.000"/>
    <x v="2006"/>
    <s v="Female"/>
    <n v="66"/>
    <n v="16.037041440000003"/>
    <n v="0"/>
  </r>
  <r>
    <n v="40033849789"/>
    <x v="16"/>
    <s v="19:00:00.000"/>
    <x v="2006"/>
    <s v="Female"/>
    <n v="66"/>
    <n v="5.3456804800000004"/>
    <n v="0"/>
  </r>
  <r>
    <n v="40033158722"/>
    <x v="16"/>
    <s v="13:00:00.000"/>
    <x v="2007"/>
    <s v="Female"/>
    <n v="34"/>
    <n v="2181.0376358400003"/>
    <n v="0"/>
  </r>
  <r>
    <n v="40033803460"/>
    <x v="16"/>
    <s v="19:00:00.000"/>
    <x v="2008"/>
    <s v="Female"/>
    <n v="67"/>
    <n v="89.678528720000003"/>
    <n v="0"/>
  </r>
  <r>
    <n v="40033351470"/>
    <x v="16"/>
    <s v="15:00:00.000"/>
    <x v="2009"/>
    <s v="Female"/>
    <n v="44"/>
    <n v="74.839526720000009"/>
    <n v="0"/>
  </r>
  <r>
    <n v="40033758525"/>
    <x v="16"/>
    <s v="18:00:00.000"/>
    <x v="2009"/>
    <s v="Female"/>
    <n v="44"/>
    <n v="641.48165760000006"/>
    <n v="0"/>
  </r>
  <r>
    <n v="40033271687"/>
    <x v="16"/>
    <s v="14:00:00.000"/>
    <x v="2009"/>
    <s v="Female"/>
    <n v="44"/>
    <n v="213.8272192"/>
    <n v="502.49396512000004"/>
  </r>
  <r>
    <n v="40033556846"/>
    <x v="16"/>
    <s v="17:00:00.000"/>
    <x v="2009"/>
    <s v="Female"/>
    <n v="44"/>
    <n v="943.03149347680005"/>
    <n v="950.19470532000003"/>
  </r>
  <r>
    <n v="40033406375"/>
    <x v="16"/>
    <s v="16:00:00.000"/>
    <x v="2009"/>
    <s v="Female"/>
    <n v="44"/>
    <n v="668.21006"/>
    <n v="912.29383071680002"/>
  </r>
  <r>
    <n v="40033495981"/>
    <x v="16"/>
    <s v="16:00:00.000"/>
    <x v="2010"/>
    <s v="Female"/>
    <n v="47"/>
    <n v="10.691360960000001"/>
    <n v="0"/>
  </r>
  <r>
    <n v="40033793094"/>
    <x v="16"/>
    <s v="19:00:00.000"/>
    <x v="2011"/>
    <s v="Female"/>
    <n v="49"/>
    <n v="213.8272192"/>
    <n v="11.760497056000002"/>
  </r>
  <r>
    <n v="40033842776"/>
    <x v="16"/>
    <s v="19:00:00.000"/>
    <x v="2012"/>
    <s v="Female"/>
    <n v="72"/>
    <n v="5318.9520776000008"/>
    <n v="4787.0568698400002"/>
  </r>
  <r>
    <n v="40033840481"/>
    <x v="16"/>
    <s v="19:00:00.000"/>
    <x v="1394"/>
    <s v="Female"/>
    <n v="69"/>
    <n v="24.45778056"/>
    <n v="0"/>
  </r>
  <r>
    <n v="40033464886"/>
    <x v="16"/>
    <s v="16:00:00.000"/>
    <x v="1394"/>
    <s v="Female"/>
    <n v="69"/>
    <n v="199.73854123999999"/>
    <n v="0"/>
  </r>
  <r>
    <n v="40034611663"/>
    <x v="17"/>
    <s v="15:00:00.000"/>
    <x v="1641"/>
    <s v="Male"/>
    <n v="61"/>
    <n v="251.85930000000002"/>
    <n v="0"/>
  </r>
  <r>
    <n v="40034936863"/>
    <x v="17"/>
    <s v="21:00:00.000"/>
    <x v="1096"/>
    <s v="Male"/>
    <n v="25"/>
    <n v="55.485367000000004"/>
    <n v="0"/>
  </r>
  <r>
    <n v="40034286022"/>
    <x v="17"/>
    <s v="08:00:00.000"/>
    <x v="1096"/>
    <s v="Male"/>
    <n v="25"/>
    <n v="68.688900000000004"/>
    <n v="0"/>
  </r>
  <r>
    <n v="40034209939"/>
    <x v="17"/>
    <s v="04:00:00.000"/>
    <x v="1096"/>
    <s v="Male"/>
    <n v="25"/>
    <n v="36.993879"/>
    <n v="53.152125000000005"/>
  </r>
  <r>
    <n v="40034894711"/>
    <x v="17"/>
    <s v="20:00:00.000"/>
    <x v="1096"/>
    <s v="Male"/>
    <n v="25"/>
    <n v="27.2575"/>
    <n v="71.687224999999998"/>
  </r>
  <r>
    <n v="40034221074"/>
    <x v="17"/>
    <s v="05:00:00.000"/>
    <x v="1096"/>
    <s v="Male"/>
    <n v="25"/>
    <n v="21.806000000000001"/>
    <n v="46.882899999999999"/>
  </r>
  <r>
    <n v="40034944007"/>
    <x v="17"/>
    <s v="22:00:00.000"/>
    <x v="1698"/>
    <s v="Female"/>
    <n v="61"/>
    <n v="81.772500000000008"/>
    <n v="0"/>
  </r>
  <r>
    <n v="40034455936"/>
    <x v="17"/>
    <s v="13:00:00.000"/>
    <x v="1904"/>
    <s v="Male"/>
    <n v="61"/>
    <n v="54.515000000000001"/>
    <n v="0"/>
  </r>
  <r>
    <n v="40034208379"/>
    <x v="17"/>
    <s v="04:00:00.000"/>
    <x v="2"/>
    <s v="Male"/>
    <n v="32"/>
    <n v="106.9136096"/>
    <n v="0"/>
  </r>
  <r>
    <n v="40034900502"/>
    <x v="17"/>
    <s v="20:00:00.000"/>
    <x v="2"/>
    <s v="Male"/>
    <n v="32"/>
    <n v="6527.0758660800002"/>
    <n v="0"/>
  </r>
  <r>
    <n v="40034674799"/>
    <x v="17"/>
    <s v="16:00:00.000"/>
    <x v="2"/>
    <s v="Male"/>
    <n v="32"/>
    <n v="6500.3474636800001"/>
    <n v="45567.435720396803"/>
  </r>
  <r>
    <n v="40034395799"/>
    <x v="17"/>
    <s v="12:00:00.000"/>
    <x v="3"/>
    <s v="Female"/>
    <n v="25"/>
    <n v="106.9136096"/>
    <n v="0"/>
  </r>
  <r>
    <n v="40034800053"/>
    <x v="17"/>
    <s v="18:00:00.000"/>
    <x v="3"/>
    <s v="Female"/>
    <n v="25"/>
    <n v="368.85195312000002"/>
    <n v="0"/>
  </r>
  <r>
    <n v="40034955718"/>
    <x v="17"/>
    <s v="22:00:00.000"/>
    <x v="3"/>
    <s v="Female"/>
    <n v="25"/>
    <n v="214.629071272"/>
    <n v="214.629071272"/>
  </r>
  <r>
    <n v="40034704958"/>
    <x v="17"/>
    <s v="16:00:00.000"/>
    <x v="3"/>
    <s v="Female"/>
    <n v="25"/>
    <n v="534.56804800000009"/>
    <n v="1354.4885200224001"/>
  </r>
  <r>
    <n v="40034153904"/>
    <x v="17"/>
    <s v="01:00:00.000"/>
    <x v="383"/>
    <s v="Male"/>
    <n v="21"/>
    <n v="106.9136096"/>
    <n v="0"/>
  </r>
  <r>
    <n v="40034254012"/>
    <x v="17"/>
    <s v="07:00:00.000"/>
    <x v="383"/>
    <s v="Male"/>
    <n v="21"/>
    <n v="37.419763360000005"/>
    <n v="0"/>
  </r>
  <r>
    <n v="40034648113"/>
    <x v="17"/>
    <s v="16:00:00.000"/>
    <x v="383"/>
    <s v="Male"/>
    <n v="21"/>
    <n v="5.3456804800000004"/>
    <n v="0"/>
  </r>
  <r>
    <n v="40034646679"/>
    <x v="17"/>
    <s v="16:00:00.000"/>
    <x v="7"/>
    <s v="Male"/>
    <n v="37"/>
    <n v="773.4"/>
    <n v="475"/>
  </r>
  <r>
    <n v="40034566380"/>
    <x v="17"/>
    <s v="15:00:00.000"/>
    <x v="7"/>
    <s v="Male"/>
    <n v="37"/>
    <n v="123"/>
    <n v="333.33"/>
  </r>
  <r>
    <n v="40034147222"/>
    <x v="17"/>
    <s v="01:00:00.000"/>
    <x v="9"/>
    <s v="Male"/>
    <n v="57"/>
    <n v="26.674945595200004"/>
    <n v="0"/>
  </r>
  <r>
    <n v="40034188742"/>
    <x v="17"/>
    <s v="03:00:00.000"/>
    <x v="9"/>
    <s v="Male"/>
    <n v="57"/>
    <n v="42.765443840000003"/>
    <n v="0"/>
  </r>
  <r>
    <n v="40034753255"/>
    <x v="17"/>
    <s v="17:00:00.000"/>
    <x v="9"/>
    <s v="Male"/>
    <n v="57"/>
    <n v="16.037041440000003"/>
    <n v="0"/>
  </r>
  <r>
    <n v="40034804728"/>
    <x v="17"/>
    <s v="18:00:00.000"/>
    <x v="9"/>
    <s v="Male"/>
    <n v="57"/>
    <n v="21.382721920000002"/>
    <n v="0"/>
  </r>
  <r>
    <n v="40034838758"/>
    <x v="17"/>
    <s v="19:00:00.000"/>
    <x v="9"/>
    <s v="Male"/>
    <n v="57"/>
    <n v="32.074082880000006"/>
    <n v="0"/>
  </r>
  <r>
    <n v="40034880270"/>
    <x v="17"/>
    <s v="20:00:00.000"/>
    <x v="9"/>
    <s v="Male"/>
    <n v="57"/>
    <n v="26.7284024"/>
    <n v="0"/>
  </r>
  <r>
    <n v="40034480736"/>
    <x v="17"/>
    <s v="13:00:00.000"/>
    <x v="9"/>
    <s v="Male"/>
    <n v="57"/>
    <n v="21.382721920000002"/>
    <n v="62.330634396800008"/>
  </r>
  <r>
    <n v="40034497192"/>
    <x v="17"/>
    <s v="14:00:00.000"/>
    <x v="9"/>
    <s v="Male"/>
    <n v="57"/>
    <n v="32.074082880000006"/>
    <n v="79.383355128000005"/>
  </r>
  <r>
    <n v="40034564195"/>
    <x v="17"/>
    <s v="15:00:00.000"/>
    <x v="9"/>
    <s v="Male"/>
    <n v="57"/>
    <n v="80.185207200000008"/>
    <n v="8.1254343296000009"/>
  </r>
  <r>
    <n v="40034640729"/>
    <x v="17"/>
    <s v="16:00:00.000"/>
    <x v="9"/>
    <s v="Male"/>
    <n v="57"/>
    <n v="122.95065104000001"/>
    <n v="344.15490930240003"/>
  </r>
  <r>
    <n v="40034172012"/>
    <x v="17"/>
    <s v="02:00:00.000"/>
    <x v="1306"/>
    <s v="Female"/>
    <n v="48"/>
    <n v="1.0903"/>
    <n v="1.0903"/>
  </r>
  <r>
    <n v="40034581962"/>
    <x v="17"/>
    <s v="15:00:00.000"/>
    <x v="387"/>
    <s v="Female"/>
    <n v="22"/>
    <n v="8665.3480580800006"/>
    <n v="16289.624842680001"/>
  </r>
  <r>
    <n v="40034326441"/>
    <x v="17"/>
    <s v="09:00:00.000"/>
    <x v="388"/>
    <s v="Male"/>
    <n v="25"/>
    <n v="241.28"/>
    <n v="0"/>
  </r>
  <r>
    <n v="40034719841"/>
    <x v="17"/>
    <s v="16:00:00.000"/>
    <x v="388"/>
    <s v="Male"/>
    <n v="25"/>
    <n v="5.92"/>
    <n v="0"/>
  </r>
  <r>
    <n v="40034685527"/>
    <x v="17"/>
    <s v="16:00:00.000"/>
    <x v="388"/>
    <s v="Male"/>
    <n v="25"/>
    <n v="227"/>
    <n v="0"/>
  </r>
  <r>
    <n v="40034195609"/>
    <x v="17"/>
    <s v="03:00:00.000"/>
    <x v="388"/>
    <s v="Male"/>
    <n v="25"/>
    <n v="165.22"/>
    <n v="754.57"/>
  </r>
  <r>
    <n v="40034287898"/>
    <x v="17"/>
    <s v="08:00:00.000"/>
    <x v="388"/>
    <s v="Male"/>
    <n v="25"/>
    <n v="13.29"/>
    <n v="25.92"/>
  </r>
  <r>
    <n v="40034956136"/>
    <x v="17"/>
    <s v="22:00:00.000"/>
    <x v="388"/>
    <s v="Male"/>
    <n v="25"/>
    <n v="50"/>
    <n v="18.32"/>
  </r>
  <r>
    <n v="40034564636"/>
    <x v="17"/>
    <s v="15:00:00.000"/>
    <x v="10"/>
    <s v="Male"/>
    <n v="58"/>
    <n v="54.515000000000001"/>
    <n v="0"/>
  </r>
  <r>
    <n v="40034612961"/>
    <x v="17"/>
    <s v="15:00:00.000"/>
    <x v="389"/>
    <s v="Female"/>
    <n v="47"/>
    <n v="10.691360960000001"/>
    <n v="0"/>
  </r>
  <r>
    <n v="40034732154"/>
    <x v="17"/>
    <s v="16:00:00.000"/>
    <x v="389"/>
    <s v="Female"/>
    <n v="47"/>
    <n v="5.3456804800000004"/>
    <n v="7.5908662816000003"/>
  </r>
  <r>
    <n v="40034763419"/>
    <x v="17"/>
    <s v="17:00:00.000"/>
    <x v="19"/>
    <s v="Male"/>
    <n v="26"/>
    <n v="18.121856827200002"/>
    <n v="0"/>
  </r>
  <r>
    <n v="40034513977"/>
    <x v="17"/>
    <s v="14:00:00.000"/>
    <x v="19"/>
    <s v="Male"/>
    <n v="26"/>
    <n v="160.37041440000002"/>
    <n v="3.5816059216000005"/>
  </r>
  <r>
    <n v="40034743872"/>
    <x v="17"/>
    <s v="16:00:00.000"/>
    <x v="19"/>
    <s v="Male"/>
    <n v="26"/>
    <n v="71.845945651199997"/>
    <n v="861.50986615680006"/>
  </r>
  <r>
    <n v="40034610059"/>
    <x v="17"/>
    <s v="15:00:00.000"/>
    <x v="22"/>
    <s v="Male"/>
    <n v="34"/>
    <n v="203.13585824"/>
    <n v="0"/>
  </r>
  <r>
    <n v="40034738709"/>
    <x v="17"/>
    <s v="16:00:00.000"/>
    <x v="1644"/>
    <s v="Male"/>
    <n v="77"/>
    <n v="2.1806000000000001"/>
    <n v="2.9220040000000003"/>
  </r>
  <r>
    <n v="40034622719"/>
    <x v="17"/>
    <s v="15:00:00.000"/>
    <x v="394"/>
    <s v="Female"/>
    <n v="55"/>
    <n v="192.44449728000001"/>
    <n v="0"/>
  </r>
  <r>
    <n v="40034199804"/>
    <x v="17"/>
    <s v="03:00:00.000"/>
    <x v="394"/>
    <s v="Female"/>
    <n v="55"/>
    <n v="197.79017776000001"/>
    <n v="456.89531062560002"/>
  </r>
  <r>
    <n v="40034132082"/>
    <x v="17"/>
    <s v="00:00:00.000"/>
    <x v="1103"/>
    <s v="Female"/>
    <n v="26"/>
    <n v="3.2709000000000001"/>
    <n v="0"/>
  </r>
  <r>
    <n v="40034196368"/>
    <x v="17"/>
    <s v="03:00:00.000"/>
    <x v="1103"/>
    <s v="Female"/>
    <n v="26"/>
    <n v="32.709000000000003"/>
    <n v="0"/>
  </r>
  <r>
    <n v="40034944408"/>
    <x v="17"/>
    <s v="22:00:00.000"/>
    <x v="1103"/>
    <s v="Female"/>
    <n v="26"/>
    <n v="5.4515000000000002"/>
    <n v="0"/>
  </r>
  <r>
    <n v="40034182049"/>
    <x v="17"/>
    <s v="02:00:00.000"/>
    <x v="1103"/>
    <s v="Female"/>
    <n v="26"/>
    <n v="302.29657800000001"/>
    <n v="0"/>
  </r>
  <r>
    <n v="40034397017"/>
    <x v="17"/>
    <s v="12:00:00.000"/>
    <x v="28"/>
    <s v="Female"/>
    <n v="66"/>
    <n v="1.0903"/>
    <n v="0"/>
  </r>
  <r>
    <n v="40034754456"/>
    <x v="17"/>
    <s v="17:00:00.000"/>
    <x v="28"/>
    <s v="Female"/>
    <n v="66"/>
    <n v="1.0903"/>
    <n v="0"/>
  </r>
  <r>
    <n v="40034612435"/>
    <x v="17"/>
    <s v="15:00:00.000"/>
    <x v="28"/>
    <s v="Female"/>
    <n v="66"/>
    <n v="1.0903"/>
    <n v="1.8644130000000001"/>
  </r>
  <r>
    <n v="40034388367"/>
    <x v="17"/>
    <s v="11:00:00.000"/>
    <x v="1676"/>
    <s v="Male"/>
    <n v="29"/>
    <n v="454.40433100000001"/>
    <n v="0"/>
  </r>
  <r>
    <n v="40034345226"/>
    <x v="17"/>
    <s v="10:00:00.000"/>
    <x v="1676"/>
    <s v="Male"/>
    <n v="29"/>
    <n v="87.224000000000004"/>
    <n v="266.03320000000002"/>
  </r>
  <r>
    <n v="40034467009"/>
    <x v="17"/>
    <s v="13:00:00.000"/>
    <x v="29"/>
    <s v="Male"/>
    <n v="76"/>
    <n v="210.19215647360002"/>
    <n v="0"/>
  </r>
  <r>
    <n v="40034720612"/>
    <x v="17"/>
    <s v="16:00:00.000"/>
    <x v="29"/>
    <s v="Male"/>
    <n v="76"/>
    <n v="90.876568160000005"/>
    <n v="0"/>
  </r>
  <r>
    <n v="40034382615"/>
    <x v="17"/>
    <s v="11:00:00.000"/>
    <x v="29"/>
    <s v="Male"/>
    <n v="76"/>
    <n v="347.46923120000002"/>
    <n v="317.10576607360002"/>
  </r>
  <r>
    <n v="40034523571"/>
    <x v="17"/>
    <s v="14:00:00.000"/>
    <x v="29"/>
    <s v="Male"/>
    <n v="76"/>
    <n v="106.9136096"/>
    <n v="259.26550328000002"/>
  </r>
  <r>
    <n v="40034568060"/>
    <x v="17"/>
    <s v="15:00:00.000"/>
    <x v="29"/>
    <s v="Male"/>
    <n v="76"/>
    <n v="205.80869848"/>
    <n v="360.29886435200007"/>
  </r>
  <r>
    <n v="40034700413"/>
    <x v="17"/>
    <s v="16:00:00.000"/>
    <x v="399"/>
    <s v="Female"/>
    <n v="44"/>
    <n v="1854.7150257999999"/>
    <n v="0"/>
  </r>
  <r>
    <n v="40034196198"/>
    <x v="17"/>
    <s v="03:00:00.000"/>
    <x v="635"/>
    <s v="Female"/>
    <n v="76"/>
    <n v="40.762967599999996"/>
    <n v="0"/>
  </r>
  <r>
    <n v="40034460569"/>
    <x v="17"/>
    <s v="13:00:00.000"/>
    <x v="31"/>
    <s v="Female"/>
    <n v="61"/>
    <n v="160.37041440000002"/>
    <n v="0"/>
  </r>
  <r>
    <n v="40034893259"/>
    <x v="17"/>
    <s v="20:00:00.000"/>
    <x v="31"/>
    <s v="Female"/>
    <n v="61"/>
    <n v="267.28402400000004"/>
    <n v="0"/>
  </r>
  <r>
    <n v="40034907747"/>
    <x v="17"/>
    <s v="21:00:00.000"/>
    <x v="31"/>
    <s v="Female"/>
    <n v="61"/>
    <n v="213.8272192"/>
    <n v="0"/>
  </r>
  <r>
    <n v="40034947353"/>
    <x v="17"/>
    <s v="22:00:00.000"/>
    <x v="31"/>
    <s v="Female"/>
    <n v="61"/>
    <n v="267.28402400000004"/>
    <n v="0"/>
  </r>
  <r>
    <n v="40034969670"/>
    <x v="17"/>
    <s v="23:00:00.000"/>
    <x v="31"/>
    <s v="Female"/>
    <n v="61"/>
    <n v="267.28402400000004"/>
    <n v="0"/>
  </r>
  <r>
    <n v="40034402149"/>
    <x v="17"/>
    <s v="12:00:00.000"/>
    <x v="31"/>
    <s v="Female"/>
    <n v="61"/>
    <n v="534.56804800000009"/>
    <n v="0"/>
  </r>
  <r>
    <n v="40034848363"/>
    <x v="17"/>
    <s v="19:00:00.000"/>
    <x v="31"/>
    <s v="Female"/>
    <n v="61"/>
    <n v="1165.35834464"/>
    <n v="1379.1855638400002"/>
  </r>
  <r>
    <n v="40034525580"/>
    <x v="17"/>
    <s v="14:00:00.000"/>
    <x v="31"/>
    <s v="Female"/>
    <n v="61"/>
    <n v="469.08346212000004"/>
    <n v="682.91068132000009"/>
  </r>
  <r>
    <n v="40034741391"/>
    <x v="17"/>
    <s v="16:00:00.000"/>
    <x v="31"/>
    <s v="Female"/>
    <n v="61"/>
    <n v="200.35610439039999"/>
    <n v="351.58540516959999"/>
  </r>
  <r>
    <n v="40034160263"/>
    <x v="17"/>
    <s v="01:00:00.000"/>
    <x v="31"/>
    <s v="Female"/>
    <n v="61"/>
    <n v="428.5097472768"/>
    <n v="1088.4340025328002"/>
  </r>
  <r>
    <n v="40034793246"/>
    <x v="17"/>
    <s v="18:00:00.000"/>
    <x v="31"/>
    <s v="Female"/>
    <n v="61"/>
    <n v="740.00254884640015"/>
    <n v="48.485321953600007"/>
  </r>
  <r>
    <n v="40034569445"/>
    <x v="17"/>
    <s v="15:00:00.000"/>
    <x v="31"/>
    <s v="Female"/>
    <n v="61"/>
    <n v="1265.055285592"/>
    <n v="1754.8265311696"/>
  </r>
  <r>
    <n v="40034263938"/>
    <x v="17"/>
    <s v="07:00:00.000"/>
    <x v="35"/>
    <s v="Male"/>
    <n v="64"/>
    <n v="64.629277003200002"/>
    <n v="0"/>
  </r>
  <r>
    <n v="40034199066"/>
    <x v="17"/>
    <s v="03:00:00.000"/>
    <x v="35"/>
    <s v="Male"/>
    <n v="64"/>
    <n v="1202.7781080000002"/>
    <n v="0"/>
  </r>
  <r>
    <n v="40034848417"/>
    <x v="17"/>
    <s v="19:00:00.000"/>
    <x v="35"/>
    <s v="Male"/>
    <n v="64"/>
    <n v="605.07757353120007"/>
    <n v="110.65558593600001"/>
  </r>
  <r>
    <n v="40034212718"/>
    <x v="17"/>
    <s v="04:00:00.000"/>
    <x v="35"/>
    <s v="Male"/>
    <n v="64"/>
    <n v="934.15766388000009"/>
    <n v="1110.8858605488001"/>
  </r>
  <r>
    <n v="40034932598"/>
    <x v="17"/>
    <s v="21:00:00.000"/>
    <x v="39"/>
    <s v="Female"/>
    <n v="23"/>
    <n v="2692.8229400000005"/>
    <n v="30967.463810000001"/>
  </r>
  <r>
    <n v="40034962003"/>
    <x v="17"/>
    <s v="22:00:00.000"/>
    <x v="39"/>
    <s v="Female"/>
    <n v="23"/>
    <n v="3096.7463809999999"/>
    <n v="3468.3533299999999"/>
  </r>
  <r>
    <n v="40034969143"/>
    <x v="17"/>
    <s v="23:00:00.000"/>
    <x v="39"/>
    <s v="Female"/>
    <n v="23"/>
    <n v="3271.0090300000002"/>
    <n v="3859.7928360000001"/>
  </r>
  <r>
    <n v="40034759096"/>
    <x v="17"/>
    <s v="17:00:00.000"/>
    <x v="39"/>
    <s v="Female"/>
    <n v="23"/>
    <n v="1419.6251150000001"/>
    <n v="2624.1449430000002"/>
  </r>
  <r>
    <n v="40034855608"/>
    <x v="17"/>
    <s v="19:00:00.000"/>
    <x v="39"/>
    <s v="Female"/>
    <n v="23"/>
    <n v="2297.0549430000001"/>
    <n v="2692.8229400000005"/>
  </r>
  <r>
    <n v="40034461741"/>
    <x v="17"/>
    <s v="13:00:00.000"/>
    <x v="44"/>
    <s v="Male"/>
    <n v="28"/>
    <n v="80.185207200000008"/>
    <n v="0"/>
  </r>
  <r>
    <n v="40034518459"/>
    <x v="17"/>
    <s v="14:00:00.000"/>
    <x v="44"/>
    <s v="Male"/>
    <n v="28"/>
    <n v="133.64201200000002"/>
    <n v="0"/>
  </r>
  <r>
    <n v="40034859774"/>
    <x v="17"/>
    <s v="19:00:00.000"/>
    <x v="44"/>
    <s v="Male"/>
    <n v="28"/>
    <n v="37.419763360000005"/>
    <n v="0"/>
  </r>
  <r>
    <n v="40034971594"/>
    <x v="17"/>
    <s v="23:00:00.000"/>
    <x v="44"/>
    <s v="Male"/>
    <n v="28"/>
    <n v="16.037041440000003"/>
    <n v="0"/>
  </r>
  <r>
    <n v="40034401829"/>
    <x v="17"/>
    <s v="12:00:00.000"/>
    <x v="44"/>
    <s v="Male"/>
    <n v="28"/>
    <n v="26.7284024"/>
    <n v="0"/>
  </r>
  <r>
    <n v="40034381596"/>
    <x v="17"/>
    <s v="11:00:00.000"/>
    <x v="44"/>
    <s v="Male"/>
    <n v="28"/>
    <n v="149.67905344000002"/>
    <n v="0"/>
  </r>
  <r>
    <n v="40034802946"/>
    <x v="17"/>
    <s v="18:00:00.000"/>
    <x v="44"/>
    <s v="Male"/>
    <n v="28"/>
    <n v="138.98769248000002"/>
    <n v="0"/>
  </r>
  <r>
    <n v="40034929936"/>
    <x v="17"/>
    <s v="21:00:00.000"/>
    <x v="44"/>
    <s v="Male"/>
    <n v="28"/>
    <n v="30.737662760000003"/>
    <n v="0"/>
  </r>
  <r>
    <n v="40034673681"/>
    <x v="17"/>
    <s v="16:00:00.000"/>
    <x v="44"/>
    <s v="Male"/>
    <n v="28"/>
    <n v="6628.5368815904003"/>
    <n v="0"/>
  </r>
  <r>
    <n v="40034875045"/>
    <x v="17"/>
    <s v="20:00:00.000"/>
    <x v="44"/>
    <s v="Male"/>
    <n v="28"/>
    <n v="176.40745584000001"/>
    <n v="581.34275220000006"/>
  </r>
  <r>
    <n v="40034142863"/>
    <x v="17"/>
    <s v="00:00:00.000"/>
    <x v="44"/>
    <s v="Male"/>
    <n v="28"/>
    <n v="16.037041440000003"/>
    <n v="16.037041440000003"/>
  </r>
  <r>
    <n v="40034543142"/>
    <x v="17"/>
    <s v="15:00:00.000"/>
    <x v="44"/>
    <s v="Male"/>
    <n v="28"/>
    <n v="6874.5450972800008"/>
    <n v="9798.5254062304011"/>
  </r>
  <r>
    <n v="40034647126"/>
    <x v="17"/>
    <s v="16:00:00.000"/>
    <x v="998"/>
    <s v="Male"/>
    <n v="27"/>
    <n v="533.99487555999997"/>
    <n v="339.35170527000002"/>
  </r>
  <r>
    <n v="40034165363"/>
    <x v="17"/>
    <s v="02:00:00.000"/>
    <x v="46"/>
    <s v="Female"/>
    <n v="26"/>
    <n v="6500.3474636800001"/>
    <n v="0"/>
  </r>
  <r>
    <n v="40034348707"/>
    <x v="17"/>
    <s v="10:00:00.000"/>
    <x v="46"/>
    <s v="Female"/>
    <n v="26"/>
    <n v="3073.7662760000003"/>
    <n v="0"/>
  </r>
  <r>
    <n v="40034374795"/>
    <x v="17"/>
    <s v="11:00:00.000"/>
    <x v="46"/>
    <s v="Female"/>
    <n v="26"/>
    <n v="4811.1124320000008"/>
    <n v="0"/>
  </r>
  <r>
    <n v="40034433193"/>
    <x v="17"/>
    <s v="12:00:00.000"/>
    <x v="46"/>
    <s v="Female"/>
    <n v="26"/>
    <n v="8553.0887680000014"/>
    <n v="0"/>
  </r>
  <r>
    <n v="40034600424"/>
    <x v="17"/>
    <s v="15:00:00.000"/>
    <x v="46"/>
    <s v="Female"/>
    <n v="26"/>
    <n v="1320.3830785600001"/>
    <n v="0"/>
  </r>
  <r>
    <n v="40034730165"/>
    <x v="17"/>
    <s v="16:00:00.000"/>
    <x v="46"/>
    <s v="Female"/>
    <n v="26"/>
    <n v="32074.082880000002"/>
    <n v="0"/>
  </r>
  <r>
    <n v="40034203479"/>
    <x v="17"/>
    <s v="03:00:00.000"/>
    <x v="46"/>
    <s v="Female"/>
    <n v="26"/>
    <n v="13000.69492736"/>
    <n v="0"/>
  </r>
  <r>
    <n v="40034942815"/>
    <x v="17"/>
    <s v="22:00:00.000"/>
    <x v="46"/>
    <s v="Female"/>
    <n v="26"/>
    <n v="34127.358752368003"/>
    <n v="0"/>
  </r>
  <r>
    <n v="40034221155"/>
    <x v="17"/>
    <s v="05:00:00.000"/>
    <x v="46"/>
    <s v="Female"/>
    <n v="26"/>
    <n v="13364.201200000001"/>
    <n v="24456.488196000002"/>
  </r>
  <r>
    <n v="40034532859"/>
    <x v="17"/>
    <s v="14:00:00.000"/>
    <x v="46"/>
    <s v="Female"/>
    <n v="26"/>
    <n v="7658.7564236960006"/>
    <n v="14551.637205022402"/>
  </r>
  <r>
    <n v="40034132442"/>
    <x v="17"/>
    <s v="00:00:00.000"/>
    <x v="1419"/>
    <s v="Male"/>
    <n v="76"/>
    <n v="5.3456804800000004"/>
    <n v="0"/>
  </r>
  <r>
    <n v="40034883944"/>
    <x v="17"/>
    <s v="20:00:00.000"/>
    <x v="815"/>
    <s v="Female"/>
    <n v="59"/>
    <n v="267.28402400000004"/>
    <n v="0"/>
  </r>
  <r>
    <n v="40034751410"/>
    <x v="17"/>
    <s v="16:00:00.000"/>
    <x v="1678"/>
    <s v="Female"/>
    <n v="66"/>
    <n v="390.23467504000001"/>
    <n v="554.13323855680005"/>
  </r>
  <r>
    <n v="40034600389"/>
    <x v="17"/>
    <s v="15:00:00.000"/>
    <x v="50"/>
    <s v="Female"/>
    <n v="25"/>
    <n v="10.903"/>
    <n v="16.790620000000001"/>
  </r>
  <r>
    <n v="40034198240"/>
    <x v="17"/>
    <s v="03:00:00.000"/>
    <x v="647"/>
    <s v="Female"/>
    <n v="26"/>
    <n v="1951.1733752000002"/>
    <n v="0"/>
  </r>
  <r>
    <n v="40034945502"/>
    <x v="17"/>
    <s v="22:00:00.000"/>
    <x v="647"/>
    <s v="Female"/>
    <n v="26"/>
    <n v="1956.5190556800001"/>
    <n v="0"/>
  </r>
  <r>
    <n v="40034152294"/>
    <x v="17"/>
    <s v="01:00:00.000"/>
    <x v="647"/>
    <s v="Female"/>
    <n v="26"/>
    <n v="529.22236752000003"/>
    <n v="1508.2837474319999"/>
  </r>
  <r>
    <n v="40034614669"/>
    <x v="17"/>
    <s v="15:00:00.000"/>
    <x v="2013"/>
    <s v="Male"/>
    <n v="50"/>
    <n v="28.534077320000002"/>
    <n v="37.094300515999997"/>
  </r>
  <r>
    <n v="40034949745"/>
    <x v="17"/>
    <s v="22:00:00.000"/>
    <x v="52"/>
    <s v="Female"/>
    <n v="31"/>
    <n v="390.23467504000001"/>
    <n v="0"/>
  </r>
  <r>
    <n v="40034759147"/>
    <x v="17"/>
    <s v="17:00:00.000"/>
    <x v="2014"/>
    <s v="Female"/>
    <n v="72"/>
    <n v="759.51428259840009"/>
    <n v="0"/>
  </r>
  <r>
    <n v="40034178642"/>
    <x v="17"/>
    <s v="02:00:00.000"/>
    <x v="649"/>
    <s v="Male"/>
    <n v="26"/>
    <n v="15.074818953599999"/>
    <n v="0"/>
  </r>
  <r>
    <n v="40034214237"/>
    <x v="17"/>
    <s v="04:00:00.000"/>
    <x v="649"/>
    <s v="Male"/>
    <n v="26"/>
    <n v="10.691360960000001"/>
    <n v="27.316427252800004"/>
  </r>
  <r>
    <n v="40034143851"/>
    <x v="17"/>
    <s v="00:00:00.000"/>
    <x v="649"/>
    <s v="Male"/>
    <n v="26"/>
    <n v="61.528782324800005"/>
    <n v="69.226562216000005"/>
  </r>
  <r>
    <n v="40034493843"/>
    <x v="17"/>
    <s v="14:00:00.000"/>
    <x v="650"/>
    <s v="Male"/>
    <n v="34"/>
    <n v="26.7284024"/>
    <n v="0"/>
  </r>
  <r>
    <n v="40034566837"/>
    <x v="17"/>
    <s v="15:00:00.000"/>
    <x v="650"/>
    <s v="Male"/>
    <n v="34"/>
    <n v="26.7284024"/>
    <n v="0"/>
  </r>
  <r>
    <n v="40034634240"/>
    <x v="17"/>
    <s v="16:00:00.000"/>
    <x v="650"/>
    <s v="Male"/>
    <n v="34"/>
    <n v="26.7284024"/>
    <n v="0"/>
  </r>
  <r>
    <n v="40034395179"/>
    <x v="17"/>
    <s v="12:00:00.000"/>
    <x v="650"/>
    <s v="Male"/>
    <n v="34"/>
    <n v="53.4568048"/>
    <n v="0"/>
  </r>
  <r>
    <n v="40034693005"/>
    <x v="17"/>
    <s v="16:00:00.000"/>
    <x v="55"/>
    <s v="Male"/>
    <n v="69"/>
    <n v="15.502473392000001"/>
    <n v="0"/>
  </r>
  <r>
    <n v="40034464306"/>
    <x v="17"/>
    <s v="13:00:00.000"/>
    <x v="56"/>
    <s v="Male"/>
    <n v="20"/>
    <n v="267.28402400000004"/>
    <n v="0"/>
  </r>
  <r>
    <n v="40034731213"/>
    <x v="17"/>
    <s v="16:00:00.000"/>
    <x v="56"/>
    <s v="Male"/>
    <n v="20"/>
    <n v="529.22236752000003"/>
    <n v="0"/>
  </r>
  <r>
    <n v="40034904225"/>
    <x v="17"/>
    <s v="21:00:00.000"/>
    <x v="56"/>
    <s v="Male"/>
    <n v="20"/>
    <n v="390.23467504000001"/>
    <n v="0"/>
  </r>
  <r>
    <n v="40034380851"/>
    <x v="17"/>
    <s v="11:00:00.000"/>
    <x v="56"/>
    <s v="Male"/>
    <n v="20"/>
    <n v="267.28402400000004"/>
    <n v="3673.0170578080006"/>
  </r>
  <r>
    <n v="40034812301"/>
    <x v="17"/>
    <s v="18:00:00.000"/>
    <x v="56"/>
    <s v="Male"/>
    <n v="20"/>
    <n v="523.87668704000009"/>
    <n v="235.85142277759999"/>
  </r>
  <r>
    <n v="40034671048"/>
    <x v="17"/>
    <s v="16:00:00.000"/>
    <x v="408"/>
    <s v="Male"/>
    <n v="27"/>
    <n v="80.185207200000008"/>
    <n v="0"/>
  </r>
  <r>
    <n v="40034726714"/>
    <x v="17"/>
    <s v="16:00:00.000"/>
    <x v="1319"/>
    <s v="Male"/>
    <n v="25"/>
    <n v="5.3456804800000004"/>
    <n v="0"/>
  </r>
  <r>
    <n v="40034518299"/>
    <x v="17"/>
    <s v="14:00:00.000"/>
    <x v="1319"/>
    <s v="Male"/>
    <n v="25"/>
    <n v="10.691360960000001"/>
    <n v="0"/>
  </r>
  <r>
    <n v="40034247974"/>
    <x v="17"/>
    <s v="06:00:00.000"/>
    <x v="2015"/>
    <s v="Male"/>
    <n v="60"/>
    <n v="267.28402400000004"/>
    <n v="230.71956951679999"/>
  </r>
  <r>
    <n v="40034832763"/>
    <x v="17"/>
    <s v="19:00:00.000"/>
    <x v="59"/>
    <s v="Female"/>
    <n v="25"/>
    <n v="5.3456804800000004"/>
    <n v="0"/>
  </r>
  <r>
    <n v="40034701587"/>
    <x v="17"/>
    <s v="16:00:00.000"/>
    <x v="820"/>
    <s v="Female"/>
    <n v="20"/>
    <n v="26.7284024"/>
    <n v="0"/>
  </r>
  <r>
    <n v="40034165812"/>
    <x v="17"/>
    <s v="02:00:00.000"/>
    <x v="2016"/>
    <s v="Male"/>
    <n v="45"/>
    <n v="10.691360960000001"/>
    <n v="0"/>
  </r>
  <r>
    <n v="40034659150"/>
    <x v="17"/>
    <s v="16:00:00.000"/>
    <x v="2016"/>
    <s v="Male"/>
    <n v="45"/>
    <n v="10.691360960000001"/>
    <n v="0"/>
  </r>
  <r>
    <n v="40034670502"/>
    <x v="17"/>
    <s v="16:00:00.000"/>
    <x v="652"/>
    <s v="Male"/>
    <n v="21"/>
    <n v="529.22236752000003"/>
    <n v="0"/>
  </r>
  <r>
    <n v="40034172235"/>
    <x v="17"/>
    <s v="02:00:00.000"/>
    <x v="63"/>
    <s v="Female"/>
    <n v="26"/>
    <n v="529.22236752000003"/>
    <n v="0"/>
  </r>
  <r>
    <n v="40034372482"/>
    <x v="17"/>
    <s v="11:00:00.000"/>
    <x v="63"/>
    <s v="Female"/>
    <n v="26"/>
    <n v="641.48165760000006"/>
    <n v="0"/>
  </r>
  <r>
    <n v="40034209788"/>
    <x v="17"/>
    <s v="04:00:00.000"/>
    <x v="63"/>
    <s v="Female"/>
    <n v="26"/>
    <n v="106.9136096"/>
    <n v="118.67410665600001"/>
  </r>
  <r>
    <n v="40034651304"/>
    <x v="17"/>
    <s v="16:00:00.000"/>
    <x v="63"/>
    <s v="Female"/>
    <n v="26"/>
    <n v="1443.3337296000002"/>
    <n v="2540.2673640960002"/>
  </r>
  <r>
    <n v="40034735659"/>
    <x v="17"/>
    <s v="16:00:00.000"/>
    <x v="1121"/>
    <s v="Female"/>
    <n v="21"/>
    <n v="272.57499999999999"/>
    <n v="460.65174999999999"/>
  </r>
  <r>
    <n v="40034413420"/>
    <x v="17"/>
    <s v="12:00:00.000"/>
    <x v="67"/>
    <s v="Female"/>
    <n v="57"/>
    <n v="52.120384680000001"/>
    <n v="0"/>
  </r>
  <r>
    <n v="40034843158"/>
    <x v="17"/>
    <s v="19:00:00.000"/>
    <x v="67"/>
    <s v="Female"/>
    <n v="57"/>
    <n v="652.17301856000006"/>
    <n v="0"/>
  </r>
  <r>
    <n v="40034943471"/>
    <x v="17"/>
    <s v="22:00:00.000"/>
    <x v="67"/>
    <s v="Female"/>
    <n v="57"/>
    <n v="267.28402400000004"/>
    <n v="0"/>
  </r>
  <r>
    <n v="40034442095"/>
    <x v="17"/>
    <s v="13:00:00.000"/>
    <x v="67"/>
    <s v="Female"/>
    <n v="57"/>
    <n v="187.09881680000001"/>
    <n v="0"/>
  </r>
  <r>
    <n v="40034688345"/>
    <x v="17"/>
    <s v="16:00:00.000"/>
    <x v="67"/>
    <s v="Female"/>
    <n v="57"/>
    <n v="3020.3094712000002"/>
    <n v="0"/>
  </r>
  <r>
    <n v="40034150860"/>
    <x v="17"/>
    <s v="01:00:00.000"/>
    <x v="67"/>
    <s v="Female"/>
    <n v="57"/>
    <n v="267.28402400000004"/>
    <n v="351.42503475519999"/>
  </r>
  <r>
    <n v="40034533325"/>
    <x v="17"/>
    <s v="14:00:00.000"/>
    <x v="67"/>
    <s v="Female"/>
    <n v="57"/>
    <n v="534.56804800000009"/>
    <n v="948.00297632320007"/>
  </r>
  <r>
    <n v="40034750613"/>
    <x v="17"/>
    <s v="16:00:00.000"/>
    <x v="2017"/>
    <s v="Male"/>
    <n v="22"/>
    <n v="160.37041440000002"/>
    <n v="984.67434441600005"/>
  </r>
  <r>
    <n v="40034699356"/>
    <x v="17"/>
    <s v="16:00:00.000"/>
    <x v="1706"/>
    <s v="Female"/>
    <n v="76"/>
    <n v="65.220748159999999"/>
    <n v="0"/>
  </r>
  <r>
    <n v="40034480533"/>
    <x v="17"/>
    <s v="13:00:00.000"/>
    <x v="69"/>
    <s v="Male"/>
    <n v="61"/>
    <n v="231.20068076000001"/>
    <n v="0"/>
  </r>
  <r>
    <n v="40034735205"/>
    <x v="17"/>
    <s v="16:00:00.000"/>
    <x v="69"/>
    <s v="Male"/>
    <n v="61"/>
    <n v="337.25898148320005"/>
    <n v="0"/>
  </r>
  <r>
    <n v="40034537387"/>
    <x v="17"/>
    <s v="14:00:00.000"/>
    <x v="69"/>
    <s v="Male"/>
    <n v="61"/>
    <n v="1085.1731374400001"/>
    <n v="682.91068132000009"/>
  </r>
  <r>
    <n v="40034392468"/>
    <x v="17"/>
    <s v="12:00:00.000"/>
    <x v="69"/>
    <s v="Male"/>
    <n v="61"/>
    <n v="536.70632019200002"/>
    <n v="231.20068076000001"/>
  </r>
  <r>
    <n v="40034577589"/>
    <x v="17"/>
    <s v="15:00:00.000"/>
    <x v="69"/>
    <s v="Male"/>
    <n v="61"/>
    <n v="1105.2194392400002"/>
    <n v="337.25898148320005"/>
  </r>
  <r>
    <n v="40034126853"/>
    <x v="17"/>
    <s v="00:00:00.000"/>
    <x v="71"/>
    <s v="Male"/>
    <n v="48"/>
    <n v="133.64201200000002"/>
    <n v="0"/>
  </r>
  <r>
    <n v="40034939411"/>
    <x v="17"/>
    <s v="21:00:00.000"/>
    <x v="71"/>
    <s v="Male"/>
    <n v="48"/>
    <n v="529.32928112959996"/>
    <n v="188.16795289600003"/>
  </r>
  <r>
    <n v="40034191137"/>
    <x v="17"/>
    <s v="03:00:00.000"/>
    <x v="71"/>
    <s v="Male"/>
    <n v="23"/>
    <n v="24269.389379200002"/>
    <n v="58.962855694399998"/>
  </r>
  <r>
    <n v="40034217006"/>
    <x v="17"/>
    <s v="04:00:00.000"/>
    <x v="71"/>
    <s v="Male"/>
    <n v="23"/>
    <n v="24075.608461800002"/>
    <n v="357.94676494079999"/>
  </r>
  <r>
    <n v="40034758585"/>
    <x v="17"/>
    <s v="17:00:00.000"/>
    <x v="71"/>
    <s v="Male"/>
    <n v="23"/>
    <n v="28038.094117600001"/>
    <n v="341.16132823360005"/>
  </r>
  <r>
    <n v="40034145193"/>
    <x v="17"/>
    <s v="01:00:00.000"/>
    <x v="71"/>
    <s v="Male"/>
    <n v="23"/>
    <n v="50115.754500000003"/>
    <n v="728.72316303360003"/>
  </r>
  <r>
    <n v="40034140977"/>
    <x v="17"/>
    <s v="00:00:00.000"/>
    <x v="1425"/>
    <s v="Female"/>
    <n v="31"/>
    <n v="106.9136096"/>
    <n v="0"/>
  </r>
  <r>
    <n v="40034744796"/>
    <x v="17"/>
    <s v="16:00:00.000"/>
    <x v="1425"/>
    <s v="Female"/>
    <n v="31"/>
    <n v="87.722616676800001"/>
    <n v="0"/>
  </r>
  <r>
    <n v="40034776747"/>
    <x v="17"/>
    <s v="17:00:00.000"/>
    <x v="1425"/>
    <s v="Female"/>
    <n v="31"/>
    <n v="160.37041440000002"/>
    <n v="0"/>
  </r>
  <r>
    <n v="40034833177"/>
    <x v="17"/>
    <s v="19:00:00.000"/>
    <x v="1425"/>
    <s v="Female"/>
    <n v="31"/>
    <n v="132.35904868480003"/>
    <n v="0"/>
  </r>
  <r>
    <n v="40034405293"/>
    <x v="17"/>
    <s v="12:00:00.000"/>
    <x v="1425"/>
    <s v="Female"/>
    <n v="31"/>
    <n v="96.489532664000009"/>
    <n v="97.879409588800002"/>
  </r>
  <r>
    <n v="40034776861"/>
    <x v="17"/>
    <s v="17:00:00.000"/>
    <x v="1425"/>
    <s v="Female"/>
    <n v="31"/>
    <n v="187.09881680000001"/>
    <n v="82.32347939200001"/>
  </r>
  <r>
    <n v="40034149434"/>
    <x v="17"/>
    <s v="01:00:00.000"/>
    <x v="1425"/>
    <s v="Female"/>
    <n v="31"/>
    <n v="58.267917232000009"/>
    <n v="97.879409588800002"/>
  </r>
  <r>
    <n v="40034198934"/>
    <x v="17"/>
    <s v="03:00:00.000"/>
    <x v="1425"/>
    <s v="Female"/>
    <n v="31"/>
    <n v="97.879409588800002"/>
    <n v="185.97622389920002"/>
  </r>
  <r>
    <n v="40034361409"/>
    <x v="17"/>
    <s v="10:00:00.000"/>
    <x v="1425"/>
    <s v="Female"/>
    <n v="31"/>
    <n v="79.062614299200007"/>
    <n v="117.01694570720001"/>
  </r>
  <r>
    <n v="40034367382"/>
    <x v="17"/>
    <s v="11:00:00.000"/>
    <x v="1425"/>
    <s v="Female"/>
    <n v="31"/>
    <n v="63.560140907200008"/>
    <n v="105.52373267519999"/>
  </r>
  <r>
    <n v="40034471289"/>
    <x v="17"/>
    <s v="13:00:00.000"/>
    <x v="1425"/>
    <s v="Female"/>
    <n v="31"/>
    <n v="80.185207200000008"/>
    <n v="142.72966881600001"/>
  </r>
  <r>
    <n v="40034582861"/>
    <x v="17"/>
    <s v="15:00:00.000"/>
    <x v="1425"/>
    <s v="Female"/>
    <n v="31"/>
    <n v="62.544461616"/>
    <n v="114.45101907680001"/>
  </r>
  <r>
    <n v="40034819060"/>
    <x v="17"/>
    <s v="18:00:00.000"/>
    <x v="1425"/>
    <s v="Female"/>
    <n v="31"/>
    <n v="55.595076992000003"/>
    <n v="105.63064628480002"/>
  </r>
  <r>
    <n v="40034862599"/>
    <x v="17"/>
    <s v="19:00:00.000"/>
    <x v="418"/>
    <s v="Female"/>
    <n v="25"/>
    <n v="106.9136096"/>
    <n v="0"/>
  </r>
  <r>
    <n v="40034931005"/>
    <x v="17"/>
    <s v="21:00:00.000"/>
    <x v="418"/>
    <s v="Female"/>
    <n v="25"/>
    <n v="53.4568048"/>
    <n v="213.8272192"/>
  </r>
  <r>
    <n v="40034161881"/>
    <x v="17"/>
    <s v="02:00:00.000"/>
    <x v="419"/>
    <s v="Male"/>
    <n v="72"/>
    <n v="43.612000000000002"/>
    <n v="0"/>
  </r>
  <r>
    <n v="40034357384"/>
    <x v="17"/>
    <s v="10:00:00.000"/>
    <x v="419"/>
    <s v="Male"/>
    <n v="72"/>
    <n v="65.69057500000001"/>
    <n v="0"/>
  </r>
  <r>
    <n v="40034378219"/>
    <x v="17"/>
    <s v="11:00:00.000"/>
    <x v="419"/>
    <s v="Male"/>
    <n v="72"/>
    <n v="58.876200000000004"/>
    <n v="0"/>
  </r>
  <r>
    <n v="40034191356"/>
    <x v="17"/>
    <s v="03:00:00.000"/>
    <x v="419"/>
    <s v="Male"/>
    <n v="72"/>
    <n v="65.418000000000006"/>
    <n v="231.15450300000001"/>
  </r>
  <r>
    <n v="40034238539"/>
    <x v="17"/>
    <s v="06:00:00.000"/>
    <x v="419"/>
    <s v="Male"/>
    <n v="72"/>
    <n v="46.163302000000009"/>
    <n v="59.552185999999999"/>
  </r>
  <r>
    <n v="40034135983"/>
    <x v="17"/>
    <s v="00:00:00.000"/>
    <x v="419"/>
    <s v="Male"/>
    <n v="72"/>
    <n v="84.574570999999992"/>
    <n v="183.29033300000003"/>
  </r>
  <r>
    <n v="40034209820"/>
    <x v="17"/>
    <s v="04:00:00.000"/>
    <x v="419"/>
    <s v="Male"/>
    <n v="72"/>
    <n v="98.323254000000006"/>
    <n v="229.23557500000001"/>
  </r>
  <r>
    <n v="40034147268"/>
    <x v="17"/>
    <s v="01:00:00.000"/>
    <x v="75"/>
    <s v="Female"/>
    <n v="25"/>
    <n v="80.185207200000008"/>
    <n v="0"/>
  </r>
  <r>
    <n v="40034688152"/>
    <x v="17"/>
    <s v="16:00:00.000"/>
    <x v="75"/>
    <s v="Female"/>
    <n v="25"/>
    <n v="80.185207200000008"/>
    <n v="0"/>
  </r>
  <r>
    <n v="40034202394"/>
    <x v="17"/>
    <s v="03:00:00.000"/>
    <x v="75"/>
    <s v="Female"/>
    <n v="25"/>
    <n v="267.28402400000004"/>
    <n v="427.6544384"/>
  </r>
  <r>
    <n v="40034545435"/>
    <x v="17"/>
    <s v="15:00:00.000"/>
    <x v="75"/>
    <s v="Female"/>
    <n v="25"/>
    <n v="80.185207200000008"/>
    <n v="120.27781080000001"/>
  </r>
  <r>
    <n v="40034156600"/>
    <x v="17"/>
    <s v="01:00:00.000"/>
    <x v="422"/>
    <s v="Male"/>
    <n v="27"/>
    <n v="21.806000000000001"/>
    <n v="0"/>
  </r>
  <r>
    <n v="40034201422"/>
    <x v="17"/>
    <s v="03:00:00.000"/>
    <x v="422"/>
    <s v="Male"/>
    <n v="27"/>
    <n v="65.854119999999995"/>
    <n v="0"/>
  </r>
  <r>
    <n v="40034136911"/>
    <x v="17"/>
    <s v="00:00:00.000"/>
    <x v="422"/>
    <s v="Male"/>
    <n v="27"/>
    <n v="54.733060000000009"/>
    <n v="93.591352000000015"/>
  </r>
  <r>
    <n v="40034245063"/>
    <x v="17"/>
    <s v="06:00:00.000"/>
    <x v="80"/>
    <s v="Male"/>
    <n v="50"/>
    <n v="801.85207200000002"/>
    <n v="0"/>
  </r>
  <r>
    <n v="40034267895"/>
    <x v="17"/>
    <s v="07:00:00.000"/>
    <x v="80"/>
    <s v="Male"/>
    <n v="50"/>
    <n v="529.22236752000003"/>
    <n v="0"/>
  </r>
  <r>
    <n v="40034657202"/>
    <x v="17"/>
    <s v="16:00:00.000"/>
    <x v="80"/>
    <s v="Male"/>
    <n v="50"/>
    <n v="1208.12378848"/>
    <n v="0"/>
  </r>
  <r>
    <n v="40034767014"/>
    <x v="17"/>
    <s v="17:00:00.000"/>
    <x v="80"/>
    <s v="Male"/>
    <n v="50"/>
    <n v="534.56804800000009"/>
    <n v="0"/>
  </r>
  <r>
    <n v="40034800690"/>
    <x v="17"/>
    <s v="18:00:00.000"/>
    <x v="80"/>
    <s v="Male"/>
    <n v="50"/>
    <n v="534.56804800000009"/>
    <n v="0"/>
  </r>
  <r>
    <n v="40034947726"/>
    <x v="17"/>
    <s v="22:00:00.000"/>
    <x v="80"/>
    <s v="Male"/>
    <n v="50"/>
    <n v="534.56804800000009"/>
    <n v="0"/>
  </r>
  <r>
    <n v="40034853240"/>
    <x v="17"/>
    <s v="19:00:00.000"/>
    <x v="80"/>
    <s v="Male"/>
    <n v="50"/>
    <n v="924.80272304000005"/>
    <n v="0"/>
  </r>
  <r>
    <n v="40034191313"/>
    <x v="17"/>
    <s v="03:00:00.000"/>
    <x v="80"/>
    <s v="Male"/>
    <n v="50"/>
    <n v="1218.8151494400001"/>
    <n v="1069.1360960000002"/>
  </r>
  <r>
    <n v="40034289560"/>
    <x v="17"/>
    <s v="08:00:00.000"/>
    <x v="80"/>
    <s v="Male"/>
    <n v="50"/>
    <n v="1069.1360960000002"/>
    <n v="1614.3955049600002"/>
  </r>
  <r>
    <n v="40034709301"/>
    <x v="17"/>
    <s v="16:00:00.000"/>
    <x v="1966"/>
    <s v="Male"/>
    <n v="61"/>
    <n v="53.4568048"/>
    <n v="0"/>
  </r>
  <r>
    <n v="40034475181"/>
    <x v="17"/>
    <s v="13:00:00.000"/>
    <x v="81"/>
    <s v="Female"/>
    <n v="26"/>
    <n v="946.18544496000004"/>
    <n v="0"/>
  </r>
  <r>
    <n v="40034118936"/>
    <x v="17"/>
    <s v="00:00:00.000"/>
    <x v="81"/>
    <s v="Female"/>
    <n v="26"/>
    <n v="320.74082880000003"/>
    <n v="352.81491168000002"/>
  </r>
  <r>
    <n v="40034377674"/>
    <x v="17"/>
    <s v="11:00:00.000"/>
    <x v="81"/>
    <s v="Female"/>
    <n v="26"/>
    <n v="481.11124320000005"/>
    <n v="663.93351561600002"/>
  </r>
  <r>
    <n v="40034394844"/>
    <x v="17"/>
    <s v="12:00:00.000"/>
    <x v="81"/>
    <s v="Female"/>
    <n v="26"/>
    <n v="801.85207200000002"/>
    <n v="1154.6669836800002"/>
  </r>
  <r>
    <n v="40034642573"/>
    <x v="17"/>
    <s v="16:00:00.000"/>
    <x v="81"/>
    <s v="Female"/>
    <n v="26"/>
    <n v="1069.1360960000002"/>
    <n v="1544.9016587200001"/>
  </r>
  <r>
    <n v="40034226430"/>
    <x v="17"/>
    <s v="05:00:00.000"/>
    <x v="2018"/>
    <s v="Female"/>
    <n v="53"/>
    <n v="160.37041440000002"/>
    <n v="134.0162096336"/>
  </r>
  <r>
    <n v="40034166870"/>
    <x v="17"/>
    <s v="02:00:00.000"/>
    <x v="424"/>
    <s v="Male"/>
    <n v="43"/>
    <n v="27.2575"/>
    <n v="0"/>
  </r>
  <r>
    <n v="40034133727"/>
    <x v="17"/>
    <s v="00:00:00.000"/>
    <x v="424"/>
    <s v="Male"/>
    <n v="43"/>
    <n v="1.0903"/>
    <n v="0"/>
  </r>
  <r>
    <n v="40034643432"/>
    <x v="17"/>
    <s v="16:00:00.000"/>
    <x v="1846"/>
    <s v="Female"/>
    <n v="34"/>
    <n v="1090.5188179200002"/>
    <n v="0"/>
  </r>
  <r>
    <n v="40034192932"/>
    <x v="17"/>
    <s v="03:00:00.000"/>
    <x v="1846"/>
    <s v="Female"/>
    <n v="34"/>
    <n v="1090.5188179200002"/>
    <n v="0"/>
  </r>
  <r>
    <n v="40034867846"/>
    <x v="17"/>
    <s v="20:00:00.000"/>
    <x v="87"/>
    <s v="Female"/>
    <n v="65"/>
    <n v="2.7257500000000001"/>
    <n v="0"/>
  </r>
  <r>
    <n v="40034954242"/>
    <x v="17"/>
    <s v="22:00:00.000"/>
    <x v="87"/>
    <s v="Female"/>
    <n v="65"/>
    <n v="2.7257500000000001"/>
    <n v="0"/>
  </r>
  <r>
    <n v="40034759968"/>
    <x v="17"/>
    <s v="17:00:00.000"/>
    <x v="87"/>
    <s v="Female"/>
    <n v="65"/>
    <n v="1.0903"/>
    <n v="0"/>
  </r>
  <r>
    <n v="40034660111"/>
    <x v="17"/>
    <s v="16:00:00.000"/>
    <x v="87"/>
    <s v="Female"/>
    <n v="65"/>
    <n v="2.7257500000000001"/>
    <n v="0"/>
  </r>
  <r>
    <n v="40034156531"/>
    <x v="17"/>
    <s v="01:00:00.000"/>
    <x v="87"/>
    <s v="Female"/>
    <n v="65"/>
    <n v="3.2381910000000005"/>
    <n v="7.0869499999999999"/>
  </r>
  <r>
    <n v="40034673522"/>
    <x v="17"/>
    <s v="16:00:00.000"/>
    <x v="88"/>
    <s v="Female"/>
    <n v="25"/>
    <n v="40.762967599999996"/>
    <n v="0"/>
  </r>
  <r>
    <n v="40034879879"/>
    <x v="17"/>
    <s v="20:00:00.000"/>
    <x v="429"/>
    <s v="Male"/>
    <n v="23"/>
    <n v="98340.659335000004"/>
    <n v="713.35193300000003"/>
  </r>
  <r>
    <n v="40034959630"/>
    <x v="17"/>
    <s v="22:00:00.000"/>
    <x v="94"/>
    <s v="Female"/>
    <n v="61"/>
    <n v="80.185207200000008"/>
    <n v="0"/>
  </r>
  <r>
    <n v="40034121807"/>
    <x v="17"/>
    <s v="00:00:00.000"/>
    <x v="95"/>
    <s v="Female"/>
    <n v="31"/>
    <n v="534.56804800000009"/>
    <n v="0"/>
  </r>
  <r>
    <n v="40034711670"/>
    <x v="17"/>
    <s v="16:00:00.000"/>
    <x v="95"/>
    <s v="Female"/>
    <n v="31"/>
    <n v="2886.6674592000004"/>
    <n v="1710.6177536"/>
  </r>
  <r>
    <n v="40034149232"/>
    <x v="17"/>
    <s v="01:00:00.000"/>
    <x v="95"/>
    <s v="Female"/>
    <n v="31"/>
    <n v="1069.1360960000002"/>
    <n v="2330.7166892800001"/>
  </r>
  <r>
    <n v="40034167705"/>
    <x v="17"/>
    <s v="02:00:00.000"/>
    <x v="95"/>
    <s v="Female"/>
    <n v="31"/>
    <n v="748.39526720000003"/>
    <n v="1242.3361435520001"/>
  </r>
  <r>
    <n v="40034534159"/>
    <x v="17"/>
    <s v="14:00:00.000"/>
    <x v="95"/>
    <s v="Female"/>
    <n v="31"/>
    <n v="5169.2730241600002"/>
    <n v="5220.9657544016"/>
  </r>
  <r>
    <n v="40034121061"/>
    <x v="17"/>
    <s v="00:00:00.000"/>
    <x v="97"/>
    <s v="Male"/>
    <n v="45"/>
    <n v="80.185207200000008"/>
    <n v="32.875934952000001"/>
  </r>
  <r>
    <n v="40034934353"/>
    <x v="17"/>
    <s v="21:00:00.000"/>
    <x v="97"/>
    <s v="Male"/>
    <n v="45"/>
    <n v="74.839526720000009"/>
    <n v="78.046935008000005"/>
  </r>
  <r>
    <n v="40034157345"/>
    <x v="17"/>
    <s v="01:00:00.000"/>
    <x v="97"/>
    <s v="Male"/>
    <n v="45"/>
    <n v="48.111124320000002"/>
    <n v="58.695571670400007"/>
  </r>
  <r>
    <n v="40034396148"/>
    <x v="17"/>
    <s v="12:00:00.000"/>
    <x v="97"/>
    <s v="Male"/>
    <n v="45"/>
    <n v="58.802485280000006"/>
    <n v="85.263603656000001"/>
  </r>
  <r>
    <n v="40034575042"/>
    <x v="17"/>
    <s v="15:00:00.000"/>
    <x v="97"/>
    <s v="Male"/>
    <n v="45"/>
    <n v="32.074082880000006"/>
    <n v="42.658530230400004"/>
  </r>
  <r>
    <n v="40034823830"/>
    <x v="17"/>
    <s v="18:00:00.000"/>
    <x v="97"/>
    <s v="Male"/>
    <n v="45"/>
    <n v="64.148165760000012"/>
    <n v="78.260762227200004"/>
  </r>
  <r>
    <n v="40034471873"/>
    <x v="17"/>
    <s v="13:00:00.000"/>
    <x v="97"/>
    <s v="Male"/>
    <n v="45"/>
    <n v="69.493846240000011"/>
    <n v="94.137433252800008"/>
  </r>
  <r>
    <n v="40034674875"/>
    <x v="17"/>
    <s v="16:00:00.000"/>
    <x v="97"/>
    <s v="Male"/>
    <n v="45"/>
    <n v="53.4568048"/>
    <n v="72.701254528000007"/>
  </r>
  <r>
    <n v="40034962545"/>
    <x v="17"/>
    <s v="23:00:00.000"/>
    <x v="97"/>
    <s v="Male"/>
    <n v="45"/>
    <n v="80.185207200000008"/>
    <n v="100.231509"/>
  </r>
  <r>
    <n v="40034744351"/>
    <x v="17"/>
    <s v="16:00:00.000"/>
    <x v="2019"/>
    <s v="Male"/>
    <n v="46"/>
    <n v="10.691360960000001"/>
    <n v="23.520994112000004"/>
  </r>
  <r>
    <n v="40034480354"/>
    <x v="17"/>
    <s v="13:00:00.000"/>
    <x v="432"/>
    <s v="Female"/>
    <n v="59"/>
    <n v="53.4568048"/>
    <n v="0"/>
  </r>
  <r>
    <n v="40034515340"/>
    <x v="17"/>
    <s v="14:00:00.000"/>
    <x v="432"/>
    <s v="Female"/>
    <n v="59"/>
    <n v="53.4568048"/>
    <n v="0"/>
  </r>
  <r>
    <n v="40034810257"/>
    <x v="17"/>
    <s v="18:00:00.000"/>
    <x v="432"/>
    <s v="Female"/>
    <n v="59"/>
    <n v="118.88793387520001"/>
    <n v="0"/>
  </r>
  <r>
    <n v="40034770708"/>
    <x v="17"/>
    <s v="17:00:00.000"/>
    <x v="432"/>
    <s v="Female"/>
    <n v="59"/>
    <n v="241.5713008912"/>
    <n v="11.974324275200003"/>
  </r>
  <r>
    <n v="40034750891"/>
    <x v="17"/>
    <s v="16:00:00.000"/>
    <x v="432"/>
    <s v="Female"/>
    <n v="59"/>
    <n v="106.9136096"/>
    <n v="241.5713008912"/>
  </r>
  <r>
    <n v="40034687995"/>
    <x v="17"/>
    <s v="16:00:00.000"/>
    <x v="1967"/>
    <s v="Female"/>
    <n v="34"/>
    <n v="5452.5940896000002"/>
    <n v="0"/>
  </r>
  <r>
    <n v="40034784848"/>
    <x v="17"/>
    <s v="18:00:00.000"/>
    <x v="1967"/>
    <s v="Female"/>
    <n v="34"/>
    <n v="7270.1254528000009"/>
    <n v="0"/>
  </r>
  <r>
    <n v="40034141935"/>
    <x v="17"/>
    <s v="00:00:00.000"/>
    <x v="434"/>
    <s v="Male"/>
    <n v="31"/>
    <n v="2049.6942664464"/>
    <n v="0"/>
  </r>
  <r>
    <n v="40034835302"/>
    <x v="17"/>
    <s v="19:00:00.000"/>
    <x v="434"/>
    <s v="Male"/>
    <n v="31"/>
    <n v="2111.5437896000003"/>
    <n v="0"/>
  </r>
  <r>
    <n v="40034574745"/>
    <x v="17"/>
    <s v="15:00:00.000"/>
    <x v="434"/>
    <s v="Male"/>
    <n v="31"/>
    <n v="5657.9216768368005"/>
    <n v="3880.9640284800003"/>
  </r>
  <r>
    <n v="40034632764"/>
    <x v="17"/>
    <s v="16:00:00.000"/>
    <x v="434"/>
    <s v="Male"/>
    <n v="31"/>
    <n v="2530.110571184"/>
    <n v="3795.1658567760005"/>
  </r>
  <r>
    <n v="40034756536"/>
    <x v="17"/>
    <s v="17:00:00.000"/>
    <x v="434"/>
    <s v="Male"/>
    <n v="31"/>
    <n v="1576.9757416000002"/>
    <n v="2128.91725116"/>
  </r>
  <r>
    <n v="40034903061"/>
    <x v="17"/>
    <s v="21:00:00.000"/>
    <x v="434"/>
    <s v="Male"/>
    <n v="31"/>
    <n v="4527.2567985120004"/>
    <n v="1404.0429780720001"/>
  </r>
  <r>
    <n v="40034212847"/>
    <x v="17"/>
    <s v="04:00:00.000"/>
    <x v="434"/>
    <s v="Male"/>
    <n v="31"/>
    <n v="6708.8290024000007"/>
    <n v="6125.882546056001"/>
  </r>
  <r>
    <n v="40034224861"/>
    <x v="17"/>
    <s v="05:00:00.000"/>
    <x v="434"/>
    <s v="Male"/>
    <n v="31"/>
    <n v="3301.3853508384004"/>
    <n v="4944.9682712191998"/>
  </r>
  <r>
    <n v="40034814160"/>
    <x v="17"/>
    <s v="18:00:00.000"/>
    <x v="108"/>
    <s v="Female"/>
    <n v="28"/>
    <n v="10.691360960000001"/>
    <n v="0"/>
  </r>
  <r>
    <n v="40034666008"/>
    <x v="17"/>
    <s v="16:00:00.000"/>
    <x v="108"/>
    <s v="Female"/>
    <n v="28"/>
    <n v="53.4568048"/>
    <n v="171.27560257920001"/>
  </r>
  <r>
    <n v="40034769600"/>
    <x v="17"/>
    <s v="17:00:00.000"/>
    <x v="111"/>
    <s v="Male"/>
    <n v="65"/>
    <n v="33.036305366400001"/>
    <n v="0"/>
  </r>
  <r>
    <n v="40034822524"/>
    <x v="17"/>
    <s v="18:00:00.000"/>
    <x v="111"/>
    <s v="Male"/>
    <n v="65"/>
    <n v="80.185207200000008"/>
    <n v="0"/>
  </r>
  <r>
    <n v="40034749019"/>
    <x v="17"/>
    <s v="16:00:00.000"/>
    <x v="111"/>
    <s v="Male"/>
    <n v="65"/>
    <n v="111.2970675936"/>
    <n v="0"/>
  </r>
  <r>
    <n v="40034439144"/>
    <x v="17"/>
    <s v="13:00:00.000"/>
    <x v="1773"/>
    <s v="Female"/>
    <n v="31"/>
    <n v="244.37399076200001"/>
    <n v="0"/>
  </r>
  <r>
    <n v="40034736204"/>
    <x v="17"/>
    <s v="16:00:00.000"/>
    <x v="2020"/>
    <s v="Female"/>
    <n v="76"/>
    <n v="150.82298012000001"/>
    <n v="0"/>
  </r>
  <r>
    <n v="40034156610"/>
    <x v="17"/>
    <s v="01:00:00.000"/>
    <x v="437"/>
    <s v="Male"/>
    <n v="48"/>
    <n v="133.64201200000002"/>
    <n v="0"/>
  </r>
  <r>
    <n v="40034175988"/>
    <x v="17"/>
    <s v="02:00:00.000"/>
    <x v="437"/>
    <s v="Male"/>
    <n v="48"/>
    <n v="64.148165760000012"/>
    <n v="0"/>
  </r>
  <r>
    <n v="40034211570"/>
    <x v="17"/>
    <s v="04:00:00.000"/>
    <x v="437"/>
    <s v="Male"/>
    <n v="48"/>
    <n v="133.64201200000002"/>
    <n v="0"/>
  </r>
  <r>
    <n v="40034229035"/>
    <x v="17"/>
    <s v="05:00:00.000"/>
    <x v="437"/>
    <s v="Male"/>
    <n v="48"/>
    <n v="133.64201200000002"/>
    <n v="0"/>
  </r>
  <r>
    <n v="40034943767"/>
    <x v="17"/>
    <s v="22:00:00.000"/>
    <x v="437"/>
    <s v="Male"/>
    <n v="48"/>
    <n v="390.23467504000001"/>
    <n v="0"/>
  </r>
  <r>
    <n v="40034507719"/>
    <x v="17"/>
    <s v="14:00:00.000"/>
    <x v="437"/>
    <s v="Male"/>
    <n v="48"/>
    <n v="53.4568048"/>
    <n v="0"/>
  </r>
  <r>
    <n v="40034622670"/>
    <x v="17"/>
    <s v="15:00:00.000"/>
    <x v="437"/>
    <s v="Male"/>
    <n v="48"/>
    <n v="523.87668704000009"/>
    <n v="0"/>
  </r>
  <r>
    <n v="40034193292"/>
    <x v="17"/>
    <s v="03:00:00.000"/>
    <x v="437"/>
    <s v="Male"/>
    <n v="48"/>
    <n v="710.9755038400001"/>
    <n v="0"/>
  </r>
  <r>
    <n v="40034441132"/>
    <x v="17"/>
    <s v="13:00:00.000"/>
    <x v="437"/>
    <s v="Male"/>
    <n v="48"/>
    <n v="267.28402400000004"/>
    <n v="0"/>
  </r>
  <r>
    <n v="40034774299"/>
    <x v="17"/>
    <s v="17:00:00.000"/>
    <x v="1134"/>
    <s v="Male"/>
    <n v="59"/>
    <n v="4.5438284080000004"/>
    <n v="0"/>
  </r>
  <r>
    <n v="40034365668"/>
    <x v="17"/>
    <s v="11:00:00.000"/>
    <x v="1134"/>
    <s v="Male"/>
    <n v="59"/>
    <n v="545.25940896000009"/>
    <n v="875.51554901440011"/>
  </r>
  <r>
    <n v="40034343836"/>
    <x v="17"/>
    <s v="10:00:00.000"/>
    <x v="1134"/>
    <s v="Male"/>
    <n v="59"/>
    <n v="53.4568048"/>
    <n v="195.86573278720002"/>
  </r>
  <r>
    <n v="40034313586"/>
    <x v="17"/>
    <s v="09:00:00.000"/>
    <x v="1134"/>
    <s v="Male"/>
    <n v="59"/>
    <n v="1714.6804707648"/>
    <n v="2312.9155732816002"/>
  </r>
  <r>
    <n v="40034115452"/>
    <x v="17"/>
    <s v="00:00:00.000"/>
    <x v="438"/>
    <s v="Male"/>
    <n v="37"/>
    <n v="1603.704144"/>
    <n v="0"/>
  </r>
  <r>
    <n v="40034158516"/>
    <x v="17"/>
    <s v="01:00:00.000"/>
    <x v="438"/>
    <s v="Male"/>
    <n v="37"/>
    <n v="1603.704144"/>
    <n v="0"/>
  </r>
  <r>
    <n v="40034203793"/>
    <x v="17"/>
    <s v="03:00:00.000"/>
    <x v="438"/>
    <s v="Male"/>
    <n v="37"/>
    <n v="662.86437952000006"/>
    <n v="0"/>
  </r>
  <r>
    <n v="40034677115"/>
    <x v="17"/>
    <s v="16:00:00.000"/>
    <x v="438"/>
    <s v="Male"/>
    <n v="37"/>
    <n v="1935.1363337600001"/>
    <n v="1480.8604065695999"/>
  </r>
  <r>
    <n v="40034174009"/>
    <x v="17"/>
    <s v="02:00:00.000"/>
    <x v="438"/>
    <s v="Male"/>
    <n v="37"/>
    <n v="1069.1360960000002"/>
    <n v="1732.0004755200002"/>
  </r>
  <r>
    <n v="40034504949"/>
    <x v="17"/>
    <s v="14:00:00.000"/>
    <x v="438"/>
    <s v="Male"/>
    <n v="37"/>
    <n v="534.56804800000009"/>
    <n v="1400.5682857600002"/>
  </r>
  <r>
    <n v="40034639548"/>
    <x v="17"/>
    <s v="16:00:00.000"/>
    <x v="1712"/>
    <s v="Female"/>
    <n v="25"/>
    <n v="12.22889028"/>
    <n v="0"/>
  </r>
  <r>
    <n v="40034506821"/>
    <x v="17"/>
    <s v="14:00:00.000"/>
    <x v="440"/>
    <s v="Male"/>
    <n v="25"/>
    <n v="101.907419"/>
    <n v="112.0981609"/>
  </r>
  <r>
    <n v="40034555202"/>
    <x v="17"/>
    <s v="15:00:00.000"/>
    <x v="440"/>
    <s v="Male"/>
    <n v="25"/>
    <n v="3.261037408"/>
    <n v="5.4214746908000002"/>
  </r>
  <r>
    <n v="40034659945"/>
    <x v="17"/>
    <s v="16:00:00.000"/>
    <x v="130"/>
    <s v="Female"/>
    <n v="32"/>
    <n v="186.49057676999999"/>
    <n v="0"/>
  </r>
  <r>
    <n v="40034671841"/>
    <x v="17"/>
    <s v="16:00:00.000"/>
    <x v="135"/>
    <s v="Male"/>
    <n v="31"/>
    <n v="3896.9397025600001"/>
    <n v="334.05251948200004"/>
  </r>
  <r>
    <n v="40034682388"/>
    <x v="17"/>
    <s v="16:00:00.000"/>
    <x v="1973"/>
    <s v="Female"/>
    <n v="72"/>
    <n v="150.82298012000001"/>
    <n v="358.22495926879998"/>
  </r>
  <r>
    <n v="40034518962"/>
    <x v="17"/>
    <s v="14:00:00.000"/>
    <x v="1918"/>
    <s v="Male"/>
    <n v="25"/>
    <n v="8.1525935199999999"/>
    <n v="0"/>
  </r>
  <r>
    <n v="40034762900"/>
    <x v="17"/>
    <s v="17:00:00.000"/>
    <x v="1918"/>
    <s v="Male"/>
    <n v="25"/>
    <n v="20.381483799999998"/>
    <n v="0"/>
  </r>
  <r>
    <n v="40034214978"/>
    <x v="17"/>
    <s v="04:00:00.000"/>
    <x v="1918"/>
    <s v="Male"/>
    <n v="25"/>
    <n v="16.30518704"/>
    <n v="0"/>
  </r>
  <r>
    <n v="40034148345"/>
    <x v="17"/>
    <s v="01:00:00.000"/>
    <x v="1918"/>
    <s v="Male"/>
    <n v="25"/>
    <n v="4.07629676"/>
    <n v="4.7285042415999996"/>
  </r>
  <r>
    <n v="40034262589"/>
    <x v="17"/>
    <s v="07:00:00.000"/>
    <x v="1918"/>
    <s v="Male"/>
    <n v="25"/>
    <n v="8.1525935199999999"/>
    <n v="9.9461640944000003"/>
  </r>
  <r>
    <n v="40034971177"/>
    <x v="17"/>
    <s v="23:00:00.000"/>
    <x v="1918"/>
    <s v="Male"/>
    <n v="25"/>
    <n v="8.1525935199999999"/>
    <n v="16.223661104800001"/>
  </r>
  <r>
    <n v="40034201782"/>
    <x v="17"/>
    <s v="03:00:00.000"/>
    <x v="1918"/>
    <s v="Male"/>
    <n v="25"/>
    <n v="24.45778056"/>
    <n v="21.522846892800001"/>
  </r>
  <r>
    <n v="40034682096"/>
    <x v="17"/>
    <s v="16:00:00.000"/>
    <x v="1918"/>
    <s v="Male"/>
    <n v="25"/>
    <n v="40.762967599999996"/>
    <n v="58.046465862399998"/>
  </r>
  <r>
    <n v="40034946201"/>
    <x v="17"/>
    <s v="22:00:00.000"/>
    <x v="1918"/>
    <s v="Male"/>
    <n v="25"/>
    <n v="16.30518704"/>
    <n v="19.484698512800001"/>
  </r>
  <r>
    <n v="40034522480"/>
    <x v="17"/>
    <s v="14:00:00.000"/>
    <x v="138"/>
    <s v="Female"/>
    <n v="26"/>
    <n v="228.27261856000001"/>
    <n v="0"/>
  </r>
  <r>
    <n v="40034721262"/>
    <x v="17"/>
    <s v="16:00:00.000"/>
    <x v="138"/>
    <s v="Female"/>
    <n v="26"/>
    <n v="489.15561120000001"/>
    <n v="0"/>
  </r>
  <r>
    <n v="40034160215"/>
    <x v="17"/>
    <s v="01:00:00.000"/>
    <x v="140"/>
    <s v="Male"/>
    <n v="21"/>
    <n v="529.22236752000003"/>
    <n v="0"/>
  </r>
  <r>
    <n v="40034364599"/>
    <x v="17"/>
    <s v="11:00:00.000"/>
    <x v="1251"/>
    <s v="Female"/>
    <n v="25"/>
    <n v="326.10374079999997"/>
    <n v="326.10374079999997"/>
  </r>
  <r>
    <n v="40034681188"/>
    <x v="17"/>
    <s v="16:00:00.000"/>
    <x v="1975"/>
    <s v="Male"/>
    <n v="31"/>
    <n v="65.220748159999999"/>
    <n v="0"/>
  </r>
  <r>
    <n v="40034149053"/>
    <x v="17"/>
    <s v="01:00:00.000"/>
    <x v="1713"/>
    <s v="Female"/>
    <n v="21"/>
    <n v="25.802958490800002"/>
    <n v="0"/>
  </r>
  <r>
    <n v="40034950707"/>
    <x v="17"/>
    <s v="22:00:00.000"/>
    <x v="851"/>
    <s v="Female"/>
    <n v="25"/>
    <n v="203.81483800000001"/>
    <n v="291.45521833999999"/>
  </r>
  <r>
    <n v="40034203582"/>
    <x v="17"/>
    <s v="03:00:00.000"/>
    <x v="1919"/>
    <s v="Female"/>
    <n v="55"/>
    <n v="1141.3630928"/>
    <n v="0"/>
  </r>
  <r>
    <n v="40034175775"/>
    <x v="17"/>
    <s v="02:00:00.000"/>
    <x v="1919"/>
    <s v="Female"/>
    <n v="55"/>
    <n v="2278.6498888400001"/>
    <n v="2506.5148777239997"/>
  </r>
  <r>
    <n v="40034592508"/>
    <x v="17"/>
    <s v="15:00:00.000"/>
    <x v="1976"/>
    <s v="Male"/>
    <n v="38"/>
    <n v="81.525935199999992"/>
    <n v="0"/>
  </r>
  <r>
    <n v="40034532991"/>
    <x v="17"/>
    <s v="14:00:00.000"/>
    <x v="1976"/>
    <s v="Male"/>
    <n v="38"/>
    <n v="81.525935199999992"/>
    <n v="130.97141489880002"/>
  </r>
  <r>
    <n v="40034166975"/>
    <x v="17"/>
    <s v="02:00:00.000"/>
    <x v="150"/>
    <s v="Male"/>
    <n v="25"/>
    <n v="305.72225700000001"/>
    <n v="507.49894661999997"/>
  </r>
  <r>
    <n v="40034879854"/>
    <x v="17"/>
    <s v="20:00:00.000"/>
    <x v="855"/>
    <s v="Female"/>
    <n v="56"/>
    <n v="407.62967600000002"/>
    <n v="0"/>
  </r>
  <r>
    <n v="40034923221"/>
    <x v="17"/>
    <s v="21:00:00.000"/>
    <x v="855"/>
    <s v="Female"/>
    <n v="56"/>
    <n v="611.44451400000003"/>
    <n v="0"/>
  </r>
  <r>
    <n v="40034668236"/>
    <x v="17"/>
    <s v="16:00:00.000"/>
    <x v="2021"/>
    <s v="Male"/>
    <n v="25"/>
    <n v="20.381483799999998"/>
    <n v="0"/>
  </r>
  <r>
    <n v="40034558524"/>
    <x v="17"/>
    <s v="15:00:00.000"/>
    <x v="2021"/>
    <s v="Male"/>
    <n v="25"/>
    <n v="28.534077320000002"/>
    <n v="71.253667364799995"/>
  </r>
  <r>
    <n v="40034737515"/>
    <x v="17"/>
    <s v="16:00:00.000"/>
    <x v="155"/>
    <s v="Male"/>
    <n v="29"/>
    <n v="3799.1085803199999"/>
    <n v="0"/>
  </r>
  <r>
    <n v="40034213405"/>
    <x v="17"/>
    <s v="04:00:00.000"/>
    <x v="155"/>
    <s v="Male"/>
    <n v="29"/>
    <n v="4.07629676"/>
    <n v="4.5246894036"/>
  </r>
  <r>
    <n v="40034846183"/>
    <x v="17"/>
    <s v="19:00:00.000"/>
    <x v="1979"/>
    <s v="Male"/>
    <n v="20"/>
    <n v="511.6350787408"/>
    <n v="0"/>
  </r>
  <r>
    <n v="40034689043"/>
    <x v="17"/>
    <s v="16:00:00.000"/>
    <x v="1979"/>
    <s v="Male"/>
    <n v="20"/>
    <n v="2138.2721920000004"/>
    <n v="0"/>
  </r>
  <r>
    <n v="40034815335"/>
    <x v="17"/>
    <s v="18:00:00.000"/>
    <x v="1979"/>
    <s v="Male"/>
    <n v="20"/>
    <n v="1576.9757416000002"/>
    <n v="507.83964560000004"/>
  </r>
  <r>
    <n v="40034124433"/>
    <x v="17"/>
    <s v="00:00:00.000"/>
    <x v="1979"/>
    <s v="Male"/>
    <n v="20"/>
    <n v="930.1484035200001"/>
    <n v="1795.1864187936001"/>
  </r>
  <r>
    <n v="40034152477"/>
    <x v="17"/>
    <s v="01:00:00.000"/>
    <x v="1979"/>
    <s v="Male"/>
    <n v="20"/>
    <n v="930.1484035200001"/>
    <n v="930.1484035200001"/>
  </r>
  <r>
    <n v="40034549382"/>
    <x v="17"/>
    <s v="15:00:00.000"/>
    <x v="1979"/>
    <s v="Male"/>
    <n v="20"/>
    <n v="1069.1360960000002"/>
    <n v="2058.0869848000002"/>
  </r>
  <r>
    <n v="40034789136"/>
    <x v="17"/>
    <s v="18:00:00.000"/>
    <x v="164"/>
    <s v="Male"/>
    <n v="67"/>
    <n v="37.793960993600002"/>
    <n v="0"/>
  </r>
  <r>
    <n v="40034656148"/>
    <x v="17"/>
    <s v="16:00:00.000"/>
    <x v="164"/>
    <s v="Male"/>
    <n v="67"/>
    <n v="534.56804800000009"/>
    <n v="844.61751584000001"/>
  </r>
  <r>
    <n v="40034145604"/>
    <x v="17"/>
    <s v="01:00:00.000"/>
    <x v="862"/>
    <s v="Female"/>
    <n v="25"/>
    <n v="1061.11757528"/>
    <n v="0"/>
  </r>
  <r>
    <n v="40034164184"/>
    <x v="17"/>
    <s v="02:00:00.000"/>
    <x v="862"/>
    <s v="Female"/>
    <n v="25"/>
    <n v="1063.7904155200001"/>
    <n v="0"/>
  </r>
  <r>
    <n v="40034934348"/>
    <x v="17"/>
    <s v="21:00:00.000"/>
    <x v="862"/>
    <s v="Female"/>
    <n v="25"/>
    <n v="1603.704144"/>
    <n v="0"/>
  </r>
  <r>
    <n v="40034126656"/>
    <x v="17"/>
    <s v="00:00:00.000"/>
    <x v="1030"/>
    <s v="Male"/>
    <n v="66"/>
    <n v="10.691360960000001"/>
    <n v="0"/>
  </r>
  <r>
    <n v="40034189005"/>
    <x v="17"/>
    <s v="03:00:00.000"/>
    <x v="1030"/>
    <s v="Male"/>
    <n v="66"/>
    <n v="10.691360960000001"/>
    <n v="0"/>
  </r>
  <r>
    <n v="40034179250"/>
    <x v="17"/>
    <s v="02:00:00.000"/>
    <x v="1030"/>
    <s v="Male"/>
    <n v="66"/>
    <n v="10.691360960000001"/>
    <n v="18.068400022400002"/>
  </r>
  <r>
    <n v="40034535691"/>
    <x v="17"/>
    <s v="14:00:00.000"/>
    <x v="1030"/>
    <s v="Male"/>
    <n v="66"/>
    <n v="11.760497056000002"/>
    <n v="14.486794100800001"/>
  </r>
  <r>
    <n v="40034575396"/>
    <x v="17"/>
    <s v="15:00:00.000"/>
    <x v="1030"/>
    <s v="Male"/>
    <n v="66"/>
    <n v="10.691360960000001"/>
    <n v="17.747659193600001"/>
  </r>
  <r>
    <n v="40034830508"/>
    <x v="17"/>
    <s v="19:00:00.000"/>
    <x v="1030"/>
    <s v="Male"/>
    <n v="66"/>
    <n v="11.760497056000002"/>
    <n v="14.914448539200002"/>
  </r>
  <r>
    <n v="40034869239"/>
    <x v="17"/>
    <s v="20:00:00.000"/>
    <x v="1030"/>
    <s v="Male"/>
    <n v="66"/>
    <n v="11.760497056000002"/>
    <n v="12.936546761600001"/>
  </r>
  <r>
    <n v="40034305032"/>
    <x v="17"/>
    <s v="08:00:00.000"/>
    <x v="2022"/>
    <s v="Male"/>
    <n v="49"/>
    <n v="40.762967599999996"/>
    <n v="74.596230708000007"/>
  </r>
  <r>
    <n v="40034532658"/>
    <x v="17"/>
    <s v="14:00:00.000"/>
    <x v="1981"/>
    <s v="Female"/>
    <n v="20"/>
    <n v="27.2575"/>
    <n v="0"/>
  </r>
  <r>
    <n v="40034708065"/>
    <x v="17"/>
    <s v="16:00:00.000"/>
    <x v="175"/>
    <s v="Female"/>
    <n v="69"/>
    <n v="7.6321000000000003"/>
    <n v="20.38861"/>
  </r>
  <r>
    <n v="40034936527"/>
    <x v="17"/>
    <s v="21:00:00.000"/>
    <x v="176"/>
    <s v="Male"/>
    <n v="32"/>
    <n v="9200.8783285664013"/>
    <n v="20069.234769259201"/>
  </r>
  <r>
    <n v="40034131896"/>
    <x v="17"/>
    <s v="00:00:00.000"/>
    <x v="176"/>
    <s v="Male"/>
    <n v="32"/>
    <n v="5345.68048"/>
    <n v="3447.9639096000001"/>
  </r>
  <r>
    <n v="40034176797"/>
    <x v="17"/>
    <s v="02:00:00.000"/>
    <x v="176"/>
    <s v="Male"/>
    <n v="32"/>
    <n v="3450.102181792"/>
    <n v="3138.8232074416001"/>
  </r>
  <r>
    <n v="40034964696"/>
    <x v="17"/>
    <s v="23:00:00.000"/>
    <x v="176"/>
    <s v="Male"/>
    <n v="32"/>
    <n v="2672.84024"/>
    <n v="1563.6115404000002"/>
  </r>
  <r>
    <n v="40034207622"/>
    <x v="17"/>
    <s v="04:00:00.000"/>
    <x v="176"/>
    <s v="Male"/>
    <n v="32"/>
    <n v="5811.6634474416005"/>
    <n v="11352.461264961601"/>
  </r>
  <r>
    <n v="40034458799"/>
    <x v="17"/>
    <s v="13:00:00.000"/>
    <x v="180"/>
    <s v="Male"/>
    <n v="57"/>
    <n v="267.28402400000004"/>
    <n v="0"/>
  </r>
  <r>
    <n v="40034846969"/>
    <x v="17"/>
    <s v="19:00:00.000"/>
    <x v="180"/>
    <s v="Male"/>
    <n v="57"/>
    <n v="267.28402400000004"/>
    <n v="0"/>
  </r>
  <r>
    <n v="40034888640"/>
    <x v="17"/>
    <s v="20:00:00.000"/>
    <x v="180"/>
    <s v="Male"/>
    <n v="57"/>
    <n v="534.56804800000009"/>
    <n v="0"/>
  </r>
  <r>
    <n v="40034725831"/>
    <x v="17"/>
    <s v="16:00:00.000"/>
    <x v="180"/>
    <s v="Male"/>
    <n v="57"/>
    <n v="416.96307744000001"/>
    <n v="230.13154466399999"/>
  </r>
  <r>
    <n v="40034138315"/>
    <x v="17"/>
    <s v="00:00:00.000"/>
    <x v="180"/>
    <s v="Male"/>
    <n v="57"/>
    <n v="1192.0867470400001"/>
    <n v="196.18647361600003"/>
  </r>
  <r>
    <n v="40034615695"/>
    <x v="17"/>
    <s v="15:00:00.000"/>
    <x v="180"/>
    <s v="Male"/>
    <n v="57"/>
    <n v="384.88899456000001"/>
    <n v="116.80311848800001"/>
  </r>
  <r>
    <n v="40034366798"/>
    <x v="17"/>
    <s v="11:00:00.000"/>
    <x v="180"/>
    <s v="Male"/>
    <n v="57"/>
    <n v="2726.2970448000001"/>
    <n v="986.27804856000012"/>
  </r>
  <r>
    <n v="40034160232"/>
    <x v="17"/>
    <s v="01:00:00.000"/>
    <x v="180"/>
    <s v="Male"/>
    <n v="57"/>
    <n v="1528.8646172800002"/>
    <n v="1263.6119518624"/>
  </r>
  <r>
    <n v="40034414663"/>
    <x v="17"/>
    <s v="12:00:00.000"/>
    <x v="180"/>
    <s v="Male"/>
    <n v="57"/>
    <n v="2817.1736129600004"/>
    <n v="2290.7844560944"/>
  </r>
  <r>
    <n v="40034724494"/>
    <x v="17"/>
    <s v="16:00:00.000"/>
    <x v="184"/>
    <s v="Female"/>
    <n v="37"/>
    <n v="267.28402400000004"/>
    <n v="0"/>
  </r>
  <r>
    <n v="40034481162"/>
    <x v="17"/>
    <s v="13:00:00.000"/>
    <x v="184"/>
    <s v="Female"/>
    <n v="37"/>
    <n v="626.19301142720008"/>
    <n v="0"/>
  </r>
  <r>
    <n v="40034569956"/>
    <x v="17"/>
    <s v="15:00:00.000"/>
    <x v="184"/>
    <s v="Female"/>
    <n v="37"/>
    <n v="267.28402400000004"/>
    <n v="1055.7718948000002"/>
  </r>
  <r>
    <n v="40034158543"/>
    <x v="17"/>
    <s v="01:00:00.000"/>
    <x v="1853"/>
    <s v="Female"/>
    <n v="50"/>
    <n v="267.28402400000004"/>
    <n v="0"/>
  </r>
  <r>
    <n v="40034138509"/>
    <x v="17"/>
    <s v="00:00:00.000"/>
    <x v="1853"/>
    <s v="Female"/>
    <n v="50"/>
    <n v="305.82638026080002"/>
    <n v="0"/>
  </r>
  <r>
    <n v="40034632108"/>
    <x v="17"/>
    <s v="16:00:00.000"/>
    <x v="871"/>
    <s v="Male"/>
    <n v="76"/>
    <n v="815.25935200000004"/>
    <n v="0"/>
  </r>
  <r>
    <n v="40034677261"/>
    <x v="17"/>
    <s v="16:00:00.000"/>
    <x v="872"/>
    <s v="Male"/>
    <n v="65"/>
    <n v="40.762967599999996"/>
    <n v="0"/>
  </r>
  <r>
    <n v="40034609934"/>
    <x v="17"/>
    <s v="15:00:00.000"/>
    <x v="194"/>
    <s v="Male"/>
    <n v="34"/>
    <n v="20.381483799999998"/>
    <n v="41.170597275999995"/>
  </r>
  <r>
    <n v="40034643427"/>
    <x v="17"/>
    <s v="16:00:00.000"/>
    <x v="194"/>
    <s v="Male"/>
    <n v="34"/>
    <n v="79.1209201116"/>
    <n v="112.91342025199999"/>
  </r>
  <r>
    <n v="40034407147"/>
    <x v="17"/>
    <s v="12:00:00.000"/>
    <x v="195"/>
    <s v="Female"/>
    <n v="28"/>
    <n v="53.4568048"/>
    <n v="0"/>
  </r>
  <r>
    <n v="40034463267"/>
    <x v="17"/>
    <s v="13:00:00.000"/>
    <x v="195"/>
    <s v="Female"/>
    <n v="28"/>
    <n v="26.7284024"/>
    <n v="0"/>
  </r>
  <r>
    <n v="40034962962"/>
    <x v="17"/>
    <s v="23:00:00.000"/>
    <x v="195"/>
    <s v="Female"/>
    <n v="28"/>
    <n v="5.3456804800000004"/>
    <n v="0"/>
  </r>
  <r>
    <n v="40034820809"/>
    <x v="17"/>
    <s v="18:00:00.000"/>
    <x v="195"/>
    <s v="Female"/>
    <n v="28"/>
    <n v="80.185207200000008"/>
    <n v="0"/>
  </r>
  <r>
    <n v="40034925805"/>
    <x v="17"/>
    <s v="21:00:00.000"/>
    <x v="195"/>
    <s v="Female"/>
    <n v="28"/>
    <n v="80.185207200000008"/>
    <n v="5.719878113600001"/>
  </r>
  <r>
    <n v="40034123320"/>
    <x v="17"/>
    <s v="00:00:00.000"/>
    <x v="480"/>
    <s v="Female"/>
    <n v="61"/>
    <n v="534.56804800000009"/>
    <n v="0"/>
  </r>
  <r>
    <n v="40034136204"/>
    <x v="17"/>
    <s v="00:00:00.000"/>
    <x v="702"/>
    <s v="Female"/>
    <n v="61"/>
    <n v="390.23467504000001"/>
    <n v="0"/>
  </r>
  <r>
    <n v="40034786793"/>
    <x v="17"/>
    <s v="18:00:00.000"/>
    <x v="201"/>
    <s v="Female"/>
    <n v="49"/>
    <n v="24.750500622400001"/>
    <n v="18.121856827200002"/>
  </r>
  <r>
    <n v="40034155558"/>
    <x v="17"/>
    <s v="01:00:00.000"/>
    <x v="201"/>
    <s v="Female"/>
    <n v="49"/>
    <n v="5.559507699200001"/>
    <n v="7.0028414288000009"/>
  </r>
  <r>
    <n v="40034500157"/>
    <x v="17"/>
    <s v="14:00:00.000"/>
    <x v="201"/>
    <s v="Female"/>
    <n v="49"/>
    <n v="7.0028414288000009"/>
    <n v="8.2323479392000003"/>
  </r>
  <r>
    <n v="40034567729"/>
    <x v="17"/>
    <s v="15:00:00.000"/>
    <x v="201"/>
    <s v="Female"/>
    <n v="49"/>
    <n v="8.2323479392000003"/>
    <n v="10.156792912"/>
  </r>
  <r>
    <n v="40034882464"/>
    <x v="17"/>
    <s v="20:00:00.000"/>
    <x v="201"/>
    <s v="Female"/>
    <n v="49"/>
    <n v="10.691360960000001"/>
    <n v="10.7982745696"/>
  </r>
  <r>
    <n v="40034933879"/>
    <x v="17"/>
    <s v="21:00:00.000"/>
    <x v="201"/>
    <s v="Female"/>
    <n v="49"/>
    <n v="10.691360960000001"/>
    <n v="12.1881514944"/>
  </r>
  <r>
    <n v="40034723534"/>
    <x v="17"/>
    <s v="16:00:00.000"/>
    <x v="201"/>
    <s v="Female"/>
    <n v="49"/>
    <n v="10.156792912"/>
    <n v="16.678523097600003"/>
  </r>
  <r>
    <n v="40034776840"/>
    <x v="17"/>
    <s v="17:00:00.000"/>
    <x v="201"/>
    <s v="Female"/>
    <n v="49"/>
    <n v="87.562246262399995"/>
    <n v="117.01694570720001"/>
  </r>
  <r>
    <n v="40034123936"/>
    <x v="17"/>
    <s v="00:00:00.000"/>
    <x v="484"/>
    <s v="Female"/>
    <n v="55"/>
    <n v="26.7284024"/>
    <n v="0"/>
  </r>
  <r>
    <n v="40034396297"/>
    <x v="17"/>
    <s v="12:00:00.000"/>
    <x v="484"/>
    <s v="Female"/>
    <n v="55"/>
    <n v="42.765443840000003"/>
    <n v="46.988531419200001"/>
  </r>
  <r>
    <n v="40034490933"/>
    <x v="17"/>
    <s v="14:00:00.000"/>
    <x v="484"/>
    <s v="Female"/>
    <n v="55"/>
    <n v="80.185207200000008"/>
    <n v="88.203727920000006"/>
  </r>
  <r>
    <n v="40034957591"/>
    <x v="17"/>
    <s v="22:00:00.000"/>
    <x v="484"/>
    <s v="Female"/>
    <n v="55"/>
    <n v="53.4568048"/>
    <n v="97.024100712000006"/>
  </r>
  <r>
    <n v="40034677639"/>
    <x v="17"/>
    <s v="16:00:00.000"/>
    <x v="484"/>
    <s v="Female"/>
    <n v="55"/>
    <n v="105.09607823680001"/>
    <n v="124.44744157440002"/>
  </r>
  <r>
    <n v="40034609463"/>
    <x v="17"/>
    <s v="15:00:00.000"/>
    <x v="1472"/>
    <s v="Male"/>
    <n v="53"/>
    <n v="989.96656809120009"/>
    <n v="0"/>
  </r>
  <r>
    <n v="40034774386"/>
    <x v="17"/>
    <s v="17:00:00.000"/>
    <x v="1472"/>
    <s v="Male"/>
    <n v="53"/>
    <n v="652.17301856000006"/>
    <n v="0"/>
  </r>
  <r>
    <n v="40034487133"/>
    <x v="17"/>
    <s v="13:00:00.000"/>
    <x v="1472"/>
    <s v="Male"/>
    <n v="53"/>
    <n v="553.06410246079997"/>
    <n v="989.96656809120009"/>
  </r>
  <r>
    <n v="40034695370"/>
    <x v="17"/>
    <s v="16:00:00.000"/>
    <x v="485"/>
    <s v="Female"/>
    <n v="46"/>
    <n v="4.07629676"/>
    <n v="0"/>
  </r>
  <r>
    <n v="40034571898"/>
    <x v="17"/>
    <s v="15:00:00.000"/>
    <x v="485"/>
    <s v="Female"/>
    <n v="46"/>
    <n v="4.07629676"/>
    <n v="11.291342025200001"/>
  </r>
  <r>
    <n v="40034726545"/>
    <x v="17"/>
    <s v="16:00:00.000"/>
    <x v="1984"/>
    <s v="Male"/>
    <n v="72"/>
    <n v="12.22889028"/>
    <n v="0"/>
  </r>
  <r>
    <n v="40034772486"/>
    <x v="17"/>
    <s v="17:00:00.000"/>
    <x v="1984"/>
    <s v="Male"/>
    <n v="72"/>
    <n v="20.381483799999998"/>
    <n v="0"/>
  </r>
  <r>
    <n v="40034710436"/>
    <x v="17"/>
    <s v="16:00:00.000"/>
    <x v="209"/>
    <s v="Female"/>
    <n v="22"/>
    <n v="20.381483799999998"/>
    <n v="0"/>
  </r>
  <r>
    <n v="40034950629"/>
    <x v="17"/>
    <s v="22:00:00.000"/>
    <x v="211"/>
    <s v="Female"/>
    <n v="29"/>
    <n v="328.91971993440001"/>
    <n v="0"/>
  </r>
  <r>
    <n v="40034182903"/>
    <x v="17"/>
    <s v="02:00:00.000"/>
    <x v="211"/>
    <s v="Female"/>
    <n v="29"/>
    <n v="105.30990545600001"/>
    <n v="152.35189368000002"/>
  </r>
  <r>
    <n v="40034215599"/>
    <x v="17"/>
    <s v="04:00:00.000"/>
    <x v="211"/>
    <s v="Female"/>
    <n v="29"/>
    <n v="125.62349128000001"/>
    <n v="167.15942860960001"/>
  </r>
  <r>
    <n v="40034902758"/>
    <x v="17"/>
    <s v="21:00:00.000"/>
    <x v="211"/>
    <s v="Female"/>
    <n v="29"/>
    <n v="77.886564593600013"/>
    <n v="146.47164515200001"/>
  </r>
  <r>
    <n v="40034885117"/>
    <x v="17"/>
    <s v="20:00:00.000"/>
    <x v="211"/>
    <s v="Female"/>
    <n v="29"/>
    <n v="118.1929954128"/>
    <n v="215.00326890560001"/>
  </r>
  <r>
    <n v="40034855771"/>
    <x v="17"/>
    <s v="19:00:00.000"/>
    <x v="211"/>
    <s v="Female"/>
    <n v="29"/>
    <n v="137.75818596960002"/>
    <n v="257.55488552640003"/>
  </r>
  <r>
    <n v="40034232797"/>
    <x v="17"/>
    <s v="05:00:00.000"/>
    <x v="2023"/>
    <s v="Female"/>
    <n v="76"/>
    <n v="160.37041440000002"/>
    <n v="0"/>
  </r>
  <r>
    <n v="40034837770"/>
    <x v="17"/>
    <s v="19:00:00.000"/>
    <x v="496"/>
    <s v="Male"/>
    <n v="31"/>
    <n v="5.3456804800000004"/>
    <n v="0"/>
  </r>
  <r>
    <n v="40034595285"/>
    <x v="17"/>
    <s v="15:00:00.000"/>
    <x v="496"/>
    <s v="Male"/>
    <n v="31"/>
    <n v="5.3456804800000004"/>
    <n v="9.5687680592000017"/>
  </r>
  <r>
    <n v="40034408330"/>
    <x v="17"/>
    <s v="12:00:00.000"/>
    <x v="216"/>
    <s v="Female"/>
    <n v="26"/>
    <n v="106.9136096"/>
    <n v="0"/>
  </r>
  <r>
    <n v="40034156022"/>
    <x v="17"/>
    <s v="01:00:00.000"/>
    <x v="217"/>
    <s v="Female"/>
    <n v="25"/>
    <n v="106.9136096"/>
    <n v="0"/>
  </r>
  <r>
    <n v="40034721508"/>
    <x v="17"/>
    <s v="16:00:00.000"/>
    <x v="707"/>
    <s v="Female"/>
    <n v="65"/>
    <n v="160.37041440000002"/>
    <n v="0"/>
  </r>
  <r>
    <n v="40034568090"/>
    <x v="17"/>
    <s v="15:00:00.000"/>
    <x v="219"/>
    <s v="Male"/>
    <n v="61"/>
    <n v="1924.4449728000002"/>
    <n v="0"/>
  </r>
  <r>
    <n v="40034711282"/>
    <x v="17"/>
    <s v="16:00:00.000"/>
    <x v="219"/>
    <s v="Male"/>
    <n v="61"/>
    <n v="14385.22617168"/>
    <n v="0"/>
  </r>
  <r>
    <n v="40034773738"/>
    <x v="17"/>
    <s v="17:00:00.000"/>
    <x v="219"/>
    <s v="Male"/>
    <n v="61"/>
    <n v="1764.0745584000001"/>
    <n v="3898.6047740640001"/>
  </r>
  <r>
    <n v="40034476824"/>
    <x v="17"/>
    <s v="13:00:00.000"/>
    <x v="880"/>
    <s v="Male"/>
    <n v="64"/>
    <n v="437.27666326400004"/>
    <n v="0"/>
  </r>
  <r>
    <n v="40034184612"/>
    <x v="17"/>
    <s v="02:00:00.000"/>
    <x v="880"/>
    <s v="Male"/>
    <n v="64"/>
    <n v="2031.3585824000002"/>
    <n v="3128.2922168960004"/>
  </r>
  <r>
    <n v="40034672087"/>
    <x v="17"/>
    <s v="16:00:00.000"/>
    <x v="226"/>
    <s v="Female"/>
    <n v="47"/>
    <n v="160.37041440000002"/>
    <n v="0"/>
  </r>
  <r>
    <n v="40034206747"/>
    <x v="17"/>
    <s v="04:00:00.000"/>
    <x v="1688"/>
    <s v="Male"/>
    <n v="25"/>
    <n v="61.144451400000001"/>
    <n v="0"/>
  </r>
  <r>
    <n v="40034902141"/>
    <x v="17"/>
    <s v="21:00:00.000"/>
    <x v="1688"/>
    <s v="Male"/>
    <n v="25"/>
    <n v="32.61037408"/>
    <n v="0"/>
  </r>
  <r>
    <n v="40034747877"/>
    <x v="17"/>
    <s v="16:00:00.000"/>
    <x v="1688"/>
    <s v="Male"/>
    <n v="25"/>
    <n v="40.762967599999996"/>
    <n v="0"/>
  </r>
  <r>
    <n v="40034970959"/>
    <x v="17"/>
    <s v="23:00:00.000"/>
    <x v="1688"/>
    <s v="Male"/>
    <n v="25"/>
    <n v="40.762967599999996"/>
    <n v="0"/>
  </r>
  <r>
    <n v="40034153683"/>
    <x v="17"/>
    <s v="01:00:00.000"/>
    <x v="1688"/>
    <s v="Male"/>
    <n v="25"/>
    <n v="52.013546657599996"/>
    <n v="86.335965376800004"/>
  </r>
  <r>
    <n v="40034191608"/>
    <x v="17"/>
    <s v="03:00:00.000"/>
    <x v="1688"/>
    <s v="Male"/>
    <n v="25"/>
    <n v="86.335965376800004"/>
    <n v="109.856197682"/>
  </r>
  <r>
    <n v="40034288616"/>
    <x v="17"/>
    <s v="08:00:00.000"/>
    <x v="1688"/>
    <s v="Male"/>
    <n v="25"/>
    <n v="109.856197682"/>
    <n v="217.34814324320001"/>
  </r>
  <r>
    <n v="40034961259"/>
    <x v="17"/>
    <s v="22:00:00.000"/>
    <x v="1923"/>
    <s v="Female"/>
    <n v="44"/>
    <n v="5.0138450148000002"/>
    <n v="6.7666526215999996"/>
  </r>
  <r>
    <n v="40034726150"/>
    <x v="17"/>
    <s v="16:00:00.000"/>
    <x v="231"/>
    <s v="Male"/>
    <n v="47"/>
    <n v="4.07629676"/>
    <n v="4.4024005008000007"/>
  </r>
  <r>
    <n v="40034709815"/>
    <x v="17"/>
    <s v="16:00:00.000"/>
    <x v="233"/>
    <s v="Female"/>
    <n v="21"/>
    <n v="529.22236752000003"/>
    <n v="0"/>
  </r>
  <r>
    <n v="40034189377"/>
    <x v="17"/>
    <s v="03:00:00.000"/>
    <x v="1598"/>
    <s v="Female"/>
    <n v="32"/>
    <n v="0.95946400000000009"/>
    <n v="0"/>
  </r>
  <r>
    <n v="40034876960"/>
    <x v="17"/>
    <s v="20:00:00.000"/>
    <x v="883"/>
    <s v="Male"/>
    <n v="38"/>
    <n v="20.381483799999998"/>
    <n v="0"/>
  </r>
  <r>
    <n v="40034116808"/>
    <x v="17"/>
    <s v="00:00:00.000"/>
    <x v="883"/>
    <s v="Male"/>
    <n v="38"/>
    <n v="20.381483799999998"/>
    <n v="20.381483799999998"/>
  </r>
  <r>
    <n v="40034957875"/>
    <x v="17"/>
    <s v="22:00:00.000"/>
    <x v="1353"/>
    <s v="Female"/>
    <n v="20"/>
    <n v="160.37041440000002"/>
    <n v="0"/>
  </r>
  <r>
    <n v="40034133769"/>
    <x v="17"/>
    <s v="00:00:00.000"/>
    <x v="244"/>
    <s v="Male"/>
    <n v="31"/>
    <n v="112.84605000000001"/>
    <n v="0"/>
  </r>
  <r>
    <n v="40034658838"/>
    <x v="17"/>
    <s v="16:00:00.000"/>
    <x v="1779"/>
    <s v="Male"/>
    <n v="64"/>
    <n v="5.6660524963999999"/>
    <n v="0"/>
  </r>
  <r>
    <n v="40034578380"/>
    <x v="17"/>
    <s v="15:00:00.000"/>
    <x v="1779"/>
    <s v="Male"/>
    <n v="64"/>
    <n v="23.031076694000003"/>
    <n v="5.6660524963999999"/>
  </r>
  <r>
    <n v="40034116294"/>
    <x v="17"/>
    <s v="00:00:00.000"/>
    <x v="510"/>
    <s v="Female"/>
    <n v="53"/>
    <n v="2672.84024"/>
    <n v="0"/>
  </r>
  <r>
    <n v="40034160908"/>
    <x v="17"/>
    <s v="01:00:00.000"/>
    <x v="510"/>
    <s v="Female"/>
    <n v="53"/>
    <n v="2672.84024"/>
    <n v="0"/>
  </r>
  <r>
    <n v="40034669902"/>
    <x v="17"/>
    <s v="16:00:00.000"/>
    <x v="887"/>
    <s v="Male"/>
    <n v="49"/>
    <n v="1024.232379968"/>
    <n v="0"/>
  </r>
  <r>
    <n v="40034161036"/>
    <x v="17"/>
    <s v="01:00:00.000"/>
    <x v="887"/>
    <s v="Male"/>
    <n v="49"/>
    <n v="298.07514356479999"/>
    <n v="238.36389260320004"/>
  </r>
  <r>
    <n v="40034200398"/>
    <x v="17"/>
    <s v="03:00:00.000"/>
    <x v="887"/>
    <s v="Male"/>
    <n v="49"/>
    <n v="646.82733808"/>
    <n v="1118.9578380736"/>
  </r>
  <r>
    <n v="40034200001"/>
    <x v="17"/>
    <s v="03:00:00.000"/>
    <x v="255"/>
    <s v="Male"/>
    <n v="31"/>
    <n v="5.3456804800000004"/>
    <n v="0"/>
  </r>
  <r>
    <n v="40034374135"/>
    <x v="17"/>
    <s v="11:00:00.000"/>
    <x v="255"/>
    <s v="Male"/>
    <n v="31"/>
    <n v="5.3456804800000004"/>
    <n v="0"/>
  </r>
  <r>
    <n v="40034406516"/>
    <x v="17"/>
    <s v="12:00:00.000"/>
    <x v="255"/>
    <s v="Male"/>
    <n v="31"/>
    <n v="5.3456804800000004"/>
    <n v="0"/>
  </r>
  <r>
    <n v="40034486247"/>
    <x v="17"/>
    <s v="13:00:00.000"/>
    <x v="255"/>
    <s v="Male"/>
    <n v="31"/>
    <n v="5.3456804800000004"/>
    <n v="0"/>
  </r>
  <r>
    <n v="40034670754"/>
    <x v="17"/>
    <s v="16:00:00.000"/>
    <x v="255"/>
    <s v="Male"/>
    <n v="31"/>
    <n v="5.3456804800000004"/>
    <n v="0"/>
  </r>
  <r>
    <n v="40034860474"/>
    <x v="17"/>
    <s v="19:00:00.000"/>
    <x v="255"/>
    <s v="Male"/>
    <n v="31"/>
    <n v="5.3456804800000004"/>
    <n v="0"/>
  </r>
  <r>
    <n v="40034882830"/>
    <x v="17"/>
    <s v="20:00:00.000"/>
    <x v="255"/>
    <s v="Male"/>
    <n v="31"/>
    <n v="5.3456804800000004"/>
    <n v="0"/>
  </r>
  <r>
    <n v="40034290354"/>
    <x v="17"/>
    <s v="08:00:00.000"/>
    <x v="255"/>
    <s v="Male"/>
    <n v="31"/>
    <n v="10.691360960000001"/>
    <n v="0"/>
  </r>
  <r>
    <n v="40034325650"/>
    <x v="17"/>
    <s v="09:00:00.000"/>
    <x v="255"/>
    <s v="Male"/>
    <n v="31"/>
    <n v="10.691360960000001"/>
    <n v="0"/>
  </r>
  <r>
    <n v="40034537226"/>
    <x v="17"/>
    <s v="14:00:00.000"/>
    <x v="255"/>
    <s v="Male"/>
    <n v="31"/>
    <n v="16.037041440000003"/>
    <n v="0"/>
  </r>
  <r>
    <n v="40034904177"/>
    <x v="17"/>
    <s v="21:00:00.000"/>
    <x v="255"/>
    <s v="Male"/>
    <n v="31"/>
    <n v="27.049143228799998"/>
    <n v="0"/>
  </r>
  <r>
    <n v="40034807413"/>
    <x v="17"/>
    <s v="18:00:00.000"/>
    <x v="255"/>
    <s v="Male"/>
    <n v="31"/>
    <n v="5.3456804800000004"/>
    <n v="19.030622508800001"/>
  </r>
  <r>
    <n v="40034292878"/>
    <x v="17"/>
    <s v="08:00:00.000"/>
    <x v="262"/>
    <s v="Male"/>
    <n v="57"/>
    <n v="6.1144451399999999"/>
    <n v="10.109215964800001"/>
  </r>
  <r>
    <n v="40034523257"/>
    <x v="17"/>
    <s v="14:00:00.000"/>
    <x v="262"/>
    <s v="Male"/>
    <n v="57"/>
    <n v="6.1144451399999999"/>
    <n v="9.4162455156"/>
  </r>
  <r>
    <n v="40034824713"/>
    <x v="17"/>
    <s v="18:00:00.000"/>
    <x v="1266"/>
    <s v="Male"/>
    <n v="20"/>
    <n v="3.668667084"/>
    <n v="0"/>
  </r>
  <r>
    <n v="40034662096"/>
    <x v="17"/>
    <s v="16:00:00.000"/>
    <x v="1267"/>
    <s v="Female"/>
    <n v="61"/>
    <n v="21.382721920000002"/>
    <n v="9.4083976448000008"/>
  </r>
  <r>
    <n v="40034159672"/>
    <x v="17"/>
    <s v="01:00:00.000"/>
    <x v="272"/>
    <s v="Male"/>
    <n v="37"/>
    <n v="267.28402400000004"/>
    <n v="0"/>
  </r>
  <r>
    <n v="40034117483"/>
    <x v="17"/>
    <s v="00:00:00.000"/>
    <x v="272"/>
    <s v="Male"/>
    <n v="37"/>
    <n v="534.56804800000009"/>
    <n v="0"/>
  </r>
  <r>
    <n v="40034928058"/>
    <x v="17"/>
    <s v="21:00:00.000"/>
    <x v="272"/>
    <s v="Male"/>
    <n v="37"/>
    <n v="534.56804800000009"/>
    <n v="399.16196144160006"/>
  </r>
  <r>
    <n v="40034944576"/>
    <x v="17"/>
    <s v="22:00:00.000"/>
    <x v="272"/>
    <s v="Male"/>
    <n v="37"/>
    <n v="288.66674592000004"/>
    <n v="263.54204766399999"/>
  </r>
  <r>
    <n v="40034130140"/>
    <x v="17"/>
    <s v="00:00:00.000"/>
    <x v="1046"/>
    <s v="Male"/>
    <n v="37"/>
    <n v="261.93834352000005"/>
    <n v="0"/>
  </r>
  <r>
    <n v="40034169594"/>
    <x v="17"/>
    <s v="02:00:00.000"/>
    <x v="1046"/>
    <s v="Male"/>
    <n v="37"/>
    <n v="288.66674592000004"/>
    <n v="0"/>
  </r>
  <r>
    <n v="40034137022"/>
    <x v="17"/>
    <s v="00:00:00.000"/>
    <x v="1046"/>
    <s v="Male"/>
    <n v="37"/>
    <n v="1069.1360960000002"/>
    <n v="288.98748674880005"/>
  </r>
  <r>
    <n v="40034193631"/>
    <x v="17"/>
    <s v="03:00:00.000"/>
    <x v="2024"/>
    <s v="Female"/>
    <n v="66"/>
    <n v="160.37041440000002"/>
    <n v="0"/>
  </r>
  <r>
    <n v="40034131022"/>
    <x v="17"/>
    <s v="00:00:00.000"/>
    <x v="1361"/>
    <s v="Female"/>
    <n v="34"/>
    <n v="1482.808"/>
    <n v="0"/>
  </r>
  <r>
    <n v="40034158156"/>
    <x v="17"/>
    <s v="01:00:00.000"/>
    <x v="1361"/>
    <s v="Female"/>
    <n v="34"/>
    <n v="170.52291999999997"/>
    <n v="0"/>
  </r>
  <r>
    <n v="40034743417"/>
    <x v="17"/>
    <s v="16:00:00.000"/>
    <x v="285"/>
    <s v="Female"/>
    <n v="25"/>
    <n v="4.5574539999999999"/>
    <n v="3.8596620000000001"/>
  </r>
  <r>
    <n v="40034130685"/>
    <x v="17"/>
    <s v="00:00:00.000"/>
    <x v="1659"/>
    <s v="Male"/>
    <n v="44"/>
    <n v="53.4568048"/>
    <n v="0"/>
  </r>
  <r>
    <n v="40034146912"/>
    <x v="17"/>
    <s v="01:00:00.000"/>
    <x v="1659"/>
    <s v="Male"/>
    <n v="44"/>
    <n v="53.4568048"/>
    <n v="0"/>
  </r>
  <r>
    <n v="40034877272"/>
    <x v="17"/>
    <s v="20:00:00.000"/>
    <x v="728"/>
    <s v="Female"/>
    <n v="31"/>
    <n v="160.37041440000002"/>
    <n v="0"/>
  </r>
  <r>
    <n v="40034930984"/>
    <x v="17"/>
    <s v="21:00:00.000"/>
    <x v="728"/>
    <s v="Female"/>
    <n v="31"/>
    <n v="374.19763360000002"/>
    <n v="173.200047552"/>
  </r>
  <r>
    <n v="40034669747"/>
    <x v="17"/>
    <s v="16:00:00.000"/>
    <x v="1050"/>
    <s v="Female"/>
    <n v="38"/>
    <n v="534.56804800000009"/>
    <n v="0"/>
  </r>
  <r>
    <n v="40034197888"/>
    <x v="17"/>
    <s v="03:00:00.000"/>
    <x v="910"/>
    <s v="Female"/>
    <n v="61"/>
    <n v="128.61707234880001"/>
    <n v="0"/>
  </r>
  <r>
    <n v="40034195625"/>
    <x v="17"/>
    <s v="03:00:00.000"/>
    <x v="543"/>
    <s v="Female"/>
    <n v="31"/>
    <n v="128.29633152000002"/>
    <n v="0"/>
  </r>
  <r>
    <n v="40034917906"/>
    <x v="17"/>
    <s v="21:00:00.000"/>
    <x v="546"/>
    <s v="Female"/>
    <n v="31"/>
    <n v="129.84657885920001"/>
    <n v="0"/>
  </r>
  <r>
    <n v="40034159283"/>
    <x v="17"/>
    <s v="01:00:00.000"/>
    <x v="546"/>
    <s v="Female"/>
    <n v="31"/>
    <n v="235.20994112000002"/>
    <n v="603.79461021600002"/>
  </r>
  <r>
    <n v="40034203988"/>
    <x v="17"/>
    <s v="03:00:00.000"/>
    <x v="546"/>
    <s v="Female"/>
    <n v="31"/>
    <n v="211.90277422720001"/>
    <n v="448.28876505280004"/>
  </r>
  <r>
    <n v="40034596422"/>
    <x v="17"/>
    <s v="15:00:00.000"/>
    <x v="546"/>
    <s v="Female"/>
    <n v="31"/>
    <n v="336.77787024000003"/>
    <n v="542.21237108640003"/>
  </r>
  <r>
    <n v="40034913223"/>
    <x v="17"/>
    <s v="21:00:00.000"/>
    <x v="299"/>
    <s v="Female"/>
    <n v="31"/>
    <n v="390.23467504000001"/>
    <n v="829.38232647200005"/>
  </r>
  <r>
    <n v="40034175385"/>
    <x v="17"/>
    <s v="02:00:00.000"/>
    <x v="1171"/>
    <s v="Male"/>
    <n v="50"/>
    <n v="138.98769248000002"/>
    <n v="0"/>
  </r>
  <r>
    <n v="40034196669"/>
    <x v="17"/>
    <s v="03:00:00.000"/>
    <x v="1171"/>
    <s v="Male"/>
    <n v="50"/>
    <n v="80.185207200000008"/>
    <n v="0"/>
  </r>
  <r>
    <n v="40034138147"/>
    <x v="17"/>
    <s v="00:00:00.000"/>
    <x v="1171"/>
    <s v="Male"/>
    <n v="50"/>
    <n v="294.01242640000004"/>
    <n v="0"/>
  </r>
  <r>
    <n v="40034149534"/>
    <x v="17"/>
    <s v="01:00:00.000"/>
    <x v="302"/>
    <s v="Male"/>
    <n v="58"/>
    <n v="1603.704144"/>
    <n v="0"/>
  </r>
  <r>
    <n v="40034207124"/>
    <x v="17"/>
    <s v="04:00:00.000"/>
    <x v="302"/>
    <s v="Male"/>
    <n v="58"/>
    <n v="1603.704144"/>
    <n v="3795.4865976048004"/>
  </r>
  <r>
    <n v="40034117131"/>
    <x v="17"/>
    <s v="00:00:00.000"/>
    <x v="553"/>
    <s v="Male"/>
    <n v="57"/>
    <n v="122.95065104000001"/>
    <n v="0"/>
  </r>
  <r>
    <n v="40034890405"/>
    <x v="17"/>
    <s v="20:00:00.000"/>
    <x v="553"/>
    <s v="Male"/>
    <n v="57"/>
    <n v="267.28402400000004"/>
    <n v="0"/>
  </r>
  <r>
    <n v="40034717672"/>
    <x v="17"/>
    <s v="16:00:00.000"/>
    <x v="553"/>
    <s v="Male"/>
    <n v="57"/>
    <n v="267.28402400000004"/>
    <n v="184.96054460800002"/>
  </r>
  <r>
    <n v="40034198567"/>
    <x v="17"/>
    <s v="03:00:00.000"/>
    <x v="553"/>
    <s v="Male"/>
    <n v="57"/>
    <n v="248.73451273440003"/>
    <n v="231.467964784"/>
  </r>
  <r>
    <n v="40034935075"/>
    <x v="17"/>
    <s v="21:00:00.000"/>
    <x v="553"/>
    <s v="Male"/>
    <n v="57"/>
    <n v="213.8272192"/>
    <n v="208.85573635360001"/>
  </r>
  <r>
    <n v="40034606823"/>
    <x v="17"/>
    <s v="15:00:00.000"/>
    <x v="553"/>
    <s v="Male"/>
    <n v="57"/>
    <n v="231.467964784"/>
    <n v="404.82838275040007"/>
  </r>
  <r>
    <n v="40034158881"/>
    <x v="17"/>
    <s v="01:00:00.000"/>
    <x v="1365"/>
    <s v="Male"/>
    <n v="21"/>
    <n v="908.76568160000011"/>
    <n v="0"/>
  </r>
  <r>
    <n v="40034941510"/>
    <x v="17"/>
    <s v="22:00:00.000"/>
    <x v="1365"/>
    <s v="Male"/>
    <n v="21"/>
    <n v="1053.09905456"/>
    <n v="0"/>
  </r>
  <r>
    <n v="40034200092"/>
    <x v="17"/>
    <s v="03:00:00.000"/>
    <x v="1365"/>
    <s v="Male"/>
    <n v="21"/>
    <n v="1609.0498244800001"/>
    <n v="2017.9943812000001"/>
  </r>
  <r>
    <n v="40034121647"/>
    <x v="17"/>
    <s v="00:00:00.000"/>
    <x v="1365"/>
    <s v="Male"/>
    <n v="21"/>
    <n v="801.85207200000002"/>
    <n v="1715.9634340800001"/>
  </r>
  <r>
    <n v="40034130571"/>
    <x v="17"/>
    <s v="00:00:00.000"/>
    <x v="1691"/>
    <s v="Female"/>
    <n v="48"/>
    <n v="1475.61942712"/>
    <n v="0"/>
  </r>
  <r>
    <n v="40034152076"/>
    <x v="17"/>
    <s v="01:00:00.000"/>
    <x v="1691"/>
    <s v="Female"/>
    <n v="48"/>
    <n v="203.81483800000001"/>
    <n v="0"/>
  </r>
  <r>
    <n v="40034742071"/>
    <x v="17"/>
    <s v="16:00:00.000"/>
    <x v="329"/>
    <s v="Male"/>
    <n v="80"/>
    <n v="33.395888999999997"/>
    <n v="112.95508"/>
  </r>
  <r>
    <n v="40034236806"/>
    <x v="17"/>
    <s v="06:00:00.000"/>
    <x v="329"/>
    <s v="Male"/>
    <n v="80"/>
    <n v="21.806000000000001"/>
    <n v="44.298889000000003"/>
  </r>
  <r>
    <n v="40034621836"/>
    <x v="17"/>
    <s v="15:00:00.000"/>
    <x v="1603"/>
    <s v="Female"/>
    <n v="25"/>
    <n v="6.1144451399999999"/>
    <n v="12.0658384096"/>
  </r>
  <r>
    <n v="40034932371"/>
    <x v="17"/>
    <s v="21:00:00.000"/>
    <x v="340"/>
    <s v="Male"/>
    <n v="64"/>
    <n v="11.20981609"/>
    <n v="0"/>
  </r>
  <r>
    <n v="40034739589"/>
    <x v="17"/>
    <s v="16:00:00.000"/>
    <x v="340"/>
    <s v="Male"/>
    <n v="64"/>
    <n v="4.07629676"/>
    <n v="0"/>
  </r>
  <r>
    <n v="40034656844"/>
    <x v="17"/>
    <s v="16:00:00.000"/>
    <x v="745"/>
    <s v="Male"/>
    <n v="57"/>
    <n v="26.7284024"/>
    <n v="0"/>
  </r>
  <r>
    <n v="40034716561"/>
    <x v="17"/>
    <s v="16:00:00.000"/>
    <x v="614"/>
    <s v="Male"/>
    <n v="31"/>
    <n v="20.381483799999998"/>
    <n v="39.336263733999999"/>
  </r>
  <r>
    <n v="40034743982"/>
    <x v="17"/>
    <s v="16:00:00.000"/>
    <x v="959"/>
    <s v="Male"/>
    <n v="21"/>
    <n v="28.534077320000002"/>
    <n v="0"/>
  </r>
  <r>
    <n v="40034588842"/>
    <x v="17"/>
    <s v="15:00:00.000"/>
    <x v="1206"/>
    <s v="Male"/>
    <n v="26"/>
    <n v="32.927059999999997"/>
    <n v="35.892676000000002"/>
  </r>
  <r>
    <n v="40034493194"/>
    <x v="17"/>
    <s v="14:00:00.000"/>
    <x v="1206"/>
    <s v="Male"/>
    <n v="26"/>
    <n v="54.515000000000001"/>
    <n v="55.06015"/>
  </r>
  <r>
    <n v="40034711035"/>
    <x v="17"/>
    <s v="16:00:00.000"/>
    <x v="1295"/>
    <s v="Female"/>
    <n v="32"/>
    <n v="44.227819845999996"/>
    <n v="34.689285427599998"/>
  </r>
  <r>
    <n v="40034275098"/>
    <x v="17"/>
    <s v="07:00:00.000"/>
    <x v="1382"/>
    <s v="Female"/>
    <n v="37"/>
    <n v="315.39514832000003"/>
    <n v="0"/>
  </r>
  <r>
    <n v="40034353887"/>
    <x v="17"/>
    <s v="10:00:00.000"/>
    <x v="1382"/>
    <s v="Female"/>
    <n v="37"/>
    <n v="267.28402400000004"/>
    <n v="681.30697717600003"/>
  </r>
  <r>
    <n v="40034437066"/>
    <x v="17"/>
    <s v="13:00:00.000"/>
    <x v="1382"/>
    <s v="Female"/>
    <n v="37"/>
    <n v="267.28402400000004"/>
    <n v="629.56079012960004"/>
  </r>
  <r>
    <n v="40034580381"/>
    <x v="17"/>
    <s v="15:00:00.000"/>
    <x v="1382"/>
    <s v="Female"/>
    <n v="37"/>
    <n v="801.85207200000002"/>
    <n v="174.80375169600003"/>
  </r>
  <r>
    <n v="40034855514"/>
    <x v="17"/>
    <s v="19:00:00.000"/>
    <x v="1382"/>
    <s v="Female"/>
    <n v="37"/>
    <n v="529.22236752000003"/>
    <n v="738.93341275039995"/>
  </r>
  <r>
    <n v="40034932137"/>
    <x v="17"/>
    <s v="21:00:00.000"/>
    <x v="1382"/>
    <s v="Female"/>
    <n v="37"/>
    <n v="737.70390624000004"/>
    <n v="1155.3084653376002"/>
  </r>
  <r>
    <n v="40034416987"/>
    <x v="17"/>
    <s v="12:00:00.000"/>
    <x v="1382"/>
    <s v="Female"/>
    <n v="37"/>
    <n v="416.96307744000001"/>
    <n v="794.26120571840011"/>
  </r>
  <r>
    <n v="40034387143"/>
    <x v="17"/>
    <s v="11:00:00.000"/>
    <x v="2025"/>
    <s v="Male"/>
    <n v="77"/>
    <n v="160.37041440000002"/>
    <n v="0"/>
  </r>
  <r>
    <n v="40034331055"/>
    <x v="17"/>
    <s v="09:00:00.000"/>
    <x v="1611"/>
    <s v="Female"/>
    <n v="48"/>
    <n v="26.7284024"/>
    <n v="0"/>
  </r>
  <r>
    <n v="40034736537"/>
    <x v="17"/>
    <s v="16:00:00.000"/>
    <x v="1575"/>
    <s v="Male"/>
    <n v="31"/>
    <n v="176.40745584000001"/>
    <n v="0"/>
  </r>
  <r>
    <n v="40034568670"/>
    <x v="17"/>
    <s v="15:00:00.000"/>
    <x v="1575"/>
    <s v="Male"/>
    <n v="31"/>
    <n v="646.82733808"/>
    <n v="1091.8552380400001"/>
  </r>
  <r>
    <n v="40034194374"/>
    <x v="17"/>
    <s v="03:00:00.000"/>
    <x v="1614"/>
    <s v="Male"/>
    <n v="31"/>
    <n v="97.831122239999999"/>
    <n v="0"/>
  </r>
  <r>
    <n v="40034656085"/>
    <x v="17"/>
    <s v="16:00:00.000"/>
    <x v="1614"/>
    <s v="Male"/>
    <n v="31"/>
    <n v="81.525935199999992"/>
    <n v="304.49936797200002"/>
  </r>
  <r>
    <n v="40034948773"/>
    <x v="17"/>
    <s v="22:00:00.000"/>
    <x v="1614"/>
    <s v="Male"/>
    <n v="31"/>
    <n v="224.19632179999999"/>
    <n v="238.25954562200002"/>
  </r>
  <r>
    <n v="40034868754"/>
    <x v="17"/>
    <s v="20:00:00.000"/>
    <x v="1627"/>
    <s v="Male"/>
    <n v="58"/>
    <n v="53.4568048"/>
    <n v="0"/>
  </r>
  <r>
    <n v="40034178873"/>
    <x v="17"/>
    <s v="02:00:00.000"/>
    <x v="1692"/>
    <s v="Male"/>
    <n v="26"/>
    <n v="27.107373454000001"/>
    <n v="0"/>
  </r>
  <r>
    <n v="40034116955"/>
    <x v="17"/>
    <s v="00:00:00.000"/>
    <x v="1692"/>
    <s v="Male"/>
    <n v="26"/>
    <n v="232.34891532"/>
    <n v="27.107373454000001"/>
  </r>
  <r>
    <n v="40034530454"/>
    <x v="17"/>
    <s v="14:00:00.000"/>
    <x v="1931"/>
    <s v="Female"/>
    <n v="53"/>
    <n v="6.1144451399999999"/>
    <n v="7.5819119736000005"/>
  </r>
  <r>
    <n v="40034585054"/>
    <x v="17"/>
    <s v="15:00:00.000"/>
    <x v="1931"/>
    <s v="Female"/>
    <n v="53"/>
    <n v="6.1144451399999999"/>
    <n v="12.554994020800001"/>
  </r>
  <r>
    <n v="40034745177"/>
    <x v="17"/>
    <s v="16:00:00.000"/>
    <x v="1931"/>
    <s v="Female"/>
    <n v="53"/>
    <n v="30.572225700000001"/>
    <n v="89.107847173599993"/>
  </r>
  <r>
    <n v="40034742875"/>
    <x v="17"/>
    <s v="16:00:00.000"/>
    <x v="1795"/>
    <s v="Male"/>
    <n v="26"/>
    <n v="240.55562160000002"/>
    <n v="0"/>
  </r>
  <r>
    <n v="40034789382"/>
    <x v="17"/>
    <s v="18:00:00.000"/>
    <x v="1795"/>
    <s v="Male"/>
    <n v="26"/>
    <n v="42.765443840000003"/>
    <n v="0"/>
  </r>
  <r>
    <n v="40034888153"/>
    <x v="17"/>
    <s v="20:00:00.000"/>
    <x v="1795"/>
    <s v="Male"/>
    <n v="26"/>
    <n v="53.4568048"/>
    <n v="0"/>
  </r>
  <r>
    <n v="40034905185"/>
    <x v="17"/>
    <s v="21:00:00.000"/>
    <x v="1795"/>
    <s v="Male"/>
    <n v="26"/>
    <n v="64.148165760000012"/>
    <n v="0"/>
  </r>
  <r>
    <n v="40034475264"/>
    <x v="17"/>
    <s v="13:00:00.000"/>
    <x v="1795"/>
    <s v="Male"/>
    <n v="26"/>
    <n v="48.111124320000002"/>
    <n v="349.44713297760006"/>
  </r>
  <r>
    <n v="40034555546"/>
    <x v="17"/>
    <s v="15:00:00.000"/>
    <x v="1795"/>
    <s v="Male"/>
    <n v="26"/>
    <n v="42.765443840000003"/>
    <n v="67.088290024000003"/>
  </r>
  <r>
    <n v="40034675958"/>
    <x v="17"/>
    <s v="16:00:00.000"/>
    <x v="2026"/>
    <s v="Male"/>
    <n v="76"/>
    <n v="160.37041440000002"/>
    <n v="0"/>
  </r>
  <r>
    <n v="40034416358"/>
    <x v="17"/>
    <s v="12:00:00.000"/>
    <x v="2027"/>
    <s v="Male"/>
    <n v="31"/>
    <n v="26.7284024"/>
    <n v="0"/>
  </r>
  <r>
    <n v="40034579669"/>
    <x v="17"/>
    <s v="15:00:00.000"/>
    <x v="2027"/>
    <s v="Male"/>
    <n v="31"/>
    <n v="26.7284024"/>
    <n v="0"/>
  </r>
  <r>
    <n v="40034670347"/>
    <x v="17"/>
    <s v="16:00:00.000"/>
    <x v="2027"/>
    <s v="Male"/>
    <n v="31"/>
    <n v="26.7284024"/>
    <n v="0"/>
  </r>
  <r>
    <n v="40034505766"/>
    <x v="17"/>
    <s v="14:00:00.000"/>
    <x v="2027"/>
    <s v="Male"/>
    <n v="31"/>
    <n v="26.7284024"/>
    <n v="59.764707766400001"/>
  </r>
  <r>
    <n v="40034859678"/>
    <x v="17"/>
    <s v="19:00:00.000"/>
    <x v="2027"/>
    <s v="Male"/>
    <n v="31"/>
    <n v="69.493846240000011"/>
    <n v="279.63254590880001"/>
  </r>
  <r>
    <n v="40034152373"/>
    <x v="17"/>
    <s v="01:00:00.000"/>
    <x v="1816"/>
    <s v="Female"/>
    <n v="28"/>
    <n v="1202.7781080000002"/>
    <n v="0"/>
  </r>
  <r>
    <n v="40034970185"/>
    <x v="17"/>
    <s v="23:00:00.000"/>
    <x v="1816"/>
    <s v="Female"/>
    <n v="28"/>
    <n v="1336.42012"/>
    <n v="1804.1671620000002"/>
  </r>
  <r>
    <n v="40034621718"/>
    <x v="17"/>
    <s v="15:00:00.000"/>
    <x v="1816"/>
    <s v="Female"/>
    <n v="28"/>
    <n v="1336.42012"/>
    <n v="2258.5500028000001"/>
  </r>
  <r>
    <n v="40034890714"/>
    <x v="17"/>
    <s v="20:00:00.000"/>
    <x v="1816"/>
    <s v="Female"/>
    <n v="28"/>
    <n v="1069.1360960000002"/>
    <n v="1593.0127830400002"/>
  </r>
  <r>
    <n v="40034170495"/>
    <x v="17"/>
    <s v="02:00:00.000"/>
    <x v="1816"/>
    <s v="Female"/>
    <n v="28"/>
    <n v="4009.2603600000002"/>
    <n v="4316.6369875999999"/>
  </r>
  <r>
    <n v="40034231822"/>
    <x v="17"/>
    <s v="05:00:00.000"/>
    <x v="1816"/>
    <s v="Female"/>
    <n v="28"/>
    <n v="2886.6674592000004"/>
    <n v="3888.9825492000004"/>
  </r>
  <r>
    <n v="40034187158"/>
    <x v="17"/>
    <s v="03:00:00.000"/>
    <x v="1816"/>
    <s v="Female"/>
    <n v="28"/>
    <n v="2672.84024"/>
    <n v="6414.8165760000002"/>
  </r>
  <r>
    <n v="40034141315"/>
    <x v="17"/>
    <s v="00:00:00.000"/>
    <x v="1816"/>
    <s v="Female"/>
    <n v="28"/>
    <n v="10754.493446468801"/>
    <n v="6822.5850830144"/>
  </r>
  <r>
    <n v="40034735953"/>
    <x v="17"/>
    <s v="16:00:00.000"/>
    <x v="1816"/>
    <s v="Female"/>
    <n v="28"/>
    <n v="7813.7811576160011"/>
    <n v="5959.7922535424013"/>
  </r>
  <r>
    <n v="40034397044"/>
    <x v="17"/>
    <s v="12:00:00.000"/>
    <x v="1816"/>
    <s v="Female"/>
    <n v="28"/>
    <n v="4009.2603600000002"/>
    <n v="5987.1621376000003"/>
  </r>
  <r>
    <n v="40034922089"/>
    <x v="17"/>
    <s v="21:00:00.000"/>
    <x v="1816"/>
    <s v="Female"/>
    <n v="28"/>
    <n v="3554.2360375424"/>
    <n v="5332.9043036528001"/>
  </r>
  <r>
    <n v="40034210919"/>
    <x v="17"/>
    <s v="04:00:00.000"/>
    <x v="1816"/>
    <s v="Female"/>
    <n v="28"/>
    <n v="9562.2463290144005"/>
    <n v="13181.165100364802"/>
  </r>
  <r>
    <n v="40034462858"/>
    <x v="17"/>
    <s v="13:00:00.000"/>
    <x v="1816"/>
    <s v="Female"/>
    <n v="28"/>
    <n v="11871.473382764801"/>
    <n v="13390.929602400001"/>
  </r>
  <r>
    <n v="40034504709"/>
    <x v="17"/>
    <s v="14:00:00.000"/>
    <x v="1816"/>
    <s v="Female"/>
    <n v="28"/>
    <n v="9595.4964616000016"/>
    <n v="13493.566667616"/>
  </r>
  <r>
    <n v="40034118627"/>
    <x v="17"/>
    <s v="00:00:00.000"/>
    <x v="1933"/>
    <s v="Male"/>
    <n v="58"/>
    <n v="5345.68048"/>
    <n v="0"/>
  </r>
  <r>
    <n v="40034423422"/>
    <x v="17"/>
    <s v="12:00:00.000"/>
    <x v="2028"/>
    <s v="Female"/>
    <n v="20"/>
    <n v="53.4568048"/>
    <n v="0"/>
  </r>
  <r>
    <n v="40034933498"/>
    <x v="17"/>
    <s v="21:00:00.000"/>
    <x v="2028"/>
    <s v="Female"/>
    <n v="20"/>
    <n v="106.9136096"/>
    <n v="0"/>
  </r>
  <r>
    <n v="40034197223"/>
    <x v="17"/>
    <s v="03:00:00.000"/>
    <x v="2029"/>
    <s v="Male"/>
    <n v="56"/>
    <n v="10.691360960000001"/>
    <n v="0"/>
  </r>
  <r>
    <n v="40034178961"/>
    <x v="17"/>
    <s v="02:00:00.000"/>
    <x v="1935"/>
    <s v="Male"/>
    <n v="55"/>
    <n v="37.419763360000005"/>
    <n v="0"/>
  </r>
  <r>
    <n v="40034705189"/>
    <x v="17"/>
    <s v="16:00:00.000"/>
    <x v="1936"/>
    <s v="Female"/>
    <n v="22"/>
    <n v="53.4568048"/>
    <n v="0"/>
  </r>
  <r>
    <n v="40034911375"/>
    <x v="17"/>
    <s v="21:00:00.000"/>
    <x v="1936"/>
    <s v="Female"/>
    <n v="22"/>
    <n v="53.4568048"/>
    <n v="0"/>
  </r>
  <r>
    <n v="40034396672"/>
    <x v="17"/>
    <s v="12:00:00.000"/>
    <x v="1936"/>
    <s v="Female"/>
    <n v="22"/>
    <n v="106.9136096"/>
    <n v="0"/>
  </r>
  <r>
    <n v="40034144573"/>
    <x v="17"/>
    <s v="01:00:00.000"/>
    <x v="1996"/>
    <s v="Male"/>
    <n v="26"/>
    <n v="5.3456804800000004"/>
    <n v="12.5088923232"/>
  </r>
  <r>
    <n v="40034548504"/>
    <x v="17"/>
    <s v="15:00:00.000"/>
    <x v="1947"/>
    <s v="Female"/>
    <n v="48"/>
    <n v="5.3456804800000004"/>
    <n v="0"/>
  </r>
  <r>
    <n v="40034699760"/>
    <x v="17"/>
    <s v="16:00:00.000"/>
    <x v="1997"/>
    <s v="Female"/>
    <n v="31"/>
    <n v="10.691360960000001"/>
    <n v="18.816795289600002"/>
  </r>
  <r>
    <n v="40034725208"/>
    <x v="17"/>
    <s v="16:00:00.000"/>
    <x v="1998"/>
    <s v="Female"/>
    <n v="48"/>
    <n v="26.7284024"/>
    <n v="0"/>
  </r>
  <r>
    <n v="40034970548"/>
    <x v="17"/>
    <s v="23:00:00.000"/>
    <x v="2030"/>
    <s v="Male"/>
    <n v="76"/>
    <n v="81.525935199999992"/>
    <n v="82.34119455199999"/>
  </r>
  <r>
    <n v="40034645464"/>
    <x v="17"/>
    <s v="16:00:00.000"/>
    <x v="2003"/>
    <s v="Female"/>
    <n v="61"/>
    <n v="160.37041440000002"/>
    <n v="0"/>
  </r>
  <r>
    <n v="40034360560"/>
    <x v="17"/>
    <s v="10:00:00.000"/>
    <x v="2004"/>
    <s v="Female"/>
    <n v="60"/>
    <n v="27.2575"/>
    <n v="50.153800000000004"/>
  </r>
  <r>
    <n v="40034281193"/>
    <x v="17"/>
    <s v="08:00:00.000"/>
    <x v="2004"/>
    <s v="Female"/>
    <n v="60"/>
    <n v="112.3009"/>
    <n v="194.34597500000001"/>
  </r>
  <r>
    <n v="40034653920"/>
    <x v="17"/>
    <s v="16:00:00.000"/>
    <x v="2009"/>
    <s v="Female"/>
    <n v="44"/>
    <n v="4.2765443840000001"/>
    <n v="0"/>
  </r>
  <r>
    <n v="40034777384"/>
    <x v="17"/>
    <s v="17:00:00.000"/>
    <x v="2009"/>
    <s v="Female"/>
    <n v="44"/>
    <n v="240.55562160000002"/>
    <n v="295.08156249600006"/>
  </r>
  <r>
    <n v="40034492444"/>
    <x v="17"/>
    <s v="14:00:00.000"/>
    <x v="2009"/>
    <s v="Female"/>
    <n v="44"/>
    <n v="160.37041440000002"/>
    <n v="250.97969853600003"/>
  </r>
  <r>
    <n v="40034567996"/>
    <x v="17"/>
    <s v="15:00:00.000"/>
    <x v="2009"/>
    <s v="Female"/>
    <n v="44"/>
    <n v="420.97233780000005"/>
    <n v="366.71368092799997"/>
  </r>
  <r>
    <n v="40034811642"/>
    <x v="17"/>
    <s v="18:00:00.000"/>
    <x v="2009"/>
    <s v="Female"/>
    <n v="44"/>
    <n v="300.42724297600006"/>
    <n v="620.41967650880008"/>
  </r>
  <r>
    <n v="40034189994"/>
    <x v="17"/>
    <s v="03:00:00.000"/>
    <x v="2031"/>
    <s v="Female"/>
    <n v="45"/>
    <n v="26.7284024"/>
    <n v="0"/>
  </r>
  <r>
    <n v="40034283742"/>
    <x v="17"/>
    <s v="08:00:00.000"/>
    <x v="2032"/>
    <s v="Male"/>
    <n v="26"/>
    <n v="106.9136096"/>
    <n v="128.99126998240001"/>
  </r>
  <r>
    <n v="40034653755"/>
    <x v="17"/>
    <s v="16:00:00.000"/>
    <x v="2033"/>
    <s v="Female"/>
    <n v="66"/>
    <n v="4.07629676"/>
    <n v="0"/>
  </r>
  <r>
    <n v="40034712683"/>
    <x v="17"/>
    <s v="16:00:00.000"/>
    <x v="2033"/>
    <s v="Female"/>
    <n v="66"/>
    <n v="85.602231959999997"/>
    <n v="113.72867960399999"/>
  </r>
  <r>
    <n v="40034892982"/>
    <x v="17"/>
    <s v="20:00:00.000"/>
    <x v="2033"/>
    <s v="Female"/>
    <n v="66"/>
    <n v="40.762967599999996"/>
    <n v="60.166140177599999"/>
  </r>
  <r>
    <n v="40034628774"/>
    <x v="17"/>
    <s v="15:00:00.000"/>
    <x v="2033"/>
    <s v="Female"/>
    <n v="66"/>
    <n v="77.449638440000001"/>
    <n v="113.4025758632"/>
  </r>
  <r>
    <n v="40034250590"/>
    <x v="17"/>
    <s v="06:00:00.000"/>
    <x v="2034"/>
    <s v="Male"/>
    <n v="46"/>
    <n v="1138.62994224"/>
    <n v="1036.2601610480001"/>
  </r>
  <r>
    <n v="40034272299"/>
    <x v="17"/>
    <s v="07:00:00.000"/>
    <x v="2035"/>
    <s v="Female"/>
    <n v="31"/>
    <n v="2.9401242640000005"/>
    <n v="0"/>
  </r>
  <r>
    <n v="40034770199"/>
    <x v="17"/>
    <s v="17:00:00.000"/>
    <x v="2035"/>
    <s v="Female"/>
    <n v="31"/>
    <n v="48.111124320000002"/>
    <n v="0"/>
  </r>
  <r>
    <n v="40034809456"/>
    <x v="17"/>
    <s v="18:00:00.000"/>
    <x v="2035"/>
    <s v="Female"/>
    <n v="31"/>
    <n v="4.2765443840000001"/>
    <n v="0"/>
  </r>
  <r>
    <n v="40034594735"/>
    <x v="17"/>
    <s v="15:00:00.000"/>
    <x v="2035"/>
    <s v="Female"/>
    <n v="31"/>
    <n v="26.7284024"/>
    <n v="0"/>
  </r>
  <r>
    <n v="40034575700"/>
    <x v="17"/>
    <s v="15:00:00.000"/>
    <x v="2036"/>
    <s v="Female"/>
    <n v="31"/>
    <n v="267.28402400000004"/>
    <n v="0"/>
  </r>
  <r>
    <n v="40034419437"/>
    <x v="17"/>
    <s v="12:00:00.000"/>
    <x v="2037"/>
    <s v="Female"/>
    <n v="47"/>
    <n v="10.691360960000001"/>
    <n v="0"/>
  </r>
  <r>
    <n v="40034748672"/>
    <x v="17"/>
    <s v="16:00:00.000"/>
    <x v="2037"/>
    <s v="Female"/>
    <n v="47"/>
    <n v="10.691360960000001"/>
    <n v="0"/>
  </r>
  <r>
    <n v="40034776654"/>
    <x v="17"/>
    <s v="17:00:00.000"/>
    <x v="2038"/>
    <s v="Male"/>
    <n v="21"/>
    <n v="160.37041440000002"/>
    <n v="0"/>
  </r>
  <r>
    <n v="40034856697"/>
    <x v="17"/>
    <s v="19:00:00.000"/>
    <x v="2039"/>
    <s v="Female"/>
    <n v="60"/>
    <n v="10.190741899999999"/>
    <n v="0"/>
  </r>
  <r>
    <n v="40034812711"/>
    <x v="17"/>
    <s v="18:00:00.000"/>
    <x v="2040"/>
    <s v="Female"/>
    <n v="34"/>
    <n v="3635.0627264000004"/>
    <n v="0"/>
  </r>
  <r>
    <n v="40034852657"/>
    <x v="17"/>
    <s v="19:00:00.000"/>
    <x v="2041"/>
    <s v="Male"/>
    <n v="50"/>
    <n v="5.3456804800000004"/>
    <n v="5.5060508944000004"/>
  </r>
  <r>
    <n v="40034917391"/>
    <x v="17"/>
    <s v="21:00:00.000"/>
    <x v="2042"/>
    <s v="Female"/>
    <n v="66"/>
    <n v="26.7284024"/>
    <n v="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001">
  <r>
    <x v="0"/>
    <n v="0.28347800000000001"/>
  </r>
  <r>
    <x v="0"/>
    <n v="0.54515000000000002"/>
  </r>
  <r>
    <x v="0"/>
    <n v="0.54515000000000002"/>
  </r>
  <r>
    <x v="1"/>
    <n v="1069.136096"/>
  </r>
  <r>
    <x v="1"/>
    <n v="11600.12664"/>
  </r>
  <r>
    <x v="0"/>
    <n v="181.75313629999999"/>
  </r>
  <r>
    <x v="0"/>
    <n v="160.37041439999999"/>
  </r>
  <r>
    <x v="2"/>
    <n v="534.56804799999998"/>
  </r>
  <r>
    <x v="2"/>
    <n v="536.97360419999995"/>
  </r>
  <r>
    <x v="2"/>
    <n v="270.70525950000001"/>
  </r>
  <r>
    <x v="3"/>
    <n v="5.3456804800000004"/>
  </r>
  <r>
    <x v="0"/>
    <n v="24.717101"/>
  </r>
  <r>
    <x v="0"/>
    <n v="21.806000000000001"/>
  </r>
  <r>
    <x v="1"/>
    <n v="35"/>
  </r>
  <r>
    <x v="4"/>
    <n v="2646.1118379999998"/>
  </r>
  <r>
    <x v="3"/>
    <n v="21.382721920000002"/>
  </r>
  <r>
    <x v="3"/>
    <n v="53.4568048"/>
  </r>
  <r>
    <x v="3"/>
    <n v="106.9136096"/>
  </r>
  <r>
    <x v="3"/>
    <n v="109.03"/>
  </r>
  <r>
    <x v="3"/>
    <n v="160.37041439999999"/>
  </r>
  <r>
    <x v="3"/>
    <n v="320.74082879999997"/>
  </r>
  <r>
    <x v="0"/>
    <n v="106.9136096"/>
  </r>
  <r>
    <x v="2"/>
    <n v="133.64201199999999"/>
  </r>
  <r>
    <x v="0"/>
    <n v="133.64201199999999"/>
  </r>
  <r>
    <x v="1"/>
    <n v="133.64201199999999"/>
  </r>
  <r>
    <x v="1"/>
    <n v="133.64201199999999"/>
  </r>
  <r>
    <x v="0"/>
    <n v="45.331370470000003"/>
  </r>
  <r>
    <x v="3"/>
    <n v="133.64201199999999"/>
  </r>
  <r>
    <x v="0"/>
    <n v="53.4568048"/>
  </r>
  <r>
    <x v="0"/>
    <n v="417.3372751"/>
  </r>
  <r>
    <x v="5"/>
    <n v="26.7284024"/>
  </r>
  <r>
    <x v="2"/>
    <n v="160.37041439999999"/>
  </r>
  <r>
    <x v="1"/>
    <n v="32.074082879999999"/>
  </r>
  <r>
    <x v="4"/>
    <n v="143.42460729999999"/>
  </r>
  <r>
    <x v="2"/>
    <n v="935.49408400000004"/>
  </r>
  <r>
    <x v="4"/>
    <n v="160.37041439999999"/>
  </r>
  <r>
    <x v="2"/>
    <n v="16.037041439999999"/>
  </r>
  <r>
    <x v="2"/>
    <n v="133.64201199999999"/>
  </r>
  <r>
    <x v="2"/>
    <n v="1.0903"/>
  </r>
  <r>
    <x v="6"/>
    <n v="23.52099411"/>
  </r>
  <r>
    <x v="6"/>
    <n v="53.4568048"/>
  </r>
  <r>
    <x v="2"/>
    <n v="2.6728402400000002"/>
  </r>
  <r>
    <x v="2"/>
    <n v="5.3456804800000004"/>
  </r>
  <r>
    <x v="2"/>
    <n v="868.67307800000003"/>
  </r>
  <r>
    <x v="2"/>
    <n v="828.58047439999996"/>
  </r>
  <r>
    <x v="2"/>
    <n v="267.28402399999999"/>
  </r>
  <r>
    <x v="1"/>
    <n v="1159.7453800000001"/>
  </r>
  <r>
    <x v="4"/>
    <n v="133.64201199999999"/>
  </r>
  <r>
    <x v="1"/>
    <n v="5.4515000000000002"/>
  </r>
  <r>
    <x v="2"/>
    <n v="171.06177539999999"/>
  </r>
  <r>
    <x v="2"/>
    <n v="11.012029999999999"/>
  </r>
  <r>
    <x v="3"/>
    <n v="267.28402399999999"/>
  </r>
  <r>
    <x v="1"/>
    <n v="53.4568048"/>
  </r>
  <r>
    <x v="1"/>
    <n v="42.765443840000003"/>
  </r>
  <r>
    <x v="0"/>
    <n v="2787.4282710000002"/>
  </r>
  <r>
    <x v="0"/>
    <n v="144.715519"/>
  </r>
  <r>
    <x v="1"/>
    <n v="26.7284024"/>
  </r>
  <r>
    <x v="0"/>
    <n v="133.64201199999999"/>
  </r>
  <r>
    <x v="1"/>
    <n v="9087.6568160000006"/>
  </r>
  <r>
    <x v="1"/>
    <n v="5.2922236749999998"/>
  </r>
  <r>
    <x v="0"/>
    <n v="267.28402399999999"/>
  </r>
  <r>
    <x v="0"/>
    <n v="96.222248640000004"/>
  </r>
  <r>
    <x v="0"/>
    <n v="6802.8060649999998"/>
  </r>
  <r>
    <x v="0"/>
    <n v="21.382721920000002"/>
  </r>
  <r>
    <x v="0"/>
    <n v="6559.1499489999997"/>
  </r>
  <r>
    <x v="0"/>
    <n v="523.87668699999995"/>
  </r>
  <r>
    <x v="0"/>
    <n v="16.037041439999999"/>
  </r>
  <r>
    <x v="2"/>
    <n v="133.64201199999999"/>
  </r>
  <r>
    <x v="0"/>
    <n v="10.903"/>
  </r>
  <r>
    <x v="0"/>
    <n v="77.449638440000001"/>
  </r>
  <r>
    <x v="1"/>
    <n v="1143.066857"/>
  </r>
  <r>
    <x v="1"/>
    <n v="1961.864736"/>
  </r>
  <r>
    <x v="0"/>
    <n v="30.97985538"/>
  </r>
  <r>
    <x v="0"/>
    <n v="133.64201199999999"/>
  </r>
  <r>
    <x v="2"/>
    <n v="130.70188769999999"/>
  </r>
  <r>
    <x v="0"/>
    <n v="525.7476752"/>
  </r>
  <r>
    <x v="4"/>
    <n v="133.64201199999999"/>
  </r>
  <r>
    <x v="0"/>
    <n v="133.64201199999999"/>
  </r>
  <r>
    <x v="0"/>
    <n v="10.691360960000001"/>
  </r>
  <r>
    <x v="0"/>
    <n v="5.3456804800000004"/>
  </r>
  <r>
    <x v="0"/>
    <n v="16.625066289999999"/>
  </r>
  <r>
    <x v="0"/>
    <n v="133.64201199999999"/>
  </r>
  <r>
    <x v="4"/>
    <n v="3.464852246"/>
  </r>
  <r>
    <x v="0"/>
    <n v="657.51869899999997"/>
  </r>
  <r>
    <x v="0"/>
    <n v="882.03727919999994"/>
  </r>
  <r>
    <x v="2"/>
    <n v="1956.5190560000001"/>
  </r>
  <r>
    <x v="2"/>
    <n v="10.691360960000001"/>
  </r>
  <r>
    <x v="2"/>
    <n v="10.691360960000001"/>
  </r>
  <r>
    <x v="3"/>
    <n v="26.7284024"/>
  </r>
  <r>
    <x v="3"/>
    <n v="106.9136096"/>
  </r>
  <r>
    <x v="0"/>
    <n v="26.7284024"/>
  </r>
  <r>
    <x v="2"/>
    <n v="523.87668699999995"/>
  </r>
  <r>
    <x v="2"/>
    <n v="277.97538500000002"/>
  </r>
  <r>
    <x v="0"/>
    <n v="106.9136096"/>
  </r>
  <r>
    <x v="0"/>
    <n v="37.419763359999997"/>
  </r>
  <r>
    <x v="0"/>
    <n v="106.9136096"/>
  </r>
  <r>
    <x v="0"/>
    <n v="80.185207199999994"/>
  </r>
  <r>
    <x v="0"/>
    <n v="160.37041439999999"/>
  </r>
  <r>
    <x v="0"/>
    <n v="26.7284024"/>
  </r>
  <r>
    <x v="0"/>
    <n v="48111.124320000003"/>
  </r>
  <r>
    <x v="0"/>
    <n v="33410.502999999997"/>
  </r>
  <r>
    <x v="0"/>
    <n v="66821.005999999994"/>
  </r>
  <r>
    <x v="1"/>
    <n v="8.1525935199999999"/>
  </r>
  <r>
    <x v="1"/>
    <n v="32.61037408"/>
  </r>
  <r>
    <x v="4"/>
    <n v="77.449638440000001"/>
  </r>
  <r>
    <x v="1"/>
    <n v="5217.3841480000001"/>
  </r>
  <r>
    <x v="0"/>
    <n v="341.90972349999998"/>
  </r>
  <r>
    <x v="0"/>
    <n v="136.47522269999999"/>
  </r>
  <r>
    <x v="3"/>
    <n v="20.381483800000002"/>
  </r>
  <r>
    <x v="3"/>
    <n v="40.762967600000003"/>
  </r>
  <r>
    <x v="2"/>
    <n v="5.4515000000000002"/>
  </r>
  <r>
    <x v="0"/>
    <n v="69.297044920000005"/>
  </r>
  <r>
    <x v="4"/>
    <n v="77.449638440000001"/>
  </r>
  <r>
    <x v="3"/>
    <n v="312.72230810000002"/>
  </r>
  <r>
    <x v="0"/>
    <n v="801.85207200000002"/>
  </r>
  <r>
    <x v="0"/>
    <n v="127.9755907"/>
  </r>
  <r>
    <x v="1"/>
    <n v="53.4568048"/>
  </r>
  <r>
    <x v="0"/>
    <n v="267.28402399999999"/>
  </r>
  <r>
    <x v="0"/>
    <n v="20046.301800000001"/>
  </r>
  <r>
    <x v="1"/>
    <n v="20.707587539999999"/>
  </r>
  <r>
    <x v="3"/>
    <n v="21.382721920000002"/>
  </r>
  <r>
    <x v="2"/>
    <n v="56.150449999999999"/>
  </r>
  <r>
    <x v="2"/>
    <n v="16.627075000000001"/>
  </r>
  <r>
    <x v="0"/>
    <n v="81.525935200000006"/>
  </r>
  <r>
    <x v="0"/>
    <n v="40.762967600000003"/>
  </r>
  <r>
    <x v="1"/>
    <n v="77.449638440000001"/>
  </r>
  <r>
    <x v="2"/>
    <n v="53.4568048"/>
  </r>
  <r>
    <x v="2"/>
    <n v="5.3456804800000004"/>
  </r>
  <r>
    <x v="2"/>
    <n v="245.90130210000001"/>
  </r>
  <r>
    <x v="0"/>
    <n v="81.525935200000006"/>
  </r>
  <r>
    <x v="0"/>
    <n v="26.7284024"/>
  </r>
  <r>
    <x v="0"/>
    <n v="187.09881680000001"/>
  </r>
  <r>
    <x v="0"/>
    <n v="110.0600125"/>
  </r>
  <r>
    <x v="2"/>
    <n v="14.219510079999999"/>
  </r>
  <r>
    <x v="1"/>
    <n v="6559.1499489999997"/>
  </r>
  <r>
    <x v="1"/>
    <n v="2672.84024"/>
  </r>
  <r>
    <x v="3"/>
    <n v="48.111124320000002"/>
  </r>
  <r>
    <x v="3"/>
    <n v="42.765443840000003"/>
  </r>
  <r>
    <x v="4"/>
    <n v="74.839526719999995"/>
  </r>
  <r>
    <x v="4"/>
    <n v="106.9136096"/>
  </r>
  <r>
    <x v="4"/>
    <n v="5.3456804800000004"/>
  </r>
  <r>
    <x v="4"/>
    <n v="10.691360960000001"/>
  </r>
  <r>
    <x v="6"/>
    <n v="1325.7287590000001"/>
  </r>
  <r>
    <x v="2"/>
    <n v="1.7989949999999999"/>
  </r>
  <r>
    <x v="2"/>
    <n v="26.7284024"/>
  </r>
  <r>
    <x v="2"/>
    <n v="10.691360960000001"/>
  </r>
  <r>
    <x v="2"/>
    <n v="133.64201199999999"/>
  </r>
  <r>
    <x v="0"/>
    <n v="133.64201199999999"/>
  </r>
  <r>
    <x v="1"/>
    <n v="133.64201199999999"/>
  </r>
  <r>
    <x v="1"/>
    <n v="112.2592901"/>
  </r>
  <r>
    <x v="4"/>
    <n v="133.64201199999999"/>
  </r>
  <r>
    <x v="0"/>
    <n v="5.3456804800000004"/>
  </r>
  <r>
    <x v="0"/>
    <n v="21.382721920000002"/>
  </r>
  <r>
    <x v="0"/>
    <n v="21.382721920000002"/>
  </r>
  <r>
    <x v="0"/>
    <n v="106.9136096"/>
  </r>
  <r>
    <x v="0"/>
    <n v="53.4568048"/>
  </r>
  <r>
    <x v="0"/>
    <n v="26.495928939999999"/>
  </r>
  <r>
    <x v="2"/>
    <n v="26.7284024"/>
  </r>
  <r>
    <x v="2"/>
    <n v="53.4568048"/>
  </r>
  <r>
    <x v="3"/>
    <n v="10.691360960000001"/>
  </r>
  <r>
    <x v="3"/>
    <n v="26.7284024"/>
  </r>
  <r>
    <x v="2"/>
    <n v="77.449638440000001"/>
  </r>
  <r>
    <x v="1"/>
    <n v="20.381483800000002"/>
  </r>
  <r>
    <x v="1"/>
    <n v="10905.188179999999"/>
  </r>
  <r>
    <x v="0"/>
    <n v="89.311662010000006"/>
  </r>
  <r>
    <x v="3"/>
    <n v="133.64201199999999"/>
  </r>
  <r>
    <x v="2"/>
    <n v="107.49194559999999"/>
  </r>
  <r>
    <x v="2"/>
    <n v="20.381483800000002"/>
  </r>
  <r>
    <x v="2"/>
    <n v="20.381483800000002"/>
  </r>
  <r>
    <x v="2"/>
    <n v="12.22889028"/>
  </r>
  <r>
    <x v="2"/>
    <n v="32.93647782"/>
  </r>
  <r>
    <x v="0"/>
    <n v="21.382721920000002"/>
  </r>
  <r>
    <x v="0"/>
    <n v="32.074082879999999"/>
  </r>
  <r>
    <x v="0"/>
    <n v="133.64201199999999"/>
  </r>
  <r>
    <x v="0"/>
    <n v="73.577156520000003"/>
  </r>
  <r>
    <x v="6"/>
    <n v="26.167200000000001"/>
  </r>
  <r>
    <x v="1"/>
    <n v="4.2230875790000004"/>
  </r>
  <r>
    <x v="0"/>
    <n v="8.1525935199999999"/>
  </r>
  <r>
    <x v="0"/>
    <n v="21.806000000000001"/>
  </r>
  <r>
    <x v="4"/>
    <n v="160.37041439999999"/>
  </r>
  <r>
    <x v="1"/>
    <n v="27.637168079999999"/>
  </r>
  <r>
    <x v="2"/>
    <n v="1336.42012"/>
  </r>
  <r>
    <x v="1"/>
    <n v="43.616375329999997"/>
  </r>
  <r>
    <x v="0"/>
    <n v="326.10374080000003"/>
  </r>
  <r>
    <x v="1"/>
    <n v="203.81483800000001"/>
  </r>
  <r>
    <x v="0"/>
    <n v="77.449638440000001"/>
  </r>
  <r>
    <x v="2"/>
    <n v="72.150452650000005"/>
  </r>
  <r>
    <x v="1"/>
    <n v="3835.795251"/>
  </r>
  <r>
    <x v="1"/>
    <n v="220.120025"/>
  </r>
  <r>
    <x v="1"/>
    <n v="73.006474969999999"/>
  </r>
  <r>
    <x v="2"/>
    <n v="14.796957239999999"/>
  </r>
  <r>
    <x v="2"/>
    <n v="15.264200000000001"/>
  </r>
  <r>
    <x v="0"/>
    <n v="287.37892160000001"/>
  </r>
  <r>
    <x v="0"/>
    <n v="77.449638440000001"/>
  </r>
  <r>
    <x v="0"/>
    <n v="2709.1908669999998"/>
  </r>
  <r>
    <x v="0"/>
    <n v="133.64201199999999"/>
  </r>
  <r>
    <x v="0"/>
    <n v="5.3456804800000004"/>
  </r>
  <r>
    <x v="0"/>
    <n v="77.449638440000001"/>
  </r>
  <r>
    <x v="4"/>
    <n v="4.07629676"/>
  </r>
  <r>
    <x v="0"/>
    <n v="213.8272192"/>
  </r>
  <r>
    <x v="0"/>
    <n v="582.6791723"/>
  </r>
  <r>
    <x v="1"/>
    <n v="106.9136096"/>
  </r>
  <r>
    <x v="2"/>
    <n v="320.90119920000001"/>
  </r>
  <r>
    <x v="2"/>
    <n v="52.120384680000001"/>
  </r>
  <r>
    <x v="2"/>
    <n v="213.8272192"/>
  </r>
  <r>
    <x v="2"/>
    <n v="133.64201199999999"/>
  </r>
  <r>
    <x v="0"/>
    <n v="96.917187100000007"/>
  </r>
  <r>
    <x v="0"/>
    <n v="231.62833520000001"/>
  </r>
  <r>
    <x v="0"/>
    <n v="779.63251830000002"/>
  </r>
  <r>
    <x v="0"/>
    <n v="276.6389648"/>
  </r>
  <r>
    <x v="2"/>
    <n v="142.6227552"/>
  </r>
  <r>
    <x v="4"/>
    <n v="30.844576369999999"/>
  </r>
  <r>
    <x v="4"/>
    <n v="26.7284024"/>
  </r>
  <r>
    <x v="1"/>
    <n v="77.449638440000001"/>
  </r>
  <r>
    <x v="0"/>
    <n v="879.62407780000001"/>
  </r>
  <r>
    <x v="0"/>
    <n v="4571.0368980000003"/>
  </r>
  <r>
    <x v="0"/>
    <n v="1401.9199819999999"/>
  </r>
  <r>
    <x v="1"/>
    <n v="133.64201199999999"/>
  </r>
  <r>
    <x v="4"/>
    <n v="133.64201199999999"/>
  </r>
  <r>
    <x v="4"/>
    <n v="53.4568048"/>
  </r>
  <r>
    <x v="0"/>
    <n v="1.6354500000000001"/>
  </r>
  <r>
    <x v="3"/>
    <n v="133.64201199999999"/>
  </r>
  <r>
    <x v="1"/>
    <n v="160.37041439999999"/>
  </r>
  <r>
    <x v="1"/>
    <n v="26.7284024"/>
  </r>
  <r>
    <x v="6"/>
    <n v="133.64201199999999"/>
  </r>
  <r>
    <x v="2"/>
    <n v="16.30518704"/>
  </r>
  <r>
    <x v="2"/>
    <n v="21.400557989999999"/>
  </r>
  <r>
    <x v="0"/>
    <n v="267.28402399999999"/>
  </r>
  <r>
    <x v="2"/>
    <n v="534.56804799999998"/>
  </r>
  <r>
    <x v="2"/>
    <n v="534.56804799999998"/>
  </r>
  <r>
    <x v="5"/>
    <n v="330.18003759999999"/>
  </r>
  <r>
    <x v="5"/>
    <n v="1190.278654"/>
  </r>
  <r>
    <x v="4"/>
    <n v="43.616375329999997"/>
  </r>
  <r>
    <x v="0"/>
    <n v="55.967554509999999"/>
  </r>
  <r>
    <x v="0"/>
    <n v="77.449638440000001"/>
  </r>
  <r>
    <x v="1"/>
    <n v="80.185207199999994"/>
  </r>
  <r>
    <x v="1"/>
    <n v="80.185207199999994"/>
  </r>
  <r>
    <x v="0"/>
    <n v="53.4568048"/>
  </r>
  <r>
    <x v="0"/>
    <n v="53.4568048"/>
  </r>
  <r>
    <x v="1"/>
    <n v="3.2709000000000001"/>
  </r>
  <r>
    <x v="1"/>
    <n v="39.947708249999998"/>
  </r>
  <r>
    <x v="2"/>
    <n v="163.54499999999999"/>
  </r>
  <r>
    <x v="3"/>
    <n v="24.45778056"/>
  </r>
  <r>
    <x v="2"/>
    <n v="2.485884"/>
  </r>
  <r>
    <x v="2"/>
    <n v="13.083600000000001"/>
  </r>
  <r>
    <x v="1"/>
    <n v="6543.1129080000001"/>
  </r>
  <r>
    <x v="1"/>
    <n v="1603.704144"/>
  </r>
  <r>
    <x v="1"/>
    <n v="5353.9128280000004"/>
  </r>
  <r>
    <x v="0"/>
    <n v="9681.2048049999994"/>
  </r>
  <r>
    <x v="2"/>
    <n v="20.381483800000002"/>
  </r>
  <r>
    <x v="2"/>
    <n v="62.163525589999999"/>
  </r>
  <r>
    <x v="1"/>
    <n v="101.907419"/>
  </r>
  <r>
    <x v="3"/>
    <n v="2090.1610679999999"/>
  </r>
  <r>
    <x v="3"/>
    <n v="582.6791723"/>
  </r>
  <r>
    <x v="5"/>
    <n v="8.1525935199999999"/>
  </r>
  <r>
    <x v="0"/>
    <n v="9681.2048049999994"/>
  </r>
  <r>
    <x v="4"/>
    <n v="203.81483800000001"/>
  </r>
  <r>
    <x v="4"/>
    <n v="203.81483800000001"/>
  </r>
  <r>
    <x v="1"/>
    <n v="585.35201259999997"/>
  </r>
  <r>
    <x v="4"/>
    <n v="16.794342650000001"/>
  </r>
  <r>
    <x v="1"/>
    <n v="26.7284024"/>
  </r>
  <r>
    <x v="2"/>
    <n v="26.7284024"/>
  </r>
  <r>
    <x v="2"/>
    <n v="26.7284024"/>
  </r>
  <r>
    <x v="0"/>
    <n v="26.7284024"/>
  </r>
  <r>
    <x v="3"/>
    <n v="18.139520579999999"/>
  </r>
  <r>
    <x v="0"/>
    <n v="21.382721920000002"/>
  </r>
  <r>
    <x v="0"/>
    <n v="10.691360960000001"/>
  </r>
  <r>
    <x v="3"/>
    <n v="77.449638440000001"/>
  </r>
  <r>
    <x v="2"/>
    <n v="12.829633149999999"/>
  </r>
  <r>
    <x v="3"/>
    <n v="133.64201199999999"/>
  </r>
  <r>
    <x v="1"/>
    <n v="4.07629676"/>
  </r>
  <r>
    <x v="0"/>
    <n v="53.4568048"/>
  </r>
  <r>
    <x v="0"/>
    <n v="26.7284024"/>
  </r>
  <r>
    <x v="1"/>
    <n v="8.1525935199999999"/>
  </r>
  <r>
    <x v="1"/>
    <n v="8.1525935199999999"/>
  </r>
  <r>
    <x v="1"/>
    <n v="28.534077320000002"/>
  </r>
  <r>
    <x v="1"/>
    <n v="77.449638440000001"/>
  </r>
  <r>
    <x v="0"/>
    <n v="133.64201199999999"/>
  </r>
  <r>
    <x v="1"/>
    <n v="51.425446219999998"/>
  </r>
  <r>
    <x v="0"/>
    <n v="28.866674589999999"/>
  </r>
  <r>
    <x v="4"/>
    <n v="27.95790891"/>
  </r>
  <r>
    <x v="4"/>
    <n v="90.074716089999995"/>
  </r>
  <r>
    <x v="4"/>
    <n v="26.7284024"/>
  </r>
  <r>
    <x v="0"/>
    <n v="4.6877412740000004"/>
  </r>
  <r>
    <x v="0"/>
    <n v="53.4568048"/>
  </r>
  <r>
    <x v="1"/>
    <n v="8.1525935199999999"/>
  </r>
  <r>
    <x v="1"/>
    <n v="33.710974210000003"/>
  </r>
  <r>
    <x v="1"/>
    <n v="28.534077320000002"/>
  </r>
  <r>
    <x v="0"/>
    <n v="322.87910099999999"/>
  </r>
  <r>
    <x v="1"/>
    <n v="26.7284024"/>
  </r>
  <r>
    <x v="0"/>
    <n v="37.419763359999997"/>
  </r>
  <r>
    <x v="0"/>
    <n v="46.507420179999997"/>
  </r>
  <r>
    <x v="0"/>
    <n v="203.81483800000001"/>
  </r>
  <r>
    <x v="0"/>
    <n v="40.762967600000003"/>
  </r>
  <r>
    <x v="0"/>
    <n v="40.762967600000003"/>
  </r>
  <r>
    <x v="4"/>
    <n v="77.449638440000001"/>
  </r>
  <r>
    <x v="0"/>
    <n v="27.156056840000002"/>
  </r>
  <r>
    <x v="0"/>
    <n v="267.28402399999999"/>
  </r>
  <r>
    <x v="1"/>
    <n v="77.449638440000001"/>
  </r>
  <r>
    <x v="1"/>
    <n v="20.381483800000002"/>
  </r>
  <r>
    <x v="1"/>
    <n v="133.64201199999999"/>
  </r>
  <r>
    <x v="0"/>
    <n v="80.185207199999994"/>
  </r>
  <r>
    <x v="0"/>
    <n v="80.185207199999994"/>
  </r>
  <r>
    <x v="0"/>
    <n v="80.185207199999994"/>
  </r>
  <r>
    <x v="2"/>
    <n v="26.7284024"/>
  </r>
  <r>
    <x v="2"/>
    <n v="8125.43433"/>
  </r>
  <r>
    <x v="2"/>
    <n v="7483.9526720000003"/>
  </r>
  <r>
    <x v="3"/>
    <n v="8408.7553950000001"/>
  </r>
  <r>
    <x v="3"/>
    <n v="7163.211843"/>
  </r>
  <r>
    <x v="0"/>
    <n v="106.9136096"/>
  </r>
  <r>
    <x v="1"/>
    <n v="17.242735289999999"/>
  </r>
  <r>
    <x v="2"/>
    <n v="53.4568048"/>
  </r>
  <r>
    <x v="1"/>
    <n v="370.702"/>
  </r>
  <r>
    <x v="0"/>
    <n v="77.449638440000001"/>
  </r>
  <r>
    <x v="4"/>
    <n v="21.382721920000002"/>
  </r>
  <r>
    <x v="2"/>
    <n v="60.49224392"/>
  </r>
  <r>
    <x v="0"/>
    <n v="8.1525935199999999"/>
  </r>
  <r>
    <x v="0"/>
    <n v="12.22889028"/>
  </r>
  <r>
    <x v="0"/>
    <n v="6.1144451399999999"/>
  </r>
  <r>
    <x v="0"/>
    <n v="77.449638440000001"/>
  </r>
  <r>
    <x v="0"/>
    <n v="77.449638440000001"/>
  </r>
  <r>
    <x v="4"/>
    <n v="20.381483800000002"/>
  </r>
  <r>
    <x v="4"/>
    <n v="40.762967600000003"/>
  </r>
  <r>
    <x v="4"/>
    <n v="20.381483800000002"/>
  </r>
  <r>
    <x v="0"/>
    <n v="267.28402399999999"/>
  </r>
  <r>
    <x v="0"/>
    <n v="0.81772500000000004"/>
  </r>
  <r>
    <x v="2"/>
    <n v="66.821005999999997"/>
  </r>
  <r>
    <x v="1"/>
    <n v="81.525935200000006"/>
  </r>
  <r>
    <x v="1"/>
    <n v="14.267038660000001"/>
  </r>
  <r>
    <x v="0"/>
    <n v="12.02507544"/>
  </r>
  <r>
    <x v="2"/>
    <n v="2.6728402400000002"/>
  </r>
  <r>
    <x v="6"/>
    <n v="16.386712979999999"/>
  </r>
  <r>
    <x v="0"/>
    <n v="77.449638440000001"/>
  </r>
  <r>
    <x v="0"/>
    <n v="8.1525935199999999"/>
  </r>
  <r>
    <x v="0"/>
    <n v="8967.8528719999995"/>
  </r>
  <r>
    <x v="0"/>
    <n v="160.37041439999999"/>
  </r>
  <r>
    <x v="0"/>
    <n v="160.37041439999999"/>
  </r>
  <r>
    <x v="1"/>
    <n v="32.163849999999996"/>
  </r>
  <r>
    <x v="4"/>
    <n v="374.19763360000002"/>
  </r>
  <r>
    <x v="4"/>
    <n v="641.48165759999995"/>
  </r>
  <r>
    <x v="4"/>
    <n v="384.88899459999999"/>
  </r>
  <r>
    <x v="4"/>
    <n v="320.74082879999997"/>
  </r>
  <r>
    <x v="3"/>
    <n v="611.44451400000003"/>
  </r>
  <r>
    <x v="4"/>
    <n v="8.7224000000000004"/>
  </r>
  <r>
    <x v="4"/>
    <n v="77.449638440000001"/>
  </r>
  <r>
    <x v="0"/>
    <n v="53.4568048"/>
  </r>
  <r>
    <x v="2"/>
    <n v="20.381483800000002"/>
  </r>
  <r>
    <x v="3"/>
    <n v="10.691360960000001"/>
  </r>
  <r>
    <x v="1"/>
    <n v="491.80260420000002"/>
  </r>
  <r>
    <x v="2"/>
    <n v="5.4515000000000002"/>
  </r>
  <r>
    <x v="2"/>
    <n v="1256.234913"/>
  </r>
  <r>
    <x v="1"/>
    <n v="6.9493846240000003"/>
  </r>
  <r>
    <x v="1"/>
    <n v="6.9493846240000003"/>
  </r>
  <r>
    <x v="0"/>
    <n v="443.69147980000002"/>
  </r>
  <r>
    <x v="0"/>
    <n v="896.78528719999997"/>
  </r>
  <r>
    <x v="0"/>
    <n v="4.3612000000000002"/>
  </r>
  <r>
    <x v="0"/>
    <n v="6.5418000000000003"/>
  </r>
  <r>
    <x v="1"/>
    <n v="0.65417999999999998"/>
  </r>
  <r>
    <x v="1"/>
    <n v="0.98126999999999998"/>
  </r>
  <r>
    <x v="1"/>
    <n v="2.1806000000000001"/>
  </r>
  <r>
    <x v="3"/>
    <n v="8.1525935199999999"/>
  </r>
  <r>
    <x v="0"/>
    <n v="37.526676969999997"/>
  </r>
  <r>
    <x v="0"/>
    <n v="14.96790534"/>
  </r>
  <r>
    <x v="3"/>
    <n v="2.03814838"/>
  </r>
  <r>
    <x v="3"/>
    <n v="8.1525935199999999"/>
  </r>
  <r>
    <x v="2"/>
    <n v="71.899402460000005"/>
  </r>
  <r>
    <x v="0"/>
    <n v="77.449638440000001"/>
  </r>
  <r>
    <x v="0"/>
    <n v="77.449638440000001"/>
  </r>
  <r>
    <x v="4"/>
    <n v="40.762967600000003"/>
  </r>
  <r>
    <x v="1"/>
    <n v="313.7914442"/>
  </r>
  <r>
    <x v="1"/>
    <n v="133.64201199999999"/>
  </r>
  <r>
    <x v="4"/>
    <n v="26.7284024"/>
  </r>
  <r>
    <x v="0"/>
    <n v="133.64201199999999"/>
  </r>
  <r>
    <x v="1"/>
    <n v="53.4568048"/>
  </r>
  <r>
    <x v="1"/>
    <n v="42.765443840000003"/>
  </r>
  <r>
    <x v="1"/>
    <n v="64.148165759999998"/>
  </r>
  <r>
    <x v="2"/>
    <n v="58.802485279999999"/>
  </r>
  <r>
    <x v="2"/>
    <n v="3.2074082879999999"/>
  </r>
  <r>
    <x v="1"/>
    <n v="133.64201199999999"/>
  </r>
  <r>
    <x v="2"/>
    <n v="133.64201199999999"/>
  </r>
  <r>
    <x v="4"/>
    <n v="550.6050894"/>
  </r>
  <r>
    <x v="4"/>
    <n v="2298.6426059999999"/>
  </r>
  <r>
    <x v="1"/>
    <n v="110.65558590000001"/>
  </r>
  <r>
    <x v="0"/>
    <n v="213.8272192"/>
  </r>
  <r>
    <x v="1"/>
    <n v="10.691360960000001"/>
  </r>
  <r>
    <x v="1"/>
    <n v="26.7284024"/>
  </r>
  <r>
    <x v="1"/>
    <n v="53.4568048"/>
  </r>
  <r>
    <x v="0"/>
    <n v="541.19669180000005"/>
  </r>
  <r>
    <x v="0"/>
    <n v="106.9136096"/>
  </r>
  <r>
    <x v="0"/>
    <n v="534.56804799999998"/>
  </r>
  <r>
    <x v="0"/>
    <n v="106.9136096"/>
  </r>
  <r>
    <x v="0"/>
    <n v="18.5351"/>
  </r>
  <r>
    <x v="0"/>
    <n v="4.1696307739999998"/>
  </r>
  <r>
    <x v="0"/>
    <n v="501.15754500000003"/>
  </r>
  <r>
    <x v="4"/>
    <n v="5.7733349179999998"/>
  </r>
  <r>
    <x v="4"/>
    <n v="12.188151489999999"/>
  </r>
  <r>
    <x v="0"/>
    <n v="6.4682733810000004"/>
  </r>
  <r>
    <x v="1"/>
    <n v="5.3456804800000004"/>
  </r>
  <r>
    <x v="3"/>
    <n v="69.493846239999996"/>
  </r>
  <r>
    <x v="0"/>
    <n v="53.4568048"/>
  </r>
  <r>
    <x v="0"/>
    <n v="289.30822760000001"/>
  </r>
  <r>
    <x v="0"/>
    <n v="197.79017780000001"/>
  </r>
  <r>
    <x v="6"/>
    <n v="5.3456804800000004"/>
  </r>
  <r>
    <x v="0"/>
    <n v="1625"/>
  </r>
  <r>
    <x v="4"/>
    <n v="236.27907719999999"/>
  </r>
  <r>
    <x v="1"/>
    <n v="5816.1003620000001"/>
  </r>
  <r>
    <x v="1"/>
    <n v="133.64201199999999"/>
  </r>
  <r>
    <x v="0"/>
    <n v="267.28402399999999"/>
  </r>
  <r>
    <x v="0"/>
    <n v="48.645692369999999"/>
  </r>
  <r>
    <x v="3"/>
    <n v="1913.753612"/>
  </r>
  <r>
    <x v="3"/>
    <n v="2672.84024"/>
  </r>
  <r>
    <x v="2"/>
    <n v="26.7284024"/>
  </r>
  <r>
    <x v="2"/>
    <n v="53.4568048"/>
  </r>
  <r>
    <x v="2"/>
    <n v="52.868779949999997"/>
  </r>
  <r>
    <x v="2"/>
    <n v="86.172369340000003"/>
  </r>
  <r>
    <x v="2"/>
    <n v="534.56804799999998"/>
  </r>
  <r>
    <x v="2"/>
    <n v="1336.42012"/>
  </r>
  <r>
    <x v="1"/>
    <n v="133.64201199999999"/>
  </r>
  <r>
    <x v="2"/>
    <n v="156.361154"/>
  </r>
  <r>
    <x v="1"/>
    <n v="53.4568048"/>
  </r>
  <r>
    <x v="1"/>
    <n v="21.382721920000002"/>
  </r>
  <r>
    <x v="1"/>
    <n v="26.7284024"/>
  </r>
  <r>
    <x v="1"/>
    <n v="26.7284024"/>
  </r>
  <r>
    <x v="0"/>
    <n v="20.381483800000002"/>
  </r>
  <r>
    <x v="0"/>
    <n v="29.063995899999998"/>
  </r>
  <r>
    <x v="0"/>
    <n v="61.144451400000001"/>
  </r>
  <r>
    <x v="0"/>
    <n v="3006.9452700000002"/>
  </r>
  <r>
    <x v="0"/>
    <n v="24.055562160000001"/>
  </r>
  <r>
    <x v="1"/>
    <n v="27.102600030000001"/>
  </r>
  <r>
    <x v="6"/>
    <n v="5.3456804800000004"/>
  </r>
  <r>
    <x v="0"/>
    <n v="163.04325460000001"/>
  </r>
  <r>
    <x v="0"/>
    <n v="1149.515686"/>
  </r>
  <r>
    <x v="2"/>
    <n v="6.5220748159999999"/>
  </r>
  <r>
    <x v="2"/>
    <n v="6.1144451399999999"/>
  </r>
  <r>
    <x v="0"/>
    <n v="6.4405488809999998"/>
  </r>
  <r>
    <x v="4"/>
    <n v="3.872481922"/>
  </r>
  <r>
    <x v="4"/>
    <n v="40.762967600000003"/>
  </r>
  <r>
    <x v="4"/>
    <n v="20.381483800000002"/>
  </r>
  <r>
    <x v="4"/>
    <n v="16.30518704"/>
  </r>
  <r>
    <x v="0"/>
    <n v="6682.1005999999998"/>
  </r>
  <r>
    <x v="0"/>
    <n v="6.5418000000000003"/>
  </r>
  <r>
    <x v="0"/>
    <n v="208.48153869999999"/>
  </r>
  <r>
    <x v="0"/>
    <n v="213.8272192"/>
  </r>
  <r>
    <x v="3"/>
    <n v="53.4568048"/>
  </r>
  <r>
    <x v="2"/>
    <n v="22.419632180000001"/>
  </r>
  <r>
    <x v="0"/>
    <n v="26.7284024"/>
  </r>
  <r>
    <x v="0"/>
    <n v="12.22889028"/>
  </r>
  <r>
    <x v="2"/>
    <n v="267.28402399999999"/>
  </r>
  <r>
    <x v="5"/>
    <n v="22.972621"/>
  </r>
  <r>
    <x v="0"/>
    <n v="12.22889028"/>
  </r>
  <r>
    <x v="0"/>
    <n v="106.9136096"/>
  </r>
  <r>
    <x v="0"/>
    <n v="85.530887680000006"/>
  </r>
  <r>
    <x v="0"/>
    <n v="2004.6301800000001"/>
  </r>
  <r>
    <x v="1"/>
    <n v="81.525935200000006"/>
  </r>
  <r>
    <x v="0"/>
    <n v="37.419763359999997"/>
  </r>
  <r>
    <x v="0"/>
    <n v="26.7284024"/>
  </r>
  <r>
    <x v="1"/>
    <n v="10.691360960000001"/>
  </r>
  <r>
    <x v="1"/>
    <n v="10.691360960000001"/>
  </r>
  <r>
    <x v="4"/>
    <n v="245.36673400000001"/>
  </r>
  <r>
    <x v="0"/>
    <n v="20046.301800000001"/>
  </r>
  <r>
    <x v="2"/>
    <n v="10.190741900000001"/>
  </r>
  <r>
    <x v="2"/>
    <n v="12.22889028"/>
  </r>
  <r>
    <x v="0"/>
    <n v="2.1806000000000001"/>
  </r>
  <r>
    <x v="0"/>
    <n v="2.1806000000000001"/>
  </r>
  <r>
    <x v="0"/>
    <n v="33410.502999999997"/>
  </r>
  <r>
    <x v="0"/>
    <n v="7.965063915"/>
  </r>
  <r>
    <x v="3"/>
    <n v="5.3456804800000004"/>
  </r>
  <r>
    <x v="2"/>
    <n v="10.691360960000001"/>
  </r>
  <r>
    <x v="2"/>
    <n v="58.802485279999999"/>
  </r>
  <r>
    <x v="0"/>
    <n v="220.120025"/>
  </r>
  <r>
    <x v="1"/>
    <n v="213.8272192"/>
  </r>
  <r>
    <x v="1"/>
    <n v="80.185207199999994"/>
  </r>
  <r>
    <x v="3"/>
    <n v="16.037041439999999"/>
  </r>
  <r>
    <x v="0"/>
    <n v="42.765443840000003"/>
  </r>
  <r>
    <x v="0"/>
    <n v="294.01242639999998"/>
  </r>
  <r>
    <x v="2"/>
    <n v="26.7284024"/>
  </r>
  <r>
    <x v="0"/>
    <n v="48.111124320000002"/>
  </r>
  <r>
    <x v="0"/>
    <n v="26.7284024"/>
  </r>
  <r>
    <x v="3"/>
    <n v="160.37041439999999"/>
  </r>
  <r>
    <x v="3"/>
    <n v="385.10282180000002"/>
  </r>
  <r>
    <x v="3"/>
    <n v="160.37041439999999"/>
  </r>
  <r>
    <x v="4"/>
    <n v="58.802485279999999"/>
  </r>
  <r>
    <x v="0"/>
    <n v="48.111124320000002"/>
  </r>
  <r>
    <x v="2"/>
    <n v="53.4568048"/>
  </r>
  <r>
    <x v="0"/>
    <n v="81174.158089999997"/>
  </r>
  <r>
    <x v="0"/>
    <n v="200463.01800000001"/>
  </r>
  <r>
    <x v="0"/>
    <n v="3.741976336"/>
  </r>
  <r>
    <x v="1"/>
    <n v="227.77944529999999"/>
  </r>
  <r>
    <x v="1"/>
    <n v="133.64201199999999"/>
  </r>
  <r>
    <x v="2"/>
    <n v="34.746923119999998"/>
  </r>
  <r>
    <x v="3"/>
    <n v="53.4568048"/>
  </r>
  <r>
    <x v="0"/>
    <n v="106.9136096"/>
  </r>
  <r>
    <x v="0"/>
    <n v="40.762967600000003"/>
  </r>
  <r>
    <x v="0"/>
    <n v="966.08233210000003"/>
  </r>
  <r>
    <x v="6"/>
    <n v="203.81483800000001"/>
  </r>
  <r>
    <x v="0"/>
    <n v="267.28402399999999"/>
  </r>
  <r>
    <x v="0"/>
    <n v="101.907419"/>
  </r>
  <r>
    <x v="2"/>
    <n v="81.525935200000006"/>
  </r>
  <r>
    <x v="2"/>
    <n v="26.7284024"/>
  </r>
  <r>
    <x v="3"/>
    <n v="529.91857879999998"/>
  </r>
  <r>
    <x v="1"/>
    <n v="64.148165759999998"/>
  </r>
  <r>
    <x v="3"/>
    <n v="53.4568048"/>
  </r>
  <r>
    <x v="3"/>
    <n v="26.7284024"/>
  </r>
  <r>
    <x v="1"/>
    <n v="27.530254469999999"/>
  </r>
  <r>
    <x v="2"/>
    <n v="80.185207199999994"/>
  </r>
  <r>
    <x v="1"/>
    <n v="219.17289969999999"/>
  </r>
  <r>
    <x v="4"/>
    <n v="32.074082879999999"/>
  </r>
  <r>
    <x v="4"/>
    <n v="80.185207199999994"/>
  </r>
  <r>
    <x v="0"/>
    <n v="21.806000000000001"/>
  </r>
  <r>
    <x v="0"/>
    <n v="70.869500000000002"/>
  </r>
  <r>
    <x v="0"/>
    <n v="293.72681999999998"/>
  </r>
  <r>
    <x v="0"/>
    <n v="16.354500000000002"/>
  </r>
  <r>
    <x v="0"/>
    <n v="10.903"/>
  </r>
  <r>
    <x v="0"/>
    <n v="49.063499999999998"/>
  </r>
  <r>
    <x v="0"/>
    <n v="90.494900000000001"/>
  </r>
  <r>
    <x v="0"/>
    <n v="216.75164000000001"/>
  </r>
  <r>
    <x v="0"/>
    <n v="73.0501"/>
  </r>
  <r>
    <x v="0"/>
    <n v="236.54058499999999"/>
  </r>
  <r>
    <x v="0"/>
    <n v="119.93300000000001"/>
  </r>
  <r>
    <x v="4"/>
    <n v="16.354500000000002"/>
  </r>
  <r>
    <x v="2"/>
    <n v="545.15"/>
  </r>
  <r>
    <x v="0"/>
    <n v="160.37041439999999"/>
  </r>
  <r>
    <x v="0"/>
    <n v="545.25940900000001"/>
  </r>
  <r>
    <x v="0"/>
    <n v="427.6544384"/>
  </r>
  <r>
    <x v="0"/>
    <n v="358.1605922"/>
  </r>
  <r>
    <x v="0"/>
    <n v="523.87668699999995"/>
  </r>
  <r>
    <x v="0"/>
    <n v="342.12355070000001"/>
  </r>
  <r>
    <x v="1"/>
    <n v="1069.136096"/>
  </r>
  <r>
    <x v="1"/>
    <n v="9729.1384739999994"/>
  </r>
  <r>
    <x v="1"/>
    <n v="6543.1129080000001"/>
  </r>
  <r>
    <x v="0"/>
    <n v="24.10901896"/>
  </r>
  <r>
    <x v="0"/>
    <n v="80.185207199999994"/>
  </r>
  <r>
    <x v="0"/>
    <n v="80.185207199999994"/>
  </r>
  <r>
    <x v="0"/>
    <n v="80.185207199999994"/>
  </r>
  <r>
    <x v="2"/>
    <n v="106.9136096"/>
  </r>
  <r>
    <x v="2"/>
    <n v="53.4568048"/>
  </r>
  <r>
    <x v="2"/>
    <n v="106.9136096"/>
  </r>
  <r>
    <x v="2"/>
    <n v="427.6544384"/>
  </r>
  <r>
    <x v="0"/>
    <n v="26.7284024"/>
  </r>
  <r>
    <x v="0"/>
    <n v="14.00568286"/>
  </r>
  <r>
    <x v="1"/>
    <n v="53.4568048"/>
  </r>
  <r>
    <x v="1"/>
    <n v="213.8272192"/>
  </r>
  <r>
    <x v="0"/>
    <n v="29.40124264"/>
  </r>
  <r>
    <x v="0"/>
    <n v="10.903"/>
  </r>
  <r>
    <x v="0"/>
    <n v="21.806000000000001"/>
  </r>
  <r>
    <x v="0"/>
    <n v="7.0869499999999999"/>
  </r>
  <r>
    <x v="1"/>
    <n v="455"/>
  </r>
  <r>
    <x v="1"/>
    <n v="409"/>
  </r>
  <r>
    <x v="1"/>
    <n v="300"/>
  </r>
  <r>
    <x v="3"/>
    <n v="2.6728402400000002"/>
  </r>
  <r>
    <x v="3"/>
    <n v="5.3456804800000004"/>
  </r>
  <r>
    <x v="3"/>
    <n v="74.839526719999995"/>
  </r>
  <r>
    <x v="3"/>
    <n v="48.111124320000002"/>
  </r>
  <r>
    <x v="0"/>
    <n v="8.1525935199999999"/>
  </r>
  <r>
    <x v="0"/>
    <n v="77.449638440000001"/>
  </r>
  <r>
    <x v="0"/>
    <n v="5602.2731430000003"/>
  </r>
  <r>
    <x v="0"/>
    <n v="1026.3706520000001"/>
  </r>
  <r>
    <x v="0"/>
    <n v="69"/>
  </r>
  <r>
    <x v="0"/>
    <n v="117.21"/>
  </r>
  <r>
    <x v="3"/>
    <n v="109.03"/>
  </r>
  <r>
    <x v="3"/>
    <n v="160.37041439999999"/>
  </r>
  <r>
    <x v="4"/>
    <n v="5.3456804800000004"/>
  </r>
  <r>
    <x v="4"/>
    <n v="5.3456804800000004"/>
  </r>
  <r>
    <x v="0"/>
    <n v="5.3456804800000004"/>
  </r>
  <r>
    <x v="0"/>
    <n v="10.24882"/>
  </r>
  <r>
    <x v="0"/>
    <n v="20.901610680000001"/>
  </r>
  <r>
    <x v="0"/>
    <n v="4.4903716029999998"/>
  </r>
  <r>
    <x v="0"/>
    <n v="80.185207199999994"/>
  </r>
  <r>
    <x v="2"/>
    <n v="12.829633149999999"/>
  </r>
  <r>
    <x v="1"/>
    <n v="192.44449729999999"/>
  </r>
  <r>
    <x v="0"/>
    <n v="133.64201199999999"/>
  </r>
  <r>
    <x v="1"/>
    <n v="14.219510079999999"/>
  </r>
  <r>
    <x v="2"/>
    <n v="2.6728402400000002"/>
  </r>
  <r>
    <x v="2"/>
    <n v="534.56804799999998"/>
  </r>
  <r>
    <x v="3"/>
    <n v="133.64201199999999"/>
  </r>
  <r>
    <x v="0"/>
    <n v="1.0903"/>
  </r>
  <r>
    <x v="3"/>
    <n v="80.185207199999994"/>
  </r>
  <r>
    <x v="3"/>
    <n v="160.37041439999999"/>
  </r>
  <r>
    <x v="2"/>
    <n v="1.0248820000000001"/>
  </r>
  <r>
    <x v="2"/>
    <n v="2.1260849999999998"/>
  </r>
  <r>
    <x v="2"/>
    <n v="1.0903"/>
  </r>
  <r>
    <x v="2"/>
    <n v="1.0903"/>
  </r>
  <r>
    <x v="6"/>
    <n v="80.185207199999994"/>
  </r>
  <r>
    <x v="6"/>
    <n v="106.9136096"/>
  </r>
  <r>
    <x v="6"/>
    <n v="53.4568048"/>
  </r>
  <r>
    <x v="6"/>
    <n v="213.8272192"/>
  </r>
  <r>
    <x v="6"/>
    <n v="102.7974356"/>
  </r>
  <r>
    <x v="6"/>
    <n v="192.87215169999999"/>
  </r>
  <r>
    <x v="6"/>
    <n v="80.185207199999994"/>
  </r>
  <r>
    <x v="6"/>
    <n v="80.185207199999994"/>
  </r>
  <r>
    <x v="6"/>
    <n v="197.46943690000001"/>
  </r>
  <r>
    <x v="6"/>
    <n v="53.4568048"/>
  </r>
  <r>
    <x v="6"/>
    <n v="614.75325520000001"/>
  </r>
  <r>
    <x v="6"/>
    <n v="454.3828408"/>
  </r>
  <r>
    <x v="6"/>
    <n v="294.01242639999998"/>
  </r>
  <r>
    <x v="0"/>
    <n v="21.806000000000001"/>
  </r>
  <r>
    <x v="2"/>
    <n v="815.25935200000004"/>
  </r>
  <r>
    <x v="2"/>
    <n v="1067.9897510000001"/>
  </r>
  <r>
    <x v="2"/>
    <n v="856.02231959999995"/>
  </r>
  <r>
    <x v="2"/>
    <n v="1756.883904"/>
  </r>
  <r>
    <x v="2"/>
    <n v="244.5778056"/>
  </r>
  <r>
    <x v="2"/>
    <n v="346.48522459999998"/>
  </r>
  <r>
    <x v="2"/>
    <n v="322.027444"/>
  </r>
  <r>
    <x v="2"/>
    <n v="872.32750659999999"/>
  </r>
  <r>
    <x v="2"/>
    <n v="733.73341679999999"/>
  </r>
  <r>
    <x v="2"/>
    <n v="538.07117229999994"/>
  </r>
  <r>
    <x v="2"/>
    <n v="815.25935200000004"/>
  </r>
  <r>
    <x v="4"/>
    <n v="1019.07419"/>
  </r>
  <r>
    <x v="2"/>
    <n v="2.6728402400000002"/>
  </r>
  <r>
    <x v="4"/>
    <n v="133.64201199999999"/>
  </r>
  <r>
    <x v="2"/>
    <n v="80.185207199999994"/>
  </r>
  <r>
    <x v="2"/>
    <n v="181.75313629999999"/>
  </r>
  <r>
    <x v="2"/>
    <n v="53.4568048"/>
  </r>
  <r>
    <x v="2"/>
    <n v="791.16071099999999"/>
  </r>
  <r>
    <x v="2"/>
    <n v="1336.42012"/>
  </r>
  <r>
    <x v="2"/>
    <n v="267.28402399999999"/>
  </r>
  <r>
    <x v="2"/>
    <n v="646.82733810000002"/>
  </r>
  <r>
    <x v="2"/>
    <n v="374.19763360000002"/>
  </r>
  <r>
    <x v="2"/>
    <n v="26.7284024"/>
  </r>
  <r>
    <x v="2"/>
    <n v="26.7284024"/>
  </r>
  <r>
    <x v="2"/>
    <n v="131.07608540000001"/>
  </r>
  <r>
    <x v="2"/>
    <n v="220.45586299999999"/>
  </r>
  <r>
    <x v="2"/>
    <n v="954.84544730000005"/>
  </r>
  <r>
    <x v="2"/>
    <n v="3586.256664"/>
  </r>
  <r>
    <x v="2"/>
    <n v="862.20480459999999"/>
  </r>
  <r>
    <x v="1"/>
    <n v="361.20762999999999"/>
  </r>
  <r>
    <x v="1"/>
    <n v="160.37041439999999"/>
  </r>
  <r>
    <x v="1"/>
    <n v="187.09881680000001"/>
  </r>
  <r>
    <x v="1"/>
    <n v="641.5351144"/>
  </r>
  <r>
    <x v="1"/>
    <n v="481.11124319999999"/>
  </r>
  <r>
    <x v="1"/>
    <n v="267.28402399999999"/>
  </r>
  <r>
    <x v="1"/>
    <n v="748.39526720000003"/>
  </r>
  <r>
    <x v="1"/>
    <n v="3052.383554"/>
  </r>
  <r>
    <x v="1"/>
    <n v="171.06177539999999"/>
  </r>
  <r>
    <x v="0"/>
    <n v="5.4515000000000002"/>
  </r>
  <r>
    <x v="0"/>
    <n v="26.7284024"/>
  </r>
  <r>
    <x v="1"/>
    <n v="87.224000000000004"/>
  </r>
  <r>
    <x v="1"/>
    <n v="54.515000000000001"/>
  </r>
  <r>
    <x v="1"/>
    <n v="54.515000000000001"/>
  </r>
  <r>
    <x v="0"/>
    <n v="522.36273000000006"/>
  </r>
  <r>
    <x v="0"/>
    <n v="109.03"/>
  </r>
  <r>
    <x v="0"/>
    <n v="63.520878000000003"/>
  </r>
  <r>
    <x v="1"/>
    <n v="76.282860450000001"/>
  </r>
  <r>
    <x v="4"/>
    <n v="107.4"/>
  </r>
  <r>
    <x v="0"/>
    <n v="3341.0502999999999"/>
  </r>
  <r>
    <x v="0"/>
    <n v="3341.0502999999999"/>
  </r>
  <r>
    <x v="0"/>
    <n v="16.037041439999999"/>
  </r>
  <r>
    <x v="0"/>
    <n v="98.895088880000003"/>
  </r>
  <r>
    <x v="0"/>
    <n v="80.185207199999994"/>
  </r>
  <r>
    <x v="0"/>
    <n v="229.86426059999999"/>
  </r>
  <r>
    <x v="0"/>
    <n v="348.9660217"/>
  </r>
  <r>
    <x v="0"/>
    <n v="473.09272249999998"/>
  </r>
  <r>
    <x v="0"/>
    <n v="6694.8233200000004"/>
  </r>
  <r>
    <x v="0"/>
    <n v="16.037041439999999"/>
  </r>
  <r>
    <x v="0"/>
    <n v="53.4568048"/>
  </r>
  <r>
    <x v="0"/>
    <n v="213.8272192"/>
  </r>
  <r>
    <x v="0"/>
    <n v="176.40745580000001"/>
  </r>
  <r>
    <x v="1"/>
    <n v="12358.6787"/>
  </r>
  <r>
    <x v="1"/>
    <n v="4591.9395320000003"/>
  </r>
  <r>
    <x v="1"/>
    <n v="11225.92901"/>
  </r>
  <r>
    <x v="1"/>
    <n v="3913.0381109999998"/>
  </r>
  <r>
    <x v="0"/>
    <n v="10.691360960000001"/>
  </r>
  <r>
    <x v="0"/>
    <n v="400.92603600000001"/>
  </r>
  <r>
    <x v="0"/>
    <n v="267.28402399999999"/>
  </r>
  <r>
    <x v="0"/>
    <n v="267.28402399999999"/>
  </r>
  <r>
    <x v="0"/>
    <n v="267.28402399999999"/>
  </r>
  <r>
    <x v="0"/>
    <n v="267.28402399999999"/>
  </r>
  <r>
    <x v="0"/>
    <n v="267.28402399999999"/>
  </r>
  <r>
    <x v="0"/>
    <n v="534.56804799999998"/>
  </r>
  <r>
    <x v="0"/>
    <n v="534.56804799999998"/>
  </r>
  <r>
    <x v="0"/>
    <n v="534.56804799999998"/>
  </r>
  <r>
    <x v="0"/>
    <n v="213.8272192"/>
  </r>
  <r>
    <x v="0"/>
    <n v="16.037041439999999"/>
  </r>
  <r>
    <x v="6"/>
    <n v="28.118279319999999"/>
  </r>
  <r>
    <x v="0"/>
    <n v="267.28402399999999"/>
  </r>
  <r>
    <x v="0"/>
    <n v="5.3456804800000004"/>
  </r>
  <r>
    <x v="0"/>
    <n v="133.64201199999999"/>
  </r>
  <r>
    <x v="1"/>
    <n v="3635.0627260000001"/>
  </r>
  <r>
    <x v="1"/>
    <n v="26.7284024"/>
  </r>
  <r>
    <x v="0"/>
    <n v="106.9136096"/>
  </r>
  <r>
    <x v="0"/>
    <n v="138.98769250000001"/>
  </r>
  <r>
    <x v="2"/>
    <n v="53.4568048"/>
  </r>
  <r>
    <x v="3"/>
    <n v="16.037041439999999"/>
  </r>
  <r>
    <x v="3"/>
    <n v="10.691360960000001"/>
  </r>
  <r>
    <x v="3"/>
    <n v="18.014943219999999"/>
  </r>
  <r>
    <x v="3"/>
    <n v="53.4568048"/>
  </r>
  <r>
    <x v="3"/>
    <n v="106.9136096"/>
  </r>
  <r>
    <x v="3"/>
    <n v="26.7284024"/>
  </r>
  <r>
    <x v="3"/>
    <n v="16.037041439999999"/>
  </r>
  <r>
    <x v="3"/>
    <n v="5.3456804800000004"/>
  </r>
  <r>
    <x v="3"/>
    <n v="58.802485279999999"/>
  </r>
  <r>
    <x v="3"/>
    <n v="942.71075259999998"/>
  </r>
  <r>
    <x v="3"/>
    <n v="16.037041439999999"/>
  </r>
  <r>
    <x v="3"/>
    <n v="21.917289969999999"/>
  </r>
  <r>
    <x v="3"/>
    <n v="85.530887680000006"/>
  </r>
  <r>
    <x v="3"/>
    <n v="26.7284024"/>
  </r>
  <r>
    <x v="0"/>
    <n v="32.074082879999999"/>
  </r>
  <r>
    <x v="2"/>
    <n v="214.89635530000001"/>
  </r>
  <r>
    <x v="2"/>
    <n v="534.56804799999998"/>
  </r>
  <r>
    <x v="2"/>
    <n v="1122.592901"/>
  </r>
  <r>
    <x v="2"/>
    <n v="534.56804799999998"/>
  </r>
  <r>
    <x v="2"/>
    <n v="427.6544384"/>
  </r>
  <r>
    <x v="2"/>
    <n v="411.61739699999998"/>
  </r>
  <r>
    <x v="2"/>
    <n v="650.03474640000002"/>
  </r>
  <r>
    <x v="2"/>
    <n v="251.2469826"/>
  </r>
  <r>
    <x v="0"/>
    <n v="26.7284024"/>
  </r>
  <r>
    <x v="0"/>
    <n v="106.9136096"/>
  </r>
  <r>
    <x v="0"/>
    <n v="48.111124320000002"/>
  </r>
  <r>
    <x v="0"/>
    <n v="300.96181100000001"/>
  </r>
  <r>
    <x v="0"/>
    <n v="740.9113145"/>
  </r>
  <r>
    <x v="0"/>
    <n v="53.4568048"/>
  </r>
  <r>
    <x v="0"/>
    <n v="53.4568048"/>
  </r>
  <r>
    <x v="0"/>
    <n v="26.7284024"/>
  </r>
  <r>
    <x v="0"/>
    <n v="66.553721980000006"/>
  </r>
  <r>
    <x v="0"/>
    <n v="53.4568048"/>
  </r>
  <r>
    <x v="0"/>
    <n v="160.37041439999999"/>
  </r>
  <r>
    <x v="0"/>
    <n v="438.34579939999998"/>
  </r>
  <r>
    <x v="0"/>
    <n v="27597.07548"/>
  </r>
  <r>
    <x v="3"/>
    <n v="43.032727860000001"/>
  </r>
  <r>
    <x v="1"/>
    <n v="2181.037636"/>
  </r>
  <r>
    <x v="0"/>
    <n v="80.185207199999994"/>
  </r>
  <r>
    <x v="1"/>
    <n v="1336.42012"/>
  </r>
  <r>
    <x v="1"/>
    <n v="2838.5563350000002"/>
  </r>
  <r>
    <x v="1"/>
    <n v="3474.6923120000001"/>
  </r>
  <r>
    <x v="1"/>
    <n v="2138.2721919999999"/>
  </r>
  <r>
    <x v="6"/>
    <n v="81.772499999999994"/>
  </r>
  <r>
    <x v="0"/>
    <n v="88.417555140000005"/>
  </r>
  <r>
    <x v="0"/>
    <n v="114.02336459999999"/>
  </r>
  <r>
    <x v="0"/>
    <n v="133.64201199999999"/>
  </r>
  <r>
    <x v="0"/>
    <n v="21.382721920000002"/>
  </r>
  <r>
    <x v="1"/>
    <n v="142.6703866"/>
  </r>
  <r>
    <x v="0"/>
    <n v="64.600274999999996"/>
  </r>
  <r>
    <x v="3"/>
    <n v="53.4568048"/>
  </r>
  <r>
    <x v="0"/>
    <n v="122.95065099999999"/>
  </r>
  <r>
    <x v="0"/>
    <n v="267.28402399999999"/>
  </r>
  <r>
    <x v="4"/>
    <n v="3.2054819999999999"/>
  </r>
  <r>
    <x v="4"/>
    <n v="8.1336379999999995"/>
  </r>
  <r>
    <x v="4"/>
    <n v="7.3704280000000004"/>
  </r>
  <r>
    <x v="4"/>
    <n v="4.3066849999999999"/>
  </r>
  <r>
    <x v="1"/>
    <n v="5.3456804800000004"/>
  </r>
  <r>
    <x v="1"/>
    <n v="42.765443840000003"/>
  </r>
  <r>
    <x v="1"/>
    <n v="21.382721920000002"/>
  </r>
  <r>
    <x v="1"/>
    <n v="21.382721920000002"/>
  </r>
  <r>
    <x v="1"/>
    <n v="192.44449729999999"/>
  </r>
  <r>
    <x v="1"/>
    <n v="21.382721920000002"/>
  </r>
  <r>
    <x v="1"/>
    <n v="21.382721920000002"/>
  </r>
  <r>
    <x v="1"/>
    <n v="106.9136096"/>
  </r>
  <r>
    <x v="3"/>
    <n v="160.37041439999999"/>
  </r>
  <r>
    <x v="2"/>
    <n v="54.205200069999997"/>
  </r>
  <r>
    <x v="2"/>
    <n v="267.28402399999999"/>
  </r>
  <r>
    <x v="2"/>
    <n v="10.903"/>
  </r>
  <r>
    <x v="2"/>
    <n v="13.541525999999999"/>
  </r>
  <r>
    <x v="2"/>
    <n v="22.8963"/>
  </r>
  <r>
    <x v="2"/>
    <n v="6.0511650000000001"/>
  </r>
  <r>
    <x v="2"/>
    <n v="8.7224000000000004"/>
  </r>
  <r>
    <x v="2"/>
    <n v="2.94381"/>
  </r>
  <r>
    <x v="2"/>
    <n v="2.7257500000000001"/>
  </r>
  <r>
    <x v="2"/>
    <n v="2.5840109999999998"/>
  </r>
  <r>
    <x v="2"/>
    <n v="1.8208009999999999"/>
  </r>
  <r>
    <x v="3"/>
    <n v="133.64201199999999"/>
  </r>
  <r>
    <x v="2"/>
    <n v="256.59266300000002"/>
  </r>
  <r>
    <x v="2"/>
    <n v="69.493846239999996"/>
  </r>
  <r>
    <x v="2"/>
    <n v="443.69147980000002"/>
  </r>
  <r>
    <x v="2"/>
    <n v="320.74082879999997"/>
  </r>
  <r>
    <x v="2"/>
    <n v="42.765443840000003"/>
  </r>
  <r>
    <x v="2"/>
    <n v="64.148165759999998"/>
  </r>
  <r>
    <x v="0"/>
    <n v="4585.8338549999999"/>
  </r>
  <r>
    <x v="0"/>
    <n v="26.7284024"/>
  </r>
  <r>
    <x v="0"/>
    <n v="26.7284024"/>
  </r>
  <r>
    <x v="0"/>
    <n v="73.373341679999996"/>
  </r>
  <r>
    <x v="0"/>
    <n v="65.220748159999999"/>
  </r>
  <r>
    <x v="0"/>
    <n v="61.144451400000001"/>
  </r>
  <r>
    <x v="0"/>
    <n v="81.525935200000006"/>
  </r>
  <r>
    <x v="0"/>
    <n v="402.28972720000002"/>
  </r>
  <r>
    <x v="0"/>
    <n v="326.10374080000003"/>
  </r>
  <r>
    <x v="0"/>
    <n v="161.013722"/>
  </r>
  <r>
    <x v="0"/>
    <n v="40.762967600000003"/>
  </r>
  <r>
    <x v="0"/>
    <n v="334.25633429999999"/>
  </r>
  <r>
    <x v="0"/>
    <n v="244.5778056"/>
  </r>
  <r>
    <x v="0"/>
    <n v="110.0600125"/>
  </r>
  <r>
    <x v="0"/>
    <n v="533.9948756"/>
  </r>
  <r>
    <x v="0"/>
    <n v="395.40078569999997"/>
  </r>
  <r>
    <x v="0"/>
    <n v="248.6541024"/>
  </r>
  <r>
    <x v="2"/>
    <n v="26.7284024"/>
  </r>
  <r>
    <x v="2"/>
    <n v="106.9136096"/>
  </r>
  <r>
    <x v="1"/>
    <n v="1336.42012"/>
  </r>
  <r>
    <x v="3"/>
    <n v="7.483952672"/>
  </r>
  <r>
    <x v="4"/>
    <n v="128.29633150000001"/>
  </r>
  <r>
    <x v="4"/>
    <n v="122.95065099999999"/>
  </r>
  <r>
    <x v="4"/>
    <n v="53.4568048"/>
  </r>
  <r>
    <x v="4"/>
    <n v="106.9136096"/>
  </r>
  <r>
    <x v="4"/>
    <n v="106.9136096"/>
  </r>
  <r>
    <x v="4"/>
    <n v="53.4568048"/>
  </r>
  <r>
    <x v="4"/>
    <n v="106.9136096"/>
  </r>
  <r>
    <x v="4"/>
    <n v="106.9136096"/>
  </r>
  <r>
    <x v="4"/>
    <n v="53.4568048"/>
  </r>
  <r>
    <x v="4"/>
    <n v="48.111124320000002"/>
  </r>
  <r>
    <x v="4"/>
    <n v="32.074082879999999"/>
  </r>
  <r>
    <x v="4"/>
    <n v="37.419763359999997"/>
  </r>
  <r>
    <x v="0"/>
    <n v="2.6728402400000002"/>
  </r>
  <r>
    <x v="0"/>
    <n v="5.3456804800000004"/>
  </r>
  <r>
    <x v="0"/>
    <n v="2.6728402400000002"/>
  </r>
  <r>
    <x v="0"/>
    <n v="16.037041439999999"/>
  </r>
  <r>
    <x v="4"/>
    <n v="10.691360960000001"/>
  </r>
  <r>
    <x v="4"/>
    <n v="12.936546760000001"/>
  </r>
  <r>
    <x v="2"/>
    <n v="58.802485279999999"/>
  </r>
  <r>
    <x v="3"/>
    <n v="80.185207199999994"/>
  </r>
  <r>
    <x v="3"/>
    <n v="106.9136096"/>
  </r>
  <r>
    <x v="3"/>
    <n v="80.185207199999994"/>
  </r>
  <r>
    <x v="4"/>
    <n v="133.64201199999999"/>
  </r>
  <r>
    <x v="1"/>
    <n v="668.21006"/>
  </r>
  <r>
    <x v="1"/>
    <n v="2875.4415300000001"/>
  </r>
  <r>
    <x v="1"/>
    <n v="539.91372850000005"/>
  </r>
  <r>
    <x v="1"/>
    <n v="855.30887680000001"/>
  </r>
  <r>
    <x v="1"/>
    <n v="1309.424434"/>
  </r>
  <r>
    <x v="1"/>
    <n v="962.22248639999998"/>
  </r>
  <r>
    <x v="0"/>
    <n v="5.3456804800000004"/>
  </r>
  <r>
    <x v="0"/>
    <n v="5.3456804800000004"/>
  </r>
  <r>
    <x v="0"/>
    <n v="5.3456804800000004"/>
  </r>
  <r>
    <x v="0"/>
    <n v="5.3456804800000004"/>
  </r>
  <r>
    <x v="0"/>
    <n v="5.3456804800000004"/>
  </r>
  <r>
    <x v="0"/>
    <n v="5.3456804800000004"/>
  </r>
  <r>
    <x v="0"/>
    <n v="5.3456804800000004"/>
  </r>
  <r>
    <x v="0"/>
    <n v="10.691360960000001"/>
  </r>
  <r>
    <x v="0"/>
    <n v="10.691360960000001"/>
  </r>
  <r>
    <x v="0"/>
    <n v="5.3456804800000004"/>
  </r>
  <r>
    <x v="0"/>
    <n v="53.4568048"/>
  </r>
  <r>
    <x v="0"/>
    <n v="80.185207199999994"/>
  </r>
  <r>
    <x v="0"/>
    <n v="22.419632180000001"/>
  </r>
  <r>
    <x v="2"/>
    <n v="4.0092603599999999"/>
  </r>
  <r>
    <x v="2"/>
    <n v="106.9136096"/>
  </r>
  <r>
    <x v="3"/>
    <n v="10.691360960000001"/>
  </r>
  <r>
    <x v="0"/>
    <n v="40.762967600000003"/>
  </r>
  <r>
    <x v="2"/>
    <n v="83.237979839999994"/>
  </r>
  <r>
    <x v="2"/>
    <n v="181.80283549999999"/>
  </r>
  <r>
    <x v="2"/>
    <n v="692.97044919999996"/>
  </r>
  <r>
    <x v="2"/>
    <n v="203.81483800000001"/>
  </r>
  <r>
    <x v="2"/>
    <n v="407.62967600000002"/>
  </r>
  <r>
    <x v="2"/>
    <n v="10.639134540000001"/>
  </r>
  <r>
    <x v="2"/>
    <n v="244.5778056"/>
  </r>
  <r>
    <x v="2"/>
    <n v="538.07117229999994"/>
  </r>
  <r>
    <x v="2"/>
    <n v="119.8431247"/>
  </r>
  <r>
    <x v="2"/>
    <n v="163.05187040000001"/>
  </r>
  <r>
    <x v="6"/>
    <n v="90.876568160000005"/>
  </r>
  <r>
    <x v="2"/>
    <n v="40.762967600000003"/>
  </r>
  <r>
    <x v="2"/>
    <n v="17.365024200000001"/>
  </r>
  <r>
    <x v="2"/>
    <n v="26.7284024"/>
  </r>
  <r>
    <x v="0"/>
    <n v="53.4568048"/>
  </r>
  <r>
    <x v="0"/>
    <n v="5.3456804800000004"/>
  </r>
  <r>
    <x v="0"/>
    <n v="85.530887680000006"/>
  </r>
  <r>
    <x v="0"/>
    <n v="74.839526719999995"/>
  </r>
  <r>
    <x v="6"/>
    <n v="45.029389999999999"/>
  </r>
  <r>
    <x v="6"/>
    <n v="327.08999999999997"/>
  </r>
  <r>
    <x v="6"/>
    <n v="48.801828"/>
  </r>
  <r>
    <x v="6"/>
    <n v="28.45683"/>
  </r>
  <r>
    <x v="0"/>
    <n v="16037.041440000001"/>
  </r>
  <r>
    <x v="0"/>
    <n v="29020.36291"/>
  </r>
  <r>
    <x v="0"/>
    <n v="33410.502999999997"/>
  </r>
  <r>
    <x v="0"/>
    <n v="45438.284079999998"/>
  </r>
  <r>
    <x v="0"/>
    <n v="64816.375820000001"/>
  </r>
  <r>
    <x v="1"/>
    <n v="1069.136096"/>
  </r>
  <r>
    <x v="1"/>
    <n v="2138.2721919999999"/>
  </r>
  <r>
    <x v="0"/>
    <n v="36.083343239999998"/>
  </r>
  <r>
    <x v="4"/>
    <n v="10.691360960000001"/>
  </r>
  <r>
    <x v="4"/>
    <n v="8.0185207199999997"/>
  </r>
  <r>
    <x v="0"/>
    <n v="81.525935200000006"/>
  </r>
  <r>
    <x v="0"/>
    <n v="668.21006"/>
  </r>
  <r>
    <x v="2"/>
    <n v="1336.42012"/>
  </r>
  <r>
    <x v="1"/>
    <n v="123.7156067"/>
  </r>
  <r>
    <x v="0"/>
    <n v="122.2889028"/>
  </r>
  <r>
    <x v="0"/>
    <n v="652.20748160000005"/>
  </r>
  <r>
    <x v="0"/>
    <n v="529.91857879999998"/>
  </r>
  <r>
    <x v="0"/>
    <n v="163.05187040000001"/>
  </r>
  <r>
    <x v="1"/>
    <n v="326.10374080000003"/>
  </r>
  <r>
    <x v="1"/>
    <n v="856.02231959999995"/>
  </r>
  <r>
    <x v="1"/>
    <n v="81.525935200000006"/>
  </r>
  <r>
    <x v="6"/>
    <n v="122.2889028"/>
  </r>
  <r>
    <x v="1"/>
    <n v="4.2765443840000001"/>
  </r>
  <r>
    <x v="3"/>
    <n v="101.3775004"/>
  </r>
  <r>
    <x v="3"/>
    <n v="383.17189539999998"/>
  </r>
  <r>
    <x v="3"/>
    <n v="260.88299260000002"/>
  </r>
  <r>
    <x v="1"/>
    <n v="40.762967600000003"/>
  </r>
  <r>
    <x v="1"/>
    <n v="81.525935200000006"/>
  </r>
  <r>
    <x v="0"/>
    <n v="1276.9407229999999"/>
  </r>
  <r>
    <x v="4"/>
    <n v="8.1525935199999999"/>
  </r>
  <r>
    <x v="1"/>
    <n v="77.449638440000001"/>
  </r>
  <r>
    <x v="0"/>
    <n v="106.9136096"/>
  </r>
  <r>
    <x v="2"/>
    <n v="77.449638440000001"/>
  </r>
  <r>
    <x v="1"/>
    <n v="29.40124264"/>
  </r>
  <r>
    <x v="0"/>
    <n v="106.9136096"/>
  </r>
  <r>
    <x v="0"/>
    <n v="160.37041439999999"/>
  </r>
  <r>
    <x v="1"/>
    <n v="81.525935200000006"/>
  </r>
  <r>
    <x v="1"/>
    <n v="81.525935200000006"/>
  </r>
  <r>
    <x v="2"/>
    <n v="180.68400020000001"/>
  </r>
  <r>
    <x v="2"/>
    <n v="97.825952779999994"/>
  </r>
  <r>
    <x v="2"/>
    <n v="161.8137481"/>
  </r>
  <r>
    <x v="2"/>
    <n v="53.4568048"/>
  </r>
  <r>
    <x v="2"/>
    <n v="53.4568048"/>
  </r>
  <r>
    <x v="2"/>
    <n v="320.74082879999997"/>
  </r>
  <r>
    <x v="2"/>
    <n v="116.0547232"/>
  </r>
  <r>
    <x v="2"/>
    <n v="110.65558590000001"/>
  </r>
  <r>
    <x v="1"/>
    <n v="133.64201199999999"/>
  </r>
  <r>
    <x v="0"/>
    <n v="38.969397030000003"/>
  </r>
  <r>
    <x v="0"/>
    <n v="586.98673340000005"/>
  </r>
  <r>
    <x v="1"/>
    <n v="935.49408400000004"/>
  </r>
  <r>
    <x v="1"/>
    <n v="1069.136096"/>
  </r>
  <r>
    <x v="1"/>
    <n v="855.30887680000001"/>
  </r>
  <r>
    <x v="4"/>
    <n v="26.7284024"/>
  </r>
  <r>
    <x v="1"/>
    <n v="727.01254530000006"/>
  </r>
  <r>
    <x v="4"/>
    <n v="133.64201199999999"/>
  </r>
  <r>
    <x v="0"/>
    <n v="3835.795251"/>
  </r>
  <r>
    <x v="4"/>
    <n v="270.8121731"/>
  </r>
  <r>
    <x v="4"/>
    <n v="267.28402399999999"/>
  </r>
  <r>
    <x v="4"/>
    <n v="267.28402399999999"/>
  </r>
  <r>
    <x v="4"/>
    <n v="13.3642012"/>
  </r>
  <r>
    <x v="3"/>
    <n v="77.449638440000001"/>
  </r>
  <r>
    <x v="0"/>
    <n v="4.3612000000000002"/>
  </r>
  <r>
    <x v="1"/>
    <n v="17.26654795"/>
  </r>
  <r>
    <x v="1"/>
    <n v="106.9136096"/>
  </r>
  <r>
    <x v="3"/>
    <n v="267.28402399999999"/>
  </r>
  <r>
    <x v="2"/>
    <n v="24.45778056"/>
  </r>
  <r>
    <x v="2"/>
    <n v="181.37893869999999"/>
  </r>
  <r>
    <x v="2"/>
    <n v="523.87668699999995"/>
  </r>
  <r>
    <x v="2"/>
    <n v="96.222248640000004"/>
  </r>
  <r>
    <x v="2"/>
    <n v="146.25781789999999"/>
  </r>
  <r>
    <x v="6"/>
    <n v="8.1525935199999999"/>
  </r>
  <r>
    <x v="5"/>
    <n v="179.3570574"/>
  </r>
  <r>
    <x v="5"/>
    <n v="379.01407269999999"/>
  </r>
  <r>
    <x v="0"/>
    <n v="81.525935200000006"/>
  </r>
  <r>
    <x v="0"/>
    <n v="40.110760120000002"/>
  </r>
  <r>
    <x v="0"/>
    <n v="59.513932699999998"/>
  </r>
  <r>
    <x v="0"/>
    <n v="53.4568048"/>
  </r>
  <r>
    <x v="0"/>
    <n v="26.7284024"/>
  </r>
  <r>
    <x v="0"/>
    <n v="26.7284024"/>
  </r>
  <r>
    <x v="0"/>
    <n v="53.4568048"/>
  </r>
  <r>
    <x v="0"/>
    <n v="106.9136096"/>
  </r>
  <r>
    <x v="1"/>
    <n v="53.4568048"/>
  </r>
  <r>
    <x v="1"/>
    <n v="98.467434440000005"/>
  </r>
  <r>
    <x v="6"/>
    <n v="113.3284262"/>
  </r>
  <r>
    <x v="0"/>
    <n v="77.531164380000007"/>
  </r>
  <r>
    <x v="2"/>
    <n v="42.230875789999999"/>
  </r>
  <r>
    <x v="3"/>
    <n v="2.6903558620000001"/>
  </r>
  <r>
    <x v="3"/>
    <n v="133.64201199999999"/>
  </r>
  <r>
    <x v="0"/>
    <n v="53.4568048"/>
  </r>
  <r>
    <x v="0"/>
    <n v="53.4568048"/>
  </r>
  <r>
    <x v="1"/>
    <n v="6.5418000000000003"/>
  </r>
  <r>
    <x v="1"/>
    <n v="4.3612000000000002"/>
  </r>
  <r>
    <x v="1"/>
    <n v="2.1806000000000001"/>
  </r>
  <r>
    <x v="2"/>
    <n v="341.83824629999998"/>
  </r>
  <r>
    <x v="0"/>
    <n v="2547.6854750000002"/>
  </r>
  <r>
    <x v="0"/>
    <n v="25476.854749999999"/>
  </r>
  <r>
    <x v="2"/>
    <n v="117.665176"/>
  </r>
  <r>
    <x v="4"/>
    <n v="77.449638440000001"/>
  </r>
  <r>
    <x v="3"/>
    <n v="12.22889028"/>
  </r>
  <r>
    <x v="3"/>
    <n v="20.381483800000002"/>
  </r>
  <r>
    <x v="3"/>
    <n v="24.45778056"/>
  </r>
  <r>
    <x v="3"/>
    <n v="49.527005629999998"/>
  </r>
  <r>
    <x v="3"/>
    <n v="24.45778056"/>
  </r>
  <r>
    <x v="3"/>
    <n v="44.839264360000001"/>
  </r>
  <r>
    <x v="3"/>
    <n v="40.762967600000003"/>
  </r>
  <r>
    <x v="0"/>
    <n v="2547.6854750000002"/>
  </r>
  <r>
    <x v="1"/>
    <n v="77.449638440000001"/>
  </r>
  <r>
    <x v="0"/>
    <n v="44.839264360000001"/>
  </r>
  <r>
    <x v="1"/>
    <n v="6521.7301859999998"/>
  </r>
  <r>
    <x v="1"/>
    <n v="2674.1766600000001"/>
  </r>
  <r>
    <x v="1"/>
    <n v="3929.0751529999998"/>
  </r>
  <r>
    <x v="1"/>
    <n v="2672.84024"/>
  </r>
  <r>
    <x v="1"/>
    <n v="2672.84024"/>
  </r>
  <r>
    <x v="1"/>
    <n v="2672.84024"/>
  </r>
  <r>
    <x v="1"/>
    <n v="2672.84024"/>
  </r>
  <r>
    <x v="3"/>
    <n v="1443.3337300000001"/>
  </r>
  <r>
    <x v="3"/>
    <n v="1202.778108"/>
  </r>
  <r>
    <x v="3"/>
    <n v="1758.7288779999999"/>
  </r>
  <r>
    <x v="3"/>
    <n v="256.59266300000002"/>
  </r>
  <r>
    <x v="5"/>
    <n v="11.41363093"/>
  </r>
  <r>
    <x v="5"/>
    <n v="4.07629676"/>
  </r>
  <r>
    <x v="5"/>
    <n v="4.07629676"/>
  </r>
  <r>
    <x v="5"/>
    <n v="8.5194602279999998"/>
  </r>
  <r>
    <x v="1"/>
    <n v="24.05015088"/>
  </r>
  <r>
    <x v="4"/>
    <n v="203.81483800000001"/>
  </r>
  <r>
    <x v="4"/>
    <n v="77.449638440000001"/>
  </r>
  <r>
    <x v="1"/>
    <n v="299.3581069"/>
  </r>
  <r>
    <x v="1"/>
    <n v="557.55447409999999"/>
  </r>
  <r>
    <x v="1"/>
    <n v="213.8272192"/>
  </r>
  <r>
    <x v="1"/>
    <n v="759.08662819999995"/>
  </r>
  <r>
    <x v="4"/>
    <n v="77.449638440000001"/>
  </r>
  <r>
    <x v="0"/>
    <n v="133.64201199999999"/>
  </r>
  <r>
    <x v="1"/>
    <n v="74.839526719999995"/>
  </r>
  <r>
    <x v="1"/>
    <n v="165.7160949"/>
  </r>
  <r>
    <x v="1"/>
    <n v="80.185207199999994"/>
  </r>
  <r>
    <x v="1"/>
    <n v="96.222248640000004"/>
  </r>
  <r>
    <x v="1"/>
    <n v="296.68526659999998"/>
  </r>
  <r>
    <x v="1"/>
    <n v="234.78228669999999"/>
  </r>
  <r>
    <x v="1"/>
    <n v="165.7160949"/>
  </r>
  <r>
    <x v="1"/>
    <n v="21.382721920000002"/>
  </r>
  <r>
    <x v="0"/>
    <n v="40.762967600000003"/>
  </r>
  <r>
    <x v="2"/>
    <n v="160.37041439999999"/>
  </r>
  <r>
    <x v="0"/>
    <n v="20.381483800000002"/>
  </r>
  <r>
    <x v="0"/>
    <n v="43.086456750000004"/>
  </r>
  <r>
    <x v="0"/>
    <n v="16.037041439999999"/>
  </r>
  <r>
    <x v="0"/>
    <n v="16.037041439999999"/>
  </r>
  <r>
    <x v="0"/>
    <n v="10.691360960000001"/>
  </r>
  <r>
    <x v="0"/>
    <n v="10.691360960000001"/>
  </r>
  <r>
    <x v="1"/>
    <n v="149.80390589999999"/>
  </r>
  <r>
    <x v="0"/>
    <n v="53.4568048"/>
  </r>
  <r>
    <x v="0"/>
    <n v="128.29633150000001"/>
  </r>
  <r>
    <x v="2"/>
    <n v="160.37041439999999"/>
  </r>
  <r>
    <x v="2"/>
    <n v="160.37041439999999"/>
  </r>
  <r>
    <x v="2"/>
    <n v="106.9136096"/>
  </r>
  <r>
    <x v="0"/>
    <n v="117.6049706"/>
  </r>
  <r>
    <x v="1"/>
    <n v="122.95065099999999"/>
  </r>
  <r>
    <x v="0"/>
    <n v="7.5908662820000004"/>
  </r>
  <r>
    <x v="0"/>
    <n v="27.262970450000001"/>
  </r>
  <r>
    <x v="0"/>
    <n v="53.4568048"/>
  </r>
  <r>
    <x v="1"/>
    <n v="36823.185420000002"/>
  </r>
  <r>
    <x v="3"/>
    <n v="26.193834349999999"/>
  </r>
  <r>
    <x v="4"/>
    <n v="8.1525935199999999"/>
  </r>
  <r>
    <x v="4"/>
    <n v="8.1525935199999999"/>
  </r>
  <r>
    <x v="4"/>
    <n v="12.22889028"/>
  </r>
  <r>
    <x v="1"/>
    <n v="24.45778056"/>
  </r>
  <r>
    <x v="1"/>
    <n v="27.759580939999999"/>
  </r>
  <r>
    <x v="1"/>
    <n v="12.22889028"/>
  </r>
  <r>
    <x v="1"/>
    <n v="8.1525935199999999"/>
  </r>
  <r>
    <x v="1"/>
    <n v="8.1525935199999999"/>
  </r>
  <r>
    <x v="1"/>
    <n v="16.30518704"/>
  </r>
  <r>
    <x v="0"/>
    <n v="267.28402399999999"/>
  </r>
  <r>
    <x v="0"/>
    <n v="10.691360960000001"/>
  </r>
  <r>
    <x v="0"/>
    <n v="21.382721920000002"/>
  </r>
  <r>
    <x v="2"/>
    <n v="20.260129020000001"/>
  </r>
  <r>
    <x v="2"/>
    <n v="40.573714840000001"/>
  </r>
  <r>
    <x v="2"/>
    <n v="26.354204769999999"/>
  </r>
  <r>
    <x v="0"/>
    <n v="53.4568048"/>
  </r>
  <r>
    <x v="0"/>
    <n v="53.4568048"/>
  </r>
  <r>
    <x v="0"/>
    <n v="16.037041439999999"/>
  </r>
  <r>
    <x v="6"/>
    <n v="133.64201199999999"/>
  </r>
  <r>
    <x v="0"/>
    <n v="24.865410239999999"/>
  </r>
  <r>
    <x v="0"/>
    <n v="77.449638440000001"/>
  </r>
  <r>
    <x v="0"/>
    <n v="5345.68048"/>
  </r>
  <r>
    <x v="0"/>
    <n v="7596.2119620000003"/>
  </r>
  <r>
    <x v="0"/>
    <n v="81.525935200000006"/>
  </r>
  <r>
    <x v="0"/>
    <n v="203.81483800000001"/>
  </r>
  <r>
    <x v="0"/>
    <n v="17.694202390000001"/>
  </r>
  <r>
    <x v="0"/>
    <n v="203.81483800000001"/>
  </r>
  <r>
    <x v="0"/>
    <n v="42.17741899"/>
  </r>
  <r>
    <x v="0"/>
    <n v="37.419763359999997"/>
  </r>
  <r>
    <x v="0"/>
    <n v="37.526676969999997"/>
  </r>
  <r>
    <x v="2"/>
    <n v="267.28402399999999"/>
  </r>
  <r>
    <x v="1"/>
    <n v="8.5530887680000003"/>
  </r>
  <r>
    <x v="1"/>
    <n v="69.066191799999999"/>
  </r>
  <r>
    <x v="1"/>
    <n v="40.092603599999997"/>
  </r>
  <r>
    <x v="1"/>
    <n v="53.4568048"/>
  </r>
  <r>
    <x v="0"/>
    <n v="5.3456804800000004"/>
  </r>
  <r>
    <x v="0"/>
    <n v="53.4568048"/>
  </r>
  <r>
    <x v="0"/>
    <n v="53.4568048"/>
  </r>
  <r>
    <x v="2"/>
    <n v="42.01704857"/>
  </r>
  <r>
    <x v="2"/>
    <n v="0.119933"/>
  </r>
  <r>
    <x v="2"/>
    <n v="0.80682200000000004"/>
  </r>
  <r>
    <x v="0"/>
    <n v="77.449638440000001"/>
  </r>
  <r>
    <x v="1"/>
    <n v="8.6417491309999992"/>
  </r>
  <r>
    <x v="3"/>
    <n v="77.449638440000001"/>
  </r>
  <r>
    <x v="0"/>
    <n v="44.18705688"/>
  </r>
  <r>
    <x v="0"/>
    <n v="16.63129078"/>
  </r>
  <r>
    <x v="0"/>
    <n v="82.341194549999997"/>
  </r>
  <r>
    <x v="4"/>
    <n v="26.7284024"/>
  </r>
  <r>
    <x v="0"/>
    <n v="6.1144451399999999"/>
  </r>
  <r>
    <x v="0"/>
    <n v="11.8212606"/>
  </r>
  <r>
    <x v="0"/>
    <n v="2.853407732"/>
  </r>
  <r>
    <x v="0"/>
    <n v="2.03814838"/>
  </r>
  <r>
    <x v="0"/>
    <n v="24.45778056"/>
  </r>
  <r>
    <x v="0"/>
    <n v="18.30257245"/>
  </r>
  <r>
    <x v="1"/>
    <n v="77.449638440000001"/>
  </r>
  <r>
    <x v="6"/>
    <n v="1909.904722"/>
  </r>
  <r>
    <x v="6"/>
    <n v="3913.0381109999998"/>
  </r>
  <r>
    <x v="6"/>
    <n v="4062.717165"/>
  </r>
  <r>
    <x v="6"/>
    <n v="2443.5105469999999"/>
  </r>
  <r>
    <x v="6"/>
    <n v="1603.704144"/>
  </r>
  <r>
    <x v="6"/>
    <n v="2008.8532680000001"/>
  </r>
  <r>
    <x v="6"/>
    <n v="2639.322823"/>
  </r>
  <r>
    <x v="6"/>
    <n v="1070.0983180000001"/>
  </r>
  <r>
    <x v="6"/>
    <n v="4995.0038409999997"/>
  </r>
  <r>
    <x v="6"/>
    <n v="1069.136096"/>
  </r>
  <r>
    <x v="4"/>
    <n v="8.1525935199999999"/>
  </r>
  <r>
    <x v="0"/>
    <n v="8.1525935199999999"/>
  </r>
  <r>
    <x v="0"/>
    <n v="23.360623700000001"/>
  </r>
  <r>
    <x v="0"/>
    <n v="77.449638440000001"/>
  </r>
  <r>
    <x v="1"/>
    <n v="4.07629676"/>
  </r>
  <r>
    <x v="1"/>
    <n v="8.1525935199999999"/>
  </r>
  <r>
    <x v="0"/>
    <n v="2173.0330399999998"/>
  </r>
  <r>
    <x v="0"/>
    <n v="3.8317189539999998"/>
  </r>
  <r>
    <x v="0"/>
    <n v="4.7285042419999996"/>
  </r>
  <r>
    <x v="0"/>
    <n v="133.64201199999999"/>
  </r>
  <r>
    <x v="0"/>
    <n v="69.493846239999996"/>
  </r>
  <r>
    <x v="0"/>
    <n v="267.28402399999999"/>
  </r>
  <r>
    <x v="0"/>
    <n v="267.28402399999999"/>
  </r>
  <r>
    <x v="0"/>
    <n v="267.28402399999999"/>
  </r>
  <r>
    <x v="1"/>
    <n v="27.2575"/>
  </r>
  <r>
    <x v="1"/>
    <n v="336.90269999999998"/>
  </r>
  <r>
    <x v="4"/>
    <n v="347.46923120000002"/>
  </r>
  <r>
    <x v="4"/>
    <n v="363.50627259999999"/>
  </r>
  <r>
    <x v="4"/>
    <n v="887.38295970000001"/>
  </r>
  <r>
    <x v="4"/>
    <n v="374.19763360000002"/>
  </r>
  <r>
    <x v="4"/>
    <n v="80.826688860000004"/>
  </r>
  <r>
    <x v="4"/>
    <n v="561.29645040000003"/>
  </r>
  <r>
    <x v="3"/>
    <n v="203.81483800000001"/>
  </r>
  <r>
    <x v="3"/>
    <n v="267.28402399999999"/>
  </r>
  <r>
    <x v="1"/>
    <n v="443.69147980000002"/>
  </r>
  <r>
    <x v="2"/>
    <n v="9.8126999999999995"/>
  </r>
  <r>
    <x v="2"/>
    <n v="1261.9547909999999"/>
  </r>
  <r>
    <x v="4"/>
    <n v="26.7284024"/>
  </r>
  <r>
    <x v="4"/>
    <n v="26.7284024"/>
  </r>
  <r>
    <x v="5"/>
    <n v="65.418000000000006"/>
  </r>
  <r>
    <x v="5"/>
    <n v="87.224000000000004"/>
  </r>
  <r>
    <x v="1"/>
    <n v="5.3456804800000004"/>
  </r>
  <r>
    <x v="0"/>
    <n v="407.62967600000002"/>
  </r>
  <r>
    <x v="1"/>
    <n v="0.915852"/>
  </r>
  <r>
    <x v="4"/>
    <n v="77.449638440000001"/>
  </r>
  <r>
    <x v="0"/>
    <n v="10.691360960000001"/>
  </r>
  <r>
    <x v="3"/>
    <n v="3.7501930190000001"/>
  </r>
  <r>
    <x v="3"/>
    <n v="6.1144451399999999"/>
  </r>
  <r>
    <x v="3"/>
    <n v="6.1144451399999999"/>
  </r>
  <r>
    <x v="3"/>
    <n v="6.1144451399999999"/>
  </r>
  <r>
    <x v="3"/>
    <n v="13.04414963"/>
  </r>
  <r>
    <x v="2"/>
    <n v="77.449638440000001"/>
  </r>
  <r>
    <x v="2"/>
    <n v="81.788911339999999"/>
  </r>
  <r>
    <x v="0"/>
    <n v="6114.4451399999998"/>
  </r>
  <r>
    <x v="0"/>
    <n v="4840.6024029999999"/>
  </r>
  <r>
    <x v="4"/>
    <n v="12.22889028"/>
  </r>
  <r>
    <x v="4"/>
    <n v="21.19674315"/>
  </r>
  <r>
    <x v="4"/>
    <n v="20.381483800000002"/>
  </r>
  <r>
    <x v="1"/>
    <n v="44.839264360000001"/>
  </r>
  <r>
    <x v="4"/>
    <n v="26.7284024"/>
  </r>
  <r>
    <x v="6"/>
    <n v="12.22889028"/>
  </r>
  <r>
    <x v="6"/>
    <n v="1.630518704"/>
  </r>
  <r>
    <x v="0"/>
    <n v="267.28402399999999"/>
  </r>
  <r>
    <x v="0"/>
    <n v="160.37041439999999"/>
  </r>
  <r>
    <x v="0"/>
    <n v="1304.346037"/>
  </r>
  <r>
    <x v="0"/>
    <n v="1400.0871749999999"/>
  </r>
  <r>
    <x v="0"/>
    <n v="1069.136096"/>
  </r>
  <r>
    <x v="0"/>
    <n v="935.49408400000004"/>
  </r>
  <r>
    <x v="0"/>
    <n v="1603.704144"/>
  </r>
  <r>
    <x v="0"/>
    <n v="1282.963315"/>
  </r>
  <r>
    <x v="0"/>
    <n v="641.48165759999995"/>
  </r>
  <r>
    <x v="0"/>
    <n v="160.37041439999999"/>
  </r>
  <r>
    <x v="1"/>
    <n v="804.31108500000005"/>
  </r>
  <r>
    <x v="1"/>
    <n v="267.28402399999999"/>
  </r>
  <r>
    <x v="0"/>
    <n v="2581.9636719999999"/>
  </r>
  <r>
    <x v="0"/>
    <n v="1150.55081"/>
  </r>
  <r>
    <x v="0"/>
    <n v="1336.42012"/>
  </r>
  <r>
    <x v="0"/>
    <n v="1069.136096"/>
  </r>
  <r>
    <x v="0"/>
    <n v="1304.346037"/>
  </r>
  <r>
    <x v="0"/>
    <n v="4009.2603600000002"/>
  </r>
  <r>
    <x v="0"/>
    <n v="3512.218989"/>
  </r>
  <r>
    <x v="0"/>
    <n v="3250.1737320000002"/>
  </r>
  <r>
    <x v="1"/>
    <n v="53.4568048"/>
  </r>
  <r>
    <x v="0"/>
    <n v="53.4568048"/>
  </r>
  <r>
    <x v="1"/>
    <n v="4.07629676"/>
  </r>
  <r>
    <x v="1"/>
    <n v="53.4568048"/>
  </r>
  <r>
    <x v="6"/>
    <n v="26.7284024"/>
  </r>
  <r>
    <x v="6"/>
    <n v="106.9136096"/>
  </r>
  <r>
    <x v="6"/>
    <n v="106.9136096"/>
  </r>
  <r>
    <x v="6"/>
    <n v="80.185207199999994"/>
  </r>
  <r>
    <x v="1"/>
    <n v="100.49879300000001"/>
  </r>
  <r>
    <x v="1"/>
    <n v="160.37041439999999"/>
  </r>
  <r>
    <x v="1"/>
    <n v="122.95065099999999"/>
  </r>
  <r>
    <x v="4"/>
    <n v="169.03041680000001"/>
  </r>
  <r>
    <x v="1"/>
    <n v="1817.5313630000001"/>
  </r>
  <r>
    <x v="0"/>
    <n v="133.64201199999999"/>
  </r>
  <r>
    <x v="2"/>
    <n v="534.56804799999998"/>
  </r>
  <r>
    <x v="0"/>
    <n v="267.28402399999999"/>
  </r>
  <r>
    <x v="4"/>
    <n v="390.23467499999998"/>
  </r>
  <r>
    <x v="4"/>
    <n v="1870.9881680000001"/>
  </r>
  <r>
    <x v="4"/>
    <n v="2882.658199"/>
  </r>
  <r>
    <x v="4"/>
    <n v="2723.8914890000001"/>
  </r>
  <r>
    <x v="4"/>
    <n v="801.85207200000002"/>
  </r>
  <r>
    <x v="4"/>
    <n v="1603.704144"/>
  </r>
  <r>
    <x v="2"/>
    <n v="438.88036740000001"/>
  </r>
  <r>
    <x v="2"/>
    <n v="1694.5807119999999"/>
  </r>
  <r>
    <x v="0"/>
    <n v="150.42744870000001"/>
  </r>
  <r>
    <x v="1"/>
    <n v="26.7284024"/>
  </r>
  <r>
    <x v="1"/>
    <n v="53.4568048"/>
  </r>
  <r>
    <x v="1"/>
    <n v="26.7284024"/>
  </r>
  <r>
    <x v="1"/>
    <n v="26.7284024"/>
  </r>
  <r>
    <x v="1"/>
    <n v="26.7284024"/>
  </r>
  <r>
    <x v="1"/>
    <n v="37.419763359999997"/>
  </r>
  <r>
    <x v="4"/>
    <n v="13.3642012"/>
  </r>
  <r>
    <x v="2"/>
    <n v="26.7284024"/>
  </r>
  <r>
    <x v="2"/>
    <n v="26.7284024"/>
  </r>
  <r>
    <x v="2"/>
    <n v="53.4568048"/>
  </r>
  <r>
    <x v="2"/>
    <n v="42.765443840000003"/>
  </r>
  <r>
    <x v="0"/>
    <n v="13.083600000000001"/>
  </r>
  <r>
    <x v="1"/>
    <n v="53.4568048"/>
  </r>
  <r>
    <x v="0"/>
    <n v="10.691360960000001"/>
  </r>
  <r>
    <x v="1"/>
    <n v="10.691360960000001"/>
  </r>
  <r>
    <x v="1"/>
    <n v="10.691360960000001"/>
  </r>
  <r>
    <x v="4"/>
    <n v="10.691360960000001"/>
  </r>
  <r>
    <x v="0"/>
    <n v="5.0783964560000001"/>
  </r>
  <r>
    <x v="0"/>
    <n v="26.7284024"/>
  </r>
  <r>
    <x v="0"/>
    <n v="8.0185207199999997"/>
  </r>
  <r>
    <x v="0"/>
    <n v="24.055562160000001"/>
  </r>
  <r>
    <x v="0"/>
    <n v="21.382721920000002"/>
  </r>
  <r>
    <x v="0"/>
    <n v="16.037041439999999"/>
  </r>
  <r>
    <x v="0"/>
    <n v="10.691360960000001"/>
  </r>
  <r>
    <x v="0"/>
    <n v="8.0185207199999997"/>
  </r>
  <r>
    <x v="0"/>
    <n v="16.037041439999999"/>
  </r>
  <r>
    <x v="4"/>
    <n v="197.79017780000001"/>
  </r>
  <r>
    <x v="4"/>
    <n v="158.17868540000001"/>
  </r>
  <r>
    <x v="0"/>
    <n v="133.64201199999999"/>
  </r>
  <r>
    <x v="0"/>
    <n v="26.7284024"/>
  </r>
  <r>
    <x v="0"/>
    <n v="250"/>
  </r>
  <r>
    <x v="0"/>
    <n v="2750"/>
  </r>
  <r>
    <x v="3"/>
    <n v="14.96790534"/>
  </r>
  <r>
    <x v="1"/>
    <n v="133.64201199999999"/>
  </r>
  <r>
    <x v="1"/>
    <n v="14540.250910000001"/>
  </r>
  <r>
    <x v="0"/>
    <n v="50"/>
  </r>
  <r>
    <x v="0"/>
    <n v="50"/>
  </r>
  <r>
    <x v="4"/>
    <n v="1229.5065099999999"/>
  </r>
  <r>
    <x v="1"/>
    <n v="106.9136096"/>
  </r>
  <r>
    <x v="1"/>
    <n v="295.6161305"/>
  </r>
  <r>
    <x v="1"/>
    <n v="550.6050894"/>
  </r>
  <r>
    <x v="2"/>
    <n v="10.691360960000001"/>
  </r>
  <r>
    <x v="3"/>
    <n v="21.382721920000002"/>
  </r>
  <r>
    <x v="3"/>
    <n v="53.4568048"/>
  </r>
  <r>
    <x v="0"/>
    <n v="36.88519531"/>
  </r>
  <r>
    <x v="3"/>
    <n v="1662.506629"/>
  </r>
  <r>
    <x v="3"/>
    <n v="1518.173256"/>
  </r>
  <r>
    <x v="0"/>
    <n v="133.64201199999999"/>
  </r>
  <r>
    <x v="2"/>
    <n v="801.85207200000002"/>
  </r>
  <r>
    <x v="0"/>
    <n v="534.56804799999998"/>
  </r>
  <r>
    <x v="3"/>
    <n v="133.64201199999999"/>
  </r>
  <r>
    <x v="3"/>
    <n v="10.691360960000001"/>
  </r>
  <r>
    <x v="3"/>
    <n v="202.60129019999999"/>
  </r>
  <r>
    <x v="3"/>
    <n v="106.9136096"/>
  </r>
  <r>
    <x v="2"/>
    <n v="346.7208359"/>
  </r>
  <r>
    <x v="0"/>
    <n v="8.0185207199999997"/>
  </r>
  <r>
    <x v="3"/>
    <n v="26.7284024"/>
  </r>
  <r>
    <x v="1"/>
    <n v="106.9136096"/>
  </r>
  <r>
    <x v="1"/>
    <n v="106.9136096"/>
  </r>
  <r>
    <x v="1"/>
    <n v="53.4568048"/>
  </r>
  <r>
    <x v="1"/>
    <n v="106.9136096"/>
  </r>
  <r>
    <x v="1"/>
    <n v="53.4568048"/>
  </r>
  <r>
    <x v="0"/>
    <n v="53.4568048"/>
  </r>
  <r>
    <x v="0"/>
    <n v="80.185207199999994"/>
  </r>
  <r>
    <x v="3"/>
    <n v="12.22889028"/>
  </r>
  <r>
    <x v="1"/>
    <n v="58.267917230000002"/>
  </r>
  <r>
    <x v="1"/>
    <n v="26.7284024"/>
  </r>
  <r>
    <x v="1"/>
    <n v="9.1411136210000006"/>
  </r>
  <r>
    <x v="0"/>
    <n v="14.14474976"/>
  </r>
  <r>
    <x v="0"/>
    <n v="22.99031373"/>
  </r>
  <r>
    <x v="0"/>
    <n v="22.62344702"/>
  </r>
  <r>
    <x v="0"/>
    <n v="20.381483800000002"/>
  </r>
  <r>
    <x v="0"/>
    <n v="10.190741900000001"/>
  </r>
  <r>
    <x v="0"/>
    <n v="28.278649739999999"/>
  </r>
  <r>
    <x v="0"/>
    <n v="6100.7578480000002"/>
  </r>
  <r>
    <x v="2"/>
    <n v="32.074082879999999"/>
  </r>
  <r>
    <x v="0"/>
    <n v="3.2074082879999999"/>
  </r>
  <r>
    <x v="1"/>
    <n v="26.7284024"/>
  </r>
  <r>
    <x v="0"/>
    <n v="2.7257500000000001"/>
  </r>
  <r>
    <x v="6"/>
    <n v="5.3456804800000004"/>
  </r>
  <r>
    <x v="6"/>
    <n v="5.3456804800000004"/>
  </r>
  <r>
    <x v="0"/>
    <n v="133.64201199999999"/>
  </r>
  <r>
    <x v="0"/>
    <n v="133.64201199999999"/>
  </r>
  <r>
    <x v="0"/>
    <n v="133.64201199999999"/>
  </r>
  <r>
    <x v="0"/>
    <n v="160.37041439999999"/>
  </r>
  <r>
    <x v="0"/>
    <n v="213.8272192"/>
  </r>
  <r>
    <x v="4"/>
    <n v="21.54309233"/>
  </r>
  <r>
    <x v="1"/>
    <n v="58.802485279999999"/>
  </r>
  <r>
    <x v="0"/>
    <n v="16.037041439999999"/>
  </r>
  <r>
    <x v="0"/>
    <n v="16.037041439999999"/>
  </r>
  <r>
    <x v="0"/>
    <n v="534.56804799999998"/>
  </r>
  <r>
    <x v="2"/>
    <n v="13.166438530000001"/>
  </r>
  <r>
    <x v="2"/>
    <n v="6.1144451399999999"/>
  </r>
  <r>
    <x v="0"/>
    <n v="12.22889028"/>
  </r>
  <r>
    <x v="0"/>
    <n v="4.891556112"/>
  </r>
  <r>
    <x v="0"/>
    <n v="9.3754825480000008"/>
  </r>
  <r>
    <x v="0"/>
    <n v="6.1144451399999999"/>
  </r>
  <r>
    <x v="4"/>
    <n v="7.5003860380000003"/>
  </r>
  <r>
    <x v="3"/>
    <n v="160.37041439999999"/>
  </r>
  <r>
    <x v="3"/>
    <n v="213.8272192"/>
  </r>
  <r>
    <x v="2"/>
    <n v="26.495928939999999"/>
  </r>
  <r>
    <x v="1"/>
    <n v="57.068154640000003"/>
  </r>
  <r>
    <x v="0"/>
    <n v="26.536691909999998"/>
  </r>
  <r>
    <x v="2"/>
    <n v="5.3456804800000004"/>
  </r>
  <r>
    <x v="2"/>
    <n v="11.087527189999999"/>
  </r>
  <r>
    <x v="2"/>
    <n v="8.1525935199999999"/>
  </r>
  <r>
    <x v="2"/>
    <n v="28.534077320000002"/>
  </r>
  <r>
    <x v="0"/>
    <n v="16.037041439999999"/>
  </r>
  <r>
    <x v="0"/>
    <n v="26.7284024"/>
  </r>
  <r>
    <x v="4"/>
    <n v="203.81483800000001"/>
  </r>
  <r>
    <x v="4"/>
    <n v="570.84459830000003"/>
  </r>
  <r>
    <x v="5"/>
    <n v="10.903"/>
  </r>
  <r>
    <x v="5"/>
    <n v="16.354500000000002"/>
  </r>
  <r>
    <x v="5"/>
    <n v="27.2575"/>
  </r>
  <r>
    <x v="3"/>
    <n v="20.666824569999999"/>
  </r>
  <r>
    <x v="3"/>
    <n v="40.762967600000003"/>
  </r>
  <r>
    <x v="2"/>
    <n v="26.7284024"/>
  </r>
  <r>
    <x v="2"/>
    <n v="26.7284024"/>
  </r>
  <r>
    <x v="0"/>
    <n v="37085.658329999998"/>
  </r>
  <r>
    <x v="0"/>
    <n v="6682.1005999999998"/>
  </r>
  <r>
    <x v="1"/>
    <n v="40.762967600000003"/>
  </r>
  <r>
    <x v="0"/>
    <n v="37.419763359999997"/>
  </r>
  <r>
    <x v="0"/>
    <n v="10.190741900000001"/>
  </r>
  <r>
    <x v="0"/>
    <n v="10.802186409999999"/>
  </r>
  <r>
    <x v="0"/>
    <n v="16.30518704"/>
  </r>
  <r>
    <x v="0"/>
    <n v="2.4749810000000001"/>
  </r>
  <r>
    <x v="0"/>
    <n v="3.2709000000000001"/>
  </r>
  <r>
    <x v="0"/>
    <n v="21.168894699999999"/>
  </r>
  <r>
    <x v="4"/>
    <n v="61.144451400000001"/>
  </r>
  <r>
    <x v="0"/>
    <n v="21.685898760000001"/>
  </r>
  <r>
    <x v="3"/>
    <n v="16.037041439999999"/>
  </r>
  <r>
    <x v="3"/>
    <n v="138.98769250000001"/>
  </r>
  <r>
    <x v="3"/>
    <n v="16.037041439999999"/>
  </r>
  <r>
    <x v="2"/>
    <n v="160.37041439999999"/>
  </r>
  <r>
    <x v="0"/>
    <n v="26.7284024"/>
  </r>
  <r>
    <x v="0"/>
    <n v="5.3456804800000004"/>
  </r>
  <r>
    <x v="0"/>
    <n v="21.382721920000002"/>
  </r>
  <r>
    <x v="0"/>
    <n v="5011.5754500000003"/>
  </r>
  <r>
    <x v="0"/>
    <n v="44983.901239999999"/>
  </r>
  <r>
    <x v="1"/>
    <n v="267.28402399999999"/>
  </r>
  <r>
    <x v="1"/>
    <n v="534.56804799999998"/>
  </r>
  <r>
    <x v="1"/>
    <n v="411.77776740000002"/>
  </r>
  <r>
    <x v="1"/>
    <n v="133.64201199999999"/>
  </r>
  <r>
    <x v="1"/>
    <n v="203.1358582"/>
  </r>
  <r>
    <x v="1"/>
    <n v="267.28402399999999"/>
  </r>
  <r>
    <x v="1"/>
    <n v="181.75313629999999"/>
  </r>
  <r>
    <x v="1"/>
    <n v="53.4568048"/>
  </r>
  <r>
    <x v="3"/>
    <n v="26.7284024"/>
  </r>
  <r>
    <x v="2"/>
    <n v="160.37041439999999"/>
  </r>
  <r>
    <x v="1"/>
    <n v="331.4321898"/>
  </r>
  <r>
    <x v="3"/>
    <n v="81.525935200000006"/>
  </r>
  <r>
    <x v="6"/>
    <n v="294.01242639999998"/>
  </r>
  <r>
    <x v="2"/>
    <n v="16.037041439999999"/>
  </r>
  <r>
    <x v="2"/>
    <n v="10.691360960000001"/>
  </r>
  <r>
    <x v="1"/>
    <n v="160.37041439999999"/>
  </r>
  <r>
    <x v="0"/>
    <n v="38.480241409999998"/>
  </r>
  <r>
    <x v="0"/>
    <n v="101.0921596"/>
  </r>
  <r>
    <x v="0"/>
    <n v="122.2889028"/>
  </r>
  <r>
    <x v="0"/>
    <n v="8.1525935199999999"/>
  </r>
  <r>
    <x v="0"/>
    <n v="8.1525935199999999"/>
  </r>
  <r>
    <x v="3"/>
    <n v="40.762967600000003"/>
  </r>
  <r>
    <x v="0"/>
    <n v="81.525935200000006"/>
  </r>
  <r>
    <x v="0"/>
    <n v="110.0600125"/>
  </r>
  <r>
    <x v="1"/>
    <n v="81.525935200000006"/>
  </r>
  <r>
    <x v="1"/>
    <n v="133.7025337"/>
  </r>
  <r>
    <x v="1"/>
    <n v="175.1584718"/>
  </r>
  <r>
    <x v="1"/>
    <n v="10.691360960000001"/>
  </r>
  <r>
    <x v="4"/>
    <n v="26.7284024"/>
  </r>
  <r>
    <x v="4"/>
    <n v="5.3456804800000004"/>
  </r>
  <r>
    <x v="0"/>
    <n v="5.3456804800000004"/>
  </r>
  <r>
    <x v="1"/>
    <n v="534.56804799999998"/>
  </r>
  <r>
    <x v="0"/>
    <n v="53.4568048"/>
  </r>
  <r>
    <x v="1"/>
    <n v="166.8386878"/>
  </r>
  <r>
    <x v="0"/>
    <n v="10.691360960000001"/>
  </r>
  <r>
    <x v="2"/>
    <n v="16.037041439999999"/>
  </r>
  <r>
    <x v="2"/>
    <n v="23.52099411"/>
  </r>
  <r>
    <x v="0"/>
    <n v="181.75313629999999"/>
  </r>
  <r>
    <x v="0"/>
    <n v="53.4568048"/>
  </r>
  <r>
    <x v="0"/>
    <n v="53.4568048"/>
  </r>
  <r>
    <x v="6"/>
    <n v="132.6797895"/>
  </r>
  <r>
    <x v="6"/>
    <n v="160.37041439999999"/>
  </r>
  <r>
    <x v="0"/>
    <n v="58.802485279999999"/>
  </r>
  <r>
    <x v="0"/>
    <n v="106.9136096"/>
  </r>
  <r>
    <x v="0"/>
    <n v="21.382721920000002"/>
  </r>
  <r>
    <x v="0"/>
    <n v="15.89755736"/>
  </r>
  <r>
    <x v="0"/>
    <n v="267.28402399999999"/>
  </r>
  <r>
    <x v="0"/>
    <n v="267.28402399999999"/>
  </r>
  <r>
    <x v="0"/>
    <n v="534.56804799999998"/>
  </r>
  <r>
    <x v="0"/>
    <n v="53.4568048"/>
  </r>
  <r>
    <x v="3"/>
    <n v="2672.84024"/>
  </r>
  <r>
    <x v="2"/>
    <n v="5.3456804800000004"/>
  </r>
  <r>
    <x v="4"/>
    <n v="8.0185207199999997"/>
  </r>
  <r>
    <x v="0"/>
    <n v="8.1525935199999999"/>
  </r>
  <r>
    <x v="0"/>
    <n v="10.691360960000001"/>
  </r>
  <r>
    <x v="1"/>
    <n v="101.0513967"/>
  </r>
  <r>
    <x v="4"/>
    <n v="26.7284024"/>
  </r>
  <r>
    <x v="1"/>
    <n v="16.037041439999999"/>
  </r>
  <r>
    <x v="1"/>
    <n v="10.691360960000001"/>
  </r>
  <r>
    <x v="4"/>
    <n v="64.148165759999998"/>
  </r>
  <r>
    <x v="2"/>
    <n v="17.292158000000001"/>
  </r>
  <r>
    <x v="0"/>
    <n v="66.508300000000006"/>
  </r>
  <r>
    <x v="0"/>
    <n v="57.785899999999998"/>
  </r>
  <r>
    <x v="0"/>
    <n v="214.78909999999999"/>
  </r>
  <r>
    <x v="0"/>
    <n v="151.55170000000001"/>
  </r>
  <r>
    <x v="0"/>
    <n v="119.93300000000001"/>
  </r>
  <r>
    <x v="0"/>
    <n v="9.8126999999999995"/>
  </r>
  <r>
    <x v="0"/>
    <n v="38.160499999999999"/>
  </r>
  <r>
    <x v="0"/>
    <n v="70.869500000000002"/>
  </r>
  <r>
    <x v="0"/>
    <n v="163.54499999999999"/>
  </r>
  <r>
    <x v="0"/>
    <n v="73.0501"/>
  </r>
  <r>
    <x v="0"/>
    <n v="123.2039"/>
  </r>
  <r>
    <x v="0"/>
    <n v="21.806000000000001"/>
  </r>
  <r>
    <x v="0"/>
    <n v="10.903"/>
  </r>
  <r>
    <x v="0"/>
    <n v="11.175575"/>
  </r>
  <r>
    <x v="4"/>
    <n v="106.064384"/>
  </r>
  <r>
    <x v="4"/>
    <n v="87.224000000000004"/>
  </r>
  <r>
    <x v="4"/>
    <n v="52.334400000000002"/>
  </r>
  <r>
    <x v="4"/>
    <n v="6.5527030000000002"/>
  </r>
  <r>
    <x v="2"/>
    <n v="10.903"/>
  </r>
  <r>
    <x v="1"/>
    <n v="801.85207200000002"/>
  </r>
  <r>
    <x v="0"/>
    <n v="8.0185207199999997"/>
  </r>
  <r>
    <x v="2"/>
    <n v="523.87668699999995"/>
  </r>
  <r>
    <x v="0"/>
    <n v="26.7284024"/>
  </r>
  <r>
    <x v="0"/>
    <n v="26.7284024"/>
  </r>
  <r>
    <x v="0"/>
    <n v="53.4568048"/>
  </r>
  <r>
    <x v="0"/>
    <n v="21.382721920000002"/>
  </r>
  <r>
    <x v="0"/>
    <n v="5.3456804800000004"/>
  </r>
  <r>
    <x v="1"/>
    <n v="213.8272192"/>
  </r>
  <r>
    <x v="1"/>
    <n v="481.11124319999999"/>
  </r>
  <r>
    <x v="1"/>
    <n v="454.3828408"/>
  </r>
  <r>
    <x v="1"/>
    <n v="523.87668699999995"/>
  </r>
  <r>
    <x v="1"/>
    <n v="53.4568048"/>
  </r>
  <r>
    <x v="1"/>
    <n v="53.4568048"/>
  </r>
  <r>
    <x v="1"/>
    <n v="363.50627259999999"/>
  </r>
  <r>
    <x v="1"/>
    <n v="240.55562159999999"/>
  </r>
  <r>
    <x v="1"/>
    <n v="106.9136096"/>
  </r>
  <r>
    <x v="1"/>
    <n v="160.37041439999999"/>
  </r>
  <r>
    <x v="4"/>
    <n v="133.64201199999999"/>
  </r>
  <r>
    <x v="3"/>
    <n v="12.615805930000001"/>
  </r>
  <r>
    <x v="3"/>
    <n v="10.691360960000001"/>
  </r>
  <r>
    <x v="3"/>
    <n v="10.691360960000001"/>
  </r>
  <r>
    <x v="1"/>
    <n v="138.98769250000001"/>
  </r>
  <r>
    <x v="0"/>
    <n v="7.41404"/>
  </r>
  <r>
    <x v="0"/>
    <n v="10.903"/>
  </r>
  <r>
    <x v="0"/>
    <n v="2.1806000000000001"/>
  </r>
  <r>
    <x v="1"/>
    <n v="78"/>
  </r>
  <r>
    <x v="1"/>
    <n v="173"/>
  </r>
  <r>
    <x v="1"/>
    <n v="100.71"/>
  </r>
  <r>
    <x v="4"/>
    <n v="545.25940900000001"/>
  </r>
  <r>
    <x v="3"/>
    <n v="53.4568048"/>
  </r>
  <r>
    <x v="3"/>
    <n v="32.074082879999999"/>
  </r>
  <r>
    <x v="3"/>
    <n v="48.111124320000002"/>
  </r>
  <r>
    <x v="3"/>
    <n v="26.7284024"/>
  </r>
  <r>
    <x v="3"/>
    <n v="16.037041439999999"/>
  </r>
  <r>
    <x v="3"/>
    <n v="16.037041439999999"/>
  </r>
  <r>
    <x v="0"/>
    <n v="8152.1627319999998"/>
  </r>
  <r>
    <x v="0"/>
    <n v="6548.4585880000004"/>
  </r>
  <r>
    <x v="0"/>
    <n v="1710.6177540000001"/>
  </r>
  <r>
    <x v="0"/>
    <n v="15"/>
  </r>
  <r>
    <x v="0"/>
    <n v="31.53"/>
  </r>
  <r>
    <x v="0"/>
    <n v="74.56"/>
  </r>
  <r>
    <x v="0"/>
    <n v="16.36"/>
  </r>
  <r>
    <x v="0"/>
    <n v="17.559999999999999"/>
  </r>
  <r>
    <x v="0"/>
    <n v="40"/>
  </r>
  <r>
    <x v="0"/>
    <n v="105"/>
  </r>
  <r>
    <x v="0"/>
    <n v="28"/>
  </r>
  <r>
    <x v="0"/>
    <n v="42.02"/>
  </r>
  <r>
    <x v="3"/>
    <n v="109.03"/>
  </r>
  <r>
    <x v="3"/>
    <n v="213.8272192"/>
  </r>
  <r>
    <x v="0"/>
    <n v="44.903716029999998"/>
  </r>
  <r>
    <x v="0"/>
    <n v="80.185207199999994"/>
  </r>
  <r>
    <x v="0"/>
    <n v="80.185207199999994"/>
  </r>
  <r>
    <x v="4"/>
    <n v="133.64201199999999"/>
  </r>
  <r>
    <x v="0"/>
    <n v="117.6049706"/>
  </r>
  <r>
    <x v="4"/>
    <n v="133.64201199999999"/>
  </r>
  <r>
    <x v="0"/>
    <n v="133.64201199999999"/>
  </r>
  <r>
    <x v="2"/>
    <n v="264.66464059999998"/>
  </r>
  <r>
    <x v="2"/>
    <n v="174.16227000000001"/>
  </r>
  <r>
    <x v="1"/>
    <n v="5.3456804800000004"/>
  </r>
  <r>
    <x v="1"/>
    <n v="160.37041439999999"/>
  </r>
  <r>
    <x v="1"/>
    <n v="21.382721920000002"/>
  </r>
  <r>
    <x v="1"/>
    <n v="5.3456804800000004"/>
  </r>
  <r>
    <x v="1"/>
    <n v="74.839526719999995"/>
  </r>
  <r>
    <x v="2"/>
    <n v="85.530887680000006"/>
  </r>
  <r>
    <x v="1"/>
    <n v="133.64201199999999"/>
  </r>
  <r>
    <x v="3"/>
    <n v="294.01242639999998"/>
  </r>
  <r>
    <x v="3"/>
    <n v="133.64201199999999"/>
  </r>
  <r>
    <x v="0"/>
    <n v="28.599390570000001"/>
  </r>
  <r>
    <x v="0"/>
    <n v="26.7284024"/>
  </r>
  <r>
    <x v="6"/>
    <n v="133.64201199999999"/>
  </r>
  <r>
    <x v="6"/>
    <n v="133.64201199999999"/>
  </r>
  <r>
    <x v="1"/>
    <n v="14.754078120000001"/>
  </r>
  <r>
    <x v="0"/>
    <n v="577.85900000000004"/>
  </r>
  <r>
    <x v="0"/>
    <n v="130.36717100000001"/>
  </r>
  <r>
    <x v="4"/>
    <n v="336.7778702"/>
  </r>
  <r>
    <x v="2"/>
    <n v="2.060667"/>
  </r>
  <r>
    <x v="2"/>
    <n v="0.53424700000000003"/>
  </r>
  <r>
    <x v="2"/>
    <n v="1.0903"/>
  </r>
  <r>
    <x v="2"/>
    <n v="1.0903"/>
  </r>
  <r>
    <x v="2"/>
    <n v="1.0903"/>
  </r>
  <r>
    <x v="2"/>
    <n v="1.0903"/>
  </r>
  <r>
    <x v="2"/>
    <n v="2.1806000000000001"/>
  </r>
  <r>
    <x v="2"/>
    <n v="3.2599969999999998"/>
  </r>
  <r>
    <x v="2"/>
    <n v="1.0903"/>
  </r>
  <r>
    <x v="2"/>
    <n v="1.0903"/>
  </r>
  <r>
    <x v="2"/>
    <n v="2.1806000000000001"/>
  </r>
  <r>
    <x v="6"/>
    <n v="267.28402399999999"/>
  </r>
  <r>
    <x v="6"/>
    <n v="200.5164748"/>
  </r>
  <r>
    <x v="6"/>
    <n v="3741.9763360000002"/>
  </r>
  <r>
    <x v="6"/>
    <n v="534.56804799999998"/>
  </r>
  <r>
    <x v="6"/>
    <n v="310.0494678"/>
  </r>
  <r>
    <x v="6"/>
    <n v="818.42368150000004"/>
  </r>
  <r>
    <x v="6"/>
    <n v="4169.6307740000002"/>
  </r>
  <r>
    <x v="0"/>
    <n v="106.9136096"/>
  </r>
  <r>
    <x v="6"/>
    <n v="106.9136096"/>
  </r>
  <r>
    <x v="6"/>
    <n v="20.381483800000002"/>
  </r>
  <r>
    <x v="2"/>
    <n v="80.185207199999994"/>
  </r>
  <r>
    <x v="2"/>
    <n v="106.9136096"/>
  </r>
  <r>
    <x v="2"/>
    <n v="478.86605739999999"/>
  </r>
  <r>
    <x v="2"/>
    <n v="2405.5562159999999"/>
  </r>
  <r>
    <x v="2"/>
    <n v="3570.914561"/>
  </r>
  <r>
    <x v="2"/>
    <n v="106.9136096"/>
  </r>
  <r>
    <x v="2"/>
    <n v="160.37041439999999"/>
  </r>
  <r>
    <x v="2"/>
    <n v="267.28402399999999"/>
  </r>
  <r>
    <x v="2"/>
    <n v="350.14207140000002"/>
  </r>
  <r>
    <x v="2"/>
    <n v="534.56804799999998"/>
  </r>
  <r>
    <x v="2"/>
    <n v="267.28402399999999"/>
  </r>
  <r>
    <x v="3"/>
    <n v="53.4568048"/>
  </r>
  <r>
    <x v="1"/>
    <n v="1603.704144"/>
  </r>
  <r>
    <x v="1"/>
    <n v="7.6321000000000003"/>
  </r>
  <r>
    <x v="1"/>
    <n v="6.5418000000000003"/>
  </r>
  <r>
    <x v="2"/>
    <n v="53.4568048"/>
  </r>
  <r>
    <x v="0"/>
    <n v="5.4515000000000002"/>
  </r>
  <r>
    <x v="0"/>
    <n v="5.4515000000000002"/>
  </r>
  <r>
    <x v="1"/>
    <n v="558.985907"/>
  </r>
  <r>
    <x v="1"/>
    <n v="422.33860800000002"/>
  </r>
  <r>
    <x v="1"/>
    <n v="517.89250000000004"/>
  </r>
  <r>
    <x v="1"/>
    <n v="103.57850000000001"/>
  </r>
  <r>
    <x v="1"/>
    <n v="141.739"/>
  </r>
  <r>
    <x v="3"/>
    <n v="267.28402399999999"/>
  </r>
  <r>
    <x v="3"/>
    <n v="60.620016640000003"/>
  </r>
  <r>
    <x v="0"/>
    <n v="3450.2761559999999"/>
  </r>
  <r>
    <x v="0"/>
    <n v="727.64441399999998"/>
  </r>
  <r>
    <x v="0"/>
    <n v="54.515000000000001"/>
  </r>
  <r>
    <x v="0"/>
    <n v="124.07614"/>
  </r>
  <r>
    <x v="0"/>
    <n v="163.54499999999999"/>
  </r>
  <r>
    <x v="1"/>
    <n v="26.7284024"/>
  </r>
  <r>
    <x v="4"/>
    <n v="20"/>
  </r>
  <r>
    <x v="4"/>
    <n v="14.52"/>
  </r>
  <r>
    <x v="4"/>
    <n v="42"/>
  </r>
  <r>
    <x v="0"/>
    <n v="10.691360960000001"/>
  </r>
  <r>
    <x v="0"/>
    <n v="10.691360960000001"/>
  </r>
  <r>
    <x v="0"/>
    <n v="16.037041439999999"/>
  </r>
  <r>
    <x v="0"/>
    <n v="112.2592901"/>
  </r>
  <r>
    <x v="0"/>
    <n v="126.9599114"/>
  </r>
  <r>
    <x v="0"/>
    <n v="380.39862299999999"/>
  </r>
  <r>
    <x v="0"/>
    <n v="24.055562160000001"/>
  </r>
  <r>
    <x v="0"/>
    <n v="112.2592901"/>
  </r>
  <r>
    <x v="0"/>
    <n v="149.99979429999999"/>
  </r>
  <r>
    <x v="0"/>
    <n v="2074.124026"/>
  </r>
  <r>
    <x v="0"/>
    <n v="566.48176049999995"/>
  </r>
  <r>
    <x v="0"/>
    <n v="262.20562749999999"/>
  </r>
  <r>
    <x v="0"/>
    <n v="197.79017780000001"/>
  </r>
  <r>
    <x v="0"/>
    <n v="187.09881680000001"/>
  </r>
  <r>
    <x v="0"/>
    <n v="18.175313630000002"/>
  </r>
  <r>
    <x v="3"/>
    <n v="14.540250909999999"/>
  </r>
  <r>
    <x v="1"/>
    <n v="14705.967000000001"/>
  </r>
  <r>
    <x v="1"/>
    <n v="12909.818359999999"/>
  </r>
  <r>
    <x v="0"/>
    <n v="9.0876568160000009"/>
  </r>
  <r>
    <x v="0"/>
    <n v="17.640745580000001"/>
  </r>
  <r>
    <x v="3"/>
    <n v="21.382721920000002"/>
  </r>
  <r>
    <x v="4"/>
    <n v="26.7284024"/>
  </r>
  <r>
    <x v="1"/>
    <n v="53.4568048"/>
  </r>
  <r>
    <x v="0"/>
    <n v="10.691360960000001"/>
  </r>
  <r>
    <x v="0"/>
    <n v="10.903"/>
  </r>
  <r>
    <x v="0"/>
    <n v="10.903"/>
  </r>
  <r>
    <x v="0"/>
    <n v="267.28402399999999"/>
  </r>
  <r>
    <x v="3"/>
    <n v="26.7284024"/>
  </r>
  <r>
    <x v="1"/>
    <n v="494.04779000000002"/>
  </r>
  <r>
    <x v="1"/>
    <n v="7777.0028759999996"/>
  </r>
  <r>
    <x v="0"/>
    <n v="5.3456804800000004"/>
  </r>
  <r>
    <x v="0"/>
    <n v="37.633590580000003"/>
  </r>
  <r>
    <x v="0"/>
    <n v="26.7284024"/>
  </r>
  <r>
    <x v="0"/>
    <n v="28.54593376"/>
  </r>
  <r>
    <x v="0"/>
    <n v="41.108282889999998"/>
  </r>
  <r>
    <x v="0"/>
    <n v="10.691360960000001"/>
  </r>
  <r>
    <x v="0"/>
    <n v="57.679892379999998"/>
  </r>
  <r>
    <x v="0"/>
    <n v="44.369147980000001"/>
  </r>
  <r>
    <x v="1"/>
    <n v="58.802485279999999"/>
  </r>
  <r>
    <x v="0"/>
    <n v="160.37041439999999"/>
  </r>
  <r>
    <x v="0"/>
    <n v="523.87668699999995"/>
  </r>
  <r>
    <x v="0"/>
    <n v="155.9334996"/>
  </r>
  <r>
    <x v="0"/>
    <n v="155.9334996"/>
  </r>
  <r>
    <x v="0"/>
    <n v="117.6049706"/>
  </r>
  <r>
    <x v="0"/>
    <n v="534.56804799999998"/>
  </r>
  <r>
    <x v="0"/>
    <n v="160.37041439999999"/>
  </r>
  <r>
    <x v="0"/>
    <n v="534.56804799999998"/>
  </r>
  <r>
    <x v="0"/>
    <n v="267.28402399999999"/>
  </r>
  <r>
    <x v="0"/>
    <n v="267.28402399999999"/>
  </r>
  <r>
    <x v="0"/>
    <n v="5.3456804800000004"/>
  </r>
  <r>
    <x v="0"/>
    <n v="657.51869899999997"/>
  </r>
  <r>
    <x v="0"/>
    <n v="657.51869899999997"/>
  </r>
  <r>
    <x v="0"/>
    <n v="1357.8028420000001"/>
  </r>
  <r>
    <x v="0"/>
    <n v="1812.1856829999999"/>
  </r>
  <r>
    <x v="3"/>
    <n v="26.7284024"/>
  </r>
  <r>
    <x v="3"/>
    <n v="74.839526719999995"/>
  </r>
  <r>
    <x v="3"/>
    <n v="26.7284024"/>
  </r>
  <r>
    <x v="3"/>
    <n v="135.4595434"/>
  </r>
  <r>
    <x v="3"/>
    <n v="53.4568048"/>
  </r>
  <r>
    <x v="3"/>
    <n v="26.7284024"/>
  </r>
  <r>
    <x v="3"/>
    <n v="106.9136096"/>
  </r>
  <r>
    <x v="3"/>
    <n v="523.87668699999995"/>
  </r>
  <r>
    <x v="3"/>
    <n v="39.344208330000001"/>
  </r>
  <r>
    <x v="3"/>
    <n v="240.55562159999999"/>
  </r>
  <r>
    <x v="3"/>
    <n v="24.055562160000001"/>
  </r>
  <r>
    <x v="3"/>
    <n v="160.37041439999999"/>
  </r>
  <r>
    <x v="0"/>
    <n v="50.783964560000001"/>
  </r>
  <r>
    <x v="0"/>
    <n v="16.037041439999999"/>
  </r>
  <r>
    <x v="0"/>
    <n v="3.5281491169999999"/>
  </r>
  <r>
    <x v="2"/>
    <n v="962.22248639999998"/>
  </r>
  <r>
    <x v="2"/>
    <n v="400.92603600000001"/>
  </r>
  <r>
    <x v="2"/>
    <n v="542.69348230000003"/>
  </r>
  <r>
    <x v="2"/>
    <n v="850.76504839999996"/>
  </r>
  <r>
    <x v="2"/>
    <n v="358.1605922"/>
  </r>
  <r>
    <x v="2"/>
    <n v="837.98887200000001"/>
  </r>
  <r>
    <x v="2"/>
    <n v="133.64201199999999"/>
  </r>
  <r>
    <x v="2"/>
    <n v="534.56804799999998"/>
  </r>
  <r>
    <x v="2"/>
    <n v="731.50291689999995"/>
  </r>
  <r>
    <x v="2"/>
    <n v="857.01949460000003"/>
  </r>
  <r>
    <x v="2"/>
    <n v="604.06189419999998"/>
  </r>
  <r>
    <x v="0"/>
    <n v="106.9136096"/>
  </r>
  <r>
    <x v="0"/>
    <n v="229.86426059999999"/>
  </r>
  <r>
    <x v="0"/>
    <n v="267.28402399999999"/>
  </r>
  <r>
    <x v="0"/>
    <n v="53.4568048"/>
  </r>
  <r>
    <x v="0"/>
    <n v="80.185207199999994"/>
  </r>
  <r>
    <x v="0"/>
    <n v="117.6049706"/>
  </r>
  <r>
    <x v="0"/>
    <n v="304.70378740000001"/>
  </r>
  <r>
    <x v="0"/>
    <n v="267.28402399999999"/>
  </r>
  <r>
    <x v="0"/>
    <n v="53.4568048"/>
  </r>
  <r>
    <x v="0"/>
    <n v="160.37041439999999"/>
  </r>
  <r>
    <x v="0"/>
    <n v="53.4568048"/>
  </r>
  <r>
    <x v="0"/>
    <n v="240.55562159999999"/>
  </r>
  <r>
    <x v="0"/>
    <n v="33410.502999999997"/>
  </r>
  <r>
    <x v="0"/>
    <n v="33410.502999999997"/>
  </r>
  <r>
    <x v="1"/>
    <n v="727.01254530000006"/>
  </r>
  <r>
    <x v="1"/>
    <n v="13.900171950000001"/>
  </r>
  <r>
    <x v="1"/>
    <n v="8.1525935199999999"/>
  </r>
  <r>
    <x v="1"/>
    <n v="12.22889028"/>
  </r>
  <r>
    <x v="1"/>
    <n v="12.22889028"/>
  </r>
  <r>
    <x v="3"/>
    <n v="18.469681999999999"/>
  </r>
  <r>
    <x v="0"/>
    <n v="55.862361020000002"/>
  </r>
  <r>
    <x v="0"/>
    <n v="53.4568048"/>
  </r>
  <r>
    <x v="0"/>
    <n v="4.0092603599999999"/>
  </r>
  <r>
    <x v="1"/>
    <n v="7289.6371870000003"/>
  </r>
  <r>
    <x v="1"/>
    <n v="10247.66948"/>
  </r>
  <r>
    <x v="1"/>
    <n v="5441.7958150000004"/>
  </r>
  <r>
    <x v="1"/>
    <n v="9252.7314289999995"/>
  </r>
  <r>
    <x v="1"/>
    <n v="8212.782749"/>
  </r>
  <r>
    <x v="6"/>
    <n v="81.772499999999994"/>
  </r>
  <r>
    <x v="6"/>
    <n v="16.354500000000002"/>
  </r>
  <r>
    <x v="0"/>
    <n v="133.64201199999999"/>
  </r>
  <r>
    <x v="0"/>
    <n v="98.307064030000006"/>
  </r>
  <r>
    <x v="0"/>
    <n v="189.87857059999999"/>
  </r>
  <r>
    <x v="0"/>
    <n v="409.1049271"/>
  </r>
  <r>
    <x v="0"/>
    <n v="375.2667697"/>
  </r>
  <r>
    <x v="1"/>
    <n v="203.81483800000001"/>
  </r>
  <r>
    <x v="0"/>
    <n v="47.973199999999999"/>
  </r>
  <r>
    <x v="0"/>
    <n v="110.99254000000001"/>
  </r>
  <r>
    <x v="1"/>
    <n v="160.37041439999999"/>
  </r>
  <r>
    <x v="2"/>
    <n v="2.7257500000000001"/>
  </r>
  <r>
    <x v="0"/>
    <n v="24.45778056"/>
  </r>
  <r>
    <x v="0"/>
    <n v="61.144451400000001"/>
  </r>
  <r>
    <x v="0"/>
    <n v="8.1525935199999999"/>
  </r>
  <r>
    <x v="0"/>
    <n v="40.762967600000003"/>
  </r>
  <r>
    <x v="6"/>
    <n v="267.28402399999999"/>
  </r>
  <r>
    <x v="0"/>
    <n v="133.64201199999999"/>
  </r>
  <r>
    <x v="0"/>
    <n v="23.146796479999999"/>
  </r>
  <r>
    <x v="0"/>
    <n v="18.9771657"/>
  </r>
  <r>
    <x v="0"/>
    <n v="988.95088880000003"/>
  </r>
  <r>
    <x v="0"/>
    <n v="106.9136096"/>
  </r>
  <r>
    <x v="0"/>
    <n v="109.265709"/>
  </r>
  <r>
    <x v="0"/>
    <n v="94.190890060000001"/>
  </r>
  <r>
    <x v="0"/>
    <n v="534.56804799999998"/>
  </r>
  <r>
    <x v="0"/>
    <n v="119.1552179"/>
  </r>
  <r>
    <x v="4"/>
    <n v="16.354500000000002"/>
  </r>
  <r>
    <x v="4"/>
    <n v="9.1476170000000003"/>
  </r>
  <r>
    <x v="1"/>
    <n v="1801.494322"/>
  </r>
  <r>
    <x v="4"/>
    <n v="80.185207199999994"/>
  </r>
  <r>
    <x v="4"/>
    <n v="53.4568048"/>
  </r>
  <r>
    <x v="0"/>
    <n v="2672.84024"/>
  </r>
  <r>
    <x v="2"/>
    <n v="5.3456804800000004"/>
  </r>
  <r>
    <x v="1"/>
    <n v="1385.9408980000001"/>
  </r>
  <r>
    <x v="1"/>
    <n v="2494.6936169999999"/>
  </r>
  <r>
    <x v="2"/>
    <n v="133.64201199999999"/>
  </r>
  <r>
    <x v="2"/>
    <n v="2.7257500000000001"/>
  </r>
  <r>
    <x v="2"/>
    <n v="0.54515000000000002"/>
  </r>
  <r>
    <x v="2"/>
    <n v="10.903"/>
  </r>
  <r>
    <x v="2"/>
    <n v="8.1772500000000008"/>
  </r>
  <r>
    <x v="2"/>
    <n v="15.591290000000001"/>
  </r>
  <r>
    <x v="2"/>
    <n v="8.1772500000000008"/>
  </r>
  <r>
    <x v="2"/>
    <n v="6.487285"/>
  </r>
  <r>
    <x v="0"/>
    <n v="80.185207199999994"/>
  </r>
  <r>
    <x v="1"/>
    <n v="2217.5054369999998"/>
  </r>
  <r>
    <x v="2"/>
    <n v="528.90162669999995"/>
  </r>
  <r>
    <x v="2"/>
    <n v="433.00011890000002"/>
  </r>
  <r>
    <x v="2"/>
    <n v="69.493846239999996"/>
  </r>
  <r>
    <x v="2"/>
    <n v="8.285804744"/>
  </r>
  <r>
    <x v="2"/>
    <n v="53.4568048"/>
  </r>
  <r>
    <x v="2"/>
    <n v="51.799643850000002"/>
  </r>
  <r>
    <x v="2"/>
    <n v="144.33337299999999"/>
  </r>
  <r>
    <x v="0"/>
    <n v="50953.709499999997"/>
  </r>
  <r>
    <x v="3"/>
    <n v="53.4568048"/>
  </r>
  <r>
    <x v="0"/>
    <n v="10.691360960000001"/>
  </r>
  <r>
    <x v="0"/>
    <n v="53.4568048"/>
  </r>
  <r>
    <x v="0"/>
    <n v="90.876568160000005"/>
  </r>
  <r>
    <x v="0"/>
    <n v="26.7284024"/>
  </r>
  <r>
    <x v="0"/>
    <n v="73.503106599999995"/>
  </r>
  <r>
    <x v="0"/>
    <n v="77.449638440000001"/>
  </r>
  <r>
    <x v="0"/>
    <n v="203.81483800000001"/>
  </r>
  <r>
    <x v="0"/>
    <n v="158.97557359999999"/>
  </r>
  <r>
    <x v="0"/>
    <n v="301.64596019999999"/>
  </r>
  <r>
    <x v="0"/>
    <n v="122.2889028"/>
  </r>
  <r>
    <x v="0"/>
    <n v="146.74668339999999"/>
  </r>
  <r>
    <x v="0"/>
    <n v="142.6703866"/>
  </r>
  <r>
    <x v="2"/>
    <n v="92.052617870000006"/>
  </r>
  <r>
    <x v="1"/>
    <n v="3060.936643"/>
  </r>
  <r>
    <x v="4"/>
    <n v="53.4568048"/>
  </r>
  <r>
    <x v="4"/>
    <n v="74.839526719999995"/>
  </r>
  <r>
    <x v="4"/>
    <n v="187.09881680000001"/>
  </r>
  <r>
    <x v="4"/>
    <n v="53.4568048"/>
  </r>
  <r>
    <x v="4"/>
    <n v="26.7284024"/>
  </r>
  <r>
    <x v="4"/>
    <n v="192.44449729999999"/>
  </r>
  <r>
    <x v="4"/>
    <n v="160.37041439999999"/>
  </r>
  <r>
    <x v="4"/>
    <n v="21.382721920000002"/>
  </r>
  <r>
    <x v="4"/>
    <n v="26.7284024"/>
  </r>
  <r>
    <x v="4"/>
    <n v="26.7284024"/>
  </r>
  <r>
    <x v="0"/>
    <n v="2.6728402400000002"/>
  </r>
  <r>
    <x v="0"/>
    <n v="2.6728402400000002"/>
  </r>
  <r>
    <x v="0"/>
    <n v="2.6728402400000002"/>
  </r>
  <r>
    <x v="0"/>
    <n v="10.691360960000001"/>
  </r>
  <r>
    <x v="0"/>
    <n v="8.0185207199999997"/>
  </r>
  <r>
    <x v="0"/>
    <n v="16.037041439999999"/>
  </r>
  <r>
    <x v="0"/>
    <n v="24.055562160000001"/>
  </r>
  <r>
    <x v="0"/>
    <n v="2.6728402400000002"/>
  </r>
  <r>
    <x v="0"/>
    <n v="2.6728402400000002"/>
  </r>
  <r>
    <x v="0"/>
    <n v="5.3456804800000004"/>
  </r>
  <r>
    <x v="4"/>
    <n v="5.3456804800000004"/>
  </r>
  <r>
    <x v="4"/>
    <n v="5.3456804800000004"/>
  </r>
  <r>
    <x v="2"/>
    <n v="26.7284024"/>
  </r>
  <r>
    <x v="3"/>
    <n v="133.64201199999999"/>
  </r>
  <r>
    <x v="3"/>
    <n v="99.162372899999994"/>
  </r>
  <r>
    <x v="3"/>
    <n v="160.37041439999999"/>
  </r>
  <r>
    <x v="3"/>
    <n v="135.72682739999999"/>
  </r>
  <r>
    <x v="3"/>
    <n v="53.4568048"/>
  </r>
  <r>
    <x v="3"/>
    <n v="64.148165759999998"/>
  </r>
  <r>
    <x v="3"/>
    <n v="42.230875789999999"/>
  </r>
  <r>
    <x v="3"/>
    <n v="86.706937389999993"/>
  </r>
  <r>
    <x v="3"/>
    <n v="130.64843089999999"/>
  </r>
  <r>
    <x v="3"/>
    <n v="53.4568048"/>
  </r>
  <r>
    <x v="3"/>
    <n v="53.4568048"/>
  </r>
  <r>
    <x v="3"/>
    <n v="106.9136096"/>
  </r>
  <r>
    <x v="3"/>
    <n v="130.16731970000001"/>
  </r>
  <r>
    <x v="0"/>
    <n v="16.037041439999999"/>
  </r>
  <r>
    <x v="2"/>
    <n v="64.148165759999998"/>
  </r>
  <r>
    <x v="1"/>
    <n v="1679.024782"/>
  </r>
  <r>
    <x v="1"/>
    <n v="1336.42012"/>
  </r>
  <r>
    <x v="1"/>
    <n v="1284.5670190000001"/>
  </r>
  <r>
    <x v="1"/>
    <n v="2325.371009"/>
  </r>
  <r>
    <x v="1"/>
    <n v="2565.9266299999999"/>
  </r>
  <r>
    <x v="1"/>
    <n v="181.75313629999999"/>
  </r>
  <r>
    <x v="1"/>
    <n v="963.66582010000002"/>
  </r>
  <r>
    <x v="1"/>
    <n v="482.3407497"/>
  </r>
  <r>
    <x v="1"/>
    <n v="561.51027759999999"/>
  </r>
  <r>
    <x v="1"/>
    <n v="732.35822580000001"/>
  </r>
  <r>
    <x v="1"/>
    <n v="967.56816690000005"/>
  </r>
  <r>
    <x v="0"/>
    <n v="5.3456804800000004"/>
  </r>
  <r>
    <x v="0"/>
    <n v="5.3456804800000004"/>
  </r>
  <r>
    <x v="0"/>
    <n v="5.3456804800000004"/>
  </r>
  <r>
    <x v="0"/>
    <n v="5.3456804800000004"/>
  </r>
  <r>
    <x v="0"/>
    <n v="5.3456804800000004"/>
  </r>
  <r>
    <x v="0"/>
    <n v="16.037041439999999"/>
  </r>
  <r>
    <x v="0"/>
    <n v="10.691360960000001"/>
  </r>
  <r>
    <x v="0"/>
    <n v="16.037041439999999"/>
  </r>
  <r>
    <x v="0"/>
    <n v="30.572225700000001"/>
  </r>
  <r>
    <x v="3"/>
    <n v="106.9136096"/>
  </r>
  <r>
    <x v="0"/>
    <n v="38.724819220000001"/>
  </r>
  <r>
    <x v="1"/>
    <n v="20.381483800000002"/>
  </r>
  <r>
    <x v="1"/>
    <n v="61.144451400000001"/>
  </r>
  <r>
    <x v="4"/>
    <n v="4.1985856630000002"/>
  </r>
  <r>
    <x v="3"/>
    <n v="21.382721920000002"/>
  </r>
  <r>
    <x v="3"/>
    <n v="10.691360960000001"/>
  </r>
  <r>
    <x v="3"/>
    <n v="10.691360960000001"/>
  </r>
  <r>
    <x v="2"/>
    <n v="53.4568048"/>
  </r>
  <r>
    <x v="4"/>
    <n v="267.28402399999999"/>
  </r>
  <r>
    <x v="4"/>
    <n v="203.1358582"/>
  </r>
  <r>
    <x v="2"/>
    <n v="22.93296926"/>
  </r>
  <r>
    <x v="0"/>
    <n v="33.181055630000003"/>
  </r>
  <r>
    <x v="2"/>
    <n v="203.81483800000001"/>
  </r>
  <r>
    <x v="2"/>
    <n v="407.62967600000002"/>
  </r>
  <r>
    <x v="2"/>
    <n v="489.15561120000001"/>
  </r>
  <r>
    <x v="2"/>
    <n v="407.67043899999999"/>
  </r>
  <r>
    <x v="1"/>
    <n v="16.037041439999999"/>
  </r>
  <r>
    <x v="1"/>
    <n v="16.037041439999999"/>
  </r>
  <r>
    <x v="2"/>
    <n v="2.03814838"/>
  </r>
  <r>
    <x v="4"/>
    <n v="53.4568048"/>
  </r>
  <r>
    <x v="2"/>
    <n v="5.3456804800000004"/>
  </r>
  <r>
    <x v="0"/>
    <n v="160.37041439999999"/>
  </r>
  <r>
    <x v="0"/>
    <n v="106.9136096"/>
  </r>
  <r>
    <x v="0"/>
    <n v="53.4568048"/>
  </r>
  <r>
    <x v="0"/>
    <n v="53.4568048"/>
  </r>
  <r>
    <x v="0"/>
    <n v="155.9334996"/>
  </r>
  <r>
    <x v="0"/>
    <n v="347.46923120000002"/>
  </r>
  <r>
    <x v="6"/>
    <n v="199.88469900000001"/>
  </r>
  <r>
    <x v="6"/>
    <n v="140.070841"/>
  </r>
  <r>
    <x v="0"/>
    <n v="33410.502999999997"/>
  </r>
  <r>
    <x v="2"/>
    <n v="464.69783059999997"/>
  </r>
  <r>
    <x v="2"/>
    <n v="10.691360960000001"/>
  </r>
  <r>
    <x v="1"/>
    <n v="898.07432059999996"/>
  </r>
  <r>
    <x v="1"/>
    <n v="1603.704144"/>
  </r>
  <r>
    <x v="1"/>
    <n v="2213.111719"/>
  </r>
  <r>
    <x v="4"/>
    <n v="10.691360960000001"/>
  </r>
  <r>
    <x v="4"/>
    <n v="165.7160949"/>
  </r>
  <r>
    <x v="4"/>
    <n v="134.17658"/>
  </r>
  <r>
    <x v="1"/>
    <n v="2.8866674589999999"/>
  </r>
  <r>
    <x v="0"/>
    <n v="4.891556112"/>
  </r>
  <r>
    <x v="2"/>
    <n v="160.37041439999999"/>
  </r>
  <r>
    <x v="1"/>
    <n v="305.72225700000001"/>
  </r>
  <r>
    <x v="1"/>
    <n v="123.7156067"/>
  </r>
  <r>
    <x v="1"/>
    <n v="10.691360960000001"/>
  </r>
  <r>
    <x v="1"/>
    <n v="244.5778056"/>
  </r>
  <r>
    <x v="1"/>
    <n v="611.44451400000003"/>
  </r>
  <r>
    <x v="6"/>
    <n v="81.525935200000006"/>
  </r>
  <r>
    <x v="3"/>
    <n v="113.7694426"/>
  </r>
  <r>
    <x v="3"/>
    <n v="1153.591983"/>
  </r>
  <r>
    <x v="3"/>
    <n v="672.58896540000001"/>
  </r>
  <r>
    <x v="3"/>
    <n v="176.50364970000001"/>
  </r>
  <r>
    <x v="3"/>
    <n v="252.7303991"/>
  </r>
  <r>
    <x v="3"/>
    <n v="161.4213517"/>
  </r>
  <r>
    <x v="3"/>
    <n v="1010.921596"/>
  </r>
  <r>
    <x v="3"/>
    <n v="2172.6661730000001"/>
  </r>
  <r>
    <x v="3"/>
    <n v="1744.6550130000001"/>
  </r>
  <r>
    <x v="3"/>
    <n v="244.5778056"/>
  </r>
  <r>
    <x v="3"/>
    <n v="270.66610489999999"/>
  </r>
  <r>
    <x v="1"/>
    <n v="29.756966349999999"/>
  </r>
  <r>
    <x v="0"/>
    <n v="40.762967600000003"/>
  </r>
  <r>
    <x v="0"/>
    <n v="8.1525935199999999"/>
  </r>
  <r>
    <x v="0"/>
    <n v="24.85741423"/>
  </r>
  <r>
    <x v="0"/>
    <n v="26.354204769999999"/>
  </r>
  <r>
    <x v="0"/>
    <n v="5.0249396510000004"/>
  </r>
  <r>
    <x v="2"/>
    <n v="21.806000000000001"/>
  </r>
  <r>
    <x v="0"/>
    <n v="1149.515686"/>
  </r>
  <r>
    <x v="0"/>
    <n v="219.2798133"/>
  </r>
  <r>
    <x v="0"/>
    <n v="240.55562159999999"/>
  </r>
  <r>
    <x v="4"/>
    <n v="20.381483800000002"/>
  </r>
  <r>
    <x v="0"/>
    <n v="6.5751869899999997"/>
  </r>
  <r>
    <x v="3"/>
    <n v="80.185207199999994"/>
  </r>
  <r>
    <x v="0"/>
    <n v="106.9136096"/>
  </r>
  <r>
    <x v="0"/>
    <n v="90.876568160000005"/>
  </r>
  <r>
    <x v="3"/>
    <n v="26.7284024"/>
  </r>
  <r>
    <x v="0"/>
    <n v="1473.4997530000001"/>
  </r>
  <r>
    <x v="0"/>
    <n v="3153.7900399999999"/>
  </r>
  <r>
    <x v="6"/>
    <n v="40.762967600000003"/>
  </r>
  <r>
    <x v="4"/>
    <n v="26.7284024"/>
  </r>
  <r>
    <x v="4"/>
    <n v="6.6821006000000001"/>
  </r>
  <r>
    <x v="1"/>
    <n v="363.50627259999999"/>
  </r>
  <r>
    <x v="0"/>
    <n v="232.34891529999999"/>
  </r>
  <r>
    <x v="0"/>
    <n v="4081.51442"/>
  </r>
  <r>
    <x v="1"/>
    <n v="32.074082879999999"/>
  </r>
  <r>
    <x v="1"/>
    <n v="26.7284024"/>
  </r>
  <r>
    <x v="1"/>
    <n v="114.3975623"/>
  </r>
  <r>
    <x v="1"/>
    <n v="80.185207199999994"/>
  </r>
  <r>
    <x v="2"/>
    <n v="80.185207199999994"/>
  </r>
  <r>
    <x v="2"/>
    <n v="71.097550380000001"/>
  </r>
  <r>
    <x v="2"/>
    <n v="133.64201199999999"/>
  </r>
  <r>
    <x v="2"/>
    <n v="133.64201199999999"/>
  </r>
  <r>
    <x v="6"/>
    <n v="5.4515000000000002"/>
  </r>
  <r>
    <x v="6"/>
    <n v="5.4515000000000002"/>
  </r>
  <r>
    <x v="6"/>
    <n v="10.903"/>
  </r>
  <r>
    <x v="6"/>
    <n v="4.07629676"/>
  </r>
  <r>
    <x v="2"/>
    <n v="41.007545409999999"/>
  </r>
  <r>
    <x v="0"/>
    <n v="80.185207199999994"/>
  </r>
  <r>
    <x v="0"/>
    <n v="90.876568160000005"/>
  </r>
  <r>
    <x v="0"/>
    <n v="3.05722257"/>
  </r>
  <r>
    <x v="0"/>
    <n v="8.1525935199999999"/>
  </r>
  <r>
    <x v="0"/>
    <n v="81.525935200000006"/>
  </r>
  <r>
    <x v="3"/>
    <n v="16.30518704"/>
  </r>
  <r>
    <x v="4"/>
    <n v="11.1724722"/>
  </r>
  <r>
    <x v="4"/>
    <n v="42.979271060000002"/>
  </r>
  <r>
    <x v="0"/>
    <n v="37.419763359999997"/>
  </r>
  <r>
    <x v="0"/>
    <n v="161.33263690000001"/>
  </r>
  <r>
    <x v="1"/>
    <n v="3.2709000000000001"/>
  </r>
  <r>
    <x v="1"/>
    <n v="3.2709000000000001"/>
  </r>
  <r>
    <x v="1"/>
    <n v="4.3612000000000002"/>
  </r>
  <r>
    <x v="1"/>
    <n v="3.2709000000000001"/>
  </r>
  <r>
    <x v="2"/>
    <n v="22.46039515"/>
  </r>
  <r>
    <x v="0"/>
    <n v="2547.6854750000002"/>
  </r>
  <r>
    <x v="2"/>
    <n v="60.151851000000001"/>
  </r>
  <r>
    <x v="3"/>
    <n v="12.22889028"/>
  </r>
  <r>
    <x v="3"/>
    <n v="20.381483800000002"/>
  </r>
  <r>
    <x v="0"/>
    <n v="428.01115979999997"/>
  </r>
  <r>
    <x v="2"/>
    <n v="5.9966499999999998"/>
  </r>
  <r>
    <x v="2"/>
    <n v="5.9966499999999998"/>
  </r>
  <r>
    <x v="1"/>
    <n v="6548.4585880000004"/>
  </r>
  <r>
    <x v="1"/>
    <n v="8002.430222"/>
  </r>
  <r>
    <x v="1"/>
    <n v="2672.84024"/>
  </r>
  <r>
    <x v="1"/>
    <n v="5698.4953919999998"/>
  </r>
  <r>
    <x v="1"/>
    <n v="5345.3597390000004"/>
  </r>
  <r>
    <x v="1"/>
    <n v="2672.84024"/>
  </r>
  <r>
    <x v="1"/>
    <n v="2672.84024"/>
  </r>
  <r>
    <x v="1"/>
    <n v="2275.2285259999999"/>
  </r>
  <r>
    <x v="1"/>
    <n v="2672.84024"/>
  </r>
  <r>
    <x v="1"/>
    <n v="5345.68048"/>
  </r>
  <r>
    <x v="2"/>
    <n v="61.144451400000001"/>
  </r>
  <r>
    <x v="2"/>
    <n v="163.05187040000001"/>
  </r>
  <r>
    <x v="3"/>
    <n v="267.28402399999999"/>
  </r>
  <r>
    <x v="3"/>
    <n v="534.56804799999998"/>
  </r>
  <r>
    <x v="3"/>
    <n v="646.82733810000002"/>
  </r>
  <r>
    <x v="3"/>
    <n v="1935.136334"/>
  </r>
  <r>
    <x v="3"/>
    <n v="465.07420180000003"/>
  </r>
  <r>
    <x v="3"/>
    <n v="1336.42012"/>
  </r>
  <r>
    <x v="3"/>
    <n v="598.71621379999999"/>
  </r>
  <r>
    <x v="3"/>
    <n v="2913.3958619999999"/>
  </r>
  <r>
    <x v="3"/>
    <n v="14.878483170000001"/>
  </r>
  <r>
    <x v="3"/>
    <n v="203.81483800000001"/>
  </r>
  <r>
    <x v="3"/>
    <n v="136.55594149999999"/>
  </r>
  <r>
    <x v="5"/>
    <n v="4.07629676"/>
  </r>
  <r>
    <x v="1"/>
    <n v="700.97908129999996"/>
  </r>
  <r>
    <x v="0"/>
    <n v="3855.5720459999998"/>
  </r>
  <r>
    <x v="0"/>
    <n v="2425.6025180000001"/>
  </r>
  <r>
    <x v="0"/>
    <n v="10270.38862"/>
  </r>
  <r>
    <x v="0"/>
    <n v="133.64201199999999"/>
  </r>
  <r>
    <x v="2"/>
    <n v="26.621488790000001"/>
  </r>
  <r>
    <x v="0"/>
    <n v="10.691360960000001"/>
  </r>
  <r>
    <x v="0"/>
    <n v="10.691360960000001"/>
  </r>
  <r>
    <x v="0"/>
    <n v="10.691360960000001"/>
  </r>
  <r>
    <x v="0"/>
    <n v="10.691360960000001"/>
  </r>
  <r>
    <x v="2"/>
    <n v="53.4568048"/>
  </r>
  <r>
    <x v="2"/>
    <n v="53.4568048"/>
  </r>
  <r>
    <x v="2"/>
    <n v="80.185207199999994"/>
  </r>
  <r>
    <x v="2"/>
    <n v="53.4568048"/>
  </r>
  <r>
    <x v="2"/>
    <n v="26.7284024"/>
  </r>
  <r>
    <x v="1"/>
    <n v="40.762967600000003"/>
  </r>
  <r>
    <x v="1"/>
    <n v="20.381483800000002"/>
  </r>
  <r>
    <x v="1"/>
    <n v="14.30780163"/>
  </r>
  <r>
    <x v="1"/>
    <n v="43.004930819999998"/>
  </r>
  <r>
    <x v="0"/>
    <n v="203.1358582"/>
  </r>
  <r>
    <x v="0"/>
    <n v="16.037041439999999"/>
  </r>
  <r>
    <x v="0"/>
    <n v="213.8272192"/>
  </r>
  <r>
    <x v="0"/>
    <n v="106.9136096"/>
  </r>
  <r>
    <x v="2"/>
    <n v="106.9136096"/>
  </r>
  <r>
    <x v="2"/>
    <n v="26.7284024"/>
  </r>
  <r>
    <x v="1"/>
    <n v="106.9136096"/>
  </r>
  <r>
    <x v="0"/>
    <n v="10.691360960000001"/>
  </r>
  <r>
    <x v="0"/>
    <n v="5.3456804800000004"/>
  </r>
  <r>
    <x v="4"/>
    <n v="133.64201199999999"/>
  </r>
  <r>
    <x v="4"/>
    <n v="106.9136096"/>
  </r>
  <r>
    <x v="4"/>
    <n v="80.185207199999994"/>
  </r>
  <r>
    <x v="4"/>
    <n v="160.37041439999999"/>
  </r>
  <r>
    <x v="4"/>
    <n v="244.93907960000001"/>
  </r>
  <r>
    <x v="4"/>
    <n v="267.28402399999999"/>
  </r>
  <r>
    <x v="2"/>
    <n v="213.8272192"/>
  </r>
  <r>
    <x v="5"/>
    <n v="8.1525935199999999"/>
  </r>
  <r>
    <x v="0"/>
    <n v="46.469783059999997"/>
  </r>
  <r>
    <x v="0"/>
    <n v="26.495928939999999"/>
  </r>
  <r>
    <x v="0"/>
    <n v="44.594686549999999"/>
  </r>
  <r>
    <x v="0"/>
    <n v="8.1525935199999999"/>
  </r>
  <r>
    <x v="0"/>
    <n v="11.94354951"/>
  </r>
  <r>
    <x v="0"/>
    <n v="315.39514830000002"/>
  </r>
  <r>
    <x v="1"/>
    <n v="8.1525935199999999"/>
  </r>
  <r>
    <x v="1"/>
    <n v="6.1144451399999999"/>
  </r>
  <r>
    <x v="1"/>
    <n v="6.1144451399999999"/>
  </r>
  <r>
    <x v="1"/>
    <n v="12.22889028"/>
  </r>
  <r>
    <x v="1"/>
    <n v="8.0303046170000005"/>
  </r>
  <r>
    <x v="1"/>
    <n v="12.22889028"/>
  </r>
  <r>
    <x v="1"/>
    <n v="12.22889028"/>
  </r>
  <r>
    <x v="0"/>
    <n v="395.5803555"/>
  </r>
  <r>
    <x v="0"/>
    <n v="21.382721920000002"/>
  </r>
  <r>
    <x v="2"/>
    <n v="24.10901896"/>
  </r>
  <r>
    <x v="0"/>
    <n v="53.4568048"/>
  </r>
  <r>
    <x v="5"/>
    <n v="40.762967600000003"/>
  </r>
  <r>
    <x v="5"/>
    <n v="12.22889028"/>
  </r>
  <r>
    <x v="0"/>
    <n v="124.3270512"/>
  </r>
  <r>
    <x v="0"/>
    <n v="407.62967600000002"/>
  </r>
  <r>
    <x v="0"/>
    <n v="14.267038660000001"/>
  </r>
  <r>
    <x v="0"/>
    <n v="10.691360960000001"/>
  </r>
  <r>
    <x v="0"/>
    <n v="200.8906724"/>
  </r>
  <r>
    <x v="0"/>
    <n v="71.632118430000006"/>
  </r>
  <r>
    <x v="0"/>
    <n v="171.06177539999999"/>
  </r>
  <r>
    <x v="0"/>
    <n v="30.898033170000001"/>
  </r>
  <r>
    <x v="0"/>
    <n v="93.549408400000004"/>
  </r>
  <r>
    <x v="0"/>
    <n v="292.67600629999998"/>
  </r>
  <r>
    <x v="1"/>
    <n v="20.381483800000002"/>
  </r>
  <r>
    <x v="1"/>
    <n v="20.381483800000002"/>
  </r>
  <r>
    <x v="1"/>
    <n v="157.69757419999999"/>
  </r>
  <r>
    <x v="1"/>
    <n v="51.906557460000002"/>
  </r>
  <r>
    <x v="1"/>
    <n v="17.640745580000001"/>
  </r>
  <r>
    <x v="1"/>
    <n v="112.2592901"/>
  </r>
  <r>
    <x v="1"/>
    <n v="66.874462800000003"/>
  </r>
  <r>
    <x v="1"/>
    <n v="132.4659623"/>
  </r>
  <r>
    <x v="1"/>
    <n v="17.587288780000002"/>
  </r>
  <r>
    <x v="1"/>
    <n v="15.93012783"/>
  </r>
  <r>
    <x v="0"/>
    <n v="53.4568048"/>
  </r>
  <r>
    <x v="0"/>
    <n v="16.037041439999999"/>
  </r>
  <r>
    <x v="0"/>
    <n v="53.4568048"/>
  </r>
  <r>
    <x v="0"/>
    <n v="133.64201199999999"/>
  </r>
  <r>
    <x v="0"/>
    <n v="133.64201199999999"/>
  </r>
  <r>
    <x v="0"/>
    <n v="380.87973419999997"/>
  </r>
  <r>
    <x v="0"/>
    <n v="26.7284024"/>
  </r>
  <r>
    <x v="0"/>
    <n v="160.37041439999999"/>
  </r>
  <r>
    <x v="0"/>
    <n v="26.7284024"/>
  </r>
  <r>
    <x v="0"/>
    <n v="80.29212081"/>
  </r>
  <r>
    <x v="2"/>
    <n v="106.9136096"/>
  </r>
  <r>
    <x v="2"/>
    <n v="53.4568048"/>
  </r>
  <r>
    <x v="2"/>
    <n v="26.7284024"/>
  </r>
  <r>
    <x v="2"/>
    <n v="53.4568048"/>
  </r>
  <r>
    <x v="2"/>
    <n v="10691.36096"/>
  </r>
  <r>
    <x v="2"/>
    <n v="4276.5443839999998"/>
  </r>
  <r>
    <x v="2"/>
    <n v="8553.0887679999996"/>
  </r>
  <r>
    <x v="2"/>
    <n v="19811.09186"/>
  </r>
  <r>
    <x v="3"/>
    <n v="8553.0887679999996"/>
  </r>
  <r>
    <x v="3"/>
    <n v="12455.435520000001"/>
  </r>
  <r>
    <x v="2"/>
    <n v="128.29633150000001"/>
  </r>
  <r>
    <x v="3"/>
    <n v="28.534077320000002"/>
  </r>
  <r>
    <x v="3"/>
    <n v="8.3971713260000005"/>
  </r>
  <r>
    <x v="3"/>
    <n v="40.762967600000003"/>
  </r>
  <r>
    <x v="0"/>
    <n v="10.190741900000001"/>
  </r>
  <r>
    <x v="0"/>
    <n v="10.190741900000001"/>
  </r>
  <r>
    <x v="0"/>
    <n v="20.381483800000002"/>
  </r>
  <r>
    <x v="4"/>
    <n v="10.691360960000001"/>
  </r>
  <r>
    <x v="4"/>
    <n v="26.7284024"/>
  </r>
  <r>
    <x v="0"/>
    <n v="4.891556112"/>
  </r>
  <r>
    <x v="0"/>
    <n v="6.1144451399999999"/>
  </r>
  <r>
    <x v="0"/>
    <n v="2.853407732"/>
  </r>
  <r>
    <x v="0"/>
    <n v="3.261037408"/>
  </r>
  <r>
    <x v="0"/>
    <n v="3.261037408"/>
  </r>
  <r>
    <x v="0"/>
    <n v="23.601758239999999"/>
  </r>
  <r>
    <x v="4"/>
    <n v="4.07629676"/>
  </r>
  <r>
    <x v="4"/>
    <n v="81.525935200000006"/>
  </r>
  <r>
    <x v="4"/>
    <n v="4.07629676"/>
  </r>
  <r>
    <x v="4"/>
    <n v="4.07629676"/>
  </r>
  <r>
    <x v="6"/>
    <n v="1165.3583450000001"/>
  </r>
  <r>
    <x v="6"/>
    <n v="2480.395743"/>
  </r>
  <r>
    <x v="6"/>
    <n v="801.85207200000002"/>
  </r>
  <r>
    <x v="6"/>
    <n v="2491.1940169999998"/>
  </r>
  <r>
    <x v="6"/>
    <n v="1554.310056"/>
  </r>
  <r>
    <x v="6"/>
    <n v="1069.136096"/>
  </r>
  <r>
    <x v="6"/>
    <n v="657.51869899999997"/>
  </r>
  <r>
    <x v="6"/>
    <n v="1977.9017779999999"/>
  </r>
  <r>
    <x v="6"/>
    <n v="2238.6640710000001"/>
  </r>
  <r>
    <x v="6"/>
    <n v="1070.846714"/>
  </r>
  <r>
    <x v="6"/>
    <n v="2297.7338410000002"/>
  </r>
  <r>
    <x v="6"/>
    <n v="374.19763360000002"/>
  </r>
  <r>
    <x v="6"/>
    <n v="268.1393329"/>
  </r>
  <r>
    <x v="6"/>
    <n v="1070.846714"/>
  </r>
  <r>
    <x v="6"/>
    <n v="1278.5264"/>
  </r>
  <r>
    <x v="6"/>
    <n v="1831.697416"/>
  </r>
  <r>
    <x v="4"/>
    <n v="40.762967600000003"/>
  </r>
  <r>
    <x v="4"/>
    <n v="40.762967600000003"/>
  </r>
  <r>
    <x v="2"/>
    <n v="20.381483800000002"/>
  </r>
  <r>
    <x v="0"/>
    <n v="30.572225700000001"/>
  </r>
  <r>
    <x v="0"/>
    <n v="18.343335419999999"/>
  </r>
  <r>
    <x v="1"/>
    <n v="22.419632180000001"/>
  </r>
  <r>
    <x v="1"/>
    <n v="28.534077320000002"/>
  </r>
  <r>
    <x v="1"/>
    <n v="4.891556112"/>
  </r>
  <r>
    <x v="1"/>
    <n v="4.891556112"/>
  </r>
  <r>
    <x v="1"/>
    <n v="28.941707000000001"/>
  </r>
  <r>
    <x v="1"/>
    <n v="5.3456804800000004"/>
  </r>
  <r>
    <x v="6"/>
    <n v="20.381483800000002"/>
  </r>
  <r>
    <x v="0"/>
    <n v="923.28121610000005"/>
  </r>
  <r>
    <x v="0"/>
    <n v="534.56804799999998"/>
  </r>
  <r>
    <x v="0"/>
    <n v="534.56804799999998"/>
  </r>
  <r>
    <x v="0"/>
    <n v="240.55562159999999"/>
  </r>
  <r>
    <x v="1"/>
    <n v="143.9196"/>
  </r>
  <r>
    <x v="1"/>
    <n v="294.92615000000001"/>
  </r>
  <r>
    <x v="4"/>
    <n v="243.38883229999999"/>
  </r>
  <r>
    <x v="4"/>
    <n v="1009.317931"/>
  </r>
  <r>
    <x v="4"/>
    <n v="187.09881680000001"/>
  </r>
  <r>
    <x v="4"/>
    <n v="1373.8398830000001"/>
  </r>
  <r>
    <x v="4"/>
    <n v="1063.7904160000001"/>
  </r>
  <r>
    <x v="4"/>
    <n v="622.9321463"/>
  </r>
  <r>
    <x v="4"/>
    <n v="379.54331409999998"/>
  </r>
  <r>
    <x v="4"/>
    <n v="1474.017936"/>
  </r>
  <r>
    <x v="4"/>
    <n v="1186.7410669999999"/>
  </r>
  <r>
    <x v="4"/>
    <n v="1277.02961"/>
  </r>
  <r>
    <x v="4"/>
    <n v="336.7778702"/>
  </r>
  <r>
    <x v="4"/>
    <n v="16.899650000000001"/>
  </r>
  <r>
    <x v="2"/>
    <n v="1076.8873329999999"/>
  </r>
  <r>
    <x v="2"/>
    <n v="557.23373319999996"/>
  </r>
  <r>
    <x v="2"/>
    <n v="274.41629790000002"/>
  </r>
  <r>
    <x v="3"/>
    <n v="2672.84024"/>
  </r>
  <r>
    <x v="1"/>
    <n v="85.530887680000006"/>
  </r>
  <r>
    <x v="3"/>
    <n v="106.9136096"/>
  </r>
  <r>
    <x v="3"/>
    <n v="160.37041439999999"/>
  </r>
  <r>
    <x v="3"/>
    <n v="213.8272192"/>
  </r>
  <r>
    <x v="3"/>
    <n v="374.94602889999999"/>
  </r>
  <r>
    <x v="3"/>
    <n v="96.222248640000004"/>
  </r>
  <r>
    <x v="3"/>
    <n v="668.21006"/>
  </r>
  <r>
    <x v="3"/>
    <n v="53.4568048"/>
  </r>
  <r>
    <x v="4"/>
    <n v="53.4568048"/>
  </r>
  <r>
    <x v="5"/>
    <n v="21.806000000000001"/>
  </r>
  <r>
    <x v="5"/>
    <n v="65.418000000000006"/>
  </r>
  <r>
    <x v="1"/>
    <n v="5.3456804800000004"/>
  </r>
  <r>
    <x v="1"/>
    <n v="10.691360960000001"/>
  </r>
  <r>
    <x v="1"/>
    <n v="6.4148165759999998"/>
  </r>
  <r>
    <x v="1"/>
    <n v="10.691360960000001"/>
  </r>
  <r>
    <x v="1"/>
    <n v="5.3456804800000004"/>
  </r>
  <r>
    <x v="1"/>
    <n v="5.3456804800000004"/>
  </r>
  <r>
    <x v="1"/>
    <n v="5.3456804800000004"/>
  </r>
  <r>
    <x v="1"/>
    <n v="5.3456804800000004"/>
  </r>
  <r>
    <x v="1"/>
    <n v="21.382721920000002"/>
  </r>
  <r>
    <x v="4"/>
    <n v="133.64201199999999"/>
  </r>
  <r>
    <x v="0"/>
    <n v="1.0903"/>
  </r>
  <r>
    <x v="1"/>
    <n v="0.65417999999999998"/>
  </r>
  <r>
    <x v="1"/>
    <n v="0.87224000000000002"/>
  </r>
  <r>
    <x v="4"/>
    <n v="17.813416839999999"/>
  </r>
  <r>
    <x v="4"/>
    <n v="30.61298867"/>
  </r>
  <r>
    <x v="3"/>
    <n v="2.03814838"/>
  </r>
  <r>
    <x v="3"/>
    <n v="8.1525935199999999"/>
  </r>
  <r>
    <x v="3"/>
    <n v="2.03814838"/>
  </r>
  <r>
    <x v="3"/>
    <n v="4.07629676"/>
  </r>
  <r>
    <x v="3"/>
    <n v="10.190741900000001"/>
  </r>
  <r>
    <x v="2"/>
    <n v="2038.1483800000001"/>
  </r>
  <r>
    <x v="2"/>
    <n v="122.2889028"/>
  </r>
  <r>
    <x v="2"/>
    <n v="36.523618970000001"/>
  </r>
  <r>
    <x v="2"/>
    <n v="81.525935200000006"/>
  </r>
  <r>
    <x v="3"/>
    <n v="21.806000000000001"/>
  </r>
  <r>
    <x v="4"/>
    <n v="20.381483800000002"/>
  </r>
  <r>
    <x v="4"/>
    <n v="20.381483800000002"/>
  </r>
  <r>
    <x v="6"/>
    <n v="160.37041439999999"/>
  </r>
  <r>
    <x v="3"/>
    <n v="48.111124320000002"/>
  </r>
  <r>
    <x v="3"/>
    <n v="26.7284024"/>
  </r>
  <r>
    <x v="3"/>
    <n v="26.7284024"/>
  </r>
  <r>
    <x v="3"/>
    <n v="58.802485279999999"/>
  </r>
  <r>
    <x v="1"/>
    <n v="69.493846239999996"/>
  </r>
  <r>
    <x v="0"/>
    <n v="430.80838990000001"/>
  </r>
  <r>
    <x v="0"/>
    <n v="1069.136096"/>
  </r>
  <r>
    <x v="0"/>
    <n v="1069.136096"/>
  </r>
  <r>
    <x v="0"/>
    <n v="3716.6912670000002"/>
  </r>
  <r>
    <x v="0"/>
    <n v="6446.8906589999997"/>
  </r>
  <r>
    <x v="0"/>
    <n v="1870.9881680000001"/>
  </r>
  <r>
    <x v="0"/>
    <n v="1870.9881680000001"/>
  </r>
  <r>
    <x v="0"/>
    <n v="4422.6418320000002"/>
  </r>
  <r>
    <x v="0"/>
    <n v="4811.1124319999999"/>
  </r>
  <r>
    <x v="0"/>
    <n v="53.4568048"/>
  </r>
  <r>
    <x v="1"/>
    <n v="4.07629676"/>
  </r>
  <r>
    <x v="1"/>
    <n v="4.07629676"/>
  </r>
  <r>
    <x v="1"/>
    <n v="8.1525935199999999"/>
  </r>
  <r>
    <x v="0"/>
    <n v="106.9136096"/>
  </r>
  <r>
    <x v="0"/>
    <n v="4.4903716029999998"/>
  </r>
  <r>
    <x v="0"/>
    <n v="58.64211487"/>
  </r>
  <r>
    <x v="0"/>
    <n v="160.37041439999999"/>
  </r>
  <r>
    <x v="0"/>
    <n v="2.6728402400000002"/>
  </r>
  <r>
    <x v="1"/>
    <n v="21.382721920000002"/>
  </r>
  <r>
    <x v="1"/>
    <n v="481.11124319999999"/>
  </r>
  <r>
    <x v="1"/>
    <n v="26.7284024"/>
  </r>
  <r>
    <x v="6"/>
    <n v="53.4568048"/>
  </r>
  <r>
    <x v="6"/>
    <n v="160.37041439999999"/>
  </r>
  <r>
    <x v="1"/>
    <n v="6.7890142100000004"/>
  </r>
  <r>
    <x v="1"/>
    <n v="5.3456804800000004"/>
  </r>
  <r>
    <x v="1"/>
    <n v="10.903"/>
  </r>
  <r>
    <x v="1"/>
    <n v="10.903"/>
  </r>
  <r>
    <x v="1"/>
    <n v="155.0247339"/>
  </r>
  <r>
    <x v="1"/>
    <n v="32.074082879999999"/>
  </r>
  <r>
    <x v="0"/>
    <n v="109.5864498"/>
  </r>
  <r>
    <x v="0"/>
    <n v="133.64201199999999"/>
  </r>
  <r>
    <x v="0"/>
    <n v="1019.07419"/>
  </r>
  <r>
    <x v="0"/>
    <n v="5.4515000000000002"/>
  </r>
  <r>
    <x v="1"/>
    <n v="26.7284024"/>
  </r>
  <r>
    <x v="1"/>
    <n v="26.7284024"/>
  </r>
  <r>
    <x v="1"/>
    <n v="26.7284024"/>
  </r>
  <r>
    <x v="1"/>
    <n v="26.7284024"/>
  </r>
  <r>
    <x v="0"/>
    <n v="3.2709000000000001"/>
  </r>
  <r>
    <x v="4"/>
    <n v="13.898769250000001"/>
  </r>
  <r>
    <x v="4"/>
    <n v="8.0185207199999997"/>
  </r>
  <r>
    <x v="0"/>
    <n v="10.848485"/>
  </r>
  <r>
    <x v="1"/>
    <n v="53.4568048"/>
  </r>
  <r>
    <x v="1"/>
    <n v="106.9136096"/>
  </r>
  <r>
    <x v="3"/>
    <n v="5.3456804800000004"/>
  </r>
  <r>
    <x v="4"/>
    <n v="9.6222248639999997"/>
  </r>
  <r>
    <x v="4"/>
    <n v="4.9180260420000002"/>
  </r>
  <r>
    <x v="0"/>
    <n v="26.7284024"/>
  </r>
  <r>
    <x v="4"/>
    <n v="2.6728402400000002"/>
  </r>
  <r>
    <x v="0"/>
    <n v="8.0185207199999997"/>
  </r>
  <r>
    <x v="0"/>
    <n v="8.0185207199999997"/>
  </r>
  <r>
    <x v="0"/>
    <n v="29.40124264"/>
  </r>
  <r>
    <x v="0"/>
    <n v="8.0185207199999997"/>
  </r>
  <r>
    <x v="0"/>
    <n v="28.866674589999999"/>
  </r>
  <r>
    <x v="0"/>
    <n v="24.055562160000001"/>
  </r>
  <r>
    <x v="0"/>
    <n v="2250"/>
  </r>
  <r>
    <x v="0"/>
    <n v="1250"/>
  </r>
  <r>
    <x v="0"/>
    <n v="1125"/>
  </r>
  <r>
    <x v="0"/>
    <n v="750"/>
  </r>
  <r>
    <x v="0"/>
    <n v="2500"/>
  </r>
  <r>
    <x v="0"/>
    <n v="1875"/>
  </r>
  <r>
    <x v="1"/>
    <n v="267.28402399999999"/>
  </r>
  <r>
    <x v="1"/>
    <n v="224.5185802"/>
  </r>
  <r>
    <x v="1"/>
    <n v="117.6049706"/>
  </r>
  <r>
    <x v="1"/>
    <n v="160.37041439999999"/>
  </r>
  <r>
    <x v="0"/>
    <n v="10.691360960000001"/>
  </r>
  <r>
    <x v="0"/>
    <n v="6.8959278189999997"/>
  </r>
  <r>
    <x v="1"/>
    <n v="1817.5313630000001"/>
  </r>
  <r>
    <x v="3"/>
    <n v="5.3456804800000004"/>
  </r>
  <r>
    <x v="0"/>
    <n v="26.7284024"/>
  </r>
  <r>
    <x v="3"/>
    <n v="4330.0011889999996"/>
  </r>
  <r>
    <x v="2"/>
    <n v="267.28402399999999"/>
  </r>
  <r>
    <x v="2"/>
    <n v="534.56804799999998"/>
  </r>
  <r>
    <x v="3"/>
    <n v="140.69831020000001"/>
  </r>
  <r>
    <x v="3"/>
    <n v="133.64201199999999"/>
  </r>
  <r>
    <x v="3"/>
    <n v="374.19763360000002"/>
  </r>
  <r>
    <x v="3"/>
    <n v="106.9136096"/>
  </r>
  <r>
    <x v="3"/>
    <n v="106.9136096"/>
  </r>
  <r>
    <x v="3"/>
    <n v="106.9136096"/>
  </r>
  <r>
    <x v="3"/>
    <n v="213.8272192"/>
  </r>
  <r>
    <x v="1"/>
    <n v="10.691360960000001"/>
  </r>
  <r>
    <x v="0"/>
    <n v="36.510997680000003"/>
  </r>
  <r>
    <x v="0"/>
    <n v="0.163545"/>
  </r>
  <r>
    <x v="4"/>
    <n v="26.7284024"/>
  </r>
  <r>
    <x v="1"/>
    <n v="53.4568048"/>
  </r>
  <r>
    <x v="1"/>
    <n v="53.4568048"/>
  </r>
  <r>
    <x v="1"/>
    <n v="53.4568048"/>
  </r>
  <r>
    <x v="1"/>
    <n v="106.9136096"/>
  </r>
  <r>
    <x v="1"/>
    <n v="21.382721920000002"/>
  </r>
  <r>
    <x v="0"/>
    <n v="160.37041439999999"/>
  </r>
  <r>
    <x v="0"/>
    <n v="75.248438190000002"/>
  </r>
  <r>
    <x v="0"/>
    <n v="36.727433810000001"/>
  </r>
  <r>
    <x v="0"/>
    <n v="40.762967600000003"/>
  </r>
  <r>
    <x v="0"/>
    <n v="12.473468090000001"/>
  </r>
  <r>
    <x v="6"/>
    <n v="128.02904749999999"/>
  </r>
  <r>
    <x v="3"/>
    <n v="0.926755"/>
  </r>
  <r>
    <x v="1"/>
    <n v="267.28402399999999"/>
  </r>
  <r>
    <x v="1"/>
    <n v="106.9136096"/>
  </r>
  <r>
    <x v="1"/>
    <n v="267.28402399999999"/>
  </r>
  <r>
    <x v="6"/>
    <n v="10.691360960000001"/>
  </r>
  <r>
    <x v="0"/>
    <n v="133.64201199999999"/>
  </r>
  <r>
    <x v="0"/>
    <n v="133.64201199999999"/>
  </r>
  <r>
    <x v="0"/>
    <n v="106.9136096"/>
  </r>
  <r>
    <x v="1"/>
    <n v="21.382721920000002"/>
  </r>
  <r>
    <x v="0"/>
    <n v="5.3456804800000004"/>
  </r>
  <r>
    <x v="0"/>
    <n v="5.3456804800000004"/>
  </r>
  <r>
    <x v="0"/>
    <n v="13.524571610000001"/>
  </r>
  <r>
    <x v="0"/>
    <n v="227.04972950000001"/>
  </r>
  <r>
    <x v="0"/>
    <n v="4.3612000000000002"/>
  </r>
  <r>
    <x v="0"/>
    <n v="9.8126999999999995"/>
  </r>
  <r>
    <x v="0"/>
    <n v="10.903"/>
  </r>
  <r>
    <x v="0"/>
    <n v="5.4515000000000002"/>
  </r>
  <r>
    <x v="0"/>
    <n v="10.903"/>
  </r>
  <r>
    <x v="0"/>
    <n v="10.190741900000001"/>
  </r>
  <r>
    <x v="0"/>
    <n v="8.5602231960000008"/>
  </r>
  <r>
    <x v="5"/>
    <n v="20.381483800000002"/>
  </r>
  <r>
    <x v="5"/>
    <n v="4.4431634679999998"/>
  </r>
  <r>
    <x v="3"/>
    <n v="267.28402399999999"/>
  </r>
  <r>
    <x v="3"/>
    <n v="160.37041439999999"/>
  </r>
  <r>
    <x v="1"/>
    <n v="1603.704144"/>
  </r>
  <r>
    <x v="2"/>
    <n v="2.6728402400000002"/>
  </r>
  <r>
    <x v="2"/>
    <n v="6.3079029660000003"/>
  </r>
  <r>
    <x v="2"/>
    <n v="2.6728402400000002"/>
  </r>
  <r>
    <x v="2"/>
    <n v="44.839264360000001"/>
  </r>
  <r>
    <x v="2"/>
    <n v="534.56804799999998"/>
  </r>
  <r>
    <x v="4"/>
    <n v="138.7979047"/>
  </r>
  <r>
    <x v="4"/>
    <n v="183.22953939999999"/>
  </r>
  <r>
    <x v="5"/>
    <n v="6.1601949999999999"/>
  </r>
  <r>
    <x v="5"/>
    <n v="15.438648000000001"/>
  </r>
  <r>
    <x v="5"/>
    <n v="10.903"/>
  </r>
  <r>
    <x v="0"/>
    <n v="8.1525935199999999"/>
  </r>
  <r>
    <x v="2"/>
    <n v="106.9136096"/>
  </r>
  <r>
    <x v="0"/>
    <n v="3.3677787019999998"/>
  </r>
  <r>
    <x v="0"/>
    <n v="4677.4704199999996"/>
  </r>
  <r>
    <x v="1"/>
    <n v="110.0600125"/>
  </r>
  <r>
    <x v="1"/>
    <n v="20.381483800000002"/>
  </r>
  <r>
    <x v="0"/>
    <n v="80.185207199999994"/>
  </r>
  <r>
    <x v="0"/>
    <n v="20046.301800000001"/>
  </r>
  <r>
    <x v="0"/>
    <n v="8.1525935199999999"/>
  </r>
  <r>
    <x v="0"/>
    <n v="1.834333542"/>
  </r>
  <r>
    <x v="0"/>
    <n v="12.22889028"/>
  </r>
  <r>
    <x v="0"/>
    <n v="8.1525935199999999"/>
  </r>
  <r>
    <x v="0"/>
    <n v="12.22889028"/>
  </r>
  <r>
    <x v="0"/>
    <n v="8.1525935199999999"/>
  </r>
  <r>
    <x v="2"/>
    <n v="4.07629676"/>
  </r>
  <r>
    <x v="2"/>
    <n v="4.07629676"/>
  </r>
  <r>
    <x v="2"/>
    <n v="8.1525935199999999"/>
  </r>
  <r>
    <x v="0"/>
    <n v="2.1806000000000001"/>
  </r>
  <r>
    <x v="3"/>
    <n v="133.64201199999999"/>
  </r>
  <r>
    <x v="0"/>
    <n v="10.691360960000001"/>
  </r>
  <r>
    <x v="4"/>
    <n v="35.545307749999999"/>
  </r>
  <r>
    <x v="4"/>
    <n v="14.67466834"/>
  </r>
  <r>
    <x v="4"/>
    <n v="40.762967600000003"/>
  </r>
  <r>
    <x v="4"/>
    <n v="30.857566469999998"/>
  </r>
  <r>
    <x v="4"/>
    <n v="32.61037408"/>
  </r>
  <r>
    <x v="4"/>
    <n v="16.30518704"/>
  </r>
  <r>
    <x v="0"/>
    <n v="39.947708249999998"/>
  </r>
  <r>
    <x v="0"/>
    <n v="62.163525589999999"/>
  </r>
  <r>
    <x v="1"/>
    <n v="534.56804799999998"/>
  </r>
  <r>
    <x v="0"/>
    <n v="5.3456804800000004"/>
  </r>
  <r>
    <x v="0"/>
    <n v="10.691360960000001"/>
  </r>
  <r>
    <x v="0"/>
    <n v="48.111124320000002"/>
  </r>
  <r>
    <x v="3"/>
    <n v="117.6049706"/>
  </r>
  <r>
    <x v="4"/>
    <n v="49.76828527"/>
  </r>
  <r>
    <x v="0"/>
    <n v="106.9136096"/>
  </r>
  <r>
    <x v="2"/>
    <n v="10.691360960000001"/>
  </r>
  <r>
    <x v="4"/>
    <n v="5.3456804800000004"/>
  </r>
  <r>
    <x v="1"/>
    <n v="192.44449729999999"/>
  </r>
  <r>
    <x v="1"/>
    <n v="344.68947739999999"/>
  </r>
  <r>
    <x v="1"/>
    <n v="78.046935009999999"/>
  </r>
  <r>
    <x v="0"/>
    <n v="5.5"/>
  </r>
  <r>
    <x v="3"/>
    <n v="26.7284024"/>
  </r>
  <r>
    <x v="3"/>
    <n v="12.22889028"/>
  </r>
  <r>
    <x v="1"/>
    <n v="3635.0627260000001"/>
  </r>
  <r>
    <x v="0"/>
    <n v="156.9374253"/>
  </r>
  <r>
    <x v="0"/>
    <n v="81.525935200000006"/>
  </r>
  <r>
    <x v="1"/>
    <n v="10.691360960000001"/>
  </r>
  <r>
    <x v="6"/>
    <n v="40.762967600000003"/>
  </r>
  <r>
    <x v="0"/>
    <n v="53.4568048"/>
  </r>
  <r>
    <x v="0"/>
    <n v="10.691360960000001"/>
  </r>
  <r>
    <x v="4"/>
    <n v="534.56804799999998"/>
  </r>
  <r>
    <x v="0"/>
    <n v="8.1525935199999999"/>
  </r>
  <r>
    <x v="1"/>
    <n v="160.37041439999999"/>
  </r>
  <r>
    <x v="1"/>
    <n v="16.037041439999999"/>
  </r>
  <r>
    <x v="1"/>
    <n v="32.074082879999999"/>
  </r>
  <r>
    <x v="1"/>
    <n v="26.7284024"/>
  </r>
  <r>
    <x v="2"/>
    <n v="16.037041439999999"/>
  </r>
  <r>
    <x v="2"/>
    <n v="21.382721920000002"/>
  </r>
  <r>
    <x v="0"/>
    <n v="326.10374080000003"/>
  </r>
  <r>
    <x v="0"/>
    <n v="703.56882080000003"/>
  </r>
  <r>
    <x v="0"/>
    <n v="326.10374080000003"/>
  </r>
  <r>
    <x v="0"/>
    <n v="160.37041439999999"/>
  </r>
  <r>
    <x v="0"/>
    <n v="350.4093555"/>
  </r>
  <r>
    <x v="0"/>
    <n v="64.682733810000002"/>
  </r>
  <r>
    <x v="0"/>
    <n v="26.7284024"/>
  </r>
  <r>
    <x v="1"/>
    <n v="7270.1254529999997"/>
  </r>
  <r>
    <x v="1"/>
    <n v="267.28402399999999"/>
  </r>
  <r>
    <x v="3"/>
    <n v="1.6681589999999999"/>
  </r>
  <r>
    <x v="3"/>
    <n v="2.1806000000000001"/>
  </r>
  <r>
    <x v="3"/>
    <n v="4.1104310000000002"/>
  </r>
  <r>
    <x v="3"/>
    <n v="1.6354500000000001"/>
  </r>
  <r>
    <x v="0"/>
    <n v="815.25935200000004"/>
  </r>
  <r>
    <x v="3"/>
    <n v="4.07629676"/>
  </r>
  <r>
    <x v="1"/>
    <n v="16.037041439999999"/>
  </r>
  <r>
    <x v="1"/>
    <n v="37.419763359999997"/>
  </r>
  <r>
    <x v="1"/>
    <n v="16.037041439999999"/>
  </r>
  <r>
    <x v="1"/>
    <n v="10.691360960000001"/>
  </r>
  <r>
    <x v="1"/>
    <n v="24.45778056"/>
  </r>
  <r>
    <x v="1"/>
    <n v="12.718045890000001"/>
  </r>
  <r>
    <x v="0"/>
    <n v="28.697129189999998"/>
  </r>
  <r>
    <x v="0"/>
    <n v="44.839264360000001"/>
  </r>
  <r>
    <x v="4"/>
    <n v="9.8999240000000004"/>
  </r>
  <r>
    <x v="1"/>
    <n v="181.75313629999999"/>
  </r>
  <r>
    <x v="1"/>
    <n v="1817.5313630000001"/>
  </r>
  <r>
    <x v="0"/>
    <n v="53.4568048"/>
  </r>
  <r>
    <x v="0"/>
    <n v="240.55562159999999"/>
  </r>
  <r>
    <x v="0"/>
    <n v="20.381483800000002"/>
  </r>
  <r>
    <x v="0"/>
    <n v="267.28402399999999"/>
  </r>
  <r>
    <x v="0"/>
    <n v="10.691360960000001"/>
  </r>
  <r>
    <x v="0"/>
    <n v="10.691360960000001"/>
  </r>
  <r>
    <x v="4"/>
    <n v="26.7284024"/>
  </r>
  <r>
    <x v="4"/>
    <n v="53.4568048"/>
  </r>
  <r>
    <x v="5"/>
    <n v="53.4568048"/>
  </r>
  <r>
    <x v="1"/>
    <n v="10.691360960000001"/>
  </r>
  <r>
    <x v="1"/>
    <n v="16.037041439999999"/>
  </r>
  <r>
    <x v="0"/>
    <n v="26.7284024"/>
  </r>
  <r>
    <x v="3"/>
    <n v="40.762967600000003"/>
  </r>
  <r>
    <x v="1"/>
    <n v="20.381483800000002"/>
  </r>
  <r>
    <x v="1"/>
    <n v="20.381483800000002"/>
  </r>
  <r>
    <x v="0"/>
    <n v="9.9429656929999997"/>
  </r>
  <r>
    <x v="6"/>
    <n v="10.691360960000001"/>
  </r>
  <r>
    <x v="0"/>
    <n v="32.074082879999999"/>
  </r>
  <r>
    <x v="0"/>
    <n v="143.10386639999999"/>
  </r>
  <r>
    <x v="0"/>
    <n v="53.4568048"/>
  </r>
  <r>
    <x v="6"/>
    <n v="40.762967600000003"/>
  </r>
  <r>
    <x v="1"/>
    <n v="36.686670839999998"/>
  </r>
  <r>
    <x v="2"/>
    <n v="26.7284024"/>
  </r>
  <r>
    <x v="2"/>
    <n v="53.4568048"/>
  </r>
  <r>
    <x v="0"/>
    <n v="53.4568048"/>
  </r>
  <r>
    <x v="1"/>
    <n v="5.5595076990000001"/>
  </r>
  <r>
    <x v="4"/>
    <n v="26.7284024"/>
  </r>
  <r>
    <x v="1"/>
    <n v="7270.1254529999997"/>
  </r>
  <r>
    <x v="1"/>
    <n v="5089.0878169999996"/>
  </r>
  <r>
    <x v="3"/>
    <n v="13006.04061"/>
  </r>
  <r>
    <x v="0"/>
    <n v="58.802485279999999"/>
  </r>
  <r>
    <x v="0"/>
    <n v="5.3456804800000004"/>
  </r>
  <r>
    <x v="0"/>
    <n v="10.691360960000001"/>
  </r>
  <r>
    <x v="4"/>
    <n v="801.85207200000002"/>
  </r>
  <r>
    <x v="0"/>
    <n v="9975.0397759999996"/>
  </r>
  <r>
    <x v="1"/>
    <n v="1.0903"/>
  </r>
  <r>
    <x v="2"/>
    <n v="1.0903"/>
  </r>
  <r>
    <x v="0"/>
    <n v="10.903"/>
  </r>
  <r>
    <x v="0"/>
    <n v="78.501599999999996"/>
  </r>
  <r>
    <x v="0"/>
    <n v="90.494900000000001"/>
  </r>
  <r>
    <x v="0"/>
    <n v="59.966500000000003"/>
  </r>
  <r>
    <x v="0"/>
    <n v="44.266179999999999"/>
  </r>
  <r>
    <x v="0"/>
    <n v="21.806000000000001"/>
  </r>
  <r>
    <x v="0"/>
    <n v="103.57850000000001"/>
  </r>
  <r>
    <x v="0"/>
    <n v="101.86672900000001"/>
  </r>
  <r>
    <x v="0"/>
    <n v="93.329679999999996"/>
  </r>
  <r>
    <x v="0"/>
    <n v="90.494900000000001"/>
  </r>
  <r>
    <x v="0"/>
    <n v="81.772499999999994"/>
  </r>
  <r>
    <x v="0"/>
    <n v="137.37780000000001"/>
  </r>
  <r>
    <x v="0"/>
    <n v="212.60849999999999"/>
  </r>
  <r>
    <x v="0"/>
    <n v="183.27942999999999"/>
  </r>
  <r>
    <x v="4"/>
    <n v="11.633501000000001"/>
  </r>
  <r>
    <x v="0"/>
    <n v="0.32708999999999999"/>
  </r>
  <r>
    <x v="0"/>
    <n v="0.54515000000000002"/>
  </r>
  <r>
    <x v="0"/>
    <n v="0.54515000000000002"/>
  </r>
  <r>
    <x v="1"/>
    <n v="267.28402399999999"/>
  </r>
  <r>
    <x v="1"/>
    <n v="534.56804799999998"/>
  </r>
  <r>
    <x v="1"/>
    <n v="320.74082879999997"/>
  </r>
  <r>
    <x v="1"/>
    <n v="1630.432546"/>
  </r>
  <r>
    <x v="1"/>
    <n v="6559.1499489999997"/>
  </r>
  <r>
    <x v="0"/>
    <n v="106.9136096"/>
  </r>
  <r>
    <x v="0"/>
    <n v="160.37041439999999"/>
  </r>
  <r>
    <x v="0"/>
    <n v="443.69147980000002"/>
  </r>
  <r>
    <x v="0"/>
    <n v="453.58098869999998"/>
  </r>
  <r>
    <x v="0"/>
    <n v="34.746923119999998"/>
  </r>
  <r>
    <x v="0"/>
    <n v="26.7284024"/>
  </r>
  <r>
    <x v="0"/>
    <n v="26.7284024"/>
  </r>
  <r>
    <x v="0"/>
    <n v="26.7284024"/>
  </r>
  <r>
    <x v="1"/>
    <n v="53.4568048"/>
  </r>
  <r>
    <x v="1"/>
    <n v="53.4568048"/>
  </r>
  <r>
    <x v="1"/>
    <n v="160.37041439999999"/>
  </r>
  <r>
    <x v="1"/>
    <n v="160.37041439999999"/>
  </r>
  <r>
    <x v="1"/>
    <n v="213.8272192"/>
  </r>
  <r>
    <x v="1"/>
    <n v="245.90130210000001"/>
  </r>
  <r>
    <x v="1"/>
    <n v="374.19763360000002"/>
  </r>
  <r>
    <x v="1"/>
    <n v="213.8272192"/>
  </r>
  <r>
    <x v="1"/>
    <n v="272.6297045"/>
  </r>
  <r>
    <x v="1"/>
    <n v="297.96823000000001"/>
  </r>
  <r>
    <x v="0"/>
    <n v="4.7041988220000004"/>
  </r>
  <r>
    <x v="0"/>
    <n v="21.806000000000001"/>
  </r>
  <r>
    <x v="0"/>
    <n v="28.718502000000001"/>
  </r>
  <r>
    <x v="0"/>
    <n v="21.806000000000001"/>
  </r>
  <r>
    <x v="0"/>
    <n v="18.491488"/>
  </r>
  <r>
    <x v="1"/>
    <n v="133.64201199999999"/>
  </r>
  <r>
    <x v="1"/>
    <n v="150"/>
  </r>
  <r>
    <x v="1"/>
    <n v="150"/>
  </r>
  <r>
    <x v="1"/>
    <n v="209"/>
  </r>
  <r>
    <x v="1"/>
    <n v="448"/>
  </r>
  <r>
    <x v="1"/>
    <n v="198"/>
  </r>
  <r>
    <x v="1"/>
    <n v="297"/>
  </r>
  <r>
    <x v="1"/>
    <n v="200"/>
  </r>
  <r>
    <x v="1"/>
    <n v="75"/>
  </r>
  <r>
    <x v="1"/>
    <n v="288.49"/>
  </r>
  <r>
    <x v="3"/>
    <n v="21.382721920000002"/>
  </r>
  <r>
    <x v="3"/>
    <n v="40.734085260000001"/>
  </r>
  <r>
    <x v="3"/>
    <n v="106.9136096"/>
  </r>
  <r>
    <x v="3"/>
    <n v="64.148165759999998"/>
  </r>
  <r>
    <x v="3"/>
    <n v="26.7284024"/>
  </r>
  <r>
    <x v="3"/>
    <n v="80.185207199999994"/>
  </r>
  <r>
    <x v="3"/>
    <n v="16.037041439999999"/>
  </r>
  <r>
    <x v="3"/>
    <n v="11.43975623"/>
  </r>
  <r>
    <x v="3"/>
    <n v="10.47753374"/>
  </r>
  <r>
    <x v="3"/>
    <n v="11.43975623"/>
  </r>
  <r>
    <x v="3"/>
    <n v="16.037041439999999"/>
  </r>
  <r>
    <x v="3"/>
    <n v="16.037041439999999"/>
  </r>
  <r>
    <x v="0"/>
    <n v="801.85207200000002"/>
  </r>
  <r>
    <x v="0"/>
    <n v="8216.3108979999997"/>
  </r>
  <r>
    <x v="0"/>
    <n v="5345.68048"/>
  </r>
  <r>
    <x v="0"/>
    <n v="8.4"/>
  </r>
  <r>
    <x v="0"/>
    <n v="50"/>
  </r>
  <r>
    <x v="0"/>
    <n v="10"/>
  </r>
  <r>
    <x v="0"/>
    <n v="10"/>
  </r>
  <r>
    <x v="3"/>
    <n v="358.1605922"/>
  </r>
  <r>
    <x v="3"/>
    <n v="26.7284024"/>
  </r>
  <r>
    <x v="0"/>
    <n v="106.9136096"/>
  </r>
  <r>
    <x v="0"/>
    <n v="80.185207199999994"/>
  </r>
  <r>
    <x v="0"/>
    <n v="80.185207199999994"/>
  </r>
  <r>
    <x v="0"/>
    <n v="80.185207199999994"/>
  </r>
  <r>
    <x v="0"/>
    <n v="10.26370652"/>
  </r>
  <r>
    <x v="0"/>
    <n v="10.691360960000001"/>
  </r>
  <r>
    <x v="0"/>
    <n v="27.47679767"/>
  </r>
  <r>
    <x v="0"/>
    <n v="26.7284024"/>
  </r>
  <r>
    <x v="0"/>
    <n v="10.691360960000001"/>
  </r>
  <r>
    <x v="0"/>
    <n v="5.3456804800000004"/>
  </r>
  <r>
    <x v="0"/>
    <n v="267.28402399999999"/>
  </r>
  <r>
    <x v="0"/>
    <n v="26.7284024"/>
  </r>
  <r>
    <x v="0"/>
    <n v="40.68062845"/>
  </r>
  <r>
    <x v="0"/>
    <n v="90.128172890000002"/>
  </r>
  <r>
    <x v="0"/>
    <n v="80.185207199999994"/>
  </r>
  <r>
    <x v="0"/>
    <n v="177.85078960000001"/>
  </r>
  <r>
    <x v="0"/>
    <n v="146.2043611"/>
  </r>
  <r>
    <x v="0"/>
    <n v="251.56772340000001"/>
  </r>
  <r>
    <x v="0"/>
    <n v="386.38578510000002"/>
  </r>
  <r>
    <x v="0"/>
    <n v="7.3235822580000001"/>
  </r>
  <r>
    <x v="0"/>
    <n v="69.493846239999996"/>
  </r>
  <r>
    <x v="0"/>
    <n v="115.25287109999999"/>
  </r>
  <r>
    <x v="4"/>
    <n v="53.4568048"/>
  </r>
  <r>
    <x v="3"/>
    <n v="5.3456804800000004"/>
  </r>
  <r>
    <x v="3"/>
    <n v="5.3456804800000004"/>
  </r>
  <r>
    <x v="3"/>
    <n v="53.4568048"/>
  </r>
  <r>
    <x v="1"/>
    <n v="5.3456804800000004"/>
  </r>
  <r>
    <x v="1"/>
    <n v="90.876568160000005"/>
  </r>
  <r>
    <x v="1"/>
    <n v="64.148165759999998"/>
  </r>
  <r>
    <x v="4"/>
    <n v="1817.5313630000001"/>
  </r>
  <r>
    <x v="2"/>
    <n v="374.19763360000002"/>
  </r>
  <r>
    <x v="2"/>
    <n v="395.5803555"/>
  </r>
  <r>
    <x v="1"/>
    <n v="20.381483800000002"/>
  </r>
  <r>
    <x v="1"/>
    <n v="12.22889028"/>
  </r>
  <r>
    <x v="1"/>
    <n v="12.22889028"/>
  </r>
  <r>
    <x v="1"/>
    <n v="20.381483800000002"/>
  </r>
  <r>
    <x v="1"/>
    <n v="20.381483800000002"/>
  </r>
  <r>
    <x v="3"/>
    <n v="732.35822580000001"/>
  </r>
  <r>
    <x v="2"/>
    <n v="15.769757419999999"/>
  </r>
  <r>
    <x v="2"/>
    <n v="2.1806000000000001"/>
  </r>
  <r>
    <x v="2"/>
    <n v="2.1806000000000001"/>
  </r>
  <r>
    <x v="2"/>
    <n v="1.0575909999999999"/>
  </r>
  <r>
    <x v="2"/>
    <n v="2.1806000000000001"/>
  </r>
  <r>
    <x v="2"/>
    <n v="1.0903"/>
  </r>
  <r>
    <x v="2"/>
    <n v="3.2709000000000001"/>
  </r>
  <r>
    <x v="2"/>
    <n v="2.1806000000000001"/>
  </r>
  <r>
    <x v="2"/>
    <n v="0.93765799999999999"/>
  </r>
  <r>
    <x v="2"/>
    <n v="1.0903"/>
  </r>
  <r>
    <x v="2"/>
    <n v="2.1806000000000001"/>
  </r>
  <r>
    <x v="2"/>
    <n v="2.1806000000000001"/>
  </r>
  <r>
    <x v="2"/>
    <n v="1.0903"/>
  </r>
  <r>
    <x v="2"/>
    <n v="2.1806000000000001"/>
  </r>
  <r>
    <x v="2"/>
    <n v="2.1806000000000001"/>
  </r>
  <r>
    <x v="6"/>
    <n v="192.44449729999999"/>
  </r>
  <r>
    <x v="6"/>
    <n v="342.12355070000001"/>
  </r>
  <r>
    <x v="6"/>
    <n v="80.185207199999994"/>
  </r>
  <r>
    <x v="6"/>
    <n v="1069.136096"/>
  </r>
  <r>
    <x v="6"/>
    <n v="641.48165759999995"/>
  </r>
  <r>
    <x v="6"/>
    <n v="213.8272192"/>
  </r>
  <r>
    <x v="6"/>
    <n v="58.802485279999999"/>
  </r>
  <r>
    <x v="6"/>
    <n v="502.49396510000003"/>
  </r>
  <r>
    <x v="6"/>
    <n v="514.89594380000005"/>
  </r>
  <r>
    <x v="0"/>
    <n v="9.3549408399999994"/>
  </r>
  <r>
    <x v="2"/>
    <n v="1964.775038"/>
  </r>
  <r>
    <x v="2"/>
    <n v="407.62967600000002"/>
  </r>
  <r>
    <x v="2"/>
    <n v="85.602231959999997"/>
  </r>
  <r>
    <x v="6"/>
    <n v="28.534077320000002"/>
  </r>
  <r>
    <x v="6"/>
    <n v="20.381483800000002"/>
  </r>
  <r>
    <x v="6"/>
    <n v="48.91556112"/>
  </r>
  <r>
    <x v="6"/>
    <n v="81.525935200000006"/>
  </r>
  <r>
    <x v="6"/>
    <n v="76.104460509999996"/>
  </r>
  <r>
    <x v="2"/>
    <n v="187.09881680000001"/>
  </r>
  <r>
    <x v="2"/>
    <n v="80.185207199999994"/>
  </r>
  <r>
    <x v="2"/>
    <n v="240.55562159999999"/>
  </r>
  <r>
    <x v="2"/>
    <n v="187.09881680000001"/>
  </r>
  <r>
    <x v="2"/>
    <n v="664.52154050000001"/>
  </r>
  <r>
    <x v="2"/>
    <n v="65.484585879999997"/>
  </r>
  <r>
    <x v="2"/>
    <n v="908.76568159999999"/>
  </r>
  <r>
    <x v="2"/>
    <n v="561.29645040000003"/>
  </r>
  <r>
    <x v="2"/>
    <n v="216.92771389999999"/>
  </r>
  <r>
    <x v="2"/>
    <n v="1605.9493299999999"/>
  </r>
  <r>
    <x v="2"/>
    <n v="2851.439425"/>
  </r>
  <r>
    <x v="1"/>
    <n v="294.01242639999998"/>
  </r>
  <r>
    <x v="1"/>
    <n v="523.87668699999995"/>
  </r>
  <r>
    <x v="1"/>
    <n v="7.6321000000000003"/>
  </r>
  <r>
    <x v="0"/>
    <n v="1603.704144"/>
  </r>
  <r>
    <x v="0"/>
    <n v="2325.371009"/>
  </r>
  <r>
    <x v="1"/>
    <n v="318.93455599999999"/>
  </r>
  <r>
    <x v="1"/>
    <n v="233.28058799999999"/>
  </r>
  <r>
    <x v="1"/>
    <n v="147.19049999999999"/>
  </r>
  <r>
    <x v="1"/>
    <n v="54.515000000000001"/>
  </r>
  <r>
    <x v="1"/>
    <n v="195.16370000000001"/>
  </r>
  <r>
    <x v="1"/>
    <n v="109.03"/>
  </r>
  <r>
    <x v="2"/>
    <n v="657.51869899999997"/>
  </r>
  <r>
    <x v="3"/>
    <n v="29.40124264"/>
  </r>
  <r>
    <x v="1"/>
    <n v="1454.025091"/>
  </r>
  <r>
    <x v="1"/>
    <n v="9087.6568160000006"/>
  </r>
  <r>
    <x v="0"/>
    <n v="26.7284024"/>
  </r>
  <r>
    <x v="0"/>
    <n v="415.60055399999999"/>
  </r>
  <r>
    <x v="0"/>
    <n v="180.69541899999999"/>
  </r>
  <r>
    <x v="1"/>
    <n v="27.530254469999999"/>
  </r>
  <r>
    <x v="1"/>
    <n v="161.17226650000001"/>
  </r>
  <r>
    <x v="0"/>
    <n v="4.2765443840000001"/>
  </r>
  <r>
    <x v="0"/>
    <n v="10.691360960000001"/>
  </r>
  <r>
    <x v="0"/>
    <n v="16.037041439999999"/>
  </r>
  <r>
    <x v="1"/>
    <n v="1090.518818"/>
  </r>
  <r>
    <x v="4"/>
    <n v="53.4568048"/>
  </r>
  <r>
    <x v="3"/>
    <n v="64.148165759999998"/>
  </r>
  <r>
    <x v="3"/>
    <n v="16.037041439999999"/>
  </r>
  <r>
    <x v="0"/>
    <n v="10.691360960000001"/>
  </r>
  <r>
    <x v="0"/>
    <n v="10.691360960000001"/>
  </r>
  <r>
    <x v="0"/>
    <n v="16.037041439999999"/>
  </r>
  <r>
    <x v="0"/>
    <n v="673.55574049999996"/>
  </r>
  <r>
    <x v="0"/>
    <n v="84.408294780000006"/>
  </r>
  <r>
    <x v="0"/>
    <n v="51.853100660000003"/>
  </r>
  <r>
    <x v="0"/>
    <n v="110.2279315"/>
  </r>
  <r>
    <x v="0"/>
    <n v="117.6049706"/>
  </r>
  <r>
    <x v="0"/>
    <n v="32.074082879999999"/>
  </r>
  <r>
    <x v="0"/>
    <n v="339.71799449999997"/>
  </r>
  <r>
    <x v="0"/>
    <n v="16.037041439999999"/>
  </r>
  <r>
    <x v="0"/>
    <n v="80.185207199999994"/>
  </r>
  <r>
    <x v="0"/>
    <n v="133.64201199999999"/>
  </r>
  <r>
    <x v="0"/>
    <n v="326.08650929999999"/>
  </r>
  <r>
    <x v="0"/>
    <n v="102.2094108"/>
  </r>
  <r>
    <x v="0"/>
    <n v="37.419763359999997"/>
  </r>
  <r>
    <x v="0"/>
    <n v="213.8272192"/>
  </r>
  <r>
    <x v="3"/>
    <n v="4.5438284080000004"/>
  </r>
  <r>
    <x v="3"/>
    <n v="105.73755989999999"/>
  </r>
  <r>
    <x v="3"/>
    <n v="26.7284024"/>
  </r>
  <r>
    <x v="0"/>
    <n v="26.7284024"/>
  </r>
  <r>
    <x v="1"/>
    <n v="8.1788911340000006"/>
  </r>
  <r>
    <x v="3"/>
    <n v="21.382721920000002"/>
  </r>
  <r>
    <x v="2"/>
    <n v="235.20994110000001"/>
  </r>
  <r>
    <x v="2"/>
    <n v="267.28402399999999"/>
  </r>
  <r>
    <x v="2"/>
    <n v="106.9136096"/>
  </r>
  <r>
    <x v="0"/>
    <n v="2.8866674589999999"/>
  </r>
  <r>
    <x v="0"/>
    <n v="10.691360960000001"/>
  </r>
  <r>
    <x v="1"/>
    <n v="288.55983229999998"/>
  </r>
  <r>
    <x v="1"/>
    <n v="588.02485279999996"/>
  </r>
  <r>
    <x v="1"/>
    <n v="6559.1499489999997"/>
  </r>
  <r>
    <x v="0"/>
    <n v="8.6600023779999997"/>
  </r>
  <r>
    <x v="0"/>
    <n v="63.77396813"/>
  </r>
  <r>
    <x v="0"/>
    <n v="21.382721920000002"/>
  </r>
  <r>
    <x v="0"/>
    <n v="32.074082879999999"/>
  </r>
  <r>
    <x v="0"/>
    <n v="48.111124320000002"/>
  </r>
  <r>
    <x v="1"/>
    <n v="16.037041439999999"/>
  </r>
  <r>
    <x v="1"/>
    <n v="26.7284024"/>
  </r>
  <r>
    <x v="1"/>
    <n v="5.3456804800000004"/>
  </r>
  <r>
    <x v="0"/>
    <n v="51.89828"/>
  </r>
  <r>
    <x v="0"/>
    <n v="513.1853261"/>
  </r>
  <r>
    <x v="0"/>
    <n v="523.87668699999995"/>
  </r>
  <r>
    <x v="0"/>
    <n v="267.28402399999999"/>
  </r>
  <r>
    <x v="0"/>
    <n v="497.14828460000001"/>
  </r>
  <r>
    <x v="0"/>
    <n v="235.20994110000001"/>
  </r>
  <r>
    <x v="1"/>
    <n v="2.6728402400000002"/>
  </r>
  <r>
    <x v="0"/>
    <n v="5.3456804800000004"/>
  </r>
  <r>
    <x v="0"/>
    <n v="5.3456804800000004"/>
  </r>
  <r>
    <x v="0"/>
    <n v="26.7284024"/>
  </r>
  <r>
    <x v="1"/>
    <n v="53.4568048"/>
  </r>
  <r>
    <x v="0"/>
    <n v="42.765443840000003"/>
  </r>
  <r>
    <x v="0"/>
    <n v="2186.3833159999999"/>
  </r>
  <r>
    <x v="0"/>
    <n v="2298.6426059999999"/>
  </r>
  <r>
    <x v="0"/>
    <n v="1336.42012"/>
  </r>
  <r>
    <x v="0"/>
    <n v="534.56804799999998"/>
  </r>
  <r>
    <x v="3"/>
    <n v="13.3642012"/>
  </r>
  <r>
    <x v="3"/>
    <n v="18.709881679999999"/>
  </r>
  <r>
    <x v="3"/>
    <n v="10.691360960000001"/>
  </r>
  <r>
    <x v="3"/>
    <n v="26.7284024"/>
  </r>
  <r>
    <x v="3"/>
    <n v="21.382721920000002"/>
  </r>
  <r>
    <x v="3"/>
    <n v="26.7284024"/>
  </r>
  <r>
    <x v="3"/>
    <n v="106.9136096"/>
  </r>
  <r>
    <x v="3"/>
    <n v="395.5803555"/>
  </r>
  <r>
    <x v="3"/>
    <n v="80.185207199999994"/>
  </r>
  <r>
    <x v="3"/>
    <n v="46.881617810000002"/>
  </r>
  <r>
    <x v="3"/>
    <n v="10.47753374"/>
  </r>
  <r>
    <x v="3"/>
    <n v="133.64201199999999"/>
  </r>
  <r>
    <x v="3"/>
    <n v="133.64201199999999"/>
  </r>
  <r>
    <x v="3"/>
    <n v="20.794697070000002"/>
  </r>
  <r>
    <x v="3"/>
    <n v="80.185207199999994"/>
  </r>
  <r>
    <x v="3"/>
    <n v="106.9136096"/>
  </r>
  <r>
    <x v="3"/>
    <n v="160.37041439999999"/>
  </r>
  <r>
    <x v="3"/>
    <n v="106.9136096"/>
  </r>
  <r>
    <x v="3"/>
    <n v="332.39441219999998"/>
  </r>
  <r>
    <x v="0"/>
    <n v="6.9493846240000003"/>
  </r>
  <r>
    <x v="0"/>
    <n v="16.037041439999999"/>
  </r>
  <r>
    <x v="2"/>
    <n v="534.56804799999998"/>
  </r>
  <r>
    <x v="2"/>
    <n v="534.56804799999998"/>
  </r>
  <r>
    <x v="2"/>
    <n v="481.11124319999999"/>
  </r>
  <r>
    <x v="2"/>
    <n v="784.42515360000004"/>
  </r>
  <r>
    <x v="2"/>
    <n v="69.654216649999995"/>
  </r>
  <r>
    <x v="2"/>
    <n v="537.027061"/>
  </r>
  <r>
    <x v="0"/>
    <n v="73.823847430000001"/>
  </r>
  <r>
    <x v="0"/>
    <n v="122.95065099999999"/>
  </r>
  <r>
    <x v="0"/>
    <n v="10.691360960000001"/>
  </r>
  <r>
    <x v="0"/>
    <n v="26.7284024"/>
  </r>
  <r>
    <x v="0"/>
    <n v="106.9136096"/>
  </r>
  <r>
    <x v="0"/>
    <n v="80.185207199999994"/>
  </r>
  <r>
    <x v="0"/>
    <n v="80.185207199999994"/>
  </r>
  <r>
    <x v="6"/>
    <n v="133.64201199999999"/>
  </r>
  <r>
    <x v="3"/>
    <n v="79.009157490000007"/>
  </r>
  <r>
    <x v="3"/>
    <n v="26.7284024"/>
  </r>
  <r>
    <x v="1"/>
    <n v="8.1525935199999999"/>
  </r>
  <r>
    <x v="1"/>
    <n v="3.7909559869999998"/>
  </r>
  <r>
    <x v="0"/>
    <n v="14.00568286"/>
  </r>
  <r>
    <x v="0"/>
    <n v="13.3642012"/>
  </r>
  <r>
    <x v="0"/>
    <n v="5.3456804800000004"/>
  </r>
  <r>
    <x v="0"/>
    <n v="160.37041439999999"/>
  </r>
  <r>
    <x v="0"/>
    <n v="92.907926739999994"/>
  </r>
  <r>
    <x v="1"/>
    <n v="5178.2537670000002"/>
  </r>
  <r>
    <x v="1"/>
    <n v="4840.5136750000001"/>
  </r>
  <r>
    <x v="1"/>
    <n v="7724.5082940000002"/>
  </r>
  <r>
    <x v="6"/>
    <n v="16.354500000000002"/>
  </r>
  <r>
    <x v="6"/>
    <n v="54.515000000000001"/>
  </r>
  <r>
    <x v="6"/>
    <n v="54.515000000000001"/>
  </r>
  <r>
    <x v="0"/>
    <n v="10.691360960000001"/>
  </r>
  <r>
    <x v="0"/>
    <n v="13.3642012"/>
  </r>
  <r>
    <x v="0"/>
    <n v="80.185207199999994"/>
  </r>
  <r>
    <x v="0"/>
    <n v="106.9136096"/>
  </r>
  <r>
    <x v="0"/>
    <n v="134.5507777"/>
  </r>
  <r>
    <x v="0"/>
    <n v="26.7284024"/>
  </r>
  <r>
    <x v="1"/>
    <n v="160.37041439999999"/>
  </r>
  <r>
    <x v="1"/>
    <n v="142.6703866"/>
  </r>
  <r>
    <x v="0"/>
    <n v="16.856038000000002"/>
  </r>
  <r>
    <x v="0"/>
    <n v="9.8126999999999995"/>
  </r>
  <r>
    <x v="2"/>
    <n v="2.7257500000000001"/>
  </r>
  <r>
    <x v="0"/>
    <n v="203.81483800000001"/>
  </r>
  <r>
    <x v="0"/>
    <n v="122.2889028"/>
  </r>
  <r>
    <x v="0"/>
    <n v="40.762967600000003"/>
  </r>
  <r>
    <x v="0"/>
    <n v="101.907419"/>
  </r>
  <r>
    <x v="0"/>
    <n v="12.45543552"/>
  </r>
  <r>
    <x v="0"/>
    <n v="49.447544440000001"/>
  </r>
  <r>
    <x v="0"/>
    <n v="106.9136096"/>
  </r>
  <r>
    <x v="0"/>
    <n v="534.56804799999998"/>
  </r>
  <r>
    <x v="0"/>
    <n v="534.56804799999998"/>
  </r>
  <r>
    <x v="4"/>
    <n v="12.167748"/>
  </r>
  <r>
    <x v="4"/>
    <n v="18.393360999999999"/>
  </r>
  <r>
    <x v="4"/>
    <n v="7.1523680000000001"/>
  </r>
  <r>
    <x v="2"/>
    <n v="80.185207199999994"/>
  </r>
  <r>
    <x v="0"/>
    <n v="1035.7255929999999"/>
  </r>
  <r>
    <x v="4"/>
    <n v="53.4568048"/>
  </r>
  <r>
    <x v="0"/>
    <n v="4.2765443840000001"/>
  </r>
  <r>
    <x v="1"/>
    <n v="1663.1290779999999"/>
  </r>
  <r>
    <x v="2"/>
    <n v="2.7257500000000001"/>
  </r>
  <r>
    <x v="2"/>
    <n v="1.7989949999999999"/>
  </r>
  <r>
    <x v="2"/>
    <n v="3.8160500000000002"/>
  </r>
  <r>
    <x v="2"/>
    <n v="0.54515000000000002"/>
  </r>
  <r>
    <x v="2"/>
    <n v="2.7257500000000001"/>
  </r>
  <r>
    <x v="2"/>
    <n v="7.0433380000000003"/>
  </r>
  <r>
    <x v="2"/>
    <n v="6.7816660000000004"/>
  </r>
  <r>
    <x v="2"/>
    <n v="8.7224000000000004"/>
  </r>
  <r>
    <x v="2"/>
    <n v="2.7257500000000001"/>
  </r>
  <r>
    <x v="2"/>
    <n v="1.0903"/>
  </r>
  <r>
    <x v="2"/>
    <n v="2.1806000000000001"/>
  </r>
  <r>
    <x v="0"/>
    <n v="81.525935200000006"/>
  </r>
  <r>
    <x v="0"/>
    <n v="27.841106870000001"/>
  </r>
  <r>
    <x v="0"/>
    <n v="85.602231959999997"/>
  </r>
  <r>
    <x v="2"/>
    <n v="8.3927183539999994"/>
  </r>
  <r>
    <x v="2"/>
    <n v="395.5803555"/>
  </r>
  <r>
    <x v="2"/>
    <n v="21.382721920000002"/>
  </r>
  <r>
    <x v="2"/>
    <n v="53.4568048"/>
  </r>
  <r>
    <x v="2"/>
    <n v="26.7284024"/>
  </r>
  <r>
    <x v="0"/>
    <n v="2547.6854750000002"/>
  </r>
  <r>
    <x v="0"/>
    <n v="42.311960370000001"/>
  </r>
  <r>
    <x v="0"/>
    <n v="40.436863860000003"/>
  </r>
  <r>
    <x v="0"/>
    <n v="40.762967600000003"/>
  </r>
  <r>
    <x v="0"/>
    <n v="40.762967600000003"/>
  </r>
  <r>
    <x v="0"/>
    <n v="5095.3709500000004"/>
  </r>
  <r>
    <x v="0"/>
    <n v="12738.427379999999"/>
  </r>
  <r>
    <x v="3"/>
    <n v="106.9136096"/>
  </r>
  <r>
    <x v="0"/>
    <n v="40.762967600000003"/>
  </r>
  <r>
    <x v="0"/>
    <n v="97.831122239999999"/>
  </r>
  <r>
    <x v="0"/>
    <n v="112.8318943"/>
  </r>
  <r>
    <x v="0"/>
    <n v="188.4879622"/>
  </r>
  <r>
    <x v="1"/>
    <n v="133.64201199999999"/>
  </r>
  <r>
    <x v="2"/>
    <n v="26.7284024"/>
  </r>
  <r>
    <x v="2"/>
    <n v="80.185207199999994"/>
  </r>
  <r>
    <x v="1"/>
    <n v="727.01254530000006"/>
  </r>
  <r>
    <x v="0"/>
    <n v="133.64201199999999"/>
  </r>
  <r>
    <x v="4"/>
    <n v="80.185207199999994"/>
  </r>
  <r>
    <x v="4"/>
    <n v="80.185207199999994"/>
  </r>
  <r>
    <x v="4"/>
    <n v="64.148165759999998"/>
  </r>
  <r>
    <x v="4"/>
    <n v="53.4568048"/>
  </r>
  <r>
    <x v="4"/>
    <n v="133.64201199999999"/>
  </r>
  <r>
    <x v="4"/>
    <n v="80.185207199999994"/>
  </r>
  <r>
    <x v="4"/>
    <n v="96.222248640000004"/>
  </r>
  <r>
    <x v="4"/>
    <n v="106.9136096"/>
  </r>
  <r>
    <x v="4"/>
    <n v="90.876568160000005"/>
  </r>
  <r>
    <x v="4"/>
    <n v="213.8272192"/>
  </r>
  <r>
    <x v="4"/>
    <n v="160.37041439999999"/>
  </r>
  <r>
    <x v="0"/>
    <n v="2.6728402400000002"/>
  </r>
  <r>
    <x v="0"/>
    <n v="10.691360960000001"/>
  </r>
  <r>
    <x v="0"/>
    <n v="10.691360960000001"/>
  </r>
  <r>
    <x v="0"/>
    <n v="5.3456804800000004"/>
  </r>
  <r>
    <x v="1"/>
    <n v="267.28402399999999"/>
  </r>
  <r>
    <x v="1"/>
    <n v="267.28402399999999"/>
  </r>
  <r>
    <x v="1"/>
    <n v="267.28402399999999"/>
  </r>
  <r>
    <x v="3"/>
    <n v="267.28402399999999"/>
  </r>
  <r>
    <x v="3"/>
    <n v="53.4568048"/>
  </r>
  <r>
    <x v="3"/>
    <n v="26.7284024"/>
  </r>
  <r>
    <x v="3"/>
    <n v="80.185207199999994"/>
  </r>
  <r>
    <x v="3"/>
    <n v="106.9136096"/>
  </r>
  <r>
    <x v="3"/>
    <n v="133.64201199999999"/>
  </r>
  <r>
    <x v="3"/>
    <n v="195.5984488"/>
  </r>
  <r>
    <x v="3"/>
    <n v="53.4568048"/>
  </r>
  <r>
    <x v="3"/>
    <n v="52.387668699999999"/>
  </r>
  <r>
    <x v="3"/>
    <n v="53.4568048"/>
  </r>
  <r>
    <x v="3"/>
    <n v="26.7284024"/>
  </r>
  <r>
    <x v="3"/>
    <n v="80.185207199999994"/>
  </r>
  <r>
    <x v="3"/>
    <n v="106.9136096"/>
  </r>
  <r>
    <x v="3"/>
    <n v="140.27065579999999"/>
  </r>
  <r>
    <x v="3"/>
    <n v="53.4568048"/>
  </r>
  <r>
    <x v="3"/>
    <n v="106.9136096"/>
  </r>
  <r>
    <x v="0"/>
    <n v="160.37041439999999"/>
  </r>
  <r>
    <x v="1"/>
    <n v="1042.407694"/>
  </r>
  <r>
    <x v="1"/>
    <n v="1115.215862"/>
  </r>
  <r>
    <x v="1"/>
    <n v="1399.7664339999999"/>
  </r>
  <r>
    <x v="1"/>
    <n v="1186.7410669999999"/>
  </r>
  <r>
    <x v="1"/>
    <n v="594.97423739999999"/>
  </r>
  <r>
    <x v="1"/>
    <n v="267.28402399999999"/>
  </r>
  <r>
    <x v="1"/>
    <n v="424.98159820000001"/>
  </r>
  <r>
    <x v="1"/>
    <n v="331.4321898"/>
  </r>
  <r>
    <x v="1"/>
    <n v="1870.1328590000001"/>
  </r>
  <r>
    <x v="1"/>
    <n v="2330.2355779999998"/>
  </r>
  <r>
    <x v="1"/>
    <n v="958.48051009999995"/>
  </r>
  <r>
    <x v="1"/>
    <n v="1767.0146830000001"/>
  </r>
  <r>
    <x v="1"/>
    <n v="1648.0198350000001"/>
  </r>
  <r>
    <x v="1"/>
    <n v="1066.677083"/>
  </r>
  <r>
    <x v="0"/>
    <n v="5.3456804800000004"/>
  </r>
  <r>
    <x v="0"/>
    <n v="5.3456804800000004"/>
  </r>
  <r>
    <x v="0"/>
    <n v="5.3456804800000004"/>
  </r>
  <r>
    <x v="0"/>
    <n v="5.3456804800000004"/>
  </r>
  <r>
    <x v="0"/>
    <n v="5.3456804800000004"/>
  </r>
  <r>
    <x v="0"/>
    <n v="5.3456804800000004"/>
  </r>
  <r>
    <x v="0"/>
    <n v="5.3456804800000004"/>
  </r>
  <r>
    <x v="0"/>
    <n v="10.691360960000001"/>
  </r>
  <r>
    <x v="0"/>
    <n v="16.037041439999999"/>
  </r>
  <r>
    <x v="0"/>
    <n v="5.3456804800000004"/>
  </r>
  <r>
    <x v="0"/>
    <n v="5.3456804800000004"/>
  </r>
  <r>
    <x v="0"/>
    <n v="106.9136096"/>
  </r>
  <r>
    <x v="0"/>
    <n v="160.37041439999999"/>
  </r>
  <r>
    <x v="0"/>
    <n v="1145.43939"/>
  </r>
  <r>
    <x v="0"/>
    <n v="133.64201199999999"/>
  </r>
  <r>
    <x v="2"/>
    <n v="5.3456804800000004"/>
  </r>
  <r>
    <x v="1"/>
    <n v="20.381483800000002"/>
  </r>
  <r>
    <x v="2"/>
    <n v="213.8272192"/>
  </r>
  <r>
    <x v="4"/>
    <n v="26.7284024"/>
  </r>
  <r>
    <x v="2"/>
    <n v="12.615805930000001"/>
  </r>
  <r>
    <x v="2"/>
    <n v="431.02761939999999"/>
  </r>
  <r>
    <x v="2"/>
    <n v="451.93902179999998"/>
  </r>
  <r>
    <x v="2"/>
    <n v="415.78226949999998"/>
  </r>
  <r>
    <x v="2"/>
    <n v="244.5778056"/>
  </r>
  <r>
    <x v="2"/>
    <n v="248.6541024"/>
  </r>
  <r>
    <x v="2"/>
    <n v="391.32448900000003"/>
  </r>
  <r>
    <x v="4"/>
    <n v="5.8267917230000004"/>
  </r>
  <r>
    <x v="0"/>
    <n v="8.1525935199999999"/>
  </r>
  <r>
    <x v="0"/>
    <n v="20.381483800000002"/>
  </r>
  <r>
    <x v="0"/>
    <n v="20.381483800000002"/>
  </r>
  <r>
    <x v="2"/>
    <n v="10.691360960000001"/>
  </r>
  <r>
    <x v="0"/>
    <n v="26.7284024"/>
  </r>
  <r>
    <x v="0"/>
    <n v="10.691360960000001"/>
  </r>
  <r>
    <x v="0"/>
    <n v="53.4568048"/>
  </r>
  <r>
    <x v="0"/>
    <n v="160.37041439999999"/>
  </r>
  <r>
    <x v="0"/>
    <n v="26.7284024"/>
  </r>
  <r>
    <x v="0"/>
    <n v="26.7284024"/>
  </r>
  <r>
    <x v="0"/>
    <n v="109.3726226"/>
  </r>
  <r>
    <x v="0"/>
    <n v="53.4568048"/>
  </r>
  <r>
    <x v="0"/>
    <n v="69.493846239999996"/>
  </r>
  <r>
    <x v="0"/>
    <n v="106.9136096"/>
  </r>
  <r>
    <x v="6"/>
    <n v="164.6353"/>
  </r>
  <r>
    <x v="0"/>
    <n v="20046.301800000001"/>
  </r>
  <r>
    <x v="0"/>
    <n v="48779.33438"/>
  </r>
  <r>
    <x v="0"/>
    <n v="66152.795939999996"/>
  </r>
  <r>
    <x v="1"/>
    <n v="150.8229801"/>
  </r>
  <r>
    <x v="2"/>
    <n v="98.126999999999995"/>
  </r>
  <r>
    <x v="2"/>
    <n v="80.180757270000001"/>
  </r>
  <r>
    <x v="2"/>
    <n v="20.381483800000002"/>
  </r>
  <r>
    <x v="2"/>
    <n v="2.8126447639999999"/>
  </r>
  <r>
    <x v="2"/>
    <n v="366.86670839999999"/>
  </r>
  <r>
    <x v="2"/>
    <n v="489.15561120000001"/>
  </r>
  <r>
    <x v="1"/>
    <n v="5.3456804800000004"/>
  </r>
  <r>
    <x v="1"/>
    <n v="26.7284024"/>
  </r>
  <r>
    <x v="1"/>
    <n v="42.765443840000003"/>
  </r>
  <r>
    <x v="1"/>
    <n v="21.382721920000002"/>
  </r>
  <r>
    <x v="1"/>
    <n v="48.111124320000002"/>
  </r>
  <r>
    <x v="1"/>
    <n v="10.691360960000001"/>
  </r>
  <r>
    <x v="1"/>
    <n v="2672.84024"/>
  </r>
  <r>
    <x v="1"/>
    <n v="534.56804799999998"/>
  </r>
  <r>
    <x v="1"/>
    <n v="534.56804799999998"/>
  </r>
  <r>
    <x v="1"/>
    <n v="1138.629942"/>
  </r>
  <r>
    <x v="1"/>
    <n v="1047.7533739999999"/>
  </r>
  <r>
    <x v="1"/>
    <n v="1732.0004759999999"/>
  </r>
  <r>
    <x v="4"/>
    <n v="80.185207199999994"/>
  </r>
  <r>
    <x v="4"/>
    <n v="6.5217301860000001"/>
  </r>
  <r>
    <x v="0"/>
    <n v="1.7935705740000001"/>
  </r>
  <r>
    <x v="0"/>
    <n v="8.9678528719999999"/>
  </r>
  <r>
    <x v="0"/>
    <n v="203.81483800000001"/>
  </r>
  <r>
    <x v="0"/>
    <n v="21.400557989999999"/>
  </r>
  <r>
    <x v="0"/>
    <n v="122.2889028"/>
  </r>
  <r>
    <x v="0"/>
    <n v="38.357952509999997"/>
  </r>
  <r>
    <x v="3"/>
    <n v="203.81483800000001"/>
  </r>
  <r>
    <x v="1"/>
    <n v="87.803432209999997"/>
  </r>
  <r>
    <x v="1"/>
    <n v="3827.6426580000002"/>
  </r>
  <r>
    <x v="1"/>
    <n v="244.5778056"/>
  </r>
  <r>
    <x v="1"/>
    <n v="3839.8715480000001"/>
  </r>
  <r>
    <x v="2"/>
    <n v="16.30518704"/>
  </r>
  <r>
    <x v="1"/>
    <n v="28.534077320000002"/>
  </r>
  <r>
    <x v="0"/>
    <n v="11.974324279999999"/>
  </r>
  <r>
    <x v="0"/>
    <n v="26.354204769999999"/>
  </r>
  <r>
    <x v="1"/>
    <n v="18.49605446"/>
  </r>
  <r>
    <x v="1"/>
    <n v="3.261037408"/>
  </r>
  <r>
    <x v="3"/>
    <n v="16.30518704"/>
  </r>
  <r>
    <x v="3"/>
    <n v="48.91556112"/>
  </r>
  <r>
    <x v="3"/>
    <n v="40.762967600000003"/>
  </r>
  <r>
    <x v="3"/>
    <n v="40.762967600000003"/>
  </r>
  <r>
    <x v="0"/>
    <n v="403.55337919999999"/>
  </r>
  <r>
    <x v="0"/>
    <n v="65.220748159999999"/>
  </r>
  <r>
    <x v="0"/>
    <n v="322.027444"/>
  </r>
  <r>
    <x v="0"/>
    <n v="403.55337919999999"/>
  </r>
  <r>
    <x v="0"/>
    <n v="134.51779310000001"/>
  </r>
  <r>
    <x v="0"/>
    <n v="132.6834595"/>
  </r>
  <r>
    <x v="6"/>
    <n v="3.2709000000000001"/>
  </r>
  <r>
    <x v="0"/>
    <n v="749.83860089999996"/>
  </r>
  <r>
    <x v="0"/>
    <n v="267.28402399999999"/>
  </r>
  <r>
    <x v="0"/>
    <n v="809.87059269999997"/>
  </r>
  <r>
    <x v="4"/>
    <n v="77.449638440000001"/>
  </r>
  <r>
    <x v="2"/>
    <n v="80.185207199999994"/>
  </r>
  <r>
    <x v="0"/>
    <n v="20.381483800000002"/>
  </r>
  <r>
    <x v="0"/>
    <n v="106.9136096"/>
  </r>
  <r>
    <x v="0"/>
    <n v="53.4568048"/>
  </r>
  <r>
    <x v="0"/>
    <n v="251.2469826"/>
  </r>
  <r>
    <x v="0"/>
    <n v="240.55562159999999"/>
  </r>
  <r>
    <x v="1"/>
    <n v="10.691360960000001"/>
  </r>
  <r>
    <x v="1"/>
    <n v="10.691360960000001"/>
  </r>
  <r>
    <x v="0"/>
    <n v="1153.591983"/>
  </r>
  <r>
    <x v="3"/>
    <n v="16.037041439999999"/>
  </r>
  <r>
    <x v="1"/>
    <n v="5.3456804800000004"/>
  </r>
  <r>
    <x v="1"/>
    <n v="390.23467499999998"/>
  </r>
  <r>
    <x v="1"/>
    <n v="326.08650929999999"/>
  </r>
  <r>
    <x v="1"/>
    <n v="117.6049706"/>
  </r>
  <r>
    <x v="1"/>
    <n v="534.56804799999998"/>
  </r>
  <r>
    <x v="3"/>
    <n v="203.81483800000001"/>
  </r>
  <r>
    <x v="3"/>
    <n v="244.5778056"/>
  </r>
  <r>
    <x v="4"/>
    <n v="4.0092603599999999"/>
  </r>
  <r>
    <x v="4"/>
    <n v="26.7284024"/>
  </r>
  <r>
    <x v="4"/>
    <n v="26.7284024"/>
  </r>
  <r>
    <x v="4"/>
    <n v="26.7284024"/>
  </r>
  <r>
    <x v="2"/>
    <n v="31.539514830000002"/>
  </r>
  <r>
    <x v="2"/>
    <n v="133.64201199999999"/>
  </r>
  <r>
    <x v="1"/>
    <n v="8.5602231960000008"/>
  </r>
  <r>
    <x v="1"/>
    <n v="12.22889028"/>
  </r>
  <r>
    <x v="1"/>
    <n v="14.67466834"/>
  </r>
  <r>
    <x v="1"/>
    <n v="6.1144451399999999"/>
  </r>
  <r>
    <x v="1"/>
    <n v="6.1144451399999999"/>
  </r>
  <r>
    <x v="0"/>
    <n v="3827.6426580000002"/>
  </r>
  <r>
    <x v="0"/>
    <n v="908.76568159999999"/>
  </r>
  <r>
    <x v="4"/>
    <n v="26.7284024"/>
  </r>
  <r>
    <x v="0"/>
    <n v="42.765443840000003"/>
  </r>
  <r>
    <x v="0"/>
    <n v="951.53112539999995"/>
  </r>
  <r>
    <x v="0"/>
    <n v="7.6321000000000003"/>
  </r>
  <r>
    <x v="1"/>
    <n v="26.7284024"/>
  </r>
  <r>
    <x v="1"/>
    <n v="133.64201199999999"/>
  </r>
  <r>
    <x v="3"/>
    <n v="163.05187040000001"/>
  </r>
  <r>
    <x v="2"/>
    <n v="534.56804799999998"/>
  </r>
  <r>
    <x v="2"/>
    <n v="359.60392589999998"/>
  </r>
  <r>
    <x v="2"/>
    <n v="49.928655679999999"/>
  </r>
  <r>
    <x v="2"/>
    <n v="319.67169269999999"/>
  </r>
  <r>
    <x v="2"/>
    <n v="233.49932340000001"/>
  </r>
  <r>
    <x v="6"/>
    <n v="6.5418000000000003"/>
  </r>
  <r>
    <x v="6"/>
    <n v="13.705071"/>
  </r>
  <r>
    <x v="6"/>
    <n v="4.3612000000000002"/>
  </r>
  <r>
    <x v="6"/>
    <n v="2.1806000000000001"/>
  </r>
  <r>
    <x v="6"/>
    <n v="5.4515000000000002"/>
  </r>
  <r>
    <x v="6"/>
    <n v="12.22889028"/>
  </r>
  <r>
    <x v="6"/>
    <n v="8.1525935199999999"/>
  </r>
  <r>
    <x v="6"/>
    <n v="8.1525935199999999"/>
  </r>
  <r>
    <x v="6"/>
    <n v="8.1525935199999999"/>
  </r>
  <r>
    <x v="4"/>
    <n v="14.3485646"/>
  </r>
  <r>
    <x v="2"/>
    <n v="81.525935200000006"/>
  </r>
  <r>
    <x v="0"/>
    <n v="42.765443840000003"/>
  </r>
  <r>
    <x v="1"/>
    <n v="160.37041439999999"/>
  </r>
  <r>
    <x v="0"/>
    <n v="801.85207200000002"/>
  </r>
  <r>
    <x v="0"/>
    <n v="1069.136096"/>
  </r>
  <r>
    <x v="0"/>
    <n v="21.382721920000002"/>
  </r>
  <r>
    <x v="2"/>
    <n v="27.583711279999999"/>
  </r>
  <r>
    <x v="2"/>
    <n v="12.45543552"/>
  </r>
  <r>
    <x v="2"/>
    <n v="26.7284024"/>
  </r>
  <r>
    <x v="2"/>
    <n v="26.7284024"/>
  </r>
  <r>
    <x v="3"/>
    <n v="8.3156453900000002"/>
  </r>
  <r>
    <x v="3"/>
    <n v="10.190741900000001"/>
  </r>
  <r>
    <x v="3"/>
    <n v="13.818646019999999"/>
  </r>
  <r>
    <x v="0"/>
    <n v="5.3456804800000004"/>
  </r>
  <r>
    <x v="1"/>
    <n v="4.3612000000000002"/>
  </r>
  <r>
    <x v="1"/>
    <n v="5.4515000000000002"/>
  </r>
  <r>
    <x v="2"/>
    <n v="426.12194899999997"/>
  </r>
  <r>
    <x v="2"/>
    <n v="81.227350000000001"/>
  </r>
  <r>
    <x v="6"/>
    <n v="58.802485279999999"/>
  </r>
  <r>
    <x v="6"/>
    <n v="48.111124320000002"/>
  </r>
  <r>
    <x v="6"/>
    <n v="53.4568048"/>
  </r>
  <r>
    <x v="3"/>
    <n v="19.72927632"/>
  </r>
  <r>
    <x v="0"/>
    <n v="2038.1483800000001"/>
  </r>
  <r>
    <x v="2"/>
    <n v="3.9359829999999998"/>
  </r>
  <r>
    <x v="2"/>
    <n v="19.625399999999999"/>
  </r>
  <r>
    <x v="1"/>
    <n v="2672.84024"/>
  </r>
  <r>
    <x v="1"/>
    <n v="3988.8398609999999"/>
  </r>
  <r>
    <x v="1"/>
    <n v="2672.84024"/>
  </r>
  <r>
    <x v="1"/>
    <n v="2672.84024"/>
  </r>
  <r>
    <x v="1"/>
    <n v="2246.0945670000001"/>
  </r>
  <r>
    <x v="1"/>
    <n v="2672.84024"/>
  </r>
  <r>
    <x v="1"/>
    <n v="2887.2554839999998"/>
  </r>
  <r>
    <x v="1"/>
    <n v="4597.2852130000001"/>
  </r>
  <r>
    <x v="1"/>
    <n v="2140.410464"/>
  </r>
  <r>
    <x v="1"/>
    <n v="5345.68048"/>
  </r>
  <r>
    <x v="4"/>
    <n v="11.535919829999999"/>
  </r>
  <r>
    <x v="4"/>
    <n v="7.1742822979999996"/>
  </r>
  <r>
    <x v="2"/>
    <n v="14.3485646"/>
  </r>
  <r>
    <x v="2"/>
    <n v="20.381483800000002"/>
  </r>
  <r>
    <x v="1"/>
    <n v="203.81483800000001"/>
  </r>
  <r>
    <x v="3"/>
    <n v="294.01242639999998"/>
  </r>
  <r>
    <x v="3"/>
    <n v="497.14828460000001"/>
  </r>
  <r>
    <x v="3"/>
    <n v="267.28402399999999"/>
  </r>
  <r>
    <x v="3"/>
    <n v="972.91384740000001"/>
  </r>
  <r>
    <x v="3"/>
    <n v="267.28402399999999"/>
  </r>
  <r>
    <x v="3"/>
    <n v="3121.8773999999999"/>
  </r>
  <r>
    <x v="3"/>
    <n v="1464.7164519999999"/>
  </r>
  <r>
    <x v="3"/>
    <n v="267.28402399999999"/>
  </r>
  <r>
    <x v="3"/>
    <n v="801.85207200000002"/>
  </r>
  <r>
    <x v="3"/>
    <n v="384.88899459999999"/>
  </r>
  <r>
    <x v="3"/>
    <n v="85.530887680000006"/>
  </r>
  <r>
    <x v="3"/>
    <n v="2961.5069859999999"/>
  </r>
  <r>
    <x v="3"/>
    <n v="110.0600125"/>
  </r>
  <r>
    <x v="3"/>
    <n v="238.8302272"/>
  </r>
  <r>
    <x v="5"/>
    <n v="12.22889028"/>
  </r>
  <r>
    <x v="1"/>
    <n v="435.3522183"/>
  </r>
  <r>
    <x v="1"/>
    <n v="806.18207319999999"/>
  </r>
  <r>
    <x v="0"/>
    <n v="80.185207199999994"/>
  </r>
  <r>
    <x v="1"/>
    <n v="277.18817969999998"/>
  </r>
  <r>
    <x v="6"/>
    <n v="407.62967600000002"/>
  </r>
  <r>
    <x v="6"/>
    <n v="407.62967600000002"/>
  </r>
  <r>
    <x v="2"/>
    <n v="61.592844040000003"/>
  </r>
  <r>
    <x v="2"/>
    <n v="26.7284024"/>
  </r>
  <r>
    <x v="2"/>
    <n v="26.7284024"/>
  </r>
  <r>
    <x v="2"/>
    <n v="26.7284024"/>
  </r>
  <r>
    <x v="2"/>
    <n v="26.7284024"/>
  </r>
  <r>
    <x v="2"/>
    <n v="53.4568048"/>
  </r>
  <r>
    <x v="1"/>
    <n v="20.381483800000002"/>
  </r>
  <r>
    <x v="1"/>
    <n v="40.762967600000003"/>
  </r>
  <r>
    <x v="1"/>
    <n v="20.381483800000002"/>
  </r>
  <r>
    <x v="1"/>
    <n v="20.381483800000002"/>
  </r>
  <r>
    <x v="1"/>
    <n v="77.449638440000001"/>
  </r>
  <r>
    <x v="1"/>
    <n v="101.907419"/>
  </r>
  <r>
    <x v="0"/>
    <n v="33.891614240000003"/>
  </r>
  <r>
    <x v="0"/>
    <n v="80.185207199999994"/>
  </r>
  <r>
    <x v="0"/>
    <n v="53.4568048"/>
  </r>
  <r>
    <x v="0"/>
    <n v="160.37041439999999"/>
  </r>
  <r>
    <x v="0"/>
    <n v="80.185207199999994"/>
  </r>
  <r>
    <x v="0"/>
    <n v="16.037041439999999"/>
  </r>
  <r>
    <x v="0"/>
    <n v="26.7284024"/>
  </r>
  <r>
    <x v="0"/>
    <n v="106.9136096"/>
  </r>
  <r>
    <x v="0"/>
    <n v="80.185207199999994"/>
  </r>
  <r>
    <x v="0"/>
    <n v="80.185207199999994"/>
  </r>
  <r>
    <x v="2"/>
    <n v="171.06177539999999"/>
  </r>
  <r>
    <x v="2"/>
    <n v="106.9136096"/>
  </r>
  <r>
    <x v="2"/>
    <n v="326.08650929999999"/>
  </r>
  <r>
    <x v="1"/>
    <n v="213.8272192"/>
  </r>
  <r>
    <x v="1"/>
    <n v="53.4568048"/>
  </r>
  <r>
    <x v="1"/>
    <n v="320.74082879999997"/>
  </r>
  <r>
    <x v="0"/>
    <n v="26.7284024"/>
  </r>
  <r>
    <x v="0"/>
    <n v="26.7284024"/>
  </r>
  <r>
    <x v="0"/>
    <n v="26.7284024"/>
  </r>
  <r>
    <x v="0"/>
    <n v="26.7284024"/>
  </r>
  <r>
    <x v="0"/>
    <n v="26.7284024"/>
  </r>
  <r>
    <x v="4"/>
    <n v="133.64201199999999"/>
  </r>
  <r>
    <x v="4"/>
    <n v="10.691360960000001"/>
  </r>
  <r>
    <x v="4"/>
    <n v="69.440389440000004"/>
  </r>
  <r>
    <x v="1"/>
    <n v="26.7284024"/>
  </r>
  <r>
    <x v="0"/>
    <n v="12.22889028"/>
  </r>
  <r>
    <x v="0"/>
    <n v="20.381483800000002"/>
  </r>
  <r>
    <x v="1"/>
    <n v="6.1144451399999999"/>
  </r>
  <r>
    <x v="1"/>
    <n v="4.07629676"/>
  </r>
  <r>
    <x v="1"/>
    <n v="4.07629676"/>
  </r>
  <r>
    <x v="1"/>
    <n v="9.7831122239999999"/>
  </r>
  <r>
    <x v="1"/>
    <n v="20.381483800000002"/>
  </r>
  <r>
    <x v="1"/>
    <n v="6.1144451399999999"/>
  </r>
  <r>
    <x v="1"/>
    <n v="6.1144451399999999"/>
  </r>
  <r>
    <x v="1"/>
    <n v="4.07629676"/>
  </r>
  <r>
    <x v="1"/>
    <n v="5.3456804800000004"/>
  </r>
  <r>
    <x v="1"/>
    <n v="5.3456804800000004"/>
  </r>
  <r>
    <x v="0"/>
    <n v="101.5679291"/>
  </r>
  <r>
    <x v="0"/>
    <n v="48.111124320000002"/>
  </r>
  <r>
    <x v="1"/>
    <n v="5.3456804800000004"/>
  </r>
  <r>
    <x v="5"/>
    <n v="10.47608267"/>
  </r>
  <r>
    <x v="5"/>
    <n v="40.762967600000003"/>
  </r>
  <r>
    <x v="5"/>
    <n v="33.3441075"/>
  </r>
  <r>
    <x v="5"/>
    <n v="20.381483800000002"/>
  </r>
  <r>
    <x v="5"/>
    <n v="20.381483800000002"/>
  </r>
  <r>
    <x v="5"/>
    <n v="20.381483800000002"/>
  </r>
  <r>
    <x v="5"/>
    <n v="40.762967600000003"/>
  </r>
  <r>
    <x v="5"/>
    <n v="20.381483800000002"/>
  </r>
  <r>
    <x v="0"/>
    <n v="407.62967600000002"/>
  </r>
  <r>
    <x v="0"/>
    <n v="20.381483800000002"/>
  </r>
  <r>
    <x v="0"/>
    <n v="20.381483800000002"/>
  </r>
  <r>
    <x v="0"/>
    <n v="40.762967600000003"/>
  </r>
  <r>
    <x v="0"/>
    <n v="69.600759850000003"/>
  </r>
  <r>
    <x v="0"/>
    <n v="101.0868179"/>
  </r>
  <r>
    <x v="0"/>
    <n v="29.40124264"/>
  </r>
  <r>
    <x v="0"/>
    <n v="112.2592901"/>
  </r>
  <r>
    <x v="0"/>
    <n v="147.00621319999999"/>
  </r>
  <r>
    <x v="0"/>
    <n v="118.24645219999999"/>
  </r>
  <r>
    <x v="0"/>
    <n v="160.31695759999999"/>
  </r>
  <r>
    <x v="0"/>
    <n v="174.3760973"/>
  </r>
  <r>
    <x v="0"/>
    <n v="54.846681719999999"/>
  </r>
  <r>
    <x v="0"/>
    <n v="112.20583329999999"/>
  </r>
  <r>
    <x v="1"/>
    <n v="40.762967600000003"/>
  </r>
  <r>
    <x v="1"/>
    <n v="20.381483800000002"/>
  </r>
  <r>
    <x v="1"/>
    <n v="8.0719775249999994"/>
  </r>
  <r>
    <x v="1"/>
    <n v="26.7284024"/>
  </r>
  <r>
    <x v="1"/>
    <n v="5.3456804800000004"/>
  </r>
  <r>
    <x v="1"/>
    <n v="5.3456804800000004"/>
  </r>
  <r>
    <x v="1"/>
    <n v="5.3456804800000004"/>
  </r>
  <r>
    <x v="3"/>
    <n v="8.1525935199999999"/>
  </r>
  <r>
    <x v="0"/>
    <n v="44.262234370000002"/>
  </r>
  <r>
    <x v="0"/>
    <n v="53.4568048"/>
  </r>
  <r>
    <x v="0"/>
    <n v="53.4568048"/>
  </r>
  <r>
    <x v="0"/>
    <n v="85.530887680000006"/>
  </r>
  <r>
    <x v="0"/>
    <n v="106.9136096"/>
  </r>
  <r>
    <x v="4"/>
    <n v="289.41514119999999"/>
  </r>
  <r>
    <x v="4"/>
    <n v="267.28402399999999"/>
  </r>
  <r>
    <x v="4"/>
    <n v="130.9691718"/>
  </r>
  <r>
    <x v="2"/>
    <n v="21.382721920000002"/>
  </r>
  <r>
    <x v="2"/>
    <n v="3357.0873409999999"/>
  </r>
  <r>
    <x v="2"/>
    <n v="1951.1733750000001"/>
  </r>
  <r>
    <x v="2"/>
    <n v="11493.213030000001"/>
  </r>
  <r>
    <x v="2"/>
    <n v="534.56804799999998"/>
  </r>
  <r>
    <x v="2"/>
    <n v="3528.1491169999999"/>
  </r>
  <r>
    <x v="2"/>
    <n v="25659.266299999999"/>
  </r>
  <r>
    <x v="3"/>
    <n v="30256.551520000001"/>
  </r>
  <r>
    <x v="3"/>
    <n v="10691.36096"/>
  </r>
  <r>
    <x v="3"/>
    <n v="36671.368090000004"/>
  </r>
  <r>
    <x v="2"/>
    <n v="160.37041439999999"/>
  </r>
  <r>
    <x v="0"/>
    <n v="10.59837158"/>
  </r>
  <r>
    <x v="0"/>
    <n v="122.37042870000001"/>
  </r>
  <r>
    <x v="0"/>
    <n v="81.525935200000006"/>
  </r>
  <r>
    <x v="4"/>
    <n v="42.765443840000003"/>
  </r>
  <r>
    <x v="4"/>
    <n v="10.691360960000001"/>
  </r>
  <r>
    <x v="4"/>
    <n v="37.419763359999997"/>
  </r>
  <r>
    <x v="4"/>
    <n v="10.691360960000001"/>
  </r>
  <r>
    <x v="4"/>
    <n v="26.7284024"/>
  </r>
  <r>
    <x v="0"/>
    <n v="4.07629676"/>
  </r>
  <r>
    <x v="0"/>
    <n v="10.190741900000001"/>
  </r>
  <r>
    <x v="0"/>
    <n v="3.261037408"/>
  </r>
  <r>
    <x v="0"/>
    <n v="160.37041439999999"/>
  </r>
  <r>
    <x v="4"/>
    <n v="4.2801115980000004"/>
  </r>
  <r>
    <x v="4"/>
    <n v="4.07629676"/>
  </r>
  <r>
    <x v="6"/>
    <n v="234.99611390000001"/>
  </r>
  <r>
    <x v="6"/>
    <n v="326.08650929999999"/>
  </r>
  <r>
    <x v="6"/>
    <n v="267.28402399999999"/>
  </r>
  <r>
    <x v="6"/>
    <n v="534.56804799999998"/>
  </r>
  <r>
    <x v="6"/>
    <n v="534.56804799999998"/>
  </r>
  <r>
    <x v="6"/>
    <n v="56.02273143"/>
  </r>
  <r>
    <x v="6"/>
    <n v="184.42597660000001"/>
  </r>
  <r>
    <x v="6"/>
    <n v="346.66737910000001"/>
  </r>
  <r>
    <x v="6"/>
    <n v="536.6528634"/>
  </r>
  <r>
    <x v="4"/>
    <n v="40.762967600000003"/>
  </r>
  <r>
    <x v="1"/>
    <n v="106.9136096"/>
  </r>
  <r>
    <x v="0"/>
    <n v="4.07629676"/>
  </r>
  <r>
    <x v="0"/>
    <n v="20.381483800000002"/>
  </r>
  <r>
    <x v="1"/>
    <n v="6.1144451399999999"/>
  </r>
  <r>
    <x v="1"/>
    <n v="4.07629676"/>
  </r>
  <r>
    <x v="1"/>
    <n v="29.34933667"/>
  </r>
  <r>
    <x v="1"/>
    <n v="20.381483800000002"/>
  </r>
  <r>
    <x v="1"/>
    <n v="22.46039515"/>
  </r>
  <r>
    <x v="6"/>
    <n v="0.54515000000000002"/>
  </r>
  <r>
    <x v="6"/>
    <n v="0.54515000000000002"/>
  </r>
  <r>
    <x v="0"/>
    <n v="1080.2186409999999"/>
  </r>
  <r>
    <x v="0"/>
    <n v="64.148165759999998"/>
  </r>
  <r>
    <x v="1"/>
    <n v="28.980174000000002"/>
  </r>
  <r>
    <x v="1"/>
    <n v="30.070474000000001"/>
  </r>
  <r>
    <x v="1"/>
    <n v="170.08680000000001"/>
  </r>
  <r>
    <x v="4"/>
    <n v="688.95130029999996"/>
  </r>
  <r>
    <x v="4"/>
    <n v="187.09881680000001"/>
  </r>
  <r>
    <x v="4"/>
    <n v="291.17921569999999"/>
  </r>
  <r>
    <x v="4"/>
    <n v="331.4321898"/>
  </r>
  <r>
    <x v="4"/>
    <n v="962.22248639999998"/>
  </r>
  <r>
    <x v="4"/>
    <n v="363.50627259999999"/>
  </r>
  <r>
    <x v="4"/>
    <n v="27.2575"/>
  </r>
  <r>
    <x v="4"/>
    <n v="12.10233"/>
  </r>
  <r>
    <x v="4"/>
    <n v="11.797046"/>
  </r>
  <r>
    <x v="4"/>
    <n v="14.28293"/>
  </r>
  <r>
    <x v="4"/>
    <n v="39.795949999999998"/>
  </r>
  <r>
    <x v="3"/>
    <n v="5.4515000000000002"/>
  </r>
  <r>
    <x v="2"/>
    <n v="203.81483800000001"/>
  </r>
  <r>
    <x v="2"/>
    <n v="160.8099072"/>
  </r>
  <r>
    <x v="2"/>
    <n v="285.3407732"/>
  </r>
  <r>
    <x v="2"/>
    <n v="4.07629676"/>
  </r>
  <r>
    <x v="3"/>
    <n v="5345.68048"/>
  </r>
  <r>
    <x v="3"/>
    <n v="2672.84024"/>
  </r>
  <r>
    <x v="4"/>
    <n v="58.054090010000003"/>
  </r>
  <r>
    <x v="4"/>
    <n v="133.64201199999999"/>
  </r>
  <r>
    <x v="2"/>
    <n v="825.37306609999996"/>
  </r>
  <r>
    <x v="2"/>
    <n v="2833.210654"/>
  </r>
  <r>
    <x v="2"/>
    <n v="133.64201199999999"/>
  </r>
  <r>
    <x v="2"/>
    <n v="2941.9417950000002"/>
  </r>
  <r>
    <x v="4"/>
    <n v="26.7284024"/>
  </r>
  <r>
    <x v="4"/>
    <n v="26.7284024"/>
  </r>
  <r>
    <x v="4"/>
    <n v="53.4568048"/>
  </r>
  <r>
    <x v="4"/>
    <n v="117.6049706"/>
  </r>
  <r>
    <x v="4"/>
    <n v="53.4568048"/>
  </r>
  <r>
    <x v="0"/>
    <n v="40.762967600000003"/>
  </r>
  <r>
    <x v="1"/>
    <n v="5.3456804800000004"/>
  </r>
  <r>
    <x v="1"/>
    <n v="21.382721920000002"/>
  </r>
  <r>
    <x v="1"/>
    <n v="5.3456804800000004"/>
  </r>
  <r>
    <x v="1"/>
    <n v="16.037041439999999"/>
  </r>
  <r>
    <x v="1"/>
    <n v="26.7284024"/>
  </r>
  <r>
    <x v="4"/>
    <n v="40.762967600000003"/>
  </r>
  <r>
    <x v="4"/>
    <n v="20.381483800000002"/>
  </r>
  <r>
    <x v="4"/>
    <n v="101.907419"/>
  </r>
  <r>
    <x v="4"/>
    <n v="28.656366219999999"/>
  </r>
  <r>
    <x v="4"/>
    <n v="81.525935200000006"/>
  </r>
  <r>
    <x v="3"/>
    <n v="2.03814838"/>
  </r>
  <r>
    <x v="3"/>
    <n v="6.1144451399999999"/>
  </r>
  <r>
    <x v="3"/>
    <n v="2.2827261860000001"/>
  </r>
  <r>
    <x v="3"/>
    <n v="8.1525935199999999"/>
  </r>
  <r>
    <x v="4"/>
    <n v="8.0185207199999997"/>
  </r>
  <r>
    <x v="4"/>
    <n v="53.4568048"/>
  </r>
  <r>
    <x v="0"/>
    <n v="11867.410669999999"/>
  </r>
  <r>
    <x v="2"/>
    <n v="57.353495410000001"/>
  </r>
  <r>
    <x v="2"/>
    <n v="37.746507999999999"/>
  </r>
  <r>
    <x v="3"/>
    <n v="2.1806000000000001"/>
  </r>
  <r>
    <x v="6"/>
    <n v="19.484698510000001"/>
  </r>
  <r>
    <x v="4"/>
    <n v="20.381483800000002"/>
  </r>
  <r>
    <x v="4"/>
    <n v="18.710202129999999"/>
  </r>
  <r>
    <x v="4"/>
    <n v="38.92863406"/>
  </r>
  <r>
    <x v="4"/>
    <n v="88.292587819999994"/>
  </r>
  <r>
    <x v="4"/>
    <n v="20.381483800000002"/>
  </r>
  <r>
    <x v="4"/>
    <n v="21.93047657"/>
  </r>
  <r>
    <x v="6"/>
    <n v="15.66284381"/>
  </r>
  <r>
    <x v="6"/>
    <n v="133.64201199999999"/>
  </r>
  <r>
    <x v="6"/>
    <n v="8.1525935199999999"/>
  </r>
  <r>
    <x v="6"/>
    <n v="8.1525935199999999"/>
  </r>
  <r>
    <x v="1"/>
    <n v="26.7284024"/>
  </r>
  <r>
    <x v="0"/>
    <n v="155.0247339"/>
  </r>
  <r>
    <x v="0"/>
    <n v="589.25435930000003"/>
  </r>
  <r>
    <x v="0"/>
    <n v="555.95076989999995"/>
  </r>
  <r>
    <x v="0"/>
    <n v="6682.1005999999998"/>
  </r>
  <r>
    <x v="0"/>
    <n v="17553.878280000001"/>
  </r>
  <r>
    <x v="4"/>
    <n v="10023.150900000001"/>
  </r>
  <r>
    <x v="0"/>
    <n v="4.5972852130000001"/>
  </r>
  <r>
    <x v="2"/>
    <n v="26.7284024"/>
  </r>
  <r>
    <x v="6"/>
    <n v="64.896561030000001"/>
  </r>
  <r>
    <x v="1"/>
    <n v="160.37041439999999"/>
  </r>
  <r>
    <x v="1"/>
    <n v="203.1358582"/>
  </r>
  <r>
    <x v="0"/>
    <n v="80.185207199999994"/>
  </r>
  <r>
    <x v="3"/>
    <n v="5345.68048"/>
  </r>
  <r>
    <x v="3"/>
    <n v="5318.9520780000003"/>
  </r>
  <r>
    <x v="1"/>
    <n v="7270.1254529999997"/>
  </r>
  <r>
    <x v="1"/>
    <n v="7270.1254529999997"/>
  </r>
  <r>
    <x v="1"/>
    <n v="18175.313630000001"/>
  </r>
  <r>
    <x v="1"/>
    <n v="251.2469826"/>
  </r>
  <r>
    <x v="1"/>
    <n v="160.37041439999999"/>
  </r>
  <r>
    <x v="0"/>
    <n v="534.56804799999998"/>
  </r>
  <r>
    <x v="1"/>
    <n v="133.64201199999999"/>
  </r>
  <r>
    <x v="6"/>
    <n v="106.9136096"/>
  </r>
  <r>
    <x v="0"/>
    <n v="187.09881680000001"/>
  </r>
  <r>
    <x v="1"/>
    <n v="109.1053386"/>
  </r>
  <r>
    <x v="2"/>
    <n v="2726.2970449999998"/>
  </r>
  <r>
    <x v="2"/>
    <n v="1069.136096"/>
  </r>
  <r>
    <x v="1"/>
    <n v="21.382721920000002"/>
  </r>
  <r>
    <x v="1"/>
    <n v="58.802485279999999"/>
  </r>
  <r>
    <x v="1"/>
    <n v="21.382721920000002"/>
  </r>
  <r>
    <x v="1"/>
    <n v="26.7284024"/>
  </r>
  <r>
    <x v="1"/>
    <n v="26.7284024"/>
  </r>
  <r>
    <x v="1"/>
    <n v="64.148165759999998"/>
  </r>
  <r>
    <x v="1"/>
    <n v="26.7284024"/>
  </r>
  <r>
    <x v="1"/>
    <n v="133.64201199999999"/>
  </r>
  <r>
    <x v="2"/>
    <n v="106.9136096"/>
  </r>
  <r>
    <x v="2"/>
    <n v="155.0247339"/>
  </r>
  <r>
    <x v="2"/>
    <n v="75.641378790000005"/>
  </r>
  <r>
    <x v="2"/>
    <n v="160.37041439999999"/>
  </r>
  <r>
    <x v="2"/>
    <n v="80.185207199999994"/>
  </r>
  <r>
    <x v="2"/>
    <n v="252.04883459999999"/>
  </r>
  <r>
    <x v="2"/>
    <n v="120.8123788"/>
  </r>
  <r>
    <x v="2"/>
    <n v="160.37041439999999"/>
  </r>
  <r>
    <x v="2"/>
    <n v="117.6049706"/>
  </r>
  <r>
    <x v="4"/>
    <n v="9.6222248639999997"/>
  </r>
  <r>
    <x v="4"/>
    <n v="9.1411136210000006"/>
  </r>
  <r>
    <x v="4"/>
    <n v="10.691360960000001"/>
  </r>
  <r>
    <x v="4"/>
    <n v="10.691360960000001"/>
  </r>
  <r>
    <x v="4"/>
    <n v="15.98358464"/>
  </r>
  <r>
    <x v="4"/>
    <n v="16.354500000000002"/>
  </r>
  <r>
    <x v="4"/>
    <n v="10.903"/>
  </r>
  <r>
    <x v="4"/>
    <n v="9.9108269999999994"/>
  </r>
  <r>
    <x v="4"/>
    <n v="9.8126999999999995"/>
  </r>
  <r>
    <x v="4"/>
    <n v="0.78501600000000005"/>
  </r>
  <r>
    <x v="0"/>
    <n v="2.1806000000000001"/>
  </r>
  <r>
    <x v="0"/>
    <n v="3.8160500000000002"/>
  </r>
  <r>
    <x v="0"/>
    <n v="58.802485279999999"/>
  </r>
  <r>
    <x v="1"/>
    <n v="200.99758600000001"/>
  </r>
  <r>
    <x v="1"/>
    <n v="141.6605327"/>
  </r>
  <r>
    <x v="1"/>
    <n v="106.9136096"/>
  </r>
  <r>
    <x v="6"/>
    <n v="6.1144451399999999"/>
  </r>
  <r>
    <x v="4"/>
    <n v="106.9136096"/>
  </r>
  <r>
    <x v="4"/>
    <n v="16.037041439999999"/>
  </r>
  <r>
    <x v="4"/>
    <n v="145.93707710000001"/>
  </r>
  <r>
    <x v="4"/>
    <n v="21.382721920000002"/>
  </r>
  <r>
    <x v="4"/>
    <n v="10.691360960000001"/>
  </r>
  <r>
    <x v="2"/>
    <n v="74.839526719999995"/>
  </r>
  <r>
    <x v="2"/>
    <n v="74.839526719999995"/>
  </r>
  <r>
    <x v="0"/>
    <n v="17.052720730000001"/>
  </r>
  <r>
    <x v="0"/>
    <n v="21.382721920000002"/>
  </r>
  <r>
    <x v="0"/>
    <n v="11.332842619999999"/>
  </r>
  <r>
    <x v="0"/>
    <n v="26.7284024"/>
  </r>
  <r>
    <x v="0"/>
    <n v="7.483952672"/>
  </r>
  <r>
    <x v="0"/>
    <n v="15.50247339"/>
  </r>
  <r>
    <x v="0"/>
    <n v="8.0185207199999997"/>
  </r>
  <r>
    <x v="0"/>
    <n v="9.5153112540000002"/>
  </r>
  <r>
    <x v="0"/>
    <n v="250"/>
  </r>
  <r>
    <x v="0"/>
    <n v="2375"/>
  </r>
  <r>
    <x v="0"/>
    <n v="2875"/>
  </r>
  <r>
    <x v="0"/>
    <n v="500"/>
  </r>
  <r>
    <x v="1"/>
    <n v="181.75313629999999"/>
  </r>
  <r>
    <x v="1"/>
    <n v="160.37041439999999"/>
  </r>
  <r>
    <x v="0"/>
    <n v="26.7284024"/>
  </r>
  <r>
    <x v="3"/>
    <n v="53.4568048"/>
  </r>
  <r>
    <x v="3"/>
    <n v="1069.136096"/>
  </r>
  <r>
    <x v="3"/>
    <n v="1042.407694"/>
  </r>
  <r>
    <x v="3"/>
    <n v="721.66686479999998"/>
  </r>
  <r>
    <x v="2"/>
    <n v="133.64201199999999"/>
  </r>
  <r>
    <x v="2"/>
    <n v="79.329898319999998"/>
  </r>
  <r>
    <x v="2"/>
    <n v="133.64201199999999"/>
  </r>
  <r>
    <x v="2"/>
    <n v="534.56804799999998"/>
  </r>
  <r>
    <x v="2"/>
    <n v="534.56804799999998"/>
  </r>
  <r>
    <x v="2"/>
    <n v="534.56804799999998"/>
  </r>
  <r>
    <x v="3"/>
    <n v="213.8272192"/>
  </r>
  <r>
    <x v="3"/>
    <n v="106.9136096"/>
  </r>
  <r>
    <x v="3"/>
    <n v="641.48165759999995"/>
  </r>
  <r>
    <x v="3"/>
    <n v="133.64201199999999"/>
  </r>
  <r>
    <x v="3"/>
    <n v="160.37041439999999"/>
  </r>
  <r>
    <x v="3"/>
    <n v="145.2421386"/>
  </r>
  <r>
    <x v="3"/>
    <n v="106.9136096"/>
  </r>
  <r>
    <x v="1"/>
    <n v="10.691360960000001"/>
  </r>
  <r>
    <x v="1"/>
    <n v="10.691360960000001"/>
  </r>
  <r>
    <x v="0"/>
    <n v="4.7576556270000001"/>
  </r>
  <r>
    <x v="1"/>
    <n v="26.7284024"/>
  </r>
  <r>
    <x v="0"/>
    <n v="61.144451400000001"/>
  </r>
  <r>
    <x v="0"/>
    <n v="160.37041439999999"/>
  </r>
  <r>
    <x v="3"/>
    <n v="19.939388189999999"/>
  </r>
  <r>
    <x v="2"/>
    <n v="213.8272192"/>
  </r>
  <r>
    <x v="4"/>
    <n v="8.1525935199999999"/>
  </r>
  <r>
    <x v="0"/>
    <n v="8.3927183539999994"/>
  </r>
  <r>
    <x v="0"/>
    <n v="21.382721920000002"/>
  </r>
  <r>
    <x v="0"/>
    <n v="37.419763359999997"/>
  </r>
  <r>
    <x v="0"/>
    <n v="37.740504190000003"/>
  </r>
  <r>
    <x v="0"/>
    <n v="5.3456804800000004"/>
  </r>
  <r>
    <x v="0"/>
    <n v="28.347799999999999"/>
  </r>
  <r>
    <x v="0"/>
    <n v="8.1772500000000008"/>
  </r>
  <r>
    <x v="0"/>
    <n v="8.1525935199999999"/>
  </r>
  <r>
    <x v="5"/>
    <n v="15.69374253"/>
  </r>
  <r>
    <x v="0"/>
    <n v="21.260850000000001"/>
  </r>
  <r>
    <x v="3"/>
    <n v="53.4568048"/>
  </r>
  <r>
    <x v="3"/>
    <n v="427.6544384"/>
  </r>
  <r>
    <x v="3"/>
    <n v="106.9136096"/>
  </r>
  <r>
    <x v="3"/>
    <n v="133.64201199999999"/>
  </r>
  <r>
    <x v="0"/>
    <n v="45.858338549999999"/>
  </r>
  <r>
    <x v="2"/>
    <n v="44.839264360000001"/>
  </r>
  <r>
    <x v="2"/>
    <n v="40.762967600000003"/>
  </r>
  <r>
    <x v="1"/>
    <n v="81.525935200000006"/>
  </r>
  <r>
    <x v="1"/>
    <n v="61.144451400000001"/>
  </r>
  <r>
    <x v="0"/>
    <n v="26.7284024"/>
  </r>
  <r>
    <x v="2"/>
    <n v="16.30518704"/>
  </r>
  <r>
    <x v="5"/>
    <n v="14.130288"/>
  </r>
  <r>
    <x v="5"/>
    <n v="29.078301"/>
  </r>
  <r>
    <x v="5"/>
    <n v="27.2575"/>
  </r>
  <r>
    <x v="5"/>
    <n v="32.709000000000003"/>
  </r>
  <r>
    <x v="0"/>
    <n v="12.147364339999999"/>
  </r>
  <r>
    <x v="0"/>
    <n v="6.6443637190000002"/>
  </r>
  <r>
    <x v="0"/>
    <n v="6682.1005999999998"/>
  </r>
  <r>
    <x v="0"/>
    <n v="11105.6512"/>
  </r>
  <r>
    <x v="0"/>
    <n v="37419.763359999997"/>
  </r>
  <r>
    <x v="1"/>
    <n v="40.762967600000003"/>
  </r>
  <r>
    <x v="0"/>
    <n v="267.28402399999999"/>
  </r>
  <r>
    <x v="0"/>
    <n v="20046.301800000001"/>
  </r>
  <r>
    <x v="0"/>
    <n v="3.870565"/>
  </r>
  <r>
    <x v="1"/>
    <n v="42.765443840000003"/>
  </r>
  <r>
    <x v="4"/>
    <n v="44.024005010000003"/>
  </r>
  <r>
    <x v="4"/>
    <n v="25.680669590000001"/>
  </r>
  <r>
    <x v="4"/>
    <n v="40.762967600000003"/>
  </r>
  <r>
    <x v="4"/>
    <n v="40.762967600000003"/>
  </r>
  <r>
    <x v="4"/>
    <n v="122.2889028"/>
  </r>
  <r>
    <x v="4"/>
    <n v="39.947708249999998"/>
  </r>
  <r>
    <x v="4"/>
    <n v="40.762967600000003"/>
  </r>
  <r>
    <x v="0"/>
    <n v="13.166438530000001"/>
  </r>
  <r>
    <x v="0"/>
    <n v="5.3456804800000004"/>
  </r>
  <r>
    <x v="0"/>
    <n v="16.037041439999999"/>
  </r>
  <r>
    <x v="0"/>
    <n v="26.7284024"/>
  </r>
  <r>
    <x v="0"/>
    <n v="48.111124320000002"/>
  </r>
  <r>
    <x v="0"/>
    <n v="48.111124320000002"/>
  </r>
  <r>
    <x v="1"/>
    <n v="5.3456804800000004"/>
  </r>
  <r>
    <x v="3"/>
    <n v="106.9136096"/>
  </r>
  <r>
    <x v="1"/>
    <n v="14.166053270000001"/>
  </r>
  <r>
    <x v="0"/>
    <n v="2.853407732"/>
  </r>
  <r>
    <x v="0"/>
    <n v="20.381483800000002"/>
  </r>
  <r>
    <x v="0"/>
    <n v="4.07629676"/>
  </r>
  <r>
    <x v="2"/>
    <n v="125.8760439"/>
  </r>
  <r>
    <x v="2"/>
    <n v="12.22889028"/>
  </r>
  <r>
    <x v="2"/>
    <n v="7.3373341679999999"/>
  </r>
  <r>
    <x v="6"/>
    <n v="9.9054011269999993"/>
  </r>
  <r>
    <x v="6"/>
    <n v="2.03814838"/>
  </r>
  <r>
    <x v="6"/>
    <n v="90.876568160000005"/>
  </r>
  <r>
    <x v="1"/>
    <n v="56.130606389999997"/>
  </r>
  <r>
    <x v="1"/>
    <n v="153.96172859999999"/>
  </r>
  <r>
    <x v="2"/>
    <n v="122.2889028"/>
  </r>
  <r>
    <x v="2"/>
    <n v="122.2889028"/>
  </r>
  <r>
    <x v="2"/>
    <n v="110.0600125"/>
  </r>
  <r>
    <x v="1"/>
    <n v="16.037041439999999"/>
  </r>
  <r>
    <x v="0"/>
    <n v="53.4568048"/>
  </r>
  <r>
    <x v="0"/>
    <n v="53.4568048"/>
  </r>
  <r>
    <x v="0"/>
    <n v="5.3456804800000004"/>
  </r>
  <r>
    <x v="0"/>
    <n v="374.19763360000002"/>
  </r>
  <r>
    <x v="0"/>
    <n v="16.037041439999999"/>
  </r>
  <r>
    <x v="0"/>
    <n v="14.86099173"/>
  </r>
  <r>
    <x v="3"/>
    <n v="0.57785900000000001"/>
  </r>
  <r>
    <x v="3"/>
    <n v="3.2709000000000001"/>
  </r>
  <r>
    <x v="4"/>
    <n v="3.9795950000000002"/>
  </r>
  <r>
    <x v="4"/>
    <n v="1.0903"/>
  </r>
  <r>
    <x v="4"/>
    <n v="1.5482260000000001"/>
  </r>
  <r>
    <x v="4"/>
    <n v="2.1806000000000001"/>
  </r>
  <r>
    <x v="4"/>
    <n v="6.7162480000000002"/>
  </r>
  <r>
    <x v="2"/>
    <n v="10.691360960000001"/>
  </r>
  <r>
    <x v="4"/>
    <n v="32.074082879999999"/>
  </r>
  <r>
    <x v="4"/>
    <n v="32.074082879999999"/>
  </r>
  <r>
    <x v="4"/>
    <n v="32.074082879999999"/>
  </r>
  <r>
    <x v="4"/>
    <n v="64.148165759999998"/>
  </r>
  <r>
    <x v="4"/>
    <n v="32.074082879999999"/>
  </r>
  <r>
    <x v="0"/>
    <n v="81.525935200000006"/>
  </r>
  <r>
    <x v="4"/>
    <n v="26.7284024"/>
  </r>
  <r>
    <x v="4"/>
    <n v="26.7284024"/>
  </r>
  <r>
    <x v="4"/>
    <n v="26.7284024"/>
  </r>
  <r>
    <x v="4"/>
    <n v="53.4568048"/>
  </r>
  <r>
    <x v="4"/>
    <n v="106.9136096"/>
  </r>
  <r>
    <x v="1"/>
    <n v="3.261037408"/>
  </r>
  <r>
    <x v="1"/>
    <n v="2.03814838"/>
  </r>
  <r>
    <x v="1"/>
    <n v="20.381483800000002"/>
  </r>
  <r>
    <x v="2"/>
    <n v="4.0627171649999996"/>
  </r>
  <r>
    <x v="1"/>
    <n v="545.25940900000001"/>
  </r>
  <r>
    <x v="1"/>
    <n v="1090.518818"/>
  </r>
  <r>
    <x v="6"/>
    <n v="16.037041439999999"/>
  </r>
  <r>
    <x v="6"/>
    <n v="16.037041439999999"/>
  </r>
  <r>
    <x v="6"/>
    <n v="32.074082879999999"/>
  </r>
  <r>
    <x v="6"/>
    <n v="16.037041439999999"/>
  </r>
  <r>
    <x v="2"/>
    <n v="5.4515000000000002"/>
  </r>
  <r>
    <x v="0"/>
    <n v="26.7284024"/>
  </r>
  <r>
    <x v="4"/>
    <n v="53.4568048"/>
  </r>
  <r>
    <x v="4"/>
    <n v="534.56804799999998"/>
  </r>
  <r>
    <x v="4"/>
    <n v="267.28402399999999"/>
  </r>
  <r>
    <x v="4"/>
    <n v="668.21006"/>
  </r>
  <r>
    <x v="4"/>
    <n v="534.56804799999998"/>
  </r>
  <r>
    <x v="4"/>
    <n v="267.28402399999999"/>
  </r>
  <r>
    <x v="4"/>
    <n v="801.85207200000002"/>
  </r>
  <r>
    <x v="4"/>
    <n v="267.28402399999999"/>
  </r>
  <r>
    <x v="3"/>
    <n v="2078.9113480000001"/>
  </r>
  <r>
    <x v="3"/>
    <n v="1019.07419"/>
  </r>
  <r>
    <x v="0"/>
    <n v="10.691360960000001"/>
  </r>
  <r>
    <x v="2"/>
    <n v="23.438706369999998"/>
  </r>
  <r>
    <x v="2"/>
    <n v="29.920018219999999"/>
  </r>
  <r>
    <x v="0"/>
    <n v="251.7815506"/>
  </r>
  <r>
    <x v="0"/>
    <n v="160.37041439999999"/>
  </r>
  <r>
    <x v="3"/>
    <n v="10.691360960000001"/>
  </r>
  <r>
    <x v="3"/>
    <n v="26.7284024"/>
  </r>
  <r>
    <x v="0"/>
    <n v="4.07629676"/>
  </r>
  <r>
    <x v="0"/>
    <n v="20.381483800000002"/>
  </r>
  <r>
    <x v="0"/>
    <n v="8.1525935199999999"/>
  </r>
  <r>
    <x v="1"/>
    <n v="20.36704263"/>
  </r>
  <r>
    <x v="1"/>
    <n v="100.0711386"/>
  </r>
  <r>
    <x v="1"/>
    <n v="46.614333790000003"/>
  </r>
  <r>
    <x v="0"/>
    <n v="40.092603599999997"/>
  </r>
  <r>
    <x v="0"/>
    <n v="40.092603599999997"/>
  </r>
  <r>
    <x v="0"/>
    <n v="16.037041439999999"/>
  </r>
  <r>
    <x v="2"/>
    <n v="53.4568048"/>
  </r>
  <r>
    <x v="2"/>
    <n v="160.37041439999999"/>
  </r>
  <r>
    <x v="2"/>
    <n v="106.9136096"/>
  </r>
  <r>
    <x v="2"/>
    <n v="160.37041439999999"/>
  </r>
  <r>
    <x v="2"/>
    <n v="160.37041439999999"/>
  </r>
  <r>
    <x v="4"/>
    <n v="160.37041439999999"/>
  </r>
  <r>
    <x v="4"/>
    <n v="5.3456804800000004"/>
  </r>
  <r>
    <x v="4"/>
    <n v="5.3456804800000004"/>
  </r>
  <r>
    <x v="4"/>
    <n v="96.222248640000004"/>
  </r>
  <r>
    <x v="4"/>
    <n v="26.7284024"/>
  </r>
  <r>
    <x v="4"/>
    <n v="26.7284024"/>
  </r>
  <r>
    <x v="4"/>
    <n v="5.3456804800000004"/>
  </r>
  <r>
    <x v="4"/>
    <n v="32.074082879999999"/>
  </r>
  <r>
    <x v="4"/>
    <n v="160.37041439999999"/>
  </r>
  <r>
    <x v="4"/>
    <n v="117.6049706"/>
  </r>
  <r>
    <x v="3"/>
    <n v="81.525935200000006"/>
  </r>
  <r>
    <x v="3"/>
    <n v="40.762967600000003"/>
  </r>
  <r>
    <x v="3"/>
    <n v="24.45778056"/>
  </r>
  <r>
    <x v="0"/>
    <n v="80.185207199999994"/>
  </r>
  <r>
    <x v="0"/>
    <n v="29.40124264"/>
  </r>
  <r>
    <x v="0"/>
    <n v="26.7284024"/>
  </r>
  <r>
    <x v="4"/>
    <n v="267.28402399999999"/>
  </r>
  <r>
    <x v="2"/>
    <n v="197.79017780000001"/>
  </r>
  <r>
    <x v="2"/>
    <n v="106.9136096"/>
  </r>
  <r>
    <x v="2"/>
    <n v="26.7284024"/>
  </r>
  <r>
    <x v="0"/>
    <n v="2191.7289970000002"/>
  </r>
  <r>
    <x v="0"/>
    <n v="2940.124264"/>
  </r>
  <r>
    <x v="0"/>
    <n v="3325.0132589999998"/>
  </r>
  <r>
    <x v="0"/>
    <n v="5345.68048"/>
  </r>
  <r>
    <x v="0"/>
    <n v="53.4568048"/>
  </r>
  <r>
    <x v="0"/>
    <n v="16.037041439999999"/>
  </r>
  <r>
    <x v="0"/>
    <n v="16.037041439999999"/>
  </r>
  <r>
    <x v="0"/>
    <n v="112.2592901"/>
  </r>
  <r>
    <x v="2"/>
    <n v="160.37041439999999"/>
  </r>
  <r>
    <x v="2"/>
    <n v="160.37041439999999"/>
  </r>
  <r>
    <x v="0"/>
    <n v="20.381483800000002"/>
  </r>
  <r>
    <x v="0"/>
    <n v="93.06829716"/>
  </r>
  <r>
    <x v="0"/>
    <n v="81.57508412"/>
  </r>
  <r>
    <x v="0"/>
    <n v="106.9136096"/>
  </r>
  <r>
    <x v="0"/>
    <n v="5.3456804800000004"/>
  </r>
  <r>
    <x v="0"/>
    <n v="5.3456804800000004"/>
  </r>
  <r>
    <x v="0"/>
    <n v="37.419763359999997"/>
  </r>
  <r>
    <x v="0"/>
    <n v="160.37041439999999"/>
  </r>
  <r>
    <x v="0"/>
    <n v="53.4568048"/>
  </r>
  <r>
    <x v="0"/>
    <n v="26.7284024"/>
  </r>
  <r>
    <x v="3"/>
    <n v="5.3456804800000004"/>
  </r>
  <r>
    <x v="2"/>
    <n v="10.691360960000001"/>
  </r>
  <r>
    <x v="0"/>
    <n v="106.9136096"/>
  </r>
  <r>
    <x v="4"/>
    <n v="21.382721920000002"/>
  </r>
  <r>
    <x v="0"/>
    <n v="53.4568048"/>
  </r>
  <r>
    <x v="0"/>
    <n v="79.406260880000005"/>
  </r>
  <r>
    <x v="0"/>
    <n v="55.926791549999997"/>
  </r>
  <r>
    <x v="6"/>
    <n v="10.691360960000001"/>
  </r>
  <r>
    <x v="1"/>
    <n v="26.7284024"/>
  </r>
  <r>
    <x v="1"/>
    <n v="25445.43908"/>
  </r>
  <r>
    <x v="6"/>
    <n v="53.4568048"/>
  </r>
  <r>
    <x v="6"/>
    <n v="106.9136096"/>
  </r>
  <r>
    <x v="0"/>
    <n v="106.9136096"/>
  </r>
  <r>
    <x v="1"/>
    <n v="160.37041439999999"/>
  </r>
  <r>
    <x v="3"/>
    <n v="10.691360960000001"/>
  </r>
  <r>
    <x v="3"/>
    <n v="10.691360960000001"/>
  </r>
  <r>
    <x v="3"/>
    <n v="21.382721920000002"/>
  </r>
  <r>
    <x v="0"/>
    <n v="160.37041439999999"/>
  </r>
  <r>
    <x v="0"/>
    <n v="106.9136096"/>
  </r>
  <r>
    <x v="3"/>
    <n v="20.381483800000002"/>
  </r>
  <r>
    <x v="0"/>
    <n v="160.37041439999999"/>
  </r>
  <r>
    <x v="0"/>
    <n v="160.37041439999999"/>
  </r>
  <r>
    <x v="5"/>
    <n v="105.9837158"/>
  </r>
  <r>
    <x v="0"/>
    <n v="16.30518704"/>
  </r>
  <r>
    <x v="0"/>
    <n v="10.691360960000001"/>
  </r>
  <r>
    <x v="0"/>
    <n v="12.40197871"/>
  </r>
  <r>
    <x v="0"/>
    <n v="26.7284024"/>
  </r>
  <r>
    <x v="0"/>
    <n v="53.724088819999999"/>
  </r>
  <r>
    <x v="1"/>
    <n v="80.185207199999994"/>
  </r>
  <r>
    <x v="4"/>
    <n v="16.037041439999999"/>
  </r>
  <r>
    <x v="1"/>
    <n v="1.0903"/>
  </r>
  <r>
    <x v="0"/>
    <n v="65.484585879999997"/>
  </r>
  <r>
    <x v="0"/>
    <n v="195.11733749999999"/>
  </r>
  <r>
    <x v="0"/>
    <n v="85.637801289999999"/>
  </r>
  <r>
    <x v="0"/>
    <n v="267.28402399999999"/>
  </r>
  <r>
    <x v="0"/>
    <n v="292.67600629999998"/>
  </r>
  <r>
    <x v="0"/>
    <n v="400.92603600000001"/>
  </r>
  <r>
    <x v="0"/>
    <n v="256.59266300000002"/>
  </r>
  <r>
    <x v="0"/>
    <n v="943.5126047"/>
  </r>
  <r>
    <x v="1"/>
    <n v="160.37041439999999"/>
  </r>
  <r>
    <x v="1"/>
    <n v="160.37041439999999"/>
  </r>
  <r>
    <x v="1"/>
    <n v="53.4568048"/>
  </r>
  <r>
    <x v="3"/>
    <n v="7.9116071100000003"/>
  </r>
  <r>
    <x v="3"/>
    <n v="26.7284024"/>
  </r>
  <r>
    <x v="3"/>
    <n v="5.3456804800000004"/>
  </r>
  <r>
    <x v="3"/>
    <n v="35.495318390000001"/>
  </r>
  <r>
    <x v="3"/>
    <n v="112.2592901"/>
  </r>
  <r>
    <x v="3"/>
    <n v="48.111124320000002"/>
  </r>
  <r>
    <x v="0"/>
    <n v="10.903"/>
  </r>
  <r>
    <x v="0"/>
    <n v="21.806000000000001"/>
  </r>
  <r>
    <x v="2"/>
    <n v="133.64201199999999"/>
  </r>
  <r>
    <x v="3"/>
    <n v="16.037041439999999"/>
  </r>
  <r>
    <x v="3"/>
    <n v="26.7284024"/>
  </r>
  <r>
    <x v="3"/>
    <n v="16.037041439999999"/>
  </r>
  <r>
    <x v="0"/>
    <n v="53.4568048"/>
  </r>
  <r>
    <x v="0"/>
    <n v="4276.5443839999998"/>
  </r>
  <r>
    <x v="0"/>
    <n v="11744.460010000001"/>
  </r>
  <r>
    <x v="0"/>
    <n v="0.88"/>
  </r>
  <r>
    <x v="4"/>
    <n v="26.7284024"/>
  </r>
  <r>
    <x v="0"/>
    <n v="35.922972829999999"/>
  </r>
  <r>
    <x v="0"/>
    <n v="53.4568048"/>
  </r>
  <r>
    <x v="0"/>
    <n v="53.4568048"/>
  </r>
  <r>
    <x v="0"/>
    <n v="13.3642012"/>
  </r>
  <r>
    <x v="0"/>
    <n v="13.3642012"/>
  </r>
  <r>
    <x v="0"/>
    <n v="3.741976336"/>
  </r>
  <r>
    <x v="0"/>
    <n v="40.306430820000003"/>
  </r>
  <r>
    <x v="0"/>
    <n v="26.7284024"/>
  </r>
  <r>
    <x v="0"/>
    <n v="351.10429390000002"/>
  </r>
  <r>
    <x v="2"/>
    <n v="160.37041439999999"/>
  </r>
  <r>
    <x v="1"/>
    <n v="10.691360960000001"/>
  </r>
  <r>
    <x v="1"/>
    <n v="48.111124320000002"/>
  </r>
  <r>
    <x v="4"/>
    <n v="53.4568048"/>
  </r>
  <r>
    <x v="4"/>
    <n v="90.876568160000005"/>
  </r>
  <r>
    <x v="2"/>
    <n v="12.829633149999999"/>
  </r>
  <r>
    <x v="2"/>
    <n v="395.5803555"/>
  </r>
  <r>
    <x v="1"/>
    <n v="12.22889028"/>
  </r>
  <r>
    <x v="1"/>
    <n v="8.1525935199999999"/>
  </r>
  <r>
    <x v="3"/>
    <n v="395.5803555"/>
  </r>
  <r>
    <x v="3"/>
    <n v="133.64201199999999"/>
  </r>
  <r>
    <x v="4"/>
    <n v="26.7284024"/>
  </r>
  <r>
    <x v="2"/>
    <n v="1.0903"/>
  </r>
  <r>
    <x v="2"/>
    <n v="1.0903"/>
  </r>
  <r>
    <x v="2"/>
    <n v="2.1806000000000001"/>
  </r>
  <r>
    <x v="2"/>
    <n v="2.1806000000000001"/>
  </r>
  <r>
    <x v="2"/>
    <n v="1.0903"/>
  </r>
  <r>
    <x v="6"/>
    <n v="80.185207199999994"/>
  </r>
  <r>
    <x v="6"/>
    <n v="80.185207199999994"/>
  </r>
  <r>
    <x v="6"/>
    <n v="38.22161543"/>
  </r>
  <r>
    <x v="6"/>
    <n v="5.3456804800000004"/>
  </r>
  <r>
    <x v="6"/>
    <n v="1085.440421"/>
  </r>
  <r>
    <x v="6"/>
    <n v="775.12366959999997"/>
  </r>
  <r>
    <x v="6"/>
    <n v="200.46301800000001"/>
  </r>
  <r>
    <x v="6"/>
    <n v="80.185207199999994"/>
  </r>
  <r>
    <x v="6"/>
    <n v="534.56804799999998"/>
  </r>
  <r>
    <x v="6"/>
    <n v="68.90582139"/>
  </r>
  <r>
    <x v="6"/>
    <n v="123.21793510000001"/>
  </r>
  <r>
    <x v="6"/>
    <n v="80.185207199999994"/>
  </r>
  <r>
    <x v="6"/>
    <n v="80.185207199999994"/>
  </r>
  <r>
    <x v="6"/>
    <n v="83.606442709999996"/>
  </r>
  <r>
    <x v="2"/>
    <n v="1149.515686"/>
  </r>
  <r>
    <x v="0"/>
    <n v="267.28402399999999"/>
  </r>
  <r>
    <x v="0"/>
    <n v="3955.803555"/>
  </r>
  <r>
    <x v="2"/>
    <n v="80.185207199999994"/>
  </r>
  <r>
    <x v="2"/>
    <n v="34.746923119999998"/>
  </r>
  <r>
    <x v="2"/>
    <n v="267.28402399999999"/>
  </r>
  <r>
    <x v="2"/>
    <n v="427.6544384"/>
  </r>
  <r>
    <x v="2"/>
    <n v="534.56804799999998"/>
  </r>
  <r>
    <x v="2"/>
    <n v="106.9136096"/>
  </r>
  <r>
    <x v="2"/>
    <n v="561.29645040000003"/>
  </r>
  <r>
    <x v="2"/>
    <n v="163.6847363"/>
  </r>
  <r>
    <x v="2"/>
    <n v="1458.087808"/>
  </r>
  <r>
    <x v="1"/>
    <n v="1400.5682859999999"/>
  </r>
  <r>
    <x v="1"/>
    <n v="3.8160500000000002"/>
  </r>
  <r>
    <x v="1"/>
    <n v="7.6321000000000003"/>
  </r>
  <r>
    <x v="0"/>
    <n v="3741.9763360000002"/>
  </r>
  <r>
    <x v="1"/>
    <n v="206.11031199999999"/>
  </r>
  <r>
    <x v="1"/>
    <n v="27.2575"/>
  </r>
  <r>
    <x v="1"/>
    <n v="218.06"/>
  </r>
  <r>
    <x v="2"/>
    <n v="657.51869899999997"/>
  </r>
  <r>
    <x v="2"/>
    <n v="137.33053150000001"/>
  </r>
  <r>
    <x v="2"/>
    <n v="534.56804799999998"/>
  </r>
  <r>
    <x v="2"/>
    <n v="267.28402399999999"/>
  </r>
  <r>
    <x v="2"/>
    <n v="267.28402399999999"/>
  </r>
  <r>
    <x v="2"/>
    <n v="803.72306019999996"/>
  </r>
  <r>
    <x v="2"/>
    <n v="444.43987509999999"/>
  </r>
  <r>
    <x v="2"/>
    <n v="1122.592901"/>
  </r>
  <r>
    <x v="0"/>
    <n v="2334.98648"/>
  </r>
  <r>
    <x v="0"/>
    <n v="337.99299999999999"/>
  </r>
  <r>
    <x v="0"/>
    <n v="1262.153086"/>
  </r>
  <r>
    <x v="0"/>
    <n v="1789.1822999999999"/>
  </r>
  <r>
    <x v="0"/>
    <n v="160.37041439999999"/>
  </r>
  <r>
    <x v="4"/>
    <n v="187.3661008"/>
  </r>
  <r>
    <x v="3"/>
    <n v="8.1254343299999992"/>
  </r>
  <r>
    <x v="6"/>
    <n v="37.419763359999997"/>
  </r>
  <r>
    <x v="0"/>
    <n v="32.074082879999999"/>
  </r>
  <r>
    <x v="0"/>
    <n v="657.51869899999997"/>
  </r>
  <r>
    <x v="0"/>
    <n v="16.037041439999999"/>
  </r>
  <r>
    <x v="0"/>
    <n v="10.691360960000001"/>
  </r>
  <r>
    <x v="0"/>
    <n v="42.765443840000003"/>
  </r>
  <r>
    <x v="0"/>
    <n v="32.074082879999999"/>
  </r>
  <r>
    <x v="0"/>
    <n v="26.7284024"/>
  </r>
  <r>
    <x v="0"/>
    <n v="240.55562159999999"/>
  </r>
  <r>
    <x v="0"/>
    <n v="10.691360960000001"/>
  </r>
  <r>
    <x v="0"/>
    <n v="228.27261859999999"/>
  </r>
  <r>
    <x v="0"/>
    <n v="574.75784320000002"/>
  </r>
  <r>
    <x v="0"/>
    <n v="336.37600859999998"/>
  </r>
  <r>
    <x v="0"/>
    <n v="490.41926319999999"/>
  </r>
  <r>
    <x v="0"/>
    <n v="403.55337919999999"/>
  </r>
  <r>
    <x v="0"/>
    <n v="132.5611706"/>
  </r>
  <r>
    <x v="2"/>
    <n v="106.9136096"/>
  </r>
  <r>
    <x v="2"/>
    <n v="192.44449729999999"/>
  </r>
  <r>
    <x v="2"/>
    <n v="267.28402399999999"/>
  </r>
  <r>
    <x v="0"/>
    <n v="106.9136096"/>
  </r>
  <r>
    <x v="0"/>
    <n v="21.806000000000001"/>
  </r>
  <r>
    <x v="2"/>
    <n v="5.3456804800000004"/>
  </r>
  <r>
    <x v="2"/>
    <n v="5.3456804800000004"/>
  </r>
  <r>
    <x v="0"/>
    <n v="55.701990600000002"/>
  </r>
  <r>
    <x v="0"/>
    <n v="25.391982280000001"/>
  </r>
  <r>
    <x v="0"/>
    <n v="48.111124320000002"/>
  </r>
  <r>
    <x v="0"/>
    <n v="56.557299479999998"/>
  </r>
  <r>
    <x v="1"/>
    <n v="6.2544461619999998"/>
  </r>
  <r>
    <x v="1"/>
    <n v="10.691360960000001"/>
  </r>
  <r>
    <x v="1"/>
    <n v="26.7284024"/>
  </r>
  <r>
    <x v="0"/>
    <n v="224.5185802"/>
  </r>
  <r>
    <x v="0"/>
    <n v="267.28402399999999"/>
  </r>
  <r>
    <x v="0"/>
    <n v="187.09881680000001"/>
  </r>
  <r>
    <x v="0"/>
    <n v="657.51869899999997"/>
  </r>
  <r>
    <x v="0"/>
    <n v="5.3456804800000004"/>
  </r>
  <r>
    <x v="0"/>
    <n v="160.37041439999999"/>
  </r>
  <r>
    <x v="2"/>
    <n v="10.691360960000001"/>
  </r>
  <r>
    <x v="0"/>
    <n v="657.51869899999997"/>
  </r>
  <r>
    <x v="0"/>
    <n v="21.382721920000002"/>
  </r>
  <r>
    <x v="0"/>
    <n v="294.01242639999998"/>
  </r>
  <r>
    <x v="3"/>
    <n v="42.765443840000003"/>
  </r>
  <r>
    <x v="3"/>
    <n v="80.185207199999994"/>
  </r>
  <r>
    <x v="3"/>
    <n v="80.185207199999994"/>
  </r>
  <r>
    <x v="3"/>
    <n v="26.7284024"/>
  </r>
  <r>
    <x v="3"/>
    <n v="53.189520780000002"/>
  </r>
  <r>
    <x v="0"/>
    <n v="383.17189539999998"/>
  </r>
  <r>
    <x v="2"/>
    <n v="381.84195670000003"/>
  </r>
  <r>
    <x v="2"/>
    <n v="80.185207199999994"/>
  </r>
  <r>
    <x v="2"/>
    <n v="1069.136096"/>
  </r>
  <r>
    <x v="2"/>
    <n v="26.193834349999999"/>
  </r>
  <r>
    <x v="2"/>
    <n v="1015.679291"/>
  </r>
  <r>
    <x v="2"/>
    <n v="1461.776327"/>
  </r>
  <r>
    <x v="0"/>
    <n v="534.56804799999998"/>
  </r>
  <r>
    <x v="0"/>
    <n v="106.9136096"/>
  </r>
  <r>
    <x v="0"/>
    <n v="144.33337299999999"/>
  </r>
  <r>
    <x v="0"/>
    <n v="10.15679291"/>
  </r>
  <r>
    <x v="0"/>
    <n v="182.98264280000001"/>
  </r>
  <r>
    <x v="0"/>
    <n v="53.4568048"/>
  </r>
  <r>
    <x v="0"/>
    <n v="155.0247339"/>
  </r>
  <r>
    <x v="3"/>
    <n v="267.28402399999999"/>
  </r>
  <r>
    <x v="3"/>
    <n v="10.903"/>
  </r>
  <r>
    <x v="3"/>
    <n v="26.7284024"/>
  </r>
  <r>
    <x v="6"/>
    <n v="21.806000000000001"/>
  </r>
  <r>
    <x v="0"/>
    <n v="83.071874660000006"/>
  </r>
  <r>
    <x v="0"/>
    <n v="160.37041439999999"/>
  </r>
  <r>
    <x v="0"/>
    <n v="160.37041439999999"/>
  </r>
  <r>
    <x v="0"/>
    <n v="162.5086866"/>
  </r>
  <r>
    <x v="1"/>
    <n v="203.81483800000001"/>
  </r>
  <r>
    <x v="2"/>
    <n v="0.69779199999999997"/>
  </r>
  <r>
    <x v="2"/>
    <n v="1.6354500000000001"/>
  </r>
  <r>
    <x v="2"/>
    <n v="0.52334400000000003"/>
  </r>
  <r>
    <x v="2"/>
    <n v="1.6354500000000001"/>
  </r>
  <r>
    <x v="0"/>
    <n v="142.6703866"/>
  </r>
  <r>
    <x v="3"/>
    <n v="930.14840349999997"/>
  </r>
  <r>
    <x v="3"/>
    <n v="753.74094769999999"/>
  </r>
  <r>
    <x v="0"/>
    <n v="53.4568048"/>
  </r>
  <r>
    <x v="0"/>
    <n v="534.56804799999998"/>
  </r>
  <r>
    <x v="0"/>
    <n v="121.98842860000001"/>
  </r>
  <r>
    <x v="0"/>
    <n v="258.94476250000002"/>
  </r>
  <r>
    <x v="0"/>
    <n v="384.88899459999999"/>
  </r>
  <r>
    <x v="0"/>
    <n v="1069.136096"/>
  </r>
  <r>
    <x v="0"/>
    <n v="463.68432480000001"/>
  </r>
  <r>
    <x v="0"/>
    <n v="534.56804799999998"/>
  </r>
  <r>
    <x v="0"/>
    <n v="534.56804799999998"/>
  </r>
  <r>
    <x v="0"/>
    <n v="598.71621379999999"/>
  </r>
  <r>
    <x v="0"/>
    <n v="1710.6177540000001"/>
  </r>
  <r>
    <x v="6"/>
    <n v="26.7284024"/>
  </r>
  <r>
    <x v="6"/>
    <n v="26.7284024"/>
  </r>
  <r>
    <x v="4"/>
    <n v="38.160499999999999"/>
  </r>
  <r>
    <x v="4"/>
    <n v="5.4515000000000002"/>
  </r>
  <r>
    <x v="4"/>
    <n v="10.903"/>
  </r>
  <r>
    <x v="4"/>
    <n v="24.466332000000001"/>
  </r>
  <r>
    <x v="4"/>
    <n v="5.4515000000000002"/>
  </r>
  <r>
    <x v="0"/>
    <n v="1129.275001"/>
  </r>
  <r>
    <x v="4"/>
    <n v="26.7284024"/>
  </r>
  <r>
    <x v="4"/>
    <n v="26.7284024"/>
  </r>
  <r>
    <x v="2"/>
    <n v="2.7257500000000001"/>
  </r>
  <r>
    <x v="2"/>
    <n v="1.0903"/>
  </r>
  <r>
    <x v="2"/>
    <n v="2.7257500000000001"/>
  </r>
  <r>
    <x v="2"/>
    <n v="2.1806000000000001"/>
  </r>
  <r>
    <x v="2"/>
    <n v="2.1806000000000001"/>
  </r>
  <r>
    <x v="2"/>
    <n v="17.248546000000001"/>
  </r>
  <r>
    <x v="2"/>
    <n v="3.2272880000000002"/>
  </r>
  <r>
    <x v="2"/>
    <n v="1.6354500000000001"/>
  </r>
  <r>
    <x v="2"/>
    <n v="1.8426070000000001"/>
  </r>
  <r>
    <x v="2"/>
    <n v="0.54515000000000002"/>
  </r>
  <r>
    <x v="0"/>
    <n v="52.991857879999998"/>
  </r>
  <r>
    <x v="0"/>
    <n v="102.15199680000001"/>
  </r>
  <r>
    <x v="0"/>
    <n v="755.07736780000005"/>
  </r>
  <r>
    <x v="4"/>
    <n v="1076.6200490000001"/>
  </r>
  <r>
    <x v="2"/>
    <n v="133.64201199999999"/>
  </r>
  <r>
    <x v="2"/>
    <n v="395.5803555"/>
  </r>
  <r>
    <x v="0"/>
    <n v="66749.359450000004"/>
  </r>
  <r>
    <x v="0"/>
    <n v="5.5595076990000001"/>
  </r>
  <r>
    <x v="3"/>
    <n v="53.4568048"/>
  </r>
  <r>
    <x v="0"/>
    <n v="26.7284024"/>
  </r>
  <r>
    <x v="0"/>
    <n v="203.81483800000001"/>
  </r>
  <r>
    <x v="0"/>
    <n v="203.81483800000001"/>
  </r>
  <r>
    <x v="0"/>
    <n v="503.70799060000002"/>
  </r>
  <r>
    <x v="0"/>
    <n v="635.9022946"/>
  </r>
  <r>
    <x v="0"/>
    <n v="407.62967600000002"/>
  </r>
  <r>
    <x v="0"/>
    <n v="164.15247049999999"/>
  </r>
  <r>
    <x v="0"/>
    <n v="1063.913454"/>
  </r>
  <r>
    <x v="0"/>
    <n v="648.13118480000003"/>
  </r>
  <r>
    <x v="0"/>
    <n v="480.18775829999998"/>
  </r>
  <r>
    <x v="0"/>
    <n v="570.6815464"/>
  </r>
  <r>
    <x v="5"/>
    <n v="160.37041439999999"/>
  </r>
  <r>
    <x v="2"/>
    <n v="13.3642012"/>
  </r>
  <r>
    <x v="2"/>
    <n v="80.185207199999994"/>
  </r>
  <r>
    <x v="2"/>
    <n v="80.185207199999994"/>
  </r>
  <r>
    <x v="1"/>
    <n v="1069.136096"/>
  </r>
  <r>
    <x v="1"/>
    <n v="6591.2240320000001"/>
  </r>
  <r>
    <x v="4"/>
    <n v="106.9136096"/>
  </r>
  <r>
    <x v="4"/>
    <n v="213.8272192"/>
  </r>
  <r>
    <x v="4"/>
    <n v="187.09881680000001"/>
  </r>
  <r>
    <x v="4"/>
    <n v="128.29633150000001"/>
  </r>
  <r>
    <x v="4"/>
    <n v="128.29633150000001"/>
  </r>
  <r>
    <x v="4"/>
    <n v="53.4568048"/>
  </r>
  <r>
    <x v="0"/>
    <n v="5.3456804800000004"/>
  </r>
  <r>
    <x v="0"/>
    <n v="5.3456804800000004"/>
  </r>
  <r>
    <x v="0"/>
    <n v="2.6728402400000002"/>
  </r>
  <r>
    <x v="0"/>
    <n v="2.6728402400000002"/>
  </r>
  <r>
    <x v="0"/>
    <n v="16.037041439999999"/>
  </r>
  <r>
    <x v="0"/>
    <n v="8.0185207199999997"/>
  </r>
  <r>
    <x v="1"/>
    <n v="53.4568048"/>
  </r>
  <r>
    <x v="3"/>
    <n v="26.7284024"/>
  </r>
  <r>
    <x v="3"/>
    <n v="26.7284024"/>
  </r>
  <r>
    <x v="3"/>
    <n v="70.937179970000003"/>
  </r>
  <r>
    <x v="3"/>
    <n v="48.111124320000002"/>
  </r>
  <r>
    <x v="3"/>
    <n v="104.2407694"/>
  </r>
  <r>
    <x v="3"/>
    <n v="96.703359879999994"/>
  </r>
  <r>
    <x v="3"/>
    <n v="160.37041439999999"/>
  </r>
  <r>
    <x v="3"/>
    <n v="53.4568048"/>
  </r>
  <r>
    <x v="0"/>
    <n v="21.382721920000002"/>
  </r>
  <r>
    <x v="0"/>
    <n v="5.3456804800000004"/>
  </r>
  <r>
    <x v="1"/>
    <n v="569.79608240000005"/>
  </r>
  <r>
    <x v="1"/>
    <n v="591.92719959999999"/>
  </r>
  <r>
    <x v="1"/>
    <n v="987.02644380000004"/>
  </r>
  <r>
    <x v="1"/>
    <n v="427.6544384"/>
  </r>
  <r>
    <x v="1"/>
    <n v="245.2598204"/>
  </r>
  <r>
    <x v="1"/>
    <n v="294.01242639999998"/>
  </r>
  <r>
    <x v="1"/>
    <n v="427.11987040000002"/>
  </r>
  <r>
    <x v="1"/>
    <n v="507.83964559999998"/>
  </r>
  <r>
    <x v="1"/>
    <n v="1494.545349"/>
  </r>
  <r>
    <x v="1"/>
    <n v="416.96307739999997"/>
  </r>
  <r>
    <x v="1"/>
    <n v="645.97202919999995"/>
  </r>
  <r>
    <x v="0"/>
    <n v="5.3456804800000004"/>
  </r>
  <r>
    <x v="0"/>
    <n v="5.3456804800000004"/>
  </r>
  <r>
    <x v="0"/>
    <n v="5.3456804800000004"/>
  </r>
  <r>
    <x v="0"/>
    <n v="5.3456804800000004"/>
  </r>
  <r>
    <x v="0"/>
    <n v="10.691360960000001"/>
  </r>
  <r>
    <x v="0"/>
    <n v="10.691360960000001"/>
  </r>
  <r>
    <x v="0"/>
    <n v="10.691360960000001"/>
  </r>
  <r>
    <x v="3"/>
    <n v="44.208777570000002"/>
  </r>
  <r>
    <x v="3"/>
    <n v="44.208777570000002"/>
  </r>
  <r>
    <x v="2"/>
    <n v="28.332106540000002"/>
  </r>
  <r>
    <x v="2"/>
    <n v="26.7284024"/>
  </r>
  <r>
    <x v="2"/>
    <n v="26.7284024"/>
  </r>
  <r>
    <x v="1"/>
    <n v="20.381483800000002"/>
  </r>
  <r>
    <x v="4"/>
    <n v="534.56804799999998"/>
  </r>
  <r>
    <x v="0"/>
    <n v="133.64201199999999"/>
  </r>
  <r>
    <x v="2"/>
    <n v="203.81483800000001"/>
  </r>
  <r>
    <x v="2"/>
    <n v="203.81483800000001"/>
  </r>
  <r>
    <x v="2"/>
    <n v="122.49271760000001"/>
  </r>
  <r>
    <x v="2"/>
    <n v="69.256281950000002"/>
  </r>
  <r>
    <x v="2"/>
    <n v="81.525935200000006"/>
  </r>
  <r>
    <x v="2"/>
    <n v="104.55701190000001"/>
  </r>
  <r>
    <x v="2"/>
    <n v="148.78483170000001"/>
  </r>
  <r>
    <x v="2"/>
    <n v="126.3651996"/>
  </r>
  <r>
    <x v="2"/>
    <n v="107.7772863"/>
  </r>
  <r>
    <x v="2"/>
    <n v="194.76545920000001"/>
  </r>
  <r>
    <x v="2"/>
    <n v="475.29620219999998"/>
  </r>
  <r>
    <x v="1"/>
    <n v="10.15679291"/>
  </r>
  <r>
    <x v="4"/>
    <n v="10.691360960000001"/>
  </r>
  <r>
    <x v="1"/>
    <n v="90513.061889999997"/>
  </r>
  <r>
    <x v="0"/>
    <n v="12.22889028"/>
  </r>
  <r>
    <x v="0"/>
    <n v="12.22889028"/>
  </r>
  <r>
    <x v="0"/>
    <n v="30.572225700000001"/>
  </r>
  <r>
    <x v="1"/>
    <n v="801.85207200000002"/>
  </r>
  <r>
    <x v="3"/>
    <n v="320.74082879999997"/>
  </r>
  <r>
    <x v="1"/>
    <n v="43.290271590000003"/>
  </r>
  <r>
    <x v="2"/>
    <n v="3.1539514830000002"/>
  </r>
  <r>
    <x v="0"/>
    <n v="69.493846239999996"/>
  </r>
  <r>
    <x v="0"/>
    <n v="53.4568048"/>
  </r>
  <r>
    <x v="0"/>
    <n v="160.37041439999999"/>
  </r>
  <r>
    <x v="6"/>
    <n v="95.510279999999995"/>
  </r>
  <r>
    <x v="6"/>
    <n v="164.6353"/>
  </r>
  <r>
    <x v="6"/>
    <n v="21.468007"/>
  </r>
  <r>
    <x v="0"/>
    <n v="13364.2012"/>
  </r>
  <r>
    <x v="0"/>
    <n v="10958.644979999999"/>
  </r>
  <r>
    <x v="0"/>
    <n v="8.2323479390000003"/>
  </r>
  <r>
    <x v="2"/>
    <n v="81.525935200000006"/>
  </r>
  <r>
    <x v="2"/>
    <n v="228.27261859999999"/>
  </r>
  <r>
    <x v="2"/>
    <n v="122.2889028"/>
  </r>
  <r>
    <x v="0"/>
    <n v="10311.817650000001"/>
  </r>
  <r>
    <x v="1"/>
    <n v="5.3456804800000004"/>
  </r>
  <r>
    <x v="1"/>
    <n v="5.3456804800000004"/>
  </r>
  <r>
    <x v="1"/>
    <n v="256.59266300000002"/>
  </r>
  <r>
    <x v="1"/>
    <n v="534.56804799999998"/>
  </r>
  <r>
    <x v="1"/>
    <n v="1336.42012"/>
  </r>
  <r>
    <x v="1"/>
    <n v="1026.3706520000001"/>
  </r>
  <r>
    <x v="1"/>
    <n v="1069.136096"/>
  </r>
  <r>
    <x v="4"/>
    <n v="26.7284024"/>
  </r>
  <r>
    <x v="0"/>
    <n v="16.30518704"/>
  </r>
  <r>
    <x v="0"/>
    <n v="1.8750965100000001"/>
  </r>
  <r>
    <x v="2"/>
    <n v="534.56804799999998"/>
  </r>
  <r>
    <x v="0"/>
    <n v="81.525935200000006"/>
  </r>
  <r>
    <x v="0"/>
    <n v="81.525935200000006"/>
  </r>
  <r>
    <x v="0"/>
    <n v="163.05187040000001"/>
  </r>
  <r>
    <x v="0"/>
    <n v="24.45778056"/>
  </r>
  <r>
    <x v="0"/>
    <n v="163.05187040000001"/>
  </r>
  <r>
    <x v="6"/>
    <n v="9.9054011269999993"/>
  </r>
  <r>
    <x v="6"/>
    <n v="101.907419"/>
  </r>
  <r>
    <x v="3"/>
    <n v="48.589457379999999"/>
  </r>
  <r>
    <x v="1"/>
    <n v="28.534077320000002"/>
  </r>
  <r>
    <x v="1"/>
    <n v="4098.7163920000003"/>
  </r>
  <r>
    <x v="1"/>
    <n v="20.381483800000002"/>
  </r>
  <r>
    <x v="4"/>
    <n v="106.9136096"/>
  </r>
  <r>
    <x v="4"/>
    <n v="106.9136096"/>
  </r>
  <r>
    <x v="0"/>
    <n v="27.2575"/>
  </r>
  <r>
    <x v="3"/>
    <n v="4.0092603599999999"/>
  </r>
  <r>
    <x v="3"/>
    <n v="133.64201199999999"/>
  </r>
  <r>
    <x v="0"/>
    <n v="106.9136096"/>
  </r>
  <r>
    <x v="1"/>
    <n v="101.907419"/>
  </r>
  <r>
    <x v="1"/>
    <n v="81.525935200000006"/>
  </r>
  <r>
    <x v="0"/>
    <n v="998.69270619999998"/>
  </r>
  <r>
    <x v="0"/>
    <n v="909.78867390000005"/>
  </r>
  <r>
    <x v="3"/>
    <n v="5.3456804800000004"/>
  </r>
  <r>
    <x v="4"/>
    <n v="8.0185207199999997"/>
  </r>
  <r>
    <x v="3"/>
    <n v="80.185207199999994"/>
  </r>
  <r>
    <x v="1"/>
    <n v="12.22889028"/>
  </r>
  <r>
    <x v="1"/>
    <n v="23.72404714"/>
  </r>
  <r>
    <x v="1"/>
    <n v="12.22889028"/>
  </r>
  <r>
    <x v="1"/>
    <n v="163.05187040000001"/>
  </r>
  <r>
    <x v="0"/>
    <n v="1007.619796"/>
  </r>
  <r>
    <x v="4"/>
    <n v="267.28402399999999"/>
  </r>
  <r>
    <x v="0"/>
    <n v="16.037041439999999"/>
  </r>
  <r>
    <x v="0"/>
    <n v="22.238030800000001"/>
  </r>
  <r>
    <x v="0"/>
    <n v="5.8331049999999998"/>
  </r>
  <r>
    <x v="1"/>
    <n v="8.0185207199999997"/>
  </r>
  <r>
    <x v="1"/>
    <n v="160.37041439999999"/>
  </r>
  <r>
    <x v="0"/>
    <n v="106.9136096"/>
  </r>
  <r>
    <x v="2"/>
    <n v="240.55562159999999"/>
  </r>
  <r>
    <x v="2"/>
    <n v="245.36673400000001"/>
  </r>
  <r>
    <x v="6"/>
    <n v="8.7224000000000004"/>
  </r>
  <r>
    <x v="6"/>
    <n v="7.6321000000000003"/>
  </r>
  <r>
    <x v="6"/>
    <n v="5.4515000000000002"/>
  </r>
  <r>
    <x v="6"/>
    <n v="8.7114969999999996"/>
  </r>
  <r>
    <x v="4"/>
    <n v="47.081227579999997"/>
  </r>
  <r>
    <x v="4"/>
    <n v="20.381483800000002"/>
  </r>
  <r>
    <x v="4"/>
    <n v="20.381483800000002"/>
  </r>
  <r>
    <x v="4"/>
    <n v="2300.7026540000002"/>
  </r>
  <r>
    <x v="4"/>
    <n v="6.9297044919999999"/>
  </r>
  <r>
    <x v="4"/>
    <n v="1222.8890280000001"/>
  </r>
  <r>
    <x v="0"/>
    <n v="171.59634339999999"/>
  </r>
  <r>
    <x v="2"/>
    <n v="5.8802485280000001"/>
  </r>
  <r>
    <x v="2"/>
    <n v="5.8802485280000001"/>
  </r>
  <r>
    <x v="2"/>
    <n v="11.760497060000001"/>
  </r>
  <r>
    <x v="2"/>
    <n v="17.640745580000001"/>
  </r>
  <r>
    <x v="2"/>
    <n v="10.691360960000001"/>
  </r>
  <r>
    <x v="2"/>
    <n v="5.3456804800000004"/>
  </r>
  <r>
    <x v="0"/>
    <n v="138.59408980000001"/>
  </r>
  <r>
    <x v="0"/>
    <n v="50953.709499999997"/>
  </r>
  <r>
    <x v="0"/>
    <n v="5095.3709500000004"/>
  </r>
  <r>
    <x v="2"/>
    <n v="163.54499999999999"/>
  </r>
  <r>
    <x v="2"/>
    <n v="55.670718000000001"/>
  </r>
  <r>
    <x v="6"/>
    <n v="32.074082879999999"/>
  </r>
  <r>
    <x v="6"/>
    <n v="64.148165759999998"/>
  </r>
  <r>
    <x v="6"/>
    <n v="48.111124320000002"/>
  </r>
  <r>
    <x v="6"/>
    <n v="32.074082879999999"/>
  </r>
  <r>
    <x v="6"/>
    <n v="8.285804744"/>
  </r>
  <r>
    <x v="3"/>
    <n v="21.400557989999999"/>
  </r>
  <r>
    <x v="3"/>
    <n v="14.430090529999999"/>
  </r>
  <r>
    <x v="1"/>
    <n v="2674.5508580000001"/>
  </r>
  <r>
    <x v="1"/>
    <n v="3207.4082880000001"/>
  </r>
  <r>
    <x v="1"/>
    <n v="1801.494322"/>
  </r>
  <r>
    <x v="1"/>
    <n v="1927.1178130000001"/>
  </r>
  <r>
    <x v="1"/>
    <n v="2672.84024"/>
  </r>
  <r>
    <x v="1"/>
    <n v="6585.8783510000003"/>
  </r>
  <r>
    <x v="1"/>
    <n v="5406.3004970000002"/>
  </r>
  <r>
    <x v="3"/>
    <n v="545.25940900000001"/>
  </r>
  <r>
    <x v="3"/>
    <n v="196.19216309999999"/>
  </r>
  <r>
    <x v="5"/>
    <n v="20.381483800000002"/>
  </r>
  <r>
    <x v="4"/>
    <n v="32.61037408"/>
  </r>
  <r>
    <x v="1"/>
    <n v="1211.9726780000001"/>
  </r>
  <r>
    <x v="1"/>
    <n v="648.75178310000001"/>
  </r>
  <r>
    <x v="0"/>
    <n v="26.7284024"/>
  </r>
  <r>
    <x v="0"/>
    <n v="9.1411136210000006"/>
  </r>
  <r>
    <x v="2"/>
    <n v="3.0979855380000001"/>
  </r>
  <r>
    <x v="2"/>
    <n v="26.7284024"/>
  </r>
  <r>
    <x v="2"/>
    <n v="26.7284024"/>
  </r>
  <r>
    <x v="2"/>
    <n v="26.7284024"/>
  </r>
  <r>
    <x v="2"/>
    <n v="26.7284024"/>
  </r>
  <r>
    <x v="1"/>
    <n v="101.907419"/>
  </r>
  <r>
    <x v="0"/>
    <n v="32.074082879999999"/>
  </r>
  <r>
    <x v="0"/>
    <n v="80.185207199999994"/>
  </r>
  <r>
    <x v="0"/>
    <n v="18.709881679999999"/>
  </r>
  <r>
    <x v="0"/>
    <n v="80.185207199999994"/>
  </r>
  <r>
    <x v="0"/>
    <n v="80.185207199999994"/>
  </r>
  <r>
    <x v="2"/>
    <n v="106.9136096"/>
  </r>
  <r>
    <x v="2"/>
    <n v="395.5803555"/>
  </r>
  <r>
    <x v="2"/>
    <n v="106.9136096"/>
  </r>
  <r>
    <x v="0"/>
    <n v="294.01242639999998"/>
  </r>
  <r>
    <x v="0"/>
    <n v="26.7284024"/>
  </r>
  <r>
    <x v="4"/>
    <n v="8.1525935199999999"/>
  </r>
  <r>
    <x v="4"/>
    <n v="16.30518704"/>
  </r>
  <r>
    <x v="1"/>
    <n v="4.07629676"/>
  </r>
  <r>
    <x v="1"/>
    <n v="4.07629676"/>
  </r>
  <r>
    <x v="1"/>
    <n v="20.381483800000002"/>
  </r>
  <r>
    <x v="0"/>
    <n v="147.22004039999999"/>
  </r>
  <r>
    <x v="0"/>
    <n v="534.56804799999998"/>
  </r>
  <r>
    <x v="3"/>
    <n v="81.525935200000006"/>
  </r>
  <r>
    <x v="1"/>
    <n v="21.65000594"/>
  </r>
  <r>
    <x v="1"/>
    <n v="80.185207199999994"/>
  </r>
  <r>
    <x v="0"/>
    <n v="395.5803555"/>
  </r>
  <r>
    <x v="0"/>
    <n v="16.037041439999999"/>
  </r>
  <r>
    <x v="1"/>
    <n v="2.6728402400000002"/>
  </r>
  <r>
    <x v="1"/>
    <n v="2.6728402400000002"/>
  </r>
  <r>
    <x v="5"/>
    <n v="2.03814838"/>
  </r>
  <r>
    <x v="0"/>
    <n v="815.25935200000004"/>
  </r>
  <r>
    <x v="0"/>
    <n v="146.4181883"/>
  </r>
  <r>
    <x v="0"/>
    <n v="175.17794929999999"/>
  </r>
  <r>
    <x v="0"/>
    <n v="45.438284080000003"/>
  </r>
  <r>
    <x v="0"/>
    <n v="46.079765739999999"/>
  </r>
  <r>
    <x v="3"/>
    <n v="101.5679291"/>
  </r>
  <r>
    <x v="1"/>
    <n v="21.382721920000002"/>
  </r>
  <r>
    <x v="1"/>
    <n v="26.7284024"/>
  </r>
  <r>
    <x v="0"/>
    <n v="58.802485279999999"/>
  </r>
  <r>
    <x v="2"/>
    <n v="18047.0173"/>
  </r>
  <r>
    <x v="2"/>
    <n v="1603.704144"/>
  </r>
  <r>
    <x v="2"/>
    <n v="12490.71701"/>
  </r>
  <r>
    <x v="3"/>
    <n v="9060.928414"/>
  </r>
  <r>
    <x v="6"/>
    <n v="6.1144451399999999"/>
  </r>
  <r>
    <x v="0"/>
    <n v="30.77604054"/>
  </r>
  <r>
    <x v="0"/>
    <n v="20.381483800000002"/>
  </r>
  <r>
    <x v="0"/>
    <n v="40.762967600000003"/>
  </r>
  <r>
    <x v="4"/>
    <n v="26.7284024"/>
  </r>
  <r>
    <x v="0"/>
    <n v="6.1144451399999999"/>
  </r>
  <r>
    <x v="6"/>
    <n v="534.56804799999998"/>
  </r>
  <r>
    <x v="0"/>
    <n v="11.5766828"/>
  </r>
  <r>
    <x v="0"/>
    <n v="1.7117709999999999"/>
  </r>
  <r>
    <x v="0"/>
    <n v="16.354500000000002"/>
  </r>
  <r>
    <x v="1"/>
    <n v="5.4515000000000002"/>
  </r>
  <r>
    <x v="1"/>
    <n v="5.299185788"/>
  </r>
  <r>
    <x v="1"/>
    <n v="4.483926436"/>
  </r>
  <r>
    <x v="0"/>
    <n v="20.381483800000002"/>
  </r>
  <r>
    <x v="1"/>
    <n v="20.381483800000002"/>
  </r>
  <r>
    <x v="0"/>
    <n v="267.28402399999999"/>
  </r>
  <r>
    <x v="1"/>
    <n v="163.54499999999999"/>
  </r>
  <r>
    <x v="1"/>
    <n v="243.1369"/>
  </r>
  <r>
    <x v="4"/>
    <n v="454.3828408"/>
  </r>
  <r>
    <x v="4"/>
    <n v="645.49091799999997"/>
  </r>
  <r>
    <x v="4"/>
    <n v="374.19763360000002"/>
  </r>
  <r>
    <x v="3"/>
    <n v="27.2575"/>
  </r>
  <r>
    <x v="2"/>
    <n v="244.5778056"/>
  </r>
  <r>
    <x v="2"/>
    <n v="32.61037408"/>
  </r>
  <r>
    <x v="2"/>
    <n v="160.8099072"/>
  </r>
  <r>
    <x v="2"/>
    <n v="233.16417469999999"/>
  </r>
  <r>
    <x v="3"/>
    <n v="2998.9267490000002"/>
  </r>
  <r>
    <x v="1"/>
    <n v="294.01242639999998"/>
  </r>
  <r>
    <x v="4"/>
    <n v="160.37041439999999"/>
  </r>
  <r>
    <x v="2"/>
    <n v="5.4515000000000002"/>
  </r>
  <r>
    <x v="0"/>
    <n v="1.406487"/>
  </r>
  <r>
    <x v="1"/>
    <n v="5.3456804800000004"/>
  </r>
  <r>
    <x v="1"/>
    <n v="5.3456804800000004"/>
  </r>
  <r>
    <x v="4"/>
    <n v="15.163823949999999"/>
  </r>
  <r>
    <x v="3"/>
    <n v="4.07629676"/>
  </r>
  <r>
    <x v="3"/>
    <n v="6.1144451399999999"/>
  </r>
  <r>
    <x v="3"/>
    <n v="2.03814838"/>
  </r>
  <r>
    <x v="3"/>
    <n v="2.03814838"/>
  </r>
  <r>
    <x v="3"/>
    <n v="2.03814838"/>
  </r>
  <r>
    <x v="3"/>
    <n v="2.03814838"/>
  </r>
  <r>
    <x v="4"/>
    <n v="21.436178720000001"/>
  </r>
  <r>
    <x v="2"/>
    <n v="2.1806000000000001"/>
  </r>
  <r>
    <x v="2"/>
    <n v="28.044921710000001"/>
  </r>
  <r>
    <x v="2"/>
    <n v="64.323962870000003"/>
  </r>
  <r>
    <x v="6"/>
    <n v="203.81483800000001"/>
  </r>
  <r>
    <x v="4"/>
    <n v="20.381483800000002"/>
  </r>
  <r>
    <x v="4"/>
    <n v="26.577454880000001"/>
  </r>
  <r>
    <x v="4"/>
    <n v="23.927861979999999"/>
  </r>
  <r>
    <x v="4"/>
    <n v="16.30518704"/>
  </r>
  <r>
    <x v="4"/>
    <n v="18.873253999999999"/>
  </r>
  <r>
    <x v="4"/>
    <n v="77.449638440000001"/>
  </r>
  <r>
    <x v="1"/>
    <n v="53.4568048"/>
  </r>
  <r>
    <x v="0"/>
    <n v="6591.2240320000001"/>
  </r>
  <r>
    <x v="0"/>
    <n v="77.449638440000001"/>
  </r>
  <r>
    <x v="0"/>
    <n v="64.81311848"/>
  </r>
  <r>
    <x v="0"/>
    <n v="26.7284024"/>
  </r>
  <r>
    <x v="1"/>
    <n v="166.57140380000001"/>
  </r>
  <r>
    <x v="0"/>
    <n v="20046.301800000001"/>
  </r>
  <r>
    <x v="0"/>
    <n v="5.3456804800000004"/>
  </r>
  <r>
    <x v="2"/>
    <n v="64.148165759999998"/>
  </r>
  <r>
    <x v="6"/>
    <n v="53.4568048"/>
  </r>
  <r>
    <x v="4"/>
    <n v="48.645692369999999"/>
  </r>
  <r>
    <x v="4"/>
    <n v="534.56804799999998"/>
  </r>
  <r>
    <x v="1"/>
    <n v="1336.42012"/>
  </r>
  <r>
    <x v="0"/>
    <n v="160.37041439999999"/>
  </r>
  <r>
    <x v="0"/>
    <n v="85.530887680000006"/>
  </r>
  <r>
    <x v="1"/>
    <n v="267.28402399999999"/>
  </r>
  <r>
    <x v="1"/>
    <n v="6543.1129080000001"/>
  </r>
  <r>
    <x v="1"/>
    <n v="18.763338480000002"/>
  </r>
  <r>
    <x v="0"/>
    <n v="161.2257233"/>
  </r>
  <r>
    <x v="3"/>
    <n v="26.7284024"/>
  </r>
  <r>
    <x v="1"/>
    <n v="80.185207199999994"/>
  </r>
  <r>
    <x v="1"/>
    <n v="104.72188060000001"/>
  </r>
  <r>
    <x v="1"/>
    <n v="26.7284024"/>
  </r>
  <r>
    <x v="1"/>
    <n v="26.7284024"/>
  </r>
  <r>
    <x v="1"/>
    <n v="53.4568048"/>
  </r>
  <r>
    <x v="1"/>
    <n v="61.689152739999997"/>
  </r>
  <r>
    <x v="1"/>
    <n v="267.28402399999999"/>
  </r>
  <r>
    <x v="1"/>
    <n v="687.50796649999995"/>
  </r>
  <r>
    <x v="4"/>
    <n v="10.691360960000001"/>
  </r>
  <r>
    <x v="4"/>
    <n v="10.691360960000001"/>
  </r>
  <r>
    <x v="4"/>
    <n v="14.00568286"/>
  </r>
  <r>
    <x v="1"/>
    <n v="1336.42012"/>
  </r>
  <r>
    <x v="4"/>
    <n v="4.2521699999999996"/>
  </r>
  <r>
    <x v="4"/>
    <n v="2.7257500000000001"/>
  </r>
  <r>
    <x v="4"/>
    <n v="4.2521699999999996"/>
  </r>
  <r>
    <x v="4"/>
    <n v="18.317039999999999"/>
  </r>
  <r>
    <x v="0"/>
    <n v="1.6354500000000001"/>
  </r>
  <r>
    <x v="0"/>
    <n v="1.96254"/>
  </r>
  <r>
    <x v="1"/>
    <n v="106.9136096"/>
  </r>
  <r>
    <x v="1"/>
    <n v="133.64201199999999"/>
  </r>
  <r>
    <x v="4"/>
    <n v="116.1616368"/>
  </r>
  <r>
    <x v="1"/>
    <n v="1069.136096"/>
  </r>
  <r>
    <x v="4"/>
    <n v="20.794697070000002"/>
  </r>
  <r>
    <x v="0"/>
    <n v="133.64201199999999"/>
  </r>
  <r>
    <x v="0"/>
    <n v="80.185207199999994"/>
  </r>
  <r>
    <x v="0"/>
    <n v="21.382721920000002"/>
  </r>
  <r>
    <x v="0"/>
    <n v="8.0185207199999997"/>
  </r>
  <r>
    <x v="0"/>
    <n v="6.7890142100000004"/>
  </r>
  <r>
    <x v="0"/>
    <n v="10.15679291"/>
  </r>
  <r>
    <x v="4"/>
    <n v="73.984217839999999"/>
  </r>
  <r>
    <x v="4"/>
    <n v="64.148165759999998"/>
  </r>
  <r>
    <x v="4"/>
    <n v="26.7284024"/>
  </r>
  <r>
    <x v="4"/>
    <n v="26.7284024"/>
  </r>
  <r>
    <x v="0"/>
    <n v="18.709881679999999"/>
  </r>
  <r>
    <x v="0"/>
    <n v="1875"/>
  </r>
  <r>
    <x v="4"/>
    <n v="160.37041439999999"/>
  </r>
  <r>
    <x v="1"/>
    <n v="112.2592901"/>
  </r>
  <r>
    <x v="1"/>
    <n v="267.28402399999999"/>
  </r>
  <r>
    <x v="1"/>
    <n v="277.97538500000002"/>
  </r>
  <r>
    <x v="1"/>
    <n v="235.20994110000001"/>
  </r>
  <r>
    <x v="1"/>
    <n v="167.15942860000001"/>
  </r>
  <r>
    <x v="3"/>
    <n v="161.5999209"/>
  </r>
  <r>
    <x v="3"/>
    <n v="267.28402399999999"/>
  </r>
  <r>
    <x v="3"/>
    <n v="2138.2721919999999"/>
  </r>
  <r>
    <x v="3"/>
    <n v="1742.691836"/>
  </r>
  <r>
    <x v="3"/>
    <n v="1192.0867470000001"/>
  </r>
  <r>
    <x v="3"/>
    <n v="1069.136096"/>
  </r>
  <r>
    <x v="2"/>
    <n v="534.56804799999998"/>
  </r>
  <r>
    <x v="2"/>
    <n v="534.56804799999998"/>
  </r>
  <r>
    <x v="0"/>
    <n v="534.56804799999998"/>
  </r>
  <r>
    <x v="3"/>
    <n v="5.6129645039999998"/>
  </r>
  <r>
    <x v="3"/>
    <n v="670.50870259999999"/>
  </r>
  <r>
    <x v="3"/>
    <n v="106.9136096"/>
  </r>
  <r>
    <x v="0"/>
    <n v="160.37041439999999"/>
  </r>
  <r>
    <x v="3"/>
    <n v="213.8272192"/>
  </r>
  <r>
    <x v="3"/>
    <n v="5.3456804800000004"/>
  </r>
  <r>
    <x v="0"/>
    <n v="51.853100660000003"/>
  </r>
  <r>
    <x v="0"/>
    <n v="10023.150900000001"/>
  </r>
  <r>
    <x v="0"/>
    <n v="53.4568048"/>
  </r>
  <r>
    <x v="0"/>
    <n v="80.185207199999994"/>
  </r>
  <r>
    <x v="0"/>
    <n v="53.4568048"/>
  </r>
  <r>
    <x v="0"/>
    <n v="1245.5435520000001"/>
  </r>
  <r>
    <x v="1"/>
    <n v="160.37041439999999"/>
  </r>
  <r>
    <x v="2"/>
    <n v="53.4568048"/>
  </r>
  <r>
    <x v="2"/>
    <n v="304.70378740000001"/>
  </r>
  <r>
    <x v="4"/>
    <n v="12.22889028"/>
  </r>
  <r>
    <x v="6"/>
    <n v="5.3456804800000004"/>
  </r>
  <r>
    <x v="0"/>
    <n v="16.30518704"/>
  </r>
  <r>
    <x v="4"/>
    <n v="101.907419"/>
  </r>
  <r>
    <x v="4"/>
    <n v="20.381483800000002"/>
  </r>
  <r>
    <x v="5"/>
    <n v="2.445778056"/>
  </r>
  <r>
    <x v="2"/>
    <n v="1.630518704"/>
  </r>
  <r>
    <x v="3"/>
    <n v="106.9136096"/>
  </r>
  <r>
    <x v="0"/>
    <n v="16.223661100000001"/>
  </r>
  <r>
    <x v="2"/>
    <n v="4.2801115980000004"/>
  </r>
  <r>
    <x v="1"/>
    <n v="366.86670839999999"/>
  </r>
  <r>
    <x v="0"/>
    <n v="1019.07419"/>
  </r>
  <r>
    <x v="0"/>
    <n v="509.53709500000002"/>
  </r>
  <r>
    <x v="2"/>
    <n v="2.6728402400000002"/>
  </r>
  <r>
    <x v="2"/>
    <n v="5.3456804800000004"/>
  </r>
  <r>
    <x v="2"/>
    <n v="5.3456804800000004"/>
  </r>
  <r>
    <x v="2"/>
    <n v="801.85207200000002"/>
  </r>
  <r>
    <x v="2"/>
    <n v="1069.136096"/>
  </r>
  <r>
    <x v="2"/>
    <n v="2512.469826"/>
  </r>
  <r>
    <x v="2"/>
    <n v="2191.7289970000002"/>
  </r>
  <r>
    <x v="2"/>
    <n v="1069.136096"/>
  </r>
  <r>
    <x v="2"/>
    <n v="3442.6182290000002"/>
  </r>
  <r>
    <x v="2"/>
    <n v="2940.124264"/>
  </r>
  <r>
    <x v="2"/>
    <n v="1069.136096"/>
  </r>
  <r>
    <x v="2"/>
    <n v="8.1525935199999999"/>
  </r>
  <r>
    <x v="0"/>
    <n v="16.037041439999999"/>
  </r>
  <r>
    <x v="5"/>
    <n v="2.7257500000000001"/>
  </r>
  <r>
    <x v="5"/>
    <n v="19.276503999999999"/>
  </r>
  <r>
    <x v="0"/>
    <n v="8.4786972610000007"/>
  </r>
  <r>
    <x v="0"/>
    <n v="5.3456804800000004"/>
  </r>
  <r>
    <x v="0"/>
    <n v="20046.301800000001"/>
  </r>
  <r>
    <x v="1"/>
    <n v="110.0600125"/>
  </r>
  <r>
    <x v="2"/>
    <n v="4.07629676"/>
  </r>
  <r>
    <x v="0"/>
    <n v="5.4515000000000002"/>
  </r>
  <r>
    <x v="2"/>
    <n v="81.525935200000006"/>
  </r>
  <r>
    <x v="2"/>
    <n v="81.525935200000006"/>
  </r>
  <r>
    <x v="6"/>
    <n v="2.03814838"/>
  </r>
  <r>
    <x v="6"/>
    <n v="28.332106540000002"/>
  </r>
  <r>
    <x v="1"/>
    <n v="81.525935200000006"/>
  </r>
  <r>
    <x v="1"/>
    <n v="110.0600125"/>
  </r>
  <r>
    <x v="1"/>
    <n v="88.455639689999998"/>
  </r>
  <r>
    <x v="1"/>
    <n v="12.22889028"/>
  </r>
  <r>
    <x v="2"/>
    <n v="244.5778056"/>
  </r>
  <r>
    <x v="2"/>
    <n v="195.66224450000001"/>
  </r>
  <r>
    <x v="1"/>
    <n v="357.28741100000002"/>
  </r>
  <r>
    <x v="3"/>
    <n v="2.4313690000000001"/>
  </r>
  <r>
    <x v="3"/>
    <n v="2.1806000000000001"/>
  </r>
  <r>
    <x v="3"/>
    <n v="2.2896299999999998"/>
  </r>
  <r>
    <x v="3"/>
    <n v="3.5216690000000002"/>
  </r>
  <r>
    <x v="3"/>
    <n v="0.141739"/>
  </r>
  <r>
    <x v="1"/>
    <n v="28.126447639999999"/>
  </r>
  <r>
    <x v="1"/>
    <n v="10.190741900000001"/>
  </r>
  <r>
    <x v="1"/>
    <n v="574.33991079999998"/>
  </r>
  <r>
    <x v="3"/>
    <n v="8.606545573"/>
  </r>
  <r>
    <x v="0"/>
    <n v="10.691360960000001"/>
  </r>
  <r>
    <x v="0"/>
    <n v="10.691360960000001"/>
  </r>
  <r>
    <x v="0"/>
    <n v="10.691360960000001"/>
  </r>
  <r>
    <x v="6"/>
    <n v="20.901610680000001"/>
  </r>
  <r>
    <x v="6"/>
    <n v="12.08123788"/>
  </r>
  <r>
    <x v="1"/>
    <n v="53.4568048"/>
  </r>
  <r>
    <x v="1"/>
    <n v="719.74241979999999"/>
  </r>
  <r>
    <x v="4"/>
    <n v="80.185207199999994"/>
  </r>
  <r>
    <x v="4"/>
    <n v="144.33337299999999"/>
  </r>
  <r>
    <x v="4"/>
    <n v="267.28402399999999"/>
  </r>
  <r>
    <x v="4"/>
    <n v="534.56804799999998"/>
  </r>
  <r>
    <x v="3"/>
    <n v="26.7284024"/>
  </r>
  <r>
    <x v="0"/>
    <n v="16.30518704"/>
  </r>
  <r>
    <x v="1"/>
    <n v="53.4568048"/>
  </r>
  <r>
    <x v="4"/>
    <n v="142.94349600000001"/>
  </r>
  <r>
    <x v="0"/>
    <n v="8980.7432059999992"/>
  </r>
  <r>
    <x v="0"/>
    <n v="10.691360960000001"/>
  </r>
  <r>
    <x v="0"/>
    <n v="15.02136215"/>
  </r>
  <r>
    <x v="0"/>
    <n v="8.0185207199999997"/>
  </r>
  <r>
    <x v="4"/>
    <n v="10.691360960000001"/>
  </r>
  <r>
    <x v="0"/>
    <n v="53.4568048"/>
  </r>
  <r>
    <x v="1"/>
    <n v="7270.1254529999997"/>
  </r>
  <r>
    <x v="1"/>
    <n v="33079.070809999997"/>
  </r>
  <r>
    <x v="6"/>
    <n v="53.4568048"/>
  </r>
  <r>
    <x v="0"/>
    <n v="235.20994110000001"/>
  </r>
  <r>
    <x v="0"/>
    <n v="288.66674590000002"/>
  </r>
  <r>
    <x v="0"/>
    <n v="26.7284024"/>
  </r>
  <r>
    <x v="0"/>
    <n v="5345.68048"/>
  </r>
  <r>
    <x v="4"/>
    <n v="42.765443840000003"/>
  </r>
  <r>
    <x v="1"/>
    <n v="57.305694750000001"/>
  </r>
  <r>
    <x v="1"/>
    <n v="49.60791485"/>
  </r>
  <r>
    <x v="1"/>
    <n v="53.4568048"/>
  </r>
  <r>
    <x v="0"/>
    <n v="26.7284024"/>
  </r>
  <r>
    <x v="6"/>
    <n v="29.40124264"/>
  </r>
  <r>
    <x v="0"/>
    <n v="5.4515000000000002"/>
  </r>
  <r>
    <x v="3"/>
    <n v="10.691360960000001"/>
  </r>
  <r>
    <x v="3"/>
    <n v="10.691360960000001"/>
  </r>
  <r>
    <x v="1"/>
    <n v="363.50627259999999"/>
  </r>
  <r>
    <x v="1"/>
    <n v="8.5530887680000003"/>
  </r>
  <r>
    <x v="1"/>
    <n v="353.88404780000002"/>
  </r>
  <r>
    <x v="6"/>
    <n v="53.4568048"/>
  </r>
  <r>
    <x v="0"/>
    <n v="400.92603600000001"/>
  </r>
  <r>
    <x v="0"/>
    <n v="1079.8274570000001"/>
  </r>
  <r>
    <x v="0"/>
    <n v="1667.210828"/>
  </r>
  <r>
    <x v="0"/>
    <n v="1336.42012"/>
  </r>
  <r>
    <x v="0"/>
    <n v="1336.42012"/>
  </r>
  <r>
    <x v="0"/>
    <n v="6682.1005999999998"/>
  </r>
  <r>
    <x v="0"/>
    <n v="26.7284024"/>
  </r>
  <r>
    <x v="4"/>
    <n v="53.4568048"/>
  </r>
  <r>
    <x v="4"/>
    <n v="160.37041439999999"/>
  </r>
  <r>
    <x v="0"/>
    <n v="14.91444854"/>
  </r>
  <r>
    <x v="0"/>
    <n v="8.8203727920000006"/>
  </r>
  <r>
    <x v="0"/>
    <n v="106.9136096"/>
  </r>
  <r>
    <x v="0"/>
    <n v="53.4568048"/>
  </r>
  <r>
    <x v="1"/>
    <n v="106.9136096"/>
  </r>
  <r>
    <x v="3"/>
    <n v="80.185207199999994"/>
  </r>
  <r>
    <x v="3"/>
    <n v="80.185207199999994"/>
  </r>
  <r>
    <x v="3"/>
    <n v="53.4568048"/>
  </r>
  <r>
    <x v="4"/>
    <n v="32.61037408"/>
  </r>
  <r>
    <x v="1"/>
    <n v="855.30887680000001"/>
  </r>
  <r>
    <x v="1"/>
    <n v="53.4568048"/>
  </r>
  <r>
    <x v="3"/>
    <n v="400.92603600000001"/>
  </r>
  <r>
    <x v="3"/>
    <n v="267.28402399999999"/>
  </r>
  <r>
    <x v="0"/>
    <n v="26.7284024"/>
  </r>
  <r>
    <x v="0"/>
    <n v="160.37041439999999"/>
  </r>
  <r>
    <x v="0"/>
    <n v="53.4568048"/>
  </r>
  <r>
    <x v="1"/>
    <n v="641.48165759999995"/>
  </r>
  <r>
    <x v="0"/>
    <n v="5.4515000000000002"/>
  </r>
  <r>
    <x v="0"/>
    <n v="28.347799999999999"/>
  </r>
  <r>
    <x v="0"/>
    <n v="3.2709000000000001"/>
  </r>
  <r>
    <x v="0"/>
    <n v="26.854088999999998"/>
  </r>
  <r>
    <x v="0"/>
    <n v="36.52505"/>
  </r>
  <r>
    <x v="0"/>
    <n v="16.452627"/>
  </r>
  <r>
    <x v="0"/>
    <n v="59.366835000000002"/>
  </r>
  <r>
    <x v="0"/>
    <n v="53.20664"/>
  </r>
  <r>
    <x v="0"/>
    <n v="78.501599999999996"/>
  </r>
  <r>
    <x v="0"/>
    <n v="15.264200000000001"/>
  </r>
  <r>
    <x v="0"/>
    <n v="27.2575"/>
  </r>
  <r>
    <x v="0"/>
    <n v="27.2575"/>
  </r>
  <r>
    <x v="0"/>
    <n v="59.966500000000003"/>
  </r>
  <r>
    <x v="0"/>
    <n v="83.244405"/>
  </r>
  <r>
    <x v="0"/>
    <n v="35.391137999999998"/>
  </r>
  <r>
    <x v="4"/>
    <n v="116.6621"/>
  </r>
  <r>
    <x v="2"/>
    <n v="109.03"/>
  </r>
  <r>
    <x v="2"/>
    <n v="490.63499999999999"/>
  </r>
  <r>
    <x v="0"/>
    <n v="0.32708999999999999"/>
  </r>
  <r>
    <x v="1"/>
    <n v="1.0903"/>
  </r>
  <r>
    <x v="1"/>
    <n v="801.85207200000002"/>
  </r>
  <r>
    <x v="1"/>
    <n v="1870.9881680000001"/>
  </r>
  <r>
    <x v="1"/>
    <n v="507.83964559999998"/>
  </r>
  <r>
    <x v="6"/>
    <n v="401.43370490000001"/>
  </r>
  <r>
    <x v="0"/>
    <n v="10.691360960000001"/>
  </r>
  <r>
    <x v="0"/>
    <n v="1459.3707710000001"/>
  </r>
  <r>
    <x v="0"/>
    <n v="53.4568048"/>
  </r>
  <r>
    <x v="0"/>
    <n v="1282.963315"/>
  </r>
  <r>
    <x v="0"/>
    <n v="427.6544384"/>
  </r>
  <r>
    <x v="0"/>
    <n v="213.8272192"/>
  </r>
  <r>
    <x v="0"/>
    <n v="16.037041439999999"/>
  </r>
  <r>
    <x v="1"/>
    <n v="53.4568048"/>
  </r>
  <r>
    <x v="0"/>
    <n v="21.806000000000001"/>
  </r>
  <r>
    <x v="0"/>
    <n v="2.1806000000000001"/>
  </r>
  <r>
    <x v="0"/>
    <n v="23.986599999999999"/>
  </r>
  <r>
    <x v="0"/>
    <n v="11.9933"/>
  </r>
  <r>
    <x v="0"/>
    <n v="23.986599999999999"/>
  </r>
  <r>
    <x v="2"/>
    <n v="106.9136096"/>
  </r>
  <r>
    <x v="1"/>
    <n v="45"/>
  </r>
  <r>
    <x v="1"/>
    <n v="160"/>
  </r>
  <r>
    <x v="4"/>
    <n v="801.85207200000002"/>
  </r>
  <r>
    <x v="3"/>
    <n v="10.691360960000001"/>
  </r>
  <r>
    <x v="3"/>
    <n v="16.037041439999999"/>
  </r>
  <r>
    <x v="3"/>
    <n v="16.037041439999999"/>
  </r>
  <r>
    <x v="3"/>
    <n v="26.7284024"/>
  </r>
  <r>
    <x v="3"/>
    <n v="53.4568048"/>
  </r>
  <r>
    <x v="3"/>
    <n v="26.7284024"/>
  </r>
  <r>
    <x v="0"/>
    <n v="8184.2368150000002"/>
  </r>
  <r>
    <x v="0"/>
    <n v="2213.111719"/>
  </r>
  <r>
    <x v="0"/>
    <n v="6404.125215"/>
  </r>
  <r>
    <x v="0"/>
    <n v="138.98769250000001"/>
  </r>
  <r>
    <x v="0"/>
    <n v="23.33"/>
  </r>
  <r>
    <x v="0"/>
    <n v="10.53"/>
  </r>
  <r>
    <x v="0"/>
    <n v="40"/>
  </r>
  <r>
    <x v="0"/>
    <n v="100"/>
  </r>
  <r>
    <x v="0"/>
    <n v="352"/>
  </r>
  <r>
    <x v="0"/>
    <n v="5.7"/>
  </r>
  <r>
    <x v="3"/>
    <n v="176.40745580000001"/>
  </r>
  <r>
    <x v="3"/>
    <n v="160.37041439999999"/>
  </r>
  <r>
    <x v="3"/>
    <n v="320.74082879999997"/>
  </r>
  <r>
    <x v="4"/>
    <n v="10.691360960000001"/>
  </r>
  <r>
    <x v="0"/>
    <n v="133.64201199999999"/>
  </r>
  <r>
    <x v="0"/>
    <n v="8.0185207199999997"/>
  </r>
  <r>
    <x v="0"/>
    <n v="5.3456804800000004"/>
  </r>
  <r>
    <x v="0"/>
    <n v="18.709881679999999"/>
  </r>
  <r>
    <x v="0"/>
    <n v="267.28402399999999"/>
  </r>
  <r>
    <x v="0"/>
    <n v="296.47143940000001"/>
  </r>
  <r>
    <x v="0"/>
    <n v="80.185207199999994"/>
  </r>
  <r>
    <x v="0"/>
    <n v="42.07050538"/>
  </r>
  <r>
    <x v="0"/>
    <n v="344.63602049999997"/>
  </r>
  <r>
    <x v="0"/>
    <n v="133.64201199999999"/>
  </r>
  <r>
    <x v="0"/>
    <n v="267.28402399999999"/>
  </r>
  <r>
    <x v="0"/>
    <n v="26.7284024"/>
  </r>
  <r>
    <x v="2"/>
    <n v="53.4568048"/>
  </r>
  <r>
    <x v="1"/>
    <n v="5.3456804800000004"/>
  </r>
  <r>
    <x v="1"/>
    <n v="20.99292831"/>
  </r>
  <r>
    <x v="1"/>
    <n v="20.381483800000002"/>
  </r>
  <r>
    <x v="3"/>
    <n v="111.724722"/>
  </r>
  <r>
    <x v="3"/>
    <n v="110.1210179"/>
  </r>
  <r>
    <x v="0"/>
    <n v="299.3581069"/>
  </r>
  <r>
    <x v="0"/>
    <n v="58.802485279999999"/>
  </r>
  <r>
    <x v="4"/>
    <n v="531.772019"/>
  </r>
  <r>
    <x v="4"/>
    <n v="163.54499999999999"/>
  </r>
  <r>
    <x v="4"/>
    <n v="570.2269"/>
  </r>
  <r>
    <x v="0"/>
    <n v="367.21303999999998"/>
  </r>
  <r>
    <x v="2"/>
    <n v="106.9136096"/>
  </r>
  <r>
    <x v="1"/>
    <n v="53.4568048"/>
  </r>
  <r>
    <x v="1"/>
    <n v="133.64201199999999"/>
  </r>
  <r>
    <x v="2"/>
    <n v="1.9516370000000001"/>
  </r>
  <r>
    <x v="2"/>
    <n v="2.1151819999999999"/>
  </r>
  <r>
    <x v="2"/>
    <n v="1.0903"/>
  </r>
  <r>
    <x v="2"/>
    <n v="1.0903"/>
  </r>
  <r>
    <x v="2"/>
    <n v="1.0903"/>
  </r>
  <r>
    <x v="2"/>
    <n v="1.0903"/>
  </r>
  <r>
    <x v="6"/>
    <n v="80.185207199999994"/>
  </r>
  <r>
    <x v="6"/>
    <n v="433.00011890000002"/>
  </r>
  <r>
    <x v="6"/>
    <n v="160.37041439999999"/>
  </r>
  <r>
    <x v="6"/>
    <n v="582.6791723"/>
  </r>
  <r>
    <x v="6"/>
    <n v="80.185207199999994"/>
  </r>
  <r>
    <x v="6"/>
    <n v="80.185207199999994"/>
  </r>
  <r>
    <x v="6"/>
    <n v="81.521627319999993"/>
  </r>
  <r>
    <x v="6"/>
    <n v="133.64201199999999"/>
  </r>
  <r>
    <x v="6"/>
    <n v="80.185207199999994"/>
  </r>
  <r>
    <x v="2"/>
    <n v="2250.115812"/>
  </r>
  <r>
    <x v="1"/>
    <n v="6.4327699999999997"/>
  </r>
  <r>
    <x v="1"/>
    <n v="2.5513020000000002"/>
  </r>
  <r>
    <x v="1"/>
    <n v="4.3612000000000002"/>
  </r>
  <r>
    <x v="1"/>
    <n v="4.3612000000000002"/>
  </r>
  <r>
    <x v="0"/>
    <n v="39.55803555"/>
  </r>
  <r>
    <x v="6"/>
    <n v="20.381483800000002"/>
  </r>
  <r>
    <x v="2"/>
    <n v="267.28402399999999"/>
  </r>
  <r>
    <x v="2"/>
    <n v="427.6544384"/>
  </r>
  <r>
    <x v="2"/>
    <n v="42.765443840000003"/>
  </r>
  <r>
    <x v="2"/>
    <n v="786.34959860000004"/>
  </r>
  <r>
    <x v="2"/>
    <n v="529.22236750000002"/>
  </r>
  <r>
    <x v="2"/>
    <n v="721.66686479999998"/>
  </r>
  <r>
    <x v="2"/>
    <n v="833.92615490000003"/>
  </r>
  <r>
    <x v="2"/>
    <n v="1560.9386999999999"/>
  </r>
  <r>
    <x v="2"/>
    <n v="641.48165759999995"/>
  </r>
  <r>
    <x v="2"/>
    <n v="213.8272192"/>
  </r>
  <r>
    <x v="2"/>
    <n v="1114.039812"/>
  </r>
  <r>
    <x v="2"/>
    <n v="801.85207200000002"/>
  </r>
  <r>
    <x v="2"/>
    <n v="714.45019620000005"/>
  </r>
  <r>
    <x v="2"/>
    <n v="41.856678160000001"/>
  </r>
  <r>
    <x v="2"/>
    <n v="2940.124264"/>
  </r>
  <r>
    <x v="2"/>
    <n v="1534.210298"/>
  </r>
  <r>
    <x v="1"/>
    <n v="400.92603600000001"/>
  </r>
  <r>
    <x v="1"/>
    <n v="534.56804799999998"/>
  </r>
  <r>
    <x v="1"/>
    <n v="1069.136096"/>
  </r>
  <r>
    <x v="1"/>
    <n v="3.870565"/>
  </r>
  <r>
    <x v="1"/>
    <n v="5.9966499999999998"/>
  </r>
  <r>
    <x v="1"/>
    <n v="12.778316"/>
  </r>
  <r>
    <x v="2"/>
    <n v="390.23467499999998"/>
  </r>
  <r>
    <x v="1"/>
    <n v="91.596102999999999"/>
  </r>
  <r>
    <x v="2"/>
    <n v="120.22435400000001"/>
  </r>
  <r>
    <x v="2"/>
    <n v="395.5803555"/>
  </r>
  <r>
    <x v="2"/>
    <n v="534.56804799999998"/>
  </r>
  <r>
    <x v="2"/>
    <n v="2366.372378"/>
  </r>
  <r>
    <x v="2"/>
    <n v="534.56804799999998"/>
  </r>
  <r>
    <x v="2"/>
    <n v="267.28402399999999"/>
  </r>
  <r>
    <x v="2"/>
    <n v="892.40789930000005"/>
  </r>
  <r>
    <x v="2"/>
    <n v="534.56804799999998"/>
  </r>
  <r>
    <x v="0"/>
    <n v="10.691360960000001"/>
  </r>
  <r>
    <x v="0"/>
    <n v="10.691360960000001"/>
  </r>
  <r>
    <x v="0"/>
    <n v="267.28402399999999"/>
  </r>
  <r>
    <x v="0"/>
    <n v="189.27608000000001"/>
  </r>
  <r>
    <x v="0"/>
    <n v="1945.0952"/>
  </r>
  <r>
    <x v="4"/>
    <n v="63.185943270000003"/>
  </r>
  <r>
    <x v="4"/>
    <n v="106.9136096"/>
  </r>
  <r>
    <x v="4"/>
    <n v="53.4568048"/>
  </r>
  <r>
    <x v="4"/>
    <n v="200.19573399999999"/>
  </r>
  <r>
    <x v="4"/>
    <n v="78.90224388"/>
  </r>
  <r>
    <x v="4"/>
    <n v="174.64338129999999"/>
  </r>
  <r>
    <x v="1"/>
    <n v="53.4568048"/>
  </r>
  <r>
    <x v="0"/>
    <n v="2.6728402400000002"/>
  </r>
  <r>
    <x v="5"/>
    <n v="106.9136096"/>
  </r>
  <r>
    <x v="5"/>
    <n v="106.9136096"/>
  </r>
  <r>
    <x v="4"/>
    <n v="187.09881680000001"/>
  </r>
  <r>
    <x v="6"/>
    <n v="37.419763359999997"/>
  </r>
  <r>
    <x v="2"/>
    <n v="133.64201199999999"/>
  </r>
  <r>
    <x v="2"/>
    <n v="160.37041439999999"/>
  </r>
  <r>
    <x v="1"/>
    <n v="10905.188179999999"/>
  </r>
  <r>
    <x v="3"/>
    <n v="4.0092603599999999"/>
  </r>
  <r>
    <x v="0"/>
    <n v="8.7669159870000009"/>
  </r>
  <r>
    <x v="0"/>
    <n v="12.02778108"/>
  </r>
  <r>
    <x v="0"/>
    <n v="53.4568048"/>
  </r>
  <r>
    <x v="0"/>
    <n v="42.765443840000003"/>
  </r>
  <r>
    <x v="0"/>
    <n v="80.185207199999994"/>
  </r>
  <r>
    <x v="0"/>
    <n v="80.185207199999994"/>
  </r>
  <r>
    <x v="0"/>
    <n v="1010.333611"/>
  </r>
  <r>
    <x v="0"/>
    <n v="80.185207199999994"/>
  </r>
  <r>
    <x v="0"/>
    <n v="16.037041439999999"/>
  </r>
  <r>
    <x v="0"/>
    <n v="53.4568048"/>
  </r>
  <r>
    <x v="0"/>
    <n v="994.61640939999995"/>
  </r>
  <r>
    <x v="0"/>
    <n v="611.44451400000003"/>
  </r>
  <r>
    <x v="0"/>
    <n v="530.81536410000001"/>
  </r>
  <r>
    <x v="3"/>
    <n v="5.8802485280000001"/>
  </r>
  <r>
    <x v="1"/>
    <n v="15.93012783"/>
  </r>
  <r>
    <x v="3"/>
    <n v="32.709000000000003"/>
  </r>
  <r>
    <x v="0"/>
    <n v="10424.076940000001"/>
  </r>
  <r>
    <x v="0"/>
    <n v="1496.790534"/>
  </r>
  <r>
    <x v="0"/>
    <n v="2138.2721919999999"/>
  </r>
  <r>
    <x v="0"/>
    <n v="3207.4082880000001"/>
  </r>
  <r>
    <x v="3"/>
    <n v="26.7284024"/>
  </r>
  <r>
    <x v="1"/>
    <n v="7.644323086"/>
  </r>
  <r>
    <x v="1"/>
    <n v="10.691360960000001"/>
  </r>
  <r>
    <x v="0"/>
    <n v="3.2709000000000001"/>
  </r>
  <r>
    <x v="2"/>
    <n v="267.28402399999999"/>
  </r>
  <r>
    <x v="2"/>
    <n v="801.85207200000002"/>
  </r>
  <r>
    <x v="0"/>
    <n v="8.0185207199999997"/>
  </r>
  <r>
    <x v="0"/>
    <n v="1977.9017779999999"/>
  </r>
  <r>
    <x v="1"/>
    <n v="310.0494678"/>
  </r>
  <r>
    <x v="1"/>
    <n v="213.8272192"/>
  </r>
  <r>
    <x v="1"/>
    <n v="395.5803555"/>
  </r>
  <r>
    <x v="1"/>
    <n v="26.7284024"/>
  </r>
  <r>
    <x v="2"/>
    <n v="69.493846239999996"/>
  </r>
  <r>
    <x v="2"/>
    <n v="160.37041439999999"/>
  </r>
  <r>
    <x v="2"/>
    <n v="160.37041439999999"/>
  </r>
  <r>
    <x v="0"/>
    <n v="267.28402399999999"/>
  </r>
  <r>
    <x v="0"/>
    <n v="439.94950349999999"/>
  </r>
  <r>
    <x v="0"/>
    <n v="267.28402399999999"/>
  </r>
  <r>
    <x v="0"/>
    <n v="641.48165759999995"/>
  </r>
  <r>
    <x v="0"/>
    <n v="921.06074669999998"/>
  </r>
  <r>
    <x v="0"/>
    <n v="534.56804799999998"/>
  </r>
  <r>
    <x v="0"/>
    <n v="42.765443840000003"/>
  </r>
  <r>
    <x v="1"/>
    <n v="267.28402399999999"/>
  </r>
  <r>
    <x v="0"/>
    <n v="160.37041439999999"/>
  </r>
  <r>
    <x v="0"/>
    <n v="657.51869899999997"/>
  </r>
  <r>
    <x v="0"/>
    <n v="721.66686479999998"/>
  </r>
  <r>
    <x v="0"/>
    <n v="1309.691718"/>
  </r>
  <r>
    <x v="0"/>
    <n v="272.57499999999999"/>
  </r>
  <r>
    <x v="3"/>
    <n v="26.7284024"/>
  </r>
  <r>
    <x v="3"/>
    <n v="6.6821006000000001"/>
  </r>
  <r>
    <x v="3"/>
    <n v="64.148165759999998"/>
  </r>
  <r>
    <x v="3"/>
    <n v="53.4568048"/>
  </r>
  <r>
    <x v="3"/>
    <n v="53.4568048"/>
  </r>
  <r>
    <x v="3"/>
    <n v="395.5803555"/>
  </r>
  <r>
    <x v="3"/>
    <n v="160.37041439999999"/>
  </r>
  <r>
    <x v="3"/>
    <n v="24.536673400000002"/>
  </r>
  <r>
    <x v="3"/>
    <n v="106.9136096"/>
  </r>
  <r>
    <x v="3"/>
    <n v="53.4568048"/>
  </r>
  <r>
    <x v="3"/>
    <n v="208.48153869999999"/>
  </r>
  <r>
    <x v="3"/>
    <n v="529.22236750000002"/>
  </r>
  <r>
    <x v="3"/>
    <n v="160.37041439999999"/>
  </r>
  <r>
    <x v="3"/>
    <n v="240.55562159999999"/>
  </r>
  <r>
    <x v="2"/>
    <n v="304.70378740000001"/>
  </r>
  <r>
    <x v="2"/>
    <n v="182.02042030000001"/>
  </r>
  <r>
    <x v="2"/>
    <n v="673.98339490000001"/>
  </r>
  <r>
    <x v="2"/>
    <n v="598.34201610000002"/>
  </r>
  <r>
    <x v="2"/>
    <n v="85.530887680000006"/>
  </r>
  <r>
    <x v="2"/>
    <n v="570.33065039999997"/>
  </r>
  <r>
    <x v="2"/>
    <n v="213.93413279999999"/>
  </r>
  <r>
    <x v="2"/>
    <n v="267.39093759999997"/>
  </r>
  <r>
    <x v="2"/>
    <n v="1446.4342240000001"/>
  </r>
  <r>
    <x v="2"/>
    <n v="203.1358582"/>
  </r>
  <r>
    <x v="0"/>
    <n v="81.414713710000001"/>
  </r>
  <r>
    <x v="0"/>
    <n v="160.37041439999999"/>
  </r>
  <r>
    <x v="0"/>
    <n v="53.4568048"/>
  </r>
  <r>
    <x v="0"/>
    <n v="117.0704025"/>
  </r>
  <r>
    <x v="0"/>
    <n v="78.95570069"/>
  </r>
  <r>
    <x v="0"/>
    <n v="57593.025070000003"/>
  </r>
  <r>
    <x v="0"/>
    <n v="103124.85860000001"/>
  </r>
  <r>
    <x v="1"/>
    <n v="55.03000626"/>
  </r>
  <r>
    <x v="3"/>
    <n v="16.354500000000002"/>
  </r>
  <r>
    <x v="3"/>
    <n v="15.264200000000001"/>
  </r>
  <r>
    <x v="0"/>
    <n v="16.037041439999999"/>
  </r>
  <r>
    <x v="0"/>
    <n v="80.185207199999994"/>
  </r>
  <r>
    <x v="0"/>
    <n v="80.185207199999994"/>
  </r>
  <r>
    <x v="0"/>
    <n v="53.4568048"/>
  </r>
  <r>
    <x v="0"/>
    <n v="80.185207199999994"/>
  </r>
  <r>
    <x v="0"/>
    <n v="128.40324509999999"/>
  </r>
  <r>
    <x v="0"/>
    <n v="81.788911339999999"/>
  </r>
  <r>
    <x v="1"/>
    <n v="407.62967600000002"/>
  </r>
  <r>
    <x v="1"/>
    <n v="163.05187040000001"/>
  </r>
  <r>
    <x v="1"/>
    <n v="118.21260599999999"/>
  </r>
  <r>
    <x v="0"/>
    <n v="54.515000000000001"/>
  </r>
  <r>
    <x v="0"/>
    <n v="238.7757"/>
  </r>
  <r>
    <x v="0"/>
    <n v="218.550635"/>
  </r>
  <r>
    <x v="0"/>
    <n v="54.515000000000001"/>
  </r>
  <r>
    <x v="0"/>
    <n v="57.068154640000003"/>
  </r>
  <r>
    <x v="0"/>
    <n v="61.144451400000001"/>
  </r>
  <r>
    <x v="3"/>
    <n v="1069.136096"/>
  </r>
  <r>
    <x v="3"/>
    <n v="801.85207200000002"/>
  </r>
  <r>
    <x v="0"/>
    <n v="53.4568048"/>
  </r>
  <r>
    <x v="0"/>
    <n v="106.9136096"/>
  </r>
  <r>
    <x v="0"/>
    <n v="1246.185033"/>
  </r>
  <r>
    <x v="0"/>
    <n v="108.7845978"/>
  </r>
  <r>
    <x v="0"/>
    <n v="569.5822551"/>
  </r>
  <r>
    <x v="0"/>
    <n v="267.28402399999999"/>
  </r>
  <r>
    <x v="0"/>
    <n v="229.86426059999999"/>
  </r>
  <r>
    <x v="0"/>
    <n v="891.65950410000005"/>
  </r>
  <r>
    <x v="0"/>
    <n v="1088.0598050000001"/>
  </r>
  <r>
    <x v="0"/>
    <n v="1575.1582100000001"/>
  </r>
  <r>
    <x v="0"/>
    <n v="1282.963315"/>
  </r>
  <r>
    <x v="0"/>
    <n v="28.54593376"/>
  </r>
  <r>
    <x v="4"/>
    <n v="5.4515000000000002"/>
  </r>
  <r>
    <x v="4"/>
    <n v="27.2575"/>
  </r>
  <r>
    <x v="4"/>
    <n v="10.903"/>
  </r>
  <r>
    <x v="4"/>
    <n v="8.1772500000000008"/>
  </r>
  <r>
    <x v="4"/>
    <n v="10.903"/>
  </r>
  <r>
    <x v="2"/>
    <n v="5.3456804800000004"/>
  </r>
  <r>
    <x v="2"/>
    <n v="2.7257500000000001"/>
  </r>
  <r>
    <x v="2"/>
    <n v="2.1806000000000001"/>
  </r>
  <r>
    <x v="2"/>
    <n v="3.8160500000000002"/>
  </r>
  <r>
    <x v="2"/>
    <n v="9.1803260000000009"/>
  </r>
  <r>
    <x v="2"/>
    <n v="18.5351"/>
  </r>
  <r>
    <x v="2"/>
    <n v="13.879519"/>
  </r>
  <r>
    <x v="2"/>
    <n v="4.5792599999999997"/>
  </r>
  <r>
    <x v="2"/>
    <n v="5.56053"/>
  </r>
  <r>
    <x v="2"/>
    <n v="11.786142999999999"/>
  </r>
  <r>
    <x v="2"/>
    <n v="0.20715700000000001"/>
  </r>
  <r>
    <x v="2"/>
    <n v="3.7833410000000001"/>
  </r>
  <r>
    <x v="2"/>
    <n v="0.49063499999999999"/>
  </r>
  <r>
    <x v="2"/>
    <n v="0.70869499999999996"/>
  </r>
  <r>
    <x v="3"/>
    <n v="81.525935200000006"/>
  </r>
  <r>
    <x v="0"/>
    <n v="122.2889028"/>
  </r>
  <r>
    <x v="0"/>
    <n v="20.381483800000002"/>
  </r>
  <r>
    <x v="0"/>
    <n v="57.068154640000003"/>
  </r>
  <r>
    <x v="0"/>
    <n v="20.381483800000002"/>
  </r>
  <r>
    <x v="3"/>
    <n v="657.51869899999997"/>
  </r>
  <r>
    <x v="1"/>
    <n v="1940.317258"/>
  </r>
  <r>
    <x v="0"/>
    <n v="323.73948869999998"/>
  </r>
  <r>
    <x v="0"/>
    <n v="74.677756639999998"/>
  </r>
  <r>
    <x v="4"/>
    <n v="534.56804799999998"/>
  </r>
  <r>
    <x v="0"/>
    <n v="28534.07732"/>
  </r>
  <r>
    <x v="4"/>
    <n v="5.3456804800000004"/>
  </r>
  <r>
    <x v="0"/>
    <n v="208.74715710000001"/>
  </r>
  <r>
    <x v="0"/>
    <n v="203.81483800000001"/>
  </r>
  <r>
    <x v="0"/>
    <n v="856.02231959999995"/>
  </r>
  <r>
    <x v="0"/>
    <n v="403.55337919999999"/>
  </r>
  <r>
    <x v="0"/>
    <n v="774.49638440000001"/>
  </r>
  <r>
    <x v="0"/>
    <n v="513.61339180000004"/>
  </r>
  <r>
    <x v="0"/>
    <n v="994.61640939999995"/>
  </r>
  <r>
    <x v="0"/>
    <n v="289.2540181"/>
  </r>
  <r>
    <x v="0"/>
    <n v="554.37635939999996"/>
  </r>
  <r>
    <x v="0"/>
    <n v="444.31634680000002"/>
  </r>
  <r>
    <x v="0"/>
    <n v="611.44451400000003"/>
  </r>
  <r>
    <x v="0"/>
    <n v="407.62967600000002"/>
  </r>
  <r>
    <x v="0"/>
    <n v="611.44451400000003"/>
  </r>
  <r>
    <x v="0"/>
    <n v="725.58082330000002"/>
  </r>
  <r>
    <x v="0"/>
    <n v="407.62967600000002"/>
  </r>
  <r>
    <x v="0"/>
    <n v="611.44451400000003"/>
  </r>
  <r>
    <x v="2"/>
    <n v="106.9136096"/>
  </r>
  <r>
    <x v="1"/>
    <n v="727.01254530000006"/>
  </r>
  <r>
    <x v="1"/>
    <n v="1071.8089359999999"/>
  </r>
  <r>
    <x v="1"/>
    <n v="2990.3736610000001"/>
  </r>
  <r>
    <x v="1"/>
    <n v="4490.3716029999996"/>
  </r>
  <r>
    <x v="1"/>
    <n v="9576.2520120000008"/>
  </r>
  <r>
    <x v="4"/>
    <n v="53.4568048"/>
  </r>
  <r>
    <x v="4"/>
    <n v="53.4568048"/>
  </r>
  <r>
    <x v="4"/>
    <n v="160.37041439999999"/>
  </r>
  <r>
    <x v="4"/>
    <n v="106.9136096"/>
  </r>
  <r>
    <x v="4"/>
    <n v="53.4568048"/>
  </r>
  <r>
    <x v="4"/>
    <n v="53.4568048"/>
  </r>
  <r>
    <x v="4"/>
    <n v="53.4568048"/>
  </r>
  <r>
    <x v="4"/>
    <n v="160.37041439999999"/>
  </r>
  <r>
    <x v="4"/>
    <n v="106.9136096"/>
  </r>
  <r>
    <x v="4"/>
    <n v="427.6544384"/>
  </r>
  <r>
    <x v="4"/>
    <n v="251.2469826"/>
  </r>
  <r>
    <x v="3"/>
    <n v="267.28402399999999"/>
  </r>
  <r>
    <x v="1"/>
    <n v="267.28402399999999"/>
  </r>
  <r>
    <x v="2"/>
    <n v="0.58876200000000001"/>
  </r>
  <r>
    <x v="2"/>
    <n v="10.903"/>
  </r>
  <r>
    <x v="3"/>
    <n v="26.7284024"/>
  </r>
  <r>
    <x v="3"/>
    <n v="26.7284024"/>
  </r>
  <r>
    <x v="3"/>
    <n v="53.4568048"/>
  </r>
  <r>
    <x v="3"/>
    <n v="80.185207199999994"/>
  </r>
  <r>
    <x v="3"/>
    <n v="133.64201199999999"/>
  </r>
  <r>
    <x v="0"/>
    <n v="10.424076940000001"/>
  </r>
  <r>
    <x v="0"/>
    <n v="36.279041159999998"/>
  </r>
  <r>
    <x v="1"/>
    <n v="267.28402399999999"/>
  </r>
  <r>
    <x v="1"/>
    <n v="1635.6713130000001"/>
  </r>
  <r>
    <x v="1"/>
    <n v="316.25045720000003"/>
  </r>
  <r>
    <x v="1"/>
    <n v="775.12366959999997"/>
  </r>
  <r>
    <x v="1"/>
    <n v="840.66171229999998"/>
  </r>
  <r>
    <x v="1"/>
    <n v="1229.5065099999999"/>
  </r>
  <r>
    <x v="1"/>
    <n v="630.79029660000003"/>
  </r>
  <r>
    <x v="1"/>
    <n v="801.85207200000002"/>
  </r>
  <r>
    <x v="1"/>
    <n v="507.83964559999998"/>
  </r>
  <r>
    <x v="1"/>
    <n v="624.64276410000002"/>
  </r>
  <r>
    <x v="0"/>
    <n v="5.3456804800000004"/>
  </r>
  <r>
    <x v="0"/>
    <n v="5.3456804800000004"/>
  </r>
  <r>
    <x v="0"/>
    <n v="5.3456804800000004"/>
  </r>
  <r>
    <x v="0"/>
    <n v="5.3456804800000004"/>
  </r>
  <r>
    <x v="0"/>
    <n v="5.3456804800000004"/>
  </r>
  <r>
    <x v="0"/>
    <n v="5.3456804800000004"/>
  </r>
  <r>
    <x v="0"/>
    <n v="10.691360960000001"/>
  </r>
  <r>
    <x v="0"/>
    <n v="64.148165759999998"/>
  </r>
  <r>
    <x v="0"/>
    <n v="53.4568048"/>
  </r>
  <r>
    <x v="0"/>
    <n v="213.8272192"/>
  </r>
  <r>
    <x v="1"/>
    <n v="55.220879359999998"/>
  </r>
  <r>
    <x v="1"/>
    <n v="81.949281760000005"/>
  </r>
  <r>
    <x v="2"/>
    <n v="53.4568048"/>
  </r>
  <r>
    <x v="2"/>
    <n v="154.49016589999999"/>
  </r>
  <r>
    <x v="2"/>
    <n v="106.9136096"/>
  </r>
  <r>
    <x v="1"/>
    <n v="21.382721920000002"/>
  </r>
  <r>
    <x v="1"/>
    <n v="4.07629676"/>
  </r>
  <r>
    <x v="4"/>
    <n v="753.74094769999999"/>
  </r>
  <r>
    <x v="4"/>
    <n v="534.56804799999998"/>
  </r>
  <r>
    <x v="4"/>
    <n v="89.433234429999999"/>
  </r>
  <r>
    <x v="4"/>
    <n v="705.62982339999996"/>
  </r>
  <r>
    <x v="0"/>
    <n v="256.59266300000002"/>
  </r>
  <r>
    <x v="0"/>
    <n v="6.4148165759999998"/>
  </r>
  <r>
    <x v="0"/>
    <n v="160.37041439999999"/>
  </r>
  <r>
    <x v="0"/>
    <n v="40.762967600000003"/>
  </r>
  <r>
    <x v="2"/>
    <n v="3.261037408"/>
  </r>
  <r>
    <x v="2"/>
    <n v="134.51779310000001"/>
  </r>
  <r>
    <x v="2"/>
    <n v="226.96820360000001"/>
  </r>
  <r>
    <x v="2"/>
    <n v="83.767898419999995"/>
  </r>
  <r>
    <x v="2"/>
    <n v="123.1041622"/>
  </r>
  <r>
    <x v="2"/>
    <n v="258.47797759999997"/>
  </r>
  <r>
    <x v="2"/>
    <n v="236.42521210000001"/>
  </r>
  <r>
    <x v="2"/>
    <n v="122.2889028"/>
  </r>
  <r>
    <x v="2"/>
    <n v="69.297044920000005"/>
  </r>
  <r>
    <x v="2"/>
    <n v="81.525935200000006"/>
  </r>
  <r>
    <x v="1"/>
    <n v="25.338525480000001"/>
  </r>
  <r>
    <x v="4"/>
    <n v="21.382721920000002"/>
  </r>
  <r>
    <x v="0"/>
    <n v="81.525935200000006"/>
  </r>
  <r>
    <x v="0"/>
    <n v="61.144451400000001"/>
  </r>
  <r>
    <x v="0"/>
    <n v="16.30518704"/>
  </r>
  <r>
    <x v="0"/>
    <n v="40.762967600000003"/>
  </r>
  <r>
    <x v="6"/>
    <n v="3.5816059220000001"/>
  </r>
  <r>
    <x v="0"/>
    <n v="12.22889028"/>
  </r>
  <r>
    <x v="0"/>
    <n v="9.7831122239999999"/>
  </r>
  <r>
    <x v="3"/>
    <n v="56.824583500000003"/>
  </r>
  <r>
    <x v="3"/>
    <n v="106.9136096"/>
  </r>
  <r>
    <x v="1"/>
    <n v="8.8048010019999996"/>
  </r>
  <r>
    <x v="2"/>
    <n v="8.1254343299999992"/>
  </r>
  <r>
    <x v="0"/>
    <n v="57.466065159999999"/>
  </r>
  <r>
    <x v="0"/>
    <n v="106.9136096"/>
  </r>
  <r>
    <x v="0"/>
    <n v="26.7284024"/>
  </r>
  <r>
    <x v="0"/>
    <n v="53.4568048"/>
  </r>
  <r>
    <x v="6"/>
    <n v="163.54499999999999"/>
  </r>
  <r>
    <x v="6"/>
    <n v="375.06319999999999"/>
  </r>
  <r>
    <x v="0"/>
    <n v="32074.082880000002"/>
  </r>
  <r>
    <x v="0"/>
    <n v="13364.2012"/>
  </r>
  <r>
    <x v="0"/>
    <n v="10023.150900000001"/>
  </r>
  <r>
    <x v="0"/>
    <n v="6682.1005999999998"/>
  </r>
  <r>
    <x v="0"/>
    <n v="20046.301800000001"/>
  </r>
  <r>
    <x v="0"/>
    <n v="38756.18348"/>
  </r>
  <r>
    <x v="3"/>
    <n v="138.98769250000001"/>
  </r>
  <r>
    <x v="3"/>
    <n v="395.5803555"/>
  </r>
  <r>
    <x v="3"/>
    <n v="316.9988525"/>
  </r>
  <r>
    <x v="0"/>
    <n v="160.37041439999999"/>
  </r>
  <r>
    <x v="2"/>
    <n v="81.525935200000006"/>
  </r>
  <r>
    <x v="2"/>
    <n v="81.525935200000006"/>
  </r>
  <r>
    <x v="2"/>
    <n v="81.525935200000006"/>
  </r>
  <r>
    <x v="2"/>
    <n v="122.2889028"/>
  </r>
  <r>
    <x v="2"/>
    <n v="163.05187040000001"/>
  </r>
  <r>
    <x v="1"/>
    <n v="994.29656929999999"/>
  </r>
  <r>
    <x v="1"/>
    <n v="534.56804799999998"/>
  </r>
  <r>
    <x v="1"/>
    <n v="534.56804799999998"/>
  </r>
  <r>
    <x v="1"/>
    <n v="1336.42012"/>
  </r>
  <r>
    <x v="1"/>
    <n v="1336.42012"/>
  </r>
  <r>
    <x v="1"/>
    <n v="4308.6184670000002"/>
  </r>
  <r>
    <x v="4"/>
    <n v="133.64201199999999"/>
  </r>
  <r>
    <x v="0"/>
    <n v="1.630518704"/>
  </r>
  <r>
    <x v="0"/>
    <n v="18.30257245"/>
  </r>
  <r>
    <x v="2"/>
    <n v="267.28402399999999"/>
  </r>
  <r>
    <x v="2"/>
    <n v="224.5185802"/>
  </r>
  <r>
    <x v="2"/>
    <n v="1336.42012"/>
  </r>
  <r>
    <x v="2"/>
    <n v="534.56804799999998"/>
  </r>
  <r>
    <x v="0"/>
    <n v="81.525935200000006"/>
  </r>
  <r>
    <x v="0"/>
    <n v="297.56966349999999"/>
  </r>
  <r>
    <x v="6"/>
    <n v="12.22889028"/>
  </r>
  <r>
    <x v="6"/>
    <n v="20.381483800000002"/>
  </r>
  <r>
    <x v="6"/>
    <n v="80.185207199999994"/>
  </r>
  <r>
    <x v="1"/>
    <n v="21.56360986"/>
  </r>
  <r>
    <x v="1"/>
    <n v="7744.9638439999999"/>
  </r>
  <r>
    <x v="1"/>
    <n v="3986.6182309999999"/>
  </r>
  <r>
    <x v="1"/>
    <n v="52.991857879999998"/>
  </r>
  <r>
    <x v="1"/>
    <n v="32.61037408"/>
  </r>
  <r>
    <x v="1"/>
    <n v="20.381483800000002"/>
  </r>
  <r>
    <x v="1"/>
    <n v="5.4515000000000002"/>
  </r>
  <r>
    <x v="1"/>
    <n v="5.4515000000000002"/>
  </r>
  <r>
    <x v="0"/>
    <n v="766.34379090000004"/>
  </r>
  <r>
    <x v="6"/>
    <n v="0.163545"/>
  </r>
  <r>
    <x v="0"/>
    <n v="581.18238180000003"/>
  </r>
  <r>
    <x v="0"/>
    <n v="267.28402399999999"/>
  </r>
  <r>
    <x v="0"/>
    <n v="5.3456804800000004"/>
  </r>
  <r>
    <x v="3"/>
    <n v="110.0600125"/>
  </r>
  <r>
    <x v="0"/>
    <n v="8.1525935199999999"/>
  </r>
  <r>
    <x v="0"/>
    <n v="94.284744059999994"/>
  </r>
  <r>
    <x v="0"/>
    <n v="79.324734950000007"/>
  </r>
  <r>
    <x v="3"/>
    <n v="53.4568048"/>
  </r>
  <r>
    <x v="3"/>
    <n v="53.4568048"/>
  </r>
  <r>
    <x v="0"/>
    <n v="213.8272192"/>
  </r>
  <r>
    <x v="3"/>
    <n v="26.7284024"/>
  </r>
  <r>
    <x v="3"/>
    <n v="26.7284024"/>
  </r>
  <r>
    <x v="1"/>
    <n v="63.590229460000003"/>
  </r>
  <r>
    <x v="2"/>
    <n v="168.3889351"/>
  </r>
  <r>
    <x v="0"/>
    <n v="1553.069066"/>
  </r>
  <r>
    <x v="0"/>
    <n v="1149.515686"/>
  </r>
  <r>
    <x v="0"/>
    <n v="578.83413989999997"/>
  </r>
  <r>
    <x v="4"/>
    <n v="53.4568048"/>
  </r>
  <r>
    <x v="4"/>
    <n v="26.7284024"/>
  </r>
  <r>
    <x v="1"/>
    <n v="49.821742069999999"/>
  </r>
  <r>
    <x v="1"/>
    <n v="40.762967600000003"/>
  </r>
  <r>
    <x v="1"/>
    <n v="28.08568468"/>
  </r>
  <r>
    <x v="0"/>
    <n v="3831.7189539999999"/>
  </r>
  <r>
    <x v="0"/>
    <n v="7315.281403"/>
  </r>
  <r>
    <x v="0"/>
    <n v="40.762967600000003"/>
  </r>
  <r>
    <x v="4"/>
    <n v="160.477328"/>
  </r>
  <r>
    <x v="3"/>
    <n v="10.691360960000001"/>
  </r>
  <r>
    <x v="0"/>
    <n v="80.185207199999994"/>
  </r>
  <r>
    <x v="0"/>
    <n v="10.903"/>
  </r>
  <r>
    <x v="0"/>
    <n v="10.903"/>
  </r>
  <r>
    <x v="1"/>
    <n v="13.63148522"/>
  </r>
  <r>
    <x v="1"/>
    <n v="25.124698259999999"/>
  </r>
  <r>
    <x v="1"/>
    <n v="133.64201199999999"/>
  </r>
  <r>
    <x v="0"/>
    <n v="77.449638440000001"/>
  </r>
  <r>
    <x v="1"/>
    <n v="160.37041439999999"/>
  </r>
  <r>
    <x v="2"/>
    <n v="907.69654549999996"/>
  </r>
  <r>
    <x v="6"/>
    <n v="9.6709610000000001"/>
  </r>
  <r>
    <x v="6"/>
    <n v="3.2709000000000001"/>
  </r>
  <r>
    <x v="6"/>
    <n v="3.2709000000000001"/>
  </r>
  <r>
    <x v="6"/>
    <n v="4.9063499999999998"/>
  </r>
  <r>
    <x v="6"/>
    <n v="7.6321000000000003"/>
  </r>
  <r>
    <x v="6"/>
    <n v="8.1525935199999999"/>
  </r>
  <r>
    <x v="6"/>
    <n v="8.1525935199999999"/>
  </r>
  <r>
    <x v="4"/>
    <n v="203.81483800000001"/>
  </r>
  <r>
    <x v="0"/>
    <n v="668.21006"/>
  </r>
  <r>
    <x v="2"/>
    <n v="5.8802485280000001"/>
  </r>
  <r>
    <x v="2"/>
    <n v="23.52099411"/>
  </r>
  <r>
    <x v="2"/>
    <n v="53.4568048"/>
  </r>
  <r>
    <x v="2"/>
    <n v="5.3456804800000004"/>
  </r>
  <r>
    <x v="0"/>
    <n v="81.525935200000006"/>
  </r>
  <r>
    <x v="0"/>
    <n v="81.525935200000006"/>
  </r>
  <r>
    <x v="0"/>
    <n v="305.72225700000001"/>
  </r>
  <r>
    <x v="2"/>
    <n v="37.833410000000001"/>
  </r>
  <r>
    <x v="2"/>
    <n v="168.9965"/>
  </r>
  <r>
    <x v="2"/>
    <n v="21.435298"/>
  </r>
  <r>
    <x v="2"/>
    <n v="12.42942"/>
  </r>
  <r>
    <x v="6"/>
    <n v="32.074082879999999"/>
  </r>
  <r>
    <x v="6"/>
    <n v="37.419763359999997"/>
  </r>
  <r>
    <x v="1"/>
    <n v="8315.6453899999997"/>
  </r>
  <r>
    <x v="3"/>
    <n v="12.22889028"/>
  </r>
  <r>
    <x v="3"/>
    <n v="19.892328190000001"/>
  </r>
  <r>
    <x v="3"/>
    <n v="10.27226784"/>
  </r>
  <r>
    <x v="0"/>
    <n v="4076.2967600000002"/>
  </r>
  <r>
    <x v="0"/>
    <n v="40.762967600000003"/>
  </r>
  <r>
    <x v="0"/>
    <n v="32.61037408"/>
  </r>
  <r>
    <x v="1"/>
    <n v="2029.8083349999999"/>
  </r>
  <r>
    <x v="1"/>
    <n v="2551.493293"/>
  </r>
  <r>
    <x v="1"/>
    <n v="2672.84024"/>
  </r>
  <r>
    <x v="1"/>
    <n v="9264.0642719999996"/>
  </r>
  <r>
    <x v="1"/>
    <n v="1352.457161"/>
  </r>
  <r>
    <x v="1"/>
    <n v="3565.1412260000002"/>
  </r>
  <r>
    <x v="2"/>
    <n v="40.762967600000003"/>
  </r>
  <r>
    <x v="3"/>
    <n v="1625.0868660000001"/>
  </r>
  <r>
    <x v="3"/>
    <n v="286.93052890000001"/>
  </r>
  <r>
    <x v="3"/>
    <n v="48.670983309999997"/>
  </r>
  <r>
    <x v="3"/>
    <n v="8.3971713260000005"/>
  </r>
  <r>
    <x v="5"/>
    <n v="4.07629676"/>
  </r>
  <r>
    <x v="5"/>
    <n v="4.07629676"/>
  </r>
  <r>
    <x v="4"/>
    <n v="101.907419"/>
  </r>
  <r>
    <x v="4"/>
    <n v="122.2889028"/>
  </r>
  <r>
    <x v="1"/>
    <n v="550.6050894"/>
  </r>
  <r>
    <x v="1"/>
    <n v="534.56804799999998"/>
  </r>
  <r>
    <x v="1"/>
    <n v="219.17289969999999"/>
  </r>
  <r>
    <x v="1"/>
    <n v="181.75313629999999"/>
  </r>
  <r>
    <x v="1"/>
    <n v="277.97538500000002"/>
  </r>
  <r>
    <x v="1"/>
    <n v="267.28402399999999"/>
  </r>
  <r>
    <x v="0"/>
    <n v="4724.245124"/>
  </r>
  <r>
    <x v="0"/>
    <n v="16.037041439999999"/>
  </r>
  <r>
    <x v="0"/>
    <n v="16.037041439999999"/>
  </r>
  <r>
    <x v="0"/>
    <n v="37.419763359999997"/>
  </r>
  <r>
    <x v="1"/>
    <n v="554.37635939999996"/>
  </r>
  <r>
    <x v="2"/>
    <n v="26.7284024"/>
  </r>
  <r>
    <x v="1"/>
    <n v="20.381483800000002"/>
  </r>
  <r>
    <x v="1"/>
    <n v="40.762967600000003"/>
  </r>
  <r>
    <x v="2"/>
    <n v="374.19763360000002"/>
  </r>
  <r>
    <x v="2"/>
    <n v="807.19775249999998"/>
  </r>
  <r>
    <x v="2"/>
    <n v="534.56804799999998"/>
  </r>
  <r>
    <x v="0"/>
    <n v="26.7284024"/>
  </r>
  <r>
    <x v="0"/>
    <n v="106.9136096"/>
  </r>
  <r>
    <x v="0"/>
    <n v="52.387668699999999"/>
  </r>
  <r>
    <x v="4"/>
    <n v="267.28402399999999"/>
  </r>
  <r>
    <x v="4"/>
    <n v="133.64201199999999"/>
  </r>
  <r>
    <x v="4"/>
    <n v="66.821005999999997"/>
  </r>
  <r>
    <x v="4"/>
    <n v="267.28402399999999"/>
  </r>
  <r>
    <x v="4"/>
    <n v="66.821005999999997"/>
  </r>
  <r>
    <x v="4"/>
    <n v="267.28402399999999"/>
  </r>
  <r>
    <x v="4"/>
    <n v="411.61739699999998"/>
  </r>
  <r>
    <x v="4"/>
    <n v="534.56804799999998"/>
  </r>
  <r>
    <x v="6"/>
    <n v="2.2569210000000002"/>
  </r>
  <r>
    <x v="4"/>
    <n v="8.1525935199999999"/>
  </r>
  <r>
    <x v="4"/>
    <n v="8.1525935199999999"/>
  </r>
  <r>
    <x v="4"/>
    <n v="28.534077320000002"/>
  </r>
  <r>
    <x v="4"/>
    <n v="12.22889028"/>
  </r>
  <r>
    <x v="4"/>
    <n v="24.45778056"/>
  </r>
  <r>
    <x v="1"/>
    <n v="12.22889028"/>
  </r>
  <r>
    <x v="1"/>
    <n v="9.9054011269999993"/>
  </r>
  <r>
    <x v="1"/>
    <n v="8.1525935199999999"/>
  </r>
  <r>
    <x v="1"/>
    <n v="17.528076070000001"/>
  </r>
  <r>
    <x v="1"/>
    <n v="5.0783964560000001"/>
  </r>
  <r>
    <x v="0"/>
    <n v="2672.84024"/>
  </r>
  <r>
    <x v="0"/>
    <n v="534.56804799999998"/>
  </r>
  <r>
    <x v="3"/>
    <n v="85.316891190000007"/>
  </r>
  <r>
    <x v="3"/>
    <n v="80.185207199999994"/>
  </r>
  <r>
    <x v="0"/>
    <n v="534.56804799999998"/>
  </r>
  <r>
    <x v="0"/>
    <n v="64.148165759999998"/>
  </r>
  <r>
    <x v="0"/>
    <n v="58.802485279999999"/>
  </r>
  <r>
    <x v="5"/>
    <n v="5.7068154639999999"/>
  </r>
  <r>
    <x v="0"/>
    <n v="855.30887680000001"/>
  </r>
  <r>
    <x v="0"/>
    <n v="1256.234913"/>
  </r>
  <r>
    <x v="0"/>
    <n v="2347.7159529999999"/>
  </r>
  <r>
    <x v="0"/>
    <n v="1630.5187040000001"/>
  </r>
  <r>
    <x v="2"/>
    <n v="5.3456804800000004"/>
  </r>
  <r>
    <x v="2"/>
    <n v="80.185207199999994"/>
  </r>
  <r>
    <x v="2"/>
    <n v="53.4568048"/>
  </r>
  <r>
    <x v="0"/>
    <n v="4.07629676"/>
  </r>
  <r>
    <x v="0"/>
    <n v="46.935074610000001"/>
  </r>
  <r>
    <x v="0"/>
    <n v="45.438284080000003"/>
  </r>
  <r>
    <x v="0"/>
    <n v="90.983481769999997"/>
  </r>
  <r>
    <x v="0"/>
    <n v="119.9036132"/>
  </r>
  <r>
    <x v="0"/>
    <n v="109.5864498"/>
  </r>
  <r>
    <x v="2"/>
    <n v="5.3456804800000004"/>
  </r>
  <r>
    <x v="2"/>
    <n v="5.3456804800000004"/>
  </r>
  <r>
    <x v="1"/>
    <n v="3.6350627260000001"/>
  </r>
  <r>
    <x v="1"/>
    <n v="19.83247458"/>
  </r>
  <r>
    <x v="1"/>
    <n v="32.234453289999998"/>
  </r>
  <r>
    <x v="2"/>
    <n v="4688.1617809999998"/>
  </r>
  <r>
    <x v="2"/>
    <n v="3234.1366899999998"/>
  </r>
  <r>
    <x v="2"/>
    <n v="7088.372316"/>
  </r>
  <r>
    <x v="3"/>
    <n v="7767.2737370000004"/>
  </r>
  <r>
    <x v="4"/>
    <n v="81.525935200000006"/>
  </r>
  <r>
    <x v="0"/>
    <n v="21.645135799999998"/>
  </r>
  <r>
    <x v="0"/>
    <n v="61.144451400000001"/>
  </r>
  <r>
    <x v="0"/>
    <n v="122.2889028"/>
  </r>
  <r>
    <x v="0"/>
    <n v="40.762967600000003"/>
  </r>
  <r>
    <x v="0"/>
    <n v="12.22889028"/>
  </r>
  <r>
    <x v="0"/>
    <n v="8.1525935199999999"/>
  </r>
  <r>
    <x v="0"/>
    <n v="30.572225700000001"/>
  </r>
  <r>
    <x v="4"/>
    <n v="4.07629676"/>
  </r>
  <r>
    <x v="6"/>
    <n v="426.05073429999999"/>
  </r>
  <r>
    <x v="2"/>
    <n v="53.4568048"/>
  </r>
  <r>
    <x v="0"/>
    <n v="2.7257500000000001"/>
  </r>
  <r>
    <x v="1"/>
    <n v="5.4515000000000002"/>
  </r>
  <r>
    <x v="1"/>
    <n v="10.903"/>
  </r>
  <r>
    <x v="3"/>
    <n v="2.03814838"/>
  </r>
  <r>
    <x v="1"/>
    <n v="15.082298010000001"/>
  </r>
  <r>
    <x v="0"/>
    <n v="1396.9468999999999"/>
  </r>
  <r>
    <x v="0"/>
    <n v="189.54779930000001"/>
  </r>
  <r>
    <x v="1"/>
    <n v="163.54499999999999"/>
  </r>
  <r>
    <x v="1"/>
    <n v="35.979900000000001"/>
  </r>
  <r>
    <x v="1"/>
    <n v="267.12349999999998"/>
  </r>
  <r>
    <x v="1"/>
    <n v="74.1404"/>
  </r>
  <r>
    <x v="4"/>
    <n v="192.71178130000001"/>
  </r>
  <r>
    <x v="4"/>
    <n v="294.01242639999998"/>
  </r>
  <r>
    <x v="4"/>
    <n v="433.00011890000002"/>
  </r>
  <r>
    <x v="4"/>
    <n v="507.83964559999998"/>
  </r>
  <r>
    <x v="4"/>
    <n v="320.74082879999997"/>
  </r>
  <r>
    <x v="4"/>
    <n v="320.74082879999997"/>
  </r>
  <r>
    <x v="4"/>
    <n v="331.4321898"/>
  </r>
  <r>
    <x v="4"/>
    <n v="170.31338009999999"/>
  </r>
  <r>
    <x v="4"/>
    <n v="526.01495920000002"/>
  </r>
  <r>
    <x v="4"/>
    <n v="370.3487437"/>
  </r>
  <r>
    <x v="4"/>
    <n v="374.19763360000002"/>
  </r>
  <r>
    <x v="4"/>
    <n v="454.3828408"/>
  </r>
  <r>
    <x v="3"/>
    <n v="131.80636699999999"/>
  </r>
  <r>
    <x v="3"/>
    <n v="127.924899"/>
  </r>
  <r>
    <x v="3"/>
    <n v="133.48542900000001"/>
  </r>
  <r>
    <x v="3"/>
    <n v="4009.2603600000002"/>
  </r>
  <r>
    <x v="3"/>
    <n v="8464.0831880000005"/>
  </r>
  <r>
    <x v="1"/>
    <n v="176.40745580000001"/>
  </r>
  <r>
    <x v="1"/>
    <n v="416.96307739999997"/>
  </r>
  <r>
    <x v="4"/>
    <n v="13.09691718"/>
  </r>
  <r>
    <x v="4"/>
    <n v="267.28402399999999"/>
  </r>
  <r>
    <x v="4"/>
    <n v="1336.42012"/>
  </r>
  <r>
    <x v="2"/>
    <n v="2.1806000000000001"/>
  </r>
  <r>
    <x v="2"/>
    <n v="3804.200057"/>
  </r>
  <r>
    <x v="2"/>
    <n v="4194.1139910000002"/>
  </r>
  <r>
    <x v="2"/>
    <n v="10.691360960000001"/>
  </r>
  <r>
    <x v="4"/>
    <n v="149.67905339999999"/>
  </r>
  <r>
    <x v="0"/>
    <n v="7.2068830000000004"/>
  </r>
  <r>
    <x v="0"/>
    <n v="10.903"/>
  </r>
  <r>
    <x v="0"/>
    <n v="16.354500000000002"/>
  </r>
  <r>
    <x v="0"/>
    <n v="5.4515000000000002"/>
  </r>
  <r>
    <x v="4"/>
    <n v="20.381483800000002"/>
  </r>
  <r>
    <x v="4"/>
    <n v="54.50008768"/>
  </r>
  <r>
    <x v="0"/>
    <n v="21082.027389999999"/>
  </r>
  <r>
    <x v="3"/>
    <n v="2.03814838"/>
  </r>
  <r>
    <x v="3"/>
    <n v="2.03814838"/>
  </r>
  <r>
    <x v="3"/>
    <n v="2.03814838"/>
  </r>
  <r>
    <x v="3"/>
    <n v="2.03814838"/>
  </r>
  <r>
    <x v="3"/>
    <n v="2.03814838"/>
  </r>
  <r>
    <x v="3"/>
    <n v="2.03814838"/>
  </r>
  <r>
    <x v="3"/>
    <n v="2.445778056"/>
  </r>
  <r>
    <x v="2"/>
    <n v="61.144451400000001"/>
  </r>
  <r>
    <x v="2"/>
    <n v="73.454867620000002"/>
  </r>
  <r>
    <x v="2"/>
    <n v="58.413332570000001"/>
  </r>
  <r>
    <x v="3"/>
    <n v="0.20715700000000001"/>
  </r>
  <r>
    <x v="3"/>
    <n v="3.8923709999999998"/>
  </r>
  <r>
    <x v="4"/>
    <n v="20.381483800000002"/>
  </r>
  <r>
    <x v="4"/>
    <n v="40.762967600000003"/>
  </r>
  <r>
    <x v="4"/>
    <n v="46.021390420000003"/>
  </r>
  <r>
    <x v="4"/>
    <n v="133.8248226"/>
  </r>
  <r>
    <x v="4"/>
    <n v="40.762967600000003"/>
  </r>
  <r>
    <x v="4"/>
    <n v="34.118603880000002"/>
  </r>
  <r>
    <x v="1"/>
    <n v="20.381483800000002"/>
  </r>
  <r>
    <x v="3"/>
    <n v="240.55562159999999"/>
  </r>
  <r>
    <x v="2"/>
    <n v="815.25935200000004"/>
  </r>
  <r>
    <x v="1"/>
    <n v="17.650364969999998"/>
  </r>
  <r>
    <x v="6"/>
    <n v="16.037041439999999"/>
  </r>
  <r>
    <x v="0"/>
    <n v="6591.2240320000001"/>
  </r>
  <r>
    <x v="0"/>
    <n v="6591.2240320000001"/>
  </r>
  <r>
    <x v="0"/>
    <n v="772.02317489999996"/>
  </r>
  <r>
    <x v="0"/>
    <n v="6591.2240320000001"/>
  </r>
  <r>
    <x v="0"/>
    <n v="2485.7414229999999"/>
  </r>
  <r>
    <x v="0"/>
    <n v="10878.459779999999"/>
  </r>
  <r>
    <x v="1"/>
    <n v="197.79017780000001"/>
  </r>
  <r>
    <x v="0"/>
    <n v="8565.2769189999999"/>
  </r>
  <r>
    <x v="0"/>
    <n v="4789.7297099999996"/>
  </r>
  <r>
    <x v="0"/>
    <n v="4501.0629639999997"/>
  </r>
  <r>
    <x v="0"/>
    <n v="11266.02161"/>
  </r>
  <r>
    <x v="0"/>
    <n v="3.421235507"/>
  </r>
  <r>
    <x v="0"/>
    <n v="4.5972852130000001"/>
  </r>
  <r>
    <x v="2"/>
    <n v="77.449638440000001"/>
  </r>
  <r>
    <x v="2"/>
    <n v="320.74082879999997"/>
  </r>
  <r>
    <x v="4"/>
    <n v="267.28402399999999"/>
  </r>
  <r>
    <x v="1"/>
    <n v="269.95686419999998"/>
  </r>
  <r>
    <x v="1"/>
    <n v="534.56804799999998"/>
  </r>
  <r>
    <x v="2"/>
    <n v="53.4568048"/>
  </r>
  <r>
    <x v="0"/>
    <n v="80.185207199999994"/>
  </r>
  <r>
    <x v="6"/>
    <n v="1282.963315"/>
  </r>
  <r>
    <x v="6"/>
    <n v="1574.142531"/>
  </r>
  <r>
    <x v="3"/>
    <n v="3358.851416"/>
  </r>
  <r>
    <x v="4"/>
    <n v="507.83964559999998"/>
  </r>
  <r>
    <x v="4"/>
    <n v="320.74082879999997"/>
  </r>
  <r>
    <x v="2"/>
    <n v="58.802485279999999"/>
  </r>
  <r>
    <x v="0"/>
    <n v="267.28402399999999"/>
  </r>
  <r>
    <x v="1"/>
    <n v="49.554458050000001"/>
  </r>
  <r>
    <x v="0"/>
    <n v="1603.704144"/>
  </r>
  <r>
    <x v="0"/>
    <n v="514.30791899999997"/>
  </r>
  <r>
    <x v="1"/>
    <n v="24.91087104"/>
  </r>
  <r>
    <x v="1"/>
    <n v="36.404084070000003"/>
  </r>
  <r>
    <x v="1"/>
    <n v="1340.643208"/>
  </r>
  <r>
    <x v="4"/>
    <n v="9.8360520830000002"/>
  </r>
  <r>
    <x v="4"/>
    <n v="10.90518818"/>
  </r>
  <r>
    <x v="4"/>
    <n v="10.691360960000001"/>
  </r>
  <r>
    <x v="4"/>
    <n v="0.610568"/>
  </r>
  <r>
    <x v="4"/>
    <n v="6.5199939999999996"/>
  </r>
  <r>
    <x v="4"/>
    <n v="5.4515000000000002"/>
  </r>
  <r>
    <x v="4"/>
    <n v="6.4109639999999999"/>
  </r>
  <r>
    <x v="4"/>
    <n v="1.5264200000000001"/>
  </r>
  <r>
    <x v="4"/>
    <n v="5.4515000000000002"/>
  </r>
  <r>
    <x v="0"/>
    <n v="3.2709000000000001"/>
  </r>
  <r>
    <x v="0"/>
    <n v="26.7284024"/>
  </r>
  <r>
    <x v="1"/>
    <n v="106.9136096"/>
  </r>
  <r>
    <x v="6"/>
    <n v="10.190741900000001"/>
  </r>
  <r>
    <x v="1"/>
    <n v="10.691360960000001"/>
  </r>
  <r>
    <x v="1"/>
    <n v="53.4568048"/>
  </r>
  <r>
    <x v="1"/>
    <n v="42.765443840000003"/>
  </r>
  <r>
    <x v="1"/>
    <n v="6.6821006000000001"/>
  </r>
  <r>
    <x v="1"/>
    <n v="769.77798910000001"/>
  </r>
  <r>
    <x v="1"/>
    <n v="32.074082879999999"/>
  </r>
  <r>
    <x v="1"/>
    <n v="267.28402399999999"/>
  </r>
  <r>
    <x v="0"/>
    <n v="160.37041439999999"/>
  </r>
  <r>
    <x v="4"/>
    <n v="15.18173256"/>
  </r>
  <r>
    <x v="4"/>
    <n v="10.691360960000001"/>
  </r>
  <r>
    <x v="0"/>
    <n v="194.58276950000001"/>
  </r>
  <r>
    <x v="0"/>
    <n v="77.405453350000002"/>
  </r>
  <r>
    <x v="0"/>
    <n v="438.34579939999998"/>
  </r>
  <r>
    <x v="0"/>
    <n v="134.65769130000001"/>
  </r>
  <r>
    <x v="0"/>
    <n v="26.7284024"/>
  </r>
  <r>
    <x v="0"/>
    <n v="171.06177539999999"/>
  </r>
  <r>
    <x v="0"/>
    <n v="248.0395743"/>
  </r>
  <r>
    <x v="0"/>
    <n v="72.166686479999996"/>
  </r>
  <r>
    <x v="0"/>
    <n v="8.8738295970000003"/>
  </r>
  <r>
    <x v="4"/>
    <n v="136.31485219999999"/>
  </r>
  <r>
    <x v="4"/>
    <n v="267.28402399999999"/>
  </r>
  <r>
    <x v="4"/>
    <n v="144.2799162"/>
  </r>
  <r>
    <x v="4"/>
    <n v="42.765443840000003"/>
  </r>
  <r>
    <x v="2"/>
    <n v="112.2592901"/>
  </r>
  <r>
    <x v="1"/>
    <n v="106.9136096"/>
  </r>
  <r>
    <x v="1"/>
    <n v="251.2469826"/>
  </r>
  <r>
    <x v="3"/>
    <n v="133.64201199999999"/>
  </r>
  <r>
    <x v="3"/>
    <n v="1977.9017779999999"/>
  </r>
  <r>
    <x v="3"/>
    <n v="1282.963315"/>
  </r>
  <r>
    <x v="3"/>
    <n v="2672.84024"/>
  </r>
  <r>
    <x v="3"/>
    <n v="1069.136096"/>
  </r>
  <r>
    <x v="3"/>
    <n v="320.74082879999997"/>
  </r>
  <r>
    <x v="3"/>
    <n v="2557.4269979999999"/>
  </r>
  <r>
    <x v="2"/>
    <n v="1069.136096"/>
  </r>
  <r>
    <x v="2"/>
    <n v="534.56804799999998"/>
  </r>
  <r>
    <x v="3"/>
    <n v="35.388404780000002"/>
  </r>
  <r>
    <x v="3"/>
    <n v="267.28402399999999"/>
  </r>
  <r>
    <x v="3"/>
    <n v="106.9136096"/>
  </r>
  <r>
    <x v="3"/>
    <n v="183.19647000000001"/>
  </r>
  <r>
    <x v="3"/>
    <n v="1143.975623"/>
  </r>
  <r>
    <x v="3"/>
    <n v="374.19763360000002"/>
  </r>
  <r>
    <x v="3"/>
    <n v="324.21552109999999"/>
  </r>
  <r>
    <x v="6"/>
    <n v="213.8272192"/>
  </r>
  <r>
    <x v="1"/>
    <n v="37.419763359999997"/>
  </r>
  <r>
    <x v="0"/>
    <n v="427.6544384"/>
  </r>
  <r>
    <x v="2"/>
    <n v="407.87542059999998"/>
  </r>
  <r>
    <x v="2"/>
    <n v="267.28402399999999"/>
  </r>
  <r>
    <x v="0"/>
    <n v="105.95138710000001"/>
  </r>
  <r>
    <x v="6"/>
    <n v="63.934338539999999"/>
  </r>
  <r>
    <x v="3"/>
    <n v="26.7284024"/>
  </r>
  <r>
    <x v="4"/>
    <n v="12.22889028"/>
  </r>
  <r>
    <x v="4"/>
    <n v="65.220748159999999"/>
  </r>
  <r>
    <x v="0"/>
    <n v="9.8126999999999995"/>
  </r>
  <r>
    <x v="0"/>
    <n v="5.3456804800000004"/>
  </r>
  <r>
    <x v="0"/>
    <n v="21.382721920000002"/>
  </r>
  <r>
    <x v="0"/>
    <n v="10.691360960000001"/>
  </r>
  <r>
    <x v="0"/>
    <n v="8.1525935199999999"/>
  </r>
  <r>
    <x v="4"/>
    <n v="20.381483800000002"/>
  </r>
  <r>
    <x v="5"/>
    <n v="12.22889028"/>
  </r>
  <r>
    <x v="5"/>
    <n v="7.2965711999999998"/>
  </r>
  <r>
    <x v="5"/>
    <n v="20.381483800000002"/>
  </r>
  <r>
    <x v="0"/>
    <n v="10.190741900000001"/>
  </r>
  <r>
    <x v="0"/>
    <n v="10.190741900000001"/>
  </r>
  <r>
    <x v="0"/>
    <n v="40.762967600000003"/>
  </r>
  <r>
    <x v="2"/>
    <n v="13.73712008"/>
  </r>
  <r>
    <x v="1"/>
    <n v="48.91556112"/>
  </r>
  <r>
    <x v="0"/>
    <n v="81.525935200000006"/>
  </r>
  <r>
    <x v="3"/>
    <n v="53.4568048"/>
  </r>
  <r>
    <x v="0"/>
    <n v="509.53709500000002"/>
  </r>
  <r>
    <x v="0"/>
    <n v="1528.611285"/>
  </r>
  <r>
    <x v="0"/>
    <n v="1528.611285"/>
  </r>
  <r>
    <x v="2"/>
    <n v="2.6728402400000002"/>
  </r>
  <r>
    <x v="2"/>
    <n v="5.1853100660000004"/>
  </r>
  <r>
    <x v="2"/>
    <n v="2.6728402400000002"/>
  </r>
  <r>
    <x v="0"/>
    <n v="80.185207199999994"/>
  </r>
  <r>
    <x v="2"/>
    <n v="133.64201199999999"/>
  </r>
  <r>
    <x v="2"/>
    <n v="1069.136096"/>
  </r>
  <r>
    <x v="2"/>
    <n v="8.1525935199999999"/>
  </r>
  <r>
    <x v="2"/>
    <n v="20.055380060000001"/>
  </r>
  <r>
    <x v="2"/>
    <n v="12.636519959999999"/>
  </r>
  <r>
    <x v="5"/>
    <n v="57.240749999999998"/>
  </r>
  <r>
    <x v="5"/>
    <n v="11.459053000000001"/>
  </r>
  <r>
    <x v="0"/>
    <n v="6.6036007510000001"/>
  </r>
  <r>
    <x v="0"/>
    <n v="6682.1005999999998"/>
  </r>
  <r>
    <x v="0"/>
    <n v="6682.1005999999998"/>
  </r>
  <r>
    <x v="0"/>
    <n v="11987.688480000001"/>
  </r>
  <r>
    <x v="0"/>
    <n v="20046.301800000001"/>
  </r>
  <r>
    <x v="0"/>
    <n v="6682.1005999999998"/>
  </r>
  <r>
    <x v="1"/>
    <n v="22.419632180000001"/>
  </r>
  <r>
    <x v="1"/>
    <n v="81.525935200000006"/>
  </r>
  <r>
    <x v="1"/>
    <n v="110.0600125"/>
  </r>
  <r>
    <x v="1"/>
    <n v="39.947708249999998"/>
  </r>
  <r>
    <x v="0"/>
    <n v="20046.301800000001"/>
  </r>
  <r>
    <x v="0"/>
    <n v="12.22889028"/>
  </r>
  <r>
    <x v="0"/>
    <n v="8.1525935199999999"/>
  </r>
  <r>
    <x v="2"/>
    <n v="4.07629676"/>
  </r>
  <r>
    <x v="2"/>
    <n v="4.07629676"/>
  </r>
  <r>
    <x v="0"/>
    <n v="4.3612000000000002"/>
  </r>
  <r>
    <x v="0"/>
    <n v="41.431399999999996"/>
  </r>
  <r>
    <x v="3"/>
    <n v="106.9136096"/>
  </r>
  <r>
    <x v="1"/>
    <n v="19556.637470000001"/>
  </r>
  <r>
    <x v="2"/>
    <n v="53.4568048"/>
  </r>
  <r>
    <x v="6"/>
    <n v="13.3642012"/>
  </r>
  <r>
    <x v="4"/>
    <n v="40.762967600000003"/>
  </r>
  <r>
    <x v="2"/>
    <n v="5.3456804800000004"/>
  </r>
  <r>
    <x v="4"/>
    <n v="183.89140850000001"/>
  </r>
  <r>
    <x v="1"/>
    <n v="160.37041439999999"/>
  </r>
  <r>
    <x v="6"/>
    <n v="40.762967600000003"/>
  </r>
  <r>
    <x v="2"/>
    <n v="51.746187050000003"/>
  </r>
  <r>
    <x v="1"/>
    <n v="1817.5313630000001"/>
  </r>
  <r>
    <x v="4"/>
    <n v="5.3456804800000004"/>
  </r>
  <r>
    <x v="1"/>
    <n v="8.1525935199999999"/>
  </r>
  <r>
    <x v="1"/>
    <n v="12.22889028"/>
  </r>
  <r>
    <x v="1"/>
    <n v="175.6883904"/>
  </r>
  <r>
    <x v="1"/>
    <n v="20.381483800000002"/>
  </r>
  <r>
    <x v="2"/>
    <n v="525.84228199999995"/>
  </r>
  <r>
    <x v="2"/>
    <n v="399.47708249999999"/>
  </r>
  <r>
    <x v="2"/>
    <n v="203.81483800000001"/>
  </r>
  <r>
    <x v="2"/>
    <n v="611.44451400000003"/>
  </r>
  <r>
    <x v="1"/>
    <n v="42.765443840000003"/>
  </r>
  <r>
    <x v="0"/>
    <n v="16.182898139999999"/>
  </r>
  <r>
    <x v="0"/>
    <n v="5.3456804800000004"/>
  </r>
  <r>
    <x v="1"/>
    <n v="404.6132164"/>
  </r>
  <r>
    <x v="3"/>
    <n v="26.495928939999999"/>
  </r>
  <r>
    <x v="3"/>
    <n v="57.068154640000003"/>
  </r>
  <r>
    <x v="1"/>
    <n v="574.33991079999998"/>
  </r>
  <r>
    <x v="4"/>
    <n v="69.493846239999996"/>
  </r>
  <r>
    <x v="4"/>
    <n v="26.7284024"/>
  </r>
  <r>
    <x v="0"/>
    <n v="5.2922236749999998"/>
  </r>
  <r>
    <x v="3"/>
    <n v="497.14828460000001"/>
  </r>
  <r>
    <x v="6"/>
    <n v="16.037041439999999"/>
  </r>
  <r>
    <x v="4"/>
    <n v="74.839526719999995"/>
  </r>
  <r>
    <x v="4"/>
    <n v="1282.963315"/>
  </r>
  <r>
    <x v="3"/>
    <n v="26.7284024"/>
  </r>
  <r>
    <x v="0"/>
    <n v="32.61037408"/>
  </r>
  <r>
    <x v="0"/>
    <n v="20.381483800000002"/>
  </r>
  <r>
    <x v="0"/>
    <n v="12.22889028"/>
  </r>
  <r>
    <x v="0"/>
    <n v="12.22889028"/>
  </r>
  <r>
    <x v="2"/>
    <n v="70.028414290000001"/>
  </r>
  <r>
    <x v="0"/>
    <n v="5409.8286459999999"/>
  </r>
  <r>
    <x v="0"/>
    <n v="40.762967600000003"/>
  </r>
  <r>
    <x v="0"/>
    <n v="21.382721920000002"/>
  </r>
  <r>
    <x v="0"/>
    <n v="5.3456804800000004"/>
  </r>
  <r>
    <x v="0"/>
    <n v="16.037041439999999"/>
  </r>
  <r>
    <x v="0"/>
    <n v="40.762967600000003"/>
  </r>
  <r>
    <x v="0"/>
    <n v="40.762967600000003"/>
  </r>
  <r>
    <x v="1"/>
    <n v="18175.313630000001"/>
  </r>
  <r>
    <x v="1"/>
    <n v="7270.1254529999997"/>
  </r>
  <r>
    <x v="3"/>
    <n v="20.381483800000002"/>
  </r>
  <r>
    <x v="1"/>
    <n v="128.29633150000001"/>
  </r>
  <r>
    <x v="5"/>
    <n v="89.678528720000003"/>
  </r>
  <r>
    <x v="0"/>
    <n v="16.30518704"/>
  </r>
  <r>
    <x v="0"/>
    <n v="80.185207199999994"/>
  </r>
  <r>
    <x v="0"/>
    <n v="26.7284024"/>
  </r>
  <r>
    <x v="1"/>
    <n v="171.06177539999999"/>
  </r>
  <r>
    <x v="1"/>
    <n v="700.07031570000004"/>
  </r>
  <r>
    <x v="1"/>
    <n v="438.34579939999998"/>
  </r>
  <r>
    <x v="0"/>
    <n v="26.7284024"/>
  </r>
  <r>
    <x v="0"/>
    <n v="4009.2603600000002"/>
  </r>
  <r>
    <x v="0"/>
    <n v="1676.1915710000001"/>
  </r>
  <r>
    <x v="0"/>
    <n v="1336.42012"/>
  </r>
  <r>
    <x v="0"/>
    <n v="4009.2603600000002"/>
  </r>
  <r>
    <x v="0"/>
    <n v="10691.36096"/>
  </r>
  <r>
    <x v="0"/>
    <n v="13747.486489999999"/>
  </r>
  <r>
    <x v="0"/>
    <n v="1336.42012"/>
  </r>
  <r>
    <x v="0"/>
    <n v="2672.84024"/>
  </r>
  <r>
    <x v="0"/>
    <n v="2672.84024"/>
  </r>
  <r>
    <x v="0"/>
    <n v="2672.84024"/>
  </r>
  <r>
    <x v="0"/>
    <n v="5345.68048"/>
  </r>
  <r>
    <x v="1"/>
    <n v="106.9136096"/>
  </r>
  <r>
    <x v="1"/>
    <n v="320.74082879999997"/>
  </r>
  <r>
    <x v="3"/>
    <n v="133.64201199999999"/>
  </r>
  <r>
    <x v="0"/>
    <n v="8.5530887680000003"/>
  </r>
  <r>
    <x v="0"/>
    <n v="8.5530887680000003"/>
  </r>
  <r>
    <x v="2"/>
    <n v="40.092603599999997"/>
  </r>
  <r>
    <x v="0"/>
    <n v="80.185207199999994"/>
  </r>
  <r>
    <x v="0"/>
    <n v="26.7284024"/>
  </r>
  <r>
    <x v="0"/>
    <n v="53.4568048"/>
  </r>
  <r>
    <x v="2"/>
    <n v="117.6049706"/>
  </r>
  <r>
    <x v="3"/>
    <n v="1813.9497570000001"/>
  </r>
  <r>
    <x v="2"/>
    <n v="80.185207199999994"/>
  </r>
  <r>
    <x v="2"/>
    <n v="26.7284024"/>
  </r>
  <r>
    <x v="2"/>
    <n v="80.185207199999994"/>
  </r>
  <r>
    <x v="6"/>
    <n v="17.426918359999998"/>
  </r>
  <r>
    <x v="6"/>
    <n v="53.4568048"/>
  </r>
  <r>
    <x v="0"/>
    <n v="38.317189540000001"/>
  </r>
  <r>
    <x v="0"/>
    <n v="33.629448269999997"/>
  </r>
  <r>
    <x v="0"/>
    <n v="20.381483800000002"/>
  </r>
  <r>
    <x v="0"/>
    <n v="160.37041439999999"/>
  </r>
  <r>
    <x v="1"/>
    <n v="12.22889028"/>
  </r>
  <r>
    <x v="1"/>
    <n v="24.45778056"/>
  </r>
  <r>
    <x v="1"/>
    <n v="8.1525935199999999"/>
  </r>
  <r>
    <x v="0"/>
    <n v="21.382721920000002"/>
  </r>
  <r>
    <x v="0"/>
    <n v="16.037041439999999"/>
  </r>
  <r>
    <x v="0"/>
    <n v="21.382721920000002"/>
  </r>
  <r>
    <x v="0"/>
    <n v="21.382721920000002"/>
  </r>
  <r>
    <x v="0"/>
    <n v="26.7284024"/>
  </r>
  <r>
    <x v="0"/>
    <n v="37.419763359999997"/>
  </r>
  <r>
    <x v="0"/>
    <n v="53.4568048"/>
  </r>
  <r>
    <x v="1"/>
    <n v="90.876568160000005"/>
  </r>
  <r>
    <x v="1"/>
    <n v="5.3456804800000004"/>
  </r>
  <r>
    <x v="1"/>
    <n v="149.67905339999999"/>
  </r>
  <r>
    <x v="1"/>
    <n v="80.185207199999994"/>
  </r>
  <r>
    <x v="3"/>
    <n v="26.7284024"/>
  </r>
  <r>
    <x v="3"/>
    <n v="26.7284024"/>
  </r>
  <r>
    <x v="0"/>
    <n v="160.37041439999999"/>
  </r>
  <r>
    <x v="0"/>
    <n v="53.4568048"/>
  </r>
  <r>
    <x v="1"/>
    <n v="267.28402399999999"/>
  </r>
  <r>
    <x v="0"/>
    <n v="80.185207199999994"/>
  </r>
  <r>
    <x v="0"/>
    <n v="32.709000000000003"/>
  </r>
  <r>
    <x v="0"/>
    <n v="109.03"/>
  </r>
  <r>
    <x v="0"/>
    <n v="32.709000000000003"/>
  </r>
  <r>
    <x v="0"/>
    <n v="65.418000000000006"/>
  </r>
  <r>
    <x v="0"/>
    <n v="87.224000000000004"/>
  </r>
  <r>
    <x v="3"/>
    <n v="10.691360960000001"/>
  </r>
  <r>
    <x v="0"/>
    <n v="11.81395386"/>
  </r>
  <r>
    <x v="2"/>
    <n v="81.525935200000006"/>
  </r>
  <r>
    <x v="2"/>
    <n v="209.52165350000001"/>
  </r>
  <r>
    <x v="2"/>
    <n v="142.6703866"/>
  </r>
  <r>
    <x v="0"/>
    <n v="375.2667697"/>
  </r>
  <r>
    <x v="4"/>
    <n v="8.1525935199999999"/>
  </r>
  <r>
    <x v="4"/>
    <n v="20.381483800000002"/>
  </r>
  <r>
    <x v="5"/>
    <n v="40.762967600000003"/>
  </r>
  <r>
    <x v="0"/>
    <n v="81.525935200000006"/>
  </r>
  <r>
    <x v="2"/>
    <n v="80.185207199999994"/>
  </r>
  <r>
    <x v="2"/>
    <n v="267.28402399999999"/>
  </r>
  <r>
    <x v="0"/>
    <n v="48.111124320000002"/>
  </r>
  <r>
    <x v="2"/>
    <n v="106.9136096"/>
  </r>
  <r>
    <x v="2"/>
    <n v="26.7284024"/>
  </r>
  <r>
    <x v="3"/>
    <n v="534.56804799999998"/>
  </r>
  <r>
    <x v="2"/>
    <n v="4.6010660000000003"/>
  </r>
  <r>
    <x v="0"/>
    <n v="9.8126999999999995"/>
  </r>
  <r>
    <x v="0"/>
    <n v="12.331293000000001"/>
  </r>
  <r>
    <x v="0"/>
    <n v="22.8963"/>
  </r>
  <r>
    <x v="0"/>
    <n v="6.7053450000000003"/>
  </r>
  <r>
    <x v="0"/>
    <n v="23.321517"/>
  </r>
  <r>
    <x v="0"/>
    <n v="18.098980000000001"/>
  </r>
  <r>
    <x v="0"/>
    <n v="10.903"/>
  </r>
  <r>
    <x v="0"/>
    <n v="21.893224"/>
  </r>
  <r>
    <x v="0"/>
    <n v="16.354500000000002"/>
  </r>
  <r>
    <x v="0"/>
    <n v="38.749262000000002"/>
  </r>
  <r>
    <x v="0"/>
    <n v="10.903"/>
  </r>
  <r>
    <x v="2"/>
    <n v="218.06"/>
  </r>
  <r>
    <x v="2"/>
    <n v="218.06"/>
  </r>
  <r>
    <x v="2"/>
    <n v="599.66499999999996"/>
  </r>
  <r>
    <x v="6"/>
    <n v="5.3456804800000004"/>
  </r>
  <r>
    <x v="1"/>
    <n v="1336.42012"/>
  </r>
  <r>
    <x v="1"/>
    <n v="6591.2240320000001"/>
  </r>
  <r>
    <x v="1"/>
    <n v="2672.84024"/>
  </r>
  <r>
    <x v="1"/>
    <n v="6591.2240320000001"/>
  </r>
  <r>
    <x v="0"/>
    <n v="180.73745700000001"/>
  </r>
  <r>
    <x v="0"/>
    <n v="213.8272192"/>
  </r>
  <r>
    <x v="0"/>
    <n v="141.7139895"/>
  </r>
  <r>
    <x v="0"/>
    <n v="11.49321303"/>
  </r>
  <r>
    <x v="0"/>
    <n v="240.55562159999999"/>
  </r>
  <r>
    <x v="0"/>
    <n v="103.9200285"/>
  </r>
  <r>
    <x v="0"/>
    <n v="10.691360960000001"/>
  </r>
  <r>
    <x v="1"/>
    <n v="160.37041439999999"/>
  </r>
  <r>
    <x v="3"/>
    <n v="8.1525935199999999"/>
  </r>
  <r>
    <x v="0"/>
    <n v="23.986599999999999"/>
  </r>
  <r>
    <x v="1"/>
    <n v="45"/>
  </r>
  <r>
    <x v="1"/>
    <n v="251"/>
  </r>
  <r>
    <x v="1"/>
    <n v="500"/>
  </r>
  <r>
    <x v="3"/>
    <n v="21.382721920000002"/>
  </r>
  <r>
    <x v="3"/>
    <n v="16.037041439999999"/>
  </r>
  <r>
    <x v="3"/>
    <n v="16.037041439999999"/>
  </r>
  <r>
    <x v="3"/>
    <n v="10.691360960000001"/>
  </r>
  <r>
    <x v="0"/>
    <n v="10493.57078"/>
  </r>
  <r>
    <x v="0"/>
    <n v="19.54"/>
  </r>
  <r>
    <x v="0"/>
    <n v="135"/>
  </r>
  <r>
    <x v="0"/>
    <n v="267.25"/>
  </r>
  <r>
    <x v="3"/>
    <n v="26.7284024"/>
  </r>
  <r>
    <x v="3"/>
    <n v="294.01242639999998"/>
  </r>
  <r>
    <x v="3"/>
    <n v="213.8272192"/>
  </r>
  <r>
    <x v="0"/>
    <n v="10.691360960000001"/>
  </r>
  <r>
    <x v="0"/>
    <n v="21.382721920000002"/>
  </r>
  <r>
    <x v="0"/>
    <n v="31.539514830000002"/>
  </r>
  <r>
    <x v="0"/>
    <n v="8.0185207199999997"/>
  </r>
  <r>
    <x v="0"/>
    <n v="80.185207199999994"/>
  </r>
  <r>
    <x v="0"/>
    <n v="31.1653172"/>
  </r>
  <r>
    <x v="0"/>
    <n v="133.64201199999999"/>
  </r>
  <r>
    <x v="0"/>
    <n v="1555.59302"/>
  </r>
  <r>
    <x v="0"/>
    <n v="90.876568160000005"/>
  </r>
  <r>
    <x v="0"/>
    <n v="90.876568160000005"/>
  </r>
  <r>
    <x v="0"/>
    <n v="8.1525935199999999"/>
  </r>
  <r>
    <x v="4"/>
    <n v="404.50130000000001"/>
  </r>
  <r>
    <x v="4"/>
    <n v="327.08999999999997"/>
  </r>
  <r>
    <x v="4"/>
    <n v="815.31543699999997"/>
  </r>
  <r>
    <x v="4"/>
    <n v="269.30410000000001"/>
  </r>
  <r>
    <x v="4"/>
    <n v="10.691360960000001"/>
  </r>
  <r>
    <x v="2"/>
    <n v="267.28402399999999"/>
  </r>
  <r>
    <x v="0"/>
    <n v="316.18700000000001"/>
  </r>
  <r>
    <x v="1"/>
    <n v="26.7284024"/>
  </r>
  <r>
    <x v="3"/>
    <n v="106.9136096"/>
  </r>
  <r>
    <x v="3"/>
    <n v="106.9136096"/>
  </r>
  <r>
    <x v="2"/>
    <n v="1.0903"/>
  </r>
  <r>
    <x v="2"/>
    <n v="1.0903"/>
  </r>
  <r>
    <x v="2"/>
    <n v="2.060667"/>
  </r>
  <r>
    <x v="2"/>
    <n v="1.0903"/>
  </r>
  <r>
    <x v="2"/>
    <n v="1.0903"/>
  </r>
  <r>
    <x v="2"/>
    <n v="1.0903"/>
  </r>
  <r>
    <x v="2"/>
    <n v="2.1806000000000001"/>
  </r>
  <r>
    <x v="6"/>
    <n v="48.271494730000001"/>
  </r>
  <r>
    <x v="6"/>
    <n v="80.185207199999994"/>
  </r>
  <r>
    <x v="6"/>
    <n v="187.09881680000001"/>
  </r>
  <r>
    <x v="6"/>
    <n v="106.9136096"/>
  </r>
  <r>
    <x v="6"/>
    <n v="106.9136096"/>
  </r>
  <r>
    <x v="6"/>
    <n v="34.960750339999997"/>
  </r>
  <r>
    <x v="6"/>
    <n v="82.751133830000001"/>
  </r>
  <r>
    <x v="6"/>
    <n v="118.35336580000001"/>
  </r>
  <r>
    <x v="6"/>
    <n v="80.078293590000001"/>
  </r>
  <r>
    <x v="3"/>
    <n v="11.9933"/>
  </r>
  <r>
    <x v="3"/>
    <n v="5.0807979999999997"/>
  </r>
  <r>
    <x v="3"/>
    <n v="36.568662000000003"/>
  </r>
  <r>
    <x v="2"/>
    <n v="132.8936167"/>
  </r>
  <r>
    <x v="2"/>
    <n v="1416.605327"/>
  </r>
  <r>
    <x v="2"/>
    <n v="50.890878170000001"/>
  </r>
  <r>
    <x v="2"/>
    <n v="420.70505379999997"/>
  </r>
  <r>
    <x v="2"/>
    <n v="395.5803555"/>
  </r>
  <r>
    <x v="2"/>
    <n v="732.35822580000001"/>
  </r>
  <r>
    <x v="2"/>
    <n v="267.28402399999999"/>
  </r>
  <r>
    <x v="2"/>
    <n v="1421.256069"/>
  </r>
  <r>
    <x v="2"/>
    <n v="320.74082879999997"/>
  </r>
  <r>
    <x v="2"/>
    <n v="481.11124319999999"/>
  </r>
  <r>
    <x v="2"/>
    <n v="801.85207200000002"/>
  </r>
  <r>
    <x v="2"/>
    <n v="24.85741423"/>
  </r>
  <r>
    <x v="2"/>
    <n v="187.09881680000001"/>
  </r>
  <r>
    <x v="1"/>
    <n v="106.9136096"/>
  </r>
  <r>
    <x v="1"/>
    <n v="427.6544384"/>
  </r>
  <r>
    <x v="1"/>
    <n v="213.8272192"/>
  </r>
  <r>
    <x v="1"/>
    <n v="1331.0744400000001"/>
  </r>
  <r>
    <x v="1"/>
    <n v="855.30887680000001"/>
  </r>
  <r>
    <x v="1"/>
    <n v="11.44815"/>
  </r>
  <r>
    <x v="1"/>
    <n v="30.811878"/>
  </r>
  <r>
    <x v="1"/>
    <n v="136.28749999999999"/>
  </r>
  <r>
    <x v="2"/>
    <n v="537.40125869999997"/>
  </r>
  <r>
    <x v="2"/>
    <n v="132.62633270000001"/>
  </r>
  <r>
    <x v="2"/>
    <n v="267.28402399999999"/>
  </r>
  <r>
    <x v="2"/>
    <n v="267.28402399999999"/>
  </r>
  <r>
    <x v="2"/>
    <n v="267.28402399999999"/>
  </r>
  <r>
    <x v="2"/>
    <n v="267.28402399999999"/>
  </r>
  <r>
    <x v="2"/>
    <n v="534.56804799999998"/>
  </r>
  <r>
    <x v="2"/>
    <n v="377.35158510000002"/>
  </r>
  <r>
    <x v="2"/>
    <n v="884.06863780000003"/>
  </r>
  <r>
    <x v="0"/>
    <n v="1578.699885"/>
  </r>
  <r>
    <x v="0"/>
    <n v="863.51760000000002"/>
  </r>
  <r>
    <x v="0"/>
    <n v="635.64490000000001"/>
  </r>
  <r>
    <x v="0"/>
    <n v="981.27"/>
  </r>
  <r>
    <x v="0"/>
    <n v="981.27"/>
  </r>
  <r>
    <x v="0"/>
    <n v="797.32548699999995"/>
  </r>
  <r>
    <x v="0"/>
    <n v="2.940124264"/>
  </r>
  <r>
    <x v="0"/>
    <n v="2.940124264"/>
  </r>
  <r>
    <x v="0"/>
    <n v="26.7284024"/>
  </r>
  <r>
    <x v="0"/>
    <n v="21.382721920000002"/>
  </r>
  <r>
    <x v="0"/>
    <n v="160.37041439999999"/>
  </r>
  <r>
    <x v="3"/>
    <n v="26.7284024"/>
  </r>
  <r>
    <x v="2"/>
    <n v="133.64201199999999"/>
  </r>
  <r>
    <x v="2"/>
    <n v="80.185207199999994"/>
  </r>
  <r>
    <x v="2"/>
    <n v="187.09881680000001"/>
  </r>
  <r>
    <x v="2"/>
    <n v="213.8272192"/>
  </r>
  <r>
    <x v="0"/>
    <n v="16.037041439999999"/>
  </r>
  <r>
    <x v="0"/>
    <n v="26.7284024"/>
  </r>
  <r>
    <x v="0"/>
    <n v="10.691360960000001"/>
  </r>
  <r>
    <x v="0"/>
    <n v="53.4568048"/>
  </r>
  <r>
    <x v="0"/>
    <n v="53.4568048"/>
  </r>
  <r>
    <x v="0"/>
    <n v="16.037041439999999"/>
  </r>
  <r>
    <x v="0"/>
    <n v="34.746923119999998"/>
  </r>
  <r>
    <x v="0"/>
    <n v="229.86426059999999"/>
  </r>
  <r>
    <x v="0"/>
    <n v="176.40745580000001"/>
  </r>
  <r>
    <x v="0"/>
    <n v="160.37041439999999"/>
  </r>
  <r>
    <x v="0"/>
    <n v="950.40853249999998"/>
  </r>
  <r>
    <x v="0"/>
    <n v="347.46923120000002"/>
  </r>
  <r>
    <x v="0"/>
    <n v="165.0900188"/>
  </r>
  <r>
    <x v="0"/>
    <n v="407.62967600000002"/>
  </r>
  <r>
    <x v="0"/>
    <n v="18431.906299999999"/>
  </r>
  <r>
    <x v="0"/>
    <n v="908.76568159999999"/>
  </r>
  <r>
    <x v="0"/>
    <n v="59139.263149999999"/>
  </r>
  <r>
    <x v="1"/>
    <n v="133.64201199999999"/>
  </r>
  <r>
    <x v="2"/>
    <n v="534.56804799999998"/>
  </r>
  <r>
    <x v="0"/>
    <n v="106.9136096"/>
  </r>
  <r>
    <x v="3"/>
    <n v="15.89755736"/>
  </r>
  <r>
    <x v="3"/>
    <n v="34.444707620000003"/>
  </r>
  <r>
    <x v="0"/>
    <n v="1972.5560969999999"/>
  </r>
  <r>
    <x v="1"/>
    <n v="684.46092869999995"/>
  </r>
  <r>
    <x v="2"/>
    <n v="37.419763359999997"/>
  </r>
  <r>
    <x v="2"/>
    <n v="26.7284024"/>
  </r>
  <r>
    <x v="2"/>
    <n v="5.3456804800000004"/>
  </r>
  <r>
    <x v="2"/>
    <n v="26.7284024"/>
  </r>
  <r>
    <x v="2"/>
    <n v="82.858047440000007"/>
  </r>
  <r>
    <x v="2"/>
    <n v="53.4568048"/>
  </r>
  <r>
    <x v="2"/>
    <n v="16.037041439999999"/>
  </r>
  <r>
    <x v="2"/>
    <n v="26.7284024"/>
  </r>
  <r>
    <x v="2"/>
    <n v="14.4333373"/>
  </r>
  <r>
    <x v="2"/>
    <n v="383.17189539999998"/>
  </r>
  <r>
    <x v="2"/>
    <n v="1120.9816089999999"/>
  </r>
  <r>
    <x v="2"/>
    <n v="326.10374080000003"/>
  </r>
  <r>
    <x v="4"/>
    <n v="10.691360960000001"/>
  </r>
  <r>
    <x v="0"/>
    <n v="71.257920799999994"/>
  </r>
  <r>
    <x v="0"/>
    <n v="19.77901778"/>
  </r>
  <r>
    <x v="0"/>
    <n v="26.7284024"/>
  </r>
  <r>
    <x v="0"/>
    <n v="26.7284024"/>
  </r>
  <r>
    <x v="0"/>
    <n v="22.826055650000001"/>
  </r>
  <r>
    <x v="0"/>
    <n v="90.181629700000002"/>
  </r>
  <r>
    <x v="1"/>
    <n v="53.4568048"/>
  </r>
  <r>
    <x v="1"/>
    <n v="74.839526719999995"/>
  </r>
  <r>
    <x v="1"/>
    <n v="53.4568048"/>
  </r>
  <r>
    <x v="1"/>
    <n v="53.4568048"/>
  </r>
  <r>
    <x v="1"/>
    <n v="53.4568048"/>
  </r>
  <r>
    <x v="0"/>
    <n v="267.28402399999999"/>
  </r>
  <r>
    <x v="0"/>
    <n v="529.22236750000002"/>
  </r>
  <r>
    <x v="0"/>
    <n v="534.56804799999998"/>
  </r>
  <r>
    <x v="0"/>
    <n v="518.53100659999996"/>
  </r>
  <r>
    <x v="0"/>
    <n v="5.3456804800000004"/>
  </r>
  <r>
    <x v="0"/>
    <n v="5.3456804800000004"/>
  </r>
  <r>
    <x v="0"/>
    <n v="16.037041439999999"/>
  </r>
  <r>
    <x v="0"/>
    <n v="1790.8029610000001"/>
  </r>
  <r>
    <x v="0"/>
    <n v="657.51869899999997"/>
  </r>
  <r>
    <x v="0"/>
    <n v="801.85207200000002"/>
  </r>
  <r>
    <x v="0"/>
    <n v="849.96319630000005"/>
  </r>
  <r>
    <x v="0"/>
    <n v="1411.2596470000001"/>
  </r>
  <r>
    <x v="2"/>
    <n v="53.4568048"/>
  </r>
  <r>
    <x v="2"/>
    <n v="53.4568048"/>
  </r>
  <r>
    <x v="0"/>
    <n v="272.57499999999999"/>
  </r>
  <r>
    <x v="3"/>
    <n v="26.7284024"/>
  </r>
  <r>
    <x v="3"/>
    <n v="26.7284024"/>
  </r>
  <r>
    <x v="3"/>
    <n v="26.7284024"/>
  </r>
  <r>
    <x v="3"/>
    <n v="53.4568048"/>
  </r>
  <r>
    <x v="3"/>
    <n v="90.876568160000005"/>
  </r>
  <r>
    <x v="3"/>
    <n v="60.940757470000001"/>
  </r>
  <r>
    <x v="3"/>
    <n v="53.4568048"/>
  </r>
  <r>
    <x v="3"/>
    <n v="20.206672210000001"/>
  </r>
  <r>
    <x v="3"/>
    <n v="1352.457161"/>
  </r>
  <r>
    <x v="0"/>
    <n v="53.4568048"/>
  </r>
  <r>
    <x v="0"/>
    <n v="53.4568048"/>
  </r>
  <r>
    <x v="2"/>
    <n v="345.0102182"/>
  </r>
  <r>
    <x v="2"/>
    <n v="314.11218500000001"/>
  </r>
  <r>
    <x v="2"/>
    <n v="345.0102182"/>
  </r>
  <r>
    <x v="2"/>
    <n v="534.56804799999998"/>
  </r>
  <r>
    <x v="0"/>
    <n v="80.185207199999994"/>
  </r>
  <r>
    <x v="0"/>
    <n v="96.222248640000004"/>
  </r>
  <r>
    <x v="0"/>
    <n v="144.33337299999999"/>
  </r>
  <r>
    <x v="0"/>
    <n v="133.64201199999999"/>
  </r>
  <r>
    <x v="0"/>
    <n v="114397.56230000001"/>
  </r>
  <r>
    <x v="0"/>
    <n v="33410.502999999997"/>
  </r>
  <r>
    <x v="0"/>
    <n v="53790.909829999997"/>
  </r>
  <r>
    <x v="0"/>
    <n v="66821.005999999994"/>
  </r>
  <r>
    <x v="0"/>
    <n v="34566.506399999998"/>
  </r>
  <r>
    <x v="0"/>
    <n v="4.2230875790000004"/>
  </r>
  <r>
    <x v="1"/>
    <n v="9.4570084829999992"/>
  </r>
  <r>
    <x v="0"/>
    <n v="267.28402399999999"/>
  </r>
  <r>
    <x v="1"/>
    <n v="7353.7318960000002"/>
  </r>
  <r>
    <x v="6"/>
    <n v="22.8963"/>
  </r>
  <r>
    <x v="0"/>
    <n v="534.56804799999998"/>
  </r>
  <r>
    <x v="0"/>
    <n v="80.185207199999994"/>
  </r>
  <r>
    <x v="0"/>
    <n v="1225.2299660000001"/>
  </r>
  <r>
    <x v="0"/>
    <n v="77.411299999999997"/>
  </r>
  <r>
    <x v="0"/>
    <n v="153.90674799999999"/>
  </r>
  <r>
    <x v="0"/>
    <n v="10.903"/>
  </r>
  <r>
    <x v="0"/>
    <n v="61.144451400000001"/>
  </r>
  <r>
    <x v="3"/>
    <n v="721.66686479999998"/>
  </r>
  <r>
    <x v="0"/>
    <n v="267.28402399999999"/>
  </r>
  <r>
    <x v="0"/>
    <n v="796.50639149999995"/>
  </r>
  <r>
    <x v="0"/>
    <n v="576.58509660000004"/>
  </r>
  <r>
    <x v="0"/>
    <n v="646.82733810000002"/>
  </r>
  <r>
    <x v="0"/>
    <n v="267.28402399999999"/>
  </r>
  <r>
    <x v="0"/>
    <n v="267.28402399999999"/>
  </r>
  <r>
    <x v="0"/>
    <n v="181.05819790000001"/>
  </r>
  <r>
    <x v="0"/>
    <n v="757.32255359999999"/>
  </r>
  <r>
    <x v="0"/>
    <n v="757.26909680000006"/>
  </r>
  <r>
    <x v="4"/>
    <n v="4.2630730000000003"/>
  </r>
  <r>
    <x v="4"/>
    <n v="8.1772500000000008"/>
  </r>
  <r>
    <x v="4"/>
    <n v="2.442272"/>
  </r>
  <r>
    <x v="4"/>
    <n v="21.806000000000001"/>
  </r>
  <r>
    <x v="4"/>
    <n v="7.2068830000000004"/>
  </r>
  <r>
    <x v="4"/>
    <n v="21.806000000000001"/>
  </r>
  <r>
    <x v="0"/>
    <n v="26.7284024"/>
  </r>
  <r>
    <x v="3"/>
    <n v="74.839526719999995"/>
  </r>
  <r>
    <x v="4"/>
    <n v="53.4568048"/>
  </r>
  <r>
    <x v="2"/>
    <n v="160.37041439999999"/>
  </r>
  <r>
    <x v="2"/>
    <n v="160.37041439999999"/>
  </r>
  <r>
    <x v="2"/>
    <n v="0.35979899999999998"/>
  </r>
  <r>
    <x v="2"/>
    <n v="10.521395"/>
  </r>
  <r>
    <x v="2"/>
    <n v="0.65417999999999998"/>
  </r>
  <r>
    <x v="2"/>
    <n v="10.24882"/>
  </r>
  <r>
    <x v="2"/>
    <n v="5.8658140000000003"/>
  </r>
  <r>
    <x v="2"/>
    <n v="4.3612000000000002"/>
  </r>
  <r>
    <x v="2"/>
    <n v="16.419917999999999"/>
  </r>
  <r>
    <x v="0"/>
    <n v="40.762967600000003"/>
  </r>
  <r>
    <x v="0"/>
    <n v="57.068154640000003"/>
  </r>
  <r>
    <x v="2"/>
    <n v="149.67905339999999"/>
  </r>
  <r>
    <x v="2"/>
    <n v="395.5803555"/>
  </r>
  <r>
    <x v="2"/>
    <n v="924.80272300000001"/>
  </r>
  <r>
    <x v="0"/>
    <n v="47896.486929999999"/>
  </r>
  <r>
    <x v="0"/>
    <n v="1279.957183"/>
  </r>
  <r>
    <x v="0"/>
    <n v="244.5778056"/>
  </r>
  <r>
    <x v="0"/>
    <n v="611.44451400000003"/>
  </r>
  <r>
    <x v="0"/>
    <n v="542.14746909999997"/>
  </r>
  <r>
    <x v="0"/>
    <n v="794.87786819999997"/>
  </r>
  <r>
    <x v="0"/>
    <n v="203.81483800000001"/>
  </r>
  <r>
    <x v="0"/>
    <n v="203.81483800000001"/>
  </r>
  <r>
    <x v="0"/>
    <n v="1125.057906"/>
  </r>
  <r>
    <x v="0"/>
    <n v="1247.5098599999999"/>
  </r>
  <r>
    <x v="0"/>
    <n v="1246.1646820000001"/>
  </r>
  <r>
    <x v="0"/>
    <n v="1528.611285"/>
  </r>
  <r>
    <x v="0"/>
    <n v="489.15561120000001"/>
  </r>
  <r>
    <x v="0"/>
    <n v="578.83413989999997"/>
  </r>
  <r>
    <x v="0"/>
    <n v="407.62967600000002"/>
  </r>
  <r>
    <x v="1"/>
    <n v="10.691360960000001"/>
  </r>
  <r>
    <x v="4"/>
    <n v="53.4568048"/>
  </r>
  <r>
    <x v="4"/>
    <n v="53.4568048"/>
  </r>
  <r>
    <x v="4"/>
    <n v="53.4568048"/>
  </r>
  <r>
    <x v="4"/>
    <n v="53.4568048"/>
  </r>
  <r>
    <x v="4"/>
    <n v="74.839526719999995"/>
  </r>
  <r>
    <x v="4"/>
    <n v="58.802485279999999"/>
  </r>
  <r>
    <x v="4"/>
    <n v="58.802485279999999"/>
  </r>
  <r>
    <x v="4"/>
    <n v="106.9136096"/>
  </r>
  <r>
    <x v="4"/>
    <n v="160.37041439999999"/>
  </r>
  <r>
    <x v="4"/>
    <n v="106.9136096"/>
  </r>
  <r>
    <x v="4"/>
    <n v="106.9136096"/>
  </r>
  <r>
    <x v="0"/>
    <n v="2.6728402400000002"/>
  </r>
  <r>
    <x v="0"/>
    <n v="2.6728402400000002"/>
  </r>
  <r>
    <x v="0"/>
    <n v="5.3456804800000004"/>
  </r>
  <r>
    <x v="0"/>
    <n v="2.6728402400000002"/>
  </r>
  <r>
    <x v="0"/>
    <n v="5.3456804800000004"/>
  </r>
  <r>
    <x v="4"/>
    <n v="10.691360960000001"/>
  </r>
  <r>
    <x v="2"/>
    <n v="5.3456804800000004"/>
  </r>
  <r>
    <x v="3"/>
    <n v="384.88899459999999"/>
  </r>
  <r>
    <x v="3"/>
    <n v="228.4743837"/>
  </r>
  <r>
    <x v="3"/>
    <n v="68.638537360000001"/>
  </r>
  <r>
    <x v="3"/>
    <n v="80.185207199999994"/>
  </r>
  <r>
    <x v="3"/>
    <n v="106.9136096"/>
  </r>
  <r>
    <x v="3"/>
    <n v="133.64201199999999"/>
  </r>
  <r>
    <x v="3"/>
    <n v="106.9136096"/>
  </r>
  <r>
    <x v="3"/>
    <n v="87.989900700000007"/>
  </r>
  <r>
    <x v="2"/>
    <n v="160.37041439999999"/>
  </r>
  <r>
    <x v="1"/>
    <n v="825.64035009999998"/>
  </r>
  <r>
    <x v="1"/>
    <n v="614.75325520000001"/>
  </r>
  <r>
    <x v="1"/>
    <n v="1071.2743680000001"/>
  </r>
  <r>
    <x v="1"/>
    <n v="475.76556269999998"/>
  </r>
  <r>
    <x v="1"/>
    <n v="475.76556269999998"/>
  </r>
  <r>
    <x v="1"/>
    <n v="721.66686479999998"/>
  </r>
  <r>
    <x v="1"/>
    <n v="311.06514709999999"/>
  </r>
  <r>
    <x v="1"/>
    <n v="787.89984589999995"/>
  </r>
  <r>
    <x v="1"/>
    <n v="243.28191860000001"/>
  </r>
  <r>
    <x v="1"/>
    <n v="684.24710140000002"/>
  </r>
  <r>
    <x v="1"/>
    <n v="529.22236750000002"/>
  </r>
  <r>
    <x v="1"/>
    <n v="828.58047439999996"/>
  </r>
  <r>
    <x v="0"/>
    <n v="5.3456804800000004"/>
  </r>
  <r>
    <x v="0"/>
    <n v="5.3456804800000004"/>
  </r>
  <r>
    <x v="0"/>
    <n v="10.691360960000001"/>
  </r>
  <r>
    <x v="0"/>
    <n v="10.691360960000001"/>
  </r>
  <r>
    <x v="0"/>
    <n v="10.691360960000001"/>
  </r>
  <r>
    <x v="0"/>
    <n v="16.037041439999999"/>
  </r>
  <r>
    <x v="0"/>
    <n v="21.382721920000002"/>
  </r>
  <r>
    <x v="3"/>
    <n v="801.85207200000002"/>
  </r>
  <r>
    <x v="3"/>
    <n v="25.124698259999999"/>
  </r>
  <r>
    <x v="3"/>
    <n v="100.8195339"/>
  </r>
  <r>
    <x v="0"/>
    <n v="10.53099055"/>
  </r>
  <r>
    <x v="2"/>
    <n v="80.185207199999994"/>
  </r>
  <r>
    <x v="4"/>
    <n v="801.85207200000002"/>
  </r>
  <r>
    <x v="4"/>
    <n v="267.28402399999999"/>
  </r>
  <r>
    <x v="4"/>
    <n v="10.691360960000001"/>
  </r>
  <r>
    <x v="4"/>
    <n v="10.691360960000001"/>
  </r>
  <r>
    <x v="4"/>
    <n v="106.9136096"/>
  </r>
  <r>
    <x v="4"/>
    <n v="1058.444735"/>
  </r>
  <r>
    <x v="4"/>
    <n v="289.68242520000001"/>
  </r>
  <r>
    <x v="4"/>
    <n v="801.85207200000002"/>
  </r>
  <r>
    <x v="4"/>
    <n v="1817.5313630000001"/>
  </r>
  <r>
    <x v="0"/>
    <n v="160.37041439999999"/>
  </r>
  <r>
    <x v="2"/>
    <n v="81.525935200000006"/>
  </r>
  <r>
    <x v="2"/>
    <n v="61.144451400000001"/>
  </r>
  <r>
    <x v="2"/>
    <n v="124.0009474"/>
  </r>
  <r>
    <x v="2"/>
    <n v="285.3407732"/>
  </r>
  <r>
    <x v="2"/>
    <n v="107.20660479999999"/>
  </r>
  <r>
    <x v="2"/>
    <n v="222.56580310000001"/>
  </r>
  <r>
    <x v="2"/>
    <n v="341.10451289999997"/>
  </r>
  <r>
    <x v="2"/>
    <n v="244.5778056"/>
  </r>
  <r>
    <x v="0"/>
    <n v="69.297044920000005"/>
  </r>
  <r>
    <x v="0"/>
    <n v="32.61037408"/>
  </r>
  <r>
    <x v="0"/>
    <n v="61.144451400000001"/>
  </r>
  <r>
    <x v="0"/>
    <n v="101.907419"/>
  </r>
  <r>
    <x v="0"/>
    <n v="20.381483800000002"/>
  </r>
  <r>
    <x v="0"/>
    <n v="85.602231959999997"/>
  </r>
  <r>
    <x v="2"/>
    <n v="6.2544461619999998"/>
  </r>
  <r>
    <x v="0"/>
    <n v="81.525935200000006"/>
  </r>
  <r>
    <x v="2"/>
    <n v="245.437433"/>
  </r>
  <r>
    <x v="2"/>
    <n v="421.43365899999998"/>
  </r>
  <r>
    <x v="0"/>
    <n v="16.51815268"/>
  </r>
  <r>
    <x v="0"/>
    <n v="26.7284024"/>
  </r>
  <r>
    <x v="0"/>
    <n v="53.4568048"/>
  </r>
  <r>
    <x v="0"/>
    <n v="54.90013853"/>
  </r>
  <r>
    <x v="0"/>
    <n v="119.06862839999999"/>
  </r>
  <r>
    <x v="6"/>
    <n v="163.54499999999999"/>
  </r>
  <r>
    <x v="0"/>
    <n v="4677.4704199999996"/>
  </r>
  <r>
    <x v="0"/>
    <n v="8686.7307799999999"/>
  </r>
  <r>
    <x v="0"/>
    <n v="20046.301800000001"/>
  </r>
  <r>
    <x v="0"/>
    <n v="28733.032579999999"/>
  </r>
  <r>
    <x v="2"/>
    <n v="26.7284024"/>
  </r>
  <r>
    <x v="2"/>
    <n v="122.2889028"/>
  </r>
  <r>
    <x v="2"/>
    <n v="1760.9602"/>
  </r>
  <r>
    <x v="2"/>
    <n v="122.2889028"/>
  </r>
  <r>
    <x v="2"/>
    <n v="485.07931439999999"/>
  </r>
  <r>
    <x v="0"/>
    <n v="21.382721920000002"/>
  </r>
  <r>
    <x v="1"/>
    <n v="1432.6423689999999"/>
  </r>
  <r>
    <x v="1"/>
    <n v="1111.9015400000001"/>
  </r>
  <r>
    <x v="1"/>
    <n v="1282.963315"/>
  </r>
  <r>
    <x v="1"/>
    <n v="1069.136096"/>
  </r>
  <r>
    <x v="0"/>
    <n v="25.517617720000001"/>
  </r>
  <r>
    <x v="1"/>
    <n v="91.268284460000004"/>
  </r>
  <r>
    <x v="0"/>
    <n v="61.144451400000001"/>
  </r>
  <r>
    <x v="0"/>
    <n v="175.2807607"/>
  </r>
  <r>
    <x v="0"/>
    <n v="81.525935200000006"/>
  </r>
  <r>
    <x v="6"/>
    <n v="2.9349336670000001"/>
  </r>
  <r>
    <x v="0"/>
    <n v="5.3456804800000004"/>
  </r>
  <r>
    <x v="0"/>
    <n v="5.3456804800000004"/>
  </r>
  <r>
    <x v="3"/>
    <n v="203.81483800000001"/>
  </r>
  <r>
    <x v="0"/>
    <n v="40.762967600000003"/>
  </r>
  <r>
    <x v="1"/>
    <n v="4035.5337920000002"/>
  </r>
  <r>
    <x v="1"/>
    <n v="20.381483800000002"/>
  </r>
  <r>
    <x v="1"/>
    <n v="5.4515000000000002"/>
  </r>
  <r>
    <x v="1"/>
    <n v="5.4515000000000002"/>
  </r>
  <r>
    <x v="0"/>
    <n v="392.46585210000001"/>
  </r>
  <r>
    <x v="0"/>
    <n v="286.48213629999998"/>
  </r>
  <r>
    <x v="0"/>
    <n v="76.878956889999998"/>
  </r>
  <r>
    <x v="0"/>
    <n v="138.390275"/>
  </r>
  <r>
    <x v="0"/>
    <n v="81.525935200000006"/>
  </r>
  <r>
    <x v="0"/>
    <n v="285.3407732"/>
  </r>
  <r>
    <x v="0"/>
    <n v="1.630518704"/>
  </r>
  <r>
    <x v="4"/>
    <n v="8.7134591819999994"/>
  </r>
  <r>
    <x v="4"/>
    <n v="8.1525935199999999"/>
  </r>
  <r>
    <x v="4"/>
    <n v="4.07629676"/>
  </r>
  <r>
    <x v="3"/>
    <n v="203.1358582"/>
  </r>
  <r>
    <x v="3"/>
    <n v="125.46312090000001"/>
  </r>
  <r>
    <x v="0"/>
    <n v="80.185207199999994"/>
  </r>
  <r>
    <x v="0"/>
    <n v="374.19763360000002"/>
  </r>
  <r>
    <x v="3"/>
    <n v="26.7284024"/>
  </r>
  <r>
    <x v="1"/>
    <n v="48.91556112"/>
  </r>
  <r>
    <x v="1"/>
    <n v="78.835579339999995"/>
  </r>
  <r>
    <x v="3"/>
    <n v="21.382721920000002"/>
  </r>
  <r>
    <x v="0"/>
    <n v="2352.1047560000002"/>
  </r>
  <r>
    <x v="0"/>
    <n v="2352.0232310000001"/>
  </r>
  <r>
    <x v="0"/>
    <n v="1149.515686"/>
  </r>
  <r>
    <x v="0"/>
    <n v="823.4119455"/>
  </r>
  <r>
    <x v="2"/>
    <n v="534.56804799999998"/>
  </r>
  <r>
    <x v="4"/>
    <n v="28.332106540000002"/>
  </r>
  <r>
    <x v="5"/>
    <n v="16.037041439999999"/>
  </r>
  <r>
    <x v="5"/>
    <n v="42.765443840000003"/>
  </r>
  <r>
    <x v="0"/>
    <n v="443.09345780000001"/>
  </r>
  <r>
    <x v="0"/>
    <n v="5013.1520440000004"/>
  </r>
  <r>
    <x v="0"/>
    <n v="905.5493252"/>
  </r>
  <r>
    <x v="4"/>
    <n v="55.701990600000002"/>
  </r>
  <r>
    <x v="4"/>
    <n v="187.09881680000001"/>
  </r>
  <r>
    <x v="4"/>
    <n v="1961.2232550000001"/>
  </r>
  <r>
    <x v="4"/>
    <n v="133.64201199999999"/>
  </r>
  <r>
    <x v="4"/>
    <n v="525.80113200000005"/>
  </r>
  <r>
    <x v="4"/>
    <n v="1553.828945"/>
  </r>
  <r>
    <x v="4"/>
    <n v="1465.037192"/>
  </r>
  <r>
    <x v="0"/>
    <n v="10.903"/>
  </r>
  <r>
    <x v="1"/>
    <n v="67.890142100000006"/>
  </r>
  <r>
    <x v="1"/>
    <n v="174.26918359999999"/>
  </r>
  <r>
    <x v="1"/>
    <n v="40.894455669999999"/>
  </r>
  <r>
    <x v="0"/>
    <n v="395.5803555"/>
  </r>
  <r>
    <x v="2"/>
    <n v="165.7160949"/>
  </r>
  <r>
    <x v="6"/>
    <n v="4.3612000000000002"/>
  </r>
  <r>
    <x v="6"/>
    <n v="5.4515000000000002"/>
  </r>
  <r>
    <x v="5"/>
    <n v="1019.07419"/>
  </r>
  <r>
    <x v="5"/>
    <n v="146.74668339999999"/>
  </r>
  <r>
    <x v="5"/>
    <n v="326.10374080000003"/>
  </r>
  <r>
    <x v="5"/>
    <n v="407.62967600000002"/>
  </r>
  <r>
    <x v="5"/>
    <n v="815.25935200000004"/>
  </r>
  <r>
    <x v="0"/>
    <n v="718.78019730000005"/>
  </r>
  <r>
    <x v="0"/>
    <n v="534.56804799999998"/>
  </r>
  <r>
    <x v="0"/>
    <n v="1133.2842619999999"/>
  </r>
  <r>
    <x v="2"/>
    <n v="44.903716029999998"/>
  </r>
  <r>
    <x v="2"/>
    <n v="11.760497060000001"/>
  </r>
  <r>
    <x v="2"/>
    <n v="5.3456804800000004"/>
  </r>
  <r>
    <x v="2"/>
    <n v="63.079029660000003"/>
  </r>
  <r>
    <x v="2"/>
    <n v="76.549963000000005"/>
  </r>
  <r>
    <x v="2"/>
    <n v="81.772499999999994"/>
  </r>
  <r>
    <x v="2"/>
    <n v="239.86600000000001"/>
  </r>
  <r>
    <x v="2"/>
    <n v="174.44800000000001"/>
  </r>
  <r>
    <x v="2"/>
    <n v="107.012945"/>
  </r>
  <r>
    <x v="6"/>
    <n v="26.7284024"/>
  </r>
  <r>
    <x v="6"/>
    <n v="26.7284024"/>
  </r>
  <r>
    <x v="6"/>
    <n v="20.741240260000001"/>
  </r>
  <r>
    <x v="1"/>
    <n v="13859.40898"/>
  </r>
  <r>
    <x v="1"/>
    <n v="13859.40898"/>
  </r>
  <r>
    <x v="1"/>
    <n v="13859.40898"/>
  </r>
  <r>
    <x v="3"/>
    <n v="10.67989751"/>
  </r>
  <r>
    <x v="0"/>
    <n v="5095.3709500000004"/>
  </r>
  <r>
    <x v="0"/>
    <n v="43.045693790000001"/>
  </r>
  <r>
    <x v="0"/>
    <n v="40.762967600000003"/>
  </r>
  <r>
    <x v="1"/>
    <n v="2672.84024"/>
  </r>
  <r>
    <x v="1"/>
    <n v="2672.84024"/>
  </r>
  <r>
    <x v="1"/>
    <n v="2245.185802"/>
  </r>
  <r>
    <x v="1"/>
    <n v="6591.2240320000001"/>
  </r>
  <r>
    <x v="1"/>
    <n v="2672.84024"/>
  </r>
  <r>
    <x v="1"/>
    <n v="5345.68048"/>
  </r>
  <r>
    <x v="3"/>
    <n v="1047.7533739999999"/>
  </r>
  <r>
    <x v="3"/>
    <n v="534.56804799999998"/>
  </r>
  <r>
    <x v="3"/>
    <n v="534.56804799999998"/>
  </r>
  <r>
    <x v="3"/>
    <n v="534.56804799999998"/>
  </r>
  <r>
    <x v="3"/>
    <n v="1544.9016590000001"/>
  </r>
  <r>
    <x v="3"/>
    <n v="1363.148522"/>
  </r>
  <r>
    <x v="3"/>
    <n v="1635.778227"/>
  </r>
  <r>
    <x v="3"/>
    <n v="126.3651996"/>
  </r>
  <r>
    <x v="3"/>
    <n v="227.45735920000001"/>
  </r>
  <r>
    <x v="4"/>
    <n v="2.2827261860000001"/>
  </r>
  <r>
    <x v="1"/>
    <n v="513.1853261"/>
  </r>
  <r>
    <x v="1"/>
    <n v="534.56804799999998"/>
  </r>
  <r>
    <x v="0"/>
    <n v="16.037041439999999"/>
  </r>
  <r>
    <x v="0"/>
    <n v="53.4568048"/>
  </r>
  <r>
    <x v="4"/>
    <n v="20.381483800000002"/>
  </r>
  <r>
    <x v="4"/>
    <n v="122.2889028"/>
  </r>
  <r>
    <x v="4"/>
    <n v="61.144451400000001"/>
  </r>
  <r>
    <x v="1"/>
    <n v="490.62307800000002"/>
  </r>
  <r>
    <x v="0"/>
    <n v="21.382721920000002"/>
  </r>
  <r>
    <x v="0"/>
    <n v="21.382721920000002"/>
  </r>
  <r>
    <x v="0"/>
    <n v="32.074082879999999"/>
  </r>
  <r>
    <x v="2"/>
    <n v="81.525935200000006"/>
  </r>
  <r>
    <x v="2"/>
    <n v="26.7284024"/>
  </r>
  <r>
    <x v="1"/>
    <n v="70.682985819999999"/>
  </r>
  <r>
    <x v="1"/>
    <n v="20.381483800000002"/>
  </r>
  <r>
    <x v="1"/>
    <n v="20.381483800000002"/>
  </r>
  <r>
    <x v="1"/>
    <n v="183.4333542"/>
  </r>
  <r>
    <x v="2"/>
    <n v="491.80260420000002"/>
  </r>
  <r>
    <x v="2"/>
    <n v="427.6544384"/>
  </r>
  <r>
    <x v="2"/>
    <n v="427.6544384"/>
  </r>
  <r>
    <x v="2"/>
    <n v="21.382721920000002"/>
  </r>
  <r>
    <x v="0"/>
    <n v="49.71482846"/>
  </r>
  <r>
    <x v="0"/>
    <n v="26.7284024"/>
  </r>
  <r>
    <x v="4"/>
    <n v="64.148165759999998"/>
  </r>
  <r>
    <x v="4"/>
    <n v="288.66674590000002"/>
  </r>
  <r>
    <x v="4"/>
    <n v="166.3041197"/>
  </r>
  <r>
    <x v="4"/>
    <n v="53.4568048"/>
  </r>
  <r>
    <x v="4"/>
    <n v="85.210146850000001"/>
  </r>
  <r>
    <x v="4"/>
    <n v="2100.852429"/>
  </r>
  <r>
    <x v="4"/>
    <n v="110.92287"/>
  </r>
  <r>
    <x v="4"/>
    <n v="95.687680589999999"/>
  </r>
  <r>
    <x v="4"/>
    <n v="374.19763360000002"/>
  </r>
  <r>
    <x v="4"/>
    <n v="37.419763359999997"/>
  </r>
  <r>
    <x v="4"/>
    <n v="28.599390570000001"/>
  </r>
  <r>
    <x v="4"/>
    <n v="534.56804799999998"/>
  </r>
  <r>
    <x v="4"/>
    <n v="534.56804799999998"/>
  </r>
  <r>
    <x v="0"/>
    <n v="37.419763359999997"/>
  </r>
  <r>
    <x v="0"/>
    <n v="32.074082879999999"/>
  </r>
  <r>
    <x v="0"/>
    <n v="74.839526719999995"/>
  </r>
  <r>
    <x v="0"/>
    <n v="64.148165759999998"/>
  </r>
  <r>
    <x v="3"/>
    <n v="213.8272192"/>
  </r>
  <r>
    <x v="3"/>
    <n v="53.4568048"/>
  </r>
  <r>
    <x v="0"/>
    <n v="85.530887680000006"/>
  </r>
  <r>
    <x v="3"/>
    <n v="4.3612000000000002"/>
  </r>
  <r>
    <x v="0"/>
    <n v="53.4568048"/>
  </r>
  <r>
    <x v="2"/>
    <n v="13.898769250000001"/>
  </r>
  <r>
    <x v="0"/>
    <n v="1870.9881680000001"/>
  </r>
  <r>
    <x v="0"/>
    <n v="203.81483800000001"/>
  </r>
  <r>
    <x v="0"/>
    <n v="40.762967600000003"/>
  </r>
  <r>
    <x v="0"/>
    <n v="60.940757470000001"/>
  </r>
  <r>
    <x v="0"/>
    <n v="198.00400500000001"/>
  </r>
  <r>
    <x v="0"/>
    <n v="254.0801932"/>
  </r>
  <r>
    <x v="0"/>
    <n v="267.39093759999997"/>
  </r>
  <r>
    <x v="0"/>
    <n v="144.33337299999999"/>
  </r>
  <r>
    <x v="1"/>
    <n v="24.055562160000001"/>
  </r>
  <r>
    <x v="1"/>
    <n v="8.0185207199999997"/>
  </r>
  <r>
    <x v="1"/>
    <n v="23.253710089999998"/>
  </r>
  <r>
    <x v="1"/>
    <n v="48.111124320000002"/>
  </r>
  <r>
    <x v="4"/>
    <n v="9.0876568160000009"/>
  </r>
  <r>
    <x v="2"/>
    <n v="16.354500000000002"/>
  </r>
  <r>
    <x v="2"/>
    <n v="6010.7900449999997"/>
  </r>
  <r>
    <x v="2"/>
    <n v="8018.5207200000004"/>
  </r>
  <r>
    <x v="3"/>
    <n v="11519.941430000001"/>
  </r>
  <r>
    <x v="3"/>
    <n v="11974.324280000001"/>
  </r>
  <r>
    <x v="3"/>
    <n v="0.904949"/>
  </r>
  <r>
    <x v="4"/>
    <n v="10.068453"/>
  </r>
  <r>
    <x v="0"/>
    <n v="40.762967600000003"/>
  </r>
  <r>
    <x v="0"/>
    <n v="20.381483800000002"/>
  </r>
  <r>
    <x v="4"/>
    <n v="8.1525935199999999"/>
  </r>
  <r>
    <x v="4"/>
    <n v="20.381483800000002"/>
  </r>
  <r>
    <x v="6"/>
    <n v="534.56804799999998"/>
  </r>
  <r>
    <x v="6"/>
    <n v="694.93846240000005"/>
  </r>
  <r>
    <x v="1"/>
    <n v="10.903"/>
  </r>
  <r>
    <x v="1"/>
    <n v="12.22889028"/>
  </r>
  <r>
    <x v="1"/>
    <n v="24.45778056"/>
  </r>
  <r>
    <x v="0"/>
    <n v="36.645907870000002"/>
  </r>
  <r>
    <x v="0"/>
    <n v="399.47708249999999"/>
  </r>
  <r>
    <x v="0"/>
    <n v="423.5272334"/>
  </r>
  <r>
    <x v="1"/>
    <n v="10.903"/>
  </r>
  <r>
    <x v="1"/>
    <n v="174.44800000000001"/>
  </r>
  <r>
    <x v="1"/>
    <n v="69.779200000000003"/>
  </r>
  <r>
    <x v="1"/>
    <n v="30.528400000000001"/>
  </r>
  <r>
    <x v="1"/>
    <n v="23.986599999999999"/>
  </r>
  <r>
    <x v="4"/>
    <n v="267.28402399999999"/>
  </r>
  <r>
    <x v="4"/>
    <n v="352.81491169999998"/>
  </r>
  <r>
    <x v="4"/>
    <n v="267.28402399999999"/>
  </r>
  <r>
    <x v="4"/>
    <n v="187.09881680000001"/>
  </r>
  <r>
    <x v="4"/>
    <n v="299.25119330000001"/>
  </r>
  <r>
    <x v="4"/>
    <n v="267.28402399999999"/>
  </r>
  <r>
    <x v="4"/>
    <n v="187.09881680000001"/>
  </r>
  <r>
    <x v="4"/>
    <n v="374.19763360000002"/>
  </r>
  <r>
    <x v="4"/>
    <n v="454.3828408"/>
  </r>
  <r>
    <x v="4"/>
    <n v="790.94688380000002"/>
  </r>
  <r>
    <x v="4"/>
    <n v="259.4793305"/>
  </r>
  <r>
    <x v="4"/>
    <n v="187.09881680000001"/>
  </r>
  <r>
    <x v="4"/>
    <n v="267.28402399999999"/>
  </r>
  <r>
    <x v="4"/>
    <n v="454.3828408"/>
  </r>
  <r>
    <x v="4"/>
    <n v="600.05263390000005"/>
  </r>
  <r>
    <x v="3"/>
    <n v="5019.5939710000002"/>
  </r>
  <r>
    <x v="0"/>
    <n v="534.56804799999998"/>
  </r>
  <r>
    <x v="0"/>
    <n v="690.66191800000001"/>
  </r>
  <r>
    <x v="0"/>
    <n v="411.08282889999998"/>
  </r>
  <r>
    <x v="1"/>
    <n v="112.2592901"/>
  </r>
  <r>
    <x v="4"/>
    <n v="303.10008319999997"/>
  </r>
  <r>
    <x v="2"/>
    <n v="5.4515000000000002"/>
  </r>
  <r>
    <x v="2"/>
    <n v="2074.124026"/>
  </r>
  <r>
    <x v="2"/>
    <n v="3554.8775190000001"/>
  </r>
  <r>
    <x v="2"/>
    <n v="4436.4336869999997"/>
  </r>
  <r>
    <x v="4"/>
    <n v="53.4568048"/>
  </r>
  <r>
    <x v="5"/>
    <n v="26.167200000000001"/>
  </r>
  <r>
    <x v="1"/>
    <n v="19.77901778"/>
  </r>
  <r>
    <x v="1"/>
    <n v="10.691360960000001"/>
  </r>
  <r>
    <x v="1"/>
    <n v="43.032727860000001"/>
  </r>
  <r>
    <x v="1"/>
    <n v="32.074082879999999"/>
  </r>
  <r>
    <x v="4"/>
    <n v="54.622376580000001"/>
  </r>
  <r>
    <x v="4"/>
    <n v="77.734979210000006"/>
  </r>
  <r>
    <x v="3"/>
    <n v="2.03814838"/>
  </r>
  <r>
    <x v="3"/>
    <n v="4.07629676"/>
  </r>
  <r>
    <x v="3"/>
    <n v="2.03814838"/>
  </r>
  <r>
    <x v="3"/>
    <n v="4.4024005009999998"/>
  </r>
  <r>
    <x v="6"/>
    <n v="534.56804799999998"/>
  </r>
  <r>
    <x v="3"/>
    <n v="0.42521700000000001"/>
  </r>
  <r>
    <x v="3"/>
    <n v="1.0903"/>
  </r>
  <r>
    <x v="4"/>
    <n v="20.381483800000002"/>
  </r>
  <r>
    <x v="4"/>
    <n v="20.381483800000002"/>
  </r>
  <r>
    <x v="4"/>
    <n v="20.381483800000002"/>
  </r>
  <r>
    <x v="4"/>
    <n v="20.381483800000002"/>
  </r>
  <r>
    <x v="1"/>
    <n v="20.381483800000002"/>
  </r>
  <r>
    <x v="2"/>
    <n v="407.62967600000002"/>
  </r>
  <r>
    <x v="6"/>
    <n v="20.381483800000002"/>
  </r>
  <r>
    <x v="0"/>
    <n v="3741.9763360000002"/>
  </r>
  <r>
    <x v="0"/>
    <n v="81.525935200000006"/>
  </r>
  <r>
    <x v="0"/>
    <n v="2225.1395000000002"/>
  </r>
  <r>
    <x v="0"/>
    <n v="10357.255929999999"/>
  </r>
  <r>
    <x v="2"/>
    <n v="16.037041439999999"/>
  </r>
  <r>
    <x v="2"/>
    <n v="37.419763359999997"/>
  </r>
  <r>
    <x v="1"/>
    <n v="12.22889028"/>
  </r>
  <r>
    <x v="0"/>
    <n v="15080.164629999999"/>
  </r>
  <r>
    <x v="0"/>
    <n v="160.37041439999999"/>
  </r>
  <r>
    <x v="0"/>
    <n v="133.64201199999999"/>
  </r>
  <r>
    <x v="2"/>
    <n v="801.85207200000002"/>
  </r>
  <r>
    <x v="6"/>
    <n v="53.4568048"/>
  </r>
  <r>
    <x v="6"/>
    <n v="53.4568048"/>
  </r>
  <r>
    <x v="1"/>
    <n v="668.21006"/>
  </r>
  <r>
    <x v="1"/>
    <n v="1791.0167879999999"/>
  </r>
  <r>
    <x v="1"/>
    <n v="668.21006"/>
  </r>
  <r>
    <x v="1"/>
    <n v="267.28402399999999"/>
  </r>
  <r>
    <x v="2"/>
    <n v="26.7284024"/>
  </r>
  <r>
    <x v="1"/>
    <n v="56.183101839999999"/>
  </r>
  <r>
    <x v="1"/>
    <n v="86.118912530000003"/>
  </r>
  <r>
    <x v="1"/>
    <n v="26.7284024"/>
  </r>
  <r>
    <x v="4"/>
    <n v="47.469642659999998"/>
  </r>
  <r>
    <x v="4"/>
    <n v="10.903"/>
  </r>
  <r>
    <x v="4"/>
    <n v="10.903"/>
  </r>
  <r>
    <x v="4"/>
    <n v="2.39866"/>
  </r>
  <r>
    <x v="4"/>
    <n v="1.7989949999999999"/>
  </r>
  <r>
    <x v="4"/>
    <n v="5.4296939999999996"/>
  </r>
  <r>
    <x v="4"/>
    <n v="0.447023"/>
  </r>
  <r>
    <x v="0"/>
    <n v="0.56695600000000002"/>
  </r>
  <r>
    <x v="0"/>
    <n v="8.1772500000000008"/>
  </r>
  <r>
    <x v="1"/>
    <n v="80.185207199999994"/>
  </r>
  <r>
    <x v="1"/>
    <n v="12.02778108"/>
  </r>
  <r>
    <x v="0"/>
    <n v="26.7284024"/>
  </r>
  <r>
    <x v="0"/>
    <n v="190.30622510000001"/>
  </r>
  <r>
    <x v="0"/>
    <n v="18.709881679999999"/>
  </r>
  <r>
    <x v="3"/>
    <n v="0.54515000000000002"/>
  </r>
  <r>
    <x v="3"/>
    <n v="36.841237"/>
  </r>
  <r>
    <x v="4"/>
    <n v="107.9827457"/>
  </r>
  <r>
    <x v="0"/>
    <n v="125"/>
  </r>
  <r>
    <x v="0"/>
    <n v="250"/>
  </r>
  <r>
    <x v="1"/>
    <n v="203.1358582"/>
  </r>
  <r>
    <x v="1"/>
    <n v="251.2469826"/>
  </r>
  <r>
    <x v="1"/>
    <n v="427.6544384"/>
  </r>
  <r>
    <x v="1"/>
    <n v="431.7706124"/>
  </r>
  <r>
    <x v="0"/>
    <n v="40.146060400000003"/>
  </r>
  <r>
    <x v="3"/>
    <n v="277.76155770000003"/>
  </r>
  <r>
    <x v="3"/>
    <n v="1069.136096"/>
  </r>
  <r>
    <x v="3"/>
    <n v="210.8336381"/>
  </r>
  <r>
    <x v="0"/>
    <n v="52.991857879999998"/>
  </r>
  <r>
    <x v="0"/>
    <n v="40.762967600000003"/>
  </r>
  <r>
    <x v="0"/>
    <n v="102.11123379999999"/>
  </r>
  <r>
    <x v="0"/>
    <n v="70.642222849999996"/>
  </r>
  <r>
    <x v="0"/>
    <n v="534.56804799999998"/>
  </r>
  <r>
    <x v="0"/>
    <n v="53.4568048"/>
  </r>
  <r>
    <x v="0"/>
    <n v="53.4568048"/>
  </r>
  <r>
    <x v="0"/>
    <n v="106.9136096"/>
  </r>
  <r>
    <x v="2"/>
    <n v="161.9741185"/>
  </r>
  <r>
    <x v="0"/>
    <n v="136.28749999999999"/>
  </r>
  <r>
    <x v="0"/>
    <n v="136.28749999999999"/>
  </r>
  <r>
    <x v="0"/>
    <n v="136.28749999999999"/>
  </r>
  <r>
    <x v="0"/>
    <n v="136.28749999999999"/>
  </r>
  <r>
    <x v="0"/>
    <n v="136.28749999999999"/>
  </r>
  <r>
    <x v="0"/>
    <n v="128.29633150000001"/>
  </r>
  <r>
    <x v="6"/>
    <n v="53.4568048"/>
  </r>
  <r>
    <x v="6"/>
    <n v="27.102600030000001"/>
  </r>
  <r>
    <x v="1"/>
    <n v="16.037041439999999"/>
  </r>
  <r>
    <x v="0"/>
    <n v="19.511733750000001"/>
  </r>
  <r>
    <x v="0"/>
    <n v="8.1525935199999999"/>
  </r>
  <r>
    <x v="4"/>
    <n v="40.762967600000003"/>
  </r>
  <r>
    <x v="4"/>
    <n v="20.381483800000002"/>
  </r>
  <r>
    <x v="5"/>
    <n v="4.2801115980000004"/>
  </r>
  <r>
    <x v="2"/>
    <n v="9.6756816689999994"/>
  </r>
  <r>
    <x v="5"/>
    <n v="10.903"/>
  </r>
  <r>
    <x v="5"/>
    <n v="30.179504000000001"/>
  </r>
  <r>
    <x v="5"/>
    <n v="10.903"/>
  </r>
  <r>
    <x v="5"/>
    <n v="8.1772500000000008"/>
  </r>
  <r>
    <x v="1"/>
    <n v="36.686670839999998"/>
  </r>
  <r>
    <x v="2"/>
    <n v="8.1525935199999999"/>
  </r>
  <r>
    <x v="0"/>
    <n v="7.6321000000000003"/>
  </r>
  <r>
    <x v="0"/>
    <n v="163.05187040000001"/>
  </r>
  <r>
    <x v="4"/>
    <n v="35.281491170000002"/>
  </r>
  <r>
    <x v="2"/>
    <n v="40.762967600000003"/>
  </r>
  <r>
    <x v="6"/>
    <n v="24.45778056"/>
  </r>
  <r>
    <x v="0"/>
    <n v="213.8272192"/>
  </r>
  <r>
    <x v="1"/>
    <n v="180.57994650000001"/>
  </r>
  <r>
    <x v="2"/>
    <n v="2.03814838"/>
  </r>
  <r>
    <x v="3"/>
    <n v="49.363953760000001"/>
  </r>
  <r>
    <x v="4"/>
    <n v="53.4568048"/>
  </r>
  <r>
    <x v="4"/>
    <n v="53.4568048"/>
  </r>
  <r>
    <x v="6"/>
    <n v="23.788278139999999"/>
  </r>
  <r>
    <x v="1"/>
    <n v="101.907419"/>
  </r>
  <r>
    <x v="6"/>
    <n v="16.037041439999999"/>
  </r>
  <r>
    <x v="4"/>
    <n v="1015.679291"/>
  </r>
  <r>
    <x v="0"/>
    <n v="12.22889028"/>
  </r>
  <r>
    <x v="0"/>
    <n v="4.07629676"/>
  </r>
  <r>
    <x v="0"/>
    <n v="26.7284024"/>
  </r>
  <r>
    <x v="0"/>
    <n v="40.762967600000003"/>
  </r>
  <r>
    <x v="1"/>
    <n v="320.74082879999997"/>
  </r>
  <r>
    <x v="0"/>
    <n v="2672.84024"/>
  </r>
  <r>
    <x v="0"/>
    <n v="2897.0380789999999"/>
  </r>
  <r>
    <x v="0"/>
    <n v="316.25045720000003"/>
  </r>
  <r>
    <x v="0"/>
    <n v="1336.42012"/>
  </r>
  <r>
    <x v="0"/>
    <n v="4009.2603600000002"/>
  </r>
  <r>
    <x v="0"/>
    <n v="6682.1005999999998"/>
  </r>
  <r>
    <x v="0"/>
    <n v="6682.1005999999998"/>
  </r>
  <r>
    <x v="0"/>
    <n v="6682.1005999999998"/>
  </r>
  <r>
    <x v="0"/>
    <n v="14700.62132"/>
  </r>
  <r>
    <x v="0"/>
    <n v="10691.36096"/>
  </r>
  <r>
    <x v="6"/>
    <n v="5.3456804800000004"/>
  </r>
  <r>
    <x v="2"/>
    <n v="21.382721920000002"/>
  </r>
  <r>
    <x v="2"/>
    <n v="18.709881679999999"/>
  </r>
  <r>
    <x v="2"/>
    <n v="17.106177540000001"/>
  </r>
  <r>
    <x v="2"/>
    <n v="32.074082879999999"/>
  </r>
  <r>
    <x v="1"/>
    <n v="4.7285042419999996"/>
  </r>
  <r>
    <x v="0"/>
    <n v="21.382721920000002"/>
  </r>
  <r>
    <x v="0"/>
    <n v="10.691360960000001"/>
  </r>
  <r>
    <x v="0"/>
    <n v="10.691360960000001"/>
  </r>
  <r>
    <x v="0"/>
    <n v="10.691360960000001"/>
  </r>
  <r>
    <x v="0"/>
    <n v="10.691360960000001"/>
  </r>
  <r>
    <x v="0"/>
    <n v="26.7284024"/>
  </r>
  <r>
    <x v="0"/>
    <n v="10.691360960000001"/>
  </r>
  <r>
    <x v="1"/>
    <n v="117.6049706"/>
  </r>
  <r>
    <x v="1"/>
    <n v="16.037041439999999"/>
  </r>
  <r>
    <x v="0"/>
    <n v="5.3456804800000004"/>
  </r>
  <r>
    <x v="0"/>
    <n v="26.7284024"/>
  </r>
  <r>
    <x v="0"/>
    <n v="32.709000000000003"/>
  </r>
  <r>
    <x v="0"/>
    <n v="20.530349000000001"/>
  </r>
  <r>
    <x v="0"/>
    <n v="53.097610000000003"/>
  </r>
  <r>
    <x v="0"/>
    <n v="15.264200000000001"/>
  </r>
  <r>
    <x v="0"/>
    <n v="12.538449999999999"/>
  </r>
  <r>
    <x v="0"/>
    <n v="13.62875"/>
  </r>
  <r>
    <x v="0"/>
    <n v="10.903"/>
  </r>
  <r>
    <x v="0"/>
    <n v="38.160499999999999"/>
  </r>
  <r>
    <x v="0"/>
    <n v="61.274859999999997"/>
  </r>
  <r>
    <x v="0"/>
    <n v="34.900503"/>
  </r>
  <r>
    <x v="0"/>
    <n v="140.43064000000001"/>
  </r>
  <r>
    <x v="2"/>
    <n v="157.1412401"/>
  </r>
  <r>
    <x v="4"/>
    <n v="4.07629676"/>
  </r>
  <r>
    <x v="4"/>
    <n v="4.07629676"/>
  </r>
  <r>
    <x v="4"/>
    <n v="4.07629676"/>
  </r>
  <r>
    <x v="4"/>
    <n v="8.1525935199999999"/>
  </r>
  <r>
    <x v="2"/>
    <n v="80.185207199999994"/>
  </r>
  <r>
    <x v="2"/>
    <n v="10.691360960000001"/>
  </r>
  <r>
    <x v="2"/>
    <n v="53.4568048"/>
  </r>
  <r>
    <x v="2"/>
    <n v="37.419763359999997"/>
  </r>
  <r>
    <x v="2"/>
    <n v="80.185207199999994"/>
  </r>
  <r>
    <x v="2"/>
    <n v="160.37041439999999"/>
  </r>
  <r>
    <x v="2"/>
    <n v="53.4568048"/>
  </r>
  <r>
    <x v="2"/>
    <n v="80.185207199999994"/>
  </r>
  <r>
    <x v="2"/>
    <n v="26.7284024"/>
  </r>
  <r>
    <x v="6"/>
    <n v="347.46923120000002"/>
  </r>
  <r>
    <x v="1"/>
    <n v="21.382721920000002"/>
  </r>
  <r>
    <x v="2"/>
    <n v="5.3456804800000004"/>
  </r>
  <r>
    <x v="0"/>
    <n v="53.4568048"/>
  </r>
  <r>
    <x v="0"/>
    <n v="160.37041439999999"/>
  </r>
  <r>
    <x v="2"/>
    <n v="160.37041439999999"/>
  </r>
  <r>
    <x v="2"/>
    <n v="1069.136096"/>
  </r>
  <r>
    <x v="1"/>
    <n v="3635.0627260000001"/>
  </r>
  <r>
    <x v="1"/>
    <n v="374.19763360000002"/>
  </r>
  <r>
    <x v="2"/>
    <n v="133.64201199999999"/>
  </r>
  <r>
    <x v="2"/>
    <n v="26.7284024"/>
  </r>
  <r>
    <x v="2"/>
    <n v="80.185207199999994"/>
  </r>
  <r>
    <x v="0"/>
    <n v="26.7284024"/>
  </r>
  <r>
    <x v="6"/>
    <n v="81.525935200000006"/>
  </r>
  <r>
    <x v="1"/>
    <n v="267.28402399999999"/>
  </r>
  <r>
    <x v="1"/>
    <n v="58.802485279999999"/>
  </r>
  <r>
    <x v="0"/>
    <n v="20.381483800000002"/>
  </r>
  <r>
    <x v="1"/>
    <n v="363.50627259999999"/>
  </r>
  <r>
    <x v="1"/>
    <n v="2181.037636"/>
  </r>
  <r>
    <x v="2"/>
    <n v="32.61037408"/>
  </r>
  <r>
    <x v="2"/>
    <n v="52.991857879999998"/>
  </r>
  <r>
    <x v="2"/>
    <n v="10.691360960000001"/>
  </r>
  <r>
    <x v="0"/>
    <n v="40.762967600000003"/>
  </r>
  <r>
    <x v="0"/>
    <n v="40.762967600000003"/>
  </r>
  <r>
    <x v="1"/>
    <n v="8.1525935199999999"/>
  </r>
  <r>
    <x v="1"/>
    <n v="81.525935200000006"/>
  </r>
  <r>
    <x v="0"/>
    <n v="83.482557639999996"/>
  </r>
  <r>
    <x v="0"/>
    <n v="20.789113480000001"/>
  </r>
  <r>
    <x v="0"/>
    <n v="40.762967600000003"/>
  </r>
  <r>
    <x v="4"/>
    <n v="53.4568048"/>
  </r>
  <r>
    <x v="6"/>
    <n v="16.037041439999999"/>
  </r>
  <r>
    <x v="3"/>
    <n v="10.691360960000001"/>
  </r>
  <r>
    <x v="1"/>
    <n v="197.79017780000001"/>
  </r>
  <r>
    <x v="3"/>
    <n v="81.525935200000006"/>
  </r>
  <r>
    <x v="0"/>
    <n v="26.7284024"/>
  </r>
  <r>
    <x v="2"/>
    <n v="21.806000000000001"/>
  </r>
  <r>
    <x v="0"/>
    <n v="20.650282000000001"/>
  </r>
  <r>
    <x v="0"/>
    <n v="21.806000000000001"/>
  </r>
  <r>
    <x v="0"/>
    <n v="54.515000000000001"/>
  </r>
  <r>
    <x v="0"/>
    <n v="10.903"/>
  </r>
  <r>
    <x v="0"/>
    <n v="81.772499999999994"/>
  </r>
  <r>
    <x v="0"/>
    <n v="80.682199999999995"/>
  </r>
  <r>
    <x v="4"/>
    <n v="27.2575"/>
  </r>
  <r>
    <x v="4"/>
    <n v="16.354500000000002"/>
  </r>
  <r>
    <x v="4"/>
    <n v="32.959769000000001"/>
  </r>
  <r>
    <x v="2"/>
    <n v="889.34680700000001"/>
  </r>
  <r>
    <x v="2"/>
    <n v="272.57499999999999"/>
  </r>
  <r>
    <x v="0"/>
    <n v="0.54515000000000002"/>
  </r>
  <r>
    <x v="1"/>
    <n v="6607.2610729999997"/>
  </r>
  <r>
    <x v="1"/>
    <n v="1336.42012"/>
  </r>
  <r>
    <x v="0"/>
    <n v="588.02485279999996"/>
  </r>
  <r>
    <x v="0"/>
    <n v="80.185207199999994"/>
  </r>
  <r>
    <x v="0"/>
    <n v="267.28402399999999"/>
  </r>
  <r>
    <x v="0"/>
    <n v="588.02485279999996"/>
  </r>
  <r>
    <x v="0"/>
    <n v="80.185207199999994"/>
  </r>
  <r>
    <x v="0"/>
    <n v="27.690624889999999"/>
  </r>
  <r>
    <x v="0"/>
    <n v="1336.42012"/>
  </r>
  <r>
    <x v="0"/>
    <n v="385.85121700000002"/>
  </r>
  <r>
    <x v="0"/>
    <n v="199.66116589999999"/>
  </r>
  <r>
    <x v="0"/>
    <n v="660.40536650000001"/>
  </r>
  <r>
    <x v="0"/>
    <n v="9.7825952780000005"/>
  </r>
  <r>
    <x v="1"/>
    <n v="213.8272192"/>
  </r>
  <r>
    <x v="1"/>
    <n v="106.9136096"/>
  </r>
  <r>
    <x v="1"/>
    <n v="160.37041439999999"/>
  </r>
  <r>
    <x v="1"/>
    <n v="106.9136096"/>
  </r>
  <r>
    <x v="3"/>
    <n v="6.2009893570000001"/>
  </r>
  <r>
    <x v="3"/>
    <n v="5.3456804800000004"/>
  </r>
  <r>
    <x v="3"/>
    <n v="5.3456804800000004"/>
  </r>
  <r>
    <x v="3"/>
    <n v="20.260129020000001"/>
  </r>
  <r>
    <x v="1"/>
    <n v="545.15"/>
  </r>
  <r>
    <x v="3"/>
    <n v="272.57499999999999"/>
  </r>
  <r>
    <x v="1"/>
    <n v="50"/>
  </r>
  <r>
    <x v="1"/>
    <n v="76.8"/>
  </r>
  <r>
    <x v="1"/>
    <n v="1"/>
  </r>
  <r>
    <x v="1"/>
    <n v="44.14"/>
  </r>
  <r>
    <x v="2"/>
    <n v="5.3456804800000004"/>
  </r>
  <r>
    <x v="2"/>
    <n v="5.3456804800000004"/>
  </r>
  <r>
    <x v="3"/>
    <n v="21.382721920000002"/>
  </r>
  <r>
    <x v="3"/>
    <n v="30.898033170000001"/>
  </r>
  <r>
    <x v="3"/>
    <n v="74.839526719999995"/>
  </r>
  <r>
    <x v="3"/>
    <n v="21.382721920000002"/>
  </r>
  <r>
    <x v="3"/>
    <n v="16.037041439999999"/>
  </r>
  <r>
    <x v="3"/>
    <n v="26.7284024"/>
  </r>
  <r>
    <x v="3"/>
    <n v="16.037041439999999"/>
  </r>
  <r>
    <x v="0"/>
    <n v="0.54515000000000002"/>
  </r>
  <r>
    <x v="0"/>
    <n v="8023.8663999999999"/>
  </r>
  <r>
    <x v="0"/>
    <n v="10691.36096"/>
  </r>
  <r>
    <x v="0"/>
    <n v="6607.2610729999997"/>
  </r>
  <r>
    <x v="0"/>
    <n v="5"/>
  </r>
  <r>
    <x v="0"/>
    <n v="10"/>
  </r>
  <r>
    <x v="0"/>
    <n v="148"/>
  </r>
  <r>
    <x v="0"/>
    <n v="152"/>
  </r>
  <r>
    <x v="0"/>
    <n v="28.97"/>
  </r>
  <r>
    <x v="0"/>
    <n v="95.3"/>
  </r>
  <r>
    <x v="3"/>
    <n v="81.772499999999994"/>
  </r>
  <r>
    <x v="0"/>
    <n v="106.9136096"/>
  </r>
  <r>
    <x v="0"/>
    <n v="149.67905339999999"/>
  </r>
  <r>
    <x v="0"/>
    <n v="8.5530887680000003"/>
  </r>
  <r>
    <x v="0"/>
    <n v="6.4148165759999998"/>
  </r>
  <r>
    <x v="0"/>
    <n v="8.5530887680000003"/>
  </r>
  <r>
    <x v="0"/>
    <n v="10.691360960000001"/>
  </r>
  <r>
    <x v="0"/>
    <n v="42.765443840000003"/>
  </r>
  <r>
    <x v="0"/>
    <n v="484.05136750000003"/>
  </r>
  <r>
    <x v="0"/>
    <n v="182.2877044"/>
  </r>
  <r>
    <x v="0"/>
    <n v="12.990003570000001"/>
  </r>
  <r>
    <x v="0"/>
    <n v="26.7284024"/>
  </r>
  <r>
    <x v="0"/>
    <n v="53.4568048"/>
  </r>
  <r>
    <x v="0"/>
    <n v="192.44449729999999"/>
  </r>
  <r>
    <x v="0"/>
    <n v="51.211618999999999"/>
  </r>
  <r>
    <x v="0"/>
    <n v="33.570873409999997"/>
  </r>
  <r>
    <x v="0"/>
    <n v="304.91761459999998"/>
  </r>
  <r>
    <x v="0"/>
    <n v="309.08724539999997"/>
  </r>
  <r>
    <x v="0"/>
    <n v="133.64201199999999"/>
  </r>
  <r>
    <x v="1"/>
    <n v="53.4568048"/>
  </r>
  <r>
    <x v="3"/>
    <n v="267.28402399999999"/>
  </r>
  <r>
    <x v="0"/>
    <n v="320.74082879999997"/>
  </r>
  <r>
    <x v="4"/>
    <n v="218.06"/>
  </r>
  <r>
    <x v="4"/>
    <n v="690.15989999999999"/>
  </r>
  <r>
    <x v="2"/>
    <n v="1462.0861219999999"/>
  </r>
  <r>
    <x v="2"/>
    <n v="1179.3541789999999"/>
  </r>
  <r>
    <x v="2"/>
    <n v="774.49638440000001"/>
  </r>
  <r>
    <x v="2"/>
    <n v="1575.325646"/>
  </r>
  <r>
    <x v="2"/>
    <n v="3420.0129820000002"/>
  </r>
  <r>
    <x v="0"/>
    <n v="53.4568048"/>
  </r>
  <r>
    <x v="0"/>
    <n v="6.6617329999999999"/>
  </r>
  <r>
    <x v="3"/>
    <n v="160.37041439999999"/>
  </r>
  <r>
    <x v="3"/>
    <n v="106.9136096"/>
  </r>
  <r>
    <x v="3"/>
    <n v="213.8272192"/>
  </r>
  <r>
    <x v="2"/>
    <n v="1.0575909999999999"/>
  </r>
  <r>
    <x v="2"/>
    <n v="4.6664839999999996"/>
  </r>
  <r>
    <x v="2"/>
    <n v="2.104279"/>
  </r>
  <r>
    <x v="2"/>
    <n v="1.0903"/>
  </r>
  <r>
    <x v="2"/>
    <n v="2.060667"/>
  </r>
  <r>
    <x v="2"/>
    <n v="1.0903"/>
  </r>
  <r>
    <x v="2"/>
    <n v="2.060667"/>
  </r>
  <r>
    <x v="2"/>
    <n v="4.0995280000000003"/>
  </r>
  <r>
    <x v="6"/>
    <n v="507.83964559999998"/>
  </r>
  <r>
    <x v="6"/>
    <n v="481.11124319999999"/>
  </r>
  <r>
    <x v="6"/>
    <n v="13.898769250000001"/>
  </r>
  <r>
    <x v="6"/>
    <n v="989.48545679999995"/>
  </r>
  <r>
    <x v="6"/>
    <n v="160.37041439999999"/>
  </r>
  <r>
    <x v="6"/>
    <n v="533.4454551"/>
  </r>
  <r>
    <x v="6"/>
    <n v="350.67663950000002"/>
  </r>
  <r>
    <x v="6"/>
    <n v="34.212355070000001"/>
  </r>
  <r>
    <x v="6"/>
    <n v="400.92603600000001"/>
  </r>
  <r>
    <x v="3"/>
    <n v="106.9136096"/>
  </r>
  <r>
    <x v="3"/>
    <n v="106.9136096"/>
  </r>
  <r>
    <x v="3"/>
    <n v="320.74082879999997"/>
  </r>
  <r>
    <x v="2"/>
    <n v="1145.43939"/>
  </r>
  <r>
    <x v="2"/>
    <n v="790.80157139999994"/>
  </r>
  <r>
    <x v="2"/>
    <n v="692.97044919999996"/>
  </r>
  <r>
    <x v="2"/>
    <n v="1760.9602"/>
  </r>
  <r>
    <x v="3"/>
    <n v="23.452352999999999"/>
  </r>
  <r>
    <x v="3"/>
    <n v="18.5351"/>
  </r>
  <r>
    <x v="3"/>
    <n v="10.903"/>
  </r>
  <r>
    <x v="3"/>
    <n v="32.828932999999999"/>
  </r>
  <r>
    <x v="3"/>
    <n v="27.562784000000001"/>
  </r>
  <r>
    <x v="3"/>
    <n v="10.903"/>
  </r>
  <r>
    <x v="3"/>
    <n v="31.6187"/>
  </r>
  <r>
    <x v="1"/>
    <n v="133.64201199999999"/>
  </r>
  <r>
    <x v="2"/>
    <n v="2085.2964980000002"/>
  </r>
  <r>
    <x v="2"/>
    <n v="1122.592901"/>
  </r>
  <r>
    <x v="2"/>
    <n v="3654.9486579999998"/>
  </r>
  <r>
    <x v="2"/>
    <n v="1738.3083779999999"/>
  </r>
  <r>
    <x v="2"/>
    <n v="49.821742069999999"/>
  </r>
  <r>
    <x v="2"/>
    <n v="267.28402399999999"/>
  </r>
  <r>
    <x v="2"/>
    <n v="213.8272192"/>
  </r>
  <r>
    <x v="2"/>
    <n v="1703.1338009999999"/>
  </r>
  <r>
    <x v="2"/>
    <n v="534.56804799999998"/>
  </r>
  <r>
    <x v="2"/>
    <n v="427.6544384"/>
  </r>
  <r>
    <x v="2"/>
    <n v="962.22248639999998"/>
  </r>
  <r>
    <x v="2"/>
    <n v="678.90142100000003"/>
  </r>
  <r>
    <x v="2"/>
    <n v="1627.920077"/>
  </r>
  <r>
    <x v="1"/>
    <n v="90.823111359999999"/>
  </r>
  <r>
    <x v="1"/>
    <n v="137.81164279999999"/>
  </r>
  <r>
    <x v="1"/>
    <n v="15.264200000000001"/>
  </r>
  <r>
    <x v="1"/>
    <n v="3.2927059999999999"/>
  </r>
  <r>
    <x v="1"/>
    <n v="3.2927059999999999"/>
  </r>
  <r>
    <x v="0"/>
    <n v="320.74082879999997"/>
  </r>
  <r>
    <x v="1"/>
    <n v="124.217879"/>
  </r>
  <r>
    <x v="1"/>
    <n v="66.780874999999995"/>
  </r>
  <r>
    <x v="2"/>
    <n v="267.28402399999999"/>
  </r>
  <r>
    <x v="2"/>
    <n v="1299.0003569999999"/>
  </r>
  <r>
    <x v="2"/>
    <n v="267.28402399999999"/>
  </r>
  <r>
    <x v="2"/>
    <n v="534.56804799999998"/>
  </r>
  <r>
    <x v="2"/>
    <n v="1983.2474580000001"/>
  </r>
  <r>
    <x v="2"/>
    <n v="267.28402399999999"/>
  </r>
  <r>
    <x v="2"/>
    <n v="535.95792489999997"/>
  </r>
  <r>
    <x v="2"/>
    <n v="534.56804799999998"/>
  </r>
  <r>
    <x v="3"/>
    <n v="320.74082879999997"/>
  </r>
  <r>
    <x v="4"/>
    <n v="815.25935200000004"/>
  </r>
  <r>
    <x v="1"/>
    <n v="7270.1254529999997"/>
  </r>
  <r>
    <x v="1"/>
    <n v="1817.5313630000001"/>
  </r>
  <r>
    <x v="0"/>
    <n v="133.64201199999999"/>
  </r>
  <r>
    <x v="0"/>
    <n v="1263.5268639999999"/>
  </r>
  <r>
    <x v="0"/>
    <n v="4797.6688960000001"/>
  </r>
  <r>
    <x v="0"/>
    <n v="844.01213299999995"/>
  </r>
  <r>
    <x v="1"/>
    <n v="56.396929059999998"/>
  </r>
  <r>
    <x v="1"/>
    <n v="5.9337053329999998"/>
  </r>
  <r>
    <x v="1"/>
    <n v="16.037041439999999"/>
  </r>
  <r>
    <x v="0"/>
    <n v="16.037041439999999"/>
  </r>
  <r>
    <x v="0"/>
    <n v="10.691360960000001"/>
  </r>
  <r>
    <x v="0"/>
    <n v="10.691360960000001"/>
  </r>
  <r>
    <x v="0"/>
    <n v="5.3456804800000004"/>
  </r>
  <r>
    <x v="1"/>
    <n v="160.37041439999999"/>
  </r>
  <r>
    <x v="0"/>
    <n v="10.691360960000001"/>
  </r>
  <r>
    <x v="0"/>
    <n v="32.074082879999999"/>
  </r>
  <r>
    <x v="0"/>
    <n v="32.074082879999999"/>
  </r>
  <r>
    <x v="0"/>
    <n v="2406.411525"/>
  </r>
  <r>
    <x v="0"/>
    <n v="20.31358582"/>
  </r>
  <r>
    <x v="0"/>
    <n v="96.222248640000004"/>
  </r>
  <r>
    <x v="0"/>
    <n v="235.20994110000001"/>
  </r>
  <r>
    <x v="0"/>
    <n v="108.7845978"/>
  </r>
  <r>
    <x v="0"/>
    <n v="213.8272192"/>
  </r>
  <r>
    <x v="0"/>
    <n v="128.29633150000001"/>
  </r>
  <r>
    <x v="0"/>
    <n v="31.004946780000001"/>
  </r>
  <r>
    <x v="0"/>
    <n v="26.7284024"/>
  </r>
  <r>
    <x v="0"/>
    <n v="316.9988525"/>
  </r>
  <r>
    <x v="0"/>
    <n v="223.44944409999999"/>
  </r>
  <r>
    <x v="0"/>
    <n v="2143.6178719999998"/>
  </r>
  <r>
    <x v="1"/>
    <n v="53.4568048"/>
  </r>
  <r>
    <x v="1"/>
    <n v="213.8272192"/>
  </r>
  <r>
    <x v="1"/>
    <n v="53.4568048"/>
  </r>
  <r>
    <x v="0"/>
    <n v="2.1806000000000001"/>
  </r>
  <r>
    <x v="0"/>
    <n v="21.382721920000002"/>
  </r>
  <r>
    <x v="2"/>
    <n v="5.3456804800000004"/>
  </r>
  <r>
    <x v="0"/>
    <n v="91.785333840000007"/>
  </r>
  <r>
    <x v="0"/>
    <n v="53.4568048"/>
  </r>
  <r>
    <x v="3"/>
    <n v="32.61037408"/>
  </r>
  <r>
    <x v="3"/>
    <n v="20.381483800000002"/>
  </r>
  <r>
    <x v="3"/>
    <n v="20.789113480000001"/>
  </r>
  <r>
    <x v="3"/>
    <n v="20.381483800000002"/>
  </r>
  <r>
    <x v="3"/>
    <n v="37.909559870000002"/>
  </r>
  <r>
    <x v="3"/>
    <n v="61.144451400000001"/>
  </r>
  <r>
    <x v="3"/>
    <n v="20.381483800000002"/>
  </r>
  <r>
    <x v="3"/>
    <n v="15.48992769"/>
  </r>
  <r>
    <x v="3"/>
    <n v="25.109988040000001"/>
  </r>
  <r>
    <x v="0"/>
    <n v="10.903"/>
  </r>
  <r>
    <x v="0"/>
    <n v="10.903"/>
  </r>
  <r>
    <x v="1"/>
    <n v="8950.6470250000002"/>
  </r>
  <r>
    <x v="1"/>
    <n v="240.55562159999999"/>
  </r>
  <r>
    <x v="2"/>
    <n v="202.60129019999999"/>
  </r>
  <r>
    <x v="0"/>
    <n v="53.4568048"/>
  </r>
  <r>
    <x v="0"/>
    <n v="33.357046199999999"/>
  </r>
  <r>
    <x v="0"/>
    <n v="37.419763359999997"/>
  </r>
  <r>
    <x v="1"/>
    <n v="53.4568048"/>
  </r>
  <r>
    <x v="1"/>
    <n v="26.7284024"/>
  </r>
  <r>
    <x v="2"/>
    <n v="25.659266299999999"/>
  </r>
  <r>
    <x v="2"/>
    <n v="17.480375169999999"/>
  </r>
  <r>
    <x v="0"/>
    <n v="74.839526719999995"/>
  </r>
  <r>
    <x v="0"/>
    <n v="534.56804799999998"/>
  </r>
  <r>
    <x v="0"/>
    <n v="267.28402399999999"/>
  </r>
  <r>
    <x v="0"/>
    <n v="240.55562159999999"/>
  </r>
  <r>
    <x v="0"/>
    <n v="213.8272192"/>
  </r>
  <r>
    <x v="0"/>
    <n v="534.56804799999998"/>
  </r>
  <r>
    <x v="0"/>
    <n v="82.376936200000003"/>
  </r>
  <r>
    <x v="0"/>
    <n v="529.22236750000002"/>
  </r>
  <r>
    <x v="0"/>
    <n v="5.3456804800000004"/>
  </r>
  <r>
    <x v="0"/>
    <n v="5.3456804800000004"/>
  </r>
  <r>
    <x v="0"/>
    <n v="5.3456804800000004"/>
  </r>
  <r>
    <x v="0"/>
    <n v="10.691360960000001"/>
  </r>
  <r>
    <x v="0"/>
    <n v="5.3456804800000004"/>
  </r>
  <r>
    <x v="0"/>
    <n v="5.3456804800000004"/>
  </r>
  <r>
    <x v="0"/>
    <n v="1256.234913"/>
  </r>
  <r>
    <x v="0"/>
    <n v="395.5803555"/>
  </r>
  <r>
    <x v="0"/>
    <n v="42.765443840000003"/>
  </r>
  <r>
    <x v="0"/>
    <n v="946.18544499999996"/>
  </r>
  <r>
    <x v="0"/>
    <n v="42.765443840000003"/>
  </r>
  <r>
    <x v="0"/>
    <n v="267.28402399999999"/>
  </r>
  <r>
    <x v="0"/>
    <n v="2672.84024"/>
  </r>
  <r>
    <x v="0"/>
    <n v="534.56804799999998"/>
  </r>
  <r>
    <x v="0"/>
    <n v="1860.4037209999999"/>
  </r>
  <r>
    <x v="0"/>
    <n v="2598.0007129999999"/>
  </r>
  <r>
    <x v="0"/>
    <n v="133.64201199999999"/>
  </r>
  <r>
    <x v="2"/>
    <n v="18.954779930000001"/>
  </r>
  <r>
    <x v="2"/>
    <n v="40.39610089"/>
  </r>
  <r>
    <x v="2"/>
    <n v="1.8750965100000001"/>
  </r>
  <r>
    <x v="2"/>
    <n v="12.22889028"/>
  </r>
  <r>
    <x v="2"/>
    <n v="12.22889028"/>
  </r>
  <r>
    <x v="2"/>
    <n v="8.1525935199999999"/>
  </r>
  <r>
    <x v="2"/>
    <n v="56.660524959999996"/>
  </r>
  <r>
    <x v="2"/>
    <n v="160.37041439999999"/>
  </r>
  <r>
    <x v="3"/>
    <n v="53.4568048"/>
  </r>
  <r>
    <x v="3"/>
    <n v="668.21006"/>
  </r>
  <r>
    <x v="3"/>
    <n v="53.4568048"/>
  </r>
  <r>
    <x v="3"/>
    <n v="26.7284024"/>
  </r>
  <r>
    <x v="3"/>
    <n v="138.98769250000001"/>
  </r>
  <r>
    <x v="3"/>
    <n v="171.06177539999999"/>
  </r>
  <r>
    <x v="3"/>
    <n v="53.4568048"/>
  </r>
  <r>
    <x v="3"/>
    <n v="165.7160949"/>
  </r>
  <r>
    <x v="3"/>
    <n v="96.542989469999995"/>
  </r>
  <r>
    <x v="3"/>
    <n v="240.55562159999999"/>
  </r>
  <r>
    <x v="3"/>
    <n v="529.22236750000002"/>
  </r>
  <r>
    <x v="0"/>
    <n v="26.7284024"/>
  </r>
  <r>
    <x v="0"/>
    <n v="53.4568048"/>
  </r>
  <r>
    <x v="2"/>
    <n v="538.31002430000001"/>
  </r>
  <r>
    <x v="2"/>
    <n v="249.64327840000001"/>
  </r>
  <r>
    <x v="2"/>
    <n v="462.02716390000001"/>
  </r>
  <r>
    <x v="2"/>
    <n v="293.9055128"/>
  </r>
  <r>
    <x v="2"/>
    <n v="481.11124319999999"/>
  </r>
  <r>
    <x v="2"/>
    <n v="529.22236750000002"/>
  </r>
  <r>
    <x v="2"/>
    <n v="459.8354349"/>
  </r>
  <r>
    <x v="2"/>
    <n v="497.14828460000001"/>
  </r>
  <r>
    <x v="0"/>
    <n v="53.4568048"/>
  </r>
  <r>
    <x v="0"/>
    <n v="26.7284024"/>
  </r>
  <r>
    <x v="0"/>
    <n v="106.9136096"/>
  </r>
  <r>
    <x v="0"/>
    <n v="106.9136096"/>
  </r>
  <r>
    <x v="0"/>
    <n v="159.03399429999999"/>
  </r>
  <r>
    <x v="0"/>
    <n v="523930.14380000002"/>
  </r>
  <r>
    <x v="0"/>
    <n v="23815.006539999998"/>
  </r>
  <r>
    <x v="0"/>
    <n v="167052.51500000001"/>
  </r>
  <r>
    <x v="0"/>
    <n v="317733.8835"/>
  </r>
  <r>
    <x v="0"/>
    <n v="66821.005999999994"/>
  </r>
  <r>
    <x v="0"/>
    <n v="124774.8645"/>
  </r>
  <r>
    <x v="0"/>
    <n v="119034.94010000001"/>
  </r>
  <r>
    <x v="0"/>
    <n v="139976.6434"/>
  </r>
  <r>
    <x v="0"/>
    <n v="184145.32829999999"/>
  </r>
  <r>
    <x v="0"/>
    <n v="160.37041439999999"/>
  </r>
  <r>
    <x v="0"/>
    <n v="53.4568048"/>
  </r>
  <r>
    <x v="0"/>
    <n v="26.7284024"/>
  </r>
  <r>
    <x v="0"/>
    <n v="34.372725490000001"/>
  </r>
  <r>
    <x v="1"/>
    <n v="3314.3218980000001"/>
  </r>
  <r>
    <x v="1"/>
    <n v="6901.2735000000002"/>
  </r>
  <r>
    <x v="1"/>
    <n v="11493.213030000001"/>
  </r>
  <r>
    <x v="1"/>
    <n v="662.86437950000004"/>
  </r>
  <r>
    <x v="1"/>
    <n v="6623.2981149999996"/>
  </r>
  <r>
    <x v="1"/>
    <n v="215.11018250000001"/>
  </r>
  <r>
    <x v="6"/>
    <n v="163.54499999999999"/>
  </r>
  <r>
    <x v="6"/>
    <n v="178.8092"/>
  </r>
  <r>
    <x v="6"/>
    <n v="105.006793"/>
  </r>
  <r>
    <x v="6"/>
    <n v="108.50665600000001"/>
  </r>
  <r>
    <x v="6"/>
    <n v="21.806000000000001"/>
  </r>
  <r>
    <x v="6"/>
    <n v="208.2473"/>
  </r>
  <r>
    <x v="6"/>
    <n v="323.97174200000001"/>
  </r>
  <r>
    <x v="0"/>
    <n v="80.185207199999994"/>
  </r>
  <r>
    <x v="0"/>
    <n v="80.185207199999994"/>
  </r>
  <r>
    <x v="0"/>
    <n v="160.37041439999999"/>
  </r>
  <r>
    <x v="0"/>
    <n v="80.185207199999994"/>
  </r>
  <r>
    <x v="0"/>
    <n v="662.86437950000004"/>
  </r>
  <r>
    <x v="0"/>
    <n v="80.185207199999994"/>
  </r>
  <r>
    <x v="0"/>
    <n v="80.185207199999994"/>
  </r>
  <r>
    <x v="1"/>
    <n v="40.762967600000003"/>
  </r>
  <r>
    <x v="0"/>
    <n v="81.525935200000006"/>
  </r>
  <r>
    <x v="3"/>
    <n v="1069.136096"/>
  </r>
  <r>
    <x v="4"/>
    <n v="427.6544384"/>
  </r>
  <r>
    <x v="0"/>
    <n v="465.07420180000003"/>
  </r>
  <r>
    <x v="0"/>
    <n v="703.43809439999995"/>
  </r>
  <r>
    <x v="0"/>
    <n v="106.9136096"/>
  </r>
  <r>
    <x v="0"/>
    <n v="534.56804799999998"/>
  </r>
  <r>
    <x v="0"/>
    <n v="534.56804799999998"/>
  </r>
  <r>
    <x v="0"/>
    <n v="534.56804799999998"/>
  </r>
  <r>
    <x v="0"/>
    <n v="534.56804799999998"/>
  </r>
  <r>
    <x v="4"/>
    <n v="16.354500000000002"/>
  </r>
  <r>
    <x v="4"/>
    <n v="38.160499999999999"/>
  </r>
  <r>
    <x v="4"/>
    <n v="4.9935739999999997"/>
  </r>
  <r>
    <x v="4"/>
    <n v="38.160499999999999"/>
  </r>
  <r>
    <x v="2"/>
    <n v="475.76556269999998"/>
  </r>
  <r>
    <x v="0"/>
    <n v="138.98769250000001"/>
  </r>
  <r>
    <x v="1"/>
    <n v="1385.9408980000001"/>
  </r>
  <r>
    <x v="2"/>
    <n v="4.0014010000000004"/>
  </r>
  <r>
    <x v="2"/>
    <n v="4.9063499999999998"/>
  </r>
  <r>
    <x v="2"/>
    <n v="5.9966499999999998"/>
  </r>
  <r>
    <x v="2"/>
    <n v="2.1806000000000001"/>
  </r>
  <r>
    <x v="2"/>
    <n v="2.1806000000000001"/>
  </r>
  <r>
    <x v="2"/>
    <n v="5.4515000000000002"/>
  </r>
  <r>
    <x v="2"/>
    <n v="1.0903"/>
  </r>
  <r>
    <x v="2"/>
    <n v="8.1990560000000006"/>
  </r>
  <r>
    <x v="2"/>
    <n v="15.133364"/>
  </r>
  <r>
    <x v="2"/>
    <n v="5.2661490000000004"/>
  </r>
  <r>
    <x v="2"/>
    <n v="2.6276229999999998"/>
  </r>
  <r>
    <x v="2"/>
    <n v="229.86426059999999"/>
  </r>
  <r>
    <x v="2"/>
    <n v="930.14840349999997"/>
  </r>
  <r>
    <x v="2"/>
    <n v="259.15858969999999"/>
  </r>
  <r>
    <x v="2"/>
    <n v="160.37041439999999"/>
  </r>
  <r>
    <x v="2"/>
    <n v="43.30001189"/>
  </r>
  <r>
    <x v="2"/>
    <n v="267.28402399999999"/>
  </r>
  <r>
    <x v="2"/>
    <n v="219.17289969999999"/>
  </r>
  <r>
    <x v="2"/>
    <n v="106.9136096"/>
  </r>
  <r>
    <x v="2"/>
    <n v="160.37041439999999"/>
  </r>
  <r>
    <x v="2"/>
    <n v="352.81491169999998"/>
  </r>
  <r>
    <x v="0"/>
    <n v="28534.07732"/>
  </r>
  <r>
    <x v="3"/>
    <n v="8.1525935199999999"/>
  </r>
  <r>
    <x v="3"/>
    <n v="407.62967600000002"/>
  </r>
  <r>
    <x v="1"/>
    <n v="5.3456804800000004"/>
  </r>
  <r>
    <x v="0"/>
    <n v="26.7284024"/>
  </r>
  <r>
    <x v="0"/>
    <n v="26.7284024"/>
  </r>
  <r>
    <x v="0"/>
    <n v="26.7284024"/>
  </r>
  <r>
    <x v="0"/>
    <n v="26.7284024"/>
  </r>
  <r>
    <x v="0"/>
    <n v="26.7284024"/>
  </r>
  <r>
    <x v="0"/>
    <n v="794.87786819999997"/>
  </r>
  <r>
    <x v="0"/>
    <n v="876.40380340000002"/>
  </r>
  <r>
    <x v="0"/>
    <n v="1100.6001249999999"/>
  </r>
  <r>
    <x v="0"/>
    <n v="313.87485049999998"/>
  </r>
  <r>
    <x v="0"/>
    <n v="203.81483800000001"/>
  </r>
  <r>
    <x v="0"/>
    <n v="203.81483800000001"/>
  </r>
  <r>
    <x v="0"/>
    <n v="517.68968849999999"/>
  </r>
  <r>
    <x v="0"/>
    <n v="815.25935200000004"/>
  </r>
  <r>
    <x v="0"/>
    <n v="2184.8950629999999"/>
  </r>
  <r>
    <x v="0"/>
    <n v="203.81483800000001"/>
  </r>
  <r>
    <x v="0"/>
    <n v="203.81483800000001"/>
  </r>
  <r>
    <x v="0"/>
    <n v="1630.5187040000001"/>
  </r>
  <r>
    <x v="0"/>
    <n v="611.44451400000003"/>
  </r>
  <r>
    <x v="0"/>
    <n v="1950.1003700000001"/>
  </r>
  <r>
    <x v="1"/>
    <n v="801.85207200000002"/>
  </r>
  <r>
    <x v="1"/>
    <n v="5067.7050950000003"/>
  </r>
  <r>
    <x v="1"/>
    <n v="3955.803555"/>
  </r>
  <r>
    <x v="1"/>
    <n v="5909.1152030000003"/>
  </r>
  <r>
    <x v="1"/>
    <n v="6644.6808369999999"/>
  </r>
  <r>
    <x v="1"/>
    <n v="7205.9772869999997"/>
  </r>
  <r>
    <x v="1"/>
    <n v="267.28402399999999"/>
  </r>
  <r>
    <x v="4"/>
    <n v="101.5679291"/>
  </r>
  <r>
    <x v="4"/>
    <n v="85.530887680000006"/>
  </r>
  <r>
    <x v="4"/>
    <n v="53.4568048"/>
  </r>
  <r>
    <x v="4"/>
    <n v="53.4568048"/>
  </r>
  <r>
    <x v="4"/>
    <n v="53.4568048"/>
  </r>
  <r>
    <x v="4"/>
    <n v="53.4568048"/>
  </r>
  <r>
    <x v="4"/>
    <n v="53.4568048"/>
  </r>
  <r>
    <x v="4"/>
    <n v="53.4568048"/>
  </r>
  <r>
    <x v="4"/>
    <n v="53.4568048"/>
  </r>
  <r>
    <x v="4"/>
    <n v="106.9136096"/>
  </r>
  <r>
    <x v="4"/>
    <n v="80.185207199999994"/>
  </r>
  <r>
    <x v="0"/>
    <n v="2.6728402400000002"/>
  </r>
  <r>
    <x v="0"/>
    <n v="2.6728402400000002"/>
  </r>
  <r>
    <x v="1"/>
    <n v="8.1525935199999999"/>
  </r>
  <r>
    <x v="3"/>
    <n v="86.600023780000001"/>
  </r>
  <r>
    <x v="3"/>
    <n v="106.9136096"/>
  </r>
  <r>
    <x v="3"/>
    <n v="68.103969320000004"/>
  </r>
  <r>
    <x v="3"/>
    <n v="26.7284024"/>
  </r>
  <r>
    <x v="3"/>
    <n v="80.185207199999994"/>
  </r>
  <r>
    <x v="4"/>
    <n v="427.6544384"/>
  </r>
  <r>
    <x v="4"/>
    <n v="320.74082879999997"/>
  </r>
  <r>
    <x v="4"/>
    <n v="272.20204999999999"/>
  </r>
  <r>
    <x v="0"/>
    <n v="133.64201199999999"/>
  </r>
  <r>
    <x v="0"/>
    <n v="320.74082879999997"/>
  </r>
  <r>
    <x v="1"/>
    <n v="1562.863145"/>
  </r>
  <r>
    <x v="1"/>
    <n v="801.85207200000002"/>
  </r>
  <r>
    <x v="1"/>
    <n v="395.5803555"/>
  </r>
  <r>
    <x v="1"/>
    <n v="1353.0451860000001"/>
  </r>
  <r>
    <x v="1"/>
    <n v="801.85207200000002"/>
  </r>
  <r>
    <x v="1"/>
    <n v="2133.4076230000001"/>
  </r>
  <r>
    <x v="0"/>
    <n v="5.3456804800000004"/>
  </r>
  <r>
    <x v="0"/>
    <n v="5.3456804800000004"/>
  </r>
  <r>
    <x v="0"/>
    <n v="5.3456804800000004"/>
  </r>
  <r>
    <x v="0"/>
    <n v="5.3456804800000004"/>
  </r>
  <r>
    <x v="0"/>
    <n v="5.3456804800000004"/>
  </r>
  <r>
    <x v="0"/>
    <n v="5.3456804800000004"/>
  </r>
  <r>
    <x v="0"/>
    <n v="10.691360960000001"/>
  </r>
  <r>
    <x v="0"/>
    <n v="16.037041439999999"/>
  </r>
  <r>
    <x v="3"/>
    <n v="2.8332106540000002"/>
  </r>
  <r>
    <x v="3"/>
    <n v="1952.777079"/>
  </r>
  <r>
    <x v="3"/>
    <n v="534.56804799999998"/>
  </r>
  <r>
    <x v="2"/>
    <n v="26.7284024"/>
  </r>
  <r>
    <x v="2"/>
    <n v="106.9136096"/>
  </r>
  <r>
    <x v="4"/>
    <n v="14.063223819999999"/>
  </r>
  <r>
    <x v="4"/>
    <n v="1069.136096"/>
  </r>
  <r>
    <x v="4"/>
    <n v="1069.136096"/>
  </r>
  <r>
    <x v="4"/>
    <n v="267.28402399999999"/>
  </r>
  <r>
    <x v="4"/>
    <n v="106.9136096"/>
  </r>
  <r>
    <x v="4"/>
    <n v="470.41988220000002"/>
  </r>
  <r>
    <x v="4"/>
    <n v="545.25940900000001"/>
  </r>
  <r>
    <x v="0"/>
    <n v="264.61118379999999"/>
  </r>
  <r>
    <x v="0"/>
    <n v="133.64201199999999"/>
  </r>
  <r>
    <x v="2"/>
    <n v="85.602231959999997"/>
  </r>
  <r>
    <x v="2"/>
    <n v="81.525935200000006"/>
  </r>
  <r>
    <x v="2"/>
    <n v="226.64209990000001"/>
  </r>
  <r>
    <x v="2"/>
    <n v="316.32062860000002"/>
  </r>
  <r>
    <x v="2"/>
    <n v="150.8229801"/>
  </r>
  <r>
    <x v="2"/>
    <n v="52.788043039999998"/>
  </r>
  <r>
    <x v="0"/>
    <n v="89.678528720000003"/>
  </r>
  <r>
    <x v="0"/>
    <n v="163.05187040000001"/>
  </r>
  <r>
    <x v="1"/>
    <n v="181753.13630000001"/>
  </r>
  <r>
    <x v="2"/>
    <n v="398.61367999999999"/>
  </r>
  <r>
    <x v="2"/>
    <n v="458.39482900000002"/>
  </r>
  <r>
    <x v="2"/>
    <n v="227.26213200000001"/>
  </r>
  <r>
    <x v="2"/>
    <n v="105.21395"/>
  </r>
  <r>
    <x v="2"/>
    <n v="10.903"/>
  </r>
  <r>
    <x v="0"/>
    <n v="21.863833159999999"/>
  </r>
  <r>
    <x v="0"/>
    <n v="28.759760979999999"/>
  </r>
  <r>
    <x v="0"/>
    <n v="133.64201199999999"/>
  </r>
  <r>
    <x v="0"/>
    <n v="80.185207199999994"/>
  </r>
  <r>
    <x v="0"/>
    <n v="134.97843209999999"/>
  </r>
  <r>
    <x v="0"/>
    <n v="53.4568048"/>
  </r>
  <r>
    <x v="0"/>
    <n v="53.4568048"/>
  </r>
  <r>
    <x v="2"/>
    <n v="336.7778702"/>
  </r>
  <r>
    <x v="2"/>
    <n v="186.72461920000001"/>
  </r>
  <r>
    <x v="2"/>
    <n v="481.11124319999999"/>
  </r>
  <r>
    <x v="2"/>
    <n v="697.45093220000001"/>
  </r>
  <r>
    <x v="0"/>
    <n v="32.074082879999999"/>
  </r>
  <r>
    <x v="6"/>
    <n v="163.54499999999999"/>
  </r>
  <r>
    <x v="6"/>
    <n v="38.105984999999997"/>
  </r>
  <r>
    <x v="6"/>
    <n v="177.76251199999999"/>
  </r>
  <r>
    <x v="6"/>
    <n v="20.846536"/>
  </r>
  <r>
    <x v="2"/>
    <n v="40.762967600000003"/>
  </r>
  <r>
    <x v="2"/>
    <n v="36.686670839999998"/>
  </r>
  <r>
    <x v="2"/>
    <n v="81.525935200000006"/>
  </r>
  <r>
    <x v="2"/>
    <n v="122.2889028"/>
  </r>
  <r>
    <x v="1"/>
    <n v="534.56804799999998"/>
  </r>
  <r>
    <x v="1"/>
    <n v="967.56816690000005"/>
  </r>
  <r>
    <x v="1"/>
    <n v="1764.074558"/>
  </r>
  <r>
    <x v="1"/>
    <n v="1176.049706"/>
  </r>
  <r>
    <x v="0"/>
    <n v="104.8831156"/>
  </r>
  <r>
    <x v="0"/>
    <n v="150.8229801"/>
  </r>
  <r>
    <x v="2"/>
    <n v="160.37041439999999"/>
  </r>
  <r>
    <x v="0"/>
    <n v="267.28402399999999"/>
  </r>
  <r>
    <x v="0"/>
    <n v="122.2889028"/>
  </r>
  <r>
    <x v="0"/>
    <n v="1145.43939"/>
  </r>
  <r>
    <x v="0"/>
    <n v="224.19632179999999"/>
  </r>
  <r>
    <x v="0"/>
    <n v="264.95928939999999"/>
  </r>
  <r>
    <x v="0"/>
    <n v="163.05187040000001"/>
  </r>
  <r>
    <x v="0"/>
    <n v="326.10374080000003"/>
  </r>
  <r>
    <x v="1"/>
    <n v="48.91556112"/>
  </r>
  <r>
    <x v="6"/>
    <n v="6.4813118479999998"/>
  </r>
  <r>
    <x v="0"/>
    <n v="143.89327560000001"/>
  </r>
  <r>
    <x v="0"/>
    <n v="40.762967600000003"/>
  </r>
  <r>
    <x v="0"/>
    <n v="20.381483800000002"/>
  </r>
  <r>
    <x v="0"/>
    <n v="286.23755849999998"/>
  </r>
  <r>
    <x v="0"/>
    <n v="77.449638440000001"/>
  </r>
  <r>
    <x v="0"/>
    <n v="40.762967600000003"/>
  </r>
  <r>
    <x v="1"/>
    <n v="203.81483800000001"/>
  </r>
  <r>
    <x v="1"/>
    <n v="3811.3374709999998"/>
  </r>
  <r>
    <x v="0"/>
    <n v="34.682442999999999"/>
  </r>
  <r>
    <x v="0"/>
    <n v="14.075773"/>
  </r>
  <r>
    <x v="1"/>
    <n v="12.22889028"/>
  </r>
  <r>
    <x v="1"/>
    <n v="20.381483800000002"/>
  </r>
  <r>
    <x v="1"/>
    <n v="6.1144451399999999"/>
  </r>
  <r>
    <x v="0"/>
    <n v="228.27261859999999"/>
  </r>
  <r>
    <x v="0"/>
    <n v="73.414104649999999"/>
  </r>
  <r>
    <x v="0"/>
    <n v="350.5615214"/>
  </r>
  <r>
    <x v="0"/>
    <n v="815.25935200000004"/>
  </r>
  <r>
    <x v="0"/>
    <n v="203.81483800000001"/>
  </r>
  <r>
    <x v="1"/>
    <n v="44499.790370000002"/>
  </r>
  <r>
    <x v="6"/>
    <n v="31.539514830000002"/>
  </r>
  <r>
    <x v="0"/>
    <n v="2.0715699999999999"/>
  </r>
  <r>
    <x v="4"/>
    <n v="7.7857268120000001"/>
  </r>
  <r>
    <x v="3"/>
    <n v="53.4568048"/>
  </r>
  <r>
    <x v="3"/>
    <n v="116.3220072"/>
  </r>
  <r>
    <x v="3"/>
    <n v="160.37041439999999"/>
  </r>
  <r>
    <x v="0"/>
    <n v="106.9136096"/>
  </r>
  <r>
    <x v="3"/>
    <n v="16.037041439999999"/>
  </r>
  <r>
    <x v="3"/>
    <n v="26.7284024"/>
  </r>
  <r>
    <x v="3"/>
    <n v="26.7284024"/>
  </r>
  <r>
    <x v="3"/>
    <n v="26.7284024"/>
  </r>
  <r>
    <x v="3"/>
    <n v="16.037041439999999"/>
  </r>
  <r>
    <x v="1"/>
    <n v="89.882343559999995"/>
  </r>
  <r>
    <x v="1"/>
    <n v="53.807117230000003"/>
  </r>
  <r>
    <x v="2"/>
    <n v="16.037041439999999"/>
  </r>
  <r>
    <x v="2"/>
    <n v="16.037041439999999"/>
  </r>
  <r>
    <x v="2"/>
    <n v="16.037041439999999"/>
  </r>
  <r>
    <x v="2"/>
    <n v="16.037041439999999"/>
  </r>
  <r>
    <x v="2"/>
    <n v="10.691360960000001"/>
  </r>
  <r>
    <x v="2"/>
    <n v="69.493846239999996"/>
  </r>
  <r>
    <x v="2"/>
    <n v="16.037041439999999"/>
  </r>
  <r>
    <x v="3"/>
    <n v="10.691360960000001"/>
  </r>
  <r>
    <x v="1"/>
    <n v="32.074082879999999"/>
  </r>
  <r>
    <x v="0"/>
    <n v="1145.43939"/>
  </r>
  <r>
    <x v="0"/>
    <n v="819.33564879999994"/>
  </r>
  <r>
    <x v="0"/>
    <n v="534.56804799999998"/>
  </r>
  <r>
    <x v="4"/>
    <n v="26.7284024"/>
  </r>
  <r>
    <x v="0"/>
    <n v="58.802485279999999"/>
  </r>
  <r>
    <x v="0"/>
    <n v="106.9136096"/>
  </r>
  <r>
    <x v="0"/>
    <n v="11497.80646"/>
  </r>
  <r>
    <x v="0"/>
    <n v="925.44165339999995"/>
  </r>
  <r>
    <x v="0"/>
    <n v="261.93834349999997"/>
  </r>
  <r>
    <x v="4"/>
    <n v="358.32096259999997"/>
  </r>
  <r>
    <x v="4"/>
    <n v="447.70074019999998"/>
  </r>
  <r>
    <x v="4"/>
    <n v="483.94445389999998"/>
  </r>
  <r>
    <x v="4"/>
    <n v="106.9136096"/>
  </r>
  <r>
    <x v="4"/>
    <n v="26.7284024"/>
  </r>
  <r>
    <x v="4"/>
    <n v="371.73862059999999"/>
  </r>
  <r>
    <x v="4"/>
    <n v="101.1937315"/>
  </r>
  <r>
    <x v="0"/>
    <n v="7.6321000000000003"/>
  </r>
  <r>
    <x v="0"/>
    <n v="21.806000000000001"/>
  </r>
  <r>
    <x v="1"/>
    <n v="160.37041439999999"/>
  </r>
  <r>
    <x v="0"/>
    <n v="662.86437950000004"/>
  </r>
  <r>
    <x v="2"/>
    <n v="133.64201199999999"/>
  </r>
  <r>
    <x v="2"/>
    <n v="261.93834349999997"/>
  </r>
  <r>
    <x v="6"/>
    <n v="5.4515000000000002"/>
  </r>
  <r>
    <x v="6"/>
    <n v="10.903"/>
  </r>
  <r>
    <x v="6"/>
    <n v="10.903"/>
  </r>
  <r>
    <x v="6"/>
    <n v="9.8126999999999995"/>
  </r>
  <r>
    <x v="0"/>
    <n v="4.2765443840000001"/>
  </r>
  <r>
    <x v="1"/>
    <n v="53.4568048"/>
  </r>
  <r>
    <x v="1"/>
    <n v="8.0185207199999997"/>
  </r>
  <r>
    <x v="1"/>
    <n v="53.4568048"/>
  </r>
  <r>
    <x v="1"/>
    <n v="53.4568048"/>
  </r>
  <r>
    <x v="0"/>
    <n v="759.08662819999995"/>
  </r>
  <r>
    <x v="0"/>
    <n v="561.29645040000003"/>
  </r>
  <r>
    <x v="0"/>
    <n v="1069.136096"/>
  </r>
  <r>
    <x v="0"/>
    <n v="1069.136096"/>
  </r>
  <r>
    <x v="0"/>
    <n v="817.88911340000004"/>
  </r>
  <r>
    <x v="2"/>
    <n v="6.4148165759999998"/>
  </r>
  <r>
    <x v="2"/>
    <n v="7.483952672"/>
  </r>
  <r>
    <x v="2"/>
    <n v="6.4148165759999998"/>
  </r>
  <r>
    <x v="2"/>
    <n v="5.8802485280000001"/>
  </r>
  <r>
    <x v="1"/>
    <n v="363.50627259999999"/>
  </r>
  <r>
    <x v="0"/>
    <n v="509.53709500000002"/>
  </r>
  <r>
    <x v="0"/>
    <n v="122.2889028"/>
  </r>
  <r>
    <x v="1"/>
    <n v="5.4515000000000002"/>
  </r>
  <r>
    <x v="0"/>
    <n v="5095.3709500000004"/>
  </r>
  <r>
    <x v="2"/>
    <n v="163.54499999999999"/>
  </r>
  <r>
    <x v="2"/>
    <n v="107.9397"/>
  </r>
  <r>
    <x v="6"/>
    <n v="26.7284024"/>
  </r>
  <r>
    <x v="6"/>
    <n v="42.765443840000003"/>
  </r>
  <r>
    <x v="6"/>
    <n v="37.419763359999997"/>
  </r>
  <r>
    <x v="1"/>
    <n v="13859.40898"/>
  </r>
  <r>
    <x v="1"/>
    <n v="13859.40898"/>
  </r>
  <r>
    <x v="0"/>
    <n v="2038.1483800000001"/>
  </r>
  <r>
    <x v="0"/>
    <n v="30.368410860000001"/>
  </r>
  <r>
    <x v="0"/>
    <n v="20.381483800000002"/>
  </r>
  <r>
    <x v="0"/>
    <n v="20.381483800000002"/>
  </r>
  <r>
    <x v="1"/>
    <n v="6607.2610729999997"/>
  </r>
  <r>
    <x v="1"/>
    <n v="80.185207199999994"/>
  </r>
  <r>
    <x v="1"/>
    <n v="2672.84024"/>
  </r>
  <r>
    <x v="3"/>
    <n v="267.28402399999999"/>
  </r>
  <r>
    <x v="3"/>
    <n v="267.28402399999999"/>
  </r>
  <r>
    <x v="3"/>
    <n v="1443.3337300000001"/>
  </r>
  <r>
    <x v="3"/>
    <n v="801.85207200000002"/>
  </r>
  <r>
    <x v="3"/>
    <n v="1053.0990549999999"/>
  </r>
  <r>
    <x v="3"/>
    <n v="641.48165759999995"/>
  </r>
  <r>
    <x v="3"/>
    <n v="2384.1734940000001"/>
  </r>
  <r>
    <x v="3"/>
    <n v="1582.321422"/>
  </r>
  <r>
    <x v="3"/>
    <n v="2651.4575180000002"/>
  </r>
  <r>
    <x v="3"/>
    <n v="150.8229801"/>
  </r>
  <r>
    <x v="3"/>
    <n v="101.3367375"/>
  </r>
  <r>
    <x v="5"/>
    <n v="8.1525935199999999"/>
  </r>
  <r>
    <x v="1"/>
    <n v="876.69159869999999"/>
  </r>
  <r>
    <x v="1"/>
    <n v="534.56804799999998"/>
  </r>
  <r>
    <x v="1"/>
    <n v="630.95066710000003"/>
  </r>
  <r>
    <x v="1"/>
    <n v="534.56804799999998"/>
  </r>
  <r>
    <x v="1"/>
    <n v="801.85207200000002"/>
  </r>
  <r>
    <x v="1"/>
    <n v="160.37041439999999"/>
  </r>
  <r>
    <x v="4"/>
    <n v="16.037041439999999"/>
  </r>
  <r>
    <x v="4"/>
    <n v="10.691360960000001"/>
  </r>
  <r>
    <x v="0"/>
    <n v="26.7284024"/>
  </r>
  <r>
    <x v="0"/>
    <n v="26.7284024"/>
  </r>
  <r>
    <x v="2"/>
    <n v="40.762967600000003"/>
  </r>
  <r>
    <x v="2"/>
    <n v="28.004158740000001"/>
  </r>
  <r>
    <x v="2"/>
    <n v="16.037041439999999"/>
  </r>
  <r>
    <x v="2"/>
    <n v="5.3456804800000004"/>
  </r>
  <r>
    <x v="2"/>
    <n v="10.691360960000001"/>
  </r>
  <r>
    <x v="1"/>
    <n v="40.762967600000003"/>
  </r>
  <r>
    <x v="1"/>
    <n v="142.6703866"/>
  </r>
  <r>
    <x v="1"/>
    <n v="40.762967600000003"/>
  </r>
  <r>
    <x v="1"/>
    <n v="61.144451400000001"/>
  </r>
  <r>
    <x v="0"/>
    <n v="106.9136096"/>
  </r>
  <r>
    <x v="2"/>
    <n v="267.28402399999999"/>
  </r>
  <r>
    <x v="2"/>
    <n v="277.97538500000002"/>
  </r>
  <r>
    <x v="2"/>
    <n v="320.74082879999997"/>
  </r>
  <r>
    <x v="2"/>
    <n v="374.19763360000002"/>
  </r>
  <r>
    <x v="2"/>
    <n v="21.382721920000002"/>
  </r>
  <r>
    <x v="0"/>
    <n v="48.111124320000002"/>
  </r>
  <r>
    <x v="0"/>
    <n v="26.7284024"/>
  </r>
  <r>
    <x v="0"/>
    <n v="53.4568048"/>
  </r>
  <r>
    <x v="4"/>
    <n v="267.28402399999999"/>
  </r>
  <r>
    <x v="4"/>
    <n v="60.620016640000003"/>
  </r>
  <r>
    <x v="4"/>
    <n v="68.691994170000001"/>
  </r>
  <r>
    <x v="4"/>
    <n v="400.92603600000001"/>
  </r>
  <r>
    <x v="4"/>
    <n v="480.6835888"/>
  </r>
  <r>
    <x v="4"/>
    <n v="534.56804799999998"/>
  </r>
  <r>
    <x v="4"/>
    <n v="641.48165759999995"/>
  </r>
  <r>
    <x v="4"/>
    <n v="454.3828408"/>
  </r>
  <r>
    <x v="4"/>
    <n v="133.64201199999999"/>
  </r>
  <r>
    <x v="4"/>
    <n v="160.37041439999999"/>
  </r>
  <r>
    <x v="4"/>
    <n v="106.9136096"/>
  </r>
  <r>
    <x v="4"/>
    <n v="1161.8301959999999"/>
  </r>
  <r>
    <x v="4"/>
    <n v="163.04325460000001"/>
  </r>
  <r>
    <x v="4"/>
    <n v="352.54762770000002"/>
  </r>
  <r>
    <x v="6"/>
    <n v="2.2569210000000002"/>
  </r>
  <r>
    <x v="0"/>
    <n v="85945.249949999998"/>
  </r>
  <r>
    <x v="0"/>
    <n v="534.56804799999998"/>
  </r>
  <r>
    <x v="0"/>
    <n v="267.28402399999999"/>
  </r>
  <r>
    <x v="0"/>
    <n v="53.4568048"/>
  </r>
  <r>
    <x v="2"/>
    <n v="16.57160949"/>
  </r>
  <r>
    <x v="2"/>
    <n v="10.15679291"/>
  </r>
  <r>
    <x v="0"/>
    <n v="322.027444"/>
  </r>
  <r>
    <x v="0"/>
    <n v="101.907419"/>
  </r>
  <r>
    <x v="3"/>
    <n v="79.243209010000001"/>
  </r>
  <r>
    <x v="0"/>
    <n v="20.381483800000002"/>
  </r>
  <r>
    <x v="0"/>
    <n v="20.381483800000002"/>
  </r>
  <r>
    <x v="0"/>
    <n v="20.381483800000002"/>
  </r>
  <r>
    <x v="0"/>
    <n v="40.762967600000003"/>
  </r>
  <r>
    <x v="0"/>
    <n v="186.35042150000001"/>
  </r>
  <r>
    <x v="0"/>
    <n v="69.493846239999996"/>
  </r>
  <r>
    <x v="0"/>
    <n v="93.175210770000007"/>
  </r>
  <r>
    <x v="1"/>
    <n v="9.1945704260000003"/>
  </r>
  <r>
    <x v="0"/>
    <n v="84.354837970000005"/>
  </r>
  <r>
    <x v="0"/>
    <n v="187.09881680000001"/>
  </r>
  <r>
    <x v="0"/>
    <n v="80.185207199999994"/>
  </r>
  <r>
    <x v="0"/>
    <n v="106.9136096"/>
  </r>
  <r>
    <x v="2"/>
    <n v="26.7284024"/>
  </r>
  <r>
    <x v="2"/>
    <n v="12054.509480000001"/>
  </r>
  <r>
    <x v="4"/>
    <n v="26.7284024"/>
  </r>
  <r>
    <x v="0"/>
    <n v="101.907419"/>
  </r>
  <r>
    <x v="0"/>
    <n v="8.1525935199999999"/>
  </r>
  <r>
    <x v="0"/>
    <n v="17.444800000000001"/>
  </r>
  <r>
    <x v="1"/>
    <n v="14.430090529999999"/>
  </r>
  <r>
    <x v="1"/>
    <n v="14.18551272"/>
  </r>
  <r>
    <x v="6"/>
    <n v="1.035785"/>
  </r>
  <r>
    <x v="0"/>
    <n v="281.26447639999998"/>
  </r>
  <r>
    <x v="0"/>
    <n v="529.91857879999998"/>
  </r>
  <r>
    <x v="0"/>
    <n v="267.28402399999999"/>
  </r>
  <r>
    <x v="0"/>
    <n v="106.9136096"/>
  </r>
  <r>
    <x v="0"/>
    <n v="106.9136096"/>
  </r>
  <r>
    <x v="0"/>
    <n v="160.37041439999999"/>
  </r>
  <r>
    <x v="1"/>
    <n v="163.54499999999999"/>
  </r>
  <r>
    <x v="1"/>
    <n v="255.1302"/>
  </r>
  <r>
    <x v="1"/>
    <n v="35.979900000000001"/>
  </r>
  <r>
    <x v="1"/>
    <n v="177.71889999999999"/>
  </r>
  <r>
    <x v="4"/>
    <n v="187.09881680000001"/>
  </r>
  <r>
    <x v="4"/>
    <n v="882.03727919999994"/>
  </r>
  <r>
    <x v="4"/>
    <n v="1250.7823189999999"/>
  </r>
  <r>
    <x v="4"/>
    <n v="534.56804799999998"/>
  </r>
  <r>
    <x v="2"/>
    <n v="205.381044"/>
  </r>
  <r>
    <x v="3"/>
    <n v="2672.84024"/>
  </r>
  <r>
    <x v="3"/>
    <n v="2672.84024"/>
  </r>
  <r>
    <x v="4"/>
    <n v="539.80681489999995"/>
  </r>
  <r>
    <x v="4"/>
    <n v="1092.3898059999999"/>
  </r>
  <r>
    <x v="4"/>
    <n v="160.37041439999999"/>
  </r>
  <r>
    <x v="2"/>
    <n v="5.4515000000000002"/>
  </r>
  <r>
    <x v="2"/>
    <n v="922.55753719999996"/>
  </r>
  <r>
    <x v="2"/>
    <n v="5345.68048"/>
  </r>
  <r>
    <x v="2"/>
    <n v="2202.4203579999999"/>
  </r>
  <r>
    <x v="1"/>
    <n v="10.15679291"/>
  </r>
  <r>
    <x v="1"/>
    <n v="5.3456804800000004"/>
  </r>
  <r>
    <x v="1"/>
    <n v="10.691360960000001"/>
  </r>
  <r>
    <x v="4"/>
    <n v="171.20446390000001"/>
  </r>
  <r>
    <x v="6"/>
    <n v="267.28402399999999"/>
  </r>
  <r>
    <x v="3"/>
    <n v="2.2012002499999999"/>
  </r>
  <r>
    <x v="3"/>
    <n v="13.247964469999999"/>
  </r>
  <r>
    <x v="3"/>
    <n v="10.190741900000001"/>
  </r>
  <r>
    <x v="3"/>
    <n v="6.1144451399999999"/>
  </r>
  <r>
    <x v="0"/>
    <n v="5.3456804800000004"/>
  </r>
  <r>
    <x v="0"/>
    <n v="80.185207199999994"/>
  </r>
  <r>
    <x v="0"/>
    <n v="80.185207199999994"/>
  </r>
  <r>
    <x v="0"/>
    <n v="141.17942149999999"/>
  </r>
  <r>
    <x v="2"/>
    <n v="407.62967600000002"/>
  </r>
  <r>
    <x v="6"/>
    <n v="8.1525935199999999"/>
  </r>
  <r>
    <x v="1"/>
    <n v="253.91982279999999"/>
  </r>
  <r>
    <x v="0"/>
    <n v="106.9136096"/>
  </r>
  <r>
    <x v="0"/>
    <n v="26728.402399999999"/>
  </r>
  <r>
    <x v="0"/>
    <n v="6682.1005999999998"/>
  </r>
  <r>
    <x v="2"/>
    <n v="32.074082879999999"/>
  </r>
  <r>
    <x v="2"/>
    <n v="5.3456804800000004"/>
  </r>
  <r>
    <x v="2"/>
    <n v="5.3456804800000004"/>
  </r>
  <r>
    <x v="2"/>
    <n v="10.691360960000001"/>
  </r>
  <r>
    <x v="0"/>
    <n v="1053.0990549999999"/>
  </r>
  <r>
    <x v="0"/>
    <n v="4543.8284080000003"/>
  </r>
  <r>
    <x v="0"/>
    <n v="133.64201199999999"/>
  </r>
  <r>
    <x v="2"/>
    <n v="90.876568160000005"/>
  </r>
  <r>
    <x v="6"/>
    <n v="92.106074669999998"/>
  </r>
  <r>
    <x v="1"/>
    <n v="1018.191761"/>
  </r>
  <r>
    <x v="1"/>
    <n v="2186.1160319999999"/>
  </r>
  <r>
    <x v="1"/>
    <n v="641.48165759999995"/>
  </r>
  <r>
    <x v="1"/>
    <n v="231.14722399999999"/>
  </r>
  <r>
    <x v="1"/>
    <n v="925.60457510000003"/>
  </r>
  <r>
    <x v="0"/>
    <n v="213.8272192"/>
  </r>
  <r>
    <x v="4"/>
    <n v="1068.1738740000001"/>
  </r>
  <r>
    <x v="6"/>
    <n v="42.765443840000003"/>
  </r>
  <r>
    <x v="0"/>
    <n v="16.037041439999999"/>
  </r>
  <r>
    <x v="2"/>
    <n v="74.839526719999995"/>
  </r>
  <r>
    <x v="2"/>
    <n v="336.7778702"/>
  </r>
  <r>
    <x v="2"/>
    <n v="400.92603600000001"/>
  </r>
  <r>
    <x v="2"/>
    <n v="550.6050894"/>
  </r>
  <r>
    <x v="1"/>
    <n v="2.1806000000000001"/>
  </r>
  <r>
    <x v="1"/>
    <n v="22.45185802"/>
  </r>
  <r>
    <x v="1"/>
    <n v="65.217301860000006"/>
  </r>
  <r>
    <x v="1"/>
    <n v="74.839526719999995"/>
  </r>
  <r>
    <x v="1"/>
    <n v="370.702"/>
  </r>
  <r>
    <x v="1"/>
    <n v="741.404"/>
  </r>
  <r>
    <x v="4"/>
    <n v="26.7284024"/>
  </r>
  <r>
    <x v="4"/>
    <n v="35.922972829999999"/>
  </r>
  <r>
    <x v="0"/>
    <n v="4.2521699999999996"/>
  </r>
  <r>
    <x v="0"/>
    <n v="1.6354500000000001"/>
  </r>
  <r>
    <x v="1"/>
    <n v="26.7284024"/>
  </r>
  <r>
    <x v="1"/>
    <n v="26.7284024"/>
  </r>
  <r>
    <x v="1"/>
    <n v="160.37041439999999"/>
  </r>
  <r>
    <x v="0"/>
    <n v="13.3642012"/>
  </r>
  <r>
    <x v="0"/>
    <n v="33.624330219999997"/>
  </r>
  <r>
    <x v="0"/>
    <n v="13.3642012"/>
  </r>
  <r>
    <x v="0"/>
    <n v="15.50247339"/>
  </r>
  <r>
    <x v="0"/>
    <n v="157.37683329999999"/>
  </r>
  <r>
    <x v="4"/>
    <n v="53.4568048"/>
  </r>
  <r>
    <x v="2"/>
    <n v="269.68958020000002"/>
  </r>
  <r>
    <x v="0"/>
    <n v="125"/>
  </r>
  <r>
    <x v="1"/>
    <n v="48.111124320000002"/>
  </r>
  <r>
    <x v="1"/>
    <n v="166.03683570000001"/>
  </r>
  <r>
    <x v="1"/>
    <n v="155.9869564"/>
  </r>
  <r>
    <x v="1"/>
    <n v="10.15679291"/>
  </r>
  <r>
    <x v="1"/>
    <n v="534.56804799999998"/>
  </r>
  <r>
    <x v="1"/>
    <n v="387.18763719999998"/>
  </r>
  <r>
    <x v="1"/>
    <n v="147.43386760000001"/>
  </r>
  <r>
    <x v="1"/>
    <n v="106.9136096"/>
  </r>
  <r>
    <x v="1"/>
    <n v="160.37041439999999"/>
  </r>
  <r>
    <x v="1"/>
    <n v="267.28402399999999"/>
  </r>
  <r>
    <x v="1"/>
    <n v="122.95065099999999"/>
  </r>
  <r>
    <x v="1"/>
    <n v="106.9136096"/>
  </r>
  <r>
    <x v="1"/>
    <n v="106.9136096"/>
  </r>
  <r>
    <x v="3"/>
    <n v="172.82584990000001"/>
  </r>
  <r>
    <x v="3"/>
    <n v="106.9136096"/>
  </r>
  <r>
    <x v="3"/>
    <n v="53.4568048"/>
  </r>
  <r>
    <x v="3"/>
    <n v="80.185207199999994"/>
  </r>
  <r>
    <x v="3"/>
    <n v="53.4568048"/>
  </r>
  <r>
    <x v="1"/>
    <n v="5.4515000000000002"/>
  </r>
  <r>
    <x v="1"/>
    <n v="5.4515000000000002"/>
  </r>
  <r>
    <x v="1"/>
    <n v="5.4515000000000002"/>
  </r>
  <r>
    <x v="0"/>
    <n v="60.247666109999997"/>
  </r>
  <r>
    <x v="0"/>
    <n v="20.381483800000002"/>
  </r>
  <r>
    <x v="0"/>
    <n v="53.562539430000001"/>
  </r>
  <r>
    <x v="0"/>
    <n v="20.381483800000002"/>
  </r>
  <r>
    <x v="0"/>
    <n v="62.571155269999998"/>
  </r>
  <r>
    <x v="6"/>
    <n v="269.42229620000001"/>
  </r>
  <r>
    <x v="6"/>
    <n v="299.3581069"/>
  </r>
  <r>
    <x v="3"/>
    <n v="10.691360960000001"/>
  </r>
  <r>
    <x v="4"/>
    <n v="202.06672209999999"/>
  </r>
  <r>
    <x v="1"/>
    <n v="2.6728402400000002"/>
  </r>
  <r>
    <x v="1"/>
    <n v="26.7284024"/>
  </r>
  <r>
    <x v="0"/>
    <n v="5.3456804800000004"/>
  </r>
  <r>
    <x v="0"/>
    <n v="5.3456804800000004"/>
  </r>
  <r>
    <x v="0"/>
    <n v="8.1525935199999999"/>
  </r>
  <r>
    <x v="4"/>
    <n v="8.1525935199999999"/>
  </r>
  <r>
    <x v="4"/>
    <n v="61.144451400000001"/>
  </r>
  <r>
    <x v="4"/>
    <n v="20.381483800000002"/>
  </r>
  <r>
    <x v="5"/>
    <n v="91.716677099999998"/>
  </r>
  <r>
    <x v="0"/>
    <n v="534.56804799999998"/>
  </r>
  <r>
    <x v="0"/>
    <n v="80.185207199999994"/>
  </r>
  <r>
    <x v="5"/>
    <n v="16.354500000000002"/>
  </r>
  <r>
    <x v="5"/>
    <n v="8.3189890000000002"/>
  </r>
  <r>
    <x v="5"/>
    <n v="15.264200000000001"/>
  </r>
  <r>
    <x v="1"/>
    <n v="163.05187040000001"/>
  </r>
  <r>
    <x v="1"/>
    <n v="20.381483800000002"/>
  </r>
  <r>
    <x v="0"/>
    <n v="40.762967600000003"/>
  </r>
  <r>
    <x v="2"/>
    <n v="19.158594770000001"/>
  </r>
  <r>
    <x v="0"/>
    <n v="163.05187040000001"/>
  </r>
  <r>
    <x v="6"/>
    <n v="56.183101839999999"/>
  </r>
  <r>
    <x v="1"/>
    <n v="53.4568048"/>
  </r>
  <r>
    <x v="2"/>
    <n v="5.3456804800000004"/>
  </r>
  <r>
    <x v="4"/>
    <n v="53.4568048"/>
  </r>
  <r>
    <x v="4"/>
    <n v="32.608650930000003"/>
  </r>
  <r>
    <x v="2"/>
    <n v="40.762967600000003"/>
  </r>
  <r>
    <x v="2"/>
    <n v="40.762967600000003"/>
  </r>
  <r>
    <x v="6"/>
    <n v="16.30518704"/>
  </r>
  <r>
    <x v="6"/>
    <n v="16.30518704"/>
  </r>
  <r>
    <x v="6"/>
    <n v="80.185207199999994"/>
  </r>
  <r>
    <x v="6"/>
    <n v="53.4568048"/>
  </r>
  <r>
    <x v="3"/>
    <n v="0.54515000000000002"/>
  </r>
  <r>
    <x v="3"/>
    <n v="0.54515000000000002"/>
  </r>
  <r>
    <x v="0"/>
    <n v="10.691360960000001"/>
  </r>
  <r>
    <x v="3"/>
    <n v="42.230434430000003"/>
  </r>
  <r>
    <x v="3"/>
    <n v="20.055380060000001"/>
  </r>
  <r>
    <x v="1"/>
    <n v="163.05187040000001"/>
  </r>
  <r>
    <x v="1"/>
    <n v="81.525935200000006"/>
  </r>
  <r>
    <x v="0"/>
    <n v="12.22889028"/>
  </r>
  <r>
    <x v="0"/>
    <n v="3084.457637"/>
  </r>
  <r>
    <x v="6"/>
    <n v="11.70704025"/>
  </r>
  <r>
    <x v="0"/>
    <n v="267.28402399999999"/>
  </r>
  <r>
    <x v="3"/>
    <n v="48.91556112"/>
  </r>
  <r>
    <x v="6"/>
    <n v="10.691360960000001"/>
  </r>
  <r>
    <x v="6"/>
    <n v="21.382721920000002"/>
  </r>
  <r>
    <x v="6"/>
    <n v="10.691360960000001"/>
  </r>
  <r>
    <x v="6"/>
    <n v="17.587288780000002"/>
  </r>
  <r>
    <x v="0"/>
    <n v="6048.209809"/>
  </r>
  <r>
    <x v="0"/>
    <n v="4833.2970059999998"/>
  </r>
  <r>
    <x v="0"/>
    <n v="2672.84024"/>
  </r>
  <r>
    <x v="0"/>
    <n v="8018.5207200000004"/>
  </r>
  <r>
    <x v="0"/>
    <n v="6682.1005999999998"/>
  </r>
  <r>
    <x v="0"/>
    <n v="5345.68048"/>
  </r>
  <r>
    <x v="0"/>
    <n v="4009.2603600000002"/>
  </r>
  <r>
    <x v="0"/>
    <n v="2672.84024"/>
  </r>
  <r>
    <x v="0"/>
    <n v="11105.6512"/>
  </r>
  <r>
    <x v="0"/>
    <n v="6682.1005999999998"/>
  </r>
  <r>
    <x v="0"/>
    <n v="10691.36096"/>
  </r>
  <r>
    <x v="4"/>
    <n v="4.07629676"/>
  </r>
  <r>
    <x v="2"/>
    <n v="35.81605922"/>
  </r>
  <r>
    <x v="0"/>
    <n v="67482.352190000005"/>
  </r>
  <r>
    <x v="6"/>
    <n v="53.4568048"/>
  </r>
  <r>
    <x v="4"/>
    <n v="26.7284024"/>
  </r>
  <r>
    <x v="0"/>
    <n v="81.525935200000006"/>
  </r>
  <r>
    <x v="1"/>
    <n v="12.22889028"/>
  </r>
  <r>
    <x v="1"/>
    <n v="24.45778056"/>
  </r>
  <r>
    <x v="0"/>
    <n v="10.691360960000001"/>
  </r>
  <r>
    <x v="0"/>
    <n v="10.691360960000001"/>
  </r>
  <r>
    <x v="0"/>
    <n v="10.691360960000001"/>
  </r>
  <r>
    <x v="0"/>
    <n v="21.382721920000002"/>
  </r>
  <r>
    <x v="0"/>
    <n v="28.54593376"/>
  </r>
  <r>
    <x v="1"/>
    <n v="85.530887680000006"/>
  </r>
  <r>
    <x v="1"/>
    <n v="160.37041439999999"/>
  </r>
  <r>
    <x v="1"/>
    <n v="160.37041439999999"/>
  </r>
  <r>
    <x v="1"/>
    <n v="5.3456804800000004"/>
  </r>
  <r>
    <x v="1"/>
    <n v="171.06177539999999"/>
  </r>
  <r>
    <x v="3"/>
    <n v="27.690624889999999"/>
  </r>
  <r>
    <x v="3"/>
    <n v="37.419763359999997"/>
  </r>
  <r>
    <x v="3"/>
    <n v="26.7284024"/>
  </r>
  <r>
    <x v="0"/>
    <n v="53.032192000000002"/>
  </r>
  <r>
    <x v="0"/>
    <n v="128.11025000000001"/>
  </r>
  <r>
    <x v="0"/>
    <n v="16.354500000000002"/>
  </r>
  <r>
    <x v="0"/>
    <n v="53.773595999999998"/>
  </r>
  <r>
    <x v="0"/>
    <n v="6.7925690000000003"/>
  </r>
  <r>
    <x v="0"/>
    <n v="18.164397999999998"/>
  </r>
  <r>
    <x v="0"/>
    <n v="29.601645000000001"/>
  </r>
  <r>
    <x v="0"/>
    <n v="59.966500000000003"/>
  </r>
  <r>
    <x v="0"/>
    <n v="114.04537999999999"/>
  </r>
  <r>
    <x v="0"/>
    <n v="59.094259999999998"/>
  </r>
  <r>
    <x v="0"/>
    <n v="54.515000000000001"/>
  </r>
  <r>
    <x v="0"/>
    <n v="82.819187999999997"/>
  </r>
  <r>
    <x v="4"/>
    <n v="4.07629676"/>
  </r>
  <r>
    <x v="4"/>
    <n v="20.381483800000002"/>
  </r>
  <r>
    <x v="4"/>
    <n v="8.1525935199999999"/>
  </r>
  <r>
    <x v="4"/>
    <n v="8.1525935199999999"/>
  </r>
  <r>
    <x v="1"/>
    <n v="26.7284024"/>
  </r>
  <r>
    <x v="2"/>
    <n v="48.111124320000002"/>
  </r>
  <r>
    <x v="2"/>
    <n v="21.382721920000002"/>
  </r>
  <r>
    <x v="2"/>
    <n v="5.3456804800000004"/>
  </r>
  <r>
    <x v="2"/>
    <n v="10.691360960000001"/>
  </r>
  <r>
    <x v="2"/>
    <n v="48.111124320000002"/>
  </r>
  <r>
    <x v="1"/>
    <n v="3635.0627260000001"/>
  </r>
  <r>
    <x v="4"/>
    <n v="10.691360960000001"/>
  </r>
  <r>
    <x v="2"/>
    <n v="10.691360960000001"/>
  </r>
  <r>
    <x v="2"/>
    <n v="42.765443840000003"/>
  </r>
  <r>
    <x v="0"/>
    <n v="20.381483800000002"/>
  </r>
  <r>
    <x v="0"/>
    <n v="8.1525935199999999"/>
  </r>
  <r>
    <x v="0"/>
    <n v="16.30518704"/>
  </r>
  <r>
    <x v="0"/>
    <n v="53.4568048"/>
  </r>
  <r>
    <x v="2"/>
    <n v="81.525935200000006"/>
  </r>
  <r>
    <x v="1"/>
    <n v="363.50627259999999"/>
  </r>
  <r>
    <x v="2"/>
    <n v="81.525935200000006"/>
  </r>
  <r>
    <x v="1"/>
    <n v="12.22889028"/>
  </r>
  <r>
    <x v="0"/>
    <n v="101.907419"/>
  </r>
  <r>
    <x v="0"/>
    <n v="20.381483800000002"/>
  </r>
  <r>
    <x v="6"/>
    <n v="16.037041439999999"/>
  </r>
  <r>
    <x v="6"/>
    <n v="16.037041439999999"/>
  </r>
  <r>
    <x v="6"/>
    <n v="16.037041439999999"/>
  </r>
  <r>
    <x v="1"/>
    <n v="483.78408339999999"/>
  </r>
  <r>
    <x v="1"/>
    <n v="320.74082879999997"/>
  </r>
  <r>
    <x v="1"/>
    <n v="588.02485279999996"/>
  </r>
  <r>
    <x v="3"/>
    <n v="108.4294938"/>
  </r>
  <r>
    <x v="1"/>
    <n v="81.525935200000006"/>
  </r>
  <r>
    <x v="1"/>
    <n v="183.46375409999999"/>
  </r>
  <r>
    <x v="1"/>
    <n v="89.807432059999996"/>
  </r>
  <r>
    <x v="1"/>
    <n v="277.97538500000002"/>
  </r>
  <r>
    <x v="1"/>
    <n v="22.87951245"/>
  </r>
  <r>
    <x v="3"/>
    <n v="26.7284024"/>
  </r>
  <r>
    <x v="0"/>
    <n v="106.9136096"/>
  </r>
  <r>
    <x v="0"/>
    <n v="133.64201199999999"/>
  </r>
  <r>
    <x v="0"/>
    <n v="133.64201199999999"/>
  </r>
  <r>
    <x v="4"/>
    <n v="42.765443840000003"/>
  </r>
  <r>
    <x v="1"/>
    <n v="267.28402399999999"/>
  </r>
  <r>
    <x v="1"/>
    <n v="272.6297045"/>
  </r>
  <r>
    <x v="1"/>
    <n v="80.185207199999994"/>
  </r>
  <r>
    <x v="1"/>
    <n v="112.2592901"/>
  </r>
  <r>
    <x v="1"/>
    <n v="299.3581069"/>
  </r>
  <r>
    <x v="1"/>
    <n v="267.28402399999999"/>
  </r>
  <r>
    <x v="0"/>
    <n v="11.920867469999999"/>
  </r>
  <r>
    <x v="0"/>
    <n v="53.4568048"/>
  </r>
  <r>
    <x v="0"/>
    <n v="68.798907779999993"/>
  </r>
  <r>
    <x v="0"/>
    <n v="53.4568048"/>
  </r>
  <r>
    <x v="2"/>
    <n v="20.82987644"/>
  </r>
  <r>
    <x v="0"/>
    <n v="10.691360960000001"/>
  </r>
  <r>
    <x v="1"/>
    <n v="3635.0627260000001"/>
  </r>
  <r>
    <x v="1"/>
    <n v="160.37041439999999"/>
  </r>
  <r>
    <x v="1"/>
    <n v="21.382721920000002"/>
  </r>
  <r>
    <x v="1"/>
    <n v="26.7284024"/>
  </r>
  <r>
    <x v="0"/>
    <n v="71.578661629999999"/>
  </r>
  <r>
    <x v="4"/>
    <n v="5.3456804800000004"/>
  </r>
  <r>
    <x v="0"/>
    <n v="2.6728402400000002"/>
  </r>
  <r>
    <x v="0"/>
    <n v="5.3456804800000004"/>
  </r>
  <r>
    <x v="3"/>
    <n v="26.7284024"/>
  </r>
  <r>
    <x v="0"/>
    <n v="2.1806000000000001"/>
  </r>
  <r>
    <x v="2"/>
    <n v="16.30518704"/>
  </r>
  <r>
    <x v="2"/>
    <n v="24.45778056"/>
  </r>
  <r>
    <x v="2"/>
    <n v="1.0903"/>
  </r>
  <r>
    <x v="0"/>
    <n v="26.167200000000001"/>
  </r>
  <r>
    <x v="0"/>
    <n v="113.77280500000001"/>
  </r>
  <r>
    <x v="0"/>
    <n v="16.354500000000002"/>
  </r>
  <r>
    <x v="0"/>
    <n v="27.2575"/>
  </r>
  <r>
    <x v="0"/>
    <n v="21.806000000000001"/>
  </r>
  <r>
    <x v="0"/>
    <n v="38.160499999999999"/>
  </r>
  <r>
    <x v="0"/>
    <n v="38.029663999999997"/>
  </r>
  <r>
    <x v="0"/>
    <n v="43.306716000000002"/>
  </r>
  <r>
    <x v="0"/>
    <n v="26.167200000000001"/>
  </r>
  <r>
    <x v="0"/>
    <n v="54.449581999999999"/>
  </r>
  <r>
    <x v="0"/>
    <n v="48.049520999999999"/>
  </r>
  <r>
    <x v="0"/>
    <n v="26.494289999999999"/>
  </r>
  <r>
    <x v="0"/>
    <n v="44.178955999999999"/>
  </r>
  <r>
    <x v="0"/>
    <n v="13.214435999999999"/>
  </r>
  <r>
    <x v="0"/>
    <n v="90.658445"/>
  </r>
  <r>
    <x v="4"/>
    <n v="27.2575"/>
  </r>
  <r>
    <x v="4"/>
    <n v="91.814162999999994"/>
  </r>
  <r>
    <x v="1"/>
    <n v="6863.853736"/>
  </r>
  <r>
    <x v="1"/>
    <n v="267.28402399999999"/>
  </r>
  <r>
    <x v="1"/>
    <n v="261.93834349999997"/>
  </r>
  <r>
    <x v="0"/>
    <n v="470.41988220000002"/>
  </r>
  <r>
    <x v="0"/>
    <n v="112.2592901"/>
  </r>
  <r>
    <x v="0"/>
    <n v="10.424076940000001"/>
  </r>
  <r>
    <x v="0"/>
    <n v="17.15963434"/>
  </r>
  <r>
    <x v="0"/>
    <n v="138.18584039999999"/>
  </r>
  <r>
    <x v="0"/>
    <n v="4.5438284080000004"/>
  </r>
  <r>
    <x v="0"/>
    <n v="80.185207199999994"/>
  </r>
  <r>
    <x v="0"/>
    <n v="80.185207199999994"/>
  </r>
  <r>
    <x v="0"/>
    <n v="80.185207199999994"/>
  </r>
  <r>
    <x v="2"/>
    <n v="80.185207199999994"/>
  </r>
  <r>
    <x v="0"/>
    <n v="10.691360960000001"/>
  </r>
  <r>
    <x v="0"/>
    <n v="64.148165759999998"/>
  </r>
  <r>
    <x v="1"/>
    <n v="106.9136096"/>
  </r>
  <r>
    <x v="1"/>
    <n v="53.4568048"/>
  </r>
  <r>
    <x v="1"/>
    <n v="106.9136096"/>
  </r>
  <r>
    <x v="1"/>
    <n v="320.74082879999997"/>
  </r>
  <r>
    <x v="3"/>
    <n v="10.691360960000001"/>
  </r>
  <r>
    <x v="3"/>
    <n v="21.382721920000002"/>
  </r>
  <r>
    <x v="3"/>
    <n v="77.245082940000003"/>
  </r>
  <r>
    <x v="3"/>
    <n v="5.9871621380000004"/>
  </r>
  <r>
    <x v="3"/>
    <n v="26.7284024"/>
  </r>
  <r>
    <x v="3"/>
    <n v="22.87951245"/>
  </r>
  <r>
    <x v="0"/>
    <n v="427.6544384"/>
  </r>
  <r>
    <x v="1"/>
    <n v="170"/>
  </r>
  <r>
    <x v="1"/>
    <n v="170"/>
  </r>
  <r>
    <x v="1"/>
    <n v="309"/>
  </r>
  <r>
    <x v="1"/>
    <n v="229"/>
  </r>
  <r>
    <x v="1"/>
    <n v="125"/>
  </r>
  <r>
    <x v="3"/>
    <n v="106.9136096"/>
  </r>
  <r>
    <x v="2"/>
    <n v="7.0028414290000001"/>
  </r>
  <r>
    <x v="2"/>
    <n v="5.3456804800000004"/>
  </r>
  <r>
    <x v="2"/>
    <n v="160.37041439999999"/>
  </r>
  <r>
    <x v="3"/>
    <n v="171.06177539999999"/>
  </r>
  <r>
    <x v="3"/>
    <n v="32.074082879999999"/>
  </r>
  <r>
    <x v="3"/>
    <n v="32.074082879999999"/>
  </r>
  <r>
    <x v="3"/>
    <n v="26.7284024"/>
  </r>
  <r>
    <x v="0"/>
    <n v="10691.36096"/>
  </r>
  <r>
    <x v="0"/>
    <n v="10124.71883"/>
  </r>
  <r>
    <x v="0"/>
    <n v="6601.9153930000002"/>
  </r>
  <r>
    <x v="0"/>
    <n v="5345.68048"/>
  </r>
  <r>
    <x v="0"/>
    <n v="2031.3585820000001"/>
  </r>
  <r>
    <x v="0"/>
    <n v="340.38"/>
  </r>
  <r>
    <x v="0"/>
    <n v="4.72"/>
  </r>
  <r>
    <x v="0"/>
    <n v="232"/>
  </r>
  <r>
    <x v="3"/>
    <n v="106.9136096"/>
  </r>
  <r>
    <x v="3"/>
    <n v="80.185207199999994"/>
  </r>
  <r>
    <x v="2"/>
    <n v="534.56804799999998"/>
  </r>
  <r>
    <x v="4"/>
    <n v="5.3456804800000004"/>
  </r>
  <r>
    <x v="0"/>
    <n v="117.6049706"/>
  </r>
  <r>
    <x v="0"/>
    <n v="8.0185207199999997"/>
  </r>
  <r>
    <x v="0"/>
    <n v="5.3456804800000004"/>
  </r>
  <r>
    <x v="0"/>
    <n v="261.93834349999997"/>
  </r>
  <r>
    <x v="1"/>
    <n v="9087.6568160000006"/>
  </r>
  <r>
    <x v="0"/>
    <n v="267.28402399999999"/>
  </r>
  <r>
    <x v="0"/>
    <n v="53.4568048"/>
  </r>
  <r>
    <x v="0"/>
    <n v="155.0247339"/>
  </r>
  <r>
    <x v="0"/>
    <n v="4.9714828459999998"/>
  </r>
  <r>
    <x v="0"/>
    <n v="26.7284024"/>
  </r>
  <r>
    <x v="0"/>
    <n v="56.396929059999998"/>
  </r>
  <r>
    <x v="0"/>
    <n v="255.09587250000001"/>
  </r>
  <r>
    <x v="0"/>
    <n v="26.7284024"/>
  </r>
  <r>
    <x v="0"/>
    <n v="32.715564540000003"/>
  </r>
  <r>
    <x v="0"/>
    <n v="112.2592901"/>
  </r>
  <r>
    <x v="4"/>
    <n v="267.28402399999999"/>
  </r>
  <r>
    <x v="0"/>
    <n v="267.28402399999999"/>
  </r>
  <r>
    <x v="3"/>
    <n v="853.17060460000005"/>
  </r>
  <r>
    <x v="3"/>
    <n v="697.66475939999998"/>
  </r>
  <r>
    <x v="3"/>
    <n v="108.5173137"/>
  </r>
  <r>
    <x v="3"/>
    <n v="208.48153869999999"/>
  </r>
  <r>
    <x v="1"/>
    <n v="5.3456804800000004"/>
  </r>
  <r>
    <x v="1"/>
    <n v="13.3642012"/>
  </r>
  <r>
    <x v="3"/>
    <n v="21.70346275"/>
  </r>
  <r>
    <x v="0"/>
    <n v="32.074082879999999"/>
  </r>
  <r>
    <x v="0"/>
    <n v="106.9136096"/>
  </r>
  <r>
    <x v="0"/>
    <n v="32.709000000000003"/>
  </r>
  <r>
    <x v="0"/>
    <n v="344.18590399999999"/>
  </r>
  <r>
    <x v="2"/>
    <n v="288.66674590000002"/>
  </r>
  <r>
    <x v="3"/>
    <n v="53.4568048"/>
  </r>
  <r>
    <x v="2"/>
    <n v="2.147891"/>
  </r>
  <r>
    <x v="2"/>
    <n v="1.0903"/>
  </r>
  <r>
    <x v="2"/>
    <n v="2.1369880000000001"/>
  </r>
  <r>
    <x v="2"/>
    <n v="2.0497640000000001"/>
  </r>
  <r>
    <x v="2"/>
    <n v="3.2054819999999999"/>
  </r>
  <r>
    <x v="2"/>
    <n v="2.1806000000000001"/>
  </r>
  <r>
    <x v="2"/>
    <n v="1.0903"/>
  </r>
  <r>
    <x v="2"/>
    <n v="1.0903"/>
  </r>
  <r>
    <x v="1"/>
    <n v="133.64201199999999"/>
  </r>
  <r>
    <x v="1"/>
    <n v="261.93834349999997"/>
  </r>
  <r>
    <x v="6"/>
    <n v="127.2271954"/>
  </r>
  <r>
    <x v="6"/>
    <n v="240.55562159999999"/>
  </r>
  <r>
    <x v="6"/>
    <n v="267.28402399999999"/>
  </r>
  <r>
    <x v="6"/>
    <n v="29.93581069"/>
  </r>
  <r>
    <x v="6"/>
    <n v="7.965063915"/>
  </r>
  <r>
    <x v="6"/>
    <n v="133.64201199999999"/>
  </r>
  <r>
    <x v="6"/>
    <n v="294.01242639999998"/>
  </r>
  <r>
    <x v="6"/>
    <n v="120.5450948"/>
  </r>
  <r>
    <x v="0"/>
    <n v="53.4568048"/>
  </r>
  <r>
    <x v="2"/>
    <n v="794.87786819999997"/>
  </r>
  <r>
    <x v="2"/>
    <n v="709.27563620000001"/>
  </r>
  <r>
    <x v="2"/>
    <n v="729.65711999999996"/>
  </r>
  <r>
    <x v="0"/>
    <n v="138.98769250000001"/>
  </r>
  <r>
    <x v="0"/>
    <n v="261.93834349999997"/>
  </r>
  <r>
    <x v="0"/>
    <n v="261.93834349999997"/>
  </r>
  <r>
    <x v="3"/>
    <n v="26.167200000000001"/>
  </r>
  <r>
    <x v="3"/>
    <n v="136.28749999999999"/>
  </r>
  <r>
    <x v="3"/>
    <n v="88.107142999999994"/>
  </r>
  <r>
    <x v="3"/>
    <n v="28.347799999999999"/>
  </r>
  <r>
    <x v="3"/>
    <n v="29.438099999999999"/>
  </r>
  <r>
    <x v="1"/>
    <n v="261.93834349999997"/>
  </r>
  <r>
    <x v="1"/>
    <n v="320.74082879999997"/>
  </r>
  <r>
    <x v="2"/>
    <n v="133.64201199999999"/>
  </r>
  <r>
    <x v="2"/>
    <n v="1162.471677"/>
  </r>
  <r>
    <x v="2"/>
    <n v="411.884681"/>
  </r>
  <r>
    <x v="2"/>
    <n v="2084.8153870000001"/>
  </r>
  <r>
    <x v="2"/>
    <n v="80.185207199999994"/>
  </r>
  <r>
    <x v="2"/>
    <n v="48.111124320000002"/>
  </r>
  <r>
    <x v="2"/>
    <n v="80.185207199999994"/>
  </r>
  <r>
    <x v="2"/>
    <n v="242.7473506"/>
  </r>
  <r>
    <x v="2"/>
    <n v="534.56804799999998"/>
  </r>
  <r>
    <x v="2"/>
    <n v="1143.120314"/>
  </r>
  <r>
    <x v="2"/>
    <n v="824.03664600000002"/>
  </r>
  <r>
    <x v="2"/>
    <n v="566.64213089999998"/>
  </r>
  <r>
    <x v="2"/>
    <n v="347.46923120000002"/>
  </r>
  <r>
    <x v="2"/>
    <n v="481.11124319999999"/>
  </r>
  <r>
    <x v="1"/>
    <n v="860.65455729999996"/>
  </r>
  <r>
    <x v="1"/>
    <n v="1379.1855640000001"/>
  </r>
  <r>
    <x v="1"/>
    <n v="160.37041439999999"/>
  </r>
  <r>
    <x v="1"/>
    <n v="1880.556936"/>
  </r>
  <r>
    <x v="1"/>
    <n v="882.03727919999994"/>
  </r>
  <r>
    <x v="4"/>
    <n v="65.431129080000005"/>
  </r>
  <r>
    <x v="1"/>
    <n v="3.8160500000000002"/>
  </r>
  <r>
    <x v="1"/>
    <n v="17.172225000000001"/>
  </r>
  <r>
    <x v="2"/>
    <n v="801.85207200000002"/>
  </r>
  <r>
    <x v="0"/>
    <n v="3961.1492360000002"/>
  </r>
  <r>
    <x v="0"/>
    <n v="729.04390390000003"/>
  </r>
  <r>
    <x v="2"/>
    <n v="539.91372850000005"/>
  </r>
  <r>
    <x v="2"/>
    <n v="534.56804799999998"/>
  </r>
  <r>
    <x v="2"/>
    <n v="73.610020210000002"/>
  </r>
  <r>
    <x v="2"/>
    <n v="7519.2341630000001"/>
  </r>
  <r>
    <x v="2"/>
    <n v="534.56804799999998"/>
  </r>
  <r>
    <x v="3"/>
    <n v="320.74082879999997"/>
  </r>
  <r>
    <x v="4"/>
    <n v="536.38557939999998"/>
  </r>
  <r>
    <x v="4"/>
    <n v="172.30506399999999"/>
  </r>
  <r>
    <x v="4"/>
    <n v="39.1324489"/>
  </r>
  <r>
    <x v="1"/>
    <n v="10905.188179999999"/>
  </r>
  <r>
    <x v="1"/>
    <n v="1069.136096"/>
  </r>
  <r>
    <x v="0"/>
    <n v="924.25821299999996"/>
  </r>
  <r>
    <x v="0"/>
    <n v="663.022333"/>
  </r>
  <r>
    <x v="0"/>
    <n v="319.10900400000003"/>
  </r>
  <r>
    <x v="0"/>
    <n v="30.844587000000001"/>
  </r>
  <r>
    <x v="0"/>
    <n v="358.39251300000001"/>
  </r>
  <r>
    <x v="0"/>
    <n v="109.03"/>
  </r>
  <r>
    <x v="0"/>
    <n v="196.60289599999999"/>
  </r>
  <r>
    <x v="0"/>
    <n v="2378.8274430000001"/>
  </r>
  <r>
    <x v="0"/>
    <n v="302.754504"/>
  </r>
  <r>
    <x v="1"/>
    <n v="32.074082879999999"/>
  </r>
  <r>
    <x v="1"/>
    <n v="26.7284024"/>
  </r>
  <r>
    <x v="0"/>
    <n v="106.9136096"/>
  </r>
  <r>
    <x v="1"/>
    <n v="11632.200720000001"/>
  </r>
  <r>
    <x v="0"/>
    <n v="1069.136096"/>
  </r>
  <r>
    <x v="0"/>
    <n v="42.765443840000003"/>
  </r>
  <r>
    <x v="0"/>
    <n v="7.483952672"/>
  </r>
  <r>
    <x v="0"/>
    <n v="10.691360960000001"/>
  </r>
  <r>
    <x v="0"/>
    <n v="26.7284024"/>
  </r>
  <r>
    <x v="0"/>
    <n v="10.691360960000001"/>
  </r>
  <r>
    <x v="0"/>
    <n v="160.37041439999999"/>
  </r>
  <r>
    <x v="1"/>
    <n v="213.8272192"/>
  </r>
  <r>
    <x v="0"/>
    <n v="42.765443840000003"/>
  </r>
  <r>
    <x v="0"/>
    <n v="176.40745580000001"/>
  </r>
  <r>
    <x v="0"/>
    <n v="7141.8291209999998"/>
  </r>
  <r>
    <x v="0"/>
    <n v="16.037041439999999"/>
  </r>
  <r>
    <x v="0"/>
    <n v="16.037041439999999"/>
  </r>
  <r>
    <x v="0"/>
    <n v="17.480375169999999"/>
  </r>
  <r>
    <x v="0"/>
    <n v="149.67905339999999"/>
  </r>
  <r>
    <x v="0"/>
    <n v="12.02778108"/>
  </r>
  <r>
    <x v="3"/>
    <n v="8.0719775249999994"/>
  </r>
  <r>
    <x v="3"/>
    <n v="106.9136096"/>
  </r>
  <r>
    <x v="2"/>
    <n v="267.28402399999999"/>
  </r>
  <r>
    <x v="0"/>
    <n v="374.19763360000002"/>
  </r>
  <r>
    <x v="0"/>
    <n v="120.5450948"/>
  </r>
  <r>
    <x v="0"/>
    <n v="1336.42012"/>
  </r>
  <r>
    <x v="0"/>
    <n v="160.37041439999999"/>
  </r>
  <r>
    <x v="6"/>
    <n v="26.7284024"/>
  </r>
  <r>
    <x v="1"/>
    <n v="10.691360960000001"/>
  </r>
  <r>
    <x v="3"/>
    <n v="133.64201199999999"/>
  </r>
  <r>
    <x v="3"/>
    <n v="160.37041439999999"/>
  </r>
  <r>
    <x v="3"/>
    <n v="32.074082879999999"/>
  </r>
  <r>
    <x v="2"/>
    <n v="267.28402399999999"/>
  </r>
  <r>
    <x v="2"/>
    <n v="294.01242639999998"/>
  </r>
  <r>
    <x v="4"/>
    <n v="26.7284024"/>
  </r>
  <r>
    <x v="2"/>
    <n v="26.7284024"/>
  </r>
  <r>
    <x v="3"/>
    <n v="29.87925525"/>
  </r>
  <r>
    <x v="3"/>
    <n v="61.144451400000001"/>
  </r>
  <r>
    <x v="3"/>
    <n v="32.61037408"/>
  </r>
  <r>
    <x v="3"/>
    <n v="12.06583841"/>
  </r>
  <r>
    <x v="3"/>
    <n v="28.534077320000002"/>
  </r>
  <r>
    <x v="3"/>
    <n v="27.759580939999999"/>
  </r>
  <r>
    <x v="3"/>
    <n v="35.46378181"/>
  </r>
  <r>
    <x v="1"/>
    <n v="226.87067959999999"/>
  </r>
  <r>
    <x v="1"/>
    <n v="8861.5345319999997"/>
  </r>
  <r>
    <x v="0"/>
    <n v="160.37041439999999"/>
  </r>
  <r>
    <x v="1"/>
    <n v="106.9136096"/>
  </r>
  <r>
    <x v="2"/>
    <n v="26.7284024"/>
  </r>
  <r>
    <x v="2"/>
    <n v="26.7284024"/>
  </r>
  <r>
    <x v="2"/>
    <n v="26.7284024"/>
  </r>
  <r>
    <x v="0"/>
    <n v="80.185207199999994"/>
  </r>
  <r>
    <x v="0"/>
    <n v="115.7339824"/>
  </r>
  <r>
    <x v="0"/>
    <n v="26.7284024"/>
  </r>
  <r>
    <x v="0"/>
    <n v="64.041252150000005"/>
  </r>
  <r>
    <x v="0"/>
    <n v="66.232981150000001"/>
  </r>
  <r>
    <x v="0"/>
    <n v="35.548775190000001"/>
  </r>
  <r>
    <x v="0"/>
    <n v="19.939388189999999"/>
  </r>
  <r>
    <x v="0"/>
    <n v="37.419763359999997"/>
  </r>
  <r>
    <x v="0"/>
    <n v="85.049776440000002"/>
  </r>
  <r>
    <x v="0"/>
    <n v="160.95843930000001"/>
  </r>
  <r>
    <x v="2"/>
    <n v="187.09881680000001"/>
  </r>
  <r>
    <x v="0"/>
    <n v="268.40661690000002"/>
  </r>
  <r>
    <x v="0"/>
    <n v="160.37041439999999"/>
  </r>
  <r>
    <x v="0"/>
    <n v="534.56804799999998"/>
  </r>
  <r>
    <x v="0"/>
    <n v="106.9136096"/>
  </r>
  <r>
    <x v="0"/>
    <n v="267.28402399999999"/>
  </r>
  <r>
    <x v="0"/>
    <n v="267.28402399999999"/>
  </r>
  <r>
    <x v="0"/>
    <n v="267.28402399999999"/>
  </r>
  <r>
    <x v="0"/>
    <n v="268.40661690000002"/>
  </r>
  <r>
    <x v="0"/>
    <n v="534.56804799999998"/>
  </r>
  <r>
    <x v="0"/>
    <n v="80.185207199999994"/>
  </r>
  <r>
    <x v="0"/>
    <n v="1006.00361"/>
  </r>
  <r>
    <x v="1"/>
    <n v="3.5281491169999999"/>
  </r>
  <r>
    <x v="0"/>
    <n v="7184.5945650000003"/>
  </r>
  <r>
    <x v="0"/>
    <n v="930.14840349999997"/>
  </r>
  <r>
    <x v="0"/>
    <n v="42.765443840000003"/>
  </r>
  <r>
    <x v="0"/>
    <n v="42.765443840000003"/>
  </r>
  <r>
    <x v="0"/>
    <n v="5976.4707770000005"/>
  </r>
  <r>
    <x v="0"/>
    <n v="42.765443840000003"/>
  </r>
  <r>
    <x v="0"/>
    <n v="1603.704144"/>
  </r>
  <r>
    <x v="2"/>
    <n v="20.381483800000002"/>
  </r>
  <r>
    <x v="2"/>
    <n v="77.449638440000001"/>
  </r>
  <r>
    <x v="2"/>
    <n v="179.3570574"/>
  </r>
  <r>
    <x v="2"/>
    <n v="11.169053119999999"/>
  </r>
  <r>
    <x v="2"/>
    <n v="10.965238279999999"/>
  </r>
  <r>
    <x v="2"/>
    <n v="40.762967600000003"/>
  </r>
  <r>
    <x v="2"/>
    <n v="22.419632180000001"/>
  </r>
  <r>
    <x v="2"/>
    <n v="61.144451400000001"/>
  </r>
  <r>
    <x v="2"/>
    <n v="93.387958769999997"/>
  </r>
  <r>
    <x v="2"/>
    <n v="60.451480949999997"/>
  </r>
  <r>
    <x v="2"/>
    <n v="51.361339180000002"/>
  </r>
  <r>
    <x v="2"/>
    <n v="115.44072420000001"/>
  </r>
  <r>
    <x v="2"/>
    <n v="125.3868883"/>
  </r>
  <r>
    <x v="0"/>
    <n v="160.37041439999999"/>
  </r>
  <r>
    <x v="3"/>
    <n v="106.9136096"/>
  </r>
  <r>
    <x v="3"/>
    <n v="26.7284024"/>
  </r>
  <r>
    <x v="3"/>
    <n v="534.56804799999998"/>
  </r>
  <r>
    <x v="3"/>
    <n v="1817.5313630000001"/>
  </r>
  <r>
    <x v="3"/>
    <n v="53.4568048"/>
  </r>
  <r>
    <x v="3"/>
    <n v="272.6297045"/>
  </r>
  <r>
    <x v="3"/>
    <n v="187.09881680000001"/>
  </r>
  <r>
    <x v="3"/>
    <n v="284.97822639999998"/>
  </r>
  <r>
    <x v="3"/>
    <n v="620.09893569999997"/>
  </r>
  <r>
    <x v="3"/>
    <n v="280.96896600000002"/>
  </r>
  <r>
    <x v="3"/>
    <n v="2271.9142040000002"/>
  </r>
  <r>
    <x v="2"/>
    <n v="616.30350250000004"/>
  </r>
  <r>
    <x v="2"/>
    <n v="777.31539859999998"/>
  </r>
  <r>
    <x v="2"/>
    <n v="727.01254530000006"/>
  </r>
  <r>
    <x v="2"/>
    <n v="1069.136096"/>
  </r>
  <r>
    <x v="2"/>
    <n v="534.56804799999998"/>
  </r>
  <r>
    <x v="0"/>
    <n v="529.22236750000002"/>
  </r>
  <r>
    <x v="0"/>
    <n v="27.530254469999999"/>
  </r>
  <r>
    <x v="0"/>
    <n v="80.185207199999994"/>
  </r>
  <r>
    <x v="0"/>
    <n v="80.185207199999994"/>
  </r>
  <r>
    <x v="0"/>
    <n v="133.64201199999999"/>
  </r>
  <r>
    <x v="0"/>
    <n v="53.4568048"/>
  </r>
  <r>
    <x v="0"/>
    <n v="48365.044139999998"/>
  </r>
  <r>
    <x v="0"/>
    <n v="44435.968990000001"/>
  </r>
  <r>
    <x v="0"/>
    <n v="106913.6096"/>
  </r>
  <r>
    <x v="1"/>
    <n v="288.66674590000002"/>
  </r>
  <r>
    <x v="1"/>
    <n v="148.0753493"/>
  </r>
  <r>
    <x v="0"/>
    <n v="106.9136096"/>
  </r>
  <r>
    <x v="0"/>
    <n v="53.4568048"/>
  </r>
  <r>
    <x v="0"/>
    <n v="109.1587954"/>
  </r>
  <r>
    <x v="0"/>
    <n v="53.4568048"/>
  </r>
  <r>
    <x v="1"/>
    <n v="411.61739699999998"/>
  </r>
  <r>
    <x v="1"/>
    <n v="3213.5558209999999"/>
  </r>
  <r>
    <x v="1"/>
    <n v="1696.29133"/>
  </r>
  <r>
    <x v="1"/>
    <n v="10311.60382"/>
  </r>
  <r>
    <x v="1"/>
    <n v="15670.808870000001"/>
  </r>
  <r>
    <x v="6"/>
    <n v="81.772499999999994"/>
  </r>
  <r>
    <x v="6"/>
    <n v="23.081651000000001"/>
  </r>
  <r>
    <x v="6"/>
    <n v="306.63597199999998"/>
  </r>
  <r>
    <x v="6"/>
    <n v="226.25905599999999"/>
  </r>
  <r>
    <x v="6"/>
    <n v="107.9397"/>
  </r>
  <r>
    <x v="6"/>
    <n v="14.217511999999999"/>
  </r>
  <r>
    <x v="6"/>
    <n v="46.697549000000002"/>
  </r>
  <r>
    <x v="6"/>
    <n v="90.004265000000004"/>
  </r>
  <r>
    <x v="0"/>
    <n v="80.185207199999994"/>
  </r>
  <r>
    <x v="0"/>
    <n v="395.5803555"/>
  </r>
  <r>
    <x v="0"/>
    <n v="52.708409529999997"/>
  </r>
  <r>
    <x v="0"/>
    <n v="80.185207199999994"/>
  </r>
  <r>
    <x v="0"/>
    <n v="267.28402399999999"/>
  </r>
  <r>
    <x v="0"/>
    <n v="80.185207199999994"/>
  </r>
  <r>
    <x v="0"/>
    <n v="495.97223489999999"/>
  </r>
  <r>
    <x v="0"/>
    <n v="80.185207199999994"/>
  </r>
  <r>
    <x v="0"/>
    <n v="240.55562159999999"/>
  </r>
  <r>
    <x v="0"/>
    <n v="160.37041439999999"/>
  </r>
  <r>
    <x v="1"/>
    <n v="40.762967600000003"/>
  </r>
  <r>
    <x v="0"/>
    <n v="32.883448000000001"/>
  </r>
  <r>
    <x v="0"/>
    <n v="163.54499999999999"/>
  </r>
  <r>
    <x v="0"/>
    <n v="182.603444"/>
  </r>
  <r>
    <x v="3"/>
    <n v="175.8728878"/>
  </r>
  <r>
    <x v="3"/>
    <n v="267.28402399999999"/>
  </r>
  <r>
    <x v="0"/>
    <n v="1069.136096"/>
  </r>
  <r>
    <x v="0"/>
    <n v="32.074082879999999"/>
  </r>
  <r>
    <x v="0"/>
    <n v="36.671368090000001"/>
  </r>
  <r>
    <x v="0"/>
    <n v="534.56804799999998"/>
  </r>
  <r>
    <x v="0"/>
    <n v="534.56804799999998"/>
  </r>
  <r>
    <x v="0"/>
    <n v="1582.321422"/>
  </r>
  <r>
    <x v="0"/>
    <n v="1603.704144"/>
  </r>
  <r>
    <x v="0"/>
    <n v="534.56804799999998"/>
  </r>
  <r>
    <x v="0"/>
    <n v="534.56804799999998"/>
  </r>
  <r>
    <x v="0"/>
    <n v="406.27171650000003"/>
  </r>
  <r>
    <x v="0"/>
    <n v="860.65455729999996"/>
  </r>
  <r>
    <x v="0"/>
    <n v="801.85207200000002"/>
  </r>
  <r>
    <x v="0"/>
    <n v="1069.136096"/>
  </r>
  <r>
    <x v="6"/>
    <n v="320.74082879999997"/>
  </r>
  <r>
    <x v="4"/>
    <n v="27.2575"/>
  </r>
  <r>
    <x v="4"/>
    <n v="27.2575"/>
  </r>
  <r>
    <x v="4"/>
    <n v="18.197106999999999"/>
  </r>
  <r>
    <x v="1"/>
    <n v="3.7954331410000002"/>
  </r>
  <r>
    <x v="4"/>
    <n v="80.185207199999994"/>
  </r>
  <r>
    <x v="4"/>
    <n v="294.01242639999998"/>
  </r>
  <r>
    <x v="3"/>
    <n v="160.37041439999999"/>
  </r>
  <r>
    <x v="0"/>
    <n v="26.7284024"/>
  </r>
  <r>
    <x v="1"/>
    <n v="37.419763359999997"/>
  </r>
  <r>
    <x v="4"/>
    <n v="106.9136096"/>
  </r>
  <r>
    <x v="1"/>
    <n v="554.37635939999996"/>
  </r>
  <r>
    <x v="2"/>
    <n v="8.1336379999999995"/>
  </r>
  <r>
    <x v="2"/>
    <n v="2.5840109999999998"/>
  </r>
  <r>
    <x v="2"/>
    <n v="1.809898"/>
  </r>
  <r>
    <x v="2"/>
    <n v="8.8205270000000002"/>
  </r>
  <r>
    <x v="2"/>
    <n v="4.3612000000000002"/>
  </r>
  <r>
    <x v="2"/>
    <n v="5.4515000000000002"/>
  </r>
  <r>
    <x v="2"/>
    <n v="2.1806000000000001"/>
  </r>
  <r>
    <x v="2"/>
    <n v="0.98126999999999998"/>
  </r>
  <r>
    <x v="0"/>
    <n v="3.90234675"/>
  </r>
  <r>
    <x v="0"/>
    <n v="16.30518704"/>
  </r>
  <r>
    <x v="0"/>
    <n v="81.525935200000006"/>
  </r>
  <r>
    <x v="4"/>
    <n v="267.28402399999999"/>
  </r>
  <r>
    <x v="0"/>
    <n v="106.9136096"/>
  </r>
  <r>
    <x v="1"/>
    <n v="347.46923120000002"/>
  </r>
  <r>
    <x v="2"/>
    <n v="657.51869899999997"/>
  </r>
  <r>
    <x v="2"/>
    <n v="502.49396510000003"/>
  </r>
  <r>
    <x v="2"/>
    <n v="534.56804799999998"/>
  </r>
  <r>
    <x v="2"/>
    <n v="530.18458999999996"/>
  </r>
  <r>
    <x v="2"/>
    <n v="157.75103100000001"/>
  </r>
  <r>
    <x v="2"/>
    <n v="224.5185802"/>
  </r>
  <r>
    <x v="2"/>
    <n v="80.185207199999994"/>
  </r>
  <r>
    <x v="2"/>
    <n v="251.2469826"/>
  </r>
  <r>
    <x v="2"/>
    <n v="160.37041439999999"/>
  </r>
  <r>
    <x v="2"/>
    <n v="267.28402399999999"/>
  </r>
  <r>
    <x v="2"/>
    <n v="724.17933459999995"/>
  </r>
  <r>
    <x v="0"/>
    <n v="47896.486929999999"/>
  </r>
  <r>
    <x v="1"/>
    <n v="136.52867950000001"/>
  </r>
  <r>
    <x v="1"/>
    <n v="21.382721920000002"/>
  </r>
  <r>
    <x v="6"/>
    <n v="80.185207199999994"/>
  </r>
  <r>
    <x v="6"/>
    <n v="342.12355070000001"/>
  </r>
  <r>
    <x v="0"/>
    <n v="26.7284024"/>
  </r>
  <r>
    <x v="0"/>
    <n v="26.7284024"/>
  </r>
  <r>
    <x v="0"/>
    <n v="87.669159870000001"/>
  </r>
  <r>
    <x v="0"/>
    <n v="26.7284024"/>
  </r>
  <r>
    <x v="0"/>
    <n v="26.7284024"/>
  </r>
  <r>
    <x v="0"/>
    <n v="26.7284024"/>
  </r>
  <r>
    <x v="0"/>
    <n v="26.7284024"/>
  </r>
  <r>
    <x v="0"/>
    <n v="26.7284024"/>
  </r>
  <r>
    <x v="0"/>
    <n v="407.62967600000002"/>
  </r>
  <r>
    <x v="0"/>
    <n v="909.01417749999996"/>
  </r>
  <r>
    <x v="0"/>
    <n v="807.10675849999996"/>
  </r>
  <r>
    <x v="0"/>
    <n v="441.7482799"/>
  </r>
  <r>
    <x v="0"/>
    <n v="949.77714509999998"/>
  </r>
  <r>
    <x v="0"/>
    <n v="684.8178557"/>
  </r>
  <r>
    <x v="0"/>
    <n v="636.83984280000004"/>
  </r>
  <r>
    <x v="0"/>
    <n v="370.61690140000002"/>
  </r>
  <r>
    <x v="1"/>
    <n v="140.96559429999999"/>
  </r>
  <r>
    <x v="0"/>
    <n v="5350.8123329999999"/>
  </r>
  <r>
    <x v="1"/>
    <n v="1603.704144"/>
  </r>
  <r>
    <x v="1"/>
    <n v="970.34792070000003"/>
  </r>
  <r>
    <x v="1"/>
    <n v="6601.9153930000002"/>
  </r>
  <r>
    <x v="1"/>
    <n v="2405.5562159999999"/>
  </r>
  <r>
    <x v="1"/>
    <n v="801.85207200000002"/>
  </r>
  <r>
    <x v="1"/>
    <n v="2672.84024"/>
  </r>
  <r>
    <x v="1"/>
    <n v="2672.84024"/>
  </r>
  <r>
    <x v="1"/>
    <n v="908.76568159999999"/>
  </r>
  <r>
    <x v="1"/>
    <n v="3875.618348"/>
  </r>
  <r>
    <x v="1"/>
    <n v="5345.68048"/>
  </r>
  <r>
    <x v="4"/>
    <n v="106.9136096"/>
  </r>
  <r>
    <x v="4"/>
    <n v="53.4568048"/>
  </r>
  <r>
    <x v="4"/>
    <n v="203.1358582"/>
  </r>
  <r>
    <x v="4"/>
    <n v="160.37041439999999"/>
  </r>
  <r>
    <x v="4"/>
    <n v="106.9136096"/>
  </r>
  <r>
    <x v="4"/>
    <n v="53.4568048"/>
  </r>
  <r>
    <x v="4"/>
    <n v="213.8272192"/>
  </r>
  <r>
    <x v="4"/>
    <n v="112.2592901"/>
  </r>
  <r>
    <x v="4"/>
    <n v="149.67905339999999"/>
  </r>
  <r>
    <x v="4"/>
    <n v="149.67905339999999"/>
  </r>
  <r>
    <x v="4"/>
    <n v="149.67905339999999"/>
  </r>
  <r>
    <x v="4"/>
    <n v="149.67905339999999"/>
  </r>
  <r>
    <x v="4"/>
    <n v="106.9136096"/>
  </r>
  <r>
    <x v="4"/>
    <n v="106.9136096"/>
  </r>
  <r>
    <x v="4"/>
    <n v="299.3581069"/>
  </r>
  <r>
    <x v="1"/>
    <n v="390.23467499999998"/>
  </r>
  <r>
    <x v="2"/>
    <n v="106.9136096"/>
  </r>
  <r>
    <x v="3"/>
    <n v="78.550238570000005"/>
  </r>
  <r>
    <x v="3"/>
    <n v="150.8229801"/>
  </r>
  <r>
    <x v="3"/>
    <n v="37.473220159999997"/>
  </r>
  <r>
    <x v="3"/>
    <n v="53.4568048"/>
  </r>
  <r>
    <x v="3"/>
    <n v="273.0573589"/>
  </r>
  <r>
    <x v="3"/>
    <n v="53.4568048"/>
  </r>
  <r>
    <x v="3"/>
    <n v="53.4568048"/>
  </r>
  <r>
    <x v="3"/>
    <n v="213.8272192"/>
  </r>
  <r>
    <x v="4"/>
    <n v="74.839526719999995"/>
  </r>
  <r>
    <x v="4"/>
    <n v="192.44449729999999"/>
  </r>
  <r>
    <x v="1"/>
    <n v="16.037041439999999"/>
  </r>
  <r>
    <x v="4"/>
    <n v="261.93834349999997"/>
  </r>
  <r>
    <x v="0"/>
    <n v="51.075998400000003"/>
  </r>
  <r>
    <x v="0"/>
    <n v="42.765443840000003"/>
  </r>
  <r>
    <x v="1"/>
    <n v="534.46113439999999"/>
  </r>
  <r>
    <x v="1"/>
    <n v="2611.5252850000002"/>
  </r>
  <r>
    <x v="1"/>
    <n v="1378.169885"/>
  </r>
  <r>
    <x v="1"/>
    <n v="314.2190986"/>
  </r>
  <r>
    <x v="1"/>
    <n v="801.85207200000002"/>
  </r>
  <r>
    <x v="1"/>
    <n v="1031.7163330000001"/>
  </r>
  <r>
    <x v="1"/>
    <n v="2665.195917"/>
  </r>
  <r>
    <x v="1"/>
    <n v="1897.71657"/>
  </r>
  <r>
    <x v="1"/>
    <n v="748.39526720000003"/>
  </r>
  <r>
    <x v="1"/>
    <n v="1069.136096"/>
  </r>
  <r>
    <x v="1"/>
    <n v="935.49408400000004"/>
  </r>
  <r>
    <x v="1"/>
    <n v="1277.6176350000001"/>
  </r>
  <r>
    <x v="1"/>
    <n v="1637.4888450000001"/>
  </r>
  <r>
    <x v="3"/>
    <n v="136.2613954"/>
  </r>
  <r>
    <x v="3"/>
    <n v="97.879409589999995"/>
  </r>
  <r>
    <x v="3"/>
    <n v="59.871621380000001"/>
  </r>
  <r>
    <x v="0"/>
    <n v="5.3456804800000004"/>
  </r>
  <r>
    <x v="0"/>
    <n v="5.3456804800000004"/>
  </r>
  <r>
    <x v="0"/>
    <n v="5.3456804800000004"/>
  </r>
  <r>
    <x v="0"/>
    <n v="5.3456804800000004"/>
  </r>
  <r>
    <x v="0"/>
    <n v="5.3456804800000004"/>
  </r>
  <r>
    <x v="0"/>
    <n v="5.3456804800000004"/>
  </r>
  <r>
    <x v="0"/>
    <n v="5.3456804800000004"/>
  </r>
  <r>
    <x v="0"/>
    <n v="5.3456804800000004"/>
  </r>
  <r>
    <x v="0"/>
    <n v="228.27261859999999"/>
  </r>
  <r>
    <x v="1"/>
    <n v="534.56804799999998"/>
  </r>
  <r>
    <x v="1"/>
    <n v="41.496701020000003"/>
  </r>
  <r>
    <x v="2"/>
    <n v="267.28402399999999"/>
  </r>
  <r>
    <x v="3"/>
    <n v="171.06177539999999"/>
  </r>
  <r>
    <x v="4"/>
    <n v="898.07432059999996"/>
  </r>
  <r>
    <x v="4"/>
    <n v="534.56804799999998"/>
  </r>
  <r>
    <x v="4"/>
    <n v="1459.3707710000001"/>
  </r>
  <r>
    <x v="4"/>
    <n v="534.56804799999998"/>
  </r>
  <r>
    <x v="4"/>
    <n v="534.56804799999998"/>
  </r>
  <r>
    <x v="4"/>
    <n v="338.80922880000003"/>
  </r>
  <r>
    <x v="4"/>
    <n v="53.4568048"/>
  </r>
  <r>
    <x v="4"/>
    <n v="1320.383079"/>
  </r>
  <r>
    <x v="4"/>
    <n v="962.22248639999998"/>
  </r>
  <r>
    <x v="2"/>
    <n v="81.525935200000006"/>
  </r>
  <r>
    <x v="2"/>
    <n v="57.842651019999998"/>
  </r>
  <r>
    <x v="2"/>
    <n v="81.525935200000006"/>
  </r>
  <r>
    <x v="2"/>
    <n v="81.525935200000006"/>
  </r>
  <r>
    <x v="2"/>
    <n v="177.68577579999999"/>
  </r>
  <r>
    <x v="2"/>
    <n v="8.1525935199999999"/>
  </r>
  <r>
    <x v="2"/>
    <n v="122.2889028"/>
  </r>
  <r>
    <x v="2"/>
    <n v="105.0461675"/>
  </r>
  <r>
    <x v="1"/>
    <n v="26.7284024"/>
  </r>
  <r>
    <x v="1"/>
    <n v="18175.313630000001"/>
  </r>
  <r>
    <x v="1"/>
    <n v="64.148165759999998"/>
  </r>
  <r>
    <x v="3"/>
    <n v="128.29633150000001"/>
  </r>
  <r>
    <x v="3"/>
    <n v="106.9136096"/>
  </r>
  <r>
    <x v="4"/>
    <n v="5.9337053329999998"/>
  </r>
  <r>
    <x v="2"/>
    <n v="9.6756816689999994"/>
  </r>
  <r>
    <x v="0"/>
    <n v="228.27261859999999"/>
  </r>
  <r>
    <x v="2"/>
    <n v="818.74988199999996"/>
  </r>
  <r>
    <x v="0"/>
    <n v="80.185207199999994"/>
  </r>
  <r>
    <x v="0"/>
    <n v="26.7284024"/>
  </r>
  <r>
    <x v="0"/>
    <n v="53.4568048"/>
  </r>
  <r>
    <x v="0"/>
    <n v="53.4568048"/>
  </r>
  <r>
    <x v="3"/>
    <n v="5.3456804800000004"/>
  </r>
  <r>
    <x v="3"/>
    <n v="48.111124320000002"/>
  </r>
  <r>
    <x v="2"/>
    <n v="15.50247339"/>
  </r>
  <r>
    <x v="6"/>
    <n v="13.934034"/>
  </r>
  <r>
    <x v="6"/>
    <n v="56.444831000000001"/>
  </r>
  <r>
    <x v="6"/>
    <n v="23.495965000000002"/>
  </r>
  <r>
    <x v="6"/>
    <n v="19.701720999999999"/>
  </r>
  <r>
    <x v="0"/>
    <n v="11640.21925"/>
  </r>
  <r>
    <x v="0"/>
    <n v="6682.1005999999998"/>
  </r>
  <r>
    <x v="0"/>
    <n v="76175.946840000004"/>
  </r>
  <r>
    <x v="0"/>
    <n v="108918.2398"/>
  </r>
  <r>
    <x v="2"/>
    <n v="228.27261859999999"/>
  </r>
  <r>
    <x v="2"/>
    <n v="81.525935200000006"/>
  </r>
  <r>
    <x v="0"/>
    <n v="53.4568048"/>
  </r>
  <r>
    <x v="1"/>
    <n v="223.2356168"/>
  </r>
  <r>
    <x v="6"/>
    <n v="3.5979899999999998"/>
  </r>
  <r>
    <x v="6"/>
    <n v="11.9933"/>
  </r>
  <r>
    <x v="6"/>
    <n v="2.1806000000000001"/>
  </r>
  <r>
    <x v="6"/>
    <n v="6.5418000000000003"/>
  </r>
  <r>
    <x v="1"/>
    <n v="676.12166709999997"/>
  </r>
  <r>
    <x v="6"/>
    <n v="662.86437950000004"/>
  </r>
  <r>
    <x v="0"/>
    <n v="53.4568048"/>
  </r>
  <r>
    <x v="0"/>
    <n v="16.037041439999999"/>
  </r>
  <r>
    <x v="0"/>
    <n v="32.074082879999999"/>
  </r>
  <r>
    <x v="2"/>
    <n v="53.4568048"/>
  </r>
  <r>
    <x v="1"/>
    <n v="956.87680590000002"/>
  </r>
  <r>
    <x v="1"/>
    <n v="2138.2721919999999"/>
  </r>
  <r>
    <x v="1"/>
    <n v="534.56804799999998"/>
  </r>
  <r>
    <x v="1"/>
    <n v="1603.704144"/>
  </r>
  <r>
    <x v="1"/>
    <n v="1250.889232"/>
  </r>
  <r>
    <x v="1"/>
    <n v="1977.9017779999999"/>
  </r>
  <r>
    <x v="1"/>
    <n v="887.38295970000001"/>
  </r>
  <r>
    <x v="4"/>
    <n v="454.3828408"/>
  </r>
  <r>
    <x v="2"/>
    <n v="106.9136096"/>
  </r>
  <r>
    <x v="2"/>
    <n v="106.9136096"/>
  </r>
  <r>
    <x v="2"/>
    <n v="160.37041439999999"/>
  </r>
  <r>
    <x v="2"/>
    <n v="534.56804799999998"/>
  </r>
  <r>
    <x v="2"/>
    <n v="534.56804799999998"/>
  </r>
  <r>
    <x v="4"/>
    <n v="267.28402399999999"/>
  </r>
  <r>
    <x v="0"/>
    <n v="448.39264359999999"/>
  </r>
  <r>
    <x v="0"/>
    <n v="203.81483800000001"/>
  </r>
  <r>
    <x v="0"/>
    <n v="203.81483800000001"/>
  </r>
  <r>
    <x v="0"/>
    <n v="611.44451400000003"/>
  </r>
  <r>
    <x v="0"/>
    <n v="244.5778056"/>
  </r>
  <r>
    <x v="0"/>
    <n v="40.762967600000003"/>
  </r>
  <r>
    <x v="1"/>
    <n v="20.381483800000002"/>
  </r>
  <r>
    <x v="1"/>
    <n v="3815.413767"/>
  </r>
  <r>
    <x v="1"/>
    <n v="203.81483800000001"/>
  </r>
  <r>
    <x v="0"/>
    <n v="1.3410690000000001"/>
  </r>
  <r>
    <x v="0"/>
    <n v="12.451226"/>
  </r>
  <r>
    <x v="0"/>
    <n v="17.946338000000001"/>
  </r>
  <r>
    <x v="1"/>
    <n v="16.30518704"/>
  </r>
  <r>
    <x v="1"/>
    <n v="8.1525935199999999"/>
  </r>
  <r>
    <x v="1"/>
    <n v="16.30518704"/>
  </r>
  <r>
    <x v="0"/>
    <n v="603.29192049999995"/>
  </r>
  <r>
    <x v="2"/>
    <n v="5.4515000000000002"/>
  </r>
  <r>
    <x v="2"/>
    <n v="5.4515000000000002"/>
  </r>
  <r>
    <x v="2"/>
    <n v="16.354500000000002"/>
  </r>
  <r>
    <x v="2"/>
    <n v="146.74668339999999"/>
  </r>
  <r>
    <x v="0"/>
    <n v="5.3456804800000004"/>
  </r>
  <r>
    <x v="1"/>
    <n v="1385.9408980000001"/>
  </r>
  <r>
    <x v="1"/>
    <n v="831.56453899999997"/>
  </r>
  <r>
    <x v="1"/>
    <n v="4157.8226949999998"/>
  </r>
  <r>
    <x v="1"/>
    <n v="2771.881797"/>
  </r>
  <r>
    <x v="1"/>
    <n v="554.37635939999996"/>
  </r>
  <r>
    <x v="4"/>
    <n v="106.9136096"/>
  </r>
  <r>
    <x v="4"/>
    <n v="4.07629676"/>
  </r>
  <r>
    <x v="3"/>
    <n v="213.8272192"/>
  </r>
  <r>
    <x v="3"/>
    <n v="85.530887680000006"/>
  </r>
  <r>
    <x v="3"/>
    <n v="261.93834349999997"/>
  </r>
  <r>
    <x v="0"/>
    <n v="80.185207199999994"/>
  </r>
  <r>
    <x v="0"/>
    <n v="106.9136096"/>
  </r>
  <r>
    <x v="3"/>
    <n v="26.7284024"/>
  </r>
  <r>
    <x v="3"/>
    <n v="5.3456804800000004"/>
  </r>
  <r>
    <x v="1"/>
    <n v="116.1744577"/>
  </r>
  <r>
    <x v="1"/>
    <n v="61.144451400000001"/>
  </r>
  <r>
    <x v="1"/>
    <n v="614.75325520000001"/>
  </r>
  <r>
    <x v="2"/>
    <n v="3.741976336"/>
  </r>
  <r>
    <x v="0"/>
    <n v="26.7284024"/>
  </r>
  <r>
    <x v="0"/>
    <n v="160.37041439999999"/>
  </r>
  <r>
    <x v="0"/>
    <n v="1561.0586069999999"/>
  </r>
  <r>
    <x v="0"/>
    <n v="1145.43939"/>
  </r>
  <r>
    <x v="0"/>
    <n v="737.80971360000001"/>
  </r>
  <r>
    <x v="1"/>
    <n v="745.13440209999999"/>
  </r>
  <r>
    <x v="2"/>
    <n v="80.185207199999994"/>
  </r>
  <r>
    <x v="1"/>
    <n v="58.267917230000002"/>
  </r>
  <r>
    <x v="0"/>
    <n v="271.1960234"/>
  </r>
  <r>
    <x v="0"/>
    <n v="59.604337350000002"/>
  </r>
  <r>
    <x v="0"/>
    <n v="43.941493549999997"/>
  </r>
  <r>
    <x v="0"/>
    <n v="53.082607170000003"/>
  </r>
  <r>
    <x v="0"/>
    <n v="20046.301800000001"/>
  </r>
  <r>
    <x v="4"/>
    <n v="144.1730025"/>
  </r>
  <r>
    <x v="4"/>
    <n v="433.00011890000002"/>
  </r>
  <r>
    <x v="4"/>
    <n v="91.036938570000004"/>
  </r>
  <r>
    <x v="4"/>
    <n v="53.4568048"/>
  </r>
  <r>
    <x v="0"/>
    <n v="1.0903"/>
  </r>
  <r>
    <x v="0"/>
    <n v="5.4515000000000002"/>
  </r>
  <r>
    <x v="0"/>
    <n v="9.8126999999999995"/>
  </r>
  <r>
    <x v="0"/>
    <n v="11.884270000000001"/>
  </r>
  <r>
    <x v="2"/>
    <n v="4.2230875790000004"/>
  </r>
  <r>
    <x v="0"/>
    <n v="160.37041439999999"/>
  </r>
  <r>
    <x v="3"/>
    <n v="133.64201199999999"/>
  </r>
  <r>
    <x v="3"/>
    <n v="261.93834349999997"/>
  </r>
  <r>
    <x v="1"/>
    <n v="22.986426059999999"/>
  </r>
  <r>
    <x v="1"/>
    <n v="80.185207199999994"/>
  </r>
  <r>
    <x v="1"/>
    <n v="80.185207199999994"/>
  </r>
  <r>
    <x v="2"/>
    <n v="465.82259699999997"/>
  </r>
  <r>
    <x v="2"/>
    <n v="209.81795880000001"/>
  </r>
  <r>
    <x v="0"/>
    <n v="10.691360960000001"/>
  </r>
  <r>
    <x v="0"/>
    <n v="796.50639149999995"/>
  </r>
  <r>
    <x v="0"/>
    <n v="801.85207200000002"/>
  </r>
  <r>
    <x v="0"/>
    <n v="74.839526719999995"/>
  </r>
  <r>
    <x v="0"/>
    <n v="1069.136096"/>
  </r>
  <r>
    <x v="2"/>
    <n v="534.56804799999998"/>
  </r>
  <r>
    <x v="2"/>
    <n v="9.6222248639999997"/>
  </r>
  <r>
    <x v="2"/>
    <n v="19.244449729999999"/>
  </r>
  <r>
    <x v="2"/>
    <n v="5.8802485280000001"/>
  </r>
  <r>
    <x v="2"/>
    <n v="9.6222248639999997"/>
  </r>
  <r>
    <x v="2"/>
    <n v="9.6222248639999997"/>
  </r>
  <r>
    <x v="0"/>
    <n v="8.1525935199999999"/>
  </r>
  <r>
    <x v="0"/>
    <n v="150.8229801"/>
  </r>
  <r>
    <x v="0"/>
    <n v="7.4596230710000002"/>
  </r>
  <r>
    <x v="0"/>
    <n v="53.4568048"/>
  </r>
  <r>
    <x v="1"/>
    <n v="5.4515000000000002"/>
  </r>
  <r>
    <x v="1"/>
    <n v="3.2709000000000001"/>
  </r>
  <r>
    <x v="1"/>
    <n v="3.2709000000000001"/>
  </r>
  <r>
    <x v="0"/>
    <n v="15286.11285"/>
  </r>
  <r>
    <x v="2"/>
    <n v="52.007309999999997"/>
  </r>
  <r>
    <x v="2"/>
    <n v="38.160499999999999"/>
  </r>
  <r>
    <x v="0"/>
    <n v="48.91556112"/>
  </r>
  <r>
    <x v="0"/>
    <n v="40.762967600000003"/>
  </r>
  <r>
    <x v="2"/>
    <n v="7.6321000000000003"/>
  </r>
  <r>
    <x v="2"/>
    <n v="5.4515000000000002"/>
  </r>
  <r>
    <x v="1"/>
    <n v="6601.9153930000002"/>
  </r>
  <r>
    <x v="1"/>
    <n v="2672.84024"/>
  </r>
  <r>
    <x v="1"/>
    <n v="2405.5562159999999"/>
  </r>
  <r>
    <x v="1"/>
    <n v="2672.84024"/>
  </r>
  <r>
    <x v="3"/>
    <n v="898.07432059999996"/>
  </r>
  <r>
    <x v="3"/>
    <n v="534.56804799999998"/>
  </r>
  <r>
    <x v="3"/>
    <n v="598.71621379999999"/>
  </r>
  <r>
    <x v="3"/>
    <n v="267.28402399999999"/>
  </r>
  <r>
    <x v="3"/>
    <n v="1555.59302"/>
  </r>
  <r>
    <x v="3"/>
    <n v="839.27183539999999"/>
  </r>
  <r>
    <x v="3"/>
    <n v="2790.4452110000002"/>
  </r>
  <r>
    <x v="2"/>
    <n v="1603.704144"/>
  </r>
  <r>
    <x v="4"/>
    <n v="61.144451400000001"/>
  </r>
  <r>
    <x v="1"/>
    <n v="230.45228549999999"/>
  </r>
  <r>
    <x v="1"/>
    <n v="582.89299949999997"/>
  </r>
  <r>
    <x v="1"/>
    <n v="5369.1350400000001"/>
  </r>
  <r>
    <x v="1"/>
    <n v="10255.962649999999"/>
  </r>
  <r>
    <x v="0"/>
    <n v="0.21806"/>
  </r>
  <r>
    <x v="0"/>
    <n v="53.4568048"/>
  </r>
  <r>
    <x v="0"/>
    <n v="16.037041439999999"/>
  </r>
  <r>
    <x v="0"/>
    <n v="53.4568048"/>
  </r>
  <r>
    <x v="0"/>
    <n v="53.4568048"/>
  </r>
  <r>
    <x v="0"/>
    <n v="26.7284024"/>
  </r>
  <r>
    <x v="1"/>
    <n v="9087.6568160000006"/>
  </r>
  <r>
    <x v="1"/>
    <n v="9087.6568160000006"/>
  </r>
  <r>
    <x v="3"/>
    <n v="160.37041439999999"/>
  </r>
  <r>
    <x v="2"/>
    <n v="150.8229801"/>
  </r>
  <r>
    <x v="2"/>
    <n v="32.074082879999999"/>
  </r>
  <r>
    <x v="2"/>
    <n v="26.7284024"/>
  </r>
  <r>
    <x v="2"/>
    <n v="26.7284024"/>
  </r>
  <r>
    <x v="1"/>
    <n v="20.381483800000002"/>
  </r>
  <r>
    <x v="1"/>
    <n v="122.2889028"/>
  </r>
  <r>
    <x v="0"/>
    <n v="72.70125453"/>
  </r>
  <r>
    <x v="0"/>
    <n v="53.4568048"/>
  </r>
  <r>
    <x v="2"/>
    <n v="160.37041439999999"/>
  </r>
  <r>
    <x v="2"/>
    <n v="53.4568048"/>
  </r>
  <r>
    <x v="2"/>
    <n v="304.70378740000001"/>
  </r>
  <r>
    <x v="2"/>
    <n v="534.56804799999998"/>
  </r>
  <r>
    <x v="2"/>
    <n v="26.7284024"/>
  </r>
  <r>
    <x v="2"/>
    <n v="395.5803555"/>
  </r>
  <r>
    <x v="0"/>
    <n v="160.37041439999999"/>
  </r>
  <r>
    <x v="0"/>
    <n v="26.7284024"/>
  </r>
  <r>
    <x v="0"/>
    <n v="34.051984660000002"/>
  </r>
  <r>
    <x v="0"/>
    <n v="295.99032820000002"/>
  </r>
  <r>
    <x v="0"/>
    <n v="31.004946780000001"/>
  </r>
  <r>
    <x v="0"/>
    <n v="61.475325519999998"/>
  </r>
  <r>
    <x v="0"/>
    <n v="53.4568048"/>
  </r>
  <r>
    <x v="4"/>
    <n v="160.37041439999999"/>
  </r>
  <r>
    <x v="4"/>
    <n v="197.79017780000001"/>
  </r>
  <r>
    <x v="4"/>
    <n v="267.28402399999999"/>
  </r>
  <r>
    <x v="4"/>
    <n v="534.56804799999998"/>
  </r>
  <r>
    <x v="4"/>
    <n v="831.19985780000002"/>
  </r>
  <r>
    <x v="4"/>
    <n v="630.79029660000003"/>
  </r>
  <r>
    <x v="4"/>
    <n v="320.74082879999997"/>
  </r>
  <r>
    <x v="4"/>
    <n v="311.38588800000002"/>
  </r>
  <r>
    <x v="4"/>
    <n v="160.37041439999999"/>
  </r>
  <r>
    <x v="4"/>
    <n v="367.83627380000001"/>
  </r>
  <r>
    <x v="4"/>
    <n v="304.70378740000001"/>
  </r>
  <r>
    <x v="4"/>
    <n v="214.89635530000001"/>
  </r>
  <r>
    <x v="0"/>
    <n v="85.530887680000006"/>
  </r>
  <r>
    <x v="3"/>
    <n v="26.7284024"/>
  </r>
  <r>
    <x v="3"/>
    <n v="37.419763359999997"/>
  </r>
  <r>
    <x v="3"/>
    <n v="26.7284024"/>
  </r>
  <r>
    <x v="3"/>
    <n v="256.59266300000002"/>
  </r>
  <r>
    <x v="3"/>
    <n v="1977.9017779999999"/>
  </r>
  <r>
    <x v="0"/>
    <n v="77.449638440000001"/>
  </r>
  <r>
    <x v="0"/>
    <n v="150.8229801"/>
  </r>
  <r>
    <x v="2"/>
    <n v="16.037041439999999"/>
  </r>
  <r>
    <x v="0"/>
    <n v="534.56804799999998"/>
  </r>
  <r>
    <x v="0"/>
    <n v="529.43619469999999"/>
  </r>
  <r>
    <x v="0"/>
    <n v="26.7284024"/>
  </r>
  <r>
    <x v="1"/>
    <n v="2.6728402400000002"/>
  </r>
  <r>
    <x v="1"/>
    <n v="2.6728402400000002"/>
  </r>
  <r>
    <x v="1"/>
    <n v="5.3456804800000004"/>
  </r>
  <r>
    <x v="0"/>
    <n v="407.62967600000002"/>
  </r>
  <r>
    <x v="0"/>
    <n v="20.381483800000002"/>
  </r>
  <r>
    <x v="0"/>
    <n v="20.381483800000002"/>
  </r>
  <r>
    <x v="0"/>
    <n v="20.381483800000002"/>
  </r>
  <r>
    <x v="0"/>
    <n v="144.33337299999999"/>
  </r>
  <r>
    <x v="0"/>
    <n v="28.599390570000001"/>
  </r>
  <r>
    <x v="0"/>
    <n v="65.11038825"/>
  </r>
  <r>
    <x v="3"/>
    <n v="26.7284024"/>
  </r>
  <r>
    <x v="1"/>
    <n v="5.6129645039999998"/>
  </r>
  <r>
    <x v="1"/>
    <n v="5.3456804800000004"/>
  </r>
  <r>
    <x v="1"/>
    <n v="5.3456804800000004"/>
  </r>
  <r>
    <x v="1"/>
    <n v="69.493846239999996"/>
  </r>
  <r>
    <x v="1"/>
    <n v="5.3456804800000004"/>
  </r>
  <r>
    <x v="1"/>
    <n v="5.3456804800000004"/>
  </r>
  <r>
    <x v="2"/>
    <n v="26.7284024"/>
  </r>
  <r>
    <x v="2"/>
    <n v="53.4568048"/>
  </r>
  <r>
    <x v="2"/>
    <n v="26.7284024"/>
  </r>
  <r>
    <x v="2"/>
    <n v="26.7284024"/>
  </r>
  <r>
    <x v="2"/>
    <n v="3998.5689990000001"/>
  </r>
  <r>
    <x v="2"/>
    <n v="3857.4430339999999"/>
  </r>
  <r>
    <x v="3"/>
    <n v="14112.59647"/>
  </r>
  <r>
    <x v="3"/>
    <n v="8713.1384419999995"/>
  </r>
  <r>
    <x v="0"/>
    <n v="8.1525935199999999"/>
  </r>
  <r>
    <x v="0"/>
    <n v="8.1525935199999999"/>
  </r>
  <r>
    <x v="0"/>
    <n v="12.22889028"/>
  </r>
  <r>
    <x v="0"/>
    <n v="57.068154640000003"/>
  </r>
  <r>
    <x v="6"/>
    <n v="454.3828408"/>
  </r>
  <r>
    <x v="6"/>
    <n v="267.28402399999999"/>
  </r>
  <r>
    <x v="6"/>
    <n v="267.28402399999999"/>
  </r>
  <r>
    <x v="3"/>
    <n v="8.1525935199999999"/>
  </r>
  <r>
    <x v="3"/>
    <n v="20.381483800000002"/>
  </r>
  <r>
    <x v="3"/>
    <n v="26.169825199999998"/>
  </r>
  <r>
    <x v="1"/>
    <n v="29.93581069"/>
  </r>
  <r>
    <x v="1"/>
    <n v="227.8863589"/>
  </r>
  <r>
    <x v="1"/>
    <n v="261.93834349999997"/>
  </r>
  <r>
    <x v="3"/>
    <n v="133.64201199999999"/>
  </r>
  <r>
    <x v="0"/>
    <n v="13.083600000000001"/>
  </r>
  <r>
    <x v="1"/>
    <n v="150.8229801"/>
  </r>
  <r>
    <x v="1"/>
    <n v="6.1144451399999999"/>
  </r>
  <r>
    <x v="0"/>
    <n v="150.8229801"/>
  </r>
  <r>
    <x v="0"/>
    <n v="150.8229801"/>
  </r>
  <r>
    <x v="0"/>
    <n v="242.48006659999999"/>
  </r>
  <r>
    <x v="4"/>
    <n v="8.1525935199999999"/>
  </r>
  <r>
    <x v="1"/>
    <n v="35.434750000000001"/>
  </r>
  <r>
    <x v="1"/>
    <n v="114.4815"/>
  </r>
  <r>
    <x v="2"/>
    <n v="267.28402399999999"/>
  </r>
  <r>
    <x v="2"/>
    <n v="689.59278189999998"/>
  </r>
  <r>
    <x v="3"/>
    <n v="2672.84024"/>
  </r>
  <r>
    <x v="3"/>
    <n v="1427.2966879999999"/>
  </r>
  <r>
    <x v="3"/>
    <n v="1781.768761"/>
  </r>
  <r>
    <x v="1"/>
    <n v="133.64201199999999"/>
  </r>
  <r>
    <x v="4"/>
    <n v="588.34559360000003"/>
  </r>
  <r>
    <x v="4"/>
    <n v="80.185207199999994"/>
  </r>
  <r>
    <x v="4"/>
    <n v="1576.3342600000001"/>
  </r>
  <r>
    <x v="2"/>
    <n v="5.4515000000000002"/>
  </r>
  <r>
    <x v="2"/>
    <n v="160.37041439999999"/>
  </r>
  <r>
    <x v="2"/>
    <n v="378.7949188"/>
  </r>
  <r>
    <x v="2"/>
    <n v="3961.1492360000002"/>
  </r>
  <r>
    <x v="1"/>
    <n v="53.4568048"/>
  </r>
  <r>
    <x v="1"/>
    <n v="16.037041439999999"/>
  </r>
  <r>
    <x v="1"/>
    <n v="16.037041439999999"/>
  </r>
  <r>
    <x v="1"/>
    <n v="16.037041439999999"/>
  </r>
  <r>
    <x v="1"/>
    <n v="13.845312440000001"/>
  </r>
  <r>
    <x v="4"/>
    <n v="23.316417470000001"/>
  </r>
  <r>
    <x v="3"/>
    <n v="4.07629676"/>
  </r>
  <r>
    <x v="3"/>
    <n v="2.241963218"/>
  </r>
  <r>
    <x v="3"/>
    <n v="2.445778056"/>
  </r>
  <r>
    <x v="3"/>
    <n v="6.1144451399999999"/>
  </r>
  <r>
    <x v="3"/>
    <n v="4.07629676"/>
  </r>
  <r>
    <x v="3"/>
    <n v="4.2801115980000004"/>
  </r>
  <r>
    <x v="3"/>
    <n v="15.264200000000001"/>
  </r>
  <r>
    <x v="3"/>
    <n v="53.4568048"/>
  </r>
  <r>
    <x v="0"/>
    <n v="106.9136096"/>
  </r>
  <r>
    <x v="6"/>
    <n v="288.66674590000002"/>
  </r>
  <r>
    <x v="6"/>
    <n v="106.9136096"/>
  </r>
  <r>
    <x v="0"/>
    <n v="166.43519670000001"/>
  </r>
  <r>
    <x v="0"/>
    <n v="8553.0887679999996"/>
  </r>
  <r>
    <x v="2"/>
    <n v="26.7284024"/>
  </r>
  <r>
    <x v="2"/>
    <n v="10.691360960000001"/>
  </r>
  <r>
    <x v="2"/>
    <n v="106.9136096"/>
  </r>
  <r>
    <x v="0"/>
    <n v="261.93834349999997"/>
  </r>
  <r>
    <x v="0"/>
    <n v="104.72188060000001"/>
  </r>
  <r>
    <x v="0"/>
    <n v="534.56804799999998"/>
  </r>
  <r>
    <x v="0"/>
    <n v="256.59266300000002"/>
  </r>
  <r>
    <x v="0"/>
    <n v="1117.24722"/>
  </r>
  <r>
    <x v="0"/>
    <n v="4691.2622760000004"/>
  </r>
  <r>
    <x v="0"/>
    <n v="534.56804799999998"/>
  </r>
  <r>
    <x v="0"/>
    <n v="534.56804799999998"/>
  </r>
  <r>
    <x v="0"/>
    <n v="1069.136096"/>
  </r>
  <r>
    <x v="0"/>
    <n v="3250.1737320000002"/>
  </r>
  <r>
    <x v="0"/>
    <n v="534.56804799999998"/>
  </r>
  <r>
    <x v="0"/>
    <n v="534.56804799999998"/>
  </r>
  <r>
    <x v="0"/>
    <n v="1785.4572800000001"/>
  </r>
  <r>
    <x v="0"/>
    <n v="2031.3585820000001"/>
  </r>
  <r>
    <x v="0"/>
    <n v="1603.704144"/>
  </r>
  <r>
    <x v="2"/>
    <n v="857.34023539999998"/>
  </r>
  <r>
    <x v="0"/>
    <n v="1452.2075589999999"/>
  </r>
  <r>
    <x v="4"/>
    <n v="320.74082879999997"/>
  </r>
  <r>
    <x v="1"/>
    <n v="534.56804799999998"/>
  </r>
  <r>
    <x v="1"/>
    <n v="267.28402399999999"/>
  </r>
  <r>
    <x v="1"/>
    <n v="555.95076989999995"/>
  </r>
  <r>
    <x v="1"/>
    <n v="427.6544384"/>
  </r>
  <r>
    <x v="1"/>
    <n v="789.7708341"/>
  </r>
  <r>
    <x v="1"/>
    <n v="534.56804799999998"/>
  </r>
  <r>
    <x v="1"/>
    <n v="1069.136096"/>
  </r>
  <r>
    <x v="1"/>
    <n v="2966.4784690000001"/>
  </r>
  <r>
    <x v="1"/>
    <n v="2129.1845349999999"/>
  </r>
  <r>
    <x v="0"/>
    <n v="160.37041439999999"/>
  </r>
  <r>
    <x v="0"/>
    <n v="261.93834349999997"/>
  </r>
  <r>
    <x v="0"/>
    <n v="133.64201199999999"/>
  </r>
  <r>
    <x v="0"/>
    <n v="53.4568048"/>
  </r>
  <r>
    <x v="3"/>
    <n v="16.037041439999999"/>
  </r>
  <r>
    <x v="1"/>
    <n v="74.839526719999995"/>
  </r>
  <r>
    <x v="1"/>
    <n v="1069.136096"/>
  </r>
  <r>
    <x v="4"/>
    <n v="213.8272192"/>
  </r>
  <r>
    <x v="0"/>
    <n v="267.28402399999999"/>
  </r>
  <r>
    <x v="2"/>
    <n v="161.17226650000001"/>
  </r>
  <r>
    <x v="0"/>
    <n v="267.28402399999999"/>
  </r>
  <r>
    <x v="6"/>
    <n v="267.28402399999999"/>
  </r>
  <r>
    <x v="0"/>
    <n v="288.66674590000002"/>
  </r>
  <r>
    <x v="3"/>
    <n v="122.95065099999999"/>
  </r>
  <r>
    <x v="0"/>
    <n v="133.64201199999999"/>
  </r>
  <r>
    <x v="1"/>
    <n v="741.404"/>
  </r>
  <r>
    <x v="1"/>
    <n v="1126.93408"/>
  </r>
  <r>
    <x v="1"/>
    <n v="667.2636"/>
  </r>
  <r>
    <x v="1"/>
    <n v="1037.9656"/>
  </r>
  <r>
    <x v="4"/>
    <n v="21.382721920000002"/>
  </r>
  <r>
    <x v="4"/>
    <n v="5.3456804800000004"/>
  </r>
  <r>
    <x v="0"/>
    <n v="26.7284024"/>
  </r>
  <r>
    <x v="0"/>
    <n v="26.7284024"/>
  </r>
  <r>
    <x v="0"/>
    <n v="4.3612000000000002"/>
  </r>
  <r>
    <x v="0"/>
    <n v="2.191503"/>
  </r>
  <r>
    <x v="2"/>
    <n v="53.4568048"/>
  </r>
  <r>
    <x v="1"/>
    <n v="53.4568048"/>
  </r>
  <r>
    <x v="1"/>
    <n v="26.7284024"/>
  </r>
  <r>
    <x v="1"/>
    <n v="5.3456804800000004"/>
  </r>
  <r>
    <x v="1"/>
    <n v="5.3456804800000004"/>
  </r>
  <r>
    <x v="1"/>
    <n v="5.3456804800000004"/>
  </r>
  <r>
    <x v="1"/>
    <n v="5.3456804800000004"/>
  </r>
  <r>
    <x v="1"/>
    <n v="10.691360960000001"/>
  </r>
  <r>
    <x v="1"/>
    <n v="769.77798910000001"/>
  </r>
  <r>
    <x v="1"/>
    <n v="267.28402399999999"/>
  </r>
  <r>
    <x v="4"/>
    <n v="21.382721920000002"/>
  </r>
  <r>
    <x v="0"/>
    <n v="27.102600030000001"/>
  </r>
  <r>
    <x v="0"/>
    <n v="26.7284024"/>
  </r>
  <r>
    <x v="6"/>
    <n v="1336.42012"/>
  </r>
  <r>
    <x v="3"/>
    <n v="35.174577560000003"/>
  </r>
  <r>
    <x v="0"/>
    <n v="80.185207199999994"/>
  </r>
  <r>
    <x v="0"/>
    <n v="106.9136096"/>
  </r>
  <r>
    <x v="1"/>
    <n v="267.28402399999999"/>
  </r>
  <r>
    <x v="2"/>
    <n v="320.74082879999997"/>
  </r>
  <r>
    <x v="0"/>
    <n v="221.04388779999999"/>
  </r>
  <r>
    <x v="4"/>
    <n v="261.93834349999997"/>
  </r>
  <r>
    <x v="4"/>
    <n v="80.185207199999994"/>
  </r>
  <r>
    <x v="4"/>
    <n v="80.185207199999994"/>
  </r>
  <r>
    <x v="4"/>
    <n v="106.9136096"/>
  </r>
  <r>
    <x v="0"/>
    <n v="694.93846240000005"/>
  </r>
  <r>
    <x v="0"/>
    <n v="73.503106599999995"/>
  </r>
  <r>
    <x v="2"/>
    <n v="427.6544384"/>
  </r>
  <r>
    <x v="2"/>
    <n v="625.44461620000004"/>
  </r>
  <r>
    <x v="1"/>
    <n v="261.93834349999997"/>
  </r>
  <r>
    <x v="2"/>
    <n v="160.37041439999999"/>
  </r>
  <r>
    <x v="0"/>
    <n v="106.9136096"/>
  </r>
  <r>
    <x v="1"/>
    <n v="267.28402399999999"/>
  </r>
  <r>
    <x v="1"/>
    <n v="139.73608770000001"/>
  </r>
  <r>
    <x v="1"/>
    <n v="267.28402399999999"/>
  </r>
  <r>
    <x v="1"/>
    <n v="256.59266300000002"/>
  </r>
  <r>
    <x v="1"/>
    <n v="368.8519531"/>
  </r>
  <r>
    <x v="1"/>
    <n v="42.765443840000003"/>
  </r>
  <r>
    <x v="1"/>
    <n v="12.02778108"/>
  </r>
  <r>
    <x v="1"/>
    <n v="267.28402399999999"/>
  </r>
  <r>
    <x v="1"/>
    <n v="128.29633150000001"/>
  </r>
  <r>
    <x v="1"/>
    <n v="197.79017780000001"/>
  </r>
  <r>
    <x v="0"/>
    <n v="499.39347040000001"/>
  </r>
  <r>
    <x v="3"/>
    <n v="267.28402399999999"/>
  </r>
  <r>
    <x v="3"/>
    <n v="132.19867830000001"/>
  </r>
  <r>
    <x v="0"/>
    <n v="116.53583450000001"/>
  </r>
  <r>
    <x v="3"/>
    <n v="976.65582370000004"/>
  </r>
  <r>
    <x v="3"/>
    <n v="534.56804799999998"/>
  </r>
  <r>
    <x v="3"/>
    <n v="930.14840349999997"/>
  </r>
  <r>
    <x v="0"/>
    <n v="72.721134199999995"/>
  </r>
  <r>
    <x v="0"/>
    <n v="82.055853780000007"/>
  </r>
  <r>
    <x v="0"/>
    <n v="40.762967600000003"/>
  </r>
  <r>
    <x v="2"/>
    <n v="534.56804799999998"/>
  </r>
  <r>
    <x v="2"/>
    <n v="534.56804799999998"/>
  </r>
  <r>
    <x v="2"/>
    <n v="534.56804799999998"/>
  </r>
  <r>
    <x v="3"/>
    <n v="267.28402399999999"/>
  </r>
  <r>
    <x v="3"/>
    <n v="161.33263690000001"/>
  </r>
  <r>
    <x v="3"/>
    <n v="261.93834349999997"/>
  </r>
  <r>
    <x v="1"/>
    <n v="261.93834349999997"/>
  </r>
  <r>
    <x v="2"/>
    <n v="1069.136096"/>
  </r>
  <r>
    <x v="3"/>
    <n v="133.64201199999999"/>
  </r>
  <r>
    <x v="3"/>
    <n v="296.1506986"/>
  </r>
  <r>
    <x v="1"/>
    <n v="6.4148165759999998"/>
  </r>
  <r>
    <x v="1"/>
    <n v="6.4148165759999998"/>
  </r>
  <r>
    <x v="2"/>
    <n v="144.33337299999999"/>
  </r>
  <r>
    <x v="4"/>
    <n v="267.28402399999999"/>
  </r>
  <r>
    <x v="0"/>
    <n v="5.3456804800000004"/>
  </r>
  <r>
    <x v="6"/>
    <n v="5.3456804800000004"/>
  </r>
  <r>
    <x v="0"/>
    <n v="1.8644130000000001"/>
  </r>
  <r>
    <x v="0"/>
    <n v="8.1525935199999999"/>
  </r>
  <r>
    <x v="4"/>
    <n v="16.30518704"/>
  </r>
  <r>
    <x v="4"/>
    <n v="4.0355337919999998"/>
  </r>
  <r>
    <x v="4"/>
    <n v="20.381483800000002"/>
  </r>
  <r>
    <x v="5"/>
    <n v="10.190741900000001"/>
  </r>
  <r>
    <x v="0"/>
    <n v="641.48165759999995"/>
  </r>
  <r>
    <x v="0"/>
    <n v="1019.07419"/>
  </r>
  <r>
    <x v="0"/>
    <n v="1019.07419"/>
  </r>
  <r>
    <x v="2"/>
    <n v="10.21024972"/>
  </r>
  <r>
    <x v="5"/>
    <n v="18.5351"/>
  </r>
  <r>
    <x v="4"/>
    <n v="53.4568048"/>
  </r>
  <r>
    <x v="4"/>
    <n v="106.9136096"/>
  </r>
  <r>
    <x v="1"/>
    <n v="29.960781189999999"/>
  </r>
  <r>
    <x v="4"/>
    <n v="53.4568048"/>
  </r>
  <r>
    <x v="4"/>
    <n v="53.4568048"/>
  </r>
  <r>
    <x v="4"/>
    <n v="82.858047440000007"/>
  </r>
  <r>
    <x v="0"/>
    <n v="82.002738559999997"/>
  </r>
  <r>
    <x v="2"/>
    <n v="40.762967600000003"/>
  </r>
  <r>
    <x v="0"/>
    <n v="267.28402399999999"/>
  </r>
  <r>
    <x v="1"/>
    <n v="160.37041439999999"/>
  </r>
  <r>
    <x v="6"/>
    <n v="1.7120446389999999"/>
  </r>
  <r>
    <x v="1"/>
    <n v="7270.1254529999997"/>
  </r>
  <r>
    <x v="2"/>
    <n v="11.22592901"/>
  </r>
  <r>
    <x v="2"/>
    <n v="8.0185207199999997"/>
  </r>
  <r>
    <x v="6"/>
    <n v="106.9136096"/>
  </r>
  <r>
    <x v="1"/>
    <n v="12.22889028"/>
  </r>
  <r>
    <x v="1"/>
    <n v="13.04414963"/>
  </r>
  <r>
    <x v="1"/>
    <n v="12.22889028"/>
  </r>
  <r>
    <x v="1"/>
    <n v="13.04414963"/>
  </r>
  <r>
    <x v="0"/>
    <n v="160.37041439999999"/>
  </r>
  <r>
    <x v="0"/>
    <n v="228.27261859999999"/>
  </r>
  <r>
    <x v="1"/>
    <n v="203.81483800000001"/>
  </r>
  <r>
    <x v="3"/>
    <n v="16.30518704"/>
  </r>
  <r>
    <x v="3"/>
    <n v="4.07629676"/>
  </r>
  <r>
    <x v="3"/>
    <n v="18.62867619"/>
  </r>
  <r>
    <x v="3"/>
    <n v="6.0329192049999998"/>
  </r>
  <r>
    <x v="4"/>
    <n v="10.903"/>
  </r>
  <r>
    <x v="4"/>
    <n v="26.7284024"/>
  </r>
  <r>
    <x v="4"/>
    <n v="26.7284024"/>
  </r>
  <r>
    <x v="0"/>
    <n v="6.2009893570000001"/>
  </r>
  <r>
    <x v="6"/>
    <n v="16.037041439999999"/>
  </r>
  <r>
    <x v="6"/>
    <n v="16.037041439999999"/>
  </r>
  <r>
    <x v="2"/>
    <n v="10.691360960000001"/>
  </r>
  <r>
    <x v="1"/>
    <n v="36350.627260000001"/>
  </r>
  <r>
    <x v="4"/>
    <n v="1336.42012"/>
  </r>
  <r>
    <x v="0"/>
    <n v="534.56804799999998"/>
  </r>
  <r>
    <x v="3"/>
    <n v="226.49648189999999"/>
  </r>
  <r>
    <x v="0"/>
    <n v="12.22889028"/>
  </r>
  <r>
    <x v="2"/>
    <n v="70.028414290000001"/>
  </r>
  <r>
    <x v="0"/>
    <n v="1657.1609490000001"/>
  </r>
  <r>
    <x v="0"/>
    <n v="998.73348410000006"/>
  </r>
  <r>
    <x v="5"/>
    <n v="320.74082879999997"/>
  </r>
  <r>
    <x v="0"/>
    <n v="137.9185564"/>
  </r>
  <r>
    <x v="0"/>
    <n v="10.691360960000001"/>
  </r>
  <r>
    <x v="0"/>
    <n v="5.3456804800000004"/>
  </r>
  <r>
    <x v="5"/>
    <n v="25.069225070000002"/>
  </r>
  <r>
    <x v="5"/>
    <n v="82.178142679999993"/>
  </r>
  <r>
    <x v="3"/>
    <n v="534.56804799999998"/>
  </r>
  <r>
    <x v="1"/>
    <n v="187.09881680000001"/>
  </r>
  <r>
    <x v="1"/>
    <n v="588.23868000000004"/>
  </r>
  <r>
    <x v="1"/>
    <n v="801.85207200000002"/>
  </r>
  <r>
    <x v="0"/>
    <n v="1504.9694260000001"/>
  </r>
  <r>
    <x v="0"/>
    <n v="4223.087579"/>
  </r>
  <r>
    <x v="0"/>
    <n v="4017.7599919999998"/>
  </r>
  <r>
    <x v="0"/>
    <n v="5350.4915920000003"/>
  </r>
  <r>
    <x v="0"/>
    <n v="1336.42012"/>
  </r>
  <r>
    <x v="0"/>
    <n v="1115.803887"/>
  </r>
  <r>
    <x v="0"/>
    <n v="1336.42012"/>
  </r>
  <r>
    <x v="0"/>
    <n v="5345.68048"/>
  </r>
  <r>
    <x v="0"/>
    <n v="2672.84024"/>
  </r>
  <r>
    <x v="0"/>
    <n v="7940.0461310000001"/>
  </r>
  <r>
    <x v="4"/>
    <n v="160.37041439999999"/>
  </r>
  <r>
    <x v="1"/>
    <n v="26.7284024"/>
  </r>
  <r>
    <x v="0"/>
    <n v="51.318532609999998"/>
  </r>
  <r>
    <x v="2"/>
    <n v="48.004210710000002"/>
  </r>
  <r>
    <x v="2"/>
    <n v="26.7284024"/>
  </r>
  <r>
    <x v="1"/>
    <n v="748.39526720000003"/>
  </r>
  <r>
    <x v="0"/>
    <n v="106.9136096"/>
  </r>
  <r>
    <x v="0"/>
    <n v="534.56804799999998"/>
  </r>
  <r>
    <x v="0"/>
    <n v="10.691360960000001"/>
  </r>
  <r>
    <x v="1"/>
    <n v="4.07629676"/>
  </r>
  <r>
    <x v="0"/>
    <n v="10.691360960000001"/>
  </r>
  <r>
    <x v="0"/>
    <n v="14.4333373"/>
  </r>
  <r>
    <x v="0"/>
    <n v="10.691360960000001"/>
  </r>
  <r>
    <x v="1"/>
    <n v="160.37041439999999"/>
  </r>
  <r>
    <x v="1"/>
    <n v="5.3456804800000004"/>
  </r>
  <r>
    <x v="1"/>
    <n v="5.3456804800000004"/>
  </r>
  <r>
    <x v="3"/>
    <n v="26.7284024"/>
  </r>
  <r>
    <x v="3"/>
    <n v="288.66674590000002"/>
  </r>
  <r>
    <x v="0"/>
    <n v="85.530887680000006"/>
  </r>
  <r>
    <x v="0"/>
    <n v="26.7284024"/>
  </r>
  <r>
    <x v="0"/>
    <n v="129.52763999999999"/>
  </r>
  <r>
    <x v="0"/>
    <n v="49.063499999999998"/>
  </r>
  <r>
    <x v="0"/>
    <n v="17.771889999999999"/>
  </r>
  <r>
    <x v="0"/>
    <n v="32.709000000000003"/>
  </r>
  <r>
    <x v="0"/>
    <n v="27.2575"/>
  </r>
  <r>
    <x v="0"/>
    <n v="27.2575"/>
  </r>
  <r>
    <x v="0"/>
    <n v="28.216964000000001"/>
  </r>
  <r>
    <x v="0"/>
    <n v="63.782550000000001"/>
  </r>
  <r>
    <x v="0"/>
    <n v="49.303365999999997"/>
  </r>
  <r>
    <x v="0"/>
    <n v="92.620985000000005"/>
  </r>
  <r>
    <x v="0"/>
    <n v="74.1404"/>
  </r>
  <r>
    <x v="0"/>
    <n v="122.70236199999999"/>
  </r>
  <r>
    <x v="0"/>
    <n v="5.3456804800000004"/>
  </r>
  <r>
    <x v="0"/>
    <n v="10.691360960000001"/>
  </r>
  <r>
    <x v="4"/>
    <n v="8.1525935199999999"/>
  </r>
  <r>
    <x v="4"/>
    <n v="8.1525935199999999"/>
  </r>
  <r>
    <x v="4"/>
    <n v="8.1525935199999999"/>
  </r>
  <r>
    <x v="0"/>
    <n v="26.7284024"/>
  </r>
  <r>
    <x v="2"/>
    <n v="26.7284024"/>
  </r>
  <r>
    <x v="2"/>
    <n v="106.9136096"/>
  </r>
  <r>
    <x v="1"/>
    <n v="21.382721920000002"/>
  </r>
  <r>
    <x v="0"/>
    <n v="77.449638440000001"/>
  </r>
  <r>
    <x v="0"/>
    <n v="20.381483800000002"/>
  </r>
  <r>
    <x v="0"/>
    <n v="16.30518704"/>
  </r>
  <r>
    <x v="0"/>
    <n v="8.1525935199999999"/>
  </r>
  <r>
    <x v="0"/>
    <n v="10190.741900000001"/>
  </r>
  <r>
    <x v="2"/>
    <n v="160.37041439999999"/>
  </r>
  <r>
    <x v="1"/>
    <n v="320.74082879999997"/>
  </r>
  <r>
    <x v="1"/>
    <n v="962.22248639999998"/>
  </r>
  <r>
    <x v="1"/>
    <n v="1389.876925"/>
  </r>
  <r>
    <x v="1"/>
    <n v="1015.679291"/>
  </r>
  <r>
    <x v="1"/>
    <n v="347.46923120000002"/>
  </r>
  <r>
    <x v="1"/>
    <n v="374.19763360000002"/>
  </r>
  <r>
    <x v="1"/>
    <n v="320.74082879999997"/>
  </r>
  <r>
    <x v="5"/>
    <n v="277.97538500000002"/>
  </r>
  <r>
    <x v="5"/>
    <n v="160.37041439999999"/>
  </r>
  <r>
    <x v="5"/>
    <n v="267.28402399999999"/>
  </r>
  <r>
    <x v="5"/>
    <n v="197.79017780000001"/>
  </r>
  <r>
    <x v="3"/>
    <n v="534.56804799999998"/>
  </r>
  <r>
    <x v="3"/>
    <n v="267.28402399999999"/>
  </r>
  <r>
    <x v="1"/>
    <n v="7270.1254529999997"/>
  </r>
  <r>
    <x v="4"/>
    <n v="80.185207199999994"/>
  </r>
  <r>
    <x v="5"/>
    <n v="5345.68048"/>
  </r>
  <r>
    <x v="5"/>
    <n v="5345.68048"/>
  </r>
  <r>
    <x v="0"/>
    <n v="53.4568048"/>
  </r>
  <r>
    <x v="0"/>
    <n v="65.751869900000003"/>
  </r>
  <r>
    <x v="0"/>
    <n v="106.9136096"/>
  </r>
  <r>
    <x v="0"/>
    <n v="53.4568048"/>
  </r>
  <r>
    <x v="2"/>
    <n v="53.4568048"/>
  </r>
  <r>
    <x v="0"/>
    <n v="427.6544384"/>
  </r>
  <r>
    <x v="0"/>
    <n v="80.185207199999994"/>
  </r>
  <r>
    <x v="1"/>
    <n v="47.04198822"/>
  </r>
  <r>
    <x v="1"/>
    <n v="267.28402399999999"/>
  </r>
  <r>
    <x v="1"/>
    <n v="267.28402399999999"/>
  </r>
  <r>
    <x v="1"/>
    <n v="534.56804799999998"/>
  </r>
  <r>
    <x v="1"/>
    <n v="491.80260420000002"/>
  </r>
  <r>
    <x v="1"/>
    <n v="267.28402399999999"/>
  </r>
  <r>
    <x v="2"/>
    <n v="534.56804799999998"/>
  </r>
  <r>
    <x v="0"/>
    <n v="11.22592901"/>
  </r>
  <r>
    <x v="0"/>
    <n v="12.77617635"/>
  </r>
  <r>
    <x v="0"/>
    <n v="26.7284024"/>
  </r>
  <r>
    <x v="0"/>
    <n v="48.111124320000002"/>
  </r>
  <r>
    <x v="0"/>
    <n v="53.4568048"/>
  </r>
  <r>
    <x v="0"/>
    <n v="106.9136096"/>
  </r>
  <r>
    <x v="4"/>
    <n v="267.28402399999999"/>
  </r>
  <r>
    <x v="0"/>
    <n v="80.185207199999994"/>
  </r>
  <r>
    <x v="4"/>
    <n v="267.28402399999999"/>
  </r>
  <r>
    <x v="3"/>
    <n v="1069.136096"/>
  </r>
  <r>
    <x v="3"/>
    <n v="267.28402399999999"/>
  </r>
  <r>
    <x v="1"/>
    <n v="267.28402399999999"/>
  </r>
  <r>
    <x v="0"/>
    <n v="2.6728402400000002"/>
  </r>
  <r>
    <x v="0"/>
    <n v="24.055562160000001"/>
  </r>
  <r>
    <x v="0"/>
    <n v="64.148165759999998"/>
  </r>
  <r>
    <x v="1"/>
    <n v="26.7284024"/>
  </r>
  <r>
    <x v="3"/>
    <n v="56.660524959999996"/>
  </r>
  <r>
    <x v="0"/>
    <n v="117.6049706"/>
  </r>
  <r>
    <x v="4"/>
    <n v="37.419763359999997"/>
  </r>
  <r>
    <x v="4"/>
    <n v="320.74082879999997"/>
  </r>
  <r>
    <x v="0"/>
    <n v="10.691360960000001"/>
  </r>
  <r>
    <x v="0"/>
    <n v="10.691360960000001"/>
  </r>
  <r>
    <x v="0"/>
    <n v="80.185207199999994"/>
  </r>
  <r>
    <x v="0"/>
    <n v="32.074082879999999"/>
  </r>
  <r>
    <x v="0"/>
    <n v="53.4568048"/>
  </r>
  <r>
    <x v="1"/>
    <n v="3635.0627260000001"/>
  </r>
  <r>
    <x v="1"/>
    <n v="1817.5313630000001"/>
  </r>
  <r>
    <x v="0"/>
    <n v="502.49396510000003"/>
  </r>
  <r>
    <x v="0"/>
    <n v="935.49408400000004"/>
  </r>
  <r>
    <x v="1"/>
    <n v="1336.42012"/>
  </r>
  <r>
    <x v="1"/>
    <n v="1336.42012"/>
  </r>
  <r>
    <x v="1"/>
    <n v="106.9136096"/>
  </r>
  <r>
    <x v="1"/>
    <n v="80.185207199999994"/>
  </r>
  <r>
    <x v="0"/>
    <n v="272.6297045"/>
  </r>
  <r>
    <x v="6"/>
    <n v="53.4568048"/>
  </r>
  <r>
    <x v="6"/>
    <n v="106.9136096"/>
  </r>
  <r>
    <x v="0"/>
    <n v="26.7284024"/>
  </r>
  <r>
    <x v="1"/>
    <n v="20.381483800000002"/>
  </r>
  <r>
    <x v="1"/>
    <n v="20.381483800000002"/>
  </r>
  <r>
    <x v="5"/>
    <n v="26.7284024"/>
  </r>
  <r>
    <x v="4"/>
    <n v="144.33337299999999"/>
  </r>
  <r>
    <x v="4"/>
    <n v="160.37041439999999"/>
  </r>
  <r>
    <x v="0"/>
    <n v="160.37041439999999"/>
  </r>
  <r>
    <x v="0"/>
    <n v="534.56804799999998"/>
  </r>
  <r>
    <x v="4"/>
    <n v="267.28402399999999"/>
  </r>
  <r>
    <x v="1"/>
    <n v="10905.188179999999"/>
  </r>
  <r>
    <x v="1"/>
    <n v="2771.881797"/>
  </r>
  <r>
    <x v="4"/>
    <n v="277.97538500000002"/>
  </r>
  <r>
    <x v="0"/>
    <n v="106.9136096"/>
  </r>
  <r>
    <x v="0"/>
    <n v="26.7284024"/>
  </r>
  <r>
    <x v="0"/>
    <n v="21.382721920000002"/>
  </r>
  <r>
    <x v="1"/>
    <n v="80.185207199999994"/>
  </r>
  <r>
    <x v="1"/>
    <n v="10905.188179999999"/>
  </r>
  <r>
    <x v="4"/>
    <n v="106.9136096"/>
  </r>
  <r>
    <x v="2"/>
    <n v="2245.185802"/>
  </r>
  <r>
    <x v="3"/>
    <n v="106.9136096"/>
  </r>
  <r>
    <x v="1"/>
    <n v="37.419763359999997"/>
  </r>
  <r>
    <x v="4"/>
    <n v="26.7284024"/>
  </r>
  <r>
    <x v="6"/>
    <n v="53.4568048"/>
  </r>
  <r>
    <x v="1"/>
    <n v="133.64201199999999"/>
  </r>
  <r>
    <x v="3"/>
    <n v="10.691360960000001"/>
  </r>
  <r>
    <x v="0"/>
    <n v="2.1806000000000001"/>
  </r>
  <r>
    <x v="2"/>
    <n v="1.0903"/>
  </r>
  <r>
    <x v="0"/>
    <n v="21.806000000000001"/>
  </r>
  <r>
    <x v="0"/>
    <n v="43.612000000000002"/>
  </r>
  <r>
    <x v="0"/>
    <n v="32.719903000000002"/>
  </r>
  <r>
    <x v="0"/>
    <n v="218.06"/>
  </r>
  <r>
    <x v="0"/>
    <n v="126.823696"/>
  </r>
  <r>
    <x v="0"/>
    <n v="27.2575"/>
  </r>
  <r>
    <x v="0"/>
    <n v="43.612000000000002"/>
  </r>
  <r>
    <x v="0"/>
    <n v="98.530411000000001"/>
  </r>
  <r>
    <x v="0"/>
    <n v="54.765768999999999"/>
  </r>
  <r>
    <x v="0"/>
    <n v="27.2575"/>
  </r>
  <r>
    <x v="0"/>
    <n v="22.024059999999999"/>
  </r>
  <r>
    <x v="0"/>
    <n v="32.709000000000003"/>
  </r>
  <r>
    <x v="0"/>
    <n v="45.7926"/>
  </r>
  <r>
    <x v="0"/>
    <n v="26.167200000000001"/>
  </r>
  <r>
    <x v="0"/>
    <n v="21.806000000000001"/>
  </r>
  <r>
    <x v="0"/>
    <n v="27.2575"/>
  </r>
  <r>
    <x v="0"/>
    <n v="27.2575"/>
  </r>
  <r>
    <x v="0"/>
    <n v="24.673489"/>
  </r>
  <r>
    <x v="0"/>
    <n v="74.990834000000007"/>
  </r>
  <r>
    <x v="0"/>
    <n v="44.266179999999999"/>
  </r>
  <r>
    <x v="2"/>
    <n v="490.63499999999999"/>
  </r>
  <r>
    <x v="0"/>
    <n v="0.54515000000000002"/>
  </r>
  <r>
    <x v="0"/>
    <n v="3.2709000000000001"/>
  </r>
  <r>
    <x v="2"/>
    <n v="7.5230699999999997"/>
  </r>
  <r>
    <x v="2"/>
    <n v="21.806000000000001"/>
  </r>
  <r>
    <x v="2"/>
    <n v="109.03"/>
  </r>
  <r>
    <x v="2"/>
    <n v="76.320999999999998"/>
  </r>
  <r>
    <x v="1"/>
    <n v="1320.383079"/>
  </r>
  <r>
    <x v="1"/>
    <n v="277.97538500000002"/>
  </r>
  <r>
    <x v="1"/>
    <n v="267.28402399999999"/>
  </r>
  <r>
    <x v="1"/>
    <n v="267.28402399999999"/>
  </r>
  <r>
    <x v="0"/>
    <n v="160.37041439999999"/>
  </r>
  <r>
    <x v="0"/>
    <n v="152.9933753"/>
  </r>
  <r>
    <x v="0"/>
    <n v="80.185207199999994"/>
  </r>
  <r>
    <x v="2"/>
    <n v="529.22236750000002"/>
  </r>
  <r>
    <x v="2"/>
    <n v="213.8272192"/>
  </r>
  <r>
    <x v="0"/>
    <n v="8.1788911340000006"/>
  </r>
  <r>
    <x v="0"/>
    <n v="15.235189370000001"/>
  </r>
  <r>
    <x v="0"/>
    <n v="26.7284024"/>
  </r>
  <r>
    <x v="1"/>
    <n v="53.4568048"/>
  </r>
  <r>
    <x v="1"/>
    <n v="288.66674590000002"/>
  </r>
  <r>
    <x v="3"/>
    <n v="6.3079029660000003"/>
  </r>
  <r>
    <x v="1"/>
    <n v="272.57499999999999"/>
  </r>
  <r>
    <x v="1"/>
    <n v="150"/>
  </r>
  <r>
    <x v="1"/>
    <n v="234.54"/>
  </r>
  <r>
    <x v="1"/>
    <n v="135.54"/>
  </r>
  <r>
    <x v="1"/>
    <n v="1.31"/>
  </r>
  <r>
    <x v="1"/>
    <n v="255"/>
  </r>
  <r>
    <x v="1"/>
    <n v="39.86"/>
  </r>
  <r>
    <x v="1"/>
    <n v="196"/>
  </r>
  <r>
    <x v="1"/>
    <n v="158"/>
  </r>
  <r>
    <x v="1"/>
    <n v="169"/>
  </r>
  <r>
    <x v="1"/>
    <n v="150"/>
  </r>
  <r>
    <x v="2"/>
    <n v="12.2950651"/>
  </r>
  <r>
    <x v="3"/>
    <n v="26.7284024"/>
  </r>
  <r>
    <x v="3"/>
    <n v="64.148165759999998"/>
  </r>
  <r>
    <x v="3"/>
    <n v="42.765443840000003"/>
  </r>
  <r>
    <x v="3"/>
    <n v="26.7284024"/>
  </r>
  <r>
    <x v="3"/>
    <n v="20.153215410000001"/>
  </r>
  <r>
    <x v="3"/>
    <n v="21.382721920000002"/>
  </r>
  <r>
    <x v="0"/>
    <n v="6543.1129080000001"/>
  </r>
  <r>
    <x v="0"/>
    <n v="8018.5207200000004"/>
  </r>
  <r>
    <x v="0"/>
    <n v="3741.9763360000002"/>
  </r>
  <r>
    <x v="0"/>
    <n v="159.01"/>
  </r>
  <r>
    <x v="0"/>
    <n v="38"/>
  </r>
  <r>
    <x v="0"/>
    <n v="46"/>
  </r>
  <r>
    <x v="0"/>
    <n v="25.71"/>
  </r>
  <r>
    <x v="0"/>
    <n v="10"/>
  </r>
  <r>
    <x v="0"/>
    <n v="61.96"/>
  </r>
  <r>
    <x v="3"/>
    <n v="55.6053"/>
  </r>
  <r>
    <x v="3"/>
    <n v="219.15029999999999"/>
  </r>
  <r>
    <x v="3"/>
    <n v="164.6353"/>
  </r>
  <r>
    <x v="3"/>
    <n v="213.8272192"/>
  </r>
  <r>
    <x v="3"/>
    <n v="529.22236750000002"/>
  </r>
  <r>
    <x v="3"/>
    <n v="609.40757470000005"/>
  </r>
  <r>
    <x v="3"/>
    <n v="213.8272192"/>
  </r>
  <r>
    <x v="3"/>
    <n v="53.4568048"/>
  </r>
  <r>
    <x v="0"/>
    <n v="52.654952729999998"/>
  </r>
  <r>
    <x v="0"/>
    <n v="101.3006451"/>
  </r>
  <r>
    <x v="0"/>
    <n v="86.920764599999998"/>
  </r>
  <r>
    <x v="0"/>
    <n v="8.0185207199999997"/>
  </r>
  <r>
    <x v="0"/>
    <n v="5.3456804800000004"/>
  </r>
  <r>
    <x v="0"/>
    <n v="80.185207199999994"/>
  </r>
  <r>
    <x v="0"/>
    <n v="26.7284024"/>
  </r>
  <r>
    <x v="0"/>
    <n v="133.64201199999999"/>
  </r>
  <r>
    <x v="0"/>
    <n v="90.876568160000005"/>
  </r>
  <r>
    <x v="0"/>
    <n v="160.37041439999999"/>
  </r>
  <r>
    <x v="4"/>
    <n v="53.4568048"/>
  </r>
  <r>
    <x v="1"/>
    <n v="106.9136096"/>
  </r>
  <r>
    <x v="3"/>
    <n v="267.28402399999999"/>
  </r>
  <r>
    <x v="3"/>
    <n v="450.37358039999998"/>
  </r>
  <r>
    <x v="3"/>
    <n v="202.70820380000001"/>
  </r>
  <r>
    <x v="2"/>
    <n v="16.037041439999999"/>
  </r>
  <r>
    <x v="2"/>
    <n v="24.803957430000001"/>
  </r>
  <r>
    <x v="0"/>
    <n v="10.903"/>
  </r>
  <r>
    <x v="0"/>
    <n v="40.886249999999997"/>
  </r>
  <r>
    <x v="0"/>
    <n v="5.4515000000000002"/>
  </r>
  <r>
    <x v="0"/>
    <n v="282.507633"/>
  </r>
  <r>
    <x v="3"/>
    <n v="267.28402399999999"/>
  </r>
  <r>
    <x v="2"/>
    <n v="1.0903"/>
  </r>
  <r>
    <x v="2"/>
    <n v="1.0903"/>
  </r>
  <r>
    <x v="2"/>
    <n v="4.0341100000000001"/>
  </r>
  <r>
    <x v="2"/>
    <n v="2.1806000000000001"/>
  </r>
  <r>
    <x v="2"/>
    <n v="2.0933760000000001"/>
  </r>
  <r>
    <x v="2"/>
    <n v="1.0903"/>
  </r>
  <r>
    <x v="2"/>
    <n v="1.0903"/>
  </r>
  <r>
    <x v="2"/>
    <n v="1.0903"/>
  </r>
  <r>
    <x v="6"/>
    <n v="68.585080559999994"/>
  </r>
  <r>
    <x v="6"/>
    <n v="106.9136096"/>
  </r>
  <r>
    <x v="6"/>
    <n v="160.37041439999999"/>
  </r>
  <r>
    <x v="6"/>
    <n v="166.19720609999999"/>
  </r>
  <r>
    <x v="6"/>
    <n v="144.33337299999999"/>
  </r>
  <r>
    <x v="6"/>
    <n v="129.36546759999999"/>
  </r>
  <r>
    <x v="6"/>
    <n v="374.19763360000002"/>
  </r>
  <r>
    <x v="6"/>
    <n v="250.01747599999999"/>
  </r>
  <r>
    <x v="6"/>
    <n v="450.69432130000001"/>
  </r>
  <r>
    <x v="6"/>
    <n v="107.1808936"/>
  </r>
  <r>
    <x v="6"/>
    <n v="106.9136096"/>
  </r>
  <r>
    <x v="6"/>
    <n v="106.9136096"/>
  </r>
  <r>
    <x v="6"/>
    <n v="534.56804799999998"/>
  </r>
  <r>
    <x v="6"/>
    <n v="69.493846239999996"/>
  </r>
  <r>
    <x v="6"/>
    <n v="283.3745222"/>
  </r>
  <r>
    <x v="6"/>
    <n v="50.783964560000001"/>
  </r>
  <r>
    <x v="0"/>
    <n v="26.7284024"/>
  </r>
  <r>
    <x v="2"/>
    <n v="203.81483800000001"/>
  </r>
  <r>
    <x v="2"/>
    <n v="1822.104652"/>
  </r>
  <r>
    <x v="0"/>
    <n v="21.382721920000002"/>
  </r>
  <r>
    <x v="3"/>
    <n v="14.402863"/>
  </r>
  <r>
    <x v="3"/>
    <n v="62.147100000000002"/>
  </r>
  <r>
    <x v="3"/>
    <n v="85.621258999999995"/>
  </r>
  <r>
    <x v="3"/>
    <n v="21.806000000000001"/>
  </r>
  <r>
    <x v="3"/>
    <n v="80.682199999999995"/>
  </r>
  <r>
    <x v="3"/>
    <n v="32.709000000000003"/>
  </r>
  <r>
    <x v="3"/>
    <n v="76.320999999999998"/>
  </r>
  <r>
    <x v="3"/>
    <n v="90.494900000000001"/>
  </r>
  <r>
    <x v="0"/>
    <n v="53.4568048"/>
  </r>
  <r>
    <x v="0"/>
    <n v="53.4568048"/>
  </r>
  <r>
    <x v="0"/>
    <n v="53.4568048"/>
  </r>
  <r>
    <x v="2"/>
    <n v="267.28402399999999"/>
  </r>
  <r>
    <x v="2"/>
    <n v="213.8272192"/>
  </r>
  <r>
    <x v="2"/>
    <n v="59.283596520000003"/>
  </r>
  <r>
    <x v="2"/>
    <n v="855.30887680000001"/>
  </r>
  <r>
    <x v="2"/>
    <n v="988.95088880000003"/>
  </r>
  <r>
    <x v="2"/>
    <n v="374.19763360000002"/>
  </r>
  <r>
    <x v="2"/>
    <n v="866.00023780000004"/>
  </r>
  <r>
    <x v="2"/>
    <n v="2714.3761770000001"/>
  </r>
  <r>
    <x v="2"/>
    <n v="160.37041439999999"/>
  </r>
  <r>
    <x v="2"/>
    <n v="106.9136096"/>
  </r>
  <r>
    <x v="2"/>
    <n v="341.85626669999999"/>
  </r>
  <r>
    <x v="2"/>
    <n v="160.37041439999999"/>
  </r>
  <r>
    <x v="2"/>
    <n v="1796.415925"/>
  </r>
  <r>
    <x v="1"/>
    <n v="320.74082879999997"/>
  </r>
  <r>
    <x v="1"/>
    <n v="213.8272192"/>
  </r>
  <r>
    <x v="1"/>
    <n v="374.19763360000002"/>
  </r>
  <r>
    <x v="1"/>
    <n v="245.90130210000001"/>
  </r>
  <r>
    <x v="1"/>
    <n v="732.35822580000001"/>
  </r>
  <r>
    <x v="1"/>
    <n v="481.11124319999999"/>
  </r>
  <r>
    <x v="1"/>
    <n v="2940.124264"/>
  </r>
  <r>
    <x v="1"/>
    <n v="542.37274149999996"/>
  </r>
  <r>
    <x v="1"/>
    <n v="240.55562159999999"/>
  </r>
  <r>
    <x v="1"/>
    <n v="3.8160500000000002"/>
  </r>
  <r>
    <x v="1"/>
    <n v="3.8160500000000002"/>
  </r>
  <r>
    <x v="1"/>
    <n v="7.6321000000000003"/>
  </r>
  <r>
    <x v="1"/>
    <n v="7.8828690000000003"/>
  </r>
  <r>
    <x v="1"/>
    <n v="5.4515000000000002"/>
  </r>
  <r>
    <x v="1"/>
    <n v="109.03"/>
  </r>
  <r>
    <x v="1"/>
    <n v="429.57819999999998"/>
  </r>
  <r>
    <x v="2"/>
    <n v="1336.42012"/>
  </r>
  <r>
    <x v="2"/>
    <n v="2504.7185890000001"/>
  </r>
  <r>
    <x v="2"/>
    <n v="7347.2101650000004"/>
  </r>
  <r>
    <x v="2"/>
    <n v="588.88016170000003"/>
  </r>
  <r>
    <x v="2"/>
    <n v="737.70390620000001"/>
  </r>
  <r>
    <x v="2"/>
    <n v="539.69990129999996"/>
  </r>
  <r>
    <x v="0"/>
    <n v="54.515000000000001"/>
  </r>
  <r>
    <x v="4"/>
    <n v="14.70062132"/>
  </r>
  <r>
    <x v="1"/>
    <n v="135.24571610000001"/>
  </r>
  <r>
    <x v="2"/>
    <n v="261.93834349999997"/>
  </r>
  <r>
    <x v="2"/>
    <n v="133.64201199999999"/>
  </r>
  <r>
    <x v="0"/>
    <n v="5.8802485280000001"/>
  </r>
  <r>
    <x v="0"/>
    <n v="14.96790534"/>
  </r>
  <r>
    <x v="0"/>
    <n v="5.3456804800000004"/>
  </r>
  <r>
    <x v="0"/>
    <n v="21.806000000000001"/>
  </r>
  <r>
    <x v="0"/>
    <n v="37.419763359999997"/>
  </r>
  <r>
    <x v="0"/>
    <n v="6616.1349030000001"/>
  </r>
  <r>
    <x v="0"/>
    <n v="133.64201199999999"/>
  </r>
  <r>
    <x v="0"/>
    <n v="160.37041439999999"/>
  </r>
  <r>
    <x v="0"/>
    <n v="304.70378740000001"/>
  </r>
  <r>
    <x v="0"/>
    <n v="882.03727919999994"/>
  </r>
  <r>
    <x v="0"/>
    <n v="400.92603600000001"/>
  </r>
  <r>
    <x v="0"/>
    <n v="54.90013853"/>
  </r>
  <r>
    <x v="0"/>
    <n v="16.037041439999999"/>
  </r>
  <r>
    <x v="0"/>
    <n v="148.71683100000001"/>
  </r>
  <r>
    <x v="0"/>
    <n v="15.716300609999999"/>
  </r>
  <r>
    <x v="0"/>
    <n v="140.27065579999999"/>
  </r>
  <r>
    <x v="0"/>
    <n v="181.75313629999999"/>
  </r>
  <r>
    <x v="0"/>
    <n v="32.074082879999999"/>
  </r>
  <r>
    <x v="0"/>
    <n v="10.691360960000001"/>
  </r>
  <r>
    <x v="6"/>
    <n v="26.7284024"/>
  </r>
  <r>
    <x v="6"/>
    <n v="53.4568048"/>
  </r>
  <r>
    <x v="0"/>
    <n v="40.762967600000003"/>
  </r>
  <r>
    <x v="3"/>
    <n v="53.4568048"/>
  </r>
  <r>
    <x v="3"/>
    <n v="3.2074082879999999"/>
  </r>
  <r>
    <x v="0"/>
    <n v="106.9136096"/>
  </r>
  <r>
    <x v="0"/>
    <n v="160.37041439999999"/>
  </r>
  <r>
    <x v="0"/>
    <n v="160.37041439999999"/>
  </r>
  <r>
    <x v="0"/>
    <n v="165.7160949"/>
  </r>
  <r>
    <x v="6"/>
    <n v="10.691360960000001"/>
  </r>
  <r>
    <x v="3"/>
    <n v="534.56804799999998"/>
  </r>
  <r>
    <x v="3"/>
    <n v="267.28402399999999"/>
  </r>
  <r>
    <x v="0"/>
    <n v="10.903"/>
  </r>
  <r>
    <x v="0"/>
    <n v="20.381483800000002"/>
  </r>
  <r>
    <x v="0"/>
    <n v="20.381483800000002"/>
  </r>
  <r>
    <x v="0"/>
    <n v="150.8229801"/>
  </r>
  <r>
    <x v="1"/>
    <n v="254.34747719999999"/>
  </r>
  <r>
    <x v="1"/>
    <n v="551.40694150000002"/>
  </r>
  <r>
    <x v="1"/>
    <n v="240.55562159999999"/>
  </r>
  <r>
    <x v="1"/>
    <n v="721.66686479999998"/>
  </r>
  <r>
    <x v="2"/>
    <n v="27.797538500000002"/>
  </r>
  <r>
    <x v="2"/>
    <n v="3432.2418720000001"/>
  </r>
  <r>
    <x v="0"/>
    <n v="24.055562160000001"/>
  </r>
  <r>
    <x v="0"/>
    <n v="26.7284024"/>
  </r>
  <r>
    <x v="0"/>
    <n v="13.20383079"/>
  </r>
  <r>
    <x v="0"/>
    <n v="42.765443840000003"/>
  </r>
  <r>
    <x v="0"/>
    <n v="101.4075587"/>
  </r>
  <r>
    <x v="0"/>
    <n v="59.871621380000001"/>
  </r>
  <r>
    <x v="0"/>
    <n v="53.4568048"/>
  </r>
  <r>
    <x v="0"/>
    <n v="26.7284024"/>
  </r>
  <r>
    <x v="1"/>
    <n v="32.074082879999999"/>
  </r>
  <r>
    <x v="1"/>
    <n v="26.7284024"/>
  </r>
  <r>
    <x v="1"/>
    <n v="26.7284024"/>
  </r>
  <r>
    <x v="0"/>
    <n v="320.74082879999997"/>
  </r>
  <r>
    <x v="0"/>
    <n v="529.22236750000002"/>
  </r>
  <r>
    <x v="0"/>
    <n v="267.28402399999999"/>
  </r>
  <r>
    <x v="0"/>
    <n v="213.8272192"/>
  </r>
  <r>
    <x v="0"/>
    <n v="267.28402399999999"/>
  </r>
  <r>
    <x v="0"/>
    <n v="390.23467499999998"/>
  </r>
  <r>
    <x v="0"/>
    <n v="5.3456804800000004"/>
  </r>
  <r>
    <x v="1"/>
    <n v="26.7284024"/>
  </r>
  <r>
    <x v="1"/>
    <n v="80.185207199999994"/>
  </r>
  <r>
    <x v="0"/>
    <n v="1961.864736"/>
  </r>
  <r>
    <x v="0"/>
    <n v="534.56804799999998"/>
  </r>
  <r>
    <x v="0"/>
    <n v="1630.432546"/>
  </r>
  <r>
    <x v="2"/>
    <n v="8.1525935199999999"/>
  </r>
  <r>
    <x v="2"/>
    <n v="22.419632180000001"/>
  </r>
  <r>
    <x v="2"/>
    <n v="22.012002500000001"/>
  </r>
  <r>
    <x v="2"/>
    <n v="16.30518704"/>
  </r>
  <r>
    <x v="2"/>
    <n v="12.22889028"/>
  </r>
  <r>
    <x v="2"/>
    <n v="26.088299259999999"/>
  </r>
  <r>
    <x v="2"/>
    <n v="56.660524959999996"/>
  </r>
  <r>
    <x v="2"/>
    <n v="40.762967600000003"/>
  </r>
  <r>
    <x v="2"/>
    <n v="37.501930190000003"/>
  </r>
  <r>
    <x v="2"/>
    <n v="20.381483800000002"/>
  </r>
  <r>
    <x v="2"/>
    <n v="36.686670839999998"/>
  </r>
  <r>
    <x v="2"/>
    <n v="40.762967600000003"/>
  </r>
  <r>
    <x v="2"/>
    <n v="32.2027444"/>
  </r>
  <r>
    <x v="2"/>
    <n v="28.534077320000002"/>
  </r>
  <r>
    <x v="2"/>
    <n v="119.8431247"/>
  </r>
  <r>
    <x v="2"/>
    <n v="55.03000626"/>
  </r>
  <r>
    <x v="2"/>
    <n v="93.754825479999994"/>
  </r>
  <r>
    <x v="2"/>
    <n v="48.91556112"/>
  </r>
  <r>
    <x v="0"/>
    <n v="272.57499999999999"/>
  </r>
  <r>
    <x v="3"/>
    <n v="26.7284024"/>
  </r>
  <r>
    <x v="3"/>
    <n v="106.9136096"/>
  </r>
  <r>
    <x v="3"/>
    <n v="1229.5065099999999"/>
  </r>
  <r>
    <x v="3"/>
    <n v="796.50639149999995"/>
  </r>
  <r>
    <x v="3"/>
    <n v="534.56804799999998"/>
  </r>
  <r>
    <x v="3"/>
    <n v="801.85207200000002"/>
  </r>
  <r>
    <x v="3"/>
    <n v="534.56804799999998"/>
  </r>
  <r>
    <x v="3"/>
    <n v="90.876568160000005"/>
  </r>
  <r>
    <x v="3"/>
    <n v="347.46923120000002"/>
  </r>
  <r>
    <x v="3"/>
    <n v="427.6544384"/>
  </r>
  <r>
    <x v="3"/>
    <n v="889.62814549999996"/>
  </r>
  <r>
    <x v="0"/>
    <n v="267.28402399999999"/>
  </r>
  <r>
    <x v="2"/>
    <n v="355.91540639999999"/>
  </r>
  <r>
    <x v="2"/>
    <n v="619.61782440000002"/>
  </r>
  <r>
    <x v="2"/>
    <n v="233.82006419999999"/>
  </r>
  <r>
    <x v="2"/>
    <n v="654.25783390000004"/>
  </r>
  <r>
    <x v="2"/>
    <n v="1349.7843210000001"/>
  </r>
  <r>
    <x v="2"/>
    <n v="355.48775189999998"/>
  </r>
  <r>
    <x v="6"/>
    <n v="395.5803555"/>
  </r>
  <r>
    <x v="0"/>
    <n v="10811.63877"/>
  </r>
  <r>
    <x v="0"/>
    <n v="20173.261709999999"/>
  </r>
  <r>
    <x v="0"/>
    <n v="33410.502999999997"/>
  </r>
  <r>
    <x v="0"/>
    <n v="33844.839540000001"/>
  </r>
  <r>
    <x v="0"/>
    <n v="30624.067050000001"/>
  </r>
  <r>
    <x v="0"/>
    <n v="94792.279110000003"/>
  </r>
  <r>
    <x v="0"/>
    <n v="26728.402399999999"/>
  </r>
  <r>
    <x v="1"/>
    <n v="80.185207199999994"/>
  </r>
  <r>
    <x v="1"/>
    <n v="80.666318439999998"/>
  </r>
  <r>
    <x v="1"/>
    <n v="105.84447350000001"/>
  </r>
  <r>
    <x v="1"/>
    <n v="34.800379919999997"/>
  </r>
  <r>
    <x v="1"/>
    <n v="327.6902134"/>
  </r>
  <r>
    <x v="1"/>
    <n v="80.185207199999994"/>
  </r>
  <r>
    <x v="1"/>
    <n v="72.594340919999993"/>
  </r>
  <r>
    <x v="1"/>
    <n v="115.1994143"/>
  </r>
  <r>
    <x v="1"/>
    <n v="213.8272192"/>
  </r>
  <r>
    <x v="1"/>
    <n v="133.64201199999999"/>
  </r>
  <r>
    <x v="1"/>
    <n v="90.662740940000006"/>
  </r>
  <r>
    <x v="1"/>
    <n v="219.1194429"/>
  </r>
  <r>
    <x v="1"/>
    <n v="126.15805930000001"/>
  </r>
  <r>
    <x v="1"/>
    <n v="20.381483800000002"/>
  </r>
  <r>
    <x v="1"/>
    <n v="20.381483800000002"/>
  </r>
  <r>
    <x v="0"/>
    <n v="80.185207199999994"/>
  </r>
  <r>
    <x v="1"/>
    <n v="1320.383079"/>
  </r>
  <r>
    <x v="1"/>
    <n v="7.7512366960000003"/>
  </r>
  <r>
    <x v="1"/>
    <n v="4900.3318390000004"/>
  </r>
  <r>
    <x v="1"/>
    <n v="6414.8165760000002"/>
  </r>
  <r>
    <x v="1"/>
    <n v="8766.9159870000003"/>
  </r>
  <r>
    <x v="6"/>
    <n v="40.864443999999999"/>
  </r>
  <r>
    <x v="6"/>
    <n v="21.969545"/>
  </r>
  <r>
    <x v="6"/>
    <n v="16.354500000000002"/>
  </r>
  <r>
    <x v="6"/>
    <n v="52.367108999999999"/>
  </r>
  <r>
    <x v="6"/>
    <n v="58.374662000000001"/>
  </r>
  <r>
    <x v="0"/>
    <n v="1336.633947"/>
  </r>
  <r>
    <x v="0"/>
    <n v="962.97088169999995"/>
  </r>
  <r>
    <x v="0"/>
    <n v="175.6590606"/>
  </r>
  <r>
    <x v="0"/>
    <n v="306.84205960000003"/>
  </r>
  <r>
    <x v="0"/>
    <n v="237.18784289999999"/>
  </r>
  <r>
    <x v="0"/>
    <n v="198.85931389999999"/>
  </r>
  <r>
    <x v="0"/>
    <n v="160.37041439999999"/>
  </r>
  <r>
    <x v="0"/>
    <n v="85.905085310000004"/>
  </r>
  <r>
    <x v="1"/>
    <n v="61.144451400000001"/>
  </r>
  <r>
    <x v="0"/>
    <n v="16.354500000000002"/>
  </r>
  <r>
    <x v="0"/>
    <n v="10.903"/>
  </r>
  <r>
    <x v="0"/>
    <n v="33.799300000000002"/>
  </r>
  <r>
    <x v="0"/>
    <n v="49.063499999999998"/>
  </r>
  <r>
    <x v="3"/>
    <n v="101.5679291"/>
  </r>
  <r>
    <x v="3"/>
    <n v="449.03716029999998"/>
  </r>
  <r>
    <x v="3"/>
    <n v="427.6544384"/>
  </r>
  <r>
    <x v="4"/>
    <n v="534.56804799999998"/>
  </r>
  <r>
    <x v="0"/>
    <n v="62.49100481"/>
  </r>
  <r>
    <x v="0"/>
    <n v="204.31190789999999"/>
  </r>
  <r>
    <x v="0"/>
    <n v="43.620752719999999"/>
  </r>
  <r>
    <x v="0"/>
    <n v="48.43186515"/>
  </r>
  <r>
    <x v="0"/>
    <n v="534.56804799999998"/>
  </r>
  <r>
    <x v="4"/>
    <n v="1.6354500000000001"/>
  </r>
  <r>
    <x v="4"/>
    <n v="1.6354500000000001"/>
  </r>
  <r>
    <x v="4"/>
    <n v="1.6354500000000001"/>
  </r>
  <r>
    <x v="4"/>
    <n v="27.2575"/>
  </r>
  <r>
    <x v="4"/>
    <n v="27.2575"/>
  </r>
  <r>
    <x v="4"/>
    <n v="53.4568048"/>
  </r>
  <r>
    <x v="4"/>
    <n v="53.4568048"/>
  </r>
  <r>
    <x v="1"/>
    <n v="108.1033901"/>
  </r>
  <r>
    <x v="2"/>
    <n v="2.1806000000000001"/>
  </r>
  <r>
    <x v="2"/>
    <n v="1.0903"/>
  </r>
  <r>
    <x v="2"/>
    <n v="3.0528400000000002"/>
  </r>
  <r>
    <x v="2"/>
    <n v="5.4515000000000002"/>
  </r>
  <r>
    <x v="2"/>
    <n v="14.195705999999999"/>
  </r>
  <r>
    <x v="2"/>
    <n v="11.9933"/>
  </r>
  <r>
    <x v="2"/>
    <n v="3.1727729999999998"/>
  </r>
  <r>
    <x v="2"/>
    <n v="9.26755"/>
  </r>
  <r>
    <x v="2"/>
    <n v="6.2801280000000004"/>
  </r>
  <r>
    <x v="2"/>
    <n v="1.0248820000000001"/>
  </r>
  <r>
    <x v="3"/>
    <n v="1335.6182679999999"/>
  </r>
  <r>
    <x v="2"/>
    <n v="267.28402399999999"/>
  </r>
  <r>
    <x v="2"/>
    <n v="914.11136209999995"/>
  </r>
  <r>
    <x v="2"/>
    <n v="267.28402399999999"/>
  </r>
  <r>
    <x v="2"/>
    <n v="726.90563169999996"/>
  </r>
  <r>
    <x v="2"/>
    <n v="534.56804799999998"/>
  </r>
  <r>
    <x v="2"/>
    <n v="267.28402399999999"/>
  </r>
  <r>
    <x v="2"/>
    <n v="534.56804799999998"/>
  </r>
  <r>
    <x v="2"/>
    <n v="1058.444735"/>
  </r>
  <r>
    <x v="0"/>
    <n v="38215.28213"/>
  </r>
  <r>
    <x v="0"/>
    <n v="26.7284024"/>
  </r>
  <r>
    <x v="2"/>
    <n v="148.34263329999999"/>
  </r>
  <r>
    <x v="4"/>
    <n v="5.3456804800000004"/>
  </r>
  <r>
    <x v="4"/>
    <n v="8.0185207199999997"/>
  </r>
  <r>
    <x v="4"/>
    <n v="24.055562160000001"/>
  </r>
  <r>
    <x v="2"/>
    <n v="267.28402399999999"/>
  </r>
  <r>
    <x v="3"/>
    <n v="310.53057910000001"/>
  </r>
  <r>
    <x v="1"/>
    <n v="958.48051009999995"/>
  </r>
  <r>
    <x v="1"/>
    <n v="6543.1129080000001"/>
  </r>
  <r>
    <x v="1"/>
    <n v="2672.84024"/>
  </r>
  <r>
    <x v="1"/>
    <n v="1571.6300610000001"/>
  </r>
  <r>
    <x v="1"/>
    <n v="2205.093198"/>
  </r>
  <r>
    <x v="1"/>
    <n v="705.62982339999996"/>
  </r>
  <r>
    <x v="4"/>
    <n v="160.37041439999999"/>
  </r>
  <r>
    <x v="4"/>
    <n v="160.37041439999999"/>
  </r>
  <r>
    <x v="4"/>
    <n v="160.37041439999999"/>
  </r>
  <r>
    <x v="4"/>
    <n v="384.88899459999999"/>
  </r>
  <r>
    <x v="4"/>
    <n v="96.222248640000004"/>
  </r>
  <r>
    <x v="4"/>
    <n v="96.222248640000004"/>
  </r>
  <r>
    <x v="4"/>
    <n v="288.66674590000002"/>
  </r>
  <r>
    <x v="4"/>
    <n v="384.88899459999999"/>
  </r>
  <r>
    <x v="4"/>
    <n v="106.9136096"/>
  </r>
  <r>
    <x v="4"/>
    <n v="106.9136096"/>
  </r>
  <r>
    <x v="4"/>
    <n v="53.4568048"/>
  </r>
  <r>
    <x v="4"/>
    <n v="689.59278189999998"/>
  </r>
  <r>
    <x v="4"/>
    <n v="374.19763360000002"/>
  </r>
  <r>
    <x v="4"/>
    <n v="213.8272192"/>
  </r>
  <r>
    <x v="4"/>
    <n v="53.4568048"/>
  </r>
  <r>
    <x v="4"/>
    <n v="160.37041439999999"/>
  </r>
  <r>
    <x v="4"/>
    <n v="213.8272192"/>
  </r>
  <r>
    <x v="4"/>
    <n v="267.28402399999999"/>
  </r>
  <r>
    <x v="0"/>
    <n v="2.6728402400000002"/>
  </r>
  <r>
    <x v="3"/>
    <n v="17.640745580000001"/>
  </r>
  <r>
    <x v="3"/>
    <n v="133.64201199999999"/>
  </r>
  <r>
    <x v="3"/>
    <n v="160.37041439999999"/>
  </r>
  <r>
    <x v="3"/>
    <n v="28.225192929999999"/>
  </r>
  <r>
    <x v="3"/>
    <n v="29.187415420000001"/>
  </r>
  <r>
    <x v="3"/>
    <n v="96.222248640000004"/>
  </r>
  <r>
    <x v="3"/>
    <n v="222.21993760000001"/>
  </r>
  <r>
    <x v="3"/>
    <n v="106.9136096"/>
  </r>
  <r>
    <x v="3"/>
    <n v="56.984953920000002"/>
  </r>
  <r>
    <x v="3"/>
    <n v="36.671368090000001"/>
  </r>
  <r>
    <x v="1"/>
    <n v="160.37041439999999"/>
  </r>
  <r>
    <x v="0"/>
    <n v="267.28402399999999"/>
  </r>
  <r>
    <x v="0"/>
    <n v="267.28402399999999"/>
  </r>
  <r>
    <x v="1"/>
    <n v="871.39937499999996"/>
  </r>
  <r>
    <x v="1"/>
    <n v="1045.027077"/>
  </r>
  <r>
    <x v="1"/>
    <n v="1336.42012"/>
  </r>
  <r>
    <x v="1"/>
    <n v="1042.407694"/>
  </r>
  <r>
    <x v="1"/>
    <n v="989.75274090000005"/>
  </r>
  <r>
    <x v="1"/>
    <n v="1523.5189370000001"/>
  </r>
  <r>
    <x v="1"/>
    <n v="1979.558939"/>
  </r>
  <r>
    <x v="1"/>
    <n v="1710.6177540000001"/>
  </r>
  <r>
    <x v="0"/>
    <n v="5.3456804800000004"/>
  </r>
  <r>
    <x v="0"/>
    <n v="5.3456804800000004"/>
  </r>
  <r>
    <x v="0"/>
    <n v="5.3456804800000004"/>
  </r>
  <r>
    <x v="0"/>
    <n v="21.382721920000002"/>
  </r>
  <r>
    <x v="0"/>
    <n v="5.3456804800000004"/>
  </r>
  <r>
    <x v="3"/>
    <n v="5212.0384679999997"/>
  </r>
  <r>
    <x v="4"/>
    <n v="12.22889028"/>
  </r>
  <r>
    <x v="4"/>
    <n v="24.45778056"/>
  </r>
  <r>
    <x v="4"/>
    <n v="481.11124319999999"/>
  </r>
  <r>
    <x v="4"/>
    <n v="53.4568048"/>
  </r>
  <r>
    <x v="4"/>
    <n v="1063.7904160000001"/>
  </r>
  <r>
    <x v="4"/>
    <n v="1015.679291"/>
  </r>
  <r>
    <x v="4"/>
    <n v="534.56804799999998"/>
  </r>
  <r>
    <x v="4"/>
    <n v="1047.7533739999999"/>
  </r>
  <r>
    <x v="4"/>
    <n v="53.4568048"/>
  </r>
  <r>
    <x v="4"/>
    <n v="689.59278189999998"/>
  </r>
  <r>
    <x v="3"/>
    <n v="160.37041439999999"/>
  </r>
  <r>
    <x v="2"/>
    <n v="8.1525935199999999"/>
  </r>
  <r>
    <x v="2"/>
    <n v="81.525935200000006"/>
  </r>
  <r>
    <x v="2"/>
    <n v="112.1796868"/>
  </r>
  <r>
    <x v="1"/>
    <n v="7270.1254529999997"/>
  </r>
  <r>
    <x v="4"/>
    <n v="66.286437950000007"/>
  </r>
  <r>
    <x v="2"/>
    <n v="164.41723999999999"/>
  </r>
  <r>
    <x v="0"/>
    <n v="26.7284024"/>
  </r>
  <r>
    <x v="0"/>
    <n v="80.185207199999994"/>
  </r>
  <r>
    <x v="0"/>
    <n v="160.37041439999999"/>
  </r>
  <r>
    <x v="0"/>
    <n v="53.4568048"/>
  </r>
  <r>
    <x v="0"/>
    <n v="133.64201199999999"/>
  </r>
  <r>
    <x v="0"/>
    <n v="269.23940099999999"/>
  </r>
  <r>
    <x v="0"/>
    <n v="140.22460849999999"/>
  </r>
  <r>
    <x v="0"/>
    <n v="613.68647720000001"/>
  </r>
  <r>
    <x v="0"/>
    <n v="66152.795939999996"/>
  </r>
  <r>
    <x v="0"/>
    <n v="12695.99114"/>
  </r>
  <r>
    <x v="0"/>
    <n v="36751.5533"/>
  </r>
  <r>
    <x v="0"/>
    <n v="20046.301800000001"/>
  </r>
  <r>
    <x v="2"/>
    <n v="3.7094300520000001"/>
  </r>
  <r>
    <x v="2"/>
    <n v="228.27261859999999"/>
  </r>
  <r>
    <x v="1"/>
    <n v="26.7284024"/>
  </r>
  <r>
    <x v="1"/>
    <n v="182.02042030000001"/>
  </r>
  <r>
    <x v="1"/>
    <n v="395.5803555"/>
  </r>
  <r>
    <x v="1"/>
    <n v="716.32118430000003"/>
  </r>
  <r>
    <x v="1"/>
    <n v="133.64201199999999"/>
  </r>
  <r>
    <x v="0"/>
    <n v="10.691360960000001"/>
  </r>
  <r>
    <x v="1"/>
    <n v="14.96790534"/>
  </r>
  <r>
    <x v="1"/>
    <n v="29.615069859999998"/>
  </r>
  <r>
    <x v="1"/>
    <n v="53.4568048"/>
  </r>
  <r>
    <x v="1"/>
    <n v="80.185207199999994"/>
  </r>
  <r>
    <x v="1"/>
    <n v="37.419763359999997"/>
  </r>
  <r>
    <x v="1"/>
    <n v="534.56804799999998"/>
  </r>
  <r>
    <x v="1"/>
    <n v="1069.136096"/>
  </r>
  <r>
    <x v="1"/>
    <n v="1143.975623"/>
  </r>
  <r>
    <x v="1"/>
    <n v="3709.9022530000002"/>
  </r>
  <r>
    <x v="1"/>
    <n v="534.56804799999998"/>
  </r>
  <r>
    <x v="4"/>
    <n v="80.185207199999994"/>
  </r>
  <r>
    <x v="4"/>
    <n v="267.28402399999999"/>
  </r>
  <r>
    <x v="4"/>
    <n v="80.185207199999994"/>
  </r>
  <r>
    <x v="2"/>
    <n v="64.789647419999994"/>
  </r>
  <r>
    <x v="2"/>
    <n v="213.8272192"/>
  </r>
  <r>
    <x v="2"/>
    <n v="537.24088819999997"/>
  </r>
  <r>
    <x v="0"/>
    <n v="203.81483800000001"/>
  </r>
  <r>
    <x v="0"/>
    <n v="1145.43939"/>
  </r>
  <r>
    <x v="0"/>
    <n v="285.3407732"/>
  </r>
  <r>
    <x v="6"/>
    <n v="57.068154640000003"/>
  </r>
  <r>
    <x v="0"/>
    <n v="29.756966349999999"/>
  </r>
  <r>
    <x v="0"/>
    <n v="2.03814838"/>
  </r>
  <r>
    <x v="0"/>
    <n v="4.07629676"/>
  </r>
  <r>
    <x v="0"/>
    <n v="16.30518704"/>
  </r>
  <r>
    <x v="0"/>
    <n v="19.280883670000001"/>
  </r>
  <r>
    <x v="0"/>
    <n v="14.267038660000001"/>
  </r>
  <r>
    <x v="0"/>
    <n v="65.220748159999999"/>
  </r>
  <r>
    <x v="0"/>
    <n v="7.2558082329999998"/>
  </r>
  <r>
    <x v="0"/>
    <n v="10.190741900000001"/>
  </r>
  <r>
    <x v="0"/>
    <n v="2.03814838"/>
  </r>
  <r>
    <x v="1"/>
    <n v="4035.5337920000002"/>
  </r>
  <r>
    <x v="1"/>
    <n v="1.834333542"/>
  </r>
  <r>
    <x v="0"/>
    <n v="0.98126999999999998"/>
  </r>
  <r>
    <x v="0"/>
    <n v="26.276230000000002"/>
  </r>
  <r>
    <x v="0"/>
    <n v="0.98126999999999998"/>
  </r>
  <r>
    <x v="0"/>
    <n v="1.8208009999999999"/>
  </r>
  <r>
    <x v="0"/>
    <n v="33.210538"/>
  </r>
  <r>
    <x v="2"/>
    <n v="9.9108269999999994"/>
  </r>
  <r>
    <x v="2"/>
    <n v="4.6773870000000004"/>
  </r>
  <r>
    <x v="0"/>
    <n v="407.62967600000002"/>
  </r>
  <r>
    <x v="0"/>
    <n v="407.62967600000002"/>
  </r>
  <r>
    <x v="0"/>
    <n v="407.62967600000002"/>
  </r>
  <r>
    <x v="2"/>
    <n v="43.612000000000002"/>
  </r>
  <r>
    <x v="2"/>
    <n v="21.806000000000001"/>
  </r>
  <r>
    <x v="2"/>
    <n v="5.4515000000000002"/>
  </r>
  <r>
    <x v="2"/>
    <n v="16.354500000000002"/>
  </r>
  <r>
    <x v="0"/>
    <n v="1.630518704"/>
  </r>
  <r>
    <x v="1"/>
    <n v="4157.8226949999998"/>
  </r>
  <r>
    <x v="2"/>
    <n v="16.037041439999999"/>
  </r>
  <r>
    <x v="4"/>
    <n v="12.22889028"/>
  </r>
  <r>
    <x v="4"/>
    <n v="8.1525935199999999"/>
  </r>
  <r>
    <x v="3"/>
    <n v="144.33337299999999"/>
  </r>
  <r>
    <x v="3"/>
    <n v="107.7689185"/>
  </r>
  <r>
    <x v="0"/>
    <n v="80.185207199999994"/>
  </r>
  <r>
    <x v="0"/>
    <n v="80.185207199999994"/>
  </r>
  <r>
    <x v="0"/>
    <n v="53.4568048"/>
  </r>
  <r>
    <x v="0"/>
    <n v="160.37041439999999"/>
  </r>
  <r>
    <x v="1"/>
    <n v="51.157524340000002"/>
  </r>
  <r>
    <x v="0"/>
    <n v="1149.515686"/>
  </r>
  <r>
    <x v="0"/>
    <n v="827.48824230000002"/>
  </r>
  <r>
    <x v="0"/>
    <n v="2325.690353"/>
  </r>
  <r>
    <x v="0"/>
    <n v="534.56804799999998"/>
  </r>
  <r>
    <x v="4"/>
    <n v="160.37041439999999"/>
  </r>
  <r>
    <x v="4"/>
    <n v="111.6178084"/>
  </r>
  <r>
    <x v="0"/>
    <n v="6.9343079999999997"/>
  </r>
  <r>
    <x v="0"/>
    <n v="1.96254"/>
  </r>
  <r>
    <x v="0"/>
    <n v="10.903"/>
  </r>
  <r>
    <x v="3"/>
    <n v="176.40745580000001"/>
  </r>
  <r>
    <x v="1"/>
    <n v="62.277177590000001"/>
  </r>
  <r>
    <x v="1"/>
    <n v="133.64201199999999"/>
  </r>
  <r>
    <x v="1"/>
    <n v="133.64201199999999"/>
  </r>
  <r>
    <x v="1"/>
    <n v="21.382721920000002"/>
  </r>
  <r>
    <x v="1"/>
    <n v="80.185207199999994"/>
  </r>
  <r>
    <x v="1"/>
    <n v="26.7284024"/>
  </r>
  <r>
    <x v="0"/>
    <n v="5.3456804800000004"/>
  </r>
  <r>
    <x v="0"/>
    <n v="1961.864736"/>
  </r>
  <r>
    <x v="2"/>
    <n v="127.1202818"/>
  </r>
  <r>
    <x v="2"/>
    <n v="91.945704259999999"/>
  </r>
  <r>
    <x v="2"/>
    <n v="122.95065099999999"/>
  </r>
  <r>
    <x v="2"/>
    <n v="26.7284024"/>
  </r>
  <r>
    <x v="2"/>
    <n v="53.4568048"/>
  </r>
  <r>
    <x v="6"/>
    <n v="5.4515000000000002"/>
  </r>
  <r>
    <x v="0"/>
    <n v="28.534077320000002"/>
  </r>
  <r>
    <x v="0"/>
    <n v="801.85207200000002"/>
  </r>
  <r>
    <x v="0"/>
    <n v="801.85207200000002"/>
  </r>
  <r>
    <x v="0"/>
    <n v="566.64213089999998"/>
  </r>
  <r>
    <x v="0"/>
    <n v="1069.670664"/>
  </r>
  <r>
    <x v="0"/>
    <n v="1336.42012"/>
  </r>
  <r>
    <x v="2"/>
    <n v="5.8802485280000001"/>
  </r>
  <r>
    <x v="2"/>
    <n v="17.640745580000001"/>
  </r>
  <r>
    <x v="2"/>
    <n v="5.8802485280000001"/>
  </r>
  <r>
    <x v="2"/>
    <n v="11.760497060000001"/>
  </r>
  <r>
    <x v="2"/>
    <n v="21.382721920000002"/>
  </r>
  <r>
    <x v="2"/>
    <n v="5.8802485280000001"/>
  </r>
  <r>
    <x v="2"/>
    <n v="5.8802485280000001"/>
  </r>
  <r>
    <x v="3"/>
    <n v="267.28402399999999"/>
  </r>
  <r>
    <x v="0"/>
    <n v="95.313482960000002"/>
  </r>
  <r>
    <x v="0"/>
    <n v="95.313482960000002"/>
  </r>
  <r>
    <x v="1"/>
    <n v="5.4515000000000002"/>
  </r>
  <r>
    <x v="1"/>
    <n v="3.2709000000000001"/>
  </r>
  <r>
    <x v="2"/>
    <n v="53.097610000000003"/>
  </r>
  <r>
    <x v="2"/>
    <n v="134.87011000000001"/>
  </r>
  <r>
    <x v="3"/>
    <n v="12.22889028"/>
  </r>
  <r>
    <x v="3"/>
    <n v="12.22889028"/>
  </r>
  <r>
    <x v="3"/>
    <n v="12.22889028"/>
  </r>
  <r>
    <x v="0"/>
    <n v="81.525935200000006"/>
  </r>
  <r>
    <x v="1"/>
    <n v="9215.9531480000005"/>
  </r>
  <r>
    <x v="1"/>
    <n v="2672.84024"/>
  </r>
  <r>
    <x v="1"/>
    <n v="2405.5562159999999"/>
  </r>
  <r>
    <x v="1"/>
    <n v="2672.84024"/>
  </r>
  <r>
    <x v="1"/>
    <n v="3199.3897670000001"/>
  </r>
  <r>
    <x v="1"/>
    <n v="2673.428265"/>
  </r>
  <r>
    <x v="1"/>
    <n v="2672.84024"/>
  </r>
  <r>
    <x v="1"/>
    <n v="2672.84024"/>
  </r>
  <r>
    <x v="1"/>
    <n v="2672.84024"/>
  </r>
  <r>
    <x v="1"/>
    <n v="2434.2090629999998"/>
  </r>
  <r>
    <x v="2"/>
    <n v="40.762967600000003"/>
  </r>
  <r>
    <x v="1"/>
    <n v="407.62967600000002"/>
  </r>
  <r>
    <x v="1"/>
    <n v="305.72225700000001"/>
  </r>
  <r>
    <x v="3"/>
    <n v="101.5679291"/>
  </r>
  <r>
    <x v="3"/>
    <n v="267.28402399999999"/>
  </r>
  <r>
    <x v="3"/>
    <n v="972.91384740000001"/>
  </r>
  <r>
    <x v="3"/>
    <n v="267.28402399999999"/>
  </r>
  <r>
    <x v="3"/>
    <n v="2747.6797670000001"/>
  </r>
  <r>
    <x v="3"/>
    <n v="3415.889827"/>
  </r>
  <r>
    <x v="3"/>
    <n v="3870.2726680000001"/>
  </r>
  <r>
    <x v="3"/>
    <n v="2469.7043819999999"/>
  </r>
  <r>
    <x v="3"/>
    <n v="1181.3953859999999"/>
  </r>
  <r>
    <x v="3"/>
    <n v="2587.3093520000002"/>
  </r>
  <r>
    <x v="3"/>
    <n v="1881.679529"/>
  </r>
  <r>
    <x v="3"/>
    <n v="77.449638440000001"/>
  </r>
  <r>
    <x v="4"/>
    <n v="17.079683419999999"/>
  </r>
  <r>
    <x v="4"/>
    <n v="150.8229801"/>
  </r>
  <r>
    <x v="1"/>
    <n v="845.74010869999995"/>
  </r>
  <r>
    <x v="1"/>
    <n v="1069.136096"/>
  </r>
  <r>
    <x v="1"/>
    <n v="436.42135439999998"/>
  </r>
  <r>
    <x v="1"/>
    <n v="641.48165759999995"/>
  </r>
  <r>
    <x v="1"/>
    <n v="534.56804799999998"/>
  </r>
  <r>
    <x v="1"/>
    <n v="1327.867031"/>
  </r>
  <r>
    <x v="1"/>
    <n v="3353.9769740000002"/>
  </r>
  <r>
    <x v="1"/>
    <n v="2494.6936169999999"/>
  </r>
  <r>
    <x v="1"/>
    <n v="1893.1952670000001"/>
  </r>
  <r>
    <x v="1"/>
    <n v="187.09881680000001"/>
  </r>
  <r>
    <x v="1"/>
    <n v="32.074082879999999"/>
  </r>
  <r>
    <x v="1"/>
    <n v="32.074082879999999"/>
  </r>
  <r>
    <x v="1"/>
    <n v="101.5679291"/>
  </r>
  <r>
    <x v="1"/>
    <n v="299.3581069"/>
  </r>
  <r>
    <x v="1"/>
    <n v="304.70378740000001"/>
  </r>
  <r>
    <x v="0"/>
    <n v="3568.24172"/>
  </r>
  <r>
    <x v="0"/>
    <n v="10.691360960000001"/>
  </r>
  <r>
    <x v="1"/>
    <n v="11632.200720000001"/>
  </r>
  <r>
    <x v="2"/>
    <n v="10.691360960000001"/>
  </r>
  <r>
    <x v="1"/>
    <n v="20.381483800000002"/>
  </r>
  <r>
    <x v="1"/>
    <n v="40.762967600000003"/>
  </r>
  <r>
    <x v="1"/>
    <n v="40.762967600000003"/>
  </r>
  <r>
    <x v="1"/>
    <n v="40.762967600000003"/>
  </r>
  <r>
    <x v="1"/>
    <n v="20.381483800000002"/>
  </r>
  <r>
    <x v="1"/>
    <n v="101.907419"/>
  </r>
  <r>
    <x v="0"/>
    <n v="80.185207199999994"/>
  </r>
  <r>
    <x v="0"/>
    <n v="80.185207199999994"/>
  </r>
  <r>
    <x v="0"/>
    <n v="53.4568048"/>
  </r>
  <r>
    <x v="0"/>
    <n v="26.7284024"/>
  </r>
  <r>
    <x v="0"/>
    <n v="80.185207199999994"/>
  </r>
  <r>
    <x v="0"/>
    <n v="80.185207199999994"/>
  </r>
  <r>
    <x v="0"/>
    <n v="80.185207199999994"/>
  </r>
  <r>
    <x v="2"/>
    <n v="320.74082879999997"/>
  </r>
  <r>
    <x v="2"/>
    <n v="213.8272192"/>
  </r>
  <r>
    <x v="0"/>
    <n v="267.28402399999999"/>
  </r>
  <r>
    <x v="0"/>
    <n v="138.98769250000001"/>
  </r>
  <r>
    <x v="0"/>
    <n v="16.037041439999999"/>
  </r>
  <r>
    <x v="0"/>
    <n v="37.419763359999997"/>
  </r>
  <r>
    <x v="0"/>
    <n v="53.4568048"/>
  </r>
  <r>
    <x v="4"/>
    <n v="53.4568048"/>
  </r>
  <r>
    <x v="4"/>
    <n v="160.37041439999999"/>
  </r>
  <r>
    <x v="4"/>
    <n v="106.9136096"/>
  </r>
  <r>
    <x v="4"/>
    <n v="454.91740879999998"/>
  </r>
  <r>
    <x v="4"/>
    <n v="507.83964559999998"/>
  </r>
  <r>
    <x v="4"/>
    <n v="379.54331409999998"/>
  </r>
  <r>
    <x v="4"/>
    <n v="80.185207199999994"/>
  </r>
  <r>
    <x v="4"/>
    <n v="206.3432665"/>
  </r>
  <r>
    <x v="4"/>
    <n v="80.185207199999994"/>
  </r>
  <r>
    <x v="4"/>
    <n v="272.6297045"/>
  </r>
  <r>
    <x v="4"/>
    <n v="261.93834349999997"/>
  </r>
  <r>
    <x v="4"/>
    <n v="684.24710140000002"/>
  </r>
  <r>
    <x v="4"/>
    <n v="80.185207199999994"/>
  </r>
  <r>
    <x v="3"/>
    <n v="53.4568048"/>
  </r>
  <r>
    <x v="3"/>
    <n v="90.876568160000005"/>
  </r>
  <r>
    <x v="3"/>
    <n v="42.765443840000003"/>
  </r>
  <r>
    <x v="3"/>
    <n v="534.56804799999998"/>
  </r>
  <r>
    <x v="3"/>
    <n v="534.56804799999998"/>
  </r>
  <r>
    <x v="0"/>
    <n v="122.95065099999999"/>
  </r>
  <r>
    <x v="0"/>
    <n v="126.69262740000001"/>
  </r>
  <r>
    <x v="3"/>
    <n v="26.7284024"/>
  </r>
  <r>
    <x v="1"/>
    <n v="2.6728402400000002"/>
  </r>
  <r>
    <x v="0"/>
    <n v="20.381483800000002"/>
  </r>
  <r>
    <x v="0"/>
    <n v="61.837421849999998"/>
  </r>
  <r>
    <x v="0"/>
    <n v="20.381483800000002"/>
  </r>
  <r>
    <x v="0"/>
    <n v="58.428287650000001"/>
  </r>
  <r>
    <x v="0"/>
    <n v="235.20994110000001"/>
  </r>
  <r>
    <x v="0"/>
    <n v="26.7284024"/>
  </r>
  <r>
    <x v="0"/>
    <n v="101.5679291"/>
  </r>
  <r>
    <x v="0"/>
    <n v="26.674945600000001"/>
  </r>
  <r>
    <x v="0"/>
    <n v="65.377672270000005"/>
  </r>
  <r>
    <x v="0"/>
    <n v="117.12385930000001"/>
  </r>
  <r>
    <x v="1"/>
    <n v="10.691360960000001"/>
  </r>
  <r>
    <x v="1"/>
    <n v="10.691360960000001"/>
  </r>
  <r>
    <x v="1"/>
    <n v="16.037041439999999"/>
  </r>
  <r>
    <x v="1"/>
    <n v="5.3456804800000004"/>
  </r>
  <r>
    <x v="1"/>
    <n v="10.691360960000001"/>
  </r>
  <r>
    <x v="1"/>
    <n v="16.037041439999999"/>
  </r>
  <r>
    <x v="1"/>
    <n v="10.691360960000001"/>
  </r>
  <r>
    <x v="1"/>
    <n v="5.3456804800000004"/>
  </r>
  <r>
    <x v="0"/>
    <n v="53.4568048"/>
  </r>
  <r>
    <x v="0"/>
    <n v="213.8272192"/>
  </r>
  <r>
    <x v="0"/>
    <n v="53.4568048"/>
  </r>
  <r>
    <x v="2"/>
    <n v="1817.5313630000001"/>
  </r>
  <r>
    <x v="2"/>
    <n v="4276.5443839999998"/>
  </r>
  <r>
    <x v="2"/>
    <n v="8691.0607810000001"/>
  </r>
  <r>
    <x v="3"/>
    <n v="5345.68048"/>
  </r>
  <r>
    <x v="3"/>
    <n v="4757.6556270000001"/>
  </r>
  <r>
    <x v="3"/>
    <n v="2672.84024"/>
  </r>
  <r>
    <x v="3"/>
    <n v="11225.92901"/>
  </r>
  <r>
    <x v="3"/>
    <n v="12990.003570000001"/>
  </r>
  <r>
    <x v="0"/>
    <n v="8.1525935199999999"/>
  </r>
  <r>
    <x v="0"/>
    <n v="20.381483800000002"/>
  </r>
  <r>
    <x v="0"/>
    <n v="24.45778056"/>
  </r>
  <r>
    <x v="0"/>
    <n v="20.381483800000002"/>
  </r>
  <r>
    <x v="0"/>
    <n v="7.3373341679999999"/>
  </r>
  <r>
    <x v="0"/>
    <n v="12.22889028"/>
  </r>
  <r>
    <x v="0"/>
    <n v="20.381483800000002"/>
  </r>
  <r>
    <x v="6"/>
    <n v="54.90013853"/>
  </r>
  <r>
    <x v="1"/>
    <n v="8.1525935199999999"/>
  </r>
  <r>
    <x v="1"/>
    <n v="3.2709000000000001"/>
  </r>
  <r>
    <x v="6"/>
    <n v="0.228963"/>
  </r>
  <r>
    <x v="6"/>
    <n v="1.4173899999999999"/>
  </r>
  <r>
    <x v="0"/>
    <n v="1630.5187040000001"/>
  </r>
  <r>
    <x v="0"/>
    <n v="267.28402399999999"/>
  </r>
  <r>
    <x v="0"/>
    <n v="374.19763360000002"/>
  </r>
  <r>
    <x v="0"/>
    <n v="1015.679291"/>
  </r>
  <r>
    <x v="1"/>
    <n v="190.80250000000001"/>
  </r>
  <r>
    <x v="1"/>
    <n v="92.6755"/>
  </r>
  <r>
    <x v="1"/>
    <n v="91.5852"/>
  </r>
  <r>
    <x v="1"/>
    <n v="195.021961"/>
  </r>
  <r>
    <x v="2"/>
    <n v="31.806798860000001"/>
  </r>
  <r>
    <x v="2"/>
    <n v="486.99149169999998"/>
  </r>
  <r>
    <x v="3"/>
    <n v="2672.84024"/>
  </r>
  <r>
    <x v="3"/>
    <n v="2672.84024"/>
  </r>
  <r>
    <x v="3"/>
    <n v="2672.84024"/>
  </r>
  <r>
    <x v="1"/>
    <n v="187.09881680000001"/>
  </r>
  <r>
    <x v="1"/>
    <n v="294.01242639999998"/>
  </r>
  <r>
    <x v="4"/>
    <n v="962.22248639999998"/>
  </r>
  <r>
    <x v="4"/>
    <n v="1861.633227"/>
  </r>
  <r>
    <x v="4"/>
    <n v="1933.85337"/>
  </r>
  <r>
    <x v="4"/>
    <n v="534.56804799999998"/>
  </r>
  <r>
    <x v="4"/>
    <n v="267.28402399999999"/>
  </r>
  <r>
    <x v="4"/>
    <n v="1523.5189370000001"/>
  </r>
  <r>
    <x v="2"/>
    <n v="5.4515000000000002"/>
  </r>
  <r>
    <x v="1"/>
    <n v="10.691360960000001"/>
  </r>
  <r>
    <x v="1"/>
    <n v="10.691360960000001"/>
  </r>
  <r>
    <x v="1"/>
    <n v="5.3456804800000004"/>
  </r>
  <r>
    <x v="1"/>
    <n v="13.845312440000001"/>
  </r>
  <r>
    <x v="1"/>
    <n v="10.691360960000001"/>
  </r>
  <r>
    <x v="1"/>
    <n v="5.3456804800000004"/>
  </r>
  <r>
    <x v="1"/>
    <n v="11.760497060000001"/>
  </r>
  <r>
    <x v="4"/>
    <n v="61.144451400000001"/>
  </r>
  <r>
    <x v="4"/>
    <n v="8.1525935199999999"/>
  </r>
  <r>
    <x v="4"/>
    <n v="20.381483800000002"/>
  </r>
  <r>
    <x v="4"/>
    <n v="32.61037408"/>
  </r>
  <r>
    <x v="1"/>
    <n v="10255.962649999999"/>
  </r>
  <r>
    <x v="1"/>
    <n v="5543.763594"/>
  </r>
  <r>
    <x v="3"/>
    <n v="1.834333542"/>
  </r>
  <r>
    <x v="3"/>
    <n v="2.03814838"/>
  </r>
  <r>
    <x v="3"/>
    <n v="1.548992769"/>
  </r>
  <r>
    <x v="3"/>
    <n v="3.0164596019999999"/>
  </r>
  <r>
    <x v="1"/>
    <n v="24.45778056"/>
  </r>
  <r>
    <x v="1"/>
    <n v="26.088299259999999"/>
  </r>
  <r>
    <x v="3"/>
    <n v="53.4568048"/>
  </r>
  <r>
    <x v="0"/>
    <n v="1603.704144"/>
  </r>
  <r>
    <x v="0"/>
    <n v="8146.8170520000003"/>
  </r>
  <r>
    <x v="0"/>
    <n v="7590.866282"/>
  </r>
  <r>
    <x v="0"/>
    <n v="3512.112075"/>
  </r>
  <r>
    <x v="0"/>
    <n v="12295.0651"/>
  </r>
  <r>
    <x v="0"/>
    <n v="15288.64617"/>
  </r>
  <r>
    <x v="1"/>
    <n v="160.37041439999999"/>
  </r>
  <r>
    <x v="0"/>
    <n v="6682.1005999999998"/>
  </r>
  <r>
    <x v="0"/>
    <n v="26728.402399999999"/>
  </r>
  <r>
    <x v="0"/>
    <n v="33410.502999999997"/>
  </r>
  <r>
    <x v="2"/>
    <n v="5.3456804800000004"/>
  </r>
  <r>
    <x v="2"/>
    <n v="5.3456804800000004"/>
  </r>
  <r>
    <x v="0"/>
    <n v="35.441861580000001"/>
  </r>
  <r>
    <x v="0"/>
    <n v="267.28402399999999"/>
  </r>
  <r>
    <x v="0"/>
    <n v="106.9136096"/>
  </r>
  <r>
    <x v="0"/>
    <n v="85.530887680000006"/>
  </r>
  <r>
    <x v="0"/>
    <n v="110.1210179"/>
  </r>
  <r>
    <x v="0"/>
    <n v="160.37041439999999"/>
  </r>
  <r>
    <x v="0"/>
    <n v="352.81491169999998"/>
  </r>
  <r>
    <x v="0"/>
    <n v="53.4568048"/>
  </r>
  <r>
    <x v="2"/>
    <n v="400.92603600000001"/>
  </r>
  <r>
    <x v="1"/>
    <n v="1522.449801"/>
  </r>
  <r>
    <x v="1"/>
    <n v="1150.123155"/>
  </r>
  <r>
    <x v="1"/>
    <n v="1403.2411259999999"/>
  </r>
  <r>
    <x v="1"/>
    <n v="2165.0005940000001"/>
  </r>
  <r>
    <x v="1"/>
    <n v="513.1853261"/>
  </r>
  <r>
    <x v="1"/>
    <n v="801.85207200000002"/>
  </r>
  <r>
    <x v="1"/>
    <n v="1069.136096"/>
  </r>
  <r>
    <x v="1"/>
    <n v="347.46923120000002"/>
  </r>
  <r>
    <x v="1"/>
    <n v="801.85207200000002"/>
  </r>
  <r>
    <x v="1"/>
    <n v="29.027045009999998"/>
  </r>
  <r>
    <x v="1"/>
    <n v="80.185207199999994"/>
  </r>
  <r>
    <x v="1"/>
    <n v="753.74094769999999"/>
  </r>
  <r>
    <x v="0"/>
    <n v="514.84248700000001"/>
  </r>
  <r>
    <x v="0"/>
    <n v="160.37041439999999"/>
  </r>
  <r>
    <x v="0"/>
    <n v="261.93834349999997"/>
  </r>
  <r>
    <x v="0"/>
    <n v="53.4568048"/>
  </r>
  <r>
    <x v="0"/>
    <n v="80.185207199999994"/>
  </r>
  <r>
    <x v="1"/>
    <n v="296.5616"/>
  </r>
  <r>
    <x v="1"/>
    <n v="419.63466399999999"/>
  </r>
  <r>
    <x v="1"/>
    <n v="1902.4426639999999"/>
  </r>
  <r>
    <x v="1"/>
    <n v="741.404"/>
  </r>
  <r>
    <x v="1"/>
    <n v="1408.6676"/>
  </r>
  <r>
    <x v="1"/>
    <n v="1705.2292"/>
  </r>
  <r>
    <x v="2"/>
    <n v="796.50639149999995"/>
  </r>
  <r>
    <x v="4"/>
    <n v="53.4568048"/>
  </r>
  <r>
    <x v="0"/>
    <n v="1839.1279119999999"/>
  </r>
  <r>
    <x v="0"/>
    <n v="160.37041439999999"/>
  </r>
  <r>
    <x v="0"/>
    <n v="1.221136"/>
  </r>
  <r>
    <x v="0"/>
    <n v="5.4842089999999999"/>
  </r>
  <r>
    <x v="0"/>
    <n v="8.9949750000000002"/>
  </r>
  <r>
    <x v="0"/>
    <n v="1.0575909999999999"/>
  </r>
  <r>
    <x v="0"/>
    <n v="4.1649459999999996"/>
  </r>
  <r>
    <x v="1"/>
    <n v="261.93834349999997"/>
  </r>
  <r>
    <x v="4"/>
    <n v="10.691360960000001"/>
  </r>
  <r>
    <x v="0"/>
    <n v="29.828897080000001"/>
  </r>
  <r>
    <x v="4"/>
    <n v="80.185207199999994"/>
  </r>
  <r>
    <x v="4"/>
    <n v="213.8272192"/>
  </r>
  <r>
    <x v="2"/>
    <n v="106.9136096"/>
  </r>
  <r>
    <x v="0"/>
    <n v="500"/>
  </r>
  <r>
    <x v="0"/>
    <n v="375"/>
  </r>
  <r>
    <x v="0"/>
    <n v="160.37041439999999"/>
  </r>
  <r>
    <x v="3"/>
    <n v="427.6544384"/>
  </r>
  <r>
    <x v="3"/>
    <n v="106.9136096"/>
  </r>
  <r>
    <x v="3"/>
    <n v="213.8272192"/>
  </r>
  <r>
    <x v="0"/>
    <n v="90.412262139999996"/>
  </r>
  <r>
    <x v="0"/>
    <n v="44.594686549999999"/>
  </r>
  <r>
    <x v="0"/>
    <n v="82.055853780000007"/>
  </r>
  <r>
    <x v="2"/>
    <n v="534.56804799999998"/>
  </r>
  <r>
    <x v="1"/>
    <n v="2.940124264"/>
  </r>
  <r>
    <x v="2"/>
    <n v="267.28402399999999"/>
  </r>
  <r>
    <x v="5"/>
    <n v="20.715699999999998"/>
  </r>
  <r>
    <x v="1"/>
    <n v="36.686670839999998"/>
  </r>
  <r>
    <x v="0"/>
    <n v="40.762967600000003"/>
  </r>
  <r>
    <x v="0"/>
    <n v="6.9297044919999999"/>
  </r>
  <r>
    <x v="0"/>
    <n v="6.9297044919999999"/>
  </r>
  <r>
    <x v="1"/>
    <n v="117.6049706"/>
  </r>
  <r>
    <x v="1"/>
    <n v="160.37041439999999"/>
  </r>
  <r>
    <x v="3"/>
    <n v="61.144451400000001"/>
  </r>
  <r>
    <x v="3"/>
    <n v="20.381483800000002"/>
  </r>
  <r>
    <x v="3"/>
    <n v="20.381483800000002"/>
  </r>
  <r>
    <x v="6"/>
    <n v="12.22889028"/>
  </r>
  <r>
    <x v="6"/>
    <n v="3.0164596019999999"/>
  </r>
  <r>
    <x v="1"/>
    <n v="283.71025450000002"/>
  </r>
  <r>
    <x v="1"/>
    <n v="315.91299889999999"/>
  </r>
  <r>
    <x v="1"/>
    <n v="183.4333542"/>
  </r>
  <r>
    <x v="0"/>
    <n v="3.9540078570000001"/>
  </r>
  <r>
    <x v="0"/>
    <n v="10.720660479999999"/>
  </r>
  <r>
    <x v="3"/>
    <n v="6.5418000000000003"/>
  </r>
  <r>
    <x v="3"/>
    <n v="33.799300000000002"/>
  </r>
  <r>
    <x v="3"/>
    <n v="5.4515000000000002"/>
  </r>
  <r>
    <x v="3"/>
    <n v="5.4515000000000002"/>
  </r>
  <r>
    <x v="3"/>
    <n v="43.612000000000002"/>
  </r>
  <r>
    <x v="3"/>
    <n v="2.03814838"/>
  </r>
  <r>
    <x v="3"/>
    <n v="6.1144451399999999"/>
  </r>
  <r>
    <x v="3"/>
    <n v="52.991857879999998"/>
  </r>
  <r>
    <x v="4"/>
    <n v="26.7284024"/>
  </r>
  <r>
    <x v="4"/>
    <n v="26.7284024"/>
  </r>
  <r>
    <x v="4"/>
    <n v="26.7284024"/>
  </r>
  <r>
    <x v="3"/>
    <n v="326.10374080000003"/>
  </r>
  <r>
    <x v="6"/>
    <n v="53.4568048"/>
  </r>
  <r>
    <x v="3"/>
    <n v="53.4568048"/>
  </r>
  <r>
    <x v="0"/>
    <n v="24.45778056"/>
  </r>
  <r>
    <x v="1"/>
    <n v="213.8272192"/>
  </r>
  <r>
    <x v="1"/>
    <n v="106.9136096"/>
  </r>
  <r>
    <x v="2"/>
    <n v="70.028414290000001"/>
  </r>
  <r>
    <x v="0"/>
    <n v="1576.9757420000001"/>
  </r>
  <r>
    <x v="0"/>
    <n v="4800.4210709999998"/>
  </r>
  <r>
    <x v="0"/>
    <n v="2197.0746770000001"/>
  </r>
  <r>
    <x v="0"/>
    <n v="4062.717165"/>
  </r>
  <r>
    <x v="0"/>
    <n v="2197.0746770000001"/>
  </r>
  <r>
    <x v="0"/>
    <n v="16.037041439999999"/>
  </r>
  <r>
    <x v="0"/>
    <n v="137.9185564"/>
  </r>
  <r>
    <x v="5"/>
    <n v="6.5220748159999999"/>
  </r>
  <r>
    <x v="6"/>
    <n v="80.185207199999994"/>
  </r>
  <r>
    <x v="6"/>
    <n v="26.7284024"/>
  </r>
  <r>
    <x v="6"/>
    <n v="5.3456804800000004"/>
  </r>
  <r>
    <x v="6"/>
    <n v="48.111124320000002"/>
  </r>
  <r>
    <x v="6"/>
    <n v="26.7284024"/>
  </r>
  <r>
    <x v="0"/>
    <n v="1459.6380549999999"/>
  </r>
  <r>
    <x v="0"/>
    <n v="1336.42012"/>
  </r>
  <r>
    <x v="0"/>
    <n v="1336.42012"/>
  </r>
  <r>
    <x v="0"/>
    <n v="3942.4393540000001"/>
  </r>
  <r>
    <x v="0"/>
    <n v="4009.2603600000002"/>
  </r>
  <r>
    <x v="0"/>
    <n v="4009.2603600000002"/>
  </r>
  <r>
    <x v="0"/>
    <n v="5469.0053289999996"/>
  </r>
  <r>
    <x v="0"/>
    <n v="10691.36096"/>
  </r>
  <r>
    <x v="0"/>
    <n v="13364.2012"/>
  </r>
  <r>
    <x v="0"/>
    <n v="534.56804799999998"/>
  </r>
  <r>
    <x v="0"/>
    <n v="1336.42012"/>
  </r>
  <r>
    <x v="0"/>
    <n v="1603.704144"/>
  </r>
  <r>
    <x v="0"/>
    <n v="1336.42012"/>
  </r>
  <r>
    <x v="0"/>
    <n v="988.95088880000003"/>
  </r>
  <r>
    <x v="0"/>
    <n v="5345.68048"/>
  </r>
  <r>
    <x v="0"/>
    <n v="4009.2603600000002"/>
  </r>
  <r>
    <x v="0"/>
    <n v="4009.2603600000002"/>
  </r>
  <r>
    <x v="1"/>
    <n v="5.3456804800000004"/>
  </r>
  <r>
    <x v="1"/>
    <n v="267.28402399999999"/>
  </r>
  <r>
    <x v="1"/>
    <n v="160.37041439999999"/>
  </r>
  <r>
    <x v="1"/>
    <n v="5.3456804800000004"/>
  </r>
  <r>
    <x v="3"/>
    <n v="19.72556097"/>
  </r>
  <r>
    <x v="0"/>
    <n v="16.037041439999999"/>
  </r>
  <r>
    <x v="0"/>
    <n v="26.7284024"/>
  </r>
  <r>
    <x v="0"/>
    <n v="54.515000000000001"/>
  </r>
  <r>
    <x v="0"/>
    <n v="37.0702"/>
  </r>
  <r>
    <x v="0"/>
    <n v="122.98584"/>
  </r>
  <r>
    <x v="0"/>
    <n v="197.104434"/>
  </r>
  <r>
    <x v="0"/>
    <n v="109.215351"/>
  </r>
  <r>
    <x v="0"/>
    <n v="113.522036"/>
  </r>
  <r>
    <x v="0"/>
    <n v="54.515000000000001"/>
  </r>
  <r>
    <x v="0"/>
    <n v="3.2709000000000001"/>
  </r>
  <r>
    <x v="0"/>
    <n v="86.079184999999995"/>
  </r>
  <r>
    <x v="4"/>
    <n v="17.93570574"/>
  </r>
  <r>
    <x v="4"/>
    <n v="4.07629676"/>
  </r>
  <r>
    <x v="4"/>
    <n v="5.299185788"/>
  </r>
  <r>
    <x v="4"/>
    <n v="8.1525935199999999"/>
  </r>
  <r>
    <x v="0"/>
    <n v="38.92863406"/>
  </r>
  <r>
    <x v="0"/>
    <n v="81.525935200000006"/>
  </r>
  <r>
    <x v="0"/>
    <n v="154.49164719999999"/>
  </r>
  <r>
    <x v="0"/>
    <n v="81.525935200000006"/>
  </r>
  <r>
    <x v="0"/>
    <n v="28.534077320000002"/>
  </r>
  <r>
    <x v="1"/>
    <n v="40.762967600000003"/>
  </r>
  <r>
    <x v="1"/>
    <n v="534.56804799999998"/>
  </r>
  <r>
    <x v="1"/>
    <n v="534.56804799999998"/>
  </r>
  <r>
    <x v="1"/>
    <n v="962.22248639999998"/>
  </r>
  <r>
    <x v="1"/>
    <n v="844.61751579999998"/>
  </r>
  <r>
    <x v="5"/>
    <n v="262.25908429999998"/>
  </r>
  <r>
    <x v="0"/>
    <n v="69.493846239999996"/>
  </r>
  <r>
    <x v="2"/>
    <n v="138.59408980000001"/>
  </r>
  <r>
    <x v="1"/>
    <n v="267.28402399999999"/>
  </r>
  <r>
    <x v="1"/>
    <n v="267.28402399999999"/>
  </r>
  <r>
    <x v="1"/>
    <n v="539.91372850000005"/>
  </r>
  <r>
    <x v="1"/>
    <n v="267.28402399999999"/>
  </r>
  <r>
    <x v="1"/>
    <n v="566.64213089999998"/>
  </r>
  <r>
    <x v="1"/>
    <n v="315.39514830000002"/>
  </r>
  <r>
    <x v="0"/>
    <n v="26.7284024"/>
  </r>
  <r>
    <x v="0"/>
    <n v="26.7284024"/>
  </r>
  <r>
    <x v="0"/>
    <n v="26.7284024"/>
  </r>
  <r>
    <x v="2"/>
    <n v="126.1613847"/>
  </r>
  <r>
    <x v="2"/>
    <n v="31.305959120000001"/>
  </r>
  <r>
    <x v="1"/>
    <n v="26.7284024"/>
  </r>
  <r>
    <x v="3"/>
    <n v="277.97538500000002"/>
  </r>
  <r>
    <x v="3"/>
    <n v="470.41988220000002"/>
  </r>
  <r>
    <x v="3"/>
    <n v="595.13932699999998"/>
  </r>
  <r>
    <x v="3"/>
    <n v="860.09861639999997"/>
  </r>
  <r>
    <x v="3"/>
    <n v="26.7284024"/>
  </r>
  <r>
    <x v="0"/>
    <n v="20.381483800000002"/>
  </r>
  <r>
    <x v="6"/>
    <n v="39.55803555"/>
  </r>
  <r>
    <x v="6"/>
    <n v="53.4568048"/>
  </r>
  <r>
    <x v="5"/>
    <n v="26.7284024"/>
  </r>
  <r>
    <x v="1"/>
    <n v="1385.9408980000001"/>
  </r>
  <r>
    <x v="0"/>
    <n v="10.691360960000001"/>
  </r>
  <r>
    <x v="0"/>
    <n v="10.691360960000001"/>
  </r>
  <r>
    <x v="0"/>
    <n v="21.382721920000002"/>
  </r>
  <r>
    <x v="0"/>
    <n v="10.691360960000001"/>
  </r>
  <r>
    <x v="0"/>
    <n v="10.691360960000001"/>
  </r>
  <r>
    <x v="0"/>
    <n v="53.4568048"/>
  </r>
  <r>
    <x v="0"/>
    <n v="192.44449729999999"/>
  </r>
  <r>
    <x v="4"/>
    <n v="16.037041439999999"/>
  </r>
  <r>
    <x v="6"/>
    <n v="106.9136096"/>
  </r>
  <r>
    <x v="1"/>
    <n v="10.691360960000001"/>
  </r>
  <r>
    <x v="1"/>
    <n v="10.691360960000001"/>
  </r>
  <r>
    <x v="1"/>
    <n v="21.382721920000002"/>
  </r>
  <r>
    <x v="1"/>
    <n v="106.9136096"/>
  </r>
  <r>
    <x v="1"/>
    <n v="267.28402399999999"/>
  </r>
  <r>
    <x v="1"/>
    <n v="160.37041439999999"/>
  </r>
  <r>
    <x v="1"/>
    <n v="106.9136096"/>
  </r>
  <r>
    <x v="1"/>
    <n v="106.9136096"/>
  </r>
  <r>
    <x v="0"/>
    <n v="16.037041439999999"/>
  </r>
  <r>
    <x v="1"/>
    <n v="81.525935200000006"/>
  </r>
  <r>
    <x v="1"/>
    <n v="81.525935200000006"/>
  </r>
  <r>
    <x v="1"/>
    <n v="61.144451400000001"/>
  </r>
  <r>
    <x v="0"/>
    <n v="53.4568048"/>
  </r>
  <r>
    <x v="1"/>
    <n v="53.4568048"/>
  </r>
  <r>
    <x v="1"/>
    <n v="53.4568048"/>
  </r>
  <r>
    <x v="1"/>
    <n v="133.64201199999999"/>
  </r>
  <r>
    <x v="3"/>
    <n v="21.382721920000002"/>
  </r>
  <r>
    <x v="3"/>
    <n v="26.7284024"/>
  </r>
  <r>
    <x v="1"/>
    <n v="5452.5940899999996"/>
  </r>
  <r>
    <x v="1"/>
    <n v="53.4568048"/>
  </r>
  <r>
    <x v="0"/>
    <n v="26.7284024"/>
  </r>
  <r>
    <x v="1"/>
    <n v="15630.76972"/>
  </r>
  <r>
    <x v="1"/>
    <n v="29080.501810000002"/>
  </r>
  <r>
    <x v="1"/>
    <n v="53435.422079999997"/>
  </r>
  <r>
    <x v="1"/>
    <n v="14540.250910000001"/>
  </r>
  <r>
    <x v="6"/>
    <n v="160.37041439999999"/>
  </r>
  <r>
    <x v="3"/>
    <n v="53.4568048"/>
  </r>
  <r>
    <x v="0"/>
    <n v="8.0185207199999997"/>
  </r>
  <r>
    <x v="2"/>
    <n v="26.7284024"/>
  </r>
  <r>
    <x v="0"/>
    <n v="109.03"/>
  </r>
  <r>
    <x v="0"/>
    <n v="714.14649999999995"/>
  </r>
  <r>
    <x v="3"/>
    <n v="534.56804799999998"/>
  </r>
  <r>
    <x v="3"/>
    <n v="534.56804799999998"/>
  </r>
  <r>
    <x v="3"/>
    <n v="534.56804799999998"/>
  </r>
  <r>
    <x v="3"/>
    <n v="4.4903716029999998"/>
  </r>
  <r>
    <x v="3"/>
    <n v="26.7284024"/>
  </r>
  <r>
    <x v="3"/>
    <n v="80.185207199999994"/>
  </r>
  <r>
    <x v="1"/>
    <n v="160.37041439999999"/>
  </r>
  <r>
    <x v="1"/>
    <n v="534.56804799999998"/>
  </r>
  <r>
    <x v="1"/>
    <n v="6388.0881740000004"/>
  </r>
  <r>
    <x v="1"/>
    <n v="1764.074558"/>
  </r>
  <r>
    <x v="1"/>
    <n v="53.4568048"/>
  </r>
  <r>
    <x v="1"/>
    <n v="7.7512366960000003"/>
  </r>
  <r>
    <x v="1"/>
    <n v="16.037041439999999"/>
  </r>
  <r>
    <x v="1"/>
    <n v="16.037041439999999"/>
  </r>
  <r>
    <x v="1"/>
    <n v="16.037041439999999"/>
  </r>
  <r>
    <x v="1"/>
    <n v="32.074082879999999"/>
  </r>
  <r>
    <x v="4"/>
    <n v="85.530887680000006"/>
  </r>
  <r>
    <x v="3"/>
    <n v="101.907419"/>
  </r>
  <r>
    <x v="0"/>
    <n v="81.525935200000006"/>
  </r>
  <r>
    <x v="0"/>
    <n v="61.144451400000001"/>
  </r>
  <r>
    <x v="0"/>
    <n v="534.56804799999998"/>
  </r>
  <r>
    <x v="0"/>
    <n v="91.197308989999996"/>
  </r>
  <r>
    <x v="1"/>
    <n v="175.3383197"/>
  </r>
  <r>
    <x v="0"/>
    <n v="10.691360960000001"/>
  </r>
  <r>
    <x v="4"/>
    <n v="142.6703866"/>
  </r>
  <r>
    <x v="0"/>
    <n v="2.1806000000000001"/>
  </r>
  <r>
    <x v="2"/>
    <n v="21.806000000000001"/>
  </r>
  <r>
    <x v="0"/>
    <n v="32.709000000000003"/>
  </r>
  <r>
    <x v="0"/>
    <n v="31.50967"/>
  </r>
  <r>
    <x v="0"/>
    <n v="23.310614000000001"/>
  </r>
  <r>
    <x v="0"/>
    <n v="30.615624"/>
  </r>
  <r>
    <x v="0"/>
    <n v="79.875377999999998"/>
  </r>
  <r>
    <x v="0"/>
    <n v="30.615624"/>
  </r>
  <r>
    <x v="0"/>
    <n v="74.663743999999994"/>
  </r>
  <r>
    <x v="0"/>
    <n v="22.994427000000002"/>
  </r>
  <r>
    <x v="0"/>
    <n v="21.806000000000001"/>
  </r>
  <r>
    <x v="0"/>
    <n v="12.603868"/>
  </r>
  <r>
    <x v="0"/>
    <n v="81.772499999999994"/>
  </r>
  <r>
    <x v="0"/>
    <n v="27.039439999999999"/>
  </r>
  <r>
    <x v="2"/>
    <n v="54.515000000000001"/>
  </r>
  <r>
    <x v="2"/>
    <n v="87.224000000000004"/>
  </r>
  <r>
    <x v="2"/>
    <n v="109.03"/>
  </r>
  <r>
    <x v="0"/>
    <n v="26.7284024"/>
  </r>
  <r>
    <x v="0"/>
    <n v="26.7284024"/>
  </r>
  <r>
    <x v="0"/>
    <n v="128.29633150000001"/>
  </r>
  <r>
    <x v="0"/>
    <n v="12.13469469"/>
  </r>
  <r>
    <x v="0"/>
    <n v="12.13469469"/>
  </r>
  <r>
    <x v="0"/>
    <n v="19.458276949999998"/>
  </r>
  <r>
    <x v="0"/>
    <n v="22.986426059999999"/>
  </r>
  <r>
    <x v="0"/>
    <n v="53.4568048"/>
  </r>
  <r>
    <x v="0"/>
    <n v="10.691360960000001"/>
  </r>
  <r>
    <x v="1"/>
    <n v="100"/>
  </r>
  <r>
    <x v="1"/>
    <n v="100"/>
  </r>
  <r>
    <x v="1"/>
    <n v="58.53"/>
  </r>
  <r>
    <x v="1"/>
    <n v="300"/>
  </r>
  <r>
    <x v="1"/>
    <n v="233"/>
  </r>
  <r>
    <x v="1"/>
    <n v="178"/>
  </r>
  <r>
    <x v="3"/>
    <n v="42.765443840000003"/>
  </r>
  <r>
    <x v="3"/>
    <n v="42.765443840000003"/>
  </r>
  <r>
    <x v="3"/>
    <n v="53.4568048"/>
  </r>
  <r>
    <x v="3"/>
    <n v="32.074082879999999"/>
  </r>
  <r>
    <x v="0"/>
    <n v="6.5418000000000003"/>
  </r>
  <r>
    <x v="0"/>
    <n v="6591.2240320000001"/>
  </r>
  <r>
    <x v="0"/>
    <n v="229"/>
  </r>
  <r>
    <x v="0"/>
    <n v="22.07"/>
  </r>
  <r>
    <x v="3"/>
    <n v="81.772499999999994"/>
  </r>
  <r>
    <x v="3"/>
    <n v="96.142653999999993"/>
  </r>
  <r>
    <x v="3"/>
    <n v="163.54499999999999"/>
  </r>
  <r>
    <x v="3"/>
    <n v="81.772499999999994"/>
  </r>
  <r>
    <x v="3"/>
    <n v="160.37041439999999"/>
  </r>
  <r>
    <x v="3"/>
    <n v="203.02894459999999"/>
  </r>
  <r>
    <x v="3"/>
    <n v="267.28402399999999"/>
  </r>
  <r>
    <x v="3"/>
    <n v="374.19763360000002"/>
  </r>
  <r>
    <x v="3"/>
    <n v="16.037041439999999"/>
  </r>
  <r>
    <x v="3"/>
    <n v="213.8272192"/>
  </r>
  <r>
    <x v="3"/>
    <n v="267.28402399999999"/>
  </r>
  <r>
    <x v="0"/>
    <n v="54.419027290000002"/>
  </r>
  <r>
    <x v="0"/>
    <n v="35.067663949999996"/>
  </r>
  <r>
    <x v="0"/>
    <n v="351.7457756"/>
  </r>
  <r>
    <x v="0"/>
    <n v="217.56919550000001"/>
  </r>
  <r>
    <x v="0"/>
    <n v="534.56804799999998"/>
  </r>
  <r>
    <x v="0"/>
    <n v="53.4568048"/>
  </r>
  <r>
    <x v="0"/>
    <n v="80.185207199999994"/>
  </r>
  <r>
    <x v="0"/>
    <n v="114.3441055"/>
  </r>
  <r>
    <x v="0"/>
    <n v="55.541620190000003"/>
  </r>
  <r>
    <x v="0"/>
    <n v="106.9136096"/>
  </r>
  <r>
    <x v="4"/>
    <n v="8.3392615489999997"/>
  </r>
  <r>
    <x v="4"/>
    <n v="53.4568048"/>
  </r>
  <r>
    <x v="4"/>
    <n v="53.4568048"/>
  </r>
  <r>
    <x v="1"/>
    <n v="10.691360960000001"/>
  </r>
  <r>
    <x v="4"/>
    <n v="117.3376865"/>
  </r>
  <r>
    <x v="6"/>
    <n v="2.1806000000000001"/>
  </r>
  <r>
    <x v="3"/>
    <n v="911.81271949999996"/>
  </r>
  <r>
    <x v="3"/>
    <n v="208.48153869999999"/>
  </r>
  <r>
    <x v="0"/>
    <n v="53.4568048"/>
  </r>
  <r>
    <x v="0"/>
    <n v="21.806000000000001"/>
  </r>
  <r>
    <x v="0"/>
    <n v="325.96699100000001"/>
  </r>
  <r>
    <x v="0"/>
    <n v="4.9935739999999997"/>
  </r>
  <r>
    <x v="0"/>
    <n v="304.11737900000003"/>
  </r>
  <r>
    <x v="0"/>
    <n v="21.260850000000001"/>
  </r>
  <r>
    <x v="0"/>
    <n v="53.4568048"/>
  </r>
  <r>
    <x v="0"/>
    <n v="37.419763359999997"/>
  </r>
  <r>
    <x v="2"/>
    <n v="1.0903"/>
  </r>
  <r>
    <x v="2"/>
    <n v="2.1806000000000001"/>
  </r>
  <r>
    <x v="2"/>
    <n v="1.0903"/>
  </r>
  <r>
    <x v="2"/>
    <n v="1.0903"/>
  </r>
  <r>
    <x v="2"/>
    <n v="1.0903"/>
  </r>
  <r>
    <x v="2"/>
    <n v="1.0903"/>
  </r>
  <r>
    <x v="2"/>
    <n v="1.0903"/>
  </r>
  <r>
    <x v="2"/>
    <n v="1.0903"/>
  </r>
  <r>
    <x v="6"/>
    <n v="27.744081690000002"/>
  </r>
  <r>
    <x v="6"/>
    <n v="249.05525359999999"/>
  </r>
  <r>
    <x v="6"/>
    <n v="213.8272192"/>
  </r>
  <r>
    <x v="6"/>
    <n v="213.8272192"/>
  </r>
  <r>
    <x v="6"/>
    <n v="26.7284024"/>
  </r>
  <r>
    <x v="6"/>
    <n v="64.148165759999998"/>
  </r>
  <r>
    <x v="6"/>
    <n v="249.26908080000001"/>
  </r>
  <r>
    <x v="6"/>
    <n v="534.56804799999998"/>
  </r>
  <r>
    <x v="6"/>
    <n v="427.6544384"/>
  </r>
  <r>
    <x v="6"/>
    <n v="732.78588019999995"/>
  </r>
  <r>
    <x v="6"/>
    <n v="219.01252930000001"/>
  </r>
  <r>
    <x v="6"/>
    <n v="219.01252930000001"/>
  </r>
  <r>
    <x v="2"/>
    <n v="81.525935200000006"/>
  </r>
  <r>
    <x v="2"/>
    <n v="579.64939930000003"/>
  </r>
  <r>
    <x v="2"/>
    <n v="570.6815464"/>
  </r>
  <r>
    <x v="2"/>
    <n v="790.80157139999994"/>
  </r>
  <r>
    <x v="2"/>
    <n v="163.05187040000001"/>
  </r>
  <r>
    <x v="2"/>
    <n v="69.297044920000005"/>
  </r>
  <r>
    <x v="4"/>
    <n v="1149.515686"/>
  </r>
  <r>
    <x v="2"/>
    <n v="338.91614240000001"/>
  </r>
  <r>
    <x v="2"/>
    <n v="534.56804799999998"/>
  </r>
  <r>
    <x v="2"/>
    <n v="267.28402399999999"/>
  </r>
  <r>
    <x v="2"/>
    <n v="926.29951359999995"/>
  </r>
  <r>
    <x v="2"/>
    <n v="427.6544384"/>
  </r>
  <r>
    <x v="2"/>
    <n v="483.24951540000001"/>
  </r>
  <r>
    <x v="2"/>
    <n v="748.39526720000003"/>
  </r>
  <r>
    <x v="2"/>
    <n v="534.56804799999998"/>
  </r>
  <r>
    <x v="2"/>
    <n v="670.61561619999998"/>
  </r>
  <r>
    <x v="2"/>
    <n v="679.4894458"/>
  </r>
  <r>
    <x v="2"/>
    <n v="571.98781140000006"/>
  </r>
  <r>
    <x v="1"/>
    <n v="213.8272192"/>
  </r>
  <r>
    <x v="1"/>
    <n v="1278.4194869999999"/>
  </r>
  <r>
    <x v="1"/>
    <n v="395.5268987"/>
  </r>
  <r>
    <x v="1"/>
    <n v="320.74082879999997"/>
  </r>
  <r>
    <x v="1"/>
    <n v="1.940734"/>
  </r>
  <r>
    <x v="1"/>
    <n v="11.44815"/>
  </r>
  <r>
    <x v="1"/>
    <n v="62.147100000000002"/>
  </r>
  <r>
    <x v="1"/>
    <n v="199.5249"/>
  </r>
  <r>
    <x v="1"/>
    <n v="109.03"/>
  </r>
  <r>
    <x v="2"/>
    <n v="534.56804799999998"/>
  </r>
  <r>
    <x v="2"/>
    <n v="534.56804799999998"/>
  </r>
  <r>
    <x v="2"/>
    <n v="416.96307739999997"/>
  </r>
  <r>
    <x v="2"/>
    <n v="534.56804799999998"/>
  </r>
  <r>
    <x v="2"/>
    <n v="261.93834349999997"/>
  </r>
  <r>
    <x v="2"/>
    <n v="1069.136096"/>
  </r>
  <r>
    <x v="2"/>
    <n v="1178.562175"/>
  </r>
  <r>
    <x v="2"/>
    <n v="534.56804799999998"/>
  </r>
  <r>
    <x v="2"/>
    <n v="267.28402399999999"/>
  </r>
  <r>
    <x v="2"/>
    <n v="1069.136096"/>
  </r>
  <r>
    <x v="2"/>
    <n v="769.77798910000001"/>
  </r>
  <r>
    <x v="2"/>
    <n v="2672.84024"/>
  </r>
  <r>
    <x v="2"/>
    <n v="3474.6923120000001"/>
  </r>
  <r>
    <x v="0"/>
    <n v="16.037041439999999"/>
  </r>
  <r>
    <x v="0"/>
    <n v="160.37041439999999"/>
  </r>
  <r>
    <x v="0"/>
    <n v="46.240136149999998"/>
  </r>
  <r>
    <x v="0"/>
    <n v="208.48153869999999"/>
  </r>
  <r>
    <x v="0"/>
    <n v="7241.2587780000003"/>
  </r>
  <r>
    <x v="0"/>
    <n v="42.765443840000003"/>
  </r>
  <r>
    <x v="0"/>
    <n v="312.72230810000002"/>
  </r>
  <r>
    <x v="0"/>
    <n v="358.1605922"/>
  </r>
  <r>
    <x v="0"/>
    <n v="16.51815268"/>
  </r>
  <r>
    <x v="3"/>
    <n v="8.5530887680000003"/>
  </r>
  <r>
    <x v="3"/>
    <n v="5.1853100660000004"/>
  </r>
  <r>
    <x v="0"/>
    <n v="106.9136096"/>
  </r>
  <r>
    <x v="0"/>
    <n v="320.74082879999997"/>
  </r>
  <r>
    <x v="3"/>
    <n v="267.28402399999999"/>
  </r>
  <r>
    <x v="3"/>
    <n v="149.67905339999999"/>
  </r>
  <r>
    <x v="1"/>
    <n v="267.28402399999999"/>
  </r>
  <r>
    <x v="1"/>
    <n v="398.30665260000001"/>
  </r>
  <r>
    <x v="1"/>
    <n v="384.88899459999999"/>
  </r>
  <r>
    <x v="1"/>
    <n v="160.37041439999999"/>
  </r>
  <r>
    <x v="0"/>
    <n v="10.903"/>
  </r>
  <r>
    <x v="0"/>
    <n v="10.903"/>
  </r>
  <r>
    <x v="1"/>
    <n v="267.28402399999999"/>
  </r>
  <r>
    <x v="2"/>
    <n v="26.7284024"/>
  </r>
  <r>
    <x v="0"/>
    <n v="16.037041439999999"/>
  </r>
  <r>
    <x v="0"/>
    <n v="16.037041439999999"/>
  </r>
  <r>
    <x v="0"/>
    <n v="32.074082879999999"/>
  </r>
  <r>
    <x v="1"/>
    <n v="26.7284024"/>
  </r>
  <r>
    <x v="1"/>
    <n v="106.9136096"/>
  </r>
  <r>
    <x v="0"/>
    <n v="160.37041439999999"/>
  </r>
  <r>
    <x v="0"/>
    <n v="160.37041439999999"/>
  </r>
  <r>
    <x v="0"/>
    <n v="160.37041439999999"/>
  </r>
  <r>
    <x v="0"/>
    <n v="320.74082879999997"/>
  </r>
  <r>
    <x v="0"/>
    <n v="657.51869899999997"/>
  </r>
  <r>
    <x v="0"/>
    <n v="534.56804799999998"/>
  </r>
  <r>
    <x v="0"/>
    <n v="213.8272192"/>
  </r>
  <r>
    <x v="0"/>
    <n v="106.9136096"/>
  </r>
  <r>
    <x v="2"/>
    <n v="6.1144451399999999"/>
  </r>
  <r>
    <x v="2"/>
    <n v="10.190741900000001"/>
  </r>
  <r>
    <x v="2"/>
    <n v="14.267038660000001"/>
  </r>
  <r>
    <x v="2"/>
    <n v="16.30518704"/>
  </r>
  <r>
    <x v="2"/>
    <n v="20.381483800000002"/>
  </r>
  <r>
    <x v="2"/>
    <n v="4.07629676"/>
  </r>
  <r>
    <x v="2"/>
    <n v="16.30518704"/>
  </r>
  <r>
    <x v="2"/>
    <n v="16.30518704"/>
  </r>
  <r>
    <x v="0"/>
    <n v="272.57499999999999"/>
  </r>
  <r>
    <x v="3"/>
    <n v="53.4568048"/>
  </r>
  <r>
    <x v="3"/>
    <n v="267.28402399999999"/>
  </r>
  <r>
    <x v="3"/>
    <n v="64.148165759999998"/>
  </r>
  <r>
    <x v="3"/>
    <n v="534.56804799999998"/>
  </r>
  <r>
    <x v="3"/>
    <n v="160.37041439999999"/>
  </r>
  <r>
    <x v="3"/>
    <n v="534.56804799999998"/>
  </r>
  <r>
    <x v="3"/>
    <n v="2352.0994110000001"/>
  </r>
  <r>
    <x v="3"/>
    <n v="267.28402399999999"/>
  </r>
  <r>
    <x v="3"/>
    <n v="267.28402399999999"/>
  </r>
  <r>
    <x v="3"/>
    <n v="106.9136096"/>
  </r>
  <r>
    <x v="3"/>
    <n v="481.11124319999999"/>
  </r>
  <r>
    <x v="2"/>
    <n v="267.28402399999999"/>
  </r>
  <r>
    <x v="2"/>
    <n v="267.28402399999999"/>
  </r>
  <r>
    <x v="2"/>
    <n v="287.33032580000003"/>
  </r>
  <r>
    <x v="2"/>
    <n v="261.18994830000003"/>
  </r>
  <r>
    <x v="2"/>
    <n v="1336.42012"/>
  </r>
  <r>
    <x v="2"/>
    <n v="534.56804799999998"/>
  </r>
  <r>
    <x v="0"/>
    <n v="33410.502999999997"/>
  </r>
  <r>
    <x v="0"/>
    <n v="50115.754500000003"/>
  </r>
  <r>
    <x v="0"/>
    <n v="33410.502999999997"/>
  </r>
  <r>
    <x v="0"/>
    <n v="110889.4595"/>
  </r>
  <r>
    <x v="0"/>
    <n v="67990.373609999995"/>
  </r>
  <r>
    <x v="1"/>
    <n v="76.763971690000005"/>
  </r>
  <r>
    <x v="1"/>
    <n v="110.65558590000001"/>
  </r>
  <r>
    <x v="1"/>
    <n v="109.4795362"/>
  </r>
  <r>
    <x v="1"/>
    <n v="162.936341"/>
  </r>
  <r>
    <x v="1"/>
    <n v="80.185207199999994"/>
  </r>
  <r>
    <x v="1"/>
    <n v="84.461751579999998"/>
  </r>
  <r>
    <x v="1"/>
    <n v="64.148165759999998"/>
  </r>
  <r>
    <x v="1"/>
    <n v="76.336317249999993"/>
  </r>
  <r>
    <x v="1"/>
    <n v="266.42871509999998"/>
  </r>
  <r>
    <x v="1"/>
    <n v="172.1309115"/>
  </r>
  <r>
    <x v="0"/>
    <n v="80.185207199999994"/>
  </r>
  <r>
    <x v="1"/>
    <n v="11078.120940000001"/>
  </r>
  <r>
    <x v="1"/>
    <n v="606.73473449999995"/>
  </r>
  <r>
    <x v="1"/>
    <n v="6682.1005999999998"/>
  </r>
  <r>
    <x v="1"/>
    <n v="2295.0610000000001"/>
  </r>
  <r>
    <x v="1"/>
    <n v="3773.7296780000001"/>
  </r>
  <r>
    <x v="1"/>
    <n v="5473.0145890000003"/>
  </r>
  <r>
    <x v="1"/>
    <n v="7305.1931169999998"/>
  </r>
  <r>
    <x v="1"/>
    <n v="3359.492898"/>
  </r>
  <r>
    <x v="1"/>
    <n v="470.41988220000002"/>
  </r>
  <r>
    <x v="1"/>
    <n v="1069.136096"/>
  </r>
  <r>
    <x v="1"/>
    <n v="6702.414186"/>
  </r>
  <r>
    <x v="1"/>
    <n v="4986.8784059999998"/>
  </r>
  <r>
    <x v="1"/>
    <n v="5575.1705430000002"/>
  </r>
  <r>
    <x v="1"/>
    <n v="8586.7130980000002"/>
  </r>
  <r>
    <x v="6"/>
    <n v="54.515000000000001"/>
  </r>
  <r>
    <x v="0"/>
    <n v="10.691360960000001"/>
  </r>
  <r>
    <x v="0"/>
    <n v="80.185207199999994"/>
  </r>
  <r>
    <x v="0"/>
    <n v="80.185207199999994"/>
  </r>
  <r>
    <x v="0"/>
    <n v="240.55562159999999"/>
  </r>
  <r>
    <x v="0"/>
    <n v="240.55562159999999"/>
  </r>
  <r>
    <x v="0"/>
    <n v="27.2575"/>
  </r>
  <r>
    <x v="0"/>
    <n v="119.987515"/>
  </r>
  <r>
    <x v="0"/>
    <n v="20.381483800000002"/>
  </r>
  <r>
    <x v="3"/>
    <n v="267.28402399999999"/>
  </r>
  <r>
    <x v="4"/>
    <n v="10.903"/>
  </r>
  <r>
    <x v="4"/>
    <n v="2.7257500000000001"/>
  </r>
  <r>
    <x v="4"/>
    <n v="27.2575"/>
  </r>
  <r>
    <x v="4"/>
    <n v="2.7257500000000001"/>
  </r>
  <r>
    <x v="4"/>
    <n v="2.7257500000000001"/>
  </r>
  <r>
    <x v="4"/>
    <n v="27.2575"/>
  </r>
  <r>
    <x v="0"/>
    <n v="16.037041439999999"/>
  </r>
  <r>
    <x v="2"/>
    <n v="21.806000000000001"/>
  </r>
  <r>
    <x v="2"/>
    <n v="2.1806000000000001"/>
  </r>
  <r>
    <x v="2"/>
    <n v="1.0903"/>
  </r>
  <r>
    <x v="0"/>
    <n v="81.525935200000006"/>
  </r>
  <r>
    <x v="0"/>
    <n v="47896.486929999999"/>
  </r>
  <r>
    <x v="0"/>
    <n v="26.7284024"/>
  </r>
  <r>
    <x v="0"/>
    <n v="53.4568048"/>
  </r>
  <r>
    <x v="0"/>
    <n v="15.02136215"/>
  </r>
  <r>
    <x v="0"/>
    <n v="10.691360960000001"/>
  </r>
  <r>
    <x v="0"/>
    <n v="10.691360960000001"/>
  </r>
  <r>
    <x v="1"/>
    <n v="6591.2240320000001"/>
  </r>
  <r>
    <x v="1"/>
    <n v="6591.2240320000001"/>
  </r>
  <r>
    <x v="1"/>
    <n v="18059.31237"/>
  </r>
  <r>
    <x v="1"/>
    <n v="716.32118430000003"/>
  </r>
  <r>
    <x v="4"/>
    <n v="240.55562159999999"/>
  </r>
  <r>
    <x v="4"/>
    <n v="326.08650929999999"/>
  </r>
  <r>
    <x v="4"/>
    <n v="213.8272192"/>
  </r>
  <r>
    <x v="4"/>
    <n v="213.8272192"/>
  </r>
  <r>
    <x v="4"/>
    <n v="449.03716029999998"/>
  </r>
  <r>
    <x v="4"/>
    <n v="240.55562159999999"/>
  </r>
  <r>
    <x v="4"/>
    <n v="160.37041439999999"/>
  </r>
  <r>
    <x v="4"/>
    <n v="427.6544384"/>
  </r>
  <r>
    <x v="4"/>
    <n v="406.27171650000003"/>
  </r>
  <r>
    <x v="4"/>
    <n v="320.74082879999997"/>
  </r>
  <r>
    <x v="4"/>
    <n v="267.28402399999999"/>
  </r>
  <r>
    <x v="4"/>
    <n v="320.74082879999997"/>
  </r>
  <r>
    <x v="4"/>
    <n v="427.6544384"/>
  </r>
  <r>
    <x v="4"/>
    <n v="80.185207199999994"/>
  </r>
  <r>
    <x v="4"/>
    <n v="117.6049706"/>
  </r>
  <r>
    <x v="4"/>
    <n v="80.185207199999994"/>
  </r>
  <r>
    <x v="4"/>
    <n v="229.86426059999999"/>
  </r>
  <r>
    <x v="0"/>
    <n v="2.6728402400000002"/>
  </r>
  <r>
    <x v="0"/>
    <n v="2.6728402400000002"/>
  </r>
  <r>
    <x v="3"/>
    <n v="164.11239069999999"/>
  </r>
  <r>
    <x v="3"/>
    <n v="37.954331410000002"/>
  </r>
  <r>
    <x v="3"/>
    <n v="71.685575240000006"/>
  </r>
  <r>
    <x v="3"/>
    <n v="213.8272192"/>
  </r>
  <r>
    <x v="1"/>
    <n v="446.95234490000001"/>
  </r>
  <r>
    <x v="1"/>
    <n v="1272.2719540000001"/>
  </r>
  <r>
    <x v="1"/>
    <n v="801.85207200000002"/>
  </r>
  <r>
    <x v="1"/>
    <n v="801.85207200000002"/>
  </r>
  <r>
    <x v="1"/>
    <n v="430.11345139999997"/>
  </r>
  <r>
    <x v="1"/>
    <n v="668.21006"/>
  </r>
  <r>
    <x v="1"/>
    <n v="1660.528728"/>
  </r>
  <r>
    <x v="1"/>
    <n v="999.64224979999995"/>
  </r>
  <r>
    <x v="1"/>
    <n v="943.77988870000001"/>
  </r>
  <r>
    <x v="1"/>
    <n v="852.15492529999995"/>
  </r>
  <r>
    <x v="1"/>
    <n v="1683.889351"/>
  </r>
  <r>
    <x v="0"/>
    <n v="5.3456804800000004"/>
  </r>
  <r>
    <x v="0"/>
    <n v="5.3456804800000004"/>
  </r>
  <r>
    <x v="0"/>
    <n v="5.3456804800000004"/>
  </r>
  <r>
    <x v="2"/>
    <n v="167.48016939999999"/>
  </r>
  <r>
    <x v="2"/>
    <n v="171.59634339999999"/>
  </r>
  <r>
    <x v="4"/>
    <n v="1641.1239069999999"/>
  </r>
  <r>
    <x v="4"/>
    <n v="518.95866100000001"/>
  </r>
  <r>
    <x v="4"/>
    <n v="1715.963434"/>
  </r>
  <r>
    <x v="2"/>
    <n v="189.7122"/>
  </r>
  <r>
    <x v="2"/>
    <n v="81.772499999999994"/>
  </r>
  <r>
    <x v="0"/>
    <n v="6682.1005999999998"/>
  </r>
  <r>
    <x v="0"/>
    <n v="13364.2012"/>
  </r>
  <r>
    <x v="0"/>
    <n v="26728.402399999999"/>
  </r>
  <r>
    <x v="0"/>
    <n v="122282.44100000001"/>
  </r>
  <r>
    <x v="0"/>
    <n v="10023.150900000001"/>
  </r>
  <r>
    <x v="0"/>
    <n v="10023.150900000001"/>
  </r>
  <r>
    <x v="0"/>
    <n v="22050.931980000001"/>
  </r>
  <r>
    <x v="0"/>
    <n v="45819.163809999998"/>
  </r>
  <r>
    <x v="2"/>
    <n v="163.05187040000001"/>
  </r>
  <r>
    <x v="2"/>
    <n v="81.525935200000006"/>
  </r>
  <r>
    <x v="2"/>
    <n v="81.525935200000006"/>
  </r>
  <r>
    <x v="2"/>
    <n v="81.525935200000006"/>
  </r>
  <r>
    <x v="2"/>
    <n v="464.69783059999997"/>
  </r>
  <r>
    <x v="2"/>
    <n v="285.3407732"/>
  </r>
  <r>
    <x v="2"/>
    <n v="407.62967600000002"/>
  </r>
  <r>
    <x v="1"/>
    <n v="363.50627259999999"/>
  </r>
  <r>
    <x v="0"/>
    <n v="160.37041439999999"/>
  </r>
  <r>
    <x v="1"/>
    <n v="32.074082879999999"/>
  </r>
  <r>
    <x v="1"/>
    <n v="534.56804799999998"/>
  </r>
  <r>
    <x v="1"/>
    <n v="780.46935010000004"/>
  </r>
  <r>
    <x v="1"/>
    <n v="1710.6177540000001"/>
  </r>
  <r>
    <x v="1"/>
    <n v="780.46935010000004"/>
  </r>
  <r>
    <x v="1"/>
    <n v="2646.1118379999998"/>
  </r>
  <r>
    <x v="6"/>
    <n v="5.3807117230000001"/>
  </r>
  <r>
    <x v="1"/>
    <n v="305.72225700000001"/>
  </r>
  <r>
    <x v="0"/>
    <n v="130.44149630000001"/>
  </r>
  <r>
    <x v="0"/>
    <n v="81.525935200000006"/>
  </r>
  <r>
    <x v="0"/>
    <n v="570.6815464"/>
  </r>
  <r>
    <x v="1"/>
    <n v="69.297044920000005"/>
  </r>
  <r>
    <x v="3"/>
    <n v="270.01389740000002"/>
  </r>
  <r>
    <x v="3"/>
    <n v="4023.3049019999999"/>
  </r>
  <r>
    <x v="3"/>
    <n v="745.96230709999998"/>
  </r>
  <r>
    <x v="3"/>
    <n v="978.31122240000002"/>
  </r>
  <r>
    <x v="0"/>
    <n v="8.1525935199999999"/>
  </r>
  <r>
    <x v="0"/>
    <n v="36.564381939999997"/>
  </r>
  <r>
    <x v="0"/>
    <n v="33.833263109999997"/>
  </r>
  <r>
    <x v="0"/>
    <n v="28.534077320000002"/>
  </r>
  <r>
    <x v="0"/>
    <n v="19.19935774"/>
  </r>
  <r>
    <x v="1"/>
    <n v="3831.7189539999999"/>
  </r>
  <r>
    <x v="1"/>
    <n v="40.762967600000003"/>
  </r>
  <r>
    <x v="0"/>
    <n v="45.7926"/>
  </r>
  <r>
    <x v="0"/>
    <n v="1.940734"/>
  </r>
  <r>
    <x v="0"/>
    <n v="6.4109639999999999"/>
  </r>
  <r>
    <x v="0"/>
    <n v="383.17189539999998"/>
  </r>
  <r>
    <x v="0"/>
    <n v="782.64897789999998"/>
  </r>
  <r>
    <x v="0"/>
    <n v="1169.89717"/>
  </r>
  <r>
    <x v="3"/>
    <n v="8.1933564879999992"/>
  </r>
  <r>
    <x v="2"/>
    <n v="1.0903"/>
  </r>
  <r>
    <x v="3"/>
    <n v="117.6049706"/>
  </r>
  <r>
    <x v="3"/>
    <n v="9.4618544500000006"/>
  </r>
  <r>
    <x v="1"/>
    <n v="84.58315777"/>
  </r>
  <r>
    <x v="1"/>
    <n v="101.907419"/>
  </r>
  <r>
    <x v="0"/>
    <n v="454.3828408"/>
  </r>
  <r>
    <x v="0"/>
    <n v="229.86426059999999"/>
  </r>
  <r>
    <x v="0"/>
    <n v="2328.462235"/>
  </r>
  <r>
    <x v="1"/>
    <n v="80.185207199999994"/>
  </r>
  <r>
    <x v="0"/>
    <n v="657.51869899999997"/>
  </r>
  <r>
    <x v="2"/>
    <n v="292.62254949999999"/>
  </r>
  <r>
    <x v="6"/>
    <n v="5.4515000000000002"/>
  </r>
  <r>
    <x v="0"/>
    <n v="1603.704144"/>
  </r>
  <r>
    <x v="0"/>
    <n v="2672.84024"/>
  </r>
  <r>
    <x v="0"/>
    <n v="1603.704144"/>
  </r>
  <r>
    <x v="0"/>
    <n v="2189.056157"/>
  </r>
  <r>
    <x v="0"/>
    <n v="1336.42012"/>
  </r>
  <r>
    <x v="2"/>
    <n v="2.6728402400000002"/>
  </r>
  <r>
    <x v="2"/>
    <n v="2.6728402400000002"/>
  </r>
  <r>
    <x v="2"/>
    <n v="2.6728402400000002"/>
  </r>
  <r>
    <x v="2"/>
    <n v="5.3456804800000004"/>
  </r>
  <r>
    <x v="2"/>
    <n v="5.3456804800000004"/>
  </r>
  <r>
    <x v="2"/>
    <n v="5.3456804800000004"/>
  </r>
  <r>
    <x v="2"/>
    <n v="10.691360960000001"/>
  </r>
  <r>
    <x v="1"/>
    <n v="4.3612000000000002"/>
  </r>
  <r>
    <x v="2"/>
    <n v="70.378865000000005"/>
  </r>
  <r>
    <x v="2"/>
    <n v="222.33397600000001"/>
  </r>
  <r>
    <x v="0"/>
    <n v="125.83528099999999"/>
  </r>
  <r>
    <x v="1"/>
    <n v="5276.1866339999997"/>
  </r>
  <r>
    <x v="1"/>
    <n v="3207.4082880000001"/>
  </r>
  <r>
    <x v="1"/>
    <n v="2218.4573989999999"/>
  </r>
  <r>
    <x v="1"/>
    <n v="2299.2306309999999"/>
  </r>
  <r>
    <x v="1"/>
    <n v="1708.960593"/>
  </r>
  <r>
    <x v="1"/>
    <n v="4661.7541190000002"/>
  </r>
  <r>
    <x v="1"/>
    <n v="2672.84024"/>
  </r>
  <r>
    <x v="3"/>
    <n v="855.30887680000001"/>
  </r>
  <r>
    <x v="3"/>
    <n v="1261.5805929999999"/>
  </r>
  <r>
    <x v="3"/>
    <n v="662.86437950000004"/>
  </r>
  <r>
    <x v="3"/>
    <n v="1143.975623"/>
  </r>
  <r>
    <x v="3"/>
    <n v="2801.1365719999999"/>
  </r>
  <r>
    <x v="3"/>
    <n v="534.56804799999998"/>
  </r>
  <r>
    <x v="3"/>
    <n v="1047.7533739999999"/>
  </r>
  <r>
    <x v="1"/>
    <n v="2771.881797"/>
  </r>
  <r>
    <x v="1"/>
    <n v="2364.4151729999999"/>
  </r>
  <r>
    <x v="1"/>
    <n v="1383.1690169999999"/>
  </r>
  <r>
    <x v="1"/>
    <n v="128.29633150000001"/>
  </r>
  <r>
    <x v="1"/>
    <n v="160.37041439999999"/>
  </r>
  <r>
    <x v="1"/>
    <n v="10905.188179999999"/>
  </r>
  <r>
    <x v="1"/>
    <n v="7633.6317250000002"/>
  </r>
  <r>
    <x v="1"/>
    <n v="21810.376359999998"/>
  </r>
  <r>
    <x v="1"/>
    <n v="23264.401450000001"/>
  </r>
  <r>
    <x v="1"/>
    <n v="5816.1003620000001"/>
  </r>
  <r>
    <x v="1"/>
    <n v="3635.0627260000001"/>
  </r>
  <r>
    <x v="1"/>
    <n v="9087.6568160000006"/>
  </r>
  <r>
    <x v="1"/>
    <n v="20.381483800000002"/>
  </r>
  <r>
    <x v="0"/>
    <n v="53.4568048"/>
  </r>
  <r>
    <x v="0"/>
    <n v="80.185207199999994"/>
  </r>
  <r>
    <x v="0"/>
    <n v="149.67905339999999"/>
  </r>
  <r>
    <x v="0"/>
    <n v="80.185207199999994"/>
  </r>
  <r>
    <x v="0"/>
    <n v="80.185207199999994"/>
  </r>
  <r>
    <x v="2"/>
    <n v="416.96307739999997"/>
  </r>
  <r>
    <x v="0"/>
    <n v="881.12851350000005"/>
  </r>
  <r>
    <x v="0"/>
    <n v="53.4568048"/>
  </r>
  <r>
    <x v="0"/>
    <n v="19.77901778"/>
  </r>
  <r>
    <x v="4"/>
    <n v="137.9185564"/>
  </r>
  <r>
    <x v="4"/>
    <n v="400.92603600000001"/>
  </r>
  <r>
    <x v="4"/>
    <n v="51.960014270000002"/>
  </r>
  <r>
    <x v="4"/>
    <n v="71.525204819999999"/>
  </r>
  <r>
    <x v="4"/>
    <n v="95.153112539999995"/>
  </r>
  <r>
    <x v="4"/>
    <n v="187.09881680000001"/>
  </r>
  <r>
    <x v="4"/>
    <n v="71.36483441"/>
  </r>
  <r>
    <x v="4"/>
    <n v="203.24277180000001"/>
  </r>
  <r>
    <x v="4"/>
    <n v="160.37041439999999"/>
  </r>
  <r>
    <x v="3"/>
    <n v="48.271494730000001"/>
  </r>
  <r>
    <x v="3"/>
    <n v="5.3456804800000004"/>
  </r>
  <r>
    <x v="3"/>
    <n v="53.4568048"/>
  </r>
  <r>
    <x v="3"/>
    <n v="66.927919610000004"/>
  </r>
  <r>
    <x v="3"/>
    <n v="5345.68048"/>
  </r>
  <r>
    <x v="1"/>
    <n v="2.6728402400000002"/>
  </r>
  <r>
    <x v="1"/>
    <n v="2.6728402400000002"/>
  </r>
  <r>
    <x v="0"/>
    <n v="16.037041439999999"/>
  </r>
  <r>
    <x v="0"/>
    <n v="72.968538550000005"/>
  </r>
  <r>
    <x v="0"/>
    <n v="73.823847430000001"/>
  </r>
  <r>
    <x v="0"/>
    <n v="42.658530229999997"/>
  </r>
  <r>
    <x v="0"/>
    <n v="106.9136096"/>
  </r>
  <r>
    <x v="0"/>
    <n v="117.6049706"/>
  </r>
  <r>
    <x v="0"/>
    <n v="38.061245020000001"/>
  </r>
  <r>
    <x v="0"/>
    <n v="319.83206310000003"/>
  </r>
  <r>
    <x v="0"/>
    <n v="267.92550569999997"/>
  </r>
  <r>
    <x v="1"/>
    <n v="10.691360960000001"/>
  </r>
  <r>
    <x v="2"/>
    <n v="35.014207140000003"/>
  </r>
  <r>
    <x v="0"/>
    <n v="53.4568048"/>
  </r>
  <r>
    <x v="0"/>
    <n v="49.928655679999999"/>
  </r>
  <r>
    <x v="0"/>
    <n v="53.4568048"/>
  </r>
  <r>
    <x v="2"/>
    <n v="26.7284024"/>
  </r>
  <r>
    <x v="1"/>
    <n v="10.691360960000001"/>
  </r>
  <r>
    <x v="2"/>
    <n v="15614.732679999999"/>
  </r>
  <r>
    <x v="0"/>
    <n v="14.267038660000001"/>
  </r>
  <r>
    <x v="3"/>
    <n v="160.37041439999999"/>
  </r>
  <r>
    <x v="1"/>
    <n v="106.9136096"/>
  </r>
  <r>
    <x v="1"/>
    <n v="0.65417999999999998"/>
  </r>
  <r>
    <x v="1"/>
    <n v="1.6354500000000001"/>
  </r>
  <r>
    <x v="0"/>
    <n v="509.53709500000002"/>
  </r>
  <r>
    <x v="0"/>
    <n v="652.20748160000005"/>
  </r>
  <r>
    <x v="0"/>
    <n v="892.70899039999995"/>
  </r>
  <r>
    <x v="2"/>
    <n v="2.03814838"/>
  </r>
  <r>
    <x v="0"/>
    <n v="374.19763360000002"/>
  </r>
  <r>
    <x v="0"/>
    <n v="374.19763360000002"/>
  </r>
  <r>
    <x v="0"/>
    <n v="748.39526720000003"/>
  </r>
  <r>
    <x v="1"/>
    <n v="27.2575"/>
  </r>
  <r>
    <x v="1"/>
    <n v="35.434750000000001"/>
  </r>
  <r>
    <x v="1"/>
    <n v="22.8963"/>
  </r>
  <r>
    <x v="1"/>
    <n v="45.7926"/>
  </r>
  <r>
    <x v="3"/>
    <n v="5345.68048"/>
  </r>
  <r>
    <x v="1"/>
    <n v="561.29645040000003"/>
  </r>
  <r>
    <x v="1"/>
    <n v="133.64201199999999"/>
  </r>
  <r>
    <x v="1"/>
    <n v="10.691360960000001"/>
  </r>
  <r>
    <x v="1"/>
    <n v="11.760497060000001"/>
  </r>
  <r>
    <x v="1"/>
    <n v="5.3456804800000004"/>
  </r>
  <r>
    <x v="1"/>
    <n v="5.3456804800000004"/>
  </r>
  <r>
    <x v="1"/>
    <n v="16.037041439999999"/>
  </r>
  <r>
    <x v="1"/>
    <n v="21.489635530000001"/>
  </r>
  <r>
    <x v="1"/>
    <n v="16.037041439999999"/>
  </r>
  <r>
    <x v="1"/>
    <n v="5.3456804800000004"/>
  </r>
  <r>
    <x v="3"/>
    <n v="2.03814838"/>
  </r>
  <r>
    <x v="0"/>
    <n v="17039.356530000001"/>
  </r>
  <r>
    <x v="0"/>
    <n v="8018.5207200000004"/>
  </r>
  <r>
    <x v="1"/>
    <n v="537.77545629999997"/>
  </r>
  <r>
    <x v="1"/>
    <n v="625.44461620000004"/>
  </r>
  <r>
    <x v="1"/>
    <n v="2488.4142630000001"/>
  </r>
  <r>
    <x v="1"/>
    <n v="534.56804799999998"/>
  </r>
  <r>
    <x v="1"/>
    <n v="812.54343300000005"/>
  </r>
  <r>
    <x v="1"/>
    <n v="393.76282420000001"/>
  </r>
  <r>
    <x v="1"/>
    <n v="668.21006"/>
  </r>
  <r>
    <x v="0"/>
    <n v="21.382721920000002"/>
  </r>
  <r>
    <x v="1"/>
    <n v="160.37041439999999"/>
  </r>
  <r>
    <x v="1"/>
    <n v="80.185207199999994"/>
  </r>
  <r>
    <x v="1"/>
    <n v="250.6589577"/>
  </r>
  <r>
    <x v="1"/>
    <n v="187.09881680000001"/>
  </r>
  <r>
    <x v="1"/>
    <n v="80.185207199999994"/>
  </r>
  <r>
    <x v="1"/>
    <n v="261.93834349999997"/>
  </r>
  <r>
    <x v="1"/>
    <n v="1143.975623"/>
  </r>
  <r>
    <x v="1"/>
    <n v="737.70390620000001"/>
  </r>
  <r>
    <x v="1"/>
    <n v="801.85207200000002"/>
  </r>
  <r>
    <x v="0"/>
    <n v="26.7284024"/>
  </r>
  <r>
    <x v="1"/>
    <n v="41.696307740000002"/>
  </r>
  <r>
    <x v="2"/>
    <n v="939.07568990000004"/>
  </r>
  <r>
    <x v="2"/>
    <n v="416.96307739999997"/>
  </r>
  <r>
    <x v="2"/>
    <n v="1628.6684720000001"/>
  </r>
  <r>
    <x v="0"/>
    <n v="160.37041439999999"/>
  </r>
  <r>
    <x v="1"/>
    <n v="47.449855999999997"/>
  </r>
  <r>
    <x v="1"/>
    <n v="1482.808"/>
  </r>
  <r>
    <x v="1"/>
    <n v="25.207736000000001"/>
  </r>
  <r>
    <x v="0"/>
    <n v="2.987422"/>
  </r>
  <r>
    <x v="4"/>
    <n v="53.4568048"/>
  </r>
  <r>
    <x v="0"/>
    <n v="149.67905339999999"/>
  </r>
  <r>
    <x v="0"/>
    <n v="133.64201199999999"/>
  </r>
  <r>
    <x v="1"/>
    <n v="106.9136096"/>
  </r>
  <r>
    <x v="1"/>
    <n v="106.9136096"/>
  </r>
  <r>
    <x v="1"/>
    <n v="106.9136096"/>
  </r>
  <r>
    <x v="1"/>
    <n v="106.9136096"/>
  </r>
  <r>
    <x v="4"/>
    <n v="106.9136096"/>
  </r>
  <r>
    <x v="4"/>
    <n v="183.3568405"/>
  </r>
  <r>
    <x v="4"/>
    <n v="106.9136096"/>
  </r>
  <r>
    <x v="2"/>
    <n v="314.5932962"/>
  </r>
  <r>
    <x v="0"/>
    <n v="120"/>
  </r>
  <r>
    <x v="0"/>
    <n v="126.25"/>
  </r>
  <r>
    <x v="0"/>
    <n v="2496.25"/>
  </r>
  <r>
    <x v="0"/>
    <n v="171.06177539999999"/>
  </r>
  <r>
    <x v="3"/>
    <n v="160.37041439999999"/>
  </r>
  <r>
    <x v="3"/>
    <n v="1983.2474580000001"/>
  </r>
  <r>
    <x v="3"/>
    <n v="1357.8028420000001"/>
  </r>
  <r>
    <x v="3"/>
    <n v="534.56804799999998"/>
  </r>
  <r>
    <x v="3"/>
    <n v="1349.410124"/>
  </r>
  <r>
    <x v="3"/>
    <n v="924.80272300000001"/>
  </r>
  <r>
    <x v="3"/>
    <n v="534.56804799999998"/>
  </r>
  <r>
    <x v="1"/>
    <n v="2.940124264"/>
  </r>
  <r>
    <x v="0"/>
    <n v="53.4568048"/>
  </r>
  <r>
    <x v="0"/>
    <n v="69.493846239999996"/>
  </r>
  <r>
    <x v="0"/>
    <n v="534.56804799999998"/>
  </r>
  <r>
    <x v="0"/>
    <n v="1019.07419"/>
  </r>
  <r>
    <x v="5"/>
    <n v="7.8828690000000003"/>
  </r>
  <r>
    <x v="5"/>
    <n v="16.354500000000002"/>
  </r>
  <r>
    <x v="5"/>
    <n v="27.2575"/>
  </r>
  <r>
    <x v="5"/>
    <n v="2.1806000000000001"/>
  </r>
  <r>
    <x v="1"/>
    <n v="973.12767459999998"/>
  </r>
  <r>
    <x v="1"/>
    <n v="213.8272192"/>
  </r>
  <r>
    <x v="1"/>
    <n v="20.381483800000002"/>
  </r>
  <r>
    <x v="1"/>
    <n v="418.6356773"/>
  </r>
  <r>
    <x v="0"/>
    <n v="19.851565220000001"/>
  </r>
  <r>
    <x v="0"/>
    <n v="63.060310880000003"/>
  </r>
  <r>
    <x v="3"/>
    <n v="4.3612000000000002"/>
  </r>
  <r>
    <x v="3"/>
    <n v="5.4515000000000002"/>
  </r>
  <r>
    <x v="3"/>
    <n v="49.063499999999998"/>
  </r>
  <r>
    <x v="3"/>
    <n v="76.255582000000004"/>
  </r>
  <r>
    <x v="3"/>
    <n v="8.1525935199999999"/>
  </r>
  <r>
    <x v="3"/>
    <n v="6.6443637190000002"/>
  </r>
  <r>
    <x v="4"/>
    <n v="106.9136096"/>
  </r>
  <r>
    <x v="3"/>
    <n v="407.62967600000002"/>
  </r>
  <r>
    <x v="3"/>
    <n v="256.80669590000002"/>
  </r>
  <r>
    <x v="4"/>
    <n v="1336.42012"/>
  </r>
  <r>
    <x v="0"/>
    <n v="534.56804799999998"/>
  </r>
  <r>
    <x v="0"/>
    <n v="2672.84024"/>
  </r>
  <r>
    <x v="0"/>
    <n v="2672.84024"/>
  </r>
  <r>
    <x v="0"/>
    <n v="1336.42012"/>
  </r>
  <r>
    <x v="0"/>
    <n v="2672.84024"/>
  </r>
  <r>
    <x v="0"/>
    <n v="1336.42012"/>
  </r>
  <r>
    <x v="0"/>
    <n v="5345.68048"/>
  </r>
  <r>
    <x v="0"/>
    <n v="8018.5207200000004"/>
  </r>
  <r>
    <x v="1"/>
    <n v="128.29633150000001"/>
  </r>
  <r>
    <x v="1"/>
    <n v="96.222248640000004"/>
  </r>
  <r>
    <x v="0"/>
    <n v="16.354500000000002"/>
  </r>
  <r>
    <x v="0"/>
    <n v="11.142866"/>
  </r>
  <r>
    <x v="0"/>
    <n v="26.232617999999999"/>
  </r>
  <r>
    <x v="0"/>
    <n v="21.806000000000001"/>
  </r>
  <r>
    <x v="0"/>
    <n v="70.869500000000002"/>
  </r>
  <r>
    <x v="0"/>
    <n v="7.8581503059999998"/>
  </r>
  <r>
    <x v="4"/>
    <n v="8.1525935199999999"/>
  </r>
  <r>
    <x v="4"/>
    <n v="5.299185788"/>
  </r>
  <r>
    <x v="0"/>
    <n v="142.6703866"/>
  </r>
  <r>
    <x v="0"/>
    <n v="11.087527189999999"/>
  </r>
  <r>
    <x v="1"/>
    <n v="261.93834349999997"/>
  </r>
  <r>
    <x v="1"/>
    <n v="315.39514830000002"/>
  </r>
  <r>
    <x v="1"/>
    <n v="534.56804799999998"/>
  </r>
  <r>
    <x v="1"/>
    <n v="534.56804799999998"/>
  </r>
  <r>
    <x v="1"/>
    <n v="1550.247339"/>
  </r>
  <r>
    <x v="1"/>
    <n v="962.22248639999998"/>
  </r>
  <r>
    <x v="5"/>
    <n v="464.21889290000001"/>
  </r>
  <r>
    <x v="1"/>
    <n v="267.28402399999999"/>
  </r>
  <r>
    <x v="1"/>
    <n v="122.95065099999999"/>
  </r>
  <r>
    <x v="1"/>
    <n v="267.28402399999999"/>
  </r>
  <r>
    <x v="1"/>
    <n v="748.39526720000003"/>
  </r>
  <r>
    <x v="1"/>
    <n v="267.28402399999999"/>
  </r>
  <r>
    <x v="1"/>
    <n v="267.28402399999999"/>
  </r>
  <r>
    <x v="0"/>
    <n v="80.185207199999994"/>
  </r>
  <r>
    <x v="2"/>
    <n v="366.86670839999999"/>
  </r>
  <r>
    <x v="1"/>
    <n v="10.691360960000001"/>
  </r>
  <r>
    <x v="1"/>
    <n v="10.691360960000001"/>
  </r>
  <r>
    <x v="1"/>
    <n v="10.691360960000001"/>
  </r>
  <r>
    <x v="3"/>
    <n v="331.4321898"/>
  </r>
  <r>
    <x v="6"/>
    <n v="21.382721920000002"/>
  </r>
  <r>
    <x v="1"/>
    <n v="160.37041439999999"/>
  </r>
  <r>
    <x v="1"/>
    <n v="53.4568048"/>
  </r>
  <r>
    <x v="1"/>
    <n v="267.28402399999999"/>
  </r>
  <r>
    <x v="1"/>
    <n v="138.431038"/>
  </r>
  <r>
    <x v="1"/>
    <n v="73.332578710000007"/>
  </r>
  <r>
    <x v="0"/>
    <n v="21.382721920000002"/>
  </r>
  <r>
    <x v="0"/>
    <n v="26.7284024"/>
  </r>
  <r>
    <x v="1"/>
    <n v="8927.7140560000007"/>
  </r>
  <r>
    <x v="1"/>
    <n v="36350.627260000001"/>
  </r>
  <r>
    <x v="1"/>
    <n v="10905.188179999999"/>
  </r>
  <r>
    <x v="1"/>
    <n v="36350.627260000001"/>
  </r>
  <r>
    <x v="3"/>
    <n v="267.28402399999999"/>
  </r>
  <r>
    <x v="3"/>
    <n v="298.0216868"/>
  </r>
  <r>
    <x v="3"/>
    <n v="534.56804799999998"/>
  </r>
  <r>
    <x v="3"/>
    <n v="53.4568048"/>
  </r>
  <r>
    <x v="3"/>
    <n v="53.4568048"/>
  </r>
  <r>
    <x v="1"/>
    <n v="320.74082879999997"/>
  </r>
  <r>
    <x v="1"/>
    <n v="7.7512366960000003"/>
  </r>
  <r>
    <x v="1"/>
    <n v="80.185207199999994"/>
  </r>
  <r>
    <x v="0"/>
    <n v="10.691360960000001"/>
  </r>
  <r>
    <x v="4"/>
    <n v="22.82726186"/>
  </r>
  <r>
    <x v="4"/>
    <n v="61.144451400000001"/>
  </r>
  <r>
    <x v="4"/>
    <n v="61.144451400000001"/>
  </r>
  <r>
    <x v="1"/>
    <n v="81.525935200000006"/>
  </r>
  <r>
    <x v="1"/>
    <n v="163.05187040000001"/>
  </r>
  <r>
    <x v="4"/>
    <n v="42.765443840000003"/>
  </r>
  <r>
    <x v="4"/>
    <n v="26.7284024"/>
  </r>
  <r>
    <x v="4"/>
    <n v="5.3456804800000004"/>
  </r>
  <r>
    <x v="4"/>
    <n v="5.3456804800000004"/>
  </r>
  <r>
    <x v="4"/>
    <n v="326.08650929999999"/>
  </r>
  <r>
    <x v="4"/>
    <n v="155.0247339"/>
  </r>
  <r>
    <x v="3"/>
    <n v="10.691360960000001"/>
  </r>
  <r>
    <x v="1"/>
    <n v="26.7284024"/>
  </r>
  <r>
    <x v="3"/>
    <n v="53.4568048"/>
  </r>
  <r>
    <x v="3"/>
    <n v="16.037041439999999"/>
  </r>
  <r>
    <x v="3"/>
    <n v="53.4568048"/>
  </r>
  <r>
    <x v="3"/>
    <n v="133.64201199999999"/>
  </r>
  <r>
    <x v="6"/>
    <n v="5.3456804800000004"/>
  </r>
  <r>
    <x v="6"/>
    <n v="48.752605979999998"/>
  </r>
  <r>
    <x v="1"/>
    <n v="69.493846239999996"/>
  </r>
  <r>
    <x v="1"/>
    <n v="21.382721920000002"/>
  </r>
  <r>
    <x v="0"/>
    <n v="267.28402399999999"/>
  </r>
  <r>
    <x v="4"/>
    <n v="128.29633150000001"/>
  </r>
  <r>
    <x v="4"/>
    <n v="26.7284024"/>
  </r>
  <r>
    <x v="4"/>
    <n v="21.382721920000002"/>
  </r>
  <r>
    <x v="0"/>
    <n v="694.93846240000005"/>
  </r>
  <r>
    <x v="2"/>
    <n v="805.80787559999999"/>
  </r>
  <r>
    <x v="2"/>
    <n v="780.41589329999999"/>
  </r>
  <r>
    <x v="3"/>
    <n v="4.3612000000000002"/>
  </r>
  <r>
    <x v="3"/>
    <n v="6.901599"/>
  </r>
  <r>
    <x v="3"/>
    <n v="13.083600000000001"/>
  </r>
  <r>
    <x v="3"/>
    <n v="6.5418000000000003"/>
  </r>
  <r>
    <x v="0"/>
    <n v="21.806000000000001"/>
  </r>
  <r>
    <x v="0"/>
    <n v="98.126999999999995"/>
  </r>
  <r>
    <x v="0"/>
    <n v="69.114116999999993"/>
  </r>
  <r>
    <x v="0"/>
    <n v="81.772499999999994"/>
  </r>
  <r>
    <x v="2"/>
    <n v="21.806000000000001"/>
  </r>
  <r>
    <x v="2"/>
    <n v="450.708214"/>
  </r>
  <r>
    <x v="1"/>
    <n v="7900.9157489999998"/>
  </r>
  <r>
    <x v="2"/>
    <n v="267.28402399999999"/>
  </r>
  <r>
    <x v="2"/>
    <n v="714.87785059999999"/>
  </r>
  <r>
    <x v="2"/>
    <n v="267.28402399999999"/>
  </r>
  <r>
    <x v="2"/>
    <n v="168.3889351"/>
  </r>
  <r>
    <x v="2"/>
    <n v="194.52931269999999"/>
  </r>
  <r>
    <x v="0"/>
    <n v="53.4568048"/>
  </r>
  <r>
    <x v="0"/>
    <n v="26.7284024"/>
  </r>
  <r>
    <x v="0"/>
    <n v="80.185207199999994"/>
  </r>
  <r>
    <x v="3"/>
    <n v="16.037041439999999"/>
  </r>
  <r>
    <x v="3"/>
    <n v="37.419763359999997"/>
  </r>
  <r>
    <x v="3"/>
    <n v="21.382721920000002"/>
  </r>
  <r>
    <x v="3"/>
    <n v="16.037041439999999"/>
  </r>
  <r>
    <x v="0"/>
    <n v="100"/>
  </r>
  <r>
    <x v="0"/>
    <n v="18"/>
  </r>
  <r>
    <x v="0"/>
    <n v="100"/>
  </r>
  <r>
    <x v="0"/>
    <n v="25.4"/>
  </r>
  <r>
    <x v="0"/>
    <n v="135"/>
  </r>
  <r>
    <x v="0"/>
    <n v="56.39"/>
  </r>
  <r>
    <x v="0"/>
    <n v="25"/>
  </r>
  <r>
    <x v="0"/>
    <n v="153.80000000000001"/>
  </r>
  <r>
    <x v="0"/>
    <n v="100"/>
  </r>
  <r>
    <x v="3"/>
    <n v="160.37041439999999"/>
  </r>
  <r>
    <x v="3"/>
    <n v="374.19763360000002"/>
  </r>
  <r>
    <x v="3"/>
    <n v="427.6544384"/>
  </r>
  <r>
    <x v="3"/>
    <n v="397.71862770000001"/>
  </r>
  <r>
    <x v="3"/>
    <n v="427.6544384"/>
  </r>
  <r>
    <x v="3"/>
    <n v="320.74082879999997"/>
  </r>
  <r>
    <x v="3"/>
    <n v="21.382721920000002"/>
  </r>
  <r>
    <x v="0"/>
    <n v="8.0185207199999997"/>
  </r>
  <r>
    <x v="2"/>
    <n v="395.5803555"/>
  </r>
  <r>
    <x v="0"/>
    <n v="96.222248640000004"/>
  </r>
  <r>
    <x v="0"/>
    <n v="523.87668699999995"/>
  </r>
  <r>
    <x v="0"/>
    <n v="331.57113299999997"/>
  </r>
  <r>
    <x v="2"/>
    <n v="2.1587939999999999"/>
  </r>
  <r>
    <x v="2"/>
    <n v="0.58876200000000001"/>
  </r>
  <r>
    <x v="2"/>
    <n v="2.1806000000000001"/>
  </r>
  <r>
    <x v="2"/>
    <n v="2.1806000000000001"/>
  </r>
  <r>
    <x v="2"/>
    <n v="1.0903"/>
  </r>
  <r>
    <x v="2"/>
    <n v="2.1806000000000001"/>
  </r>
  <r>
    <x v="2"/>
    <n v="1.0903"/>
  </r>
  <r>
    <x v="0"/>
    <n v="163.03255899999999"/>
  </r>
  <r>
    <x v="6"/>
    <n v="40.894455669999999"/>
  </r>
  <r>
    <x v="6"/>
    <n v="534.56804799999998"/>
  </r>
  <r>
    <x v="6"/>
    <n v="161.9741185"/>
  </r>
  <r>
    <x v="6"/>
    <n v="102.95780600000001"/>
  </r>
  <r>
    <x v="6"/>
    <n v="80.185207199999994"/>
  </r>
  <r>
    <x v="6"/>
    <n v="36.88519531"/>
  </r>
  <r>
    <x v="6"/>
    <n v="80.185207199999994"/>
  </r>
  <r>
    <x v="6"/>
    <n v="112.2592901"/>
  </r>
  <r>
    <x v="2"/>
    <n v="53.4568048"/>
  </r>
  <r>
    <x v="2"/>
    <n v="833.97961169999996"/>
  </r>
  <r>
    <x v="2"/>
    <n v="663.66623159999995"/>
  </r>
  <r>
    <x v="2"/>
    <n v="926.78062480000006"/>
  </r>
  <r>
    <x v="2"/>
    <n v="534.56804799999998"/>
  </r>
  <r>
    <x v="2"/>
    <n v="668.21006"/>
  </r>
  <r>
    <x v="2"/>
    <n v="1069.136096"/>
  </r>
  <r>
    <x v="2"/>
    <n v="540.34138289999999"/>
  </r>
  <r>
    <x v="2"/>
    <n v="267.49785120000001"/>
  </r>
  <r>
    <x v="2"/>
    <n v="1196.0960070000001"/>
  </r>
  <r>
    <x v="1"/>
    <n v="951.53112539999995"/>
  </r>
  <r>
    <x v="2"/>
    <n v="523.87668699999995"/>
  </r>
  <r>
    <x v="2"/>
    <n v="160.90498239999999"/>
  </r>
  <r>
    <x v="2"/>
    <n v="481.11124319999999"/>
  </r>
  <r>
    <x v="0"/>
    <n v="176.13796500000001"/>
  </r>
  <r>
    <x v="0"/>
    <n v="54.515000000000001"/>
  </r>
  <r>
    <x v="0"/>
    <n v="98.955628000000004"/>
  </r>
  <r>
    <x v="0"/>
    <n v="1.0575909999999999"/>
  </r>
  <r>
    <x v="0"/>
    <n v="54.515000000000001"/>
  </r>
  <r>
    <x v="0"/>
    <n v="119.95707"/>
  </r>
  <r>
    <x v="0"/>
    <n v="133.64201199999999"/>
  </r>
  <r>
    <x v="0"/>
    <n v="577.33349180000005"/>
  </r>
  <r>
    <x v="0"/>
    <n v="80.185207199999994"/>
  </r>
  <r>
    <x v="0"/>
    <n v="305.72225700000001"/>
  </r>
  <r>
    <x v="0"/>
    <n v="342.12355070000001"/>
  </r>
  <r>
    <x v="0"/>
    <n v="106.9136096"/>
  </r>
  <r>
    <x v="0"/>
    <n v="518.53100659999996"/>
  </r>
  <r>
    <x v="0"/>
    <n v="1282.963315"/>
  </r>
  <r>
    <x v="2"/>
    <n v="523.87668699999995"/>
  </r>
  <r>
    <x v="0"/>
    <n v="4.1104310000000002"/>
  </r>
  <r>
    <x v="0"/>
    <n v="8.2426680000000001"/>
  </r>
  <r>
    <x v="0"/>
    <n v="18.5351"/>
  </r>
  <r>
    <x v="0"/>
    <n v="11.753434"/>
  </r>
  <r>
    <x v="0"/>
    <n v="4.8954469999999999"/>
  </r>
  <r>
    <x v="0"/>
    <n v="236.27907719999999"/>
  </r>
  <r>
    <x v="0"/>
    <n v="10.903"/>
  </r>
  <r>
    <x v="2"/>
    <n v="11.22592901"/>
  </r>
  <r>
    <x v="2"/>
    <n v="26.7284024"/>
  </r>
  <r>
    <x v="2"/>
    <n v="10.691360960000001"/>
  </r>
  <r>
    <x v="0"/>
    <n v="5.5060508940000004"/>
  </r>
  <r>
    <x v="0"/>
    <n v="10.26370652"/>
  </r>
  <r>
    <x v="0"/>
    <n v="18.709881679999999"/>
  </r>
  <r>
    <x v="0"/>
    <n v="16.037041439999999"/>
  </r>
  <r>
    <x v="0"/>
    <n v="18.709881679999999"/>
  </r>
  <r>
    <x v="0"/>
    <n v="13.04346037"/>
  </r>
  <r>
    <x v="0"/>
    <n v="26.7284024"/>
  </r>
  <r>
    <x v="0"/>
    <n v="53.4568048"/>
  </r>
  <r>
    <x v="0"/>
    <n v="523.87668699999995"/>
  </r>
  <r>
    <x v="0"/>
    <n v="267.28402399999999"/>
  </r>
  <r>
    <x v="0"/>
    <n v="160.37041439999999"/>
  </r>
  <r>
    <x v="0"/>
    <n v="620.09893569999997"/>
  </r>
  <r>
    <x v="0"/>
    <n v="5.3456804800000004"/>
  </r>
  <r>
    <x v="0"/>
    <n v="523.87668699999995"/>
  </r>
  <r>
    <x v="0"/>
    <n v="1389.876925"/>
  </r>
  <r>
    <x v="0"/>
    <n v="213.8272192"/>
  </r>
  <r>
    <x v="0"/>
    <n v="1726.6547949999999"/>
  </r>
  <r>
    <x v="2"/>
    <n v="8.1525935199999999"/>
  </r>
  <r>
    <x v="2"/>
    <n v="19.606987419999999"/>
  </r>
  <r>
    <x v="2"/>
    <n v="38.317189540000001"/>
  </r>
  <r>
    <x v="2"/>
    <n v="16.30518704"/>
  </r>
  <r>
    <x v="2"/>
    <n v="48.91556112"/>
  </r>
  <r>
    <x v="2"/>
    <n v="38.317189540000001"/>
  </r>
  <r>
    <x v="2"/>
    <n v="26.088299259999999"/>
  </r>
  <r>
    <x v="2"/>
    <n v="48.91556112"/>
  </r>
  <r>
    <x v="2"/>
    <n v="32.2027444"/>
  </r>
  <r>
    <x v="2"/>
    <n v="72.965711999999996"/>
  </r>
  <r>
    <x v="2"/>
    <n v="57.068154640000003"/>
  </r>
  <r>
    <x v="2"/>
    <n v="93.754825479999994"/>
  </r>
  <r>
    <x v="2"/>
    <n v="40.762967600000003"/>
  </r>
  <r>
    <x v="0"/>
    <n v="54.515000000000001"/>
  </r>
  <r>
    <x v="3"/>
    <n v="80.185207199999994"/>
  </r>
  <r>
    <x v="3"/>
    <n v="53.4568048"/>
  </r>
  <r>
    <x v="3"/>
    <n v="16.037041439999999"/>
  </r>
  <r>
    <x v="3"/>
    <n v="213.8272192"/>
  </r>
  <r>
    <x v="3"/>
    <n v="710.97550379999996"/>
  </r>
  <r>
    <x v="3"/>
    <n v="106.9136096"/>
  </r>
  <r>
    <x v="3"/>
    <n v="53.4568048"/>
  </r>
  <r>
    <x v="3"/>
    <n v="80.185207199999994"/>
  </r>
  <r>
    <x v="2"/>
    <n v="534.56804799999998"/>
  </r>
  <r>
    <x v="2"/>
    <n v="569.31497109999998"/>
  </r>
  <r>
    <x v="2"/>
    <n v="887.38295970000001"/>
  </r>
  <r>
    <x v="2"/>
    <n v="801.85207200000002"/>
  </r>
  <r>
    <x v="2"/>
    <n v="572.78966339999999"/>
  </r>
  <r>
    <x v="2"/>
    <n v="588.02485279999996"/>
  </r>
  <r>
    <x v="0"/>
    <n v="65825.373009999996"/>
  </r>
  <r>
    <x v="0"/>
    <n v="33410.502999999997"/>
  </r>
  <r>
    <x v="0"/>
    <n v="39865.412179999999"/>
  </r>
  <r>
    <x v="0"/>
    <n v="83840.316229999997"/>
  </r>
  <r>
    <x v="0"/>
    <n v="97705.674969999993"/>
  </r>
  <r>
    <x v="0"/>
    <n v="59724.615160000001"/>
  </r>
  <r>
    <x v="0"/>
    <n v="101140.27469999999"/>
  </r>
  <r>
    <x v="0"/>
    <n v="166778.54889999999"/>
  </r>
  <r>
    <x v="0"/>
    <n v="53744.135130000002"/>
  </r>
  <r>
    <x v="1"/>
    <n v="58.214460430000003"/>
  </r>
  <r>
    <x v="1"/>
    <n v="26.7284024"/>
  </r>
  <r>
    <x v="1"/>
    <n v="42.765443840000003"/>
  </r>
  <r>
    <x v="1"/>
    <n v="156.30769720000001"/>
  </r>
  <r>
    <x v="1"/>
    <n v="53.4568048"/>
  </r>
  <r>
    <x v="1"/>
    <n v="36.350627260000003"/>
  </r>
  <r>
    <x v="1"/>
    <n v="54.953595329999999"/>
  </r>
  <r>
    <x v="1"/>
    <n v="18.709881679999999"/>
  </r>
  <r>
    <x v="1"/>
    <n v="48.111124320000002"/>
  </r>
  <r>
    <x v="1"/>
    <n v="320.74082879999997"/>
  </r>
  <r>
    <x v="0"/>
    <n v="160.37041439999999"/>
  </r>
  <r>
    <x v="0"/>
    <n v="163.54499999999999"/>
  </r>
  <r>
    <x v="0"/>
    <n v="80.185207199999994"/>
  </r>
  <r>
    <x v="0"/>
    <n v="80.185207199999994"/>
  </r>
  <r>
    <x v="0"/>
    <n v="160.37041439999999"/>
  </r>
  <r>
    <x v="4"/>
    <n v="2.7257500000000001"/>
  </r>
  <r>
    <x v="4"/>
    <n v="27.2575"/>
  </r>
  <r>
    <x v="4"/>
    <n v="38.160499999999999"/>
  </r>
  <r>
    <x v="4"/>
    <n v="2.7257500000000001"/>
  </r>
  <r>
    <x v="2"/>
    <n v="2.780265"/>
  </r>
  <r>
    <x v="2"/>
    <n v="2.1806000000000001"/>
  </r>
  <r>
    <x v="0"/>
    <n v="81.525935200000006"/>
  </r>
  <r>
    <x v="0"/>
    <n v="40.762967600000003"/>
  </r>
  <r>
    <x v="0"/>
    <n v="81.525935200000006"/>
  </r>
  <r>
    <x v="2"/>
    <n v="390.23467499999998"/>
  </r>
  <r>
    <x v="2"/>
    <n v="251.2469826"/>
  </r>
  <r>
    <x v="2"/>
    <n v="160.37041439999999"/>
  </r>
  <r>
    <x v="0"/>
    <n v="114645.84639999999"/>
  </r>
  <r>
    <x v="0"/>
    <n v="8.606545573"/>
  </r>
  <r>
    <x v="0"/>
    <n v="12.45543552"/>
  </r>
  <r>
    <x v="0"/>
    <n v="10.691360960000001"/>
  </r>
  <r>
    <x v="0"/>
    <n v="12.2950651"/>
  </r>
  <r>
    <x v="0"/>
    <n v="26.7284024"/>
  </r>
  <r>
    <x v="1"/>
    <n v="523.87668699999995"/>
  </r>
  <r>
    <x v="1"/>
    <n v="1069.136096"/>
  </r>
  <r>
    <x v="1"/>
    <n v="1004.98793"/>
  </r>
  <r>
    <x v="1"/>
    <n v="1603.704144"/>
  </r>
  <r>
    <x v="1"/>
    <n v="534.56804799999998"/>
  </r>
  <r>
    <x v="1"/>
    <n v="1069.136096"/>
  </r>
  <r>
    <x v="1"/>
    <n v="374.19763360000002"/>
  </r>
  <r>
    <x v="1"/>
    <n v="662.86437950000004"/>
  </r>
  <r>
    <x v="4"/>
    <n v="133.64201199999999"/>
  </r>
  <r>
    <x v="4"/>
    <n v="165.7160949"/>
  </r>
  <r>
    <x v="4"/>
    <n v="133.64201199999999"/>
  </r>
  <r>
    <x v="4"/>
    <n v="106.9136096"/>
  </r>
  <r>
    <x v="4"/>
    <n v="117.6049706"/>
  </r>
  <r>
    <x v="4"/>
    <n v="80.185207199999994"/>
  </r>
  <r>
    <x v="4"/>
    <n v="160.37041439999999"/>
  </r>
  <r>
    <x v="4"/>
    <n v="106.9136096"/>
  </r>
  <r>
    <x v="4"/>
    <n v="85.530887680000006"/>
  </r>
  <r>
    <x v="4"/>
    <n v="277.97538500000002"/>
  </r>
  <r>
    <x v="4"/>
    <n v="304.70378740000001"/>
  </r>
  <r>
    <x v="4"/>
    <n v="160.37041439999999"/>
  </r>
  <r>
    <x v="4"/>
    <n v="96.222248640000004"/>
  </r>
  <r>
    <x v="4"/>
    <n v="149.67905339999999"/>
  </r>
  <r>
    <x v="4"/>
    <n v="160.37041439999999"/>
  </r>
  <r>
    <x v="0"/>
    <n v="5.3456804800000004"/>
  </r>
  <r>
    <x v="1"/>
    <n v="786.24268500000005"/>
  </r>
  <r>
    <x v="1"/>
    <n v="2306.0196449999999"/>
  </r>
  <r>
    <x v="1"/>
    <n v="1042.407694"/>
  </r>
  <r>
    <x v="1"/>
    <n v="1015.679291"/>
  </r>
  <r>
    <x v="1"/>
    <n v="652.17301859999998"/>
  </r>
  <r>
    <x v="1"/>
    <n v="1742.691836"/>
  </r>
  <r>
    <x v="1"/>
    <n v="828.58047439999996"/>
  </r>
  <r>
    <x v="1"/>
    <n v="961.04643669999996"/>
  </r>
  <r>
    <x v="1"/>
    <n v="208722.69930000001"/>
  </r>
  <r>
    <x v="2"/>
    <n v="21.382721920000002"/>
  </r>
  <r>
    <x v="2"/>
    <n v="58.802485279999999"/>
  </r>
  <r>
    <x v="4"/>
    <n v="26.7284024"/>
  </r>
  <r>
    <x v="2"/>
    <n v="245.3175"/>
  </r>
  <r>
    <x v="0"/>
    <n v="362.79041160000003"/>
  </r>
  <r>
    <x v="0"/>
    <n v="534.19869040000003"/>
  </r>
  <r>
    <x v="0"/>
    <n v="630.84768659999997"/>
  </r>
  <r>
    <x v="2"/>
    <n v="379.09559869999998"/>
  </r>
  <r>
    <x v="2"/>
    <n v="81.525935200000006"/>
  </r>
  <r>
    <x v="2"/>
    <n v="122.2889028"/>
  </r>
  <r>
    <x v="2"/>
    <n v="81.525935200000006"/>
  </r>
  <r>
    <x v="1"/>
    <n v="6.6821006000000001"/>
  </r>
  <r>
    <x v="1"/>
    <n v="1603.704144"/>
  </r>
  <r>
    <x v="1"/>
    <n v="1047.7533739999999"/>
  </r>
  <r>
    <x v="1"/>
    <n v="694.93846240000005"/>
  </r>
  <r>
    <x v="1"/>
    <n v="267.28402399999999"/>
  </r>
  <r>
    <x v="0"/>
    <n v="97.831122239999999"/>
  </r>
  <r>
    <x v="0"/>
    <n v="122.2889028"/>
  </r>
  <r>
    <x v="0"/>
    <n v="203.81483800000001"/>
  </r>
  <r>
    <x v="0"/>
    <n v="550.30006260000005"/>
  </r>
  <r>
    <x v="0"/>
    <n v="89.678528720000003"/>
  </r>
  <r>
    <x v="0"/>
    <n v="407.62967600000002"/>
  </r>
  <r>
    <x v="0"/>
    <n v="81.525935200000006"/>
  </r>
  <r>
    <x v="0"/>
    <n v="383.17189539999998"/>
  </r>
  <r>
    <x v="0"/>
    <n v="163.05187040000001"/>
  </r>
  <r>
    <x v="1"/>
    <n v="305.72225700000001"/>
  </r>
  <r>
    <x v="1"/>
    <n v="81.525935200000006"/>
  </r>
  <r>
    <x v="1"/>
    <n v="81.525935200000006"/>
  </r>
  <r>
    <x v="0"/>
    <n v="2299.0313729999998"/>
  </r>
  <r>
    <x v="3"/>
    <n v="220.120025"/>
  </r>
  <r>
    <x v="6"/>
    <n v="4.3612000000000002"/>
  </r>
  <r>
    <x v="0"/>
    <n v="601.92362200000002"/>
  </r>
  <r>
    <x v="2"/>
    <n v="5.3456804800000004"/>
  </r>
  <r>
    <x v="2"/>
    <n v="2.6728402400000002"/>
  </r>
  <r>
    <x v="2"/>
    <n v="2.6728402400000002"/>
  </r>
  <r>
    <x v="2"/>
    <n v="5.3456804800000004"/>
  </r>
  <r>
    <x v="2"/>
    <n v="101.94305"/>
  </r>
  <r>
    <x v="2"/>
    <n v="54.515000000000001"/>
  </r>
  <r>
    <x v="1"/>
    <n v="2672.84024"/>
  </r>
  <r>
    <x v="1"/>
    <n v="3821.3596910000001"/>
  </r>
  <r>
    <x v="1"/>
    <n v="5348.0325789999997"/>
  </r>
  <r>
    <x v="1"/>
    <n v="1550.247339"/>
  </r>
  <r>
    <x v="1"/>
    <n v="3506.7663950000001"/>
  </r>
  <r>
    <x v="1"/>
    <n v="2672.84024"/>
  </r>
  <r>
    <x v="1"/>
    <n v="2138.2721919999999"/>
  </r>
  <r>
    <x v="1"/>
    <n v="5345.68048"/>
  </r>
  <r>
    <x v="1"/>
    <n v="5644.7713030000004"/>
  </r>
  <r>
    <x v="1"/>
    <n v="2672.84024"/>
  </r>
  <r>
    <x v="1"/>
    <n v="2704.593582"/>
  </r>
  <r>
    <x v="1"/>
    <n v="4682.8161"/>
  </r>
  <r>
    <x v="3"/>
    <n v="588.02485279999996"/>
  </r>
  <r>
    <x v="3"/>
    <n v="454.3828408"/>
  </r>
  <r>
    <x v="3"/>
    <n v="529.22236750000002"/>
  </r>
  <r>
    <x v="1"/>
    <n v="5543.763594"/>
  </r>
  <r>
    <x v="1"/>
    <n v="2771.881797"/>
  </r>
  <r>
    <x v="0"/>
    <n v="26.7284024"/>
  </r>
  <r>
    <x v="0"/>
    <n v="97.825952779999994"/>
  </r>
  <r>
    <x v="0"/>
    <n v="26.7284024"/>
  </r>
  <r>
    <x v="0"/>
    <n v="80.185207199999994"/>
  </r>
  <r>
    <x v="2"/>
    <n v="374.19763360000002"/>
  </r>
  <r>
    <x v="2"/>
    <n v="748.39526720000003"/>
  </r>
  <r>
    <x v="2"/>
    <n v="395.5803555"/>
  </r>
  <r>
    <x v="0"/>
    <n v="106.9136096"/>
  </r>
  <r>
    <x v="0"/>
    <n v="192.71178130000001"/>
  </r>
  <r>
    <x v="0"/>
    <n v="26.7284024"/>
  </r>
  <r>
    <x v="0"/>
    <n v="106.9136096"/>
  </r>
  <r>
    <x v="4"/>
    <n v="37.419763359999997"/>
  </r>
  <r>
    <x v="4"/>
    <n v="32.074082879999999"/>
  </r>
  <r>
    <x v="4"/>
    <n v="145.13522499999999"/>
  </r>
  <r>
    <x v="4"/>
    <n v="127.7617635"/>
  </r>
  <r>
    <x v="4"/>
    <n v="111.19015400000001"/>
  </r>
  <r>
    <x v="4"/>
    <n v="143.5849777"/>
  </r>
  <r>
    <x v="4"/>
    <n v="84.996319630000002"/>
  </r>
  <r>
    <x v="4"/>
    <n v="53.4568048"/>
  </r>
  <r>
    <x v="4"/>
    <n v="106.9136096"/>
  </r>
  <r>
    <x v="3"/>
    <n v="53.4568048"/>
  </r>
  <r>
    <x v="3"/>
    <n v="26.7284024"/>
  </r>
  <r>
    <x v="3"/>
    <n v="523.87668699999995"/>
  </r>
  <r>
    <x v="4"/>
    <n v="40.762967600000003"/>
  </r>
  <r>
    <x v="2"/>
    <n v="106.9136096"/>
  </r>
  <r>
    <x v="0"/>
    <n v="50.783964560000001"/>
  </r>
  <r>
    <x v="0"/>
    <n v="26.7284024"/>
  </r>
  <r>
    <x v="0"/>
    <n v="60.620016640000003"/>
  </r>
  <r>
    <x v="4"/>
    <n v="780.46935010000004"/>
  </r>
  <r>
    <x v="4"/>
    <n v="3902.3467500000002"/>
  </r>
  <r>
    <x v="2"/>
    <n v="13.3642012"/>
  </r>
  <r>
    <x v="2"/>
    <n v="10.691360960000001"/>
  </r>
  <r>
    <x v="2"/>
    <n v="5.3456804800000004"/>
  </r>
  <r>
    <x v="2"/>
    <n v="5.3456804800000004"/>
  </r>
  <r>
    <x v="2"/>
    <n v="5.3456804800000004"/>
  </r>
  <r>
    <x v="2"/>
    <n v="11.22592901"/>
  </r>
  <r>
    <x v="0"/>
    <n v="20.381483800000002"/>
  </r>
  <r>
    <x v="0"/>
    <n v="2.03814838"/>
  </r>
  <r>
    <x v="0"/>
    <n v="611.44451400000003"/>
  </r>
  <r>
    <x v="0"/>
    <n v="713.35193300000003"/>
  </r>
  <r>
    <x v="0"/>
    <n v="582.91043669999999"/>
  </r>
  <r>
    <x v="1"/>
    <n v="27.2575"/>
  </r>
  <r>
    <x v="3"/>
    <n v="2672.84024"/>
  </r>
  <r>
    <x v="4"/>
    <n v="454.3828408"/>
  </r>
  <r>
    <x v="4"/>
    <n v="1461.295216"/>
  </r>
  <r>
    <x v="1"/>
    <n v="10.691360960000001"/>
  </r>
  <r>
    <x v="0"/>
    <n v="2405.5562159999999"/>
  </r>
  <r>
    <x v="0"/>
    <n v="6414.8165760000002"/>
  </r>
  <r>
    <x v="0"/>
    <n v="6949.3846240000003"/>
  </r>
  <r>
    <x v="0"/>
    <n v="5880.2485280000001"/>
  </r>
  <r>
    <x v="0"/>
    <n v="18175.313630000001"/>
  </r>
  <r>
    <x v="1"/>
    <n v="855.30887680000001"/>
  </r>
  <r>
    <x v="1"/>
    <n v="668.21006"/>
  </r>
  <r>
    <x v="1"/>
    <n v="684.24710140000002"/>
  </r>
  <r>
    <x v="1"/>
    <n v="1720.774547"/>
  </r>
  <r>
    <x v="1"/>
    <n v="403.8127035"/>
  </r>
  <r>
    <x v="1"/>
    <n v="523.87668699999995"/>
  </r>
  <r>
    <x v="1"/>
    <n v="555.95076989999995"/>
  </r>
  <r>
    <x v="1"/>
    <n v="801.85207200000002"/>
  </r>
  <r>
    <x v="1"/>
    <n v="187.09881680000001"/>
  </r>
  <r>
    <x v="1"/>
    <n v="80.185207199999994"/>
  </r>
  <r>
    <x v="2"/>
    <n v="203.45659910000001"/>
  </r>
  <r>
    <x v="2"/>
    <n v="535.47681369999998"/>
  </r>
  <r>
    <x v="2"/>
    <n v="718.78019730000005"/>
  </r>
  <r>
    <x v="4"/>
    <n v="53.4568048"/>
  </r>
  <r>
    <x v="4"/>
    <n v="53.4568048"/>
  </r>
  <r>
    <x v="0"/>
    <n v="606.84164810000004"/>
  </r>
  <r>
    <x v="1"/>
    <n v="106.9136096"/>
  </r>
  <r>
    <x v="4"/>
    <n v="160.37041439999999"/>
  </r>
  <r>
    <x v="4"/>
    <n v="124.0197871"/>
  </r>
  <r>
    <x v="2"/>
    <n v="101.5679291"/>
  </r>
  <r>
    <x v="3"/>
    <n v="785.8150306"/>
  </r>
  <r>
    <x v="3"/>
    <n v="4928.7174029999996"/>
  </r>
  <r>
    <x v="3"/>
    <n v="1069.136096"/>
  </r>
  <r>
    <x v="3"/>
    <n v="1606.644268"/>
  </r>
  <r>
    <x v="0"/>
    <n v="53.4568048"/>
  </r>
  <r>
    <x v="3"/>
    <n v="26.7284024"/>
  </r>
  <r>
    <x v="0"/>
    <n v="79.362937000000002"/>
  </r>
  <r>
    <x v="0"/>
    <n v="14.108482"/>
  </r>
  <r>
    <x v="1"/>
    <n v="32.61037408"/>
  </r>
  <r>
    <x v="0"/>
    <n v="614.75325520000001"/>
  </r>
  <r>
    <x v="0"/>
    <n v="630.79029660000003"/>
  </r>
  <r>
    <x v="0"/>
    <n v="1053.0990549999999"/>
  </r>
  <r>
    <x v="0"/>
    <n v="1069.136096"/>
  </r>
  <r>
    <x v="0"/>
    <n v="1069.136096"/>
  </r>
  <r>
    <x v="0"/>
    <n v="407.62967600000002"/>
  </r>
  <r>
    <x v="2"/>
    <n v="5.3456804800000004"/>
  </r>
  <r>
    <x v="3"/>
    <n v="4.483926436"/>
  </r>
  <r>
    <x v="3"/>
    <n v="346.48522459999998"/>
  </r>
  <r>
    <x v="0"/>
    <n v="1336.42012"/>
  </r>
  <r>
    <x v="0"/>
    <n v="4009.2603600000002"/>
  </r>
  <r>
    <x v="0"/>
    <n v="2672.84024"/>
  </r>
  <r>
    <x v="0"/>
    <n v="1336.42012"/>
  </r>
  <r>
    <x v="0"/>
    <n v="2672.84024"/>
  </r>
  <r>
    <x v="0"/>
    <n v="4009.2603600000002"/>
  </r>
  <r>
    <x v="0"/>
    <n v="5345.68048"/>
  </r>
  <r>
    <x v="0"/>
    <n v="86.929619000000002"/>
  </r>
  <r>
    <x v="0"/>
    <n v="23.55048"/>
  </r>
  <r>
    <x v="0"/>
    <n v="10.903"/>
  </r>
  <r>
    <x v="0"/>
    <n v="67.598600000000005"/>
  </r>
  <r>
    <x v="1"/>
    <n v="486.4569237"/>
  </r>
  <r>
    <x v="1"/>
    <n v="534.56804799999998"/>
  </r>
  <r>
    <x v="1"/>
    <n v="983.60520829999996"/>
  </r>
  <r>
    <x v="1"/>
    <n v="539.91372850000005"/>
  </r>
  <r>
    <x v="1"/>
    <n v="213.8272192"/>
  </r>
  <r>
    <x v="1"/>
    <n v="10.691360960000001"/>
  </r>
  <r>
    <x v="1"/>
    <n v="160.37041439999999"/>
  </r>
  <r>
    <x v="1"/>
    <n v="160.37041439999999"/>
  </r>
  <r>
    <x v="1"/>
    <n v="160.37041439999999"/>
  </r>
  <r>
    <x v="1"/>
    <n v="267.28402399999999"/>
  </r>
  <r>
    <x v="1"/>
    <n v="130.19691850000001"/>
  </r>
  <r>
    <x v="3"/>
    <n v="267.28402399999999"/>
  </r>
  <r>
    <x v="1"/>
    <n v="101.907419"/>
  </r>
  <r>
    <x v="4"/>
    <n v="133.64201199999999"/>
  </r>
  <r>
    <x v="0"/>
    <n v="476.78124200000002"/>
  </r>
  <r>
    <x v="0"/>
    <n v="171.20446390000001"/>
  </r>
  <r>
    <x v="0"/>
    <n v="305.72225700000001"/>
  </r>
  <r>
    <x v="0"/>
    <n v="562.52895290000004"/>
  </r>
  <r>
    <x v="2"/>
    <n v="1528.864617"/>
  </r>
  <r>
    <x v="2"/>
    <n v="511.04705389999998"/>
  </r>
  <r>
    <x v="2"/>
    <n v="318.60255660000001"/>
  </r>
  <r>
    <x v="2"/>
    <n v="16.037041439999999"/>
  </r>
  <r>
    <x v="2"/>
    <n v="117.6049706"/>
  </r>
  <r>
    <x v="2"/>
    <n v="48.111124320000002"/>
  </r>
  <r>
    <x v="2"/>
    <n v="32.074082879999999"/>
  </r>
  <r>
    <x v="2"/>
    <n v="16.037041439999999"/>
  </r>
  <r>
    <x v="2"/>
    <n v="112.2592901"/>
  </r>
  <r>
    <x v="2"/>
    <n v="128.29633150000001"/>
  </r>
  <r>
    <x v="2"/>
    <n v="181.75313629999999"/>
  </r>
  <r>
    <x v="2"/>
    <n v="16.037041439999999"/>
  </r>
  <r>
    <x v="1"/>
    <n v="10905.188179999999"/>
  </r>
  <r>
    <x v="1"/>
    <n v="160.37041439999999"/>
  </r>
  <r>
    <x v="1"/>
    <n v="26.7284024"/>
  </r>
  <r>
    <x v="0"/>
    <n v="57.475784320000002"/>
  </r>
  <r>
    <x v="3"/>
    <n v="5.2007310000000002"/>
  </r>
  <r>
    <x v="3"/>
    <n v="5.7567839999999997"/>
  </r>
  <r>
    <x v="3"/>
    <n v="3.2272880000000002"/>
  </r>
  <r>
    <x v="4"/>
    <n v="50.153799999999997"/>
  </r>
  <r>
    <x v="2"/>
    <n v="272.57499999999999"/>
  </r>
  <r>
    <x v="2"/>
    <n v="24.956966999999999"/>
  </r>
  <r>
    <x v="2"/>
    <n v="21.806000000000001"/>
  </r>
  <r>
    <x v="0"/>
    <n v="0.54515000000000002"/>
  </r>
  <r>
    <x v="1"/>
    <n v="133.64201199999999"/>
  </r>
  <r>
    <x v="1"/>
    <n v="481.11124319999999"/>
  </r>
  <r>
    <x v="1"/>
    <n v="400.92603600000001"/>
  </r>
  <r>
    <x v="1"/>
    <n v="801.85207200000002"/>
  </r>
  <r>
    <x v="6"/>
    <n v="18.547150259999999"/>
  </r>
  <r>
    <x v="0"/>
    <n v="53.4568048"/>
  </r>
  <r>
    <x v="0"/>
    <n v="42.765443840000003"/>
  </r>
  <r>
    <x v="0"/>
    <n v="379.54331409999998"/>
  </r>
  <r>
    <x v="0"/>
    <n v="69.066191799999999"/>
  </r>
  <r>
    <x v="2"/>
    <n v="160.58424160000001"/>
  </r>
  <r>
    <x v="2"/>
    <n v="267.39093759999997"/>
  </r>
  <r>
    <x v="2"/>
    <n v="442.99654140000001"/>
  </r>
  <r>
    <x v="2"/>
    <n v="427.6544384"/>
  </r>
  <r>
    <x v="2"/>
    <n v="425.24888220000003"/>
  </r>
  <r>
    <x v="2"/>
    <n v="160.37041439999999"/>
  </r>
  <r>
    <x v="2"/>
    <n v="919.77778339999998"/>
  </r>
  <r>
    <x v="2"/>
    <n v="106.9136096"/>
  </r>
  <r>
    <x v="2"/>
    <n v="346.2931815"/>
  </r>
  <r>
    <x v="2"/>
    <n v="243.86994350000001"/>
  </r>
  <r>
    <x v="2"/>
    <n v="271.50711159999997"/>
  </r>
  <r>
    <x v="2"/>
    <n v="106.9136096"/>
  </r>
  <r>
    <x v="2"/>
    <n v="106.9136096"/>
  </r>
  <r>
    <x v="2"/>
    <n v="195.38462150000001"/>
  </r>
  <r>
    <x v="2"/>
    <n v="393.60245370000001"/>
  </r>
  <r>
    <x v="2"/>
    <n v="484.2117379"/>
  </r>
  <r>
    <x v="0"/>
    <n v="53.4568048"/>
  </r>
  <r>
    <x v="0"/>
    <n v="267.28402399999999"/>
  </r>
  <r>
    <x v="1"/>
    <n v="160.37041439999999"/>
  </r>
  <r>
    <x v="3"/>
    <n v="29.775440270000001"/>
  </r>
  <r>
    <x v="3"/>
    <n v="69.493846239999996"/>
  </r>
  <r>
    <x v="0"/>
    <n v="25.076899999999998"/>
  </r>
  <r>
    <x v="1"/>
    <n v="50"/>
  </r>
  <r>
    <x v="1"/>
    <n v="50"/>
  </r>
  <r>
    <x v="1"/>
    <n v="299"/>
  </r>
  <r>
    <x v="1"/>
    <n v="350"/>
  </r>
  <r>
    <x v="1"/>
    <n v="299"/>
  </r>
  <r>
    <x v="1"/>
    <n v="23.27"/>
  </r>
  <r>
    <x v="1"/>
    <n v="152"/>
  </r>
  <r>
    <x v="2"/>
    <n v="7.1097550380000003"/>
  </r>
  <r>
    <x v="3"/>
    <n v="53.4568048"/>
  </r>
  <r>
    <x v="3"/>
    <n v="64.148165759999998"/>
  </r>
  <r>
    <x v="3"/>
    <n v="16.037041439999999"/>
  </r>
  <r>
    <x v="3"/>
    <n v="63.346313690000002"/>
  </r>
  <r>
    <x v="3"/>
    <n v="16.037041439999999"/>
  </r>
  <r>
    <x v="3"/>
    <n v="26.7284024"/>
  </r>
  <r>
    <x v="3"/>
    <n v="58.802485279999999"/>
  </r>
  <r>
    <x v="3"/>
    <n v="26.7284024"/>
  </r>
  <r>
    <x v="0"/>
    <n v="6596.5697120000004"/>
  </r>
  <r>
    <x v="0"/>
    <n v="3741.9763360000002"/>
  </r>
  <r>
    <x v="0"/>
    <n v="3966.4949160000001"/>
  </r>
  <r>
    <x v="3"/>
    <n v="18.709881679999999"/>
  </r>
  <r>
    <x v="3"/>
    <n v="53.4568048"/>
  </r>
  <r>
    <x v="3"/>
    <n v="64.148165759999998"/>
  </r>
  <r>
    <x v="3"/>
    <n v="448.07493779999999"/>
  </r>
  <r>
    <x v="3"/>
    <n v="413.7556692"/>
  </r>
  <r>
    <x v="0"/>
    <n v="11.98"/>
  </r>
  <r>
    <x v="0"/>
    <n v="232"/>
  </r>
  <r>
    <x v="0"/>
    <n v="14.4"/>
  </r>
  <r>
    <x v="0"/>
    <n v="10"/>
  </r>
  <r>
    <x v="0"/>
    <n v="10"/>
  </r>
  <r>
    <x v="0"/>
    <n v="49.09"/>
  </r>
  <r>
    <x v="0"/>
    <n v="50"/>
  </r>
  <r>
    <x v="0"/>
    <n v="45"/>
  </r>
  <r>
    <x v="3"/>
    <n v="73.0501"/>
  </r>
  <r>
    <x v="3"/>
    <n v="0.34889599999999998"/>
  </r>
  <r>
    <x v="3"/>
    <n v="239.86600000000001"/>
  </r>
  <r>
    <x v="3"/>
    <n v="81.772499999999994"/>
  </r>
  <r>
    <x v="3"/>
    <n v="107.9397"/>
  </r>
  <r>
    <x v="3"/>
    <n v="101.5679291"/>
  </r>
  <r>
    <x v="3"/>
    <n v="106.9136096"/>
  </r>
  <r>
    <x v="3"/>
    <n v="342.12355070000001"/>
  </r>
  <r>
    <x v="3"/>
    <n v="561.29645040000003"/>
  </r>
  <r>
    <x v="3"/>
    <n v="160.37041439999999"/>
  </r>
  <r>
    <x v="3"/>
    <n v="534.56804799999998"/>
  </r>
  <r>
    <x v="3"/>
    <n v="213.8272192"/>
  </r>
  <r>
    <x v="3"/>
    <n v="267.28402399999999"/>
  </r>
  <r>
    <x v="2"/>
    <n v="32.074082879999999"/>
  </r>
  <r>
    <x v="0"/>
    <n v="80.185207199999994"/>
  </r>
  <r>
    <x v="0"/>
    <n v="53.4568048"/>
  </r>
  <r>
    <x v="0"/>
    <n v="534.56804799999998"/>
  </r>
  <r>
    <x v="0"/>
    <n v="534.56804799999998"/>
  </r>
  <r>
    <x v="0"/>
    <n v="641.48165759999995"/>
  </r>
  <r>
    <x v="0"/>
    <n v="108.6776842"/>
  </r>
  <r>
    <x v="0"/>
    <n v="8.1254343299999992"/>
  </r>
  <r>
    <x v="0"/>
    <n v="347.46923120000002"/>
  </r>
  <r>
    <x v="0"/>
    <n v="102.2094108"/>
  </r>
  <r>
    <x v="0"/>
    <n v="241.14364649999999"/>
  </r>
  <r>
    <x v="0"/>
    <n v="148.71683100000001"/>
  </r>
  <r>
    <x v="0"/>
    <n v="80.185207199999994"/>
  </r>
  <r>
    <x v="4"/>
    <n v="534.56804799999998"/>
  </r>
  <r>
    <x v="3"/>
    <n v="160.58424160000001"/>
  </r>
  <r>
    <x v="0"/>
    <n v="136.385627"/>
  </r>
  <r>
    <x v="0"/>
    <n v="15.264200000000001"/>
  </r>
  <r>
    <x v="0"/>
    <n v="4.3612000000000002"/>
  </r>
  <r>
    <x v="0"/>
    <n v="18.5351"/>
  </r>
  <r>
    <x v="6"/>
    <n v="1.19933"/>
  </r>
  <r>
    <x v="0"/>
    <n v="28.278649739999999"/>
  </r>
  <r>
    <x v="0"/>
    <n v="64.148165759999998"/>
  </r>
  <r>
    <x v="2"/>
    <n v="1.0903"/>
  </r>
  <r>
    <x v="2"/>
    <n v="1.0903"/>
  </r>
  <r>
    <x v="2"/>
    <n v="1.0903"/>
  </r>
  <r>
    <x v="2"/>
    <n v="1.0903"/>
  </r>
  <r>
    <x v="2"/>
    <n v="0.54515000000000002"/>
  </r>
  <r>
    <x v="2"/>
    <n v="1.0903"/>
  </r>
  <r>
    <x v="2"/>
    <n v="1.0903"/>
  </r>
  <r>
    <x v="2"/>
    <n v="1.0903"/>
  </r>
  <r>
    <x v="6"/>
    <n v="529.22236750000002"/>
  </r>
  <r>
    <x v="6"/>
    <n v="32.715564540000003"/>
  </r>
  <r>
    <x v="6"/>
    <n v="631.32486470000003"/>
  </r>
  <r>
    <x v="6"/>
    <n v="138.02547000000001"/>
  </r>
  <r>
    <x v="6"/>
    <n v="333.46354830000001"/>
  </r>
  <r>
    <x v="6"/>
    <n v="479.61445270000002"/>
  </r>
  <r>
    <x v="6"/>
    <n v="77.458910160000002"/>
  </r>
  <r>
    <x v="6"/>
    <n v="400.33801110000002"/>
  </r>
  <r>
    <x v="6"/>
    <n v="595.82954629999995"/>
  </r>
  <r>
    <x v="3"/>
    <n v="134.17658"/>
  </r>
  <r>
    <x v="2"/>
    <n v="1830.257245"/>
  </r>
  <r>
    <x v="2"/>
    <n v="868.25120990000005"/>
  </r>
  <r>
    <x v="3"/>
    <n v="15.80935"/>
  </r>
  <r>
    <x v="4"/>
    <n v="2058.5298640000001"/>
  </r>
  <r>
    <x v="4"/>
    <n v="3807.2611740000002"/>
  </r>
  <r>
    <x v="6"/>
    <n v="80.185207199999994"/>
  </r>
  <r>
    <x v="2"/>
    <n v="106.9136096"/>
  </r>
  <r>
    <x v="2"/>
    <n v="447.54036980000001"/>
  </r>
  <r>
    <x v="2"/>
    <n v="137.9185564"/>
  </r>
  <r>
    <x v="2"/>
    <n v="2854.5933759999998"/>
  </r>
  <r>
    <x v="2"/>
    <n v="855.30887680000001"/>
  </r>
  <r>
    <x v="2"/>
    <n v="80.185207199999994"/>
  </r>
  <r>
    <x v="2"/>
    <n v="53.4568048"/>
  </r>
  <r>
    <x v="2"/>
    <n v="267.28402399999999"/>
  </r>
  <r>
    <x v="2"/>
    <n v="213.8272192"/>
  </r>
  <r>
    <x v="2"/>
    <n v="801.85207200000002"/>
  </r>
  <r>
    <x v="0"/>
    <n v="5.3456804800000004"/>
  </r>
  <r>
    <x v="1"/>
    <n v="155.0247339"/>
  </r>
  <r>
    <x v="1"/>
    <n v="374.19763360000002"/>
  </r>
  <r>
    <x v="1"/>
    <n v="160.37041439999999"/>
  </r>
  <r>
    <x v="1"/>
    <n v="144.33337299999999"/>
  </r>
  <r>
    <x v="1"/>
    <n v="481.11124319999999"/>
  </r>
  <r>
    <x v="1"/>
    <n v="2672.84024"/>
  </r>
  <r>
    <x v="1"/>
    <n v="374.19763360000002"/>
  </r>
  <r>
    <x v="1"/>
    <n v="4.3612000000000002"/>
  </r>
  <r>
    <x v="1"/>
    <n v="7.6321000000000003"/>
  </r>
  <r>
    <x v="1"/>
    <n v="10.903"/>
  </r>
  <r>
    <x v="1"/>
    <n v="3.826953"/>
  </r>
  <r>
    <x v="1"/>
    <n v="7.6321000000000003"/>
  </r>
  <r>
    <x v="1"/>
    <n v="5.4515000000000002"/>
  </r>
  <r>
    <x v="2"/>
    <n v="53.4568048"/>
  </r>
  <r>
    <x v="2"/>
    <n v="53.4568048"/>
  </r>
  <r>
    <x v="2"/>
    <n v="159.03399429999999"/>
  </r>
  <r>
    <x v="2"/>
    <n v="657.51869899999997"/>
  </r>
  <r>
    <x v="2"/>
    <n v="498.80544559999998"/>
  </r>
  <r>
    <x v="2"/>
    <n v="534.56804799999998"/>
  </r>
  <r>
    <x v="2"/>
    <n v="585.56583980000005"/>
  </r>
  <r>
    <x v="2"/>
    <n v="121.2934901"/>
  </r>
  <r>
    <x v="2"/>
    <n v="267.28402399999999"/>
  </r>
  <r>
    <x v="2"/>
    <n v="267.28402399999999"/>
  </r>
  <r>
    <x v="2"/>
    <n v="133.64201199999999"/>
  </r>
  <r>
    <x v="2"/>
    <n v="602.13744929999996"/>
  </r>
  <r>
    <x v="2"/>
    <n v="550.81891670000005"/>
  </r>
  <r>
    <x v="2"/>
    <n v="801.79861519999997"/>
  </r>
  <r>
    <x v="2"/>
    <n v="133.85583919999999"/>
  </r>
  <r>
    <x v="2"/>
    <n v="267.28402399999999"/>
  </r>
  <r>
    <x v="2"/>
    <n v="267.28402399999999"/>
  </r>
  <r>
    <x v="0"/>
    <n v="203.8861"/>
  </r>
  <r>
    <x v="0"/>
    <n v="109.03"/>
  </r>
  <r>
    <x v="0"/>
    <n v="106.8494"/>
  </r>
  <r>
    <x v="0"/>
    <n v="29.688869"/>
  </r>
  <r>
    <x v="0"/>
    <n v="109.03"/>
  </r>
  <r>
    <x v="1"/>
    <n v="5.3456804800000004"/>
  </r>
  <r>
    <x v="1"/>
    <n v="57.466065159999999"/>
  </r>
  <r>
    <x v="4"/>
    <n v="14"/>
  </r>
  <r>
    <x v="4"/>
    <n v="18"/>
  </r>
  <r>
    <x v="3"/>
    <n v="16.625066289999999"/>
  </r>
  <r>
    <x v="0"/>
    <n v="16.037041439999999"/>
  </r>
  <r>
    <x v="0"/>
    <n v="21.382721920000002"/>
  </r>
  <r>
    <x v="0"/>
    <n v="26.7284024"/>
  </r>
  <r>
    <x v="0"/>
    <n v="26.7284024"/>
  </r>
  <r>
    <x v="0"/>
    <n v="106.9136096"/>
  </r>
  <r>
    <x v="0"/>
    <n v="26.7284024"/>
  </r>
  <r>
    <x v="0"/>
    <n v="4089.4455670000002"/>
  </r>
  <r>
    <x v="0"/>
    <n v="26.7284024"/>
  </r>
  <r>
    <x v="0"/>
    <n v="20.31358582"/>
  </r>
  <r>
    <x v="0"/>
    <n v="53.4568048"/>
  </r>
  <r>
    <x v="0"/>
    <n v="53.4568048"/>
  </r>
  <r>
    <x v="3"/>
    <n v="3.2074082879999999"/>
  </r>
  <r>
    <x v="3"/>
    <n v="4.2765443840000001"/>
  </r>
  <r>
    <x v="0"/>
    <n v="534.56804799999998"/>
  </r>
  <r>
    <x v="0"/>
    <n v="106.9136096"/>
  </r>
  <r>
    <x v="0"/>
    <n v="320.74082879999997"/>
  </r>
  <r>
    <x v="0"/>
    <n v="390.23467499999998"/>
  </r>
  <r>
    <x v="0"/>
    <n v="267.28402399999999"/>
  </r>
  <r>
    <x v="2"/>
    <n v="657.51869899999997"/>
  </r>
  <r>
    <x v="1"/>
    <n v="304.70378740000001"/>
  </r>
  <r>
    <x v="1"/>
    <n v="80.185207199999994"/>
  </r>
  <r>
    <x v="2"/>
    <n v="26.7284024"/>
  </r>
  <r>
    <x v="2"/>
    <n v="45.97285213"/>
  </r>
  <r>
    <x v="0"/>
    <n v="55.060508939999998"/>
  </r>
  <r>
    <x v="0"/>
    <n v="13.3642012"/>
  </r>
  <r>
    <x v="0"/>
    <n v="5.3456804800000004"/>
  </r>
  <r>
    <x v="0"/>
    <n v="19.83247458"/>
  </r>
  <r>
    <x v="0"/>
    <n v="24.429759789999999"/>
  </r>
  <r>
    <x v="0"/>
    <n v="74.839526719999995"/>
  </r>
  <r>
    <x v="0"/>
    <n v="58.802485279999999"/>
  </r>
  <r>
    <x v="1"/>
    <n v="53.4568048"/>
  </r>
  <r>
    <x v="1"/>
    <n v="26.7284024"/>
  </r>
  <r>
    <x v="1"/>
    <n v="26.7284024"/>
  </r>
  <r>
    <x v="1"/>
    <n v="26.7284024"/>
  </r>
  <r>
    <x v="1"/>
    <n v="26.7284024"/>
  </r>
  <r>
    <x v="1"/>
    <n v="53.4568048"/>
  </r>
  <r>
    <x v="0"/>
    <n v="509.9779178"/>
  </r>
  <r>
    <x v="0"/>
    <n v="26.7284024"/>
  </r>
  <r>
    <x v="0"/>
    <n v="21.382721920000002"/>
  </r>
  <r>
    <x v="0"/>
    <n v="358.1841963"/>
  </r>
  <r>
    <x v="1"/>
    <n v="106.9136096"/>
  </r>
  <r>
    <x v="1"/>
    <n v="80.185207199999994"/>
  </r>
  <r>
    <x v="0"/>
    <n v="523.87668699999995"/>
  </r>
  <r>
    <x v="0"/>
    <n v="395.5803555"/>
  </r>
  <r>
    <x v="0"/>
    <n v="663.93351559999996"/>
  </r>
  <r>
    <x v="0"/>
    <n v="106.9136096"/>
  </r>
  <r>
    <x v="0"/>
    <n v="106.9136096"/>
  </r>
  <r>
    <x v="2"/>
    <n v="26.088299259999999"/>
  </r>
  <r>
    <x v="2"/>
    <n v="8.1525935199999999"/>
  </r>
  <r>
    <x v="2"/>
    <n v="126.3651996"/>
  </r>
  <r>
    <x v="2"/>
    <n v="127.1804589"/>
  </r>
  <r>
    <x v="2"/>
    <n v="97.831122239999999"/>
  </r>
  <r>
    <x v="2"/>
    <n v="84.786972610000007"/>
  </r>
  <r>
    <x v="2"/>
    <n v="142.2627569"/>
  </r>
  <r>
    <x v="2"/>
    <n v="105.9837158"/>
  </r>
  <r>
    <x v="2"/>
    <n v="8.1525935199999999"/>
  </r>
  <r>
    <x v="2"/>
    <n v="27.31118829"/>
  </r>
  <r>
    <x v="2"/>
    <n v="61.144451400000001"/>
  </r>
  <r>
    <x v="2"/>
    <n v="79.487786819999997"/>
  </r>
  <r>
    <x v="2"/>
    <n v="32.61037408"/>
  </r>
  <r>
    <x v="2"/>
    <n v="46.062153389999999"/>
  </r>
  <r>
    <x v="0"/>
    <n v="545.15"/>
  </r>
  <r>
    <x v="3"/>
    <n v="106.9136096"/>
  </r>
  <r>
    <x v="3"/>
    <n v="1176.049706"/>
  </r>
  <r>
    <x v="3"/>
    <n v="710.70821980000005"/>
  </r>
  <r>
    <x v="3"/>
    <n v="1421.951008"/>
  </r>
  <r>
    <x v="3"/>
    <n v="454.3828408"/>
  </r>
  <r>
    <x v="3"/>
    <n v="213.8272192"/>
  </r>
  <r>
    <x v="3"/>
    <n v="160.37041439999999"/>
  </r>
  <r>
    <x v="3"/>
    <n v="53.4568048"/>
  </r>
  <r>
    <x v="3"/>
    <n v="860.65455729999996"/>
  </r>
  <r>
    <x v="6"/>
    <n v="20.381483800000002"/>
  </r>
  <r>
    <x v="2"/>
    <n v="173.2000476"/>
  </r>
  <r>
    <x v="2"/>
    <n v="285.40588079999998"/>
  </r>
  <r>
    <x v="2"/>
    <n v="339.61108089999999"/>
  </r>
  <r>
    <x v="2"/>
    <n v="1069.136096"/>
  </r>
  <r>
    <x v="2"/>
    <n v="1078.8652340000001"/>
  </r>
  <r>
    <x v="2"/>
    <n v="526.38915689999999"/>
  </r>
  <r>
    <x v="2"/>
    <n v="641.48165759999995"/>
  </r>
  <r>
    <x v="2"/>
    <n v="957.46483079999996"/>
  </r>
  <r>
    <x v="2"/>
    <n v="764.43230860000006"/>
  </r>
  <r>
    <x v="0"/>
    <n v="97919.502189999999"/>
  </r>
  <r>
    <x v="0"/>
    <n v="29755.393970000001"/>
  </r>
  <r>
    <x v="0"/>
    <n v="22692.413639999999"/>
  </r>
  <r>
    <x v="0"/>
    <n v="77512.366959999999"/>
  </r>
  <r>
    <x v="0"/>
    <n v="55120.647850000001"/>
  </r>
  <r>
    <x v="0"/>
    <n v="52608.178019999999"/>
  </r>
  <r>
    <x v="0"/>
    <n v="200088.8204"/>
  </r>
  <r>
    <x v="0"/>
    <n v="117123.8593"/>
  </r>
  <r>
    <x v="0"/>
    <n v="33410.502999999997"/>
  </r>
  <r>
    <x v="0"/>
    <n v="50783.96456"/>
  </r>
  <r>
    <x v="0"/>
    <n v="33410.502999999997"/>
  </r>
  <r>
    <x v="0"/>
    <n v="8018.5207200000004"/>
  </r>
  <r>
    <x v="0"/>
    <n v="62143.535580000003"/>
  </r>
  <r>
    <x v="0"/>
    <n v="169752.08360000001"/>
  </r>
  <r>
    <x v="1"/>
    <n v="53.617175209999999"/>
  </r>
  <r>
    <x v="1"/>
    <n v="90.930024959999997"/>
  </r>
  <r>
    <x v="1"/>
    <n v="117.1773161"/>
  </r>
  <r>
    <x v="1"/>
    <n v="273.69884059999998"/>
  </r>
  <r>
    <x v="1"/>
    <n v="165.7160949"/>
  </r>
  <r>
    <x v="1"/>
    <n v="69.493846239999996"/>
  </r>
  <r>
    <x v="1"/>
    <n v="69.493846239999996"/>
  </r>
  <r>
    <x v="1"/>
    <n v="59.337053330000003"/>
  </r>
  <r>
    <x v="1"/>
    <n v="72.166686479999996"/>
  </r>
  <r>
    <x v="1"/>
    <n v="45.117543249999997"/>
  </r>
  <r>
    <x v="1"/>
    <n v="53.4568048"/>
  </r>
  <r>
    <x v="1"/>
    <n v="70.990636769999995"/>
  </r>
  <r>
    <x v="1"/>
    <n v="99.590027340000006"/>
  </r>
  <r>
    <x v="1"/>
    <n v="79.329898319999998"/>
  </r>
  <r>
    <x v="1"/>
    <n v="196.7210417"/>
  </r>
  <r>
    <x v="1"/>
    <n v="188.1144961"/>
  </r>
  <r>
    <x v="0"/>
    <n v="28.225192929999999"/>
  </r>
  <r>
    <x v="1"/>
    <n v="6970.3931480000001"/>
  </r>
  <r>
    <x v="1"/>
    <n v="4315.7282219999997"/>
  </r>
  <r>
    <x v="1"/>
    <n v="866.00023780000004"/>
  </r>
  <r>
    <x v="1"/>
    <n v="6478.9647420000001"/>
  </r>
  <r>
    <x v="1"/>
    <n v="14849.92618"/>
  </r>
  <r>
    <x v="1"/>
    <n v="17354.110199999999"/>
  </r>
  <r>
    <x v="1"/>
    <n v="3325.0132589999998"/>
  </r>
  <r>
    <x v="1"/>
    <n v="801.85207200000002"/>
  </r>
  <r>
    <x v="6"/>
    <n v="5.1026040000000004"/>
  </r>
  <r>
    <x v="6"/>
    <n v="54.515000000000001"/>
  </r>
  <r>
    <x v="6"/>
    <n v="46.163302000000002"/>
  </r>
  <r>
    <x v="0"/>
    <n v="21.489635530000001"/>
  </r>
  <r>
    <x v="0"/>
    <n v="80.185207199999994"/>
  </r>
  <r>
    <x v="0"/>
    <n v="80.185207199999994"/>
  </r>
  <r>
    <x v="0"/>
    <n v="80.185207199999994"/>
  </r>
  <r>
    <x v="0"/>
    <n v="80.185207199999994"/>
  </r>
  <r>
    <x v="0"/>
    <n v="80.185207199999994"/>
  </r>
  <r>
    <x v="0"/>
    <n v="80.185207199999994"/>
  </r>
  <r>
    <x v="1"/>
    <n v="58.413332570000001"/>
  </r>
  <r>
    <x v="0"/>
    <n v="26.167200000000001"/>
  </r>
  <r>
    <x v="0"/>
    <n v="37.0702"/>
  </r>
  <r>
    <x v="0"/>
    <n v="21.806000000000001"/>
  </r>
  <r>
    <x v="0"/>
    <n v="10.903"/>
  </r>
  <r>
    <x v="0"/>
    <n v="192.44449729999999"/>
  </r>
  <r>
    <x v="3"/>
    <n v="267.28402399999999"/>
  </r>
  <r>
    <x v="3"/>
    <n v="267.28402399999999"/>
  </r>
  <r>
    <x v="3"/>
    <n v="427.6544384"/>
  </r>
  <r>
    <x v="4"/>
    <n v="21.806000000000001"/>
  </r>
  <r>
    <x v="4"/>
    <n v="27.2575"/>
  </r>
  <r>
    <x v="1"/>
    <n v="6.6286437950000003"/>
  </r>
  <r>
    <x v="2"/>
    <n v="1.5264200000000001"/>
  </r>
  <r>
    <x v="2"/>
    <n v="2.7257500000000001"/>
  </r>
  <r>
    <x v="2"/>
    <n v="6.9452109999999996"/>
  </r>
  <r>
    <x v="2"/>
    <n v="1.7771889999999999"/>
  </r>
  <r>
    <x v="2"/>
    <n v="3.6525050000000001"/>
  </r>
  <r>
    <x v="2"/>
    <n v="8.3844069999999995"/>
  </r>
  <r>
    <x v="2"/>
    <n v="2.7257500000000001"/>
  </r>
  <r>
    <x v="2"/>
    <n v="2.3441450000000001"/>
  </r>
  <r>
    <x v="2"/>
    <n v="1.0903"/>
  </r>
  <r>
    <x v="0"/>
    <n v="61.22597734"/>
  </r>
  <r>
    <x v="0"/>
    <n v="40.762967600000003"/>
  </r>
  <r>
    <x v="0"/>
    <n v="82.259668619999999"/>
  </r>
  <r>
    <x v="0"/>
    <n v="40.762967600000003"/>
  </r>
  <r>
    <x v="0"/>
    <n v="85.602231959999997"/>
  </r>
  <r>
    <x v="0"/>
    <n v="120.5768582"/>
  </r>
  <r>
    <x v="2"/>
    <n v="53.4568048"/>
  </r>
  <r>
    <x v="2"/>
    <n v="53.4568048"/>
  </r>
  <r>
    <x v="0"/>
    <n v="47896.486929999999"/>
  </r>
  <r>
    <x v="1"/>
    <n v="21.806000000000001"/>
  </r>
  <r>
    <x v="6"/>
    <n v="26.7284024"/>
  </r>
  <r>
    <x v="0"/>
    <n v="74.839526719999995"/>
  </r>
  <r>
    <x v="0"/>
    <n v="10.691360960000001"/>
  </r>
  <r>
    <x v="0"/>
    <n v="26.7284024"/>
  </r>
  <r>
    <x v="0"/>
    <n v="10.691360960000001"/>
  </r>
  <r>
    <x v="0"/>
    <n v="11.332842619999999"/>
  </r>
  <r>
    <x v="0"/>
    <n v="10.691360960000001"/>
  </r>
  <r>
    <x v="0"/>
    <n v="53.724088819999999"/>
  </r>
  <r>
    <x v="0"/>
    <n v="53.831002429999998"/>
  </r>
  <r>
    <x v="1"/>
    <n v="1555.59302"/>
  </r>
  <r>
    <x v="1"/>
    <n v="1555.59302"/>
  </r>
  <r>
    <x v="1"/>
    <n v="801.85207200000002"/>
  </r>
  <r>
    <x v="1"/>
    <n v="588.02485279999996"/>
  </r>
  <r>
    <x v="1"/>
    <n v="644.68906589999995"/>
  </r>
  <r>
    <x v="1"/>
    <n v="267.28402399999999"/>
  </r>
  <r>
    <x v="1"/>
    <n v="1555.59302"/>
  </r>
  <r>
    <x v="4"/>
    <n v="53.4568048"/>
  </r>
  <r>
    <x v="4"/>
    <n v="80.185207199999994"/>
  </r>
  <r>
    <x v="4"/>
    <n v="171.06177539999999"/>
  </r>
  <r>
    <x v="4"/>
    <n v="138.98769250000001"/>
  </r>
  <r>
    <x v="4"/>
    <n v="53.4568048"/>
  </r>
  <r>
    <x v="4"/>
    <n v="208.48153869999999"/>
  </r>
  <r>
    <x v="4"/>
    <n v="106.9136096"/>
  </r>
  <r>
    <x v="4"/>
    <n v="74.839526719999995"/>
  </r>
  <r>
    <x v="4"/>
    <n v="160.37041439999999"/>
  </r>
  <r>
    <x v="4"/>
    <n v="138.98769250000001"/>
  </r>
  <r>
    <x v="4"/>
    <n v="48.53877876"/>
  </r>
  <r>
    <x v="3"/>
    <n v="65.858783509999995"/>
  </r>
  <r>
    <x v="3"/>
    <n v="53.4568048"/>
  </r>
  <r>
    <x v="4"/>
    <n v="267.28402399999999"/>
  </r>
  <r>
    <x v="0"/>
    <n v="5.3456804800000004"/>
  </r>
  <r>
    <x v="0"/>
    <n v="5.3456804800000004"/>
  </r>
  <r>
    <x v="1"/>
    <n v="427.6544384"/>
  </r>
  <r>
    <x v="1"/>
    <n v="128.29633150000001"/>
  </r>
  <r>
    <x v="0"/>
    <n v="267.28402399999999"/>
  </r>
  <r>
    <x v="1"/>
    <n v="1037.650038"/>
  </r>
  <r>
    <x v="1"/>
    <n v="954.20396570000003"/>
  </r>
  <r>
    <x v="1"/>
    <n v="2405.5562159999999"/>
  </r>
  <r>
    <x v="1"/>
    <n v="1551.2630180000001"/>
  </r>
  <r>
    <x v="1"/>
    <n v="1202.778108"/>
  </r>
  <r>
    <x v="1"/>
    <n v="529.22236750000002"/>
  </r>
  <r>
    <x v="1"/>
    <n v="1061.812514"/>
  </r>
  <r>
    <x v="1"/>
    <n v="2473.7670990000001"/>
  </r>
  <r>
    <x v="0"/>
    <n v="5.3456804800000004"/>
  </r>
  <r>
    <x v="0"/>
    <n v="5.3456804800000004"/>
  </r>
  <r>
    <x v="0"/>
    <n v="5.3456804800000004"/>
  </r>
  <r>
    <x v="0"/>
    <n v="16.037041439999999"/>
  </r>
  <r>
    <x v="0"/>
    <n v="5.3456804800000004"/>
  </r>
  <r>
    <x v="0"/>
    <n v="5.3456804800000004"/>
  </r>
  <r>
    <x v="0"/>
    <n v="5.3456804800000004"/>
  </r>
  <r>
    <x v="1"/>
    <n v="110875.27190000001"/>
  </r>
  <r>
    <x v="1"/>
    <n v="19852.217430000001"/>
  </r>
  <r>
    <x v="2"/>
    <n v="26.7284024"/>
  </r>
  <r>
    <x v="2"/>
    <n v="81.57508412"/>
  </r>
  <r>
    <x v="4"/>
    <n v="14.38932756"/>
  </r>
  <r>
    <x v="4"/>
    <n v="534.56804799999998"/>
  </r>
  <r>
    <x v="4"/>
    <n v="1972.5560969999999"/>
  </r>
  <r>
    <x v="0"/>
    <n v="84.257054030000006"/>
  </r>
  <r>
    <x v="0"/>
    <n v="16037.041440000001"/>
  </r>
  <r>
    <x v="3"/>
    <n v="69.493846239999996"/>
  </r>
  <r>
    <x v="2"/>
    <n v="48.91556112"/>
  </r>
  <r>
    <x v="2"/>
    <n v="203.81483800000001"/>
  </r>
  <r>
    <x v="2"/>
    <n v="142.6703866"/>
  </r>
  <r>
    <x v="2"/>
    <n v="81.525935200000006"/>
  </r>
  <r>
    <x v="2"/>
    <n v="81.525935200000006"/>
  </r>
  <r>
    <x v="1"/>
    <n v="106.9136096"/>
  </r>
  <r>
    <x v="2"/>
    <n v="10.691360960000001"/>
  </r>
  <r>
    <x v="1"/>
    <n v="64.148165759999998"/>
  </r>
  <r>
    <x v="1"/>
    <n v="1464.7164519999999"/>
  </r>
  <r>
    <x v="1"/>
    <n v="534.56804799999998"/>
  </r>
  <r>
    <x v="1"/>
    <n v="1031.7163330000001"/>
  </r>
  <r>
    <x v="1"/>
    <n v="739.84217839999997"/>
  </r>
  <r>
    <x v="1"/>
    <n v="534.56804799999998"/>
  </r>
  <r>
    <x v="1"/>
    <n v="534.56804799999998"/>
  </r>
  <r>
    <x v="1"/>
    <n v="411.02937209999999"/>
  </r>
  <r>
    <x v="0"/>
    <n v="1.752807607"/>
  </r>
  <r>
    <x v="0"/>
    <n v="2.03814838"/>
  </r>
  <r>
    <x v="0"/>
    <n v="4.07629676"/>
  </r>
  <r>
    <x v="0"/>
    <n v="5.299185788"/>
  </r>
  <r>
    <x v="0"/>
    <n v="1.8750965100000001"/>
  </r>
  <r>
    <x v="0"/>
    <n v="13.37025337"/>
  </r>
  <r>
    <x v="4"/>
    <n v="80.185207199999994"/>
  </r>
  <r>
    <x v="0"/>
    <n v="90.493788069999994"/>
  </r>
  <r>
    <x v="2"/>
    <n v="261.93834349999997"/>
  </r>
  <r>
    <x v="0"/>
    <n v="635.9022946"/>
  </r>
  <r>
    <x v="0"/>
    <n v="203.81483800000001"/>
  </r>
  <r>
    <x v="0"/>
    <n v="407.62967600000002"/>
  </r>
  <r>
    <x v="0"/>
    <n v="407.62967600000002"/>
  </r>
  <r>
    <x v="0"/>
    <n v="122.2889028"/>
  </r>
  <r>
    <x v="0"/>
    <n v="448.39264359999999"/>
  </r>
  <r>
    <x v="0"/>
    <n v="407.62967600000002"/>
  </r>
  <r>
    <x v="1"/>
    <n v="163.05187040000001"/>
  </r>
  <r>
    <x v="1"/>
    <n v="3848.0241409999999"/>
  </r>
  <r>
    <x v="1"/>
    <n v="1.0903"/>
  </r>
  <r>
    <x v="0"/>
    <n v="24.946936170000001"/>
  </r>
  <r>
    <x v="0"/>
    <n v="10.691360960000001"/>
  </r>
  <r>
    <x v="1"/>
    <n v="3049.0699760000002"/>
  </r>
  <r>
    <x v="0"/>
    <n v="183.4333542"/>
  </r>
  <r>
    <x v="0"/>
    <n v="3.05722257"/>
  </r>
  <r>
    <x v="0"/>
    <n v="4.07629676"/>
  </r>
  <r>
    <x v="0"/>
    <n v="2.0497640000000001"/>
  </r>
  <r>
    <x v="4"/>
    <n v="160.37041439999999"/>
  </r>
  <r>
    <x v="4"/>
    <n v="81.525935200000006"/>
  </r>
  <r>
    <x v="3"/>
    <n v="106.9136096"/>
  </r>
  <r>
    <x v="0"/>
    <n v="106.9136096"/>
  </r>
  <r>
    <x v="0"/>
    <n v="80.185207199999994"/>
  </r>
  <r>
    <x v="0"/>
    <n v="160.37041439999999"/>
  </r>
  <r>
    <x v="0"/>
    <n v="106.9136096"/>
  </r>
  <r>
    <x v="1"/>
    <n v="65.016933320000007"/>
  </r>
  <r>
    <x v="1"/>
    <n v="77.449638440000001"/>
  </r>
  <r>
    <x v="1"/>
    <n v="58.127991799999997"/>
  </r>
  <r>
    <x v="0"/>
    <n v="53.4568048"/>
  </r>
  <r>
    <x v="0"/>
    <n v="1108.7527190000001"/>
  </r>
  <r>
    <x v="0"/>
    <n v="2307.1839660000001"/>
  </r>
  <r>
    <x v="0"/>
    <n v="2876.887201"/>
  </r>
  <r>
    <x v="0"/>
    <n v="615.52081080000005"/>
  </r>
  <r>
    <x v="0"/>
    <n v="305.72225700000001"/>
  </r>
  <r>
    <x v="0"/>
    <n v="1153.591983"/>
  </r>
  <r>
    <x v="1"/>
    <n v="40.359887620000002"/>
  </r>
  <r>
    <x v="0"/>
    <n v="13.3642012"/>
  </r>
  <r>
    <x v="4"/>
    <n v="26.942229619999999"/>
  </r>
  <r>
    <x v="4"/>
    <n v="26.7284024"/>
  </r>
  <r>
    <x v="4"/>
    <n v="267.28402399999999"/>
  </r>
  <r>
    <x v="4"/>
    <n v="461.01148460000002"/>
  </r>
  <r>
    <x v="4"/>
    <n v="246.75661099999999"/>
  </r>
  <r>
    <x v="0"/>
    <n v="8.1772500000000008"/>
  </r>
  <r>
    <x v="2"/>
    <n v="187.50965099999999"/>
  </r>
  <r>
    <x v="2"/>
    <n v="25.926550330000001"/>
  </r>
  <r>
    <x v="2"/>
    <n v="26.7284024"/>
  </r>
  <r>
    <x v="2"/>
    <n v="80.185207199999994"/>
  </r>
  <r>
    <x v="2"/>
    <n v="84.08755395"/>
  </r>
  <r>
    <x v="6"/>
    <n v="3.7724380000000002"/>
  </r>
  <r>
    <x v="6"/>
    <n v="4.07629676"/>
  </r>
  <r>
    <x v="0"/>
    <n v="1336.42012"/>
  </r>
  <r>
    <x v="0"/>
    <n v="652.17301859999998"/>
  </r>
  <r>
    <x v="1"/>
    <n v="40.762967600000003"/>
  </r>
  <r>
    <x v="2"/>
    <n v="6.4148165759999998"/>
  </r>
  <r>
    <x v="2"/>
    <n v="6.4148165759999998"/>
  </r>
  <r>
    <x v="2"/>
    <n v="6.4148165759999998"/>
  </r>
  <r>
    <x v="2"/>
    <n v="6.4148165759999998"/>
  </r>
  <r>
    <x v="2"/>
    <n v="10.691360960000001"/>
  </r>
  <r>
    <x v="2"/>
    <n v="18.175313630000002"/>
  </r>
  <r>
    <x v="2"/>
    <n v="6.4148165759999998"/>
  </r>
  <r>
    <x v="2"/>
    <n v="12.829633149999999"/>
  </r>
  <r>
    <x v="2"/>
    <n v="2.6728402400000002"/>
  </r>
  <r>
    <x v="0"/>
    <n v="4.8645692370000004"/>
  </r>
  <r>
    <x v="1"/>
    <n v="3.2709000000000001"/>
  </r>
  <r>
    <x v="1"/>
    <n v="2.1806000000000001"/>
  </r>
  <r>
    <x v="6"/>
    <n v="21.382721920000002"/>
  </r>
  <r>
    <x v="6"/>
    <n v="26.7284024"/>
  </r>
  <r>
    <x v="6"/>
    <n v="21.382721920000002"/>
  </r>
  <r>
    <x v="3"/>
    <n v="8.1525935199999999"/>
  </r>
  <r>
    <x v="3"/>
    <n v="65.220748159999999"/>
  </r>
  <r>
    <x v="3"/>
    <n v="44.839264360000001"/>
  </r>
  <r>
    <x v="3"/>
    <n v="36.686670839999998"/>
  </r>
  <r>
    <x v="3"/>
    <n v="73.373341679999996"/>
  </r>
  <r>
    <x v="1"/>
    <n v="495.38421010000002"/>
  </r>
  <r>
    <x v="1"/>
    <n v="1416.605327"/>
  </r>
  <r>
    <x v="1"/>
    <n v="2672.84024"/>
  </r>
  <r>
    <x v="1"/>
    <n v="2672.84024"/>
  </r>
  <r>
    <x v="1"/>
    <n v="9803.9779999999992"/>
  </r>
  <r>
    <x v="1"/>
    <n v="4118.151871"/>
  </r>
  <r>
    <x v="1"/>
    <n v="1603.704144"/>
  </r>
  <r>
    <x v="1"/>
    <n v="1606.2700709999999"/>
  </r>
  <r>
    <x v="1"/>
    <n v="5508.7237349999996"/>
  </r>
  <r>
    <x v="1"/>
    <n v="4826.6149050000004"/>
  </r>
  <r>
    <x v="1"/>
    <n v="2361.5612660000002"/>
  </r>
  <r>
    <x v="1"/>
    <n v="2672.84024"/>
  </r>
  <r>
    <x v="3"/>
    <n v="967.56816690000005"/>
  </r>
  <r>
    <x v="3"/>
    <n v="801.85207200000002"/>
  </r>
  <r>
    <x v="3"/>
    <n v="2020.6672209999999"/>
  </r>
  <r>
    <x v="3"/>
    <n v="1705.2720730000001"/>
  </r>
  <r>
    <x v="3"/>
    <n v="443.69147980000002"/>
  </r>
  <r>
    <x v="3"/>
    <n v="1379.1855640000001"/>
  </r>
  <r>
    <x v="3"/>
    <n v="3137.9144419999998"/>
  </r>
  <r>
    <x v="1"/>
    <n v="29.14552183"/>
  </r>
  <r>
    <x v="1"/>
    <n v="29.14552183"/>
  </r>
  <r>
    <x v="1"/>
    <n v="251.2469826"/>
  </r>
  <r>
    <x v="1"/>
    <n v="26.7284024"/>
  </r>
  <r>
    <x v="1"/>
    <n v="128.29633150000001"/>
  </r>
  <r>
    <x v="1"/>
    <n v="433.00011890000002"/>
  </r>
  <r>
    <x v="1"/>
    <n v="433.00011890000002"/>
  </r>
  <r>
    <x v="1"/>
    <n v="400.92603600000001"/>
  </r>
  <r>
    <x v="1"/>
    <n v="368.8519531"/>
  </r>
  <r>
    <x v="1"/>
    <n v="192.44449729999999"/>
  </r>
  <r>
    <x v="0"/>
    <n v="6688.7827010000001"/>
  </r>
  <r>
    <x v="0"/>
    <n v="6682.1005999999998"/>
  </r>
  <r>
    <x v="0"/>
    <n v="10.691360960000001"/>
  </r>
  <r>
    <x v="4"/>
    <n v="126.2429107"/>
  </r>
  <r>
    <x v="1"/>
    <n v="22537.388900000002"/>
  </r>
  <r>
    <x v="0"/>
    <n v="26.7284024"/>
  </r>
  <r>
    <x v="1"/>
    <n v="20.381483800000002"/>
  </r>
  <r>
    <x v="1"/>
    <n v="40.762967600000003"/>
  </r>
  <r>
    <x v="1"/>
    <n v="40.762967600000003"/>
  </r>
  <r>
    <x v="1"/>
    <n v="40.762967600000003"/>
  </r>
  <r>
    <x v="0"/>
    <n v="32.074082879999999"/>
  </r>
  <r>
    <x v="0"/>
    <n v="84.194467560000007"/>
  </r>
  <r>
    <x v="0"/>
    <n v="74.839526719999995"/>
  </r>
  <r>
    <x v="0"/>
    <n v="53.4568048"/>
  </r>
  <r>
    <x v="0"/>
    <n v="106.9136096"/>
  </r>
  <r>
    <x v="2"/>
    <n v="374.19763360000002"/>
  </r>
  <r>
    <x v="2"/>
    <n v="267.28402399999999"/>
  </r>
  <r>
    <x v="2"/>
    <n v="160.37041439999999"/>
  </r>
  <r>
    <x v="0"/>
    <n v="29.187415420000001"/>
  </r>
  <r>
    <x v="0"/>
    <n v="106.9136096"/>
  </r>
  <r>
    <x v="0"/>
    <n v="419.74283129999998"/>
  </r>
  <r>
    <x v="0"/>
    <n v="114.0768214"/>
  </r>
  <r>
    <x v="1"/>
    <n v="160.37041439999999"/>
  </r>
  <r>
    <x v="0"/>
    <n v="22.45185802"/>
  </r>
  <r>
    <x v="0"/>
    <n v="53.4568048"/>
  </r>
  <r>
    <x v="4"/>
    <n v="77.77965098"/>
  </r>
  <r>
    <x v="4"/>
    <n v="579.79250490000004"/>
  </r>
  <r>
    <x v="4"/>
    <n v="43.567295909999999"/>
  </r>
  <r>
    <x v="4"/>
    <n v="304.06230570000002"/>
  </r>
  <r>
    <x v="4"/>
    <n v="106.9136096"/>
  </r>
  <r>
    <x v="4"/>
    <n v="451.38925970000003"/>
  </r>
  <r>
    <x v="4"/>
    <n v="203.61696950000001"/>
  </r>
  <r>
    <x v="4"/>
    <n v="106.9136096"/>
  </r>
  <r>
    <x v="4"/>
    <n v="193.13943570000001"/>
  </r>
  <r>
    <x v="4"/>
    <n v="120.3312676"/>
  </r>
  <r>
    <x v="4"/>
    <n v="213.8272192"/>
  </r>
  <r>
    <x v="4"/>
    <n v="97.612125559999996"/>
  </r>
  <r>
    <x v="4"/>
    <n v="221.41808549999999"/>
  </r>
  <r>
    <x v="3"/>
    <n v="53.4568048"/>
  </r>
  <r>
    <x v="3"/>
    <n v="26.7284024"/>
  </r>
  <r>
    <x v="3"/>
    <n v="229.86426059999999"/>
  </r>
  <r>
    <x v="0"/>
    <n v="57.733349179999998"/>
  </r>
  <r>
    <x v="2"/>
    <n v="3.1539514830000002"/>
  </r>
  <r>
    <x v="4"/>
    <n v="49.4454797"/>
  </r>
  <r>
    <x v="4"/>
    <n v="40.762967600000003"/>
  </r>
  <r>
    <x v="0"/>
    <n v="20.381483800000002"/>
  </r>
  <r>
    <x v="0"/>
    <n v="40.762967600000003"/>
  </r>
  <r>
    <x v="0"/>
    <n v="20.381483800000002"/>
  </r>
  <r>
    <x v="0"/>
    <n v="40.762967600000003"/>
  </r>
  <r>
    <x v="0"/>
    <n v="20.381483800000002"/>
  </r>
  <r>
    <x v="0"/>
    <n v="20.381483800000002"/>
  </r>
  <r>
    <x v="0"/>
    <n v="20.381483800000002"/>
  </r>
  <r>
    <x v="0"/>
    <n v="20.381483800000002"/>
  </r>
  <r>
    <x v="0"/>
    <n v="12.22889028"/>
  </r>
  <r>
    <x v="0"/>
    <n v="88.203727920000006"/>
  </r>
  <r>
    <x v="0"/>
    <n v="27.36988406"/>
  </r>
  <r>
    <x v="0"/>
    <n v="44.903716029999998"/>
  </r>
  <r>
    <x v="0"/>
    <n v="37.419763359999997"/>
  </r>
  <r>
    <x v="0"/>
    <n v="113.916451"/>
  </r>
  <r>
    <x v="0"/>
    <n v="66.821005999999997"/>
  </r>
  <r>
    <x v="0"/>
    <n v="34.746923119999998"/>
  </r>
  <r>
    <x v="3"/>
    <n v="280.40845409999997"/>
  </r>
  <r>
    <x v="1"/>
    <n v="49.66137166"/>
  </r>
  <r>
    <x v="1"/>
    <n v="79.811009569999996"/>
  </r>
  <r>
    <x v="1"/>
    <n v="16.037041439999999"/>
  </r>
  <r>
    <x v="2"/>
    <n v="44.101863960000003"/>
  </r>
  <r>
    <x v="0"/>
    <n v="53.4568048"/>
  </r>
  <r>
    <x v="0"/>
    <n v="53.4568048"/>
  </r>
  <r>
    <x v="0"/>
    <n v="101.5679291"/>
  </r>
  <r>
    <x v="4"/>
    <n v="1603.704144"/>
  </r>
  <r>
    <x v="4"/>
    <n v="1053.0990549999999"/>
  </r>
  <r>
    <x v="4"/>
    <n v="3744.0611509999999"/>
  </r>
  <r>
    <x v="1"/>
    <n v="10.691360960000001"/>
  </r>
  <r>
    <x v="2"/>
    <n v="10958.644979999999"/>
  </r>
  <r>
    <x v="2"/>
    <n v="2922.3766049999999"/>
  </r>
  <r>
    <x v="2"/>
    <n v="5345.68048"/>
  </r>
  <r>
    <x v="2"/>
    <n v="267.28402399999999"/>
  </r>
  <r>
    <x v="2"/>
    <n v="6949.3846240000003"/>
  </r>
  <r>
    <x v="2"/>
    <n v="4116.1739699999998"/>
  </r>
  <r>
    <x v="3"/>
    <n v="9755.866876"/>
  </r>
  <r>
    <x v="3"/>
    <n v="1757.0182600000001"/>
  </r>
  <r>
    <x v="3"/>
    <n v="15.220587999999999"/>
  </r>
  <r>
    <x v="0"/>
    <n v="22.338106239999998"/>
  </r>
  <r>
    <x v="0"/>
    <n v="46.265968229999999"/>
  </r>
  <r>
    <x v="0"/>
    <n v="4.07629676"/>
  </r>
  <r>
    <x v="0"/>
    <n v="14.91924614"/>
  </r>
  <r>
    <x v="0"/>
    <n v="26.536691909999998"/>
  </r>
  <r>
    <x v="0"/>
    <n v="20.381483800000002"/>
  </r>
  <r>
    <x v="6"/>
    <n v="267.28402399999999"/>
  </r>
  <r>
    <x v="6"/>
    <n v="90.342000110000001"/>
  </r>
  <r>
    <x v="0"/>
    <n v="10691.36096"/>
  </r>
  <r>
    <x v="1"/>
    <n v="39.55803555"/>
  </r>
  <r>
    <x v="1"/>
    <n v="10.190741900000001"/>
  </r>
  <r>
    <x v="1"/>
    <n v="0.78501600000000005"/>
  </r>
  <r>
    <x v="0"/>
    <n v="1222.8890280000001"/>
  </r>
  <r>
    <x v="0"/>
    <n v="39.458552640000001"/>
  </r>
  <r>
    <x v="0"/>
    <n v="819.33564879999994"/>
  </r>
  <r>
    <x v="1"/>
    <n v="83.40795"/>
  </r>
  <r>
    <x v="3"/>
    <n v="163.23971599999999"/>
  </r>
  <r>
    <x v="3"/>
    <n v="1870.9881680000001"/>
  </r>
  <r>
    <x v="3"/>
    <n v="4543.8284080000003"/>
  </r>
  <r>
    <x v="3"/>
    <n v="3052.383554"/>
  </r>
  <r>
    <x v="3"/>
    <n v="3207.4082880000001"/>
  </r>
  <r>
    <x v="1"/>
    <n v="133.64201199999999"/>
  </r>
  <r>
    <x v="1"/>
    <n v="85.530887680000006"/>
  </r>
  <r>
    <x v="4"/>
    <n v="721.66686479999998"/>
  </r>
  <r>
    <x v="4"/>
    <n v="2579.2908320000001"/>
  </r>
  <r>
    <x v="4"/>
    <n v="801.85207200000002"/>
  </r>
  <r>
    <x v="4"/>
    <n v="588.02485279999996"/>
  </r>
  <r>
    <x v="2"/>
    <n v="9.8126999999999995"/>
  </r>
  <r>
    <x v="1"/>
    <n v="10.691360960000001"/>
  </r>
  <r>
    <x v="6"/>
    <n v="26.7284024"/>
  </r>
  <r>
    <x v="6"/>
    <n v="98.360520829999999"/>
  </r>
  <r>
    <x v="6"/>
    <n v="8.1525935199999999"/>
  </r>
  <r>
    <x v="6"/>
    <n v="8.1525935199999999"/>
  </r>
  <r>
    <x v="0"/>
    <n v="3207.4082880000001"/>
  </r>
  <r>
    <x v="0"/>
    <n v="20495.338960000001"/>
  </r>
  <r>
    <x v="0"/>
    <n v="2405.5562159999999"/>
  </r>
  <r>
    <x v="0"/>
    <n v="8676.0394190000006"/>
  </r>
  <r>
    <x v="0"/>
    <n v="14433.337299999999"/>
  </r>
  <r>
    <x v="0"/>
    <n v="3207.4082880000001"/>
  </r>
  <r>
    <x v="0"/>
    <n v="26787.204890000001"/>
  </r>
  <r>
    <x v="1"/>
    <n v="64.148165759999998"/>
  </r>
  <r>
    <x v="0"/>
    <n v="331.4321898"/>
  </r>
  <r>
    <x v="0"/>
    <n v="9020.8358100000005"/>
  </r>
  <r>
    <x v="0"/>
    <n v="31873.619859999999"/>
  </r>
  <r>
    <x v="2"/>
    <n v="21.382721920000002"/>
  </r>
  <r>
    <x v="0"/>
    <n v="14716.658359999999"/>
  </r>
  <r>
    <x v="0"/>
    <n v="7409.1131450000003"/>
  </r>
  <r>
    <x v="0"/>
    <n v="379.54331409999998"/>
  </r>
  <r>
    <x v="2"/>
    <n v="26.7284024"/>
  </r>
  <r>
    <x v="1"/>
    <n v="444.17259109999998"/>
  </r>
  <r>
    <x v="1"/>
    <n v="267.28402399999999"/>
  </r>
  <r>
    <x v="1"/>
    <n v="133.64201199999999"/>
  </r>
  <r>
    <x v="1"/>
    <n v="133.64201199999999"/>
  </r>
  <r>
    <x v="1"/>
    <n v="1069.136096"/>
  </r>
  <r>
    <x v="6"/>
    <n v="86.600023780000001"/>
  </r>
  <r>
    <x v="1"/>
    <n v="133.64201199999999"/>
  </r>
  <r>
    <x v="1"/>
    <n v="400.92603600000001"/>
  </r>
  <r>
    <x v="1"/>
    <n v="282.73304059999998"/>
  </r>
  <r>
    <x v="1"/>
    <n v="588.02485279999996"/>
  </r>
  <r>
    <x v="1"/>
    <n v="481.11124319999999"/>
  </r>
  <r>
    <x v="1"/>
    <n v="133.64201199999999"/>
  </r>
  <r>
    <x v="1"/>
    <n v="2.6728402400000002"/>
  </r>
  <r>
    <x v="0"/>
    <n v="37.419763359999997"/>
  </r>
  <r>
    <x v="0"/>
    <n v="267.28402399999999"/>
  </r>
  <r>
    <x v="2"/>
    <n v="76.44323086"/>
  </r>
  <r>
    <x v="0"/>
    <n v="53.4568048"/>
  </r>
  <r>
    <x v="1"/>
    <n v="370.702"/>
  </r>
  <r>
    <x v="1"/>
    <n v="296.5616"/>
  </r>
  <r>
    <x v="2"/>
    <n v="267.28402399999999"/>
  </r>
  <r>
    <x v="2"/>
    <n v="1126.067593"/>
  </r>
  <r>
    <x v="2"/>
    <n v="388.52405729999998"/>
  </r>
  <r>
    <x v="2"/>
    <n v="393.33516969999999"/>
  </r>
  <r>
    <x v="2"/>
    <n v="495.81186450000001"/>
  </r>
  <r>
    <x v="2"/>
    <n v="267.28402399999999"/>
  </r>
  <r>
    <x v="2"/>
    <n v="801.85207200000002"/>
  </r>
  <r>
    <x v="2"/>
    <n v="267.28402399999999"/>
  </r>
  <r>
    <x v="2"/>
    <n v="534.56804799999998"/>
  </r>
  <r>
    <x v="2"/>
    <n v="267.28402399999999"/>
  </r>
  <r>
    <x v="2"/>
    <n v="537.40125869999997"/>
  </r>
  <r>
    <x v="2"/>
    <n v="267.28402399999999"/>
  </r>
  <r>
    <x v="2"/>
    <n v="267.28402399999999"/>
  </r>
  <r>
    <x v="2"/>
    <n v="1789.5199970000001"/>
  </r>
  <r>
    <x v="0"/>
    <n v="8.7224000000000004"/>
  </r>
  <r>
    <x v="4"/>
    <n v="49.447544440000001"/>
  </r>
  <r>
    <x v="4"/>
    <n v="53.4568048"/>
  </r>
  <r>
    <x v="4"/>
    <n v="106.9136096"/>
  </r>
  <r>
    <x v="4"/>
    <n v="80.185207199999994"/>
  </r>
  <r>
    <x v="6"/>
    <n v="81.525935200000006"/>
  </r>
  <r>
    <x v="1"/>
    <n v="194.4758559"/>
  </r>
  <r>
    <x v="2"/>
    <n v="335.9760182"/>
  </r>
  <r>
    <x v="1"/>
    <n v="267.28402399999999"/>
  </r>
  <r>
    <x v="1"/>
    <n v="267.28402399999999"/>
  </r>
  <r>
    <x v="3"/>
    <n v="111.29706760000001"/>
  </r>
  <r>
    <x v="3"/>
    <n v="267.28402399999999"/>
  </r>
  <r>
    <x v="3"/>
    <n v="229.86426059999999"/>
  </r>
  <r>
    <x v="3"/>
    <n v="3816.8158629999998"/>
  </r>
  <r>
    <x v="3"/>
    <n v="5681.0150169999997"/>
  </r>
  <r>
    <x v="3"/>
    <n v="3421.2355069999999"/>
  </r>
  <r>
    <x v="2"/>
    <n v="534.56804799999998"/>
  </r>
  <r>
    <x v="2"/>
    <n v="1069.136096"/>
  </r>
  <r>
    <x v="3"/>
    <n v="382.80417920000002"/>
  </r>
  <r>
    <x v="3"/>
    <n v="106.9136096"/>
  </r>
  <r>
    <x v="3"/>
    <n v="267.28402399999999"/>
  </r>
  <r>
    <x v="3"/>
    <n v="374.19763360000002"/>
  </r>
  <r>
    <x v="2"/>
    <n v="233.60623699999999"/>
  </r>
  <r>
    <x v="2"/>
    <n v="1353.6332110000001"/>
  </r>
  <r>
    <x v="0"/>
    <n v="3.2074082879999999"/>
  </r>
  <r>
    <x v="0"/>
    <n v="96.222248640000004"/>
  </r>
  <r>
    <x v="6"/>
    <n v="5.3456804800000004"/>
  </r>
  <r>
    <x v="1"/>
    <n v="91.999161060000006"/>
  </r>
  <r>
    <x v="1"/>
    <n v="202.22709259999999"/>
  </r>
  <r>
    <x v="3"/>
    <n v="16.037041439999999"/>
  </r>
  <r>
    <x v="0"/>
    <n v="801.85207200000002"/>
  </r>
  <r>
    <x v="0"/>
    <n v="801.85207200000002"/>
  </r>
  <r>
    <x v="5"/>
    <n v="14.620922999999999"/>
  </r>
  <r>
    <x v="5"/>
    <n v="15.264200000000001"/>
  </r>
  <r>
    <x v="5"/>
    <n v="9.6491550000000004"/>
  </r>
  <r>
    <x v="5"/>
    <n v="8.7224000000000004"/>
  </r>
  <r>
    <x v="0"/>
    <n v="4.891556112"/>
  </r>
  <r>
    <x v="2"/>
    <n v="4.07629676"/>
  </r>
  <r>
    <x v="2"/>
    <n v="8.1525935199999999"/>
  </r>
  <r>
    <x v="1"/>
    <n v="192.44449729999999"/>
  </r>
  <r>
    <x v="3"/>
    <n v="40.762967600000003"/>
  </r>
  <r>
    <x v="6"/>
    <n v="20.381483800000002"/>
  </r>
  <r>
    <x v="6"/>
    <n v="106.9136096"/>
  </r>
  <r>
    <x v="3"/>
    <n v="22.419632180000001"/>
  </r>
  <r>
    <x v="3"/>
    <n v="8.1525935199999999"/>
  </r>
  <r>
    <x v="3"/>
    <n v="22.338106239999998"/>
  </r>
  <r>
    <x v="3"/>
    <n v="16.30518704"/>
  </r>
  <r>
    <x v="3"/>
    <n v="8.1525935199999999"/>
  </r>
  <r>
    <x v="3"/>
    <n v="44.064767979999999"/>
  </r>
  <r>
    <x v="3"/>
    <n v="70.927563620000001"/>
  </r>
  <r>
    <x v="3"/>
    <n v="107.08431590000001"/>
  </r>
  <r>
    <x v="3"/>
    <n v="176.01449410000001"/>
  </r>
  <r>
    <x v="4"/>
    <n v="801.85207200000002"/>
  </r>
  <r>
    <x v="2"/>
    <n v="106.9136096"/>
  </r>
  <r>
    <x v="0"/>
    <n v="534.56804799999998"/>
  </r>
  <r>
    <x v="0"/>
    <n v="160.37041439999999"/>
  </r>
  <r>
    <x v="0"/>
    <n v="2138.2721919999999"/>
  </r>
  <r>
    <x v="0"/>
    <n v="2672.84024"/>
  </r>
  <r>
    <x v="0"/>
    <n v="3982.531958"/>
  </r>
  <r>
    <x v="0"/>
    <n v="1336.42012"/>
  </r>
  <r>
    <x v="0"/>
    <n v="1336.42012"/>
  </r>
  <r>
    <x v="0"/>
    <n v="2672.84024"/>
  </r>
  <r>
    <x v="0"/>
    <n v="2949.9068590000002"/>
  </r>
  <r>
    <x v="1"/>
    <n v="4.1985856630000002"/>
  </r>
  <r>
    <x v="1"/>
    <n v="12.22889028"/>
  </r>
  <r>
    <x v="1"/>
    <n v="12.67728292"/>
  </r>
  <r>
    <x v="1"/>
    <n v="502.49396510000003"/>
  </r>
  <r>
    <x v="1"/>
    <n v="5.3456804800000004"/>
  </r>
  <r>
    <x v="0"/>
    <n v="0.77411300000000005"/>
  </r>
  <r>
    <x v="0"/>
    <n v="0.77411300000000005"/>
  </r>
  <r>
    <x v="0"/>
    <n v="3.532572"/>
  </r>
  <r>
    <x v="0"/>
    <n v="6.2365159999999999"/>
  </r>
  <r>
    <x v="0"/>
    <n v="6.2038070000000003"/>
  </r>
  <r>
    <x v="0"/>
    <n v="56.368510000000001"/>
  </r>
  <r>
    <x v="0"/>
    <n v="109.03"/>
  </r>
  <r>
    <x v="0"/>
    <n v="103.03335"/>
  </r>
  <r>
    <x v="4"/>
    <n v="12.22889028"/>
  </r>
  <r>
    <x v="4"/>
    <n v="4.07629676"/>
  </r>
  <r>
    <x v="5"/>
    <n v="20.381483800000002"/>
  </r>
  <r>
    <x v="1"/>
    <n v="2969.8462469999999"/>
  </r>
  <r>
    <x v="0"/>
    <n v="125.54994019999999"/>
  </r>
  <r>
    <x v="0"/>
    <n v="97.831122239999999"/>
  </r>
  <r>
    <x v="0"/>
    <n v="81.525935200000006"/>
  </r>
  <r>
    <x v="1"/>
    <n v="32.61037408"/>
  </r>
  <r>
    <x v="1"/>
    <n v="40.762967600000003"/>
  </r>
  <r>
    <x v="1"/>
    <n v="112.2592901"/>
  </r>
  <r>
    <x v="1"/>
    <n v="53.4568048"/>
  </r>
  <r>
    <x v="1"/>
    <n v="433.00011890000002"/>
  </r>
  <r>
    <x v="1"/>
    <n v="267.28402399999999"/>
  </r>
  <r>
    <x v="1"/>
    <n v="534.56804799999998"/>
  </r>
  <r>
    <x v="1"/>
    <n v="240.55562159999999"/>
  </r>
  <r>
    <x v="1"/>
    <n v="267.28402399999999"/>
  </r>
  <r>
    <x v="1"/>
    <n v="267.28402399999999"/>
  </r>
  <r>
    <x v="0"/>
    <n v="1019.07419"/>
  </r>
  <r>
    <x v="1"/>
    <n v="10.691360960000001"/>
  </r>
  <r>
    <x v="3"/>
    <n v="754.11490060000006"/>
  </r>
  <r>
    <x v="1"/>
    <n v="26.7284024"/>
  </r>
  <r>
    <x v="0"/>
    <n v="4.4024005009999998"/>
  </r>
  <r>
    <x v="1"/>
    <n v="23.234891529999999"/>
  </r>
  <r>
    <x v="1"/>
    <n v="40.762967600000003"/>
  </r>
  <r>
    <x v="1"/>
    <n v="801.85207200000002"/>
  </r>
  <r>
    <x v="1"/>
    <n v="213.8272192"/>
  </r>
  <r>
    <x v="1"/>
    <n v="160.37041439999999"/>
  </r>
  <r>
    <x v="1"/>
    <n v="566.60524959999998"/>
  </r>
  <r>
    <x v="1"/>
    <n v="236.71055290000001"/>
  </r>
  <r>
    <x v="1"/>
    <n v="160.37041439999999"/>
  </r>
  <r>
    <x v="0"/>
    <n v="267.28402399999999"/>
  </r>
  <r>
    <x v="1"/>
    <n v="10905.188179999999"/>
  </r>
  <r>
    <x v="1"/>
    <n v="7339.1916449999999"/>
  </r>
  <r>
    <x v="3"/>
    <n v="534.56804799999998"/>
  </r>
  <r>
    <x v="3"/>
    <n v="246.75661099999999"/>
  </r>
  <r>
    <x v="3"/>
    <n v="267.28402399999999"/>
  </r>
  <r>
    <x v="3"/>
    <n v="53.4568048"/>
  </r>
  <r>
    <x v="1"/>
    <n v="40.762967600000003"/>
  </r>
  <r>
    <x v="1"/>
    <n v="81.525935200000006"/>
  </r>
  <r>
    <x v="1"/>
    <n v="81.525935200000006"/>
  </r>
  <r>
    <x v="1"/>
    <n v="203.81483800000001"/>
  </r>
  <r>
    <x v="4"/>
    <n v="10.691360960000001"/>
  </r>
  <r>
    <x v="3"/>
    <n v="25.552352689999999"/>
  </r>
  <r>
    <x v="0"/>
    <n v="254.52396970000001"/>
  </r>
  <r>
    <x v="0"/>
    <n v="843.63037740000004"/>
  </r>
  <r>
    <x v="0"/>
    <n v="929.96634280000001"/>
  </r>
  <r>
    <x v="0"/>
    <n v="1312.730609"/>
  </r>
  <r>
    <x v="0"/>
    <n v="776.08614009999997"/>
  </r>
  <r>
    <x v="0"/>
    <n v="2.940124264"/>
  </r>
  <r>
    <x v="2"/>
    <n v="21.382721920000002"/>
  </r>
  <r>
    <x v="2"/>
    <n v="20.381483800000002"/>
  </r>
  <r>
    <x v="1"/>
    <n v="12359.21327"/>
  </r>
  <r>
    <x v="1"/>
    <n v="7197.4241979999997"/>
  </r>
  <r>
    <x v="1"/>
    <n v="7997.1379980000002"/>
  </r>
  <r>
    <x v="0"/>
    <n v="10.691360960000001"/>
  </r>
  <r>
    <x v="0"/>
    <n v="26.7284024"/>
  </r>
  <r>
    <x v="0"/>
    <n v="16.037041439999999"/>
  </r>
  <r>
    <x v="0"/>
    <n v="26.7284024"/>
  </r>
  <r>
    <x v="0"/>
    <n v="534.56804799999998"/>
  </r>
  <r>
    <x v="0"/>
    <n v="213.8272192"/>
  </r>
  <r>
    <x v="1"/>
    <n v="64.148165759999998"/>
  </r>
  <r>
    <x v="1"/>
    <n v="106.9136096"/>
  </r>
  <r>
    <x v="1"/>
    <n v="62.009893570000003"/>
  </r>
  <r>
    <x v="3"/>
    <n v="4.07629676"/>
  </r>
  <r>
    <x v="1"/>
    <n v="26.7284024"/>
  </r>
  <r>
    <x v="0"/>
    <n v="55.396872969999997"/>
  </r>
  <r>
    <x v="0"/>
    <n v="40.762967600000003"/>
  </r>
  <r>
    <x v="0"/>
    <n v="40.762967600000003"/>
  </r>
  <r>
    <x v="0"/>
    <n v="61.144451400000001"/>
  </r>
  <r>
    <x v="0"/>
    <n v="62.367340429999999"/>
  </r>
  <r>
    <x v="2"/>
    <n v="64.148165759999998"/>
  </r>
  <r>
    <x v="0"/>
    <n v="53.4568048"/>
  </r>
  <r>
    <x v="2"/>
    <n v="80.185207199999994"/>
  </r>
  <r>
    <x v="0"/>
    <n v="8.1525935199999999"/>
  </r>
  <r>
    <x v="2"/>
    <n v="117.6049706"/>
  </r>
  <r>
    <x v="0"/>
    <n v="20.381483800000002"/>
  </r>
  <r>
    <x v="0"/>
    <n v="20.381483800000002"/>
  </r>
  <r>
    <x v="0"/>
    <n v="109.03"/>
  </r>
  <r>
    <x v="0"/>
    <n v="106.9136096"/>
  </r>
  <r>
    <x v="0"/>
    <n v="53.4568048"/>
  </r>
  <r>
    <x v="4"/>
    <n v="5.3456804800000004"/>
  </r>
  <r>
    <x v="0"/>
    <n v="10.691360960000001"/>
  </r>
  <r>
    <x v="0"/>
    <n v="10.691360960000001"/>
  </r>
  <r>
    <x v="0"/>
    <n v="106.9136096"/>
  </r>
  <r>
    <x v="6"/>
    <n v="0.76321000000000006"/>
  </r>
  <r>
    <x v="6"/>
    <n v="1.112106"/>
  </r>
  <r>
    <x v="0"/>
    <n v="26.7284024"/>
  </r>
  <r>
    <x v="2"/>
    <n v="37.419763359999997"/>
  </r>
  <r>
    <x v="2"/>
    <n v="5.3456804800000004"/>
  </r>
  <r>
    <x v="1"/>
    <n v="26.7284024"/>
  </r>
  <r>
    <x v="0"/>
    <n v="10.691360960000001"/>
  </r>
  <r>
    <x v="1"/>
    <n v="54.515000000000001"/>
  </r>
  <r>
    <x v="1"/>
    <n v="21.806000000000001"/>
  </r>
  <r>
    <x v="1"/>
    <n v="89.426406"/>
  </r>
  <r>
    <x v="1"/>
    <n v="301.24988999999999"/>
  </r>
  <r>
    <x v="1"/>
    <n v="54.515000000000001"/>
  </r>
  <r>
    <x v="1"/>
    <n v="163.54499999999999"/>
  </r>
  <r>
    <x v="0"/>
    <n v="7.1335193300000004"/>
  </r>
  <r>
    <x v="1"/>
    <n v="106.9136096"/>
  </r>
  <r>
    <x v="2"/>
    <n v="106.9136096"/>
  </r>
  <r>
    <x v="2"/>
    <n v="179.3570574"/>
  </r>
  <r>
    <x v="2"/>
    <n v="122.2889028"/>
  </r>
  <r>
    <x v="2"/>
    <n v="122.2889028"/>
  </r>
  <r>
    <x v="6"/>
    <n v="26.7284024"/>
  </r>
  <r>
    <x v="6"/>
    <n v="26.7284024"/>
  </r>
  <r>
    <x v="2"/>
    <n v="26.7284024"/>
  </r>
  <r>
    <x v="3"/>
    <n v="3.8814679999999999"/>
  </r>
  <r>
    <x v="3"/>
    <n v="19.854362999999999"/>
  </r>
  <r>
    <x v="3"/>
    <n v="3.281803"/>
  </r>
  <r>
    <x v="3"/>
    <n v="3.870565"/>
  </r>
  <r>
    <x v="4"/>
    <n v="20.715699999999998"/>
  </r>
  <r>
    <x v="2"/>
    <n v="16.823329000000001"/>
  </r>
  <r>
    <x v="2"/>
    <n v="27.2575"/>
  </r>
  <r>
    <x v="2"/>
    <n v="190.80250000000001"/>
  </r>
  <r>
    <x v="4"/>
    <n v="1.0903"/>
  </r>
  <r>
    <x v="4"/>
    <n v="1.0903"/>
  </r>
  <r>
    <x v="1"/>
    <n v="6516.384505"/>
  </r>
  <r>
    <x v="1"/>
    <n v="6596.5697120000004"/>
  </r>
  <r>
    <x v="0"/>
    <n v="248.46722869999999"/>
  </r>
  <r>
    <x v="0"/>
    <n v="82.751133830000001"/>
  </r>
  <r>
    <x v="0"/>
    <n v="53.4568048"/>
  </r>
  <r>
    <x v="0"/>
    <n v="26.7284024"/>
  </r>
  <r>
    <x v="0"/>
    <n v="53.4568048"/>
  </r>
  <r>
    <x v="2"/>
    <n v="453.36716150000001"/>
  </r>
  <r>
    <x v="2"/>
    <n v="802.92120809999994"/>
  </r>
  <r>
    <x v="2"/>
    <n v="382.64380879999999"/>
  </r>
  <r>
    <x v="2"/>
    <n v="492.49754259999997"/>
  </r>
  <r>
    <x v="2"/>
    <n v="160.37041439999999"/>
  </r>
  <r>
    <x v="2"/>
    <n v="267.55130800000001"/>
  </r>
  <r>
    <x v="2"/>
    <n v="160.37041439999999"/>
  </r>
  <r>
    <x v="2"/>
    <n v="106.9136096"/>
  </r>
  <r>
    <x v="2"/>
    <n v="677.29771679999999"/>
  </r>
  <r>
    <x v="2"/>
    <n v="160.37041439999999"/>
  </r>
  <r>
    <x v="2"/>
    <n v="839.59257620000005"/>
  </r>
  <r>
    <x v="2"/>
    <n v="534.56804799999998"/>
  </r>
  <r>
    <x v="0"/>
    <n v="53.4568048"/>
  </r>
  <r>
    <x v="0"/>
    <n v="44.422604790000001"/>
  </r>
  <r>
    <x v="1"/>
    <n v="58.876199999999997"/>
  </r>
  <r>
    <x v="1"/>
    <n v="163.54499999999999"/>
  </r>
  <r>
    <x v="1"/>
    <n v="77"/>
  </r>
  <r>
    <x v="1"/>
    <n v="777.76"/>
  </r>
  <r>
    <x v="1"/>
    <n v="125"/>
  </r>
  <r>
    <x v="3"/>
    <n v="101.5679291"/>
  </r>
  <r>
    <x v="3"/>
    <n v="6.7355574049999998"/>
  </r>
  <r>
    <x v="3"/>
    <n v="8.4996319630000006"/>
  </r>
  <r>
    <x v="3"/>
    <n v="16.037041439999999"/>
  </r>
  <r>
    <x v="3"/>
    <n v="10.691360960000001"/>
  </r>
  <r>
    <x v="3"/>
    <n v="32.074082879999999"/>
  </r>
  <r>
    <x v="3"/>
    <n v="16.037041439999999"/>
  </r>
  <r>
    <x v="3"/>
    <n v="37.205936139999999"/>
  </r>
  <r>
    <x v="3"/>
    <n v="74.839526719999995"/>
  </r>
  <r>
    <x v="3"/>
    <n v="85.530887680000006"/>
  </r>
  <r>
    <x v="3"/>
    <n v="32.074082879999999"/>
  </r>
  <r>
    <x v="0"/>
    <n v="100"/>
  </r>
  <r>
    <x v="0"/>
    <n v="87.41"/>
  </r>
  <r>
    <x v="0"/>
    <n v="413"/>
  </r>
  <r>
    <x v="0"/>
    <n v="249.84"/>
  </r>
  <r>
    <x v="0"/>
    <n v="71.34"/>
  </r>
  <r>
    <x v="0"/>
    <n v="60"/>
  </r>
  <r>
    <x v="0"/>
    <n v="100"/>
  </r>
  <r>
    <x v="0"/>
    <n v="100"/>
  </r>
  <r>
    <x v="3"/>
    <n v="267.28402399999999"/>
  </r>
  <r>
    <x v="3"/>
    <n v="267.28402399999999"/>
  </r>
  <r>
    <x v="3"/>
    <n v="534.56804799999998"/>
  </r>
  <r>
    <x v="2"/>
    <n v="213.69880000000001"/>
  </r>
  <r>
    <x v="2"/>
    <n v="21.806000000000001"/>
  </r>
  <r>
    <x v="2"/>
    <n v="109.03"/>
  </r>
  <r>
    <x v="2"/>
    <n v="10.903"/>
  </r>
  <r>
    <x v="2"/>
    <n v="15.264200000000001"/>
  </r>
  <r>
    <x v="2"/>
    <n v="16.354500000000002"/>
  </r>
  <r>
    <x v="2"/>
    <n v="16.354500000000002"/>
  </r>
  <r>
    <x v="2"/>
    <n v="5.4515000000000002"/>
  </r>
  <r>
    <x v="2"/>
    <n v="29.438099999999999"/>
  </r>
  <r>
    <x v="4"/>
    <n v="5.3456804800000004"/>
  </r>
  <r>
    <x v="0"/>
    <n v="44.422604790000001"/>
  </r>
  <r>
    <x v="0"/>
    <n v="80.185207199999994"/>
  </r>
  <r>
    <x v="0"/>
    <n v="5.1853100660000004"/>
  </r>
  <r>
    <x v="0"/>
    <n v="267.28402399999999"/>
  </r>
  <r>
    <x v="0"/>
    <n v="241.35747370000001"/>
  </r>
  <r>
    <x v="0"/>
    <n v="240.9298192"/>
  </r>
  <r>
    <x v="0"/>
    <n v="28.171736129999999"/>
  </r>
  <r>
    <x v="0"/>
    <n v="56.824583500000003"/>
  </r>
  <r>
    <x v="0"/>
    <n v="83.339158679999997"/>
  </r>
  <r>
    <x v="0"/>
    <n v="5.2387668700000001"/>
  </r>
  <r>
    <x v="0"/>
    <n v="106.9136096"/>
  </r>
  <r>
    <x v="0"/>
    <n v="8.3927183539999994"/>
  </r>
  <r>
    <x v="0"/>
    <n v="2.940124264"/>
  </r>
  <r>
    <x v="0"/>
    <n v="112.2592901"/>
  </r>
  <r>
    <x v="0"/>
    <n v="80.185207199999994"/>
  </r>
  <r>
    <x v="0"/>
    <n v="26.7284024"/>
  </r>
  <r>
    <x v="0"/>
    <n v="80.185207199999994"/>
  </r>
  <r>
    <x v="0"/>
    <n v="52.654952729999998"/>
  </r>
  <r>
    <x v="4"/>
    <n v="53.4568048"/>
  </r>
  <r>
    <x v="1"/>
    <n v="26.7284024"/>
  </r>
  <r>
    <x v="4"/>
    <n v="534.56804799999998"/>
  </r>
  <r>
    <x v="2"/>
    <n v="395.5803555"/>
  </r>
  <r>
    <x v="2"/>
    <n v="395.5803555"/>
  </r>
  <r>
    <x v="1"/>
    <n v="160.37041439999999"/>
  </r>
  <r>
    <x v="1"/>
    <n v="110.7090427"/>
  </r>
  <r>
    <x v="4"/>
    <n v="225.69210000000001"/>
  </r>
  <r>
    <x v="4"/>
    <n v="224.07845599999999"/>
  </r>
  <r>
    <x v="4"/>
    <n v="817.72500000000002"/>
  </r>
  <r>
    <x v="4"/>
    <n v="109.03"/>
  </r>
  <r>
    <x v="6"/>
    <n v="53.4568048"/>
  </r>
  <r>
    <x v="0"/>
    <n v="5.4515000000000002"/>
  </r>
  <r>
    <x v="0"/>
    <n v="5.4515000000000002"/>
  </r>
  <r>
    <x v="0"/>
    <n v="454.21897999999999"/>
  </r>
  <r>
    <x v="0"/>
    <n v="633.50791200000003"/>
  </r>
  <r>
    <x v="0"/>
    <n v="272.57499999999999"/>
  </r>
  <r>
    <x v="0"/>
    <n v="45.7926"/>
  </r>
  <r>
    <x v="0"/>
    <n v="80.185207199999994"/>
  </r>
  <r>
    <x v="2"/>
    <n v="1.0903"/>
  </r>
  <r>
    <x v="2"/>
    <n v="1.0903"/>
  </r>
  <r>
    <x v="2"/>
    <n v="2.1806000000000001"/>
  </r>
  <r>
    <x v="6"/>
    <n v="160.37041439999999"/>
  </r>
  <r>
    <x v="6"/>
    <n v="80.185207199999994"/>
  </r>
  <r>
    <x v="6"/>
    <n v="80.185207199999994"/>
  </r>
  <r>
    <x v="6"/>
    <n v="21.917289969999999"/>
  </r>
  <r>
    <x v="6"/>
    <n v="116.00126640000001"/>
  </r>
  <r>
    <x v="6"/>
    <n v="236.27907719999999"/>
  </r>
  <r>
    <x v="6"/>
    <n v="106.9136096"/>
  </r>
  <r>
    <x v="6"/>
    <n v="192.3910405"/>
  </r>
  <r>
    <x v="6"/>
    <n v="106.9136096"/>
  </r>
  <r>
    <x v="6"/>
    <n v="914.11136209999995"/>
  </r>
  <r>
    <x v="6"/>
    <n v="85.47743088"/>
  </r>
  <r>
    <x v="6"/>
    <n v="133.10744399999999"/>
  </r>
  <r>
    <x v="0"/>
    <n v="42.765443840000003"/>
  </r>
  <r>
    <x v="2"/>
    <n v="786.7252747"/>
  </r>
  <r>
    <x v="4"/>
    <n v="1222.8890280000001"/>
  </r>
  <r>
    <x v="4"/>
    <n v="815.25935200000004"/>
  </r>
  <r>
    <x v="4"/>
    <n v="3778.727097"/>
  </r>
  <r>
    <x v="2"/>
    <n v="692.31907899999999"/>
  </r>
  <r>
    <x v="2"/>
    <n v="885.08431710000002"/>
  </r>
  <r>
    <x v="2"/>
    <n v="1973.5183199999999"/>
  </r>
  <r>
    <x v="2"/>
    <n v="213.8272192"/>
  </r>
  <r>
    <x v="2"/>
    <n v="368.8519531"/>
  </r>
  <r>
    <x v="2"/>
    <n v="160.37041439999999"/>
  </r>
  <r>
    <x v="2"/>
    <n v="267.28402399999999"/>
  </r>
  <r>
    <x v="2"/>
    <n v="264.61118379999999"/>
  </r>
  <r>
    <x v="2"/>
    <n v="80.185207199999994"/>
  </r>
  <r>
    <x v="2"/>
    <n v="534.56804799999998"/>
  </r>
  <r>
    <x v="2"/>
    <n v="476.30013079999998"/>
  </r>
  <r>
    <x v="2"/>
    <n v="104.2942262"/>
  </r>
  <r>
    <x v="2"/>
    <n v="510.45902899999999"/>
  </r>
  <r>
    <x v="1"/>
    <n v="10.903"/>
  </r>
  <r>
    <x v="2"/>
    <n v="2949.2119210000001"/>
  </r>
  <r>
    <x v="2"/>
    <n v="2138.2721919999999"/>
  </r>
  <r>
    <x v="2"/>
    <n v="6516.384505"/>
  </r>
  <r>
    <x v="2"/>
    <n v="207.94697070000001"/>
  </r>
  <r>
    <x v="2"/>
    <n v="802.33318320000001"/>
  </r>
  <r>
    <x v="2"/>
    <n v="721.9341488"/>
  </r>
  <r>
    <x v="2"/>
    <n v="267.28402399999999"/>
  </r>
  <r>
    <x v="2"/>
    <n v="213.8272192"/>
  </r>
  <r>
    <x v="4"/>
    <n v="301.64596019999999"/>
  </r>
  <r>
    <x v="0"/>
    <n v="10.691360960000001"/>
  </r>
  <r>
    <x v="0"/>
    <n v="176.51956999999999"/>
  </r>
  <r>
    <x v="0"/>
    <n v="838.59334200000001"/>
  </r>
  <r>
    <x v="0"/>
    <n v="109.03"/>
  </r>
  <r>
    <x v="1"/>
    <n v="32.074082879999999"/>
  </r>
  <r>
    <x v="5"/>
    <n v="69.707673459999995"/>
  </r>
  <r>
    <x v="0"/>
    <n v="5.3456804800000004"/>
  </r>
  <r>
    <x v="0"/>
    <n v="5.3456804800000004"/>
  </r>
  <r>
    <x v="0"/>
    <n v="7.1097550380000003"/>
  </r>
  <r>
    <x v="1"/>
    <n v="27718.81797"/>
  </r>
  <r>
    <x v="1"/>
    <n v="30490.69976"/>
  </r>
  <r>
    <x v="1"/>
    <n v="27718.81797"/>
  </r>
  <r>
    <x v="1"/>
    <n v="37697.59244"/>
  </r>
  <r>
    <x v="1"/>
    <n v="27718.81797"/>
  </r>
  <r>
    <x v="0"/>
    <n v="10.691360960000001"/>
  </r>
  <r>
    <x v="0"/>
    <n v="58.802485279999999"/>
  </r>
  <r>
    <x v="0"/>
    <n v="384.88899459999999"/>
  </r>
  <r>
    <x v="0"/>
    <n v="45.491740880000002"/>
  </r>
  <r>
    <x v="0"/>
    <n v="50.195939709999998"/>
  </r>
  <r>
    <x v="0"/>
    <n v="101.5679291"/>
  </r>
  <r>
    <x v="0"/>
    <n v="294.01242639999998"/>
  </r>
  <r>
    <x v="0"/>
    <n v="507.83964559999998"/>
  </r>
  <r>
    <x v="0"/>
    <n v="50.195939709999998"/>
  </r>
  <r>
    <x v="0"/>
    <n v="287.33032580000003"/>
  </r>
  <r>
    <x v="0"/>
    <n v="267.28402399999999"/>
  </r>
  <r>
    <x v="4"/>
    <n v="53.4568048"/>
  </r>
  <r>
    <x v="4"/>
    <n v="53.4568048"/>
  </r>
  <r>
    <x v="1"/>
    <n v="160.37041439999999"/>
  </r>
  <r>
    <x v="3"/>
    <n v="267.28402399999999"/>
  </r>
  <r>
    <x v="6"/>
    <n v="10691.36096"/>
  </r>
  <r>
    <x v="0"/>
    <n v="160.37041439999999"/>
  </r>
  <r>
    <x v="2"/>
    <n v="26.7284024"/>
  </r>
  <r>
    <x v="2"/>
    <n v="43.30001189"/>
  </r>
  <r>
    <x v="2"/>
    <n v="106.9136096"/>
  </r>
  <r>
    <x v="2"/>
    <n v="53.4568048"/>
  </r>
  <r>
    <x v="2"/>
    <n v="53.4568048"/>
  </r>
  <r>
    <x v="2"/>
    <n v="26.7284024"/>
  </r>
  <r>
    <x v="2"/>
    <n v="187.09881680000001"/>
  </r>
  <r>
    <x v="0"/>
    <n v="115.4666984"/>
  </r>
  <r>
    <x v="0"/>
    <n v="27.530254469999999"/>
  </r>
  <r>
    <x v="0"/>
    <n v="123.9663303"/>
  </r>
  <r>
    <x v="0"/>
    <n v="37.419763359999997"/>
  </r>
  <r>
    <x v="1"/>
    <n v="26.7284024"/>
  </r>
  <r>
    <x v="1"/>
    <n v="26.7284024"/>
  </r>
  <r>
    <x v="1"/>
    <n v="106.9136096"/>
  </r>
  <r>
    <x v="1"/>
    <n v="53.4568048"/>
  </r>
  <r>
    <x v="0"/>
    <n v="5.3456804800000004"/>
  </r>
  <r>
    <x v="0"/>
    <n v="801.85207200000002"/>
  </r>
  <r>
    <x v="0"/>
    <n v="1122.592901"/>
  </r>
  <r>
    <x v="2"/>
    <n v="59.106303019999999"/>
  </r>
  <r>
    <x v="2"/>
    <n v="67.748052150000007"/>
  </r>
  <r>
    <x v="2"/>
    <n v="8.1525935199999999"/>
  </r>
  <r>
    <x v="2"/>
    <n v="28.534077320000002"/>
  </r>
  <r>
    <x v="2"/>
    <n v="8.1525935199999999"/>
  </r>
  <r>
    <x v="2"/>
    <n v="36.686670839999998"/>
  </r>
  <r>
    <x v="2"/>
    <n v="24.45778056"/>
  </r>
  <r>
    <x v="2"/>
    <n v="67.258896539999995"/>
  </r>
  <r>
    <x v="2"/>
    <n v="16.30518704"/>
  </r>
  <r>
    <x v="2"/>
    <n v="45.246894040000001"/>
  </r>
  <r>
    <x v="2"/>
    <n v="142.0589421"/>
  </r>
  <r>
    <x v="2"/>
    <n v="52.991857879999998"/>
  </r>
  <r>
    <x v="0"/>
    <n v="272.57499999999999"/>
  </r>
  <r>
    <x v="3"/>
    <n v="614.75325520000001"/>
  </r>
  <r>
    <x v="3"/>
    <n v="102.15595399999999"/>
  </r>
  <r>
    <x v="3"/>
    <n v="331.4321898"/>
  </r>
  <r>
    <x v="3"/>
    <n v="1454.025091"/>
  </r>
  <r>
    <x v="3"/>
    <n v="80.185207199999994"/>
  </r>
  <r>
    <x v="3"/>
    <n v="106.9136096"/>
  </r>
  <r>
    <x v="6"/>
    <n v="20.381483800000002"/>
  </r>
  <r>
    <x v="2"/>
    <n v="377.93960989999999"/>
  </r>
  <r>
    <x v="2"/>
    <n v="924.80272300000001"/>
  </r>
  <r>
    <x v="2"/>
    <n v="534.56804799999998"/>
  </r>
  <r>
    <x v="2"/>
    <n v="1309.691718"/>
  </r>
  <r>
    <x v="0"/>
    <n v="29615.06986"/>
  </r>
  <r>
    <x v="0"/>
    <n v="14660.52872"/>
  </r>
  <r>
    <x v="0"/>
    <n v="118834.4771"/>
  </r>
  <r>
    <x v="0"/>
    <n v="75714.881899999993"/>
  </r>
  <r>
    <x v="0"/>
    <n v="79884.512669999996"/>
  </r>
  <r>
    <x v="0"/>
    <n v="66821.005999999994"/>
  </r>
  <r>
    <x v="0"/>
    <n v="23387.3521"/>
  </r>
  <r>
    <x v="0"/>
    <n v="14192.78167"/>
  </r>
  <r>
    <x v="0"/>
    <n v="70883.723159999994"/>
  </r>
  <r>
    <x v="0"/>
    <n v="66821.005999999994"/>
  </r>
  <r>
    <x v="0"/>
    <n v="13364.2012"/>
  </r>
  <r>
    <x v="0"/>
    <n v="20046.301800000001"/>
  </r>
  <r>
    <x v="0"/>
    <n v="54512.576690000002"/>
  </r>
  <r>
    <x v="0"/>
    <n v="102904.3492"/>
  </r>
  <r>
    <x v="0"/>
    <n v="97070.875419999997"/>
  </r>
  <r>
    <x v="1"/>
    <n v="113.4887966"/>
  </r>
  <r>
    <x v="1"/>
    <n v="120.5450948"/>
  </r>
  <r>
    <x v="1"/>
    <n v="26.7284024"/>
  </r>
  <r>
    <x v="1"/>
    <n v="53.4568048"/>
  </r>
  <r>
    <x v="1"/>
    <n v="61.582239129999998"/>
  </r>
  <r>
    <x v="1"/>
    <n v="91.143852179999996"/>
  </r>
  <r>
    <x v="1"/>
    <n v="77.191626130000003"/>
  </r>
  <r>
    <x v="1"/>
    <n v="120.3312676"/>
  </r>
  <r>
    <x v="1"/>
    <n v="85.637801289999999"/>
  </r>
  <r>
    <x v="1"/>
    <n v="120.59855159999999"/>
  </r>
  <r>
    <x v="1"/>
    <n v="53.4568048"/>
  </r>
  <r>
    <x v="1"/>
    <n v="79.116071099999999"/>
  </r>
  <r>
    <x v="1"/>
    <n v="37.793960990000002"/>
  </r>
  <r>
    <x v="1"/>
    <n v="64.148165759999998"/>
  </r>
  <r>
    <x v="1"/>
    <n v="113.916451"/>
  </r>
  <r>
    <x v="3"/>
    <n v="77.245082940000003"/>
  </r>
  <r>
    <x v="1"/>
    <n v="32.61037408"/>
  </r>
  <r>
    <x v="1"/>
    <n v="8.1525935199999999"/>
  </r>
  <r>
    <x v="6"/>
    <n v="25.632953000000001"/>
  </r>
  <r>
    <x v="0"/>
    <n v="163.54499999999999"/>
  </r>
  <r>
    <x v="0"/>
    <n v="2.1806000000000001"/>
  </r>
  <r>
    <x v="0"/>
    <n v="3.2709000000000001"/>
  </r>
  <r>
    <x v="0"/>
    <n v="390.23467499999998"/>
  </r>
  <r>
    <x v="0"/>
    <n v="80.185207199999994"/>
  </r>
  <r>
    <x v="0"/>
    <n v="80.185207199999994"/>
  </r>
  <r>
    <x v="0"/>
    <n v="80.185207199999994"/>
  </r>
  <r>
    <x v="0"/>
    <n v="80.185207199999994"/>
  </r>
  <r>
    <x v="0"/>
    <n v="320.74082879999997"/>
  </r>
  <r>
    <x v="0"/>
    <n v="54.515000000000001"/>
  </r>
  <r>
    <x v="0"/>
    <n v="10.903"/>
  </r>
  <r>
    <x v="0"/>
    <n v="125.3845"/>
  </r>
  <r>
    <x v="0"/>
    <n v="234.4145"/>
  </r>
  <r>
    <x v="0"/>
    <n v="48.474738000000002"/>
  </r>
  <r>
    <x v="3"/>
    <n v="251.2469826"/>
  </r>
  <r>
    <x v="3"/>
    <n v="1908.407931"/>
  </r>
  <r>
    <x v="3"/>
    <n v="940.8397645"/>
  </r>
  <r>
    <x v="3"/>
    <n v="240.55562159999999"/>
  </r>
  <r>
    <x v="3"/>
    <n v="449.03716029999998"/>
  </r>
  <r>
    <x v="3"/>
    <n v="534.56804799999998"/>
  </r>
  <r>
    <x v="3"/>
    <n v="534.56804799999998"/>
  </r>
  <r>
    <x v="3"/>
    <n v="290.80501809999998"/>
  </r>
  <r>
    <x v="0"/>
    <n v="133.64201199999999"/>
  </r>
  <r>
    <x v="0"/>
    <n v="267.28402399999999"/>
  </r>
  <r>
    <x v="0"/>
    <n v="267.28402399999999"/>
  </r>
  <r>
    <x v="0"/>
    <n v="267.28402399999999"/>
  </r>
  <r>
    <x v="0"/>
    <n v="267.28402399999999"/>
  </r>
  <r>
    <x v="0"/>
    <n v="267.28402399999999"/>
  </r>
  <r>
    <x v="4"/>
    <n v="26.7284024"/>
  </r>
  <r>
    <x v="6"/>
    <n v="34.4796391"/>
  </r>
  <r>
    <x v="6"/>
    <n v="106.9136096"/>
  </r>
  <r>
    <x v="2"/>
    <n v="2.1806000000000001"/>
  </r>
  <r>
    <x v="2"/>
    <n v="0.54515000000000002"/>
  </r>
  <r>
    <x v="2"/>
    <n v="19.080249999999999"/>
  </r>
  <r>
    <x v="2"/>
    <n v="5.4515000000000002"/>
  </r>
  <r>
    <x v="2"/>
    <n v="1.6899649999999999"/>
  </r>
  <r>
    <x v="2"/>
    <n v="1.5264200000000001"/>
  </r>
  <r>
    <x v="2"/>
    <n v="3.2927059999999999"/>
  </r>
  <r>
    <x v="0"/>
    <n v="163.05187040000001"/>
  </r>
  <r>
    <x v="0"/>
    <n v="163.05187040000001"/>
  </r>
  <r>
    <x v="0"/>
    <n v="82.259668619999999"/>
  </r>
  <r>
    <x v="0"/>
    <n v="88.129535950000005"/>
  </r>
  <r>
    <x v="0"/>
    <n v="47386.949840000001"/>
  </r>
  <r>
    <x v="1"/>
    <n v="16.354500000000002"/>
  </r>
  <r>
    <x v="0"/>
    <n v="58.802485279999999"/>
  </r>
  <r>
    <x v="0"/>
    <n v="8.927286402"/>
  </r>
  <r>
    <x v="0"/>
    <n v="24.803957430000001"/>
  </r>
  <r>
    <x v="0"/>
    <n v="5.3456804800000004"/>
  </r>
  <r>
    <x v="1"/>
    <n v="2448.3216600000001"/>
  </r>
  <r>
    <x v="1"/>
    <n v="3907.6924309999999"/>
  </r>
  <r>
    <x v="1"/>
    <n v="534.56804799999998"/>
  </r>
  <r>
    <x v="4"/>
    <n v="26.7284024"/>
  </r>
  <r>
    <x v="4"/>
    <n v="128.29633150000001"/>
  </r>
  <r>
    <x v="4"/>
    <n v="155.0247339"/>
  </r>
  <r>
    <x v="4"/>
    <n v="53.4568048"/>
  </r>
  <r>
    <x v="4"/>
    <n v="240.55562159999999"/>
  </r>
  <r>
    <x v="4"/>
    <n v="53.4568048"/>
  </r>
  <r>
    <x v="4"/>
    <n v="21.382721920000002"/>
  </r>
  <r>
    <x v="4"/>
    <n v="10.691360960000001"/>
  </r>
  <r>
    <x v="4"/>
    <n v="149.67905339999999"/>
  </r>
  <r>
    <x v="4"/>
    <n v="213.8272192"/>
  </r>
  <r>
    <x v="4"/>
    <n v="106.9136096"/>
  </r>
  <r>
    <x v="4"/>
    <n v="160.37041439999999"/>
  </r>
  <r>
    <x v="4"/>
    <n v="161.33263690000001"/>
  </r>
  <r>
    <x v="3"/>
    <n v="26.7284024"/>
  </r>
  <r>
    <x v="3"/>
    <n v="26.7284024"/>
  </r>
  <r>
    <x v="1"/>
    <n v="1336.42012"/>
  </r>
  <r>
    <x v="1"/>
    <n v="4526.7222300000003"/>
  </r>
  <r>
    <x v="1"/>
    <n v="4062.717165"/>
  </r>
  <r>
    <x v="1"/>
    <n v="1339.680985"/>
  </r>
  <r>
    <x v="1"/>
    <n v="882.03727919999994"/>
  </r>
  <r>
    <x v="1"/>
    <n v="1164.1288380000001"/>
  </r>
  <r>
    <x v="1"/>
    <n v="1011.1889200000001"/>
  </r>
  <r>
    <x v="3"/>
    <n v="9.8895088879999999"/>
  </r>
  <r>
    <x v="0"/>
    <n v="5.3456804800000004"/>
  </r>
  <r>
    <x v="0"/>
    <n v="10.691360960000001"/>
  </r>
  <r>
    <x v="0"/>
    <n v="10.691360960000001"/>
  </r>
  <r>
    <x v="0"/>
    <n v="26.7284024"/>
  </r>
  <r>
    <x v="0"/>
    <n v="5.3456804800000004"/>
  </r>
  <r>
    <x v="0"/>
    <n v="5.3456804800000004"/>
  </r>
  <r>
    <x v="1"/>
    <n v="66.446808369999999"/>
  </r>
  <r>
    <x v="2"/>
    <n v="422.2018443"/>
  </r>
  <r>
    <x v="2"/>
    <n v="384.03368569999998"/>
  </r>
  <r>
    <x v="2"/>
    <n v="80.185207199999994"/>
  </r>
  <r>
    <x v="4"/>
    <n v="20.381483800000002"/>
  </r>
  <r>
    <x v="3"/>
    <n v="13.3642012"/>
  </r>
  <r>
    <x v="1"/>
    <n v="163.05187040000001"/>
  </r>
  <r>
    <x v="1"/>
    <n v="20.381483800000002"/>
  </r>
  <r>
    <x v="4"/>
    <n v="705.62982339999996"/>
  </r>
  <r>
    <x v="4"/>
    <n v="694.93846240000005"/>
  </r>
  <r>
    <x v="0"/>
    <n v="21.382721920000002"/>
  </r>
  <r>
    <x v="0"/>
    <n v="53.4568048"/>
  </r>
  <r>
    <x v="0"/>
    <n v="367.08787860000001"/>
  </r>
  <r>
    <x v="0"/>
    <n v="197.57635049999999"/>
  </r>
  <r>
    <x v="0"/>
    <n v="27.36988406"/>
  </r>
  <r>
    <x v="0"/>
    <n v="153.63485700000001"/>
  </r>
  <r>
    <x v="2"/>
    <n v="1.9158594769999999"/>
  </r>
  <r>
    <x v="2"/>
    <n v="236.26216020000001"/>
  </r>
  <r>
    <x v="0"/>
    <n v="213.8272192"/>
  </r>
  <r>
    <x v="0"/>
    <n v="106.9136096"/>
  </r>
  <r>
    <x v="2"/>
    <n v="599.66499999999996"/>
  </r>
  <r>
    <x v="2"/>
    <n v="139.55840000000001"/>
  </r>
  <r>
    <x v="0"/>
    <n v="481.11124319999999"/>
  </r>
  <r>
    <x v="0"/>
    <n v="18041.671620000001"/>
  </r>
  <r>
    <x v="0"/>
    <n v="89540.14804"/>
  </r>
  <r>
    <x v="0"/>
    <n v="65484.585879999999"/>
  </r>
  <r>
    <x v="1"/>
    <n v="16.037041439999999"/>
  </r>
  <r>
    <x v="1"/>
    <n v="21.382721920000002"/>
  </r>
  <r>
    <x v="1"/>
    <n v="9.7291384740000009"/>
  </r>
  <r>
    <x v="1"/>
    <n v="10.691360960000001"/>
  </r>
  <r>
    <x v="1"/>
    <n v="801.85207200000002"/>
  </r>
  <r>
    <x v="1"/>
    <n v="534.56804799999998"/>
  </r>
  <r>
    <x v="1"/>
    <n v="1192.0867470000001"/>
  </r>
  <r>
    <x v="1"/>
    <n v="534.56804799999998"/>
  </r>
  <r>
    <x v="0"/>
    <n v="2.03814838"/>
  </r>
  <r>
    <x v="0"/>
    <n v="8.1525935199999999"/>
  </r>
  <r>
    <x v="0"/>
    <n v="112.5873165"/>
  </r>
  <r>
    <x v="2"/>
    <n v="427.6544384"/>
  </r>
  <r>
    <x v="2"/>
    <n v="427.6544384"/>
  </r>
  <r>
    <x v="1"/>
    <n v="3778.727097"/>
  </r>
  <r>
    <x v="1"/>
    <n v="163.05187040000001"/>
  </r>
  <r>
    <x v="0"/>
    <n v="1.4173899999999999"/>
  </r>
  <r>
    <x v="0"/>
    <n v="7.2286890000000001"/>
  </r>
  <r>
    <x v="0"/>
    <n v="90.778378000000004"/>
  </r>
  <r>
    <x v="0"/>
    <n v="2038.1483800000001"/>
  </r>
  <r>
    <x v="0"/>
    <n v="684.72821269999997"/>
  </r>
  <r>
    <x v="0"/>
    <n v="267.28402399999999"/>
  </r>
  <r>
    <x v="0"/>
    <n v="1336.42012"/>
  </r>
  <r>
    <x v="0"/>
    <n v="267.28402399999999"/>
  </r>
  <r>
    <x v="0"/>
    <n v="390.23467499999998"/>
  </r>
  <r>
    <x v="0"/>
    <n v="8.1525935199999999"/>
  </r>
  <r>
    <x v="0"/>
    <n v="1.6354500000000001"/>
  </r>
  <r>
    <x v="0"/>
    <n v="10.903"/>
  </r>
  <r>
    <x v="3"/>
    <n v="130.75534450000001"/>
  </r>
  <r>
    <x v="3"/>
    <n v="133.64201199999999"/>
  </r>
  <r>
    <x v="3"/>
    <n v="257.98253999999997"/>
  </r>
  <r>
    <x v="3"/>
    <n v="133.64201199999999"/>
  </r>
  <r>
    <x v="0"/>
    <n v="106.9136096"/>
  </r>
  <r>
    <x v="1"/>
    <n v="97.831122239999999"/>
  </r>
  <r>
    <x v="1"/>
    <n v="101.907419"/>
  </r>
  <r>
    <x v="2"/>
    <n v="80.185207199999994"/>
  </r>
  <r>
    <x v="0"/>
    <n v="122.95065099999999"/>
  </r>
  <r>
    <x v="0"/>
    <n v="53.4568048"/>
  </r>
  <r>
    <x v="0"/>
    <n v="2049.2359070000002"/>
  </r>
  <r>
    <x v="0"/>
    <n v="2266.4209989999999"/>
  </r>
  <r>
    <x v="0"/>
    <n v="952.6713158"/>
  </r>
  <r>
    <x v="0"/>
    <n v="676.66526220000003"/>
  </r>
  <r>
    <x v="0"/>
    <n v="757.45746389999999"/>
  </r>
  <r>
    <x v="0"/>
    <n v="340.941461"/>
  </r>
  <r>
    <x v="3"/>
    <n v="203.81483800000001"/>
  </r>
  <r>
    <x v="2"/>
    <n v="73.182365770000004"/>
  </r>
  <r>
    <x v="2"/>
    <n v="213.8272192"/>
  </r>
  <r>
    <x v="2"/>
    <n v="523.87668699999995"/>
  </r>
  <r>
    <x v="2"/>
    <n v="247.55846299999999"/>
  </r>
  <r>
    <x v="0"/>
    <n v="89.540148040000005"/>
  </r>
  <r>
    <x v="0"/>
    <n v="7.6321000000000003"/>
  </r>
  <r>
    <x v="0"/>
    <n v="2.7257500000000001"/>
  </r>
  <r>
    <x v="2"/>
    <n v="53.4568048"/>
  </r>
  <r>
    <x v="2"/>
    <n v="26.7284024"/>
  </r>
  <r>
    <x v="6"/>
    <n v="4.07629676"/>
  </r>
  <r>
    <x v="2"/>
    <n v="21.382721920000002"/>
  </r>
  <r>
    <x v="2"/>
    <n v="32.074082879999999"/>
  </r>
  <r>
    <x v="2"/>
    <n v="10.691360960000001"/>
  </r>
  <r>
    <x v="2"/>
    <n v="10.691360960000001"/>
  </r>
  <r>
    <x v="2"/>
    <n v="32.074082879999999"/>
  </r>
  <r>
    <x v="2"/>
    <n v="21.382721920000002"/>
  </r>
  <r>
    <x v="2"/>
    <n v="10.691360960000001"/>
  </r>
  <r>
    <x v="2"/>
    <n v="10.691360960000001"/>
  </r>
  <r>
    <x v="2"/>
    <n v="267.28402399999999"/>
  </r>
  <r>
    <x v="2"/>
    <n v="163.54499999999999"/>
  </r>
  <r>
    <x v="2"/>
    <n v="91.5852"/>
  </r>
  <r>
    <x v="2"/>
    <n v="180.00853000000001"/>
  </r>
  <r>
    <x v="0"/>
    <n v="52.951094910000002"/>
  </r>
  <r>
    <x v="0"/>
    <n v="111.20137560000001"/>
  </r>
  <r>
    <x v="6"/>
    <n v="26.7284024"/>
  </r>
  <r>
    <x v="6"/>
    <n v="48.111124320000002"/>
  </r>
  <r>
    <x v="6"/>
    <n v="37.419763359999997"/>
  </r>
  <r>
    <x v="6"/>
    <n v="53.4568048"/>
  </r>
  <r>
    <x v="3"/>
    <n v="12.22889028"/>
  </r>
  <r>
    <x v="3"/>
    <n v="44.839264360000001"/>
  </r>
  <r>
    <x v="3"/>
    <n v="12.22889028"/>
  </r>
  <r>
    <x v="3"/>
    <n v="28.534077320000002"/>
  </r>
  <r>
    <x v="1"/>
    <n v="6516.384505"/>
  </r>
  <r>
    <x v="1"/>
    <n v="5090.9053480000002"/>
  </r>
  <r>
    <x v="1"/>
    <n v="81.525935200000006"/>
  </r>
  <r>
    <x v="1"/>
    <n v="203.81483800000001"/>
  </r>
  <r>
    <x v="3"/>
    <n v="213.8272192"/>
  </r>
  <r>
    <x v="3"/>
    <n v="267.28402399999999"/>
  </r>
  <r>
    <x v="3"/>
    <n v="267.28402399999999"/>
  </r>
  <r>
    <x v="3"/>
    <n v="1603.704144"/>
  </r>
  <r>
    <x v="3"/>
    <n v="566.64213089999998"/>
  </r>
  <r>
    <x v="1"/>
    <n v="333.08935070000001"/>
  </r>
  <r>
    <x v="1"/>
    <n v="505.32717580000002"/>
  </r>
  <r>
    <x v="1"/>
    <n v="229.97117420000001"/>
  </r>
  <r>
    <x v="1"/>
    <n v="313.63107380000002"/>
  </r>
  <r>
    <x v="1"/>
    <n v="16.037041439999999"/>
  </r>
  <r>
    <x v="1"/>
    <n v="21.382721920000002"/>
  </r>
  <r>
    <x v="1"/>
    <n v="32.074082879999999"/>
  </r>
  <r>
    <x v="1"/>
    <n v="267.28402399999999"/>
  </r>
  <r>
    <x v="1"/>
    <n v="160.37041439999999"/>
  </r>
  <r>
    <x v="1"/>
    <n v="16.037041439999999"/>
  </r>
  <r>
    <x v="1"/>
    <n v="21.382721920000002"/>
  </r>
  <r>
    <x v="1"/>
    <n v="16.037041439999999"/>
  </r>
  <r>
    <x v="1"/>
    <n v="94.137433250000001"/>
  </r>
  <r>
    <x v="0"/>
    <n v="3414.5534069999999"/>
  </r>
  <r>
    <x v="0"/>
    <n v="26.7284024"/>
  </r>
  <r>
    <x v="2"/>
    <n v="22.665685239999998"/>
  </r>
  <r>
    <x v="1"/>
    <n v="40.762967600000003"/>
  </r>
  <r>
    <x v="0"/>
    <n v="80.185207199999994"/>
  </r>
  <r>
    <x v="0"/>
    <n v="133.64201199999999"/>
  </r>
  <r>
    <x v="0"/>
    <n v="29.93581069"/>
  </r>
  <r>
    <x v="0"/>
    <n v="53.4568048"/>
  </r>
  <r>
    <x v="0"/>
    <n v="53.4568048"/>
  </r>
  <r>
    <x v="0"/>
    <n v="64.148165759999998"/>
  </r>
  <r>
    <x v="2"/>
    <n v="106.9136096"/>
  </r>
  <r>
    <x v="2"/>
    <n v="106.9136096"/>
  </r>
  <r>
    <x v="0"/>
    <n v="117.6049706"/>
  </r>
  <r>
    <x v="0"/>
    <n v="106.9136096"/>
  </r>
  <r>
    <x v="0"/>
    <n v="481.11124319999999"/>
  </r>
  <r>
    <x v="0"/>
    <n v="187.31264400000001"/>
  </r>
  <r>
    <x v="0"/>
    <n v="203.1358582"/>
  </r>
  <r>
    <x v="0"/>
    <n v="294.01242639999998"/>
  </r>
  <r>
    <x v="0"/>
    <n v="2138.2721919999999"/>
  </r>
  <r>
    <x v="0"/>
    <n v="326.62107730000002"/>
  </r>
  <r>
    <x v="0"/>
    <n v="694.93846240000005"/>
  </r>
  <r>
    <x v="0"/>
    <n v="10.691360960000001"/>
  </r>
  <r>
    <x v="0"/>
    <n v="26.7284024"/>
  </r>
  <r>
    <x v="4"/>
    <n v="80.185207199999994"/>
  </r>
  <r>
    <x v="4"/>
    <n v="935.49408400000004"/>
  </r>
  <r>
    <x v="4"/>
    <n v="331.4321898"/>
  </r>
  <r>
    <x v="4"/>
    <n v="249.64327840000001"/>
  </r>
  <r>
    <x v="4"/>
    <n v="244.93907960000001"/>
  </r>
  <r>
    <x v="4"/>
    <n v="74.839526719999995"/>
  </r>
  <r>
    <x v="4"/>
    <n v="80.185207199999994"/>
  </r>
  <r>
    <x v="4"/>
    <n v="479.45408229999998"/>
  </r>
  <r>
    <x v="3"/>
    <n v="10.691360960000001"/>
  </r>
  <r>
    <x v="3"/>
    <n v="8.8738295970000003"/>
  </r>
  <r>
    <x v="3"/>
    <n v="10.691360960000001"/>
  </r>
  <r>
    <x v="3"/>
    <n v="652.17301859999998"/>
  </r>
  <r>
    <x v="4"/>
    <n v="81.362883330000003"/>
  </r>
  <r>
    <x v="0"/>
    <n v="40.762967600000003"/>
  </r>
  <r>
    <x v="0"/>
    <n v="181.37893869999999"/>
  </r>
  <r>
    <x v="0"/>
    <n v="53.4568048"/>
  </r>
  <r>
    <x v="0"/>
    <n v="48.004210710000002"/>
  </r>
  <r>
    <x v="0"/>
    <n v="40.092603599999997"/>
  </r>
  <r>
    <x v="0"/>
    <n v="26.7284024"/>
  </r>
  <r>
    <x v="0"/>
    <n v="130.9691718"/>
  </r>
  <r>
    <x v="0"/>
    <n v="281.50353410000002"/>
  </r>
  <r>
    <x v="3"/>
    <n v="1039.455674"/>
  </r>
  <r>
    <x v="3"/>
    <n v="2266.4209989999999"/>
  </r>
  <r>
    <x v="3"/>
    <n v="297.56966349999999"/>
  </r>
  <r>
    <x v="1"/>
    <n v="5.7733349179999998"/>
  </r>
  <r>
    <x v="2"/>
    <n v="85.103233239999994"/>
  </r>
  <r>
    <x v="0"/>
    <n v="133.64201199999999"/>
  </r>
  <r>
    <x v="2"/>
    <n v="160.37041439999999"/>
  </r>
  <r>
    <x v="2"/>
    <n v="11.332842619999999"/>
  </r>
  <r>
    <x v="2"/>
    <n v="26.7284024"/>
  </r>
  <r>
    <x v="2"/>
    <n v="1069.136096"/>
  </r>
  <r>
    <x v="3"/>
    <n v="11033.48451"/>
  </r>
  <r>
    <x v="6"/>
    <n v="2.853407732"/>
  </r>
  <r>
    <x v="6"/>
    <n v="6.1144451399999999"/>
  </r>
  <r>
    <x v="2"/>
    <n v="267.28402399999999"/>
  </r>
  <r>
    <x v="4"/>
    <n v="40.762967600000003"/>
  </r>
  <r>
    <x v="4"/>
    <n v="4.07629676"/>
  </r>
  <r>
    <x v="3"/>
    <n v="80.185207199999994"/>
  </r>
  <r>
    <x v="0"/>
    <n v="4.07629676"/>
  </r>
  <r>
    <x v="1"/>
    <n v="10.190741900000001"/>
  </r>
  <r>
    <x v="0"/>
    <n v="554.37635939999996"/>
  </r>
  <r>
    <x v="1"/>
    <n v="163.54499999999999"/>
  </r>
  <r>
    <x v="1"/>
    <n v="81.772499999999994"/>
  </r>
  <r>
    <x v="1"/>
    <n v="49.063499999999998"/>
  </r>
  <r>
    <x v="1"/>
    <n v="179.89949999999999"/>
  </r>
  <r>
    <x v="2"/>
    <n v="77.449638440000001"/>
  </r>
  <r>
    <x v="2"/>
    <n v="101.907419"/>
  </r>
  <r>
    <x v="3"/>
    <n v="8018.5207200000004"/>
  </r>
  <r>
    <x v="3"/>
    <n v="2672.84024"/>
  </r>
  <r>
    <x v="3"/>
    <n v="1202.778108"/>
  </r>
  <r>
    <x v="0"/>
    <n v="39.55803555"/>
  </r>
  <r>
    <x v="1"/>
    <n v="294.01242639999998"/>
  </r>
  <r>
    <x v="4"/>
    <n v="2225.1929570000002"/>
  </r>
  <r>
    <x v="1"/>
    <n v="32.074082879999999"/>
  </r>
  <r>
    <x v="1"/>
    <n v="26.7284024"/>
  </r>
  <r>
    <x v="1"/>
    <n v="26.7284024"/>
  </r>
  <r>
    <x v="1"/>
    <n v="10.691360960000001"/>
  </r>
  <r>
    <x v="1"/>
    <n v="5.3456804800000004"/>
  </r>
  <r>
    <x v="2"/>
    <n v="6.6443637190000002"/>
  </r>
  <r>
    <x v="4"/>
    <n v="53.4568048"/>
  </r>
  <r>
    <x v="6"/>
    <n v="28.534077320000002"/>
  </r>
  <r>
    <x v="6"/>
    <n v="2.853407732"/>
  </r>
  <r>
    <x v="6"/>
    <n v="4.07629676"/>
  </r>
  <r>
    <x v="0"/>
    <n v="8483.5949220000002"/>
  </r>
  <r>
    <x v="0"/>
    <n v="8553.0887679999996"/>
  </r>
  <r>
    <x v="0"/>
    <n v="4901.9889999999996"/>
  </r>
  <r>
    <x v="2"/>
    <n v="5.3456804800000004"/>
  </r>
  <r>
    <x v="2"/>
    <n v="5.3456804800000004"/>
  </r>
  <r>
    <x v="2"/>
    <n v="21.382721920000002"/>
  </r>
  <r>
    <x v="0"/>
    <n v="160.37041439999999"/>
  </r>
  <r>
    <x v="1"/>
    <n v="964.09347460000004"/>
  </r>
  <r>
    <x v="1"/>
    <n v="53.4568048"/>
  </r>
  <r>
    <x v="1"/>
    <n v="133.64201199999999"/>
  </r>
  <r>
    <x v="1"/>
    <n v="331.2718193"/>
  </r>
  <r>
    <x v="1"/>
    <n v="267.28402399999999"/>
  </r>
  <r>
    <x v="1"/>
    <n v="267.28402399999999"/>
  </r>
  <r>
    <x v="1"/>
    <n v="53.4568048"/>
  </r>
  <r>
    <x v="1"/>
    <n v="101.5679291"/>
  </r>
  <r>
    <x v="1"/>
    <n v="133.64201199999999"/>
  </r>
  <r>
    <x v="4"/>
    <n v="167.12816720000001"/>
  </r>
  <r>
    <x v="1"/>
    <n v="32.621775999999997"/>
  </r>
  <r>
    <x v="1"/>
    <n v="1482.808"/>
  </r>
  <r>
    <x v="1"/>
    <n v="148.2808"/>
  </r>
  <r>
    <x v="1"/>
    <n v="963.8252"/>
  </r>
  <r>
    <x v="1"/>
    <n v="788.85385599999995"/>
  </r>
  <r>
    <x v="2"/>
    <n v="267.28402399999999"/>
  </r>
  <r>
    <x v="2"/>
    <n v="523.87668699999995"/>
  </r>
  <r>
    <x v="2"/>
    <n v="267.28402399999999"/>
  </r>
  <r>
    <x v="2"/>
    <n v="786.67033939999999"/>
  </r>
  <r>
    <x v="0"/>
    <n v="4.0559159999999999"/>
  </r>
  <r>
    <x v="0"/>
    <n v="1.6354500000000001"/>
  </r>
  <r>
    <x v="4"/>
    <n v="35.81605922"/>
  </r>
  <r>
    <x v="1"/>
    <n v="219.17289969999999"/>
  </r>
  <r>
    <x v="0"/>
    <n v="2.6728402400000002"/>
  </r>
  <r>
    <x v="0"/>
    <n v="106.9136096"/>
  </r>
  <r>
    <x v="2"/>
    <n v="534.56804799999998"/>
  </r>
  <r>
    <x v="2"/>
    <n v="106.9136096"/>
  </r>
  <r>
    <x v="1"/>
    <n v="390.23467499999998"/>
  </r>
  <r>
    <x v="3"/>
    <n v="21.382721920000002"/>
  </r>
  <r>
    <x v="3"/>
    <n v="80.185207199999994"/>
  </r>
  <r>
    <x v="3"/>
    <n v="374.19763360000002"/>
  </r>
  <r>
    <x v="3"/>
    <n v="1069.136096"/>
  </r>
  <r>
    <x v="3"/>
    <n v="6072.6930249999996"/>
  </r>
  <r>
    <x v="3"/>
    <n v="1069.136096"/>
  </r>
  <r>
    <x v="3"/>
    <n v="201.4252405"/>
  </r>
  <r>
    <x v="3"/>
    <n v="160.37041439999999"/>
  </r>
  <r>
    <x v="3"/>
    <n v="213.8272192"/>
  </r>
  <r>
    <x v="3"/>
    <n v="1122.592901"/>
  </r>
  <r>
    <x v="3"/>
    <n v="801.85207200000002"/>
  </r>
  <r>
    <x v="3"/>
    <n v="545.25940900000001"/>
  </r>
  <r>
    <x v="2"/>
    <n v="4276.5443839999998"/>
  </r>
  <r>
    <x v="4"/>
    <n v="35.749122589999999"/>
  </r>
  <r>
    <x v="0"/>
    <n v="1111.9015400000001"/>
  </r>
  <r>
    <x v="0"/>
    <n v="860.09861639999997"/>
  </r>
  <r>
    <x v="0"/>
    <n v="407.62967600000002"/>
  </r>
  <r>
    <x v="0"/>
    <n v="33.570873409999997"/>
  </r>
  <r>
    <x v="2"/>
    <n v="20.381483800000002"/>
  </r>
  <r>
    <x v="5"/>
    <n v="16.354500000000002"/>
  </r>
  <r>
    <x v="0"/>
    <n v="106.9136096"/>
  </r>
  <r>
    <x v="2"/>
    <n v="4.07629676"/>
  </r>
  <r>
    <x v="6"/>
    <n v="53.4568048"/>
  </r>
  <r>
    <x v="6"/>
    <n v="26.7284024"/>
  </r>
  <r>
    <x v="6"/>
    <n v="53.4568048"/>
  </r>
  <r>
    <x v="6"/>
    <n v="53.4568048"/>
  </r>
  <r>
    <x v="6"/>
    <n v="53.4568048"/>
  </r>
  <r>
    <x v="0"/>
    <n v="11.41"/>
  </r>
  <r>
    <x v="3"/>
    <n v="20.381483800000002"/>
  </r>
  <r>
    <x v="3"/>
    <n v="69.337807889999993"/>
  </r>
  <r>
    <x v="2"/>
    <n v="7.2558082329999998"/>
  </r>
  <r>
    <x v="3"/>
    <n v="2.03814838"/>
  </r>
  <r>
    <x v="3"/>
    <n v="5.9106303020000004"/>
  </r>
  <r>
    <x v="3"/>
    <n v="326.10374080000003"/>
  </r>
  <r>
    <x v="0"/>
    <n v="284.01600389999999"/>
  </r>
  <r>
    <x v="0"/>
    <n v="2175.6919549999998"/>
  </r>
  <r>
    <x v="0"/>
    <n v="21.400557989999999"/>
  </r>
  <r>
    <x v="0"/>
    <n v="197.79017780000001"/>
  </r>
  <r>
    <x v="4"/>
    <n v="4.2765443840000001"/>
  </r>
  <r>
    <x v="3"/>
    <n v="69.493846239999996"/>
  </r>
  <r>
    <x v="3"/>
    <n v="48.111124320000002"/>
  </r>
  <r>
    <x v="1"/>
    <n v="28.534077320000002"/>
  </r>
  <r>
    <x v="1"/>
    <n v="12.22889028"/>
  </r>
  <r>
    <x v="1"/>
    <n v="10.190741900000001"/>
  </r>
  <r>
    <x v="1"/>
    <n v="229.86426059999999"/>
  </r>
  <r>
    <x v="1"/>
    <n v="229.86426059999999"/>
  </r>
  <r>
    <x v="0"/>
    <n v="0.54515000000000002"/>
  </r>
  <r>
    <x v="0"/>
    <n v="1.4610019999999999"/>
  </r>
  <r>
    <x v="0"/>
    <n v="2.1696970000000002"/>
  </r>
  <r>
    <x v="4"/>
    <n v="8.1525935199999999"/>
  </r>
  <r>
    <x v="4"/>
    <n v="16.30518704"/>
  </r>
  <r>
    <x v="4"/>
    <n v="20.381483800000002"/>
  </r>
  <r>
    <x v="4"/>
    <n v="6.8481785569999998"/>
  </r>
  <r>
    <x v="4"/>
    <n v="16.30518704"/>
  </r>
  <r>
    <x v="0"/>
    <n v="12.22889028"/>
  </r>
  <r>
    <x v="1"/>
    <n v="1090.518818"/>
  </r>
  <r>
    <x v="1"/>
    <n v="30.572225700000001"/>
  </r>
  <r>
    <x v="1"/>
    <n v="36.686670839999998"/>
  </r>
  <r>
    <x v="1"/>
    <n v="8.1525935199999999"/>
  </r>
  <r>
    <x v="1"/>
    <n v="20.381483800000002"/>
  </r>
  <r>
    <x v="1"/>
    <n v="16.30518704"/>
  </r>
  <r>
    <x v="1"/>
    <n v="267.28402399999999"/>
  </r>
  <r>
    <x v="1"/>
    <n v="267.28402399999999"/>
  </r>
  <r>
    <x v="1"/>
    <n v="267.28402399999999"/>
  </r>
  <r>
    <x v="1"/>
    <n v="165.7160949"/>
  </r>
  <r>
    <x v="1"/>
    <n v="261.93834349999997"/>
  </r>
  <r>
    <x v="1"/>
    <n v="433.00011890000002"/>
  </r>
  <r>
    <x v="1"/>
    <n v="235.20994110000001"/>
  </r>
  <r>
    <x v="1"/>
    <n v="261.93834349999997"/>
  </r>
  <r>
    <x v="1"/>
    <n v="288.66674590000002"/>
  </r>
  <r>
    <x v="1"/>
    <n v="256.59266300000002"/>
  </r>
  <r>
    <x v="1"/>
    <n v="534.56804799999998"/>
  </r>
  <r>
    <x v="1"/>
    <n v="534.56804799999998"/>
  </r>
  <r>
    <x v="1"/>
    <n v="219.17289969999999"/>
  </r>
  <r>
    <x v="1"/>
    <n v="272.36242049999998"/>
  </r>
  <r>
    <x v="1"/>
    <n v="272.36242049999998"/>
  </r>
  <r>
    <x v="0"/>
    <n v="16.037041439999999"/>
  </r>
  <r>
    <x v="3"/>
    <n v="721.5045265"/>
  </r>
  <r>
    <x v="1"/>
    <n v="267.28402399999999"/>
  </r>
  <r>
    <x v="1"/>
    <n v="160.37041439999999"/>
  </r>
  <r>
    <x v="2"/>
    <n v="81.525935200000006"/>
  </r>
  <r>
    <x v="2"/>
    <n v="81.525935200000006"/>
  </r>
  <r>
    <x v="1"/>
    <n v="18175.313630000001"/>
  </r>
  <r>
    <x v="1"/>
    <n v="36350.627260000001"/>
  </r>
  <r>
    <x v="1"/>
    <n v="13773.25267"/>
  </r>
  <r>
    <x v="3"/>
    <n v="53.189520780000002"/>
  </r>
  <r>
    <x v="3"/>
    <n v="44.689888809999999"/>
  </r>
  <r>
    <x v="3"/>
    <n v="42.925814250000002"/>
  </r>
  <r>
    <x v="1"/>
    <n v="203.81483800000001"/>
  </r>
  <r>
    <x v="3"/>
    <n v="34.746923119999998"/>
  </r>
  <r>
    <x v="0"/>
    <n v="762.26749410000002"/>
  </r>
  <r>
    <x v="0"/>
    <n v="666.47452029999999"/>
  </r>
  <r>
    <x v="0"/>
    <n v="666.47452029999999"/>
  </r>
  <r>
    <x v="0"/>
    <n v="899.72022089999996"/>
  </r>
  <r>
    <x v="0"/>
    <n v="807.10675849999996"/>
  </r>
  <r>
    <x v="0"/>
    <n v="160.37041439999999"/>
  </r>
  <r>
    <x v="2"/>
    <n v="16.037041439999999"/>
  </r>
  <r>
    <x v="2"/>
    <n v="64.148165759999998"/>
  </r>
  <r>
    <x v="0"/>
    <n v="64.148165759999998"/>
  </r>
  <r>
    <x v="1"/>
    <n v="106.9136096"/>
  </r>
  <r>
    <x v="1"/>
    <n v="27.904452110000001"/>
  </r>
  <r>
    <x v="1"/>
    <n v="26.7284024"/>
  </r>
  <r>
    <x v="1"/>
    <n v="160.37041439999999"/>
  </r>
  <r>
    <x v="1"/>
    <n v="80.185207199999994"/>
  </r>
  <r>
    <x v="2"/>
    <n v="395.5803555"/>
  </r>
  <r>
    <x v="2"/>
    <n v="646.82733810000002"/>
  </r>
  <r>
    <x v="0"/>
    <n v="26.7284024"/>
  </r>
  <r>
    <x v="0"/>
    <n v="13.3642012"/>
  </r>
  <r>
    <x v="0"/>
    <n v="10.691360960000001"/>
  </r>
  <r>
    <x v="3"/>
    <n v="5.299185788"/>
  </r>
  <r>
    <x v="3"/>
    <n v="76.634379089999996"/>
  </r>
  <r>
    <x v="3"/>
    <n v="160.8515256"/>
  </r>
  <r>
    <x v="3"/>
    <n v="16.838893509999998"/>
  </r>
  <r>
    <x v="3"/>
    <n v="26.7284024"/>
  </r>
  <r>
    <x v="0"/>
    <n v="16.037041439999999"/>
  </r>
  <r>
    <x v="2"/>
    <n v="53.4568048"/>
  </r>
  <r>
    <x v="1"/>
    <n v="81.772499999999994"/>
  </r>
  <r>
    <x v="1"/>
    <n v="73.595249999999993"/>
  </r>
  <r>
    <x v="1"/>
    <n v="74.641937999999996"/>
  </r>
  <r>
    <x v="1"/>
    <n v="163.54499999999999"/>
  </r>
  <r>
    <x v="1"/>
    <n v="177.424519"/>
  </r>
  <r>
    <x v="1"/>
    <n v="279.96723400000002"/>
  </r>
  <r>
    <x v="1"/>
    <n v="237.77262400000001"/>
  </r>
  <r>
    <x v="1"/>
    <n v="27.2575"/>
  </r>
  <r>
    <x v="1"/>
    <n v="18.938510999999998"/>
  </r>
  <r>
    <x v="1"/>
    <n v="69.484819000000002"/>
  </r>
  <r>
    <x v="1"/>
    <n v="89.949749999999995"/>
  </r>
  <r>
    <x v="1"/>
    <n v="152.66380599999999"/>
  </r>
  <r>
    <x v="0"/>
    <n v="5.4214746910000002"/>
  </r>
  <r>
    <x v="0"/>
    <n v="8.1525935199999999"/>
  </r>
  <r>
    <x v="1"/>
    <n v="64.148165759999998"/>
  </r>
  <r>
    <x v="2"/>
    <n v="68.48178557"/>
  </r>
  <r>
    <x v="3"/>
    <n v="10.691360960000001"/>
  </r>
  <r>
    <x v="4"/>
    <n v="160.37041439999999"/>
  </r>
  <r>
    <x v="0"/>
    <n v="10.691360960000001"/>
  </r>
  <r>
    <x v="0"/>
    <n v="310.0494678"/>
  </r>
  <r>
    <x v="2"/>
    <n v="128.29633150000001"/>
  </r>
  <r>
    <x v="2"/>
    <n v="48.111124320000002"/>
  </r>
  <r>
    <x v="2"/>
    <n v="149.67905339999999"/>
  </r>
  <r>
    <x v="1"/>
    <n v="53.4568048"/>
  </r>
  <r>
    <x v="3"/>
    <n v="160.37041439999999"/>
  </r>
  <r>
    <x v="2"/>
    <n v="267.28402399999999"/>
  </r>
  <r>
    <x v="6"/>
    <n v="26.7284024"/>
  </r>
  <r>
    <x v="3"/>
    <n v="108.0218641"/>
  </r>
  <r>
    <x v="3"/>
    <n v="338.33263110000001"/>
  </r>
  <r>
    <x v="3"/>
    <n v="183.4333542"/>
  </r>
  <r>
    <x v="3"/>
    <n v="103.9455674"/>
  </r>
  <r>
    <x v="3"/>
    <n v="377.30202809999997"/>
  </r>
  <r>
    <x v="3"/>
    <n v="391.32448900000003"/>
  </r>
  <r>
    <x v="3"/>
    <n v="118.21260599999999"/>
  </r>
  <r>
    <x v="3"/>
    <n v="175.2807607"/>
  </r>
  <r>
    <x v="3"/>
    <n v="57.068154640000003"/>
  </r>
  <r>
    <x v="3"/>
    <n v="1312.7713719999999"/>
  </r>
  <r>
    <x v="3"/>
    <n v="160.37041439999999"/>
  </r>
  <r>
    <x v="1"/>
    <n v="10.691360960000001"/>
  </r>
  <r>
    <x v="1"/>
    <n v="10.691360960000001"/>
  </r>
  <r>
    <x v="3"/>
    <n v="160.37041439999999"/>
  </r>
  <r>
    <x v="3"/>
    <n v="26.7284024"/>
  </r>
  <r>
    <x v="0"/>
    <n v="1.0903"/>
  </r>
  <r>
    <x v="0"/>
    <n v="2.1806000000000001"/>
  </r>
  <r>
    <x v="0"/>
    <n v="3.2709000000000001"/>
  </r>
  <r>
    <x v="0"/>
    <n v="3.2709000000000001"/>
  </r>
  <r>
    <x v="1"/>
    <n v="51.318532609999998"/>
  </r>
  <r>
    <x v="1"/>
    <n v="5.3456804800000004"/>
  </r>
  <r>
    <x v="1"/>
    <n v="80.185207199999994"/>
  </r>
  <r>
    <x v="2"/>
    <n v="5.3456804800000004"/>
  </r>
  <r>
    <x v="0"/>
    <n v="106.9136096"/>
  </r>
  <r>
    <x v="0"/>
    <n v="26.7284024"/>
  </r>
  <r>
    <x v="0"/>
    <n v="254.76854750000001"/>
  </r>
  <r>
    <x v="0"/>
    <n v="509.53709500000002"/>
  </r>
  <r>
    <x v="0"/>
    <n v="509.53709500000002"/>
  </r>
  <r>
    <x v="0"/>
    <n v="21.382721920000002"/>
  </r>
  <r>
    <x v="0"/>
    <n v="213.8272192"/>
  </r>
  <r>
    <x v="2"/>
    <n v="5.3456804800000004"/>
  </r>
  <r>
    <x v="0"/>
    <n v="2672.84024"/>
  </r>
  <r>
    <x v="0"/>
    <n v="5345.68048"/>
  </r>
  <r>
    <x v="0"/>
    <n v="6682.1005999999998"/>
  </r>
  <r>
    <x v="0"/>
    <n v="6682.1005999999998"/>
  </r>
  <r>
    <x v="0"/>
    <n v="5345.68048"/>
  </r>
  <r>
    <x v="2"/>
    <n v="53.4568048"/>
  </r>
  <r>
    <x v="1"/>
    <n v="80.185207199999994"/>
  </r>
  <r>
    <x v="0"/>
    <n v="80.773232050000004"/>
  </r>
  <r>
    <x v="4"/>
    <n v="80.185207199999994"/>
  </r>
  <r>
    <x v="6"/>
    <n v="5.3456804800000004"/>
  </r>
  <r>
    <x v="6"/>
    <n v="133.64201199999999"/>
  </r>
  <r>
    <x v="1"/>
    <n v="171.06177539999999"/>
  </r>
  <r>
    <x v="1"/>
    <n v="197.79017780000001"/>
  </r>
  <r>
    <x v="0"/>
    <n v="160.37041439999999"/>
  </r>
  <r>
    <x v="0"/>
    <n v="80.185207199999994"/>
  </r>
  <r>
    <x v="2"/>
    <n v="106.9136096"/>
  </r>
  <r>
    <x v="2"/>
    <n v="90.876568160000005"/>
  </r>
  <r>
    <x v="0"/>
    <n v="4.8111124319999998"/>
  </r>
  <r>
    <x v="6"/>
    <n v="40.762967600000003"/>
  </r>
  <r>
    <x v="0"/>
    <n v="80.185207199999994"/>
  </r>
  <r>
    <x v="1"/>
    <n v="28.534077320000002"/>
  </r>
  <r>
    <x v="0"/>
    <n v="53.4568048"/>
  </r>
  <r>
    <x v="0"/>
    <n v="40.762967600000003"/>
  </r>
  <r>
    <x v="3"/>
    <n v="8.842333"/>
  </r>
  <r>
    <x v="3"/>
    <n v="8.842333"/>
  </r>
  <r>
    <x v="3"/>
    <n v="4.045013"/>
  </r>
  <r>
    <x v="3"/>
    <n v="10.652231"/>
  </r>
  <r>
    <x v="1"/>
    <n v="2.1806000000000001"/>
  </r>
  <r>
    <x v="0"/>
    <n v="0.19625400000000001"/>
  </r>
  <r>
    <x v="4"/>
    <n v="3.16187"/>
  </r>
  <r>
    <x v="2"/>
    <n v="81.772499999999994"/>
  </r>
  <r>
    <x v="0"/>
    <n v="6.5418000000000003"/>
  </r>
  <r>
    <x v="0"/>
    <n v="0.54515000000000002"/>
  </r>
  <r>
    <x v="0"/>
    <n v="1.0903"/>
  </r>
  <r>
    <x v="1"/>
    <n v="6569.8413099999998"/>
  </r>
  <r>
    <x v="1"/>
    <n v="7323.5822580000004"/>
  </r>
  <r>
    <x v="1"/>
    <n v="21810.376359999998"/>
  </r>
  <r>
    <x v="0"/>
    <n v="160.37041439999999"/>
  </r>
  <r>
    <x v="0"/>
    <n v="694.93846240000005"/>
  </r>
  <r>
    <x v="0"/>
    <n v="534.56804799999998"/>
  </r>
  <r>
    <x v="0"/>
    <n v="294.01242639999998"/>
  </r>
  <r>
    <x v="0"/>
    <n v="537.24088819999997"/>
  </r>
  <r>
    <x v="0"/>
    <n v="20.099758600000001"/>
  </r>
  <r>
    <x v="0"/>
    <n v="53.4568048"/>
  </r>
  <r>
    <x v="0"/>
    <n v="320.74082879999997"/>
  </r>
  <r>
    <x v="2"/>
    <n v="106.9136096"/>
  </r>
  <r>
    <x v="2"/>
    <n v="535.63718410000001"/>
  </r>
  <r>
    <x v="2"/>
    <n v="375.90825139999998"/>
  </r>
  <r>
    <x v="2"/>
    <n v="1043.5837429999999"/>
  </r>
  <r>
    <x v="2"/>
    <n v="585.29855580000003"/>
  </r>
  <r>
    <x v="2"/>
    <n v="213.8272192"/>
  </r>
  <r>
    <x v="2"/>
    <n v="213.8272192"/>
  </r>
  <r>
    <x v="2"/>
    <n v="267.28402399999999"/>
  </r>
  <r>
    <x v="2"/>
    <n v="108.08965929999999"/>
  </r>
  <r>
    <x v="2"/>
    <n v="374.19763360000002"/>
  </r>
  <r>
    <x v="2"/>
    <n v="1010.814722"/>
  </r>
  <r>
    <x v="2"/>
    <n v="427.6544384"/>
  </r>
  <r>
    <x v="2"/>
    <n v="267.28402399999999"/>
  </r>
  <r>
    <x v="0"/>
    <n v="123.2713919"/>
  </r>
  <r>
    <x v="0"/>
    <n v="215.3774665"/>
  </r>
  <r>
    <x v="0"/>
    <n v="16.999263930000001"/>
  </r>
  <r>
    <x v="3"/>
    <n v="16.037041439999999"/>
  </r>
  <r>
    <x v="1"/>
    <n v="272.57499999999999"/>
  </r>
  <r>
    <x v="0"/>
    <n v="10.903"/>
  </r>
  <r>
    <x v="0"/>
    <n v="23.986599999999999"/>
  </r>
  <r>
    <x v="1"/>
    <n v="250"/>
  </r>
  <r>
    <x v="1"/>
    <n v="970"/>
  </r>
  <r>
    <x v="1"/>
    <n v="727"/>
  </r>
  <r>
    <x v="3"/>
    <n v="8.0185207199999997"/>
  </r>
  <r>
    <x v="3"/>
    <n v="26.7284024"/>
  </r>
  <r>
    <x v="3"/>
    <n v="26.7284024"/>
  </r>
  <r>
    <x v="3"/>
    <n v="53.4568048"/>
  </r>
  <r>
    <x v="3"/>
    <n v="16.037041439999999"/>
  </r>
  <r>
    <x v="3"/>
    <n v="21.382721920000002"/>
  </r>
  <r>
    <x v="3"/>
    <n v="21.382721920000002"/>
  </r>
  <r>
    <x v="3"/>
    <n v="16.037041439999999"/>
  </r>
  <r>
    <x v="0"/>
    <n v="21.02"/>
  </r>
  <r>
    <x v="0"/>
    <n v="100"/>
  </r>
  <r>
    <x v="0"/>
    <n v="88.71"/>
  </r>
  <r>
    <x v="0"/>
    <n v="329"/>
  </r>
  <r>
    <x v="0"/>
    <n v="239.45"/>
  </r>
  <r>
    <x v="0"/>
    <n v="59.12"/>
  </r>
  <r>
    <x v="0"/>
    <n v="65.88"/>
  </r>
  <r>
    <x v="0"/>
    <n v="70.73"/>
  </r>
  <r>
    <x v="2"/>
    <n v="54.515000000000001"/>
  </r>
  <r>
    <x v="2"/>
    <n v="123.2039"/>
  </r>
  <r>
    <x v="2"/>
    <n v="155.91290000000001"/>
  </r>
  <r>
    <x v="2"/>
    <n v="43.612000000000002"/>
  </r>
  <r>
    <x v="4"/>
    <n v="18.602968069999999"/>
  </r>
  <r>
    <x v="0"/>
    <n v="80.185207199999994"/>
  </r>
  <r>
    <x v="0"/>
    <n v="16.037041439999999"/>
  </r>
  <r>
    <x v="0"/>
    <n v="203.1358582"/>
  </r>
  <r>
    <x v="0"/>
    <n v="378.47417799999999"/>
  </r>
  <r>
    <x v="0"/>
    <n v="267.28402399999999"/>
  </r>
  <r>
    <x v="0"/>
    <n v="1904.1848440000001"/>
  </r>
  <r>
    <x v="0"/>
    <n v="3.0470378739999999"/>
  </r>
  <r>
    <x v="0"/>
    <n v="56.824583500000003"/>
  </r>
  <r>
    <x v="0"/>
    <n v="106.9136096"/>
  </r>
  <r>
    <x v="0"/>
    <n v="44.048407159999996"/>
  </r>
  <r>
    <x v="0"/>
    <n v="25.124698259999999"/>
  </r>
  <r>
    <x v="1"/>
    <n v="26.7284024"/>
  </r>
  <r>
    <x v="1"/>
    <n v="101.5679291"/>
  </r>
  <r>
    <x v="2"/>
    <n v="390.23467499999998"/>
  </r>
  <r>
    <x v="3"/>
    <n v="146.4181883"/>
  </r>
  <r>
    <x v="3"/>
    <n v="160.58424160000001"/>
  </r>
  <r>
    <x v="3"/>
    <n v="122.95065099999999"/>
  </r>
  <r>
    <x v="1"/>
    <n v="53.4568048"/>
  </r>
  <r>
    <x v="4"/>
    <n v="186.44130000000001"/>
  </r>
  <r>
    <x v="4"/>
    <n v="245.3175"/>
  </r>
  <r>
    <x v="4"/>
    <n v="245.3175"/>
  </r>
  <r>
    <x v="4"/>
    <n v="1047.7782999999999"/>
  </r>
  <r>
    <x v="4"/>
    <n v="2297.1094579999999"/>
  </r>
  <r>
    <x v="4"/>
    <n v="1682.3329000000001"/>
  </r>
  <r>
    <x v="4"/>
    <n v="327.08999999999997"/>
  </r>
  <r>
    <x v="4"/>
    <n v="1417.39"/>
  </r>
  <r>
    <x v="4"/>
    <n v="218.06"/>
  </r>
  <r>
    <x v="4"/>
    <n v="109.03"/>
  </r>
  <r>
    <x v="6"/>
    <n v="26.7284024"/>
  </r>
  <r>
    <x v="0"/>
    <n v="16.354500000000002"/>
  </r>
  <r>
    <x v="0"/>
    <n v="284.42656099999999"/>
  </r>
  <r>
    <x v="0"/>
    <n v="10.903"/>
  </r>
  <r>
    <x v="0"/>
    <n v="76.320999999999998"/>
  </r>
  <r>
    <x v="1"/>
    <n v="106.9136096"/>
  </r>
  <r>
    <x v="1"/>
    <n v="438.34579939999998"/>
  </r>
  <r>
    <x v="1"/>
    <n v="427.6544384"/>
  </r>
  <r>
    <x v="1"/>
    <n v="304.70378740000001"/>
  </r>
  <r>
    <x v="1"/>
    <n v="288.66674590000002"/>
  </r>
  <r>
    <x v="6"/>
    <n v="1.0903"/>
  </r>
  <r>
    <x v="6"/>
    <n v="0.904949"/>
  </r>
  <r>
    <x v="0"/>
    <n v="80.185207199999994"/>
  </r>
  <r>
    <x v="2"/>
    <n v="1.0903"/>
  </r>
  <r>
    <x v="2"/>
    <n v="2.1806000000000001"/>
  </r>
  <r>
    <x v="2"/>
    <n v="1.0903"/>
  </r>
  <r>
    <x v="2"/>
    <n v="1.0903"/>
  </r>
  <r>
    <x v="2"/>
    <n v="2.1806000000000001"/>
  </r>
  <r>
    <x v="2"/>
    <n v="1.0903"/>
  </r>
  <r>
    <x v="0"/>
    <n v="26.7284024"/>
  </r>
  <r>
    <x v="6"/>
    <n v="74.839526719999995"/>
  </r>
  <r>
    <x v="6"/>
    <n v="102.36978120000001"/>
  </r>
  <r>
    <x v="6"/>
    <n v="558.03558529999998"/>
  </r>
  <r>
    <x v="6"/>
    <n v="320.74082879999997"/>
  </r>
  <r>
    <x v="6"/>
    <n v="160.37041439999999"/>
  </r>
  <r>
    <x v="6"/>
    <n v="261.93834349999997"/>
  </r>
  <r>
    <x v="6"/>
    <n v="523.87668699999995"/>
  </r>
  <r>
    <x v="6"/>
    <n v="320.74082879999997"/>
  </r>
  <r>
    <x v="0"/>
    <n v="73.373341679999996"/>
  </r>
  <r>
    <x v="0"/>
    <n v="150.8229801"/>
  </r>
  <r>
    <x v="2"/>
    <n v="827.48824230000002"/>
  </r>
  <r>
    <x v="2"/>
    <n v="4879.3272219999999"/>
  </r>
  <r>
    <x v="3"/>
    <n v="29.438099999999999"/>
  </r>
  <r>
    <x v="3"/>
    <n v="87.224000000000004"/>
  </r>
  <r>
    <x v="3"/>
    <n v="28.347799999999999"/>
  </r>
  <r>
    <x v="3"/>
    <n v="51.244100000000003"/>
  </r>
  <r>
    <x v="3"/>
    <n v="113.3912"/>
  </r>
  <r>
    <x v="3"/>
    <n v="29.438099999999999"/>
  </r>
  <r>
    <x v="3"/>
    <n v="32.709000000000003"/>
  </r>
  <r>
    <x v="3"/>
    <n v="70.869500000000002"/>
  </r>
  <r>
    <x v="1"/>
    <n v="261.93834349999997"/>
  </r>
  <r>
    <x v="1"/>
    <n v="164.2193043"/>
  </r>
  <r>
    <x v="4"/>
    <n v="362.79041160000003"/>
  </r>
  <r>
    <x v="6"/>
    <n v="61.144451400000001"/>
  </r>
  <r>
    <x v="6"/>
    <n v="20.381483800000002"/>
  </r>
  <r>
    <x v="6"/>
    <n v="16.30518704"/>
  </r>
  <r>
    <x v="6"/>
    <n v="47.12199055"/>
  </r>
  <r>
    <x v="2"/>
    <n v="423.37789400000003"/>
  </r>
  <r>
    <x v="2"/>
    <n v="213.8272192"/>
  </r>
  <r>
    <x v="2"/>
    <n v="665.5372198"/>
  </r>
  <r>
    <x v="2"/>
    <n v="1389.876925"/>
  </r>
  <r>
    <x v="2"/>
    <n v="740.05600570000001"/>
  </r>
  <r>
    <x v="2"/>
    <n v="1550.247339"/>
  </r>
  <r>
    <x v="2"/>
    <n v="806.87701170000003"/>
  </r>
  <r>
    <x v="2"/>
    <n v="106.9136096"/>
  </r>
  <r>
    <x v="2"/>
    <n v="584.76398770000003"/>
  </r>
  <r>
    <x v="2"/>
    <n v="336.24330220000002"/>
  </r>
  <r>
    <x v="2"/>
    <n v="585.29855580000003"/>
  </r>
  <r>
    <x v="2"/>
    <n v="727.65402689999996"/>
  </r>
  <r>
    <x v="2"/>
    <n v="1421.256069"/>
  </r>
  <r>
    <x v="2"/>
    <n v="320.74082879999997"/>
  </r>
  <r>
    <x v="2"/>
    <n v="149.25139899999999"/>
  </r>
  <r>
    <x v="1"/>
    <n v="7.6321000000000003"/>
  </r>
  <r>
    <x v="1"/>
    <n v="12.156845000000001"/>
  </r>
  <r>
    <x v="3"/>
    <n v="160.37041439999999"/>
  </r>
  <r>
    <x v="2"/>
    <n v="9509.2706350000008"/>
  </r>
  <r>
    <x v="2"/>
    <n v="3741.9763360000002"/>
  </r>
  <r>
    <x v="2"/>
    <n v="267.28402399999999"/>
  </r>
  <r>
    <x v="2"/>
    <n v="801.85207200000002"/>
  </r>
  <r>
    <x v="2"/>
    <n v="598.82312739999998"/>
  </r>
  <r>
    <x v="2"/>
    <n v="993.70854440000005"/>
  </r>
  <r>
    <x v="2"/>
    <n v="808.90837020000004"/>
  </r>
  <r>
    <x v="2"/>
    <n v="1603.704144"/>
  </r>
  <r>
    <x v="2"/>
    <n v="1041.12473"/>
  </r>
  <r>
    <x v="2"/>
    <n v="534.56804799999998"/>
  </r>
  <r>
    <x v="4"/>
    <n v="84.705446670000001"/>
  </r>
  <r>
    <x v="1"/>
    <n v="1817.5313630000001"/>
  </r>
  <r>
    <x v="0"/>
    <n v="197.082628"/>
  </r>
  <r>
    <x v="0"/>
    <n v="5451.5"/>
  </r>
  <r>
    <x v="0"/>
    <n v="266.698283"/>
  </r>
  <r>
    <x v="1"/>
    <n v="38.22161543"/>
  </r>
  <r>
    <x v="1"/>
    <n v="21.06198109"/>
  </r>
  <r>
    <x v="1"/>
    <n v="26.7284024"/>
  </r>
  <r>
    <x v="4"/>
    <n v="80.739999999999995"/>
  </r>
  <r>
    <x v="1"/>
    <n v="26.7284024"/>
  </r>
  <r>
    <x v="1"/>
    <n v="261.93834349999997"/>
  </r>
  <r>
    <x v="0"/>
    <n v="10.691360960000001"/>
  </r>
  <r>
    <x v="0"/>
    <n v="5.3456804800000004"/>
  </r>
  <r>
    <x v="0"/>
    <n v="5.3456804800000004"/>
  </r>
  <r>
    <x v="0"/>
    <n v="5.3456804800000004"/>
  </r>
  <r>
    <x v="0"/>
    <n v="10.15679291"/>
  </r>
  <r>
    <x v="0"/>
    <n v="26.7284024"/>
  </r>
  <r>
    <x v="0"/>
    <n v="175.23140609999999"/>
  </r>
  <r>
    <x v="0"/>
    <n v="144.33337299999999"/>
  </r>
  <r>
    <x v="0"/>
    <n v="138.98769250000001"/>
  </r>
  <r>
    <x v="0"/>
    <n v="6626.8797210000002"/>
  </r>
  <r>
    <x v="0"/>
    <n v="163.95202029999999"/>
  </r>
  <r>
    <x v="0"/>
    <n v="166.99905820000001"/>
  </r>
  <r>
    <x v="0"/>
    <n v="225.3204322"/>
  </r>
  <r>
    <x v="0"/>
    <n v="4335.346869"/>
  </r>
  <r>
    <x v="0"/>
    <n v="265.73377670000002"/>
  </r>
  <r>
    <x v="0"/>
    <n v="80.185207199999994"/>
  </r>
  <r>
    <x v="0"/>
    <n v="494.00640429999999"/>
  </r>
  <r>
    <x v="3"/>
    <n v="4.2230875790000004"/>
  </r>
  <r>
    <x v="3"/>
    <n v="273.16427249999998"/>
  </r>
  <r>
    <x v="0"/>
    <n v="203.1358582"/>
  </r>
  <r>
    <x v="0"/>
    <n v="914.11136209999995"/>
  </r>
  <r>
    <x v="0"/>
    <n v="436.63518160000001"/>
  </r>
  <r>
    <x v="0"/>
    <n v="632.50091440000006"/>
  </r>
  <r>
    <x v="0"/>
    <n v="534.56804799999998"/>
  </r>
  <r>
    <x v="0"/>
    <n v="534.56804799999998"/>
  </r>
  <r>
    <x v="3"/>
    <n v="101.5679291"/>
  </r>
  <r>
    <x v="4"/>
    <n v="261.93834349999997"/>
  </r>
  <r>
    <x v="4"/>
    <n v="160.37041439999999"/>
  </r>
  <r>
    <x v="1"/>
    <n v="106.9136096"/>
  </r>
  <r>
    <x v="1"/>
    <n v="106.9136096"/>
  </r>
  <r>
    <x v="1"/>
    <n v="14.540250909999999"/>
  </r>
  <r>
    <x v="1"/>
    <n v="320.74082879999997"/>
  </r>
  <r>
    <x v="0"/>
    <n v="10.903"/>
  </r>
  <r>
    <x v="1"/>
    <n v="227.94651479999999"/>
  </r>
  <r>
    <x v="0"/>
    <n v="267.28402399999999"/>
  </r>
  <r>
    <x v="2"/>
    <n v="26.7284024"/>
  </r>
  <r>
    <x v="2"/>
    <n v="80.185207199999994"/>
  </r>
  <r>
    <x v="2"/>
    <n v="70.028414290000001"/>
  </r>
  <r>
    <x v="2"/>
    <n v="57.198781140000001"/>
  </r>
  <r>
    <x v="2"/>
    <n v="26.7284024"/>
  </r>
  <r>
    <x v="2"/>
    <n v="50.783964560000001"/>
  </r>
  <r>
    <x v="2"/>
    <n v="101.5679291"/>
  </r>
  <r>
    <x v="2"/>
    <n v="26.7284024"/>
  </r>
  <r>
    <x v="2"/>
    <n v="75.908662820000004"/>
  </r>
  <r>
    <x v="2"/>
    <n v="93.549408400000004"/>
  </r>
  <r>
    <x v="2"/>
    <n v="815.25935200000004"/>
  </r>
  <r>
    <x v="2"/>
    <n v="379.09559869999998"/>
  </r>
  <r>
    <x v="0"/>
    <n v="16.892350319999998"/>
  </r>
  <r>
    <x v="0"/>
    <n v="18.709881679999999"/>
  </r>
  <r>
    <x v="0"/>
    <n v="48.111124320000002"/>
  </r>
  <r>
    <x v="0"/>
    <n v="48.111124320000002"/>
  </r>
  <r>
    <x v="0"/>
    <n v="19.404820140000002"/>
  </r>
  <r>
    <x v="0"/>
    <n v="171.70325700000001"/>
  </r>
  <r>
    <x v="0"/>
    <n v="42.765443840000003"/>
  </r>
  <r>
    <x v="0"/>
    <n v="37.419763359999997"/>
  </r>
  <r>
    <x v="0"/>
    <n v="72.754711330000006"/>
  </r>
  <r>
    <x v="0"/>
    <n v="178.7060984"/>
  </r>
  <r>
    <x v="0"/>
    <n v="16.785436709999999"/>
  </r>
  <r>
    <x v="0"/>
    <n v="19.030622510000001"/>
  </r>
  <r>
    <x v="0"/>
    <n v="16.090498239999999"/>
  </r>
  <r>
    <x v="0"/>
    <n v="160.37041439999999"/>
  </r>
  <r>
    <x v="0"/>
    <n v="160.37041439999999"/>
  </r>
  <r>
    <x v="0"/>
    <n v="5.3456804800000004"/>
  </r>
  <r>
    <x v="0"/>
    <n v="42.765443840000003"/>
  </r>
  <r>
    <x v="0"/>
    <n v="481.11124319999999"/>
  </r>
  <r>
    <x v="0"/>
    <n v="326.08650929999999"/>
  </r>
  <r>
    <x v="0"/>
    <n v="390.23467499999998"/>
  </r>
  <r>
    <x v="0"/>
    <n v="3148.6058029999999"/>
  </r>
  <r>
    <x v="2"/>
    <n v="12.22889028"/>
  </r>
  <r>
    <x v="2"/>
    <n v="93.754825479999994"/>
  </r>
  <r>
    <x v="2"/>
    <n v="37.501930190000003"/>
  </r>
  <r>
    <x v="2"/>
    <n v="8.1525935199999999"/>
  </r>
  <r>
    <x v="2"/>
    <n v="8.1525935199999999"/>
  </r>
  <r>
    <x v="2"/>
    <n v="32.61037408"/>
  </r>
  <r>
    <x v="2"/>
    <n v="39.947708249999998"/>
  </r>
  <r>
    <x v="2"/>
    <n v="38.235663610000003"/>
  </r>
  <r>
    <x v="2"/>
    <n v="8.1525935199999999"/>
  </r>
  <r>
    <x v="2"/>
    <n v="8.1525935199999999"/>
  </r>
  <r>
    <x v="3"/>
    <n v="26.7284024"/>
  </r>
  <r>
    <x v="3"/>
    <n v="106.9136096"/>
  </r>
  <r>
    <x v="3"/>
    <n v="31.699885250000001"/>
  </r>
  <r>
    <x v="3"/>
    <n v="53.4568048"/>
  </r>
  <r>
    <x v="3"/>
    <n v="1870.9881680000001"/>
  </r>
  <r>
    <x v="3"/>
    <n v="829.32886970000004"/>
  </r>
  <r>
    <x v="3"/>
    <n v="106.9136096"/>
  </r>
  <r>
    <x v="3"/>
    <n v="42.765443840000003"/>
  </r>
  <r>
    <x v="3"/>
    <n v="53.4568048"/>
  </r>
  <r>
    <x v="3"/>
    <n v="53.4568048"/>
  </r>
  <r>
    <x v="3"/>
    <n v="160.37041439999999"/>
  </r>
  <r>
    <x v="3"/>
    <n v="53.4568048"/>
  </r>
  <r>
    <x v="2"/>
    <n v="427.6544384"/>
  </r>
  <r>
    <x v="2"/>
    <n v="955.96804020000002"/>
  </r>
  <r>
    <x v="2"/>
    <n v="692.63981980000005"/>
  </r>
  <r>
    <x v="2"/>
    <n v="1223.252064"/>
  </r>
  <r>
    <x v="2"/>
    <n v="211.956231"/>
  </r>
  <r>
    <x v="2"/>
    <n v="285.45933760000003"/>
  </r>
  <r>
    <x v="2"/>
    <n v="656.66339019999998"/>
  </r>
  <r>
    <x v="2"/>
    <n v="716.32118430000003"/>
  </r>
  <r>
    <x v="6"/>
    <n v="395.5803555"/>
  </r>
  <r>
    <x v="0"/>
    <n v="38923.235999999997"/>
  </r>
  <r>
    <x v="0"/>
    <n v="71097.550380000001"/>
  </r>
  <r>
    <x v="0"/>
    <n v="30029.360100000002"/>
  </r>
  <r>
    <x v="1"/>
    <n v="54.90013853"/>
  </r>
  <r>
    <x v="1"/>
    <n v="53.4568048"/>
  </r>
  <r>
    <x v="1"/>
    <n v="42.765443840000003"/>
  </r>
  <r>
    <x v="1"/>
    <n v="140.48448300000001"/>
  </r>
  <r>
    <x v="1"/>
    <n v="83.927183540000001"/>
  </r>
  <r>
    <x v="1"/>
    <n v="187.09881680000001"/>
  </r>
  <r>
    <x v="1"/>
    <n v="106.9136096"/>
  </r>
  <r>
    <x v="1"/>
    <n v="337.57972230000001"/>
  </r>
  <r>
    <x v="1"/>
    <n v="240.55562159999999"/>
  </r>
  <r>
    <x v="1"/>
    <n v="4.07629676"/>
  </r>
  <r>
    <x v="1"/>
    <n v="422.30875789999999"/>
  </r>
  <r>
    <x v="1"/>
    <n v="15887.36239"/>
  </r>
  <r>
    <x v="1"/>
    <n v="4939.4087639999998"/>
  </r>
  <r>
    <x v="1"/>
    <n v="4821.5365089999996"/>
  </r>
  <r>
    <x v="1"/>
    <n v="1603.704144"/>
  </r>
  <r>
    <x v="1"/>
    <n v="6644.6808369999999"/>
  </r>
  <r>
    <x v="1"/>
    <n v="13663.826590000001"/>
  </r>
  <r>
    <x v="6"/>
    <n v="163.54499999999999"/>
  </r>
  <r>
    <x v="6"/>
    <n v="249.20987099999999"/>
  </r>
  <r>
    <x v="0"/>
    <n v="163.54499999999999"/>
  </r>
  <r>
    <x v="0"/>
    <n v="80.185207199999994"/>
  </r>
  <r>
    <x v="0"/>
    <n v="187.09881680000001"/>
  </r>
  <r>
    <x v="0"/>
    <n v="395.5803555"/>
  </r>
  <r>
    <x v="0"/>
    <n v="160.37041439999999"/>
  </r>
  <r>
    <x v="0"/>
    <n v="240.55562159999999"/>
  </r>
  <r>
    <x v="1"/>
    <n v="122.2889028"/>
  </r>
  <r>
    <x v="0"/>
    <n v="441.96400799999998"/>
  </r>
  <r>
    <x v="0"/>
    <n v="27.2575"/>
  </r>
  <r>
    <x v="0"/>
    <n v="371.79230000000001"/>
  </r>
  <r>
    <x v="0"/>
    <n v="171.48942980000001"/>
  </r>
  <r>
    <x v="0"/>
    <n v="454.3828408"/>
  </r>
  <r>
    <x v="0"/>
    <n v="144.33337299999999"/>
  </r>
  <r>
    <x v="0"/>
    <n v="267.28402399999999"/>
  </r>
  <r>
    <x v="0"/>
    <n v="267.28402399999999"/>
  </r>
  <r>
    <x v="0"/>
    <n v="748.39526720000003"/>
  </r>
  <r>
    <x v="0"/>
    <n v="267.28402399999999"/>
  </r>
  <r>
    <x v="0"/>
    <n v="60.620016640000003"/>
  </r>
  <r>
    <x v="4"/>
    <n v="27.2575"/>
  </r>
  <r>
    <x v="4"/>
    <n v="10.903"/>
  </r>
  <r>
    <x v="4"/>
    <n v="26.167200000000001"/>
  </r>
  <r>
    <x v="4"/>
    <n v="27.2575"/>
  </r>
  <r>
    <x v="0"/>
    <n v="7.7512366960000003"/>
  </r>
  <r>
    <x v="6"/>
    <n v="422.30875789999999"/>
  </r>
  <r>
    <x v="1"/>
    <n v="828.79430160000004"/>
  </r>
  <r>
    <x v="2"/>
    <n v="54.525940900000002"/>
  </r>
  <r>
    <x v="2"/>
    <n v="2.1806000000000001"/>
  </r>
  <r>
    <x v="2"/>
    <n v="2.1806000000000001"/>
  </r>
  <r>
    <x v="2"/>
    <n v="1.0903"/>
  </r>
  <r>
    <x v="2"/>
    <n v="8.3189890000000002"/>
  </r>
  <r>
    <x v="2"/>
    <n v="1.0903"/>
  </r>
  <r>
    <x v="2"/>
    <n v="1.6354500000000001"/>
  </r>
  <r>
    <x v="2"/>
    <n v="1.0903"/>
  </r>
  <r>
    <x v="2"/>
    <n v="2.4749810000000001"/>
  </r>
  <r>
    <x v="2"/>
    <n v="2.7257500000000001"/>
  </r>
  <r>
    <x v="0"/>
    <n v="122.77805840000001"/>
  </r>
  <r>
    <x v="0"/>
    <n v="82.137379710000005"/>
  </r>
  <r>
    <x v="0"/>
    <n v="47386.949840000001"/>
  </r>
  <r>
    <x v="3"/>
    <n v="407.62967600000002"/>
  </r>
  <r>
    <x v="2"/>
    <n v="60.780387060000002"/>
  </r>
  <r>
    <x v="0"/>
    <n v="8.0719775249999994"/>
  </r>
  <r>
    <x v="1"/>
    <n v="3207.4082880000001"/>
  </r>
  <r>
    <x v="1"/>
    <n v="3207.4082880000001"/>
  </r>
  <r>
    <x v="1"/>
    <n v="3939.7665139999999"/>
  </r>
  <r>
    <x v="1"/>
    <n v="3228.7910099999999"/>
  </r>
  <r>
    <x v="1"/>
    <n v="470.41988220000002"/>
  </r>
  <r>
    <x v="1"/>
    <n v="903.42000110000004"/>
  </r>
  <r>
    <x v="4"/>
    <n v="267.28402399999999"/>
  </r>
  <r>
    <x v="4"/>
    <n v="144.33337299999999"/>
  </r>
  <r>
    <x v="4"/>
    <n v="160.37041439999999"/>
  </r>
  <r>
    <x v="4"/>
    <n v="160.37041439999999"/>
  </r>
  <r>
    <x v="4"/>
    <n v="53.4568048"/>
  </r>
  <r>
    <x v="4"/>
    <n v="240.55562159999999"/>
  </r>
  <r>
    <x v="4"/>
    <n v="235.20994110000001"/>
  </r>
  <r>
    <x v="4"/>
    <n v="160.37041439999999"/>
  </r>
  <r>
    <x v="4"/>
    <n v="288.66674590000002"/>
  </r>
  <r>
    <x v="4"/>
    <n v="42.765443840000003"/>
  </r>
  <r>
    <x v="4"/>
    <n v="21.382721920000002"/>
  </r>
  <r>
    <x v="4"/>
    <n v="106.9136096"/>
  </r>
  <r>
    <x v="4"/>
    <n v="160.37041439999999"/>
  </r>
  <r>
    <x v="4"/>
    <n v="160.37041439999999"/>
  </r>
  <r>
    <x v="4"/>
    <n v="42.765443840000003"/>
  </r>
  <r>
    <x v="0"/>
    <n v="2.6728402400000002"/>
  </r>
  <r>
    <x v="3"/>
    <n v="261.93834349999997"/>
  </r>
  <r>
    <x v="3"/>
    <n v="133.64201199999999"/>
  </r>
  <r>
    <x v="1"/>
    <n v="261.93834349999997"/>
  </r>
  <r>
    <x v="1"/>
    <n v="1457.232499"/>
  </r>
  <r>
    <x v="1"/>
    <n v="965.05569709999997"/>
  </r>
  <r>
    <x v="1"/>
    <n v="523.87668699999995"/>
  </r>
  <r>
    <x v="1"/>
    <n v="1234.8521909999999"/>
  </r>
  <r>
    <x v="1"/>
    <n v="2031.3585820000001"/>
  </r>
  <r>
    <x v="1"/>
    <n v="4338.5542779999996"/>
  </r>
  <r>
    <x v="1"/>
    <n v="2033.6037679999999"/>
  </r>
  <r>
    <x v="1"/>
    <n v="882.03727919999994"/>
  </r>
  <r>
    <x v="1"/>
    <n v="801.85207200000002"/>
  </r>
  <r>
    <x v="0"/>
    <n v="10.691360960000001"/>
  </r>
  <r>
    <x v="0"/>
    <n v="5.3456804800000004"/>
  </r>
  <r>
    <x v="0"/>
    <n v="5.3456804800000004"/>
  </r>
  <r>
    <x v="0"/>
    <n v="5.3456804800000004"/>
  </r>
  <r>
    <x v="0"/>
    <n v="5.3456804800000004"/>
  </r>
  <r>
    <x v="0"/>
    <n v="5.3456804800000004"/>
  </r>
  <r>
    <x v="0"/>
    <n v="5.3456804800000004"/>
  </r>
  <r>
    <x v="1"/>
    <n v="85.530887680000006"/>
  </r>
  <r>
    <x v="1"/>
    <n v="32.074082879999999"/>
  </r>
  <r>
    <x v="1"/>
    <n v="9.7825952780000005"/>
  </r>
  <r>
    <x v="1"/>
    <n v="26.7284024"/>
  </r>
  <r>
    <x v="1"/>
    <n v="43.781123129999997"/>
  </r>
  <r>
    <x v="4"/>
    <n v="481.11124319999999"/>
  </r>
  <r>
    <x v="4"/>
    <n v="1069.136096"/>
  </r>
  <r>
    <x v="4"/>
    <n v="588.02485279999996"/>
  </r>
  <r>
    <x v="4"/>
    <n v="1069.136096"/>
  </r>
  <r>
    <x v="4"/>
    <n v="1657.1609490000001"/>
  </r>
  <r>
    <x v="0"/>
    <n v="50.83742136"/>
  </r>
  <r>
    <x v="0"/>
    <n v="160.37041439999999"/>
  </r>
  <r>
    <x v="0"/>
    <n v="97.344841540000004"/>
  </r>
  <r>
    <x v="0"/>
    <n v="106.9136096"/>
  </r>
  <r>
    <x v="0"/>
    <n v="106.9136096"/>
  </r>
  <r>
    <x v="2"/>
    <n v="40.762967600000003"/>
  </r>
  <r>
    <x v="2"/>
    <n v="122.2889028"/>
  </r>
  <r>
    <x v="2"/>
    <n v="134.51779310000001"/>
  </r>
  <r>
    <x v="0"/>
    <n v="150.8229801"/>
  </r>
  <r>
    <x v="0"/>
    <n v="213.8272192"/>
  </r>
  <r>
    <x v="2"/>
    <n v="78.501599999999996"/>
  </r>
  <r>
    <x v="2"/>
    <n v="272.57499999999999"/>
  </r>
  <r>
    <x v="2"/>
    <n v="545.15"/>
  </r>
  <r>
    <x v="0"/>
    <n v="228.27261859999999"/>
  </r>
  <r>
    <x v="0"/>
    <n v="301.64596019999999"/>
  </r>
  <r>
    <x v="0"/>
    <n v="6682.1005999999998"/>
  </r>
  <r>
    <x v="0"/>
    <n v="6682.1005999999998"/>
  </r>
  <r>
    <x v="0"/>
    <n v="140992.32269999999"/>
  </r>
  <r>
    <x v="3"/>
    <n v="534.56804799999998"/>
  </r>
  <r>
    <x v="3"/>
    <n v="534.56804799999998"/>
  </r>
  <r>
    <x v="2"/>
    <n v="379.09559869999998"/>
  </r>
  <r>
    <x v="1"/>
    <n v="16.037041439999999"/>
  </r>
  <r>
    <x v="1"/>
    <n v="16.037041439999999"/>
  </r>
  <r>
    <x v="1"/>
    <n v="21.382721920000002"/>
  </r>
  <r>
    <x v="1"/>
    <n v="48.111124320000002"/>
  </r>
  <r>
    <x v="1"/>
    <n v="53.4568048"/>
  </r>
  <r>
    <x v="1"/>
    <n v="807.19775249999998"/>
  </r>
  <r>
    <x v="1"/>
    <n v="534.56804799999998"/>
  </r>
  <r>
    <x v="1"/>
    <n v="1021.024972"/>
  </r>
  <r>
    <x v="1"/>
    <n v="534.56804799999998"/>
  </r>
  <r>
    <x v="0"/>
    <n v="8.1525935199999999"/>
  </r>
  <r>
    <x v="0"/>
    <n v="3.1795114729999998"/>
  </r>
  <r>
    <x v="0"/>
    <n v="24.45778056"/>
  </r>
  <r>
    <x v="0"/>
    <n v="48.997087059999998"/>
  </r>
  <r>
    <x v="0"/>
    <n v="8.1525935199999999"/>
  </r>
  <r>
    <x v="0"/>
    <n v="2.9756966349999998"/>
  </r>
  <r>
    <x v="0"/>
    <n v="244.5778056"/>
  </r>
  <r>
    <x v="0"/>
    <n v="122.2889028"/>
  </r>
  <r>
    <x v="0"/>
    <n v="101.907419"/>
  </r>
  <r>
    <x v="0"/>
    <n v="122.2889028"/>
  </r>
  <r>
    <x v="0"/>
    <n v="122.2889028"/>
  </r>
  <r>
    <x v="0"/>
    <n v="244.5778056"/>
  </r>
  <r>
    <x v="0"/>
    <n v="199.73854119999999"/>
  </r>
  <r>
    <x v="0"/>
    <n v="244.5778056"/>
  </r>
  <r>
    <x v="0"/>
    <n v="591.06303019999996"/>
  </r>
  <r>
    <x v="0"/>
    <n v="856.02231959999995"/>
  </r>
  <r>
    <x v="0"/>
    <n v="1194.354951"/>
  </r>
  <r>
    <x v="0"/>
    <n v="101.907419"/>
  </r>
  <r>
    <x v="1"/>
    <n v="61.144451400000001"/>
  </r>
  <r>
    <x v="0"/>
    <n v="48.100301770000002"/>
  </r>
  <r>
    <x v="0"/>
    <n v="53.684828330000002"/>
  </r>
  <r>
    <x v="0"/>
    <n v="66.647452029999997"/>
  </r>
  <r>
    <x v="0"/>
    <n v="235.52842680000001"/>
  </r>
  <r>
    <x v="1"/>
    <n v="40.762967600000003"/>
  </r>
  <r>
    <x v="1"/>
    <n v="273.11188290000001"/>
  </r>
  <r>
    <x v="1"/>
    <n v="118.4571838"/>
  </r>
  <r>
    <x v="1"/>
    <n v="3774.6507999999999"/>
  </r>
  <r>
    <x v="0"/>
    <n v="10.903"/>
  </r>
  <r>
    <x v="0"/>
    <n v="2.2896299999999998"/>
  </r>
  <r>
    <x v="0"/>
    <n v="78.261734000000004"/>
  </r>
  <r>
    <x v="0"/>
    <n v="1548.992769"/>
  </r>
  <r>
    <x v="3"/>
    <n v="49.97539828"/>
  </r>
  <r>
    <x v="3"/>
    <n v="203.81483800000001"/>
  </r>
  <r>
    <x v="0"/>
    <n v="1.6354500000000001"/>
  </r>
  <r>
    <x v="0"/>
    <n v="6.5418000000000003"/>
  </r>
  <r>
    <x v="0"/>
    <n v="0.239866"/>
  </r>
  <r>
    <x v="0"/>
    <n v="403.30880139999999"/>
  </r>
  <r>
    <x v="0"/>
    <n v="163.05187040000001"/>
  </r>
  <r>
    <x v="0"/>
    <n v="3.7501930190000001"/>
  </r>
  <r>
    <x v="0"/>
    <n v="407.62967600000002"/>
  </r>
  <r>
    <x v="3"/>
    <n v="50.890878170000001"/>
  </r>
  <r>
    <x v="3"/>
    <n v="53.4568048"/>
  </r>
  <r>
    <x v="3"/>
    <n v="53.4568048"/>
  </r>
  <r>
    <x v="0"/>
    <n v="240.55562159999999"/>
  </r>
  <r>
    <x v="1"/>
    <n v="160.37041439999999"/>
  </r>
  <r>
    <x v="1"/>
    <n v="73.373341679999996"/>
  </r>
  <r>
    <x v="2"/>
    <n v="80.185207199999994"/>
  </r>
  <r>
    <x v="2"/>
    <n v="64.950017829999993"/>
  </r>
  <r>
    <x v="2"/>
    <n v="320.74082879999997"/>
  </r>
  <r>
    <x v="0"/>
    <n v="53.4568048"/>
  </r>
  <r>
    <x v="0"/>
    <n v="53.4568048"/>
  </r>
  <r>
    <x v="0"/>
    <n v="26.7284024"/>
  </r>
  <r>
    <x v="0"/>
    <n v="74.839526719999995"/>
  </r>
  <r>
    <x v="0"/>
    <n v="229.86426059999999"/>
  </r>
  <r>
    <x v="0"/>
    <n v="224.5185802"/>
  </r>
  <r>
    <x v="0"/>
    <n v="16.037041439999999"/>
  </r>
  <r>
    <x v="0"/>
    <n v="506.60216129999998"/>
  </r>
  <r>
    <x v="0"/>
    <n v="2486.5410240000001"/>
  </r>
  <r>
    <x v="2"/>
    <n v="23.253710089999998"/>
  </r>
  <r>
    <x v="4"/>
    <n v="26.7284024"/>
  </r>
  <r>
    <x v="0"/>
    <n v="49.394087640000002"/>
  </r>
  <r>
    <x v="0"/>
    <n v="106.9136096"/>
  </r>
  <r>
    <x v="0"/>
    <n v="261.93834349999997"/>
  </r>
  <r>
    <x v="4"/>
    <n v="133.64201199999999"/>
  </r>
  <r>
    <x v="4"/>
    <n v="586.04695100000004"/>
  </r>
  <r>
    <x v="4"/>
    <n v="477.36926690000001"/>
  </r>
  <r>
    <x v="4"/>
    <n v="888.61246619999997"/>
  </r>
  <r>
    <x v="0"/>
    <n v="0.87224000000000002"/>
  </r>
  <r>
    <x v="1"/>
    <n v="261.93834349999997"/>
  </r>
  <r>
    <x v="1"/>
    <n v="80.185207199999994"/>
  </r>
  <r>
    <x v="0"/>
    <n v="261.93834349999997"/>
  </r>
  <r>
    <x v="3"/>
    <n v="232.34891529999999"/>
  </r>
  <r>
    <x v="2"/>
    <n v="261.93834349999997"/>
  </r>
  <r>
    <x v="2"/>
    <n v="53.4568048"/>
  </r>
  <r>
    <x v="2"/>
    <n v="128.29633150000001"/>
  </r>
  <r>
    <x v="4"/>
    <n v="20.381483800000002"/>
  </r>
  <r>
    <x v="1"/>
    <n v="53.4568048"/>
  </r>
  <r>
    <x v="1"/>
    <n v="53.4568048"/>
  </r>
  <r>
    <x v="1"/>
    <n v="53.4568048"/>
  </r>
  <r>
    <x v="0"/>
    <n v="2581.9636719999999"/>
  </r>
  <r>
    <x v="0"/>
    <n v="1402.7065580000001"/>
  </r>
  <r>
    <x v="0"/>
    <n v="1047.7533739999999"/>
  </r>
  <r>
    <x v="2"/>
    <n v="10.691360960000001"/>
  </r>
  <r>
    <x v="2"/>
    <n v="21.382721920000002"/>
  </r>
  <r>
    <x v="2"/>
    <n v="21.382721920000002"/>
  </r>
  <r>
    <x v="2"/>
    <n v="21.382721920000002"/>
  </r>
  <r>
    <x v="2"/>
    <n v="21.382721920000002"/>
  </r>
  <r>
    <x v="2"/>
    <n v="10.691360960000001"/>
  </r>
  <r>
    <x v="2"/>
    <n v="10.691360960000001"/>
  </r>
  <r>
    <x v="0"/>
    <n v="244.5778056"/>
  </r>
  <r>
    <x v="0"/>
    <n v="383.17189539999998"/>
  </r>
  <r>
    <x v="1"/>
    <n v="3.2709000000000001"/>
  </r>
  <r>
    <x v="1"/>
    <n v="3.2709000000000001"/>
  </r>
  <r>
    <x v="0"/>
    <n v="132.3165928"/>
  </r>
  <r>
    <x v="6"/>
    <n v="7.804693501"/>
  </r>
  <r>
    <x v="6"/>
    <n v="42.765443840000003"/>
  </r>
  <r>
    <x v="6"/>
    <n v="32.074082879999999"/>
  </r>
  <r>
    <x v="3"/>
    <n v="32.61037408"/>
  </r>
  <r>
    <x v="1"/>
    <n v="2197.0746770000001"/>
  </r>
  <r>
    <x v="1"/>
    <n v="2672.84024"/>
  </r>
  <r>
    <x v="1"/>
    <n v="2672.84024"/>
  </r>
  <r>
    <x v="1"/>
    <n v="6569.8413099999998"/>
  </r>
  <r>
    <x v="1"/>
    <n v="2672.84024"/>
  </r>
  <r>
    <x v="1"/>
    <n v="1069.136096"/>
  </r>
  <r>
    <x v="1"/>
    <n v="2672.84024"/>
  </r>
  <r>
    <x v="1"/>
    <n v="82.964961049999999"/>
  </r>
  <r>
    <x v="1"/>
    <n v="2349.052373"/>
  </r>
  <r>
    <x v="6"/>
    <n v="336.444774"/>
  </r>
  <r>
    <x v="3"/>
    <n v="267.28402399999999"/>
  </r>
  <r>
    <x v="3"/>
    <n v="935.49408400000004"/>
  </r>
  <r>
    <x v="3"/>
    <n v="833.92615490000003"/>
  </r>
  <r>
    <x v="3"/>
    <n v="823.2347939"/>
  </r>
  <r>
    <x v="3"/>
    <n v="3191.371247"/>
  </r>
  <r>
    <x v="3"/>
    <n v="1432.6423689999999"/>
  </r>
  <r>
    <x v="3"/>
    <n v="2132.926512"/>
  </r>
  <r>
    <x v="1"/>
    <n v="26.7284024"/>
  </r>
  <r>
    <x v="1"/>
    <n v="192.44449729999999"/>
  </r>
  <r>
    <x v="1"/>
    <n v="336.7778702"/>
  </r>
  <r>
    <x v="1"/>
    <n v="101.5679291"/>
  </r>
  <r>
    <x v="1"/>
    <n v="42.765443840000003"/>
  </r>
  <r>
    <x v="0"/>
    <n v="10.691360960000001"/>
  </r>
  <r>
    <x v="0"/>
    <n v="10.691360960000001"/>
  </r>
  <r>
    <x v="3"/>
    <n v="160.37041439999999"/>
  </r>
  <r>
    <x v="2"/>
    <n v="18.54951127"/>
  </r>
  <r>
    <x v="1"/>
    <n v="40.762967600000003"/>
  </r>
  <r>
    <x v="1"/>
    <n v="40.762967600000003"/>
  </r>
  <r>
    <x v="1"/>
    <n v="40.762967600000003"/>
  </r>
  <r>
    <x v="0"/>
    <n v="80.185207199999994"/>
  </r>
  <r>
    <x v="0"/>
    <n v="53.4568048"/>
  </r>
  <r>
    <x v="0"/>
    <n v="26.7284024"/>
  </r>
  <r>
    <x v="0"/>
    <n v="26.7284024"/>
  </r>
  <r>
    <x v="0"/>
    <n v="64.148165759999998"/>
  </r>
  <r>
    <x v="0"/>
    <n v="57.038410720000002"/>
  </r>
  <r>
    <x v="2"/>
    <n v="106.9136096"/>
  </r>
  <r>
    <x v="2"/>
    <n v="106.9136096"/>
  </r>
  <r>
    <x v="2"/>
    <n v="416.96307739999997"/>
  </r>
  <r>
    <x v="2"/>
    <n v="203.1358582"/>
  </r>
  <r>
    <x v="2"/>
    <n v="523.87668699999995"/>
  </r>
  <r>
    <x v="0"/>
    <n v="267.28402399999999"/>
  </r>
  <r>
    <x v="0"/>
    <n v="267.28402399999999"/>
  </r>
  <r>
    <x v="0"/>
    <n v="374.19763360000002"/>
  </r>
  <r>
    <x v="0"/>
    <n v="577.86805990000005"/>
  </r>
  <r>
    <x v="4"/>
    <n v="133.64201199999999"/>
  </r>
  <r>
    <x v="4"/>
    <n v="91.518049820000002"/>
  </r>
  <r>
    <x v="4"/>
    <n v="26.7284024"/>
  </r>
  <r>
    <x v="4"/>
    <n v="26.7284024"/>
  </r>
  <r>
    <x v="4"/>
    <n v="102.0490404"/>
  </r>
  <r>
    <x v="4"/>
    <n v="133.64201199999999"/>
  </r>
  <r>
    <x v="4"/>
    <n v="577.33349180000005"/>
  </r>
  <r>
    <x v="4"/>
    <n v="259.74661450000002"/>
  </r>
  <r>
    <x v="4"/>
    <n v="267.28402399999999"/>
  </r>
  <r>
    <x v="4"/>
    <n v="225.74808669999999"/>
  </r>
  <r>
    <x v="4"/>
    <n v="267.28402399999999"/>
  </r>
  <r>
    <x v="4"/>
    <n v="801.85207200000002"/>
  </r>
  <r>
    <x v="4"/>
    <n v="801.85207200000002"/>
  </r>
  <r>
    <x v="4"/>
    <n v="122.6299102"/>
  </r>
  <r>
    <x v="4"/>
    <n v="114.55793269999999"/>
  </r>
  <r>
    <x v="4"/>
    <n v="150.7481895"/>
  </r>
  <r>
    <x v="4"/>
    <n v="176.35399899999999"/>
  </r>
  <r>
    <x v="3"/>
    <n v="21.382721920000002"/>
  </r>
  <r>
    <x v="3"/>
    <n v="53.4568048"/>
  </r>
  <r>
    <x v="3"/>
    <n v="240.55562159999999"/>
  </r>
  <r>
    <x v="3"/>
    <n v="10.691360960000001"/>
  </r>
  <r>
    <x v="0"/>
    <n v="160.37041439999999"/>
  </r>
  <r>
    <x v="3"/>
    <n v="267.28402399999999"/>
  </r>
  <r>
    <x v="3"/>
    <n v="502.49396510000003"/>
  </r>
  <r>
    <x v="3"/>
    <n v="919.45704260000002"/>
  </r>
  <r>
    <x v="3"/>
    <n v="267.28402399999999"/>
  </r>
  <r>
    <x v="3"/>
    <n v="267.28402399999999"/>
  </r>
  <r>
    <x v="0"/>
    <n v="155.0247339"/>
  </r>
  <r>
    <x v="5"/>
    <n v="160.37041439999999"/>
  </r>
  <r>
    <x v="3"/>
    <n v="123.9194215"/>
  </r>
  <r>
    <x v="1"/>
    <n v="2.6728402400000002"/>
  </r>
  <r>
    <x v="1"/>
    <n v="2.6728402400000002"/>
  </r>
  <r>
    <x v="5"/>
    <n v="163.05187040000001"/>
  </r>
  <r>
    <x v="0"/>
    <n v="5.3642760000000003"/>
  </r>
  <r>
    <x v="0"/>
    <n v="13.138115000000001"/>
  </r>
  <r>
    <x v="0"/>
    <n v="8.0464140000000004"/>
  </r>
  <r>
    <x v="0"/>
    <n v="16.627075000000001"/>
  </r>
  <r>
    <x v="0"/>
    <n v="9.5401249999999997"/>
  </r>
  <r>
    <x v="0"/>
    <n v="16.103731"/>
  </r>
  <r>
    <x v="0"/>
    <n v="4.07629676"/>
  </r>
  <r>
    <x v="0"/>
    <n v="40.092603599999997"/>
  </r>
  <r>
    <x v="0"/>
    <n v="55.060508939999998"/>
  </r>
  <r>
    <x v="0"/>
    <n v="133.64201199999999"/>
  </r>
  <r>
    <x v="0"/>
    <n v="133.64201199999999"/>
  </r>
  <r>
    <x v="0"/>
    <n v="142.4623848"/>
  </r>
  <r>
    <x v="0"/>
    <n v="83.392615489999997"/>
  </r>
  <r>
    <x v="3"/>
    <n v="3774.6507999999999"/>
  </r>
  <r>
    <x v="3"/>
    <n v="627.74970099999996"/>
  </r>
  <r>
    <x v="3"/>
    <n v="2286.3133269999998"/>
  </r>
  <r>
    <x v="3"/>
    <n v="598.7672311"/>
  </r>
  <r>
    <x v="3"/>
    <n v="122.2889028"/>
  </r>
  <r>
    <x v="1"/>
    <n v="5.3456804800000004"/>
  </r>
  <r>
    <x v="1"/>
    <n v="16.037041439999999"/>
  </r>
  <r>
    <x v="1"/>
    <n v="10.691360960000001"/>
  </r>
  <r>
    <x v="0"/>
    <n v="53.4568048"/>
  </r>
  <r>
    <x v="0"/>
    <n v="53.4568048"/>
  </r>
  <r>
    <x v="0"/>
    <n v="53.4568048"/>
  </r>
  <r>
    <x v="2"/>
    <n v="108.30348650000001"/>
  </r>
  <r>
    <x v="2"/>
    <n v="106.9136096"/>
  </r>
  <r>
    <x v="2"/>
    <n v="12.091426999999999"/>
  </r>
  <r>
    <x v="2"/>
    <n v="3688.5195309999999"/>
  </r>
  <r>
    <x v="2"/>
    <n v="4314.5521719999997"/>
  </r>
  <r>
    <x v="3"/>
    <n v="6949.3846240000003"/>
  </r>
  <r>
    <x v="3"/>
    <n v="1710.6177540000001"/>
  </r>
  <r>
    <x v="0"/>
    <n v="38.60253032"/>
  </r>
  <r>
    <x v="0"/>
    <n v="101.4997893"/>
  </r>
  <r>
    <x v="0"/>
    <n v="195.13232590000001"/>
  </r>
  <r>
    <x v="0"/>
    <n v="160.37041439999999"/>
  </r>
  <r>
    <x v="0"/>
    <n v="656.28377839999996"/>
  </r>
  <r>
    <x v="0"/>
    <n v="78.835579339999995"/>
  </r>
  <r>
    <x v="0"/>
    <n v="60.655295789999997"/>
  </r>
  <r>
    <x v="1"/>
    <n v="43.612000000000002"/>
  </r>
  <r>
    <x v="1"/>
    <n v="163.54499999999999"/>
  </r>
  <r>
    <x v="1"/>
    <n v="27.2575"/>
  </r>
  <r>
    <x v="1"/>
    <n v="163.54499999999999"/>
  </r>
  <r>
    <x v="2"/>
    <n v="210.13309799999999"/>
  </r>
  <r>
    <x v="2"/>
    <n v="8.1525935199999999"/>
  </r>
  <r>
    <x v="2"/>
    <n v="48.91556112"/>
  </r>
  <r>
    <x v="2"/>
    <n v="235.20994110000001"/>
  </r>
  <r>
    <x v="2"/>
    <n v="267.28402399999999"/>
  </r>
  <r>
    <x v="3"/>
    <n v="2672.84024"/>
  </r>
  <r>
    <x v="3"/>
    <n v="2672.84024"/>
  </r>
  <r>
    <x v="3"/>
    <n v="1750.6034440000001"/>
  </r>
  <r>
    <x v="0"/>
    <n v="10.691360960000001"/>
  </r>
  <r>
    <x v="1"/>
    <n v="400.92603600000001"/>
  </r>
  <r>
    <x v="4"/>
    <n v="963.13125209999998"/>
  </r>
  <r>
    <x v="4"/>
    <n v="320.74082879999997"/>
  </r>
  <r>
    <x v="4"/>
    <n v="5068.8811450000003"/>
  </r>
  <r>
    <x v="4"/>
    <n v="3020.309471"/>
  </r>
  <r>
    <x v="1"/>
    <n v="12.829633149999999"/>
  </r>
  <r>
    <x v="1"/>
    <n v="18.175313630000002"/>
  </r>
  <r>
    <x v="1"/>
    <n v="10.79827457"/>
  </r>
  <r>
    <x v="0"/>
    <n v="183.4333542"/>
  </r>
  <r>
    <x v="0"/>
    <n v="6204.8382469999997"/>
  </r>
  <r>
    <x v="4"/>
    <n v="80.185207199999994"/>
  </r>
  <r>
    <x v="4"/>
    <n v="26.7284024"/>
  </r>
  <r>
    <x v="4"/>
    <n v="106.9136096"/>
  </r>
  <r>
    <x v="6"/>
    <n v="16.037041439999999"/>
  </r>
  <r>
    <x v="0"/>
    <n v="4811.1124319999999"/>
  </r>
  <r>
    <x v="0"/>
    <n v="12829.63315"/>
  </r>
  <r>
    <x v="0"/>
    <n v="41797.875670000001"/>
  </r>
  <r>
    <x v="5"/>
    <n v="138.98769250000001"/>
  </r>
  <r>
    <x v="1"/>
    <n v="16.037041439999999"/>
  </r>
  <r>
    <x v="1"/>
    <n v="133.64201199999999"/>
  </r>
  <r>
    <x v="1"/>
    <n v="133.64201199999999"/>
  </r>
  <r>
    <x v="1"/>
    <n v="363.50627259999999"/>
  </r>
  <r>
    <x v="1"/>
    <n v="400.92603600000001"/>
  </r>
  <r>
    <x v="1"/>
    <n v="801.85207200000002"/>
  </r>
  <r>
    <x v="1"/>
    <n v="267.28402399999999"/>
  </r>
  <r>
    <x v="1"/>
    <n v="53.4568048"/>
  </r>
  <r>
    <x v="1"/>
    <n v="117.2842297"/>
  </r>
  <r>
    <x v="1"/>
    <n v="267.28402399999999"/>
  </r>
  <r>
    <x v="1"/>
    <n v="320.2062608"/>
  </r>
  <r>
    <x v="1"/>
    <n v="49.554458050000001"/>
  </r>
  <r>
    <x v="4"/>
    <n v="28.06482252"/>
  </r>
  <r>
    <x v="1"/>
    <n v="26.7284024"/>
  </r>
  <r>
    <x v="1"/>
    <n v="398.87535200000002"/>
  </r>
  <r>
    <x v="1"/>
    <n v="1112.106"/>
  </r>
  <r>
    <x v="1"/>
    <n v="1112.106"/>
  </r>
  <r>
    <x v="1"/>
    <n v="74.1404"/>
  </r>
  <r>
    <x v="1"/>
    <n v="1482.808"/>
  </r>
  <r>
    <x v="1"/>
    <n v="1348.6138759999999"/>
  </r>
  <r>
    <x v="2"/>
    <n v="267.28402399999999"/>
  </r>
  <r>
    <x v="2"/>
    <n v="143.9591753"/>
  </r>
  <r>
    <x v="2"/>
    <n v="1496.790534"/>
  </r>
  <r>
    <x v="2"/>
    <n v="488.3813687"/>
  </r>
  <r>
    <x v="2"/>
    <n v="368.8519531"/>
  </r>
  <r>
    <x v="2"/>
    <n v="233.9269778"/>
  </r>
  <r>
    <x v="2"/>
    <n v="596.89868239999998"/>
  </r>
  <r>
    <x v="2"/>
    <n v="873.48419039999999"/>
  </r>
  <r>
    <x v="2"/>
    <n v="614.75325520000001"/>
  </r>
  <r>
    <x v="2"/>
    <n v="677.67191439999999"/>
  </r>
  <r>
    <x v="2"/>
    <n v="1184.1216830000001"/>
  </r>
  <r>
    <x v="2"/>
    <n v="447.70074019999998"/>
  </r>
  <r>
    <x v="2"/>
    <n v="713.64834410000003"/>
  </r>
  <r>
    <x v="2"/>
    <n v="331.4321898"/>
  </r>
  <r>
    <x v="2"/>
    <n v="400.92603600000001"/>
  </r>
  <r>
    <x v="0"/>
    <n v="2.9111009999999999"/>
  </r>
  <r>
    <x v="0"/>
    <n v="2.1806000000000001"/>
  </r>
  <r>
    <x v="4"/>
    <n v="133.64201199999999"/>
  </r>
  <r>
    <x v="4"/>
    <n v="42.765443840000003"/>
  </r>
  <r>
    <x v="4"/>
    <n v="53.4568048"/>
  </r>
  <r>
    <x v="6"/>
    <n v="16.30518704"/>
  </r>
  <r>
    <x v="1"/>
    <n v="558.24941249999995"/>
  </r>
  <r>
    <x v="4"/>
    <n v="261.93834349999997"/>
  </r>
  <r>
    <x v="2"/>
    <n v="548.46681720000004"/>
  </r>
  <r>
    <x v="2"/>
    <n v="106.9136096"/>
  </r>
  <r>
    <x v="1"/>
    <n v="106.9136096"/>
  </r>
  <r>
    <x v="1"/>
    <n v="202.3340062"/>
  </r>
  <r>
    <x v="1"/>
    <n v="267.28402399999999"/>
  </r>
  <r>
    <x v="1"/>
    <n v="648.16375819999996"/>
  </r>
  <r>
    <x v="3"/>
    <n v="106.9136096"/>
  </r>
  <r>
    <x v="3"/>
    <n v="240.55562159999999"/>
  </r>
  <r>
    <x v="3"/>
    <n v="534.56804799999998"/>
  </r>
  <r>
    <x v="3"/>
    <n v="1395.2226049999999"/>
  </r>
  <r>
    <x v="3"/>
    <n v="1514.057082"/>
  </r>
  <r>
    <x v="3"/>
    <n v="1603.704144"/>
  </r>
  <r>
    <x v="3"/>
    <n v="1336.42012"/>
  </r>
  <r>
    <x v="3"/>
    <n v="2325.371009"/>
  </r>
  <r>
    <x v="3"/>
    <n v="5185.310066"/>
  </r>
  <r>
    <x v="3"/>
    <n v="2672.84024"/>
  </r>
  <r>
    <x v="3"/>
    <n v="1924.4449729999999"/>
  </r>
  <r>
    <x v="3"/>
    <n v="106.9136096"/>
  </r>
  <r>
    <x v="3"/>
    <n v="267.28402399999999"/>
  </r>
  <r>
    <x v="3"/>
    <n v="320.74082879999997"/>
  </r>
  <r>
    <x v="3"/>
    <n v="481.11124319999999"/>
  </r>
  <r>
    <x v="3"/>
    <n v="565.51953800000001"/>
  </r>
  <r>
    <x v="1"/>
    <n v="2.940124264"/>
  </r>
  <r>
    <x v="0"/>
    <n v="566.64213089999998"/>
  </r>
  <r>
    <x v="2"/>
    <n v="106.9136096"/>
  </r>
  <r>
    <x v="4"/>
    <n v="34.40394465"/>
  </r>
  <r>
    <x v="1"/>
    <n v="374.19763360000002"/>
  </r>
  <r>
    <x v="0"/>
    <n v="244.5778056"/>
  </r>
  <r>
    <x v="0"/>
    <n v="896.78528719999997"/>
  </r>
  <r>
    <x v="0"/>
    <n v="4402.4005010000001"/>
  </r>
  <r>
    <x v="0"/>
    <n v="896.78528719999997"/>
  </r>
  <r>
    <x v="0"/>
    <n v="497.30820469999998"/>
  </r>
  <r>
    <x v="0"/>
    <n v="15.34210298"/>
  </r>
  <r>
    <x v="5"/>
    <n v="5.4515000000000002"/>
  </r>
  <r>
    <x v="5"/>
    <n v="18.175301000000001"/>
  </r>
  <r>
    <x v="5"/>
    <n v="43.612000000000002"/>
  </r>
  <r>
    <x v="5"/>
    <n v="1.0903"/>
  </r>
  <r>
    <x v="0"/>
    <n v="53.4568048"/>
  </r>
  <r>
    <x v="1"/>
    <n v="2.853407732"/>
  </r>
  <r>
    <x v="2"/>
    <n v="8.1525935199999999"/>
  </r>
  <r>
    <x v="6"/>
    <n v="197.79017780000001"/>
  </r>
  <r>
    <x v="6"/>
    <n v="80.185207199999994"/>
  </r>
  <r>
    <x v="6"/>
    <n v="53.4568048"/>
  </r>
  <r>
    <x v="6"/>
    <n v="80.185207199999994"/>
  </r>
  <r>
    <x v="0"/>
    <n v="40.762967600000003"/>
  </r>
  <r>
    <x v="0"/>
    <n v="10.94"/>
  </r>
  <r>
    <x v="1"/>
    <n v="213.8272192"/>
  </r>
  <r>
    <x v="3"/>
    <n v="43.901716110000002"/>
  </r>
  <r>
    <x v="3"/>
    <n v="40.762967600000003"/>
  </r>
  <r>
    <x v="1"/>
    <n v="2827.3194330000001"/>
  </r>
  <r>
    <x v="0"/>
    <n v="81.525935200000006"/>
  </r>
  <r>
    <x v="3"/>
    <n v="326.10374080000003"/>
  </r>
  <r>
    <x v="1"/>
    <n v="82.697677029999994"/>
  </r>
  <r>
    <x v="0"/>
    <n v="11354.225340000001"/>
  </r>
  <r>
    <x v="0"/>
    <n v="3.2074082879999999"/>
  </r>
  <r>
    <x v="0"/>
    <n v="3.2074082879999999"/>
  </r>
  <r>
    <x v="4"/>
    <n v="5.3456804800000004"/>
  </r>
  <r>
    <x v="1"/>
    <n v="10.190741900000001"/>
  </r>
  <r>
    <x v="1"/>
    <n v="10.190741900000001"/>
  </r>
  <r>
    <x v="1"/>
    <n v="6.0736821719999998"/>
  </r>
  <r>
    <x v="1"/>
    <n v="10.190741900000001"/>
  </r>
  <r>
    <x v="1"/>
    <n v="153.47448660000001"/>
  </r>
  <r>
    <x v="0"/>
    <n v="37.419763359999997"/>
  </r>
  <r>
    <x v="4"/>
    <n v="8.1525935199999999"/>
  </r>
  <r>
    <x v="4"/>
    <n v="24.45778056"/>
  </r>
  <r>
    <x v="4"/>
    <n v="12.22889028"/>
  </r>
  <r>
    <x v="4"/>
    <n v="8.1525935199999999"/>
  </r>
  <r>
    <x v="4"/>
    <n v="20.381483800000002"/>
  </r>
  <r>
    <x v="0"/>
    <n v="8.1525935199999999"/>
  </r>
  <r>
    <x v="0"/>
    <n v="8.1525935199999999"/>
  </r>
  <r>
    <x v="1"/>
    <n v="8.1525935199999999"/>
  </r>
  <r>
    <x v="1"/>
    <n v="1.630518704"/>
  </r>
  <r>
    <x v="1"/>
    <n v="2.03814838"/>
  </r>
  <r>
    <x v="1"/>
    <n v="240.55562159999999"/>
  </r>
  <r>
    <x v="1"/>
    <n v="89.914345670000003"/>
  </r>
  <r>
    <x v="1"/>
    <n v="267.28402399999999"/>
  </r>
  <r>
    <x v="1"/>
    <n v="267.28402399999999"/>
  </r>
  <r>
    <x v="1"/>
    <n v="267.28402399999999"/>
  </r>
  <r>
    <x v="1"/>
    <n v="267.28402399999999"/>
  </r>
  <r>
    <x v="1"/>
    <n v="261.93834349999997"/>
  </r>
  <r>
    <x v="1"/>
    <n v="502.49396510000003"/>
  </r>
  <r>
    <x v="1"/>
    <n v="951.53112539999995"/>
  </r>
  <r>
    <x v="1"/>
    <n v="577.33349180000005"/>
  </r>
  <r>
    <x v="1"/>
    <n v="294.01242639999998"/>
  </r>
  <r>
    <x v="0"/>
    <n v="106.9136096"/>
  </r>
  <r>
    <x v="1"/>
    <n v="21.382721920000002"/>
  </r>
  <r>
    <x v="3"/>
    <n v="456.54523710000001"/>
  </r>
  <r>
    <x v="1"/>
    <n v="187.09881680000001"/>
  </r>
  <r>
    <x v="1"/>
    <n v="310.0494678"/>
  </r>
  <r>
    <x v="1"/>
    <n v="374.19763360000002"/>
  </r>
  <r>
    <x v="1"/>
    <n v="106.9136096"/>
  </r>
  <r>
    <x v="1"/>
    <n v="81.525935200000006"/>
  </r>
  <r>
    <x v="3"/>
    <n v="26.7284024"/>
  </r>
  <r>
    <x v="3"/>
    <n v="26.7284024"/>
  </r>
  <r>
    <x v="1"/>
    <n v="17811.807359999999"/>
  </r>
  <r>
    <x v="1"/>
    <n v="21810.376359999998"/>
  </r>
  <r>
    <x v="1"/>
    <n v="18175.313630000001"/>
  </r>
  <r>
    <x v="1"/>
    <n v="18175.313630000001"/>
  </r>
  <r>
    <x v="1"/>
    <n v="88695.53052"/>
  </r>
  <r>
    <x v="6"/>
    <n v="160.37041439999999"/>
  </r>
  <r>
    <x v="3"/>
    <n v="111.19015400000001"/>
  </r>
  <r>
    <x v="3"/>
    <n v="53.4568048"/>
  </r>
  <r>
    <x v="1"/>
    <n v="40.762967600000003"/>
  </r>
  <r>
    <x v="1"/>
    <n v="163.05187040000001"/>
  </r>
  <r>
    <x v="0"/>
    <n v="15.32687582"/>
  </r>
  <r>
    <x v="2"/>
    <n v="80.185207199999994"/>
  </r>
  <r>
    <x v="2"/>
    <n v="144.33337299999999"/>
  </r>
  <r>
    <x v="2"/>
    <n v="96.222248640000004"/>
  </r>
  <r>
    <x v="2"/>
    <n v="96.222248640000004"/>
  </r>
  <r>
    <x v="2"/>
    <n v="96.222248640000004"/>
  </r>
  <r>
    <x v="2"/>
    <n v="48.111124320000002"/>
  </r>
  <r>
    <x v="1"/>
    <n v="82.858047440000007"/>
  </r>
  <r>
    <x v="3"/>
    <n v="28.534077320000002"/>
  </r>
  <r>
    <x v="3"/>
    <n v="4.07629676"/>
  </r>
  <r>
    <x v="0"/>
    <n v="49.64929454"/>
  </r>
  <r>
    <x v="0"/>
    <n v="16.037041439999999"/>
  </r>
  <r>
    <x v="0"/>
    <n v="10.691360960000001"/>
  </r>
  <r>
    <x v="0"/>
    <n v="16.037041439999999"/>
  </r>
  <r>
    <x v="0"/>
    <n v="16.037041439999999"/>
  </r>
  <r>
    <x v="0"/>
    <n v="16.037041439999999"/>
  </r>
  <r>
    <x v="1"/>
    <n v="8.6351759999999995"/>
  </r>
  <r>
    <x v="1"/>
    <n v="38.160499999999999"/>
  </r>
  <r>
    <x v="1"/>
    <n v="27.2575"/>
  </r>
  <r>
    <x v="1"/>
    <n v="62.692250000000001"/>
  </r>
  <r>
    <x v="1"/>
    <n v="98.126999999999995"/>
  </r>
  <r>
    <x v="1"/>
    <n v="170.13041200000001"/>
  </r>
  <r>
    <x v="1"/>
    <n v="412.13339999999999"/>
  </r>
  <r>
    <x v="1"/>
    <n v="275.24623500000001"/>
  </r>
  <r>
    <x v="1"/>
    <n v="302.29657800000001"/>
  </r>
  <r>
    <x v="1"/>
    <n v="156.57798299999999"/>
  </r>
  <r>
    <x v="1"/>
    <n v="38.247723999999998"/>
  </r>
  <r>
    <x v="1"/>
    <n v="43.612000000000002"/>
  </r>
  <r>
    <x v="1"/>
    <n v="125.97326200000001"/>
  </r>
  <r>
    <x v="1"/>
    <n v="97.930745999999999"/>
  </r>
  <r>
    <x v="1"/>
    <n v="32.371006999999999"/>
  </r>
  <r>
    <x v="1"/>
    <n v="10.379656000000001"/>
  </r>
  <r>
    <x v="0"/>
    <n v="6.2774970100000003"/>
  </r>
  <r>
    <x v="0"/>
    <n v="8.1525935199999999"/>
  </r>
  <r>
    <x v="0"/>
    <n v="80.185207199999994"/>
  </r>
  <r>
    <x v="0"/>
    <n v="53.4568048"/>
  </r>
  <r>
    <x v="0"/>
    <n v="507.83964559999998"/>
  </r>
  <r>
    <x v="0"/>
    <n v="203.1358582"/>
  </r>
  <r>
    <x v="0"/>
    <n v="90.876568160000005"/>
  </r>
  <r>
    <x v="2"/>
    <n v="160.37041439999999"/>
  </r>
  <r>
    <x v="2"/>
    <n v="251.2469826"/>
  </r>
  <r>
    <x v="2"/>
    <n v="106.9136096"/>
  </r>
  <r>
    <x v="2"/>
    <n v="26.7284024"/>
  </r>
  <r>
    <x v="2"/>
    <n v="112.2592901"/>
  </r>
  <r>
    <x v="3"/>
    <n v="81.525935200000006"/>
  </r>
  <r>
    <x v="3"/>
    <n v="9.5792973860000004"/>
  </r>
  <r>
    <x v="0"/>
    <n v="80.185207199999994"/>
  </r>
  <r>
    <x v="3"/>
    <n v="160.37041439999999"/>
  </r>
  <r>
    <x v="0"/>
    <n v="7.6321000000000003"/>
  </r>
  <r>
    <x v="0"/>
    <n v="267.28402399999999"/>
  </r>
  <r>
    <x v="4"/>
    <n v="32.074082879999999"/>
  </r>
  <r>
    <x v="0"/>
    <n v="1336.42012"/>
  </r>
  <r>
    <x v="0"/>
    <n v="2672.84024"/>
  </r>
  <r>
    <x v="0"/>
    <n v="5345.68048"/>
  </r>
  <r>
    <x v="0"/>
    <n v="4009.2603600000002"/>
  </r>
  <r>
    <x v="0"/>
    <n v="2672.84024"/>
  </r>
  <r>
    <x v="0"/>
    <n v="2672.84024"/>
  </r>
  <r>
    <x v="0"/>
    <n v="1336.42012"/>
  </r>
  <r>
    <x v="1"/>
    <n v="2692.0312330000002"/>
  </r>
  <r>
    <x v="1"/>
    <n v="160.37041439999999"/>
  </r>
  <r>
    <x v="3"/>
    <n v="53.4568048"/>
  </r>
  <r>
    <x v="6"/>
    <n v="40.762967600000003"/>
  </r>
  <r>
    <x v="1"/>
    <n v="24.45778056"/>
  </r>
  <r>
    <x v="1"/>
    <n v="8.1525935199999999"/>
  </r>
  <r>
    <x v="1"/>
    <n v="4.07629676"/>
  </r>
  <r>
    <x v="1"/>
    <n v="32.61037408"/>
  </r>
  <r>
    <x v="0"/>
    <n v="70.562982340000005"/>
  </r>
  <r>
    <x v="3"/>
    <n v="26.7284024"/>
  </r>
  <r>
    <x v="3"/>
    <n v="80.185207199999994"/>
  </r>
  <r>
    <x v="4"/>
    <n v="5.3456804800000004"/>
  </r>
  <r>
    <x v="0"/>
    <n v="53.4568048"/>
  </r>
  <r>
    <x v="3"/>
    <n v="8.1525935199999999"/>
  </r>
  <r>
    <x v="3"/>
    <n v="80.185207199999994"/>
  </r>
  <r>
    <x v="0"/>
    <n v="80.185207199999994"/>
  </r>
  <r>
    <x v="4"/>
    <n v="26.7284024"/>
  </r>
  <r>
    <x v="0"/>
    <n v="26.7284024"/>
  </r>
  <r>
    <x v="0"/>
    <n v="26.7284024"/>
  </r>
  <r>
    <x v="2"/>
    <n v="430.04930819999998"/>
  </r>
  <r>
    <x v="2"/>
    <n v="489.15561120000001"/>
  </r>
  <r>
    <x v="2"/>
    <n v="317.3397028"/>
  </r>
  <r>
    <x v="2"/>
    <n v="203.81483800000001"/>
  </r>
  <r>
    <x v="2"/>
    <n v="219.67163239999999"/>
  </r>
  <r>
    <x v="2"/>
    <n v="226.31599610000001"/>
  </r>
  <r>
    <x v="2"/>
    <n v="407.62967600000002"/>
  </r>
  <r>
    <x v="2"/>
    <n v="665.08857939999996"/>
  </r>
  <r>
    <x v="4"/>
    <n v="8.5530887680000003"/>
  </r>
  <r>
    <x v="1"/>
    <n v="64.148165759999998"/>
  </r>
  <r>
    <x v="1"/>
    <n v="272.6297045"/>
  </r>
  <r>
    <x v="2"/>
    <n v="8.0185207199999997"/>
  </r>
  <r>
    <x v="0"/>
    <n v="80.185207199999994"/>
  </r>
  <r>
    <x v="2"/>
    <n v="53.4568048"/>
  </r>
  <r>
    <x v="2"/>
    <n v="53.4568048"/>
  </r>
  <r>
    <x v="2"/>
    <n v="57.733349179999998"/>
  </r>
  <r>
    <x v="1"/>
    <n v="32.074082879999999"/>
  </r>
  <r>
    <x v="0"/>
    <n v="13364.2012"/>
  </r>
  <r>
    <x v="1"/>
    <n v="160.37041439999999"/>
  </r>
  <r>
    <x v="1"/>
    <n v="267.28402399999999"/>
  </r>
  <r>
    <x v="1"/>
    <n v="267.28402399999999"/>
  </r>
  <r>
    <x v="1"/>
    <n v="3635.0627260000001"/>
  </r>
  <r>
    <x v="1"/>
    <n v="3635.0627260000001"/>
  </r>
  <r>
    <x v="1"/>
    <n v="3635.0627260000001"/>
  </r>
  <r>
    <x v="0"/>
    <n v="53.4568048"/>
  </r>
  <r>
    <x v="5"/>
    <n v="53.4568048"/>
  </r>
  <r>
    <x v="2"/>
    <n v="106.9136096"/>
  </r>
  <r>
    <x v="2"/>
    <n v="160.37041439999999"/>
  </r>
  <r>
    <x v="4"/>
    <n v="53.4568048"/>
  </r>
  <r>
    <x v="3"/>
    <n v="21.382721920000002"/>
  </r>
  <r>
    <x v="3"/>
    <n v="53.4568048"/>
  </r>
  <r>
    <x v="3"/>
    <n v="21.382721920000002"/>
  </r>
  <r>
    <x v="3"/>
    <n v="534.56804799999998"/>
  </r>
  <r>
    <x v="4"/>
    <n v="544.05970000000002"/>
  </r>
  <r>
    <x v="4"/>
    <n v="562.36583700000006"/>
  </r>
  <r>
    <x v="4"/>
    <n v="1.0903"/>
  </r>
  <r>
    <x v="6"/>
    <n v="53.4568048"/>
  </r>
  <r>
    <x v="3"/>
    <n v="106.9136096"/>
  </r>
  <r>
    <x v="0"/>
    <n v="53.4568048"/>
  </r>
  <r>
    <x v="3"/>
    <n v="160.37041439999999"/>
  </r>
  <r>
    <x v="4"/>
    <n v="25.552352689999999"/>
  </r>
  <r>
    <x v="4"/>
    <n v="48.111124320000002"/>
  </r>
  <r>
    <x v="0"/>
    <n v="10.691360960000001"/>
  </r>
  <r>
    <x v="0"/>
    <n v="5292.2236750000002"/>
  </r>
  <r>
    <x v="3"/>
    <n v="5.7131720000000001"/>
  </r>
  <r>
    <x v="3"/>
    <n v="3.238191"/>
  </r>
  <r>
    <x v="3"/>
    <n v="4.3612000000000002"/>
  </r>
  <r>
    <x v="3"/>
    <n v="3.2709000000000001"/>
  </r>
  <r>
    <x v="3"/>
    <n v="8.4716310000000004"/>
  </r>
  <r>
    <x v="2"/>
    <n v="163.54499999999999"/>
  </r>
  <r>
    <x v="2"/>
    <n v="119.682231"/>
  </r>
  <r>
    <x v="2"/>
    <n v="81.772499999999994"/>
  </r>
  <r>
    <x v="2"/>
    <n v="27.2575"/>
  </r>
  <r>
    <x v="2"/>
    <n v="11.9933"/>
  </r>
  <r>
    <x v="1"/>
    <n v="6532.4215469999999"/>
  </r>
  <r>
    <x v="1"/>
    <n v="2672.84024"/>
  </r>
  <r>
    <x v="1"/>
    <n v="2672.84024"/>
  </r>
  <r>
    <x v="0"/>
    <n v="464.64654730000001"/>
  </r>
  <r>
    <x v="0"/>
    <n v="40.199517210000003"/>
  </r>
  <r>
    <x v="0"/>
    <n v="464.64654730000001"/>
  </r>
  <r>
    <x v="0"/>
    <n v="51.104705389999999"/>
  </r>
  <r>
    <x v="0"/>
    <n v="26.7284024"/>
  </r>
  <r>
    <x v="0"/>
    <n v="53.4568048"/>
  </r>
  <r>
    <x v="0"/>
    <n v="53.4568048"/>
  </r>
  <r>
    <x v="0"/>
    <n v="13.524571610000001"/>
  </r>
  <r>
    <x v="3"/>
    <n v="6.2544461619999998"/>
  </r>
  <r>
    <x v="3"/>
    <n v="5.3456804800000004"/>
  </r>
  <r>
    <x v="3"/>
    <n v="21.382721920000002"/>
  </r>
  <r>
    <x v="1"/>
    <n v="54.515000000000001"/>
  </r>
  <r>
    <x v="1"/>
    <n v="54.515000000000001"/>
  </r>
  <r>
    <x v="1"/>
    <n v="198"/>
  </r>
  <r>
    <x v="1"/>
    <n v="571.25"/>
  </r>
  <r>
    <x v="1"/>
    <n v="500"/>
  </r>
  <r>
    <x v="1"/>
    <n v="3635.0627260000001"/>
  </r>
  <r>
    <x v="1"/>
    <n v="22900.89518"/>
  </r>
  <r>
    <x v="3"/>
    <n v="42.765443840000003"/>
  </r>
  <r>
    <x v="3"/>
    <n v="26.7284024"/>
  </r>
  <r>
    <x v="3"/>
    <n v="85.530887680000006"/>
  </r>
  <r>
    <x v="3"/>
    <n v="16.037041439999999"/>
  </r>
  <r>
    <x v="3"/>
    <n v="32.074082879999999"/>
  </r>
  <r>
    <x v="3"/>
    <n v="10.691360960000001"/>
  </r>
  <r>
    <x v="3"/>
    <n v="16.037041439999999"/>
  </r>
  <r>
    <x v="3"/>
    <n v="53.4568048"/>
  </r>
  <r>
    <x v="3"/>
    <n v="42.765443840000003"/>
  </r>
  <r>
    <x v="1"/>
    <n v="390.23467499999998"/>
  </r>
  <r>
    <x v="0"/>
    <n v="89.54"/>
  </r>
  <r>
    <x v="0"/>
    <n v="269.36"/>
  </r>
  <r>
    <x v="0"/>
    <n v="100"/>
  </r>
  <r>
    <x v="0"/>
    <n v="89.6"/>
  </r>
  <r>
    <x v="0"/>
    <n v="62.38"/>
  </r>
  <r>
    <x v="4"/>
    <n v="16.037041439999999"/>
  </r>
  <r>
    <x v="0"/>
    <n v="8.0185207199999997"/>
  </r>
  <r>
    <x v="0"/>
    <n v="5.3456804800000004"/>
  </r>
  <r>
    <x v="0"/>
    <n v="639.34338539999999"/>
  </r>
  <r>
    <x v="0"/>
    <n v="240.55562159999999"/>
  </r>
  <r>
    <x v="0"/>
    <n v="1432.6423689999999"/>
  </r>
  <r>
    <x v="0"/>
    <n v="110.3348451"/>
  </r>
  <r>
    <x v="0"/>
    <n v="427.6544384"/>
  </r>
  <r>
    <x v="0"/>
    <n v="2940.124264"/>
  </r>
  <r>
    <x v="0"/>
    <n v="224.5185802"/>
  </r>
  <r>
    <x v="0"/>
    <n v="4.2230875790000004"/>
  </r>
  <r>
    <x v="0"/>
    <n v="128.29633150000001"/>
  </r>
  <r>
    <x v="0"/>
    <n v="80.185207199999994"/>
  </r>
  <r>
    <x v="0"/>
    <n v="80.185207199999994"/>
  </r>
  <r>
    <x v="0"/>
    <n v="261.93834349999997"/>
  </r>
  <r>
    <x v="0"/>
    <n v="106.37904159999999"/>
  </r>
  <r>
    <x v="4"/>
    <n v="53.4568048"/>
  </r>
  <r>
    <x v="4"/>
    <n v="53.4568048"/>
  </r>
  <r>
    <x v="1"/>
    <n v="85.530887680000006"/>
  </r>
  <r>
    <x v="4"/>
    <n v="1069.136096"/>
  </r>
  <r>
    <x v="4"/>
    <n v="534.56804799999998"/>
  </r>
  <r>
    <x v="6"/>
    <n v="3.5434749999999999"/>
  </r>
  <r>
    <x v="3"/>
    <n v="133.64201199999999"/>
  </r>
  <r>
    <x v="3"/>
    <n v="133.64201199999999"/>
  </r>
  <r>
    <x v="4"/>
    <n v="852.6146"/>
  </r>
  <r>
    <x v="4"/>
    <n v="309.64519999999999"/>
  </r>
  <r>
    <x v="4"/>
    <n v="452.47449999999998"/>
  </r>
  <r>
    <x v="4"/>
    <n v="1662.7075"/>
  </r>
  <r>
    <x v="4"/>
    <n v="245.3175"/>
  </r>
  <r>
    <x v="4"/>
    <n v="2017.0550000000001"/>
  </r>
  <r>
    <x v="4"/>
    <n v="89.001188999999997"/>
  </r>
  <r>
    <x v="4"/>
    <n v="1362.875"/>
  </r>
  <r>
    <x v="4"/>
    <n v="1962.54"/>
  </r>
  <r>
    <x v="0"/>
    <n v="69.493846239999996"/>
  </r>
  <r>
    <x v="0"/>
    <n v="26.7284024"/>
  </r>
  <r>
    <x v="4"/>
    <n v="267.28402399999999"/>
  </r>
  <r>
    <x v="0"/>
    <n v="5.4515000000000002"/>
  </r>
  <r>
    <x v="0"/>
    <n v="36.906655000000001"/>
  </r>
  <r>
    <x v="0"/>
    <n v="31.771342000000001"/>
  </r>
  <r>
    <x v="0"/>
    <n v="354.39111200000002"/>
  </r>
  <r>
    <x v="3"/>
    <n v="160.37041439999999"/>
  </r>
  <r>
    <x v="2"/>
    <n v="1.0903"/>
  </r>
  <r>
    <x v="2"/>
    <n v="3.238191"/>
  </r>
  <r>
    <x v="2"/>
    <n v="4.2194609999999999"/>
  </r>
  <r>
    <x v="2"/>
    <n v="2.0715699999999999"/>
  </r>
  <r>
    <x v="2"/>
    <n v="1.0903"/>
  </r>
  <r>
    <x v="2"/>
    <n v="1.0903"/>
  </r>
  <r>
    <x v="2"/>
    <n v="1.0903"/>
  </r>
  <r>
    <x v="0"/>
    <n v="53.4568048"/>
  </r>
  <r>
    <x v="6"/>
    <n v="664.78882450000003"/>
  </r>
  <r>
    <x v="6"/>
    <n v="267.28402399999999"/>
  </r>
  <r>
    <x v="6"/>
    <n v="1091.9621520000001"/>
  </r>
  <r>
    <x v="6"/>
    <n v="390.23467499999998"/>
  </r>
  <r>
    <x v="6"/>
    <n v="76.44323086"/>
  </r>
  <r>
    <x v="6"/>
    <n v="195.01042390000001"/>
  </r>
  <r>
    <x v="6"/>
    <n v="632.66128479999998"/>
  </r>
  <r>
    <x v="6"/>
    <n v="161.33263690000001"/>
  </r>
  <r>
    <x v="6"/>
    <n v="406.53900049999999"/>
  </r>
  <r>
    <x v="6"/>
    <n v="106.9136096"/>
  </r>
  <r>
    <x v="6"/>
    <n v="59.604337350000002"/>
  </r>
  <r>
    <x v="6"/>
    <n v="31.967169269999999"/>
  </r>
  <r>
    <x v="6"/>
    <n v="160.37041439999999"/>
  </r>
  <r>
    <x v="6"/>
    <n v="286.74230089999998"/>
  </r>
  <r>
    <x v="0"/>
    <n v="80.185207199999994"/>
  </r>
  <r>
    <x v="2"/>
    <n v="1332.9490410000001"/>
  </r>
  <r>
    <x v="2"/>
    <n v="660.36007510000002"/>
  </r>
  <r>
    <x v="2"/>
    <n v="1601.984627"/>
  </r>
  <r>
    <x v="2"/>
    <n v="93.754825479999994"/>
  </r>
  <r>
    <x v="2"/>
    <n v="2804.4921709999999"/>
  </r>
  <r>
    <x v="2"/>
    <n v="2213.4291410000001"/>
  </r>
  <r>
    <x v="2"/>
    <n v="2074.835051"/>
  </r>
  <r>
    <x v="2"/>
    <n v="3452.6233560000001"/>
  </r>
  <r>
    <x v="2"/>
    <n v="481.00301769999999"/>
  </r>
  <r>
    <x v="2"/>
    <n v="1557.145362"/>
  </r>
  <r>
    <x v="2"/>
    <n v="1190.278654"/>
  </r>
  <r>
    <x v="2"/>
    <n v="680.74155889999997"/>
  </r>
  <r>
    <x v="2"/>
    <n v="1479.6957239999999"/>
  </r>
  <r>
    <x v="3"/>
    <n v="37.0702"/>
  </r>
  <r>
    <x v="3"/>
    <n v="59.966500000000003"/>
  </r>
  <r>
    <x v="3"/>
    <n v="87.224000000000004"/>
  </r>
  <r>
    <x v="3"/>
    <n v="85.686677000000003"/>
  </r>
  <r>
    <x v="3"/>
    <n v="139.55840000000001"/>
  </r>
  <r>
    <x v="3"/>
    <n v="168.9965"/>
  </r>
  <r>
    <x v="3"/>
    <n v="54.515000000000001"/>
  </r>
  <r>
    <x v="3"/>
    <n v="32.709000000000003"/>
  </r>
  <r>
    <x v="3"/>
    <n v="21.969545"/>
  </r>
  <r>
    <x v="3"/>
    <n v="233.967477"/>
  </r>
  <r>
    <x v="0"/>
    <n v="141.1259647"/>
  </r>
  <r>
    <x v="0"/>
    <n v="53.4568048"/>
  </r>
  <r>
    <x v="1"/>
    <n v="150.8229801"/>
  </r>
  <r>
    <x v="0"/>
    <n v="26.7284024"/>
  </r>
  <r>
    <x v="2"/>
    <n v="84.247924359999999"/>
  </r>
  <r>
    <x v="2"/>
    <n v="267.28402399999999"/>
  </r>
  <r>
    <x v="2"/>
    <n v="726.15723639999999"/>
  </r>
  <r>
    <x v="2"/>
    <n v="962.22248639999998"/>
  </r>
  <r>
    <x v="2"/>
    <n v="588.02485279999996"/>
  </r>
  <r>
    <x v="2"/>
    <n v="801.85207200000002"/>
  </r>
  <r>
    <x v="2"/>
    <n v="534.56804799999998"/>
  </r>
  <r>
    <x v="2"/>
    <n v="337.84700629999998"/>
  </r>
  <r>
    <x v="2"/>
    <n v="635.06684099999995"/>
  </r>
  <r>
    <x v="2"/>
    <n v="26.7284024"/>
  </r>
  <r>
    <x v="2"/>
    <n v="518.90520419999996"/>
  </r>
  <r>
    <x v="2"/>
    <n v="1015.679291"/>
  </r>
  <r>
    <x v="2"/>
    <n v="475.07062430000002"/>
  </r>
  <r>
    <x v="0"/>
    <n v="12.10233"/>
  </r>
  <r>
    <x v="2"/>
    <n v="652.17301859999998"/>
  </r>
  <r>
    <x v="2"/>
    <n v="115.840896"/>
  </r>
  <r>
    <x v="2"/>
    <n v="95.901507809999998"/>
  </r>
  <r>
    <x v="2"/>
    <n v="78.153848620000005"/>
  </r>
  <r>
    <x v="2"/>
    <n v="147.1131268"/>
  </r>
  <r>
    <x v="2"/>
    <n v="82.697677029999994"/>
  </r>
  <r>
    <x v="2"/>
    <n v="267.28402399999999"/>
  </r>
  <r>
    <x v="4"/>
    <n v="150.8229801"/>
  </r>
  <r>
    <x v="0"/>
    <n v="2301.2089860000001"/>
  </r>
  <r>
    <x v="0"/>
    <n v="1420.704512"/>
  </r>
  <r>
    <x v="1"/>
    <n v="48.912976389999997"/>
  </r>
  <r>
    <x v="4"/>
    <n v="17"/>
  </r>
  <r>
    <x v="4"/>
    <n v="68"/>
  </r>
  <r>
    <x v="4"/>
    <n v="129"/>
  </r>
  <r>
    <x v="1"/>
    <n v="19.77901778"/>
  </r>
  <r>
    <x v="0"/>
    <n v="12.562349129999999"/>
  </r>
  <r>
    <x v="0"/>
    <n v="5.3456804800000004"/>
  </r>
  <r>
    <x v="0"/>
    <n v="32.074082879999999"/>
  </r>
  <r>
    <x v="0"/>
    <n v="5.3456804800000004"/>
  </r>
  <r>
    <x v="0"/>
    <n v="5.3456804800000004"/>
  </r>
  <r>
    <x v="4"/>
    <n v="64.148165759999998"/>
  </r>
  <r>
    <x v="4"/>
    <n v="45.384827280000003"/>
  </r>
  <r>
    <x v="1"/>
    <n v="30734.625359999998"/>
  </r>
  <r>
    <x v="1"/>
    <n v="3.4746923120000002"/>
  </r>
  <r>
    <x v="0"/>
    <n v="75.213724350000007"/>
  </r>
  <r>
    <x v="0"/>
    <n v="26.7284024"/>
  </r>
  <r>
    <x v="0"/>
    <n v="133.64201199999999"/>
  </r>
  <r>
    <x v="0"/>
    <n v="6906.6191799999997"/>
  </r>
  <r>
    <x v="0"/>
    <n v="245.90130210000001"/>
  </r>
  <r>
    <x v="0"/>
    <n v="240.55562159999999"/>
  </r>
  <r>
    <x v="0"/>
    <n v="165.7160949"/>
  </r>
  <r>
    <x v="0"/>
    <n v="96.222248640000004"/>
  </r>
  <r>
    <x v="0"/>
    <n v="101.9421268"/>
  </r>
  <r>
    <x v="0"/>
    <n v="39.771862769999998"/>
  </r>
  <r>
    <x v="2"/>
    <n v="48.111124320000002"/>
  </r>
  <r>
    <x v="0"/>
    <n v="379.09559869999998"/>
  </r>
  <r>
    <x v="1"/>
    <n v="261.93834349999997"/>
  </r>
  <r>
    <x v="0"/>
    <n v="160.37041439999999"/>
  </r>
  <r>
    <x v="0"/>
    <n v="261.93834349999997"/>
  </r>
  <r>
    <x v="3"/>
    <n v="117.6049706"/>
  </r>
  <r>
    <x v="2"/>
    <n v="652.17301859999998"/>
  </r>
  <r>
    <x v="2"/>
    <n v="657.51869899999997"/>
  </r>
  <r>
    <x v="1"/>
    <n v="160.37041439999999"/>
  </r>
  <r>
    <x v="1"/>
    <n v="213.8272192"/>
  </r>
  <r>
    <x v="2"/>
    <n v="4.2765443840000001"/>
  </r>
  <r>
    <x v="2"/>
    <n v="2.6728402400000002"/>
  </r>
  <r>
    <x v="2"/>
    <n v="2.6728402400000002"/>
  </r>
  <r>
    <x v="2"/>
    <n v="3.741976336"/>
  </r>
  <r>
    <x v="2"/>
    <n v="3.741976336"/>
  </r>
  <r>
    <x v="2"/>
    <n v="2.6728402400000002"/>
  </r>
  <r>
    <x v="2"/>
    <n v="5.3456804800000004"/>
  </r>
  <r>
    <x v="2"/>
    <n v="5.3456804800000004"/>
  </r>
  <r>
    <x v="2"/>
    <n v="49.71482846"/>
  </r>
  <r>
    <x v="2"/>
    <n v="64.148165759999998"/>
  </r>
  <r>
    <x v="2"/>
    <n v="5.3456804800000004"/>
  </r>
  <r>
    <x v="0"/>
    <n v="80.185207199999994"/>
  </r>
  <r>
    <x v="0"/>
    <n v="25.124698259999999"/>
  </r>
  <r>
    <x v="0"/>
    <n v="86.332739750000002"/>
  </r>
  <r>
    <x v="0"/>
    <n v="24.055562160000001"/>
  </r>
  <r>
    <x v="0"/>
    <n v="18.709881679999999"/>
  </r>
  <r>
    <x v="1"/>
    <n v="32.074082879999999"/>
  </r>
  <r>
    <x v="1"/>
    <n v="26.7284024"/>
  </r>
  <r>
    <x v="1"/>
    <n v="26.7284024"/>
  </r>
  <r>
    <x v="1"/>
    <n v="53.4568048"/>
  </r>
  <r>
    <x v="1"/>
    <n v="85.530887680000006"/>
  </r>
  <r>
    <x v="4"/>
    <n v="10.903"/>
  </r>
  <r>
    <x v="0"/>
    <n v="534.56804799999998"/>
  </r>
  <r>
    <x v="0"/>
    <n v="3939.7665139999999"/>
  </r>
  <r>
    <x v="0"/>
    <n v="1416.605327"/>
  </r>
  <r>
    <x v="0"/>
    <n v="1336.42012"/>
  </r>
  <r>
    <x v="2"/>
    <n v="6.1144451399999999"/>
  </r>
  <r>
    <x v="0"/>
    <n v="272.57499999999999"/>
  </r>
  <r>
    <x v="0"/>
    <n v="272.57499999999999"/>
  </r>
  <r>
    <x v="3"/>
    <n v="53.4568048"/>
  </r>
  <r>
    <x v="3"/>
    <n v="374.19763360000002"/>
  </r>
  <r>
    <x v="3"/>
    <n v="361.95602530000002"/>
  </r>
  <r>
    <x v="3"/>
    <n v="470.41988220000002"/>
  </r>
  <r>
    <x v="3"/>
    <n v="497.14828460000001"/>
  </r>
  <r>
    <x v="3"/>
    <n v="53.4568048"/>
  </r>
  <r>
    <x v="3"/>
    <n v="310.0494678"/>
  </r>
  <r>
    <x v="6"/>
    <n v="72.191215619999994"/>
  </r>
  <r>
    <x v="2"/>
    <n v="200.1422772"/>
  </r>
  <r>
    <x v="2"/>
    <n v="267.28402399999999"/>
  </r>
  <r>
    <x v="2"/>
    <n v="155.0247339"/>
  </r>
  <r>
    <x v="2"/>
    <n v="289.30822760000001"/>
  </r>
  <r>
    <x v="2"/>
    <n v="507.83964559999998"/>
  </r>
  <r>
    <x v="2"/>
    <n v="272.0951364"/>
  </r>
  <r>
    <x v="2"/>
    <n v="1028.0278129999999"/>
  </r>
  <r>
    <x v="0"/>
    <n v="53.4568048"/>
  </r>
  <r>
    <x v="0"/>
    <n v="267.28402399999999"/>
  </r>
  <r>
    <x v="1"/>
    <n v="45.91939532"/>
  </r>
  <r>
    <x v="1"/>
    <n v="83.392615489999997"/>
  </r>
  <r>
    <x v="1"/>
    <n v="90.876568160000005"/>
  </r>
  <r>
    <x v="1"/>
    <n v="16.037041439999999"/>
  </r>
  <r>
    <x v="1"/>
    <n v="211.68894700000001"/>
  </r>
  <r>
    <x v="1"/>
    <n v="160.37041439999999"/>
  </r>
  <r>
    <x v="1"/>
    <n v="106.9136096"/>
  </r>
  <r>
    <x v="1"/>
    <n v="261.93834349999997"/>
  </r>
  <r>
    <x v="1"/>
    <n v="80.185207199999994"/>
  </r>
  <r>
    <x v="1"/>
    <n v="126.9599114"/>
  </r>
  <r>
    <x v="1"/>
    <n v="63.827424929999999"/>
  </r>
  <r>
    <x v="1"/>
    <n v="90.876568160000005"/>
  </r>
  <r>
    <x v="1"/>
    <n v="21.382721920000002"/>
  </r>
  <r>
    <x v="1"/>
    <n v="21.237506119999999"/>
  </r>
  <r>
    <x v="1"/>
    <n v="3802.8636369999999"/>
  </r>
  <r>
    <x v="1"/>
    <n v="3330.3589390000002"/>
  </r>
  <r>
    <x v="1"/>
    <n v="16569.471219999999"/>
  </r>
  <r>
    <x v="1"/>
    <n v="7483.9526720000003"/>
  </r>
  <r>
    <x v="1"/>
    <n v="7719.1626130000004"/>
  </r>
  <r>
    <x v="1"/>
    <n v="2325.371009"/>
  </r>
  <r>
    <x v="1"/>
    <n v="19636.6623"/>
  </r>
  <r>
    <x v="1"/>
    <n v="15417.53053"/>
  </r>
  <r>
    <x v="1"/>
    <n v="21692.771390000002"/>
  </r>
  <r>
    <x v="1"/>
    <n v="12901.79984"/>
  </r>
  <r>
    <x v="1"/>
    <n v="32.074082879999999"/>
  </r>
  <r>
    <x v="1"/>
    <n v="529.22236750000002"/>
  </r>
  <r>
    <x v="1"/>
    <n v="529.22236750000002"/>
  </r>
  <r>
    <x v="1"/>
    <n v="710.97550379999996"/>
  </r>
  <r>
    <x v="1"/>
    <n v="11540.629220000001"/>
  </r>
  <r>
    <x v="6"/>
    <n v="70.934917999999996"/>
  </r>
  <r>
    <x v="6"/>
    <n v="72.199665999999993"/>
  </r>
  <r>
    <x v="6"/>
    <n v="11.906076000000001"/>
  </r>
  <r>
    <x v="6"/>
    <n v="177.03201100000001"/>
  </r>
  <r>
    <x v="0"/>
    <n v="163.54499999999999"/>
  </r>
  <r>
    <x v="0"/>
    <n v="80.185207199999994"/>
  </r>
  <r>
    <x v="0"/>
    <n v="267.28402399999999"/>
  </r>
  <r>
    <x v="0"/>
    <n v="825.37306609999996"/>
  </r>
  <r>
    <x v="0"/>
    <n v="80.185207199999994"/>
  </r>
  <r>
    <x v="0"/>
    <n v="80.185207199999994"/>
  </r>
  <r>
    <x v="0"/>
    <n v="80.185207199999994"/>
  </r>
  <r>
    <x v="0"/>
    <n v="80.185207199999994"/>
  </r>
  <r>
    <x v="0"/>
    <n v="160.37041439999999"/>
  </r>
  <r>
    <x v="0"/>
    <n v="106.456892"/>
  </r>
  <r>
    <x v="0"/>
    <n v="163.54499999999999"/>
  </r>
  <r>
    <x v="3"/>
    <n v="299.3581069"/>
  </r>
  <r>
    <x v="3"/>
    <n v="801.85207200000002"/>
  </r>
  <r>
    <x v="3"/>
    <n v="390.23467499999998"/>
  </r>
  <r>
    <x v="3"/>
    <n v="1336.42012"/>
  </r>
  <r>
    <x v="4"/>
    <n v="128.29633150000001"/>
  </r>
  <r>
    <x v="4"/>
    <n v="81.254343300000002"/>
  </r>
  <r>
    <x v="4"/>
    <n v="214.89635530000001"/>
  </r>
  <r>
    <x v="0"/>
    <n v="1069.136096"/>
  </r>
  <r>
    <x v="0"/>
    <n v="1069.136096"/>
  </r>
  <r>
    <x v="0"/>
    <n v="213.8272192"/>
  </r>
  <r>
    <x v="0"/>
    <n v="534.56804799999998"/>
  </r>
  <r>
    <x v="0"/>
    <n v="534.56804799999998"/>
  </r>
  <r>
    <x v="0"/>
    <n v="534.56804799999998"/>
  </r>
  <r>
    <x v="0"/>
    <n v="1069.136096"/>
  </r>
  <r>
    <x v="0"/>
    <n v="748.39526720000003"/>
  </r>
  <r>
    <x v="0"/>
    <n v="534.56804799999998"/>
  </r>
  <r>
    <x v="0"/>
    <n v="1069.136096"/>
  </r>
  <r>
    <x v="4"/>
    <n v="26.712350000000001"/>
  </r>
  <r>
    <x v="4"/>
    <n v="25.840109999999999"/>
  </r>
  <r>
    <x v="4"/>
    <n v="16.354500000000002"/>
  </r>
  <r>
    <x v="4"/>
    <n v="27.2575"/>
  </r>
  <r>
    <x v="6"/>
    <n v="34.158898270000002"/>
  </r>
  <r>
    <x v="1"/>
    <n v="727.01254530000006"/>
  </r>
  <r>
    <x v="1"/>
    <n v="1817.5313630000001"/>
  </r>
  <r>
    <x v="1"/>
    <n v="2242.8337019999999"/>
  </r>
  <r>
    <x v="2"/>
    <n v="657.51869899999997"/>
  </r>
  <r>
    <x v="2"/>
    <n v="1.6354500000000001"/>
  </r>
  <r>
    <x v="2"/>
    <n v="1.0903"/>
  </r>
  <r>
    <x v="2"/>
    <n v="4.0668189999999997"/>
  </r>
  <r>
    <x v="2"/>
    <n v="3.4344450000000002"/>
  </r>
  <r>
    <x v="2"/>
    <n v="12.244069"/>
  </r>
  <r>
    <x v="2"/>
    <n v="2.7257500000000001"/>
  </r>
  <r>
    <x v="2"/>
    <n v="3.2709000000000001"/>
  </r>
  <r>
    <x v="2"/>
    <n v="5.4515000000000002"/>
  </r>
  <r>
    <x v="2"/>
    <n v="0.78501600000000005"/>
  </r>
  <r>
    <x v="0"/>
    <n v="97321.585149999999"/>
  </r>
  <r>
    <x v="2"/>
    <n v="26.7284024"/>
  </r>
  <r>
    <x v="2"/>
    <n v="80.185207199999994"/>
  </r>
  <r>
    <x v="0"/>
    <n v="10.691360960000001"/>
  </r>
  <r>
    <x v="0"/>
    <n v="5.3456804800000004"/>
  </r>
  <r>
    <x v="0"/>
    <n v="5.3456804800000004"/>
  </r>
  <r>
    <x v="3"/>
    <n v="261.93834349999997"/>
  </r>
  <r>
    <x v="3"/>
    <n v="235.20994110000001"/>
  </r>
  <r>
    <x v="3"/>
    <n v="17.74765919"/>
  </r>
  <r>
    <x v="1"/>
    <n v="1603.704144"/>
  </r>
  <r>
    <x v="1"/>
    <n v="1651.8152680000001"/>
  </r>
  <r>
    <x v="1"/>
    <n v="1961.864736"/>
  </r>
  <r>
    <x v="1"/>
    <n v="4597.2852130000001"/>
  </r>
  <r>
    <x v="1"/>
    <n v="1496.790534"/>
  </r>
  <r>
    <x v="1"/>
    <n v="3212.753968"/>
  </r>
  <r>
    <x v="1"/>
    <n v="1694.5807119999999"/>
  </r>
  <r>
    <x v="1"/>
    <n v="2892.01314"/>
  </r>
  <r>
    <x v="1"/>
    <n v="2667.4945600000001"/>
  </r>
  <r>
    <x v="1"/>
    <n v="2031.3585820000001"/>
  </r>
  <r>
    <x v="4"/>
    <n v="58.802485279999999"/>
  </r>
  <r>
    <x v="4"/>
    <n v="53.4568048"/>
  </r>
  <r>
    <x v="4"/>
    <n v="53.4568048"/>
  </r>
  <r>
    <x v="4"/>
    <n v="106.9136096"/>
  </r>
  <r>
    <x v="4"/>
    <n v="106.9136096"/>
  </r>
  <r>
    <x v="4"/>
    <n v="53.4568048"/>
  </r>
  <r>
    <x v="4"/>
    <n v="26.7284024"/>
  </r>
  <r>
    <x v="4"/>
    <n v="90.876568160000005"/>
  </r>
  <r>
    <x v="4"/>
    <n v="53.4568048"/>
  </r>
  <r>
    <x v="4"/>
    <n v="160.37041439999999"/>
  </r>
  <r>
    <x v="4"/>
    <n v="176.40745580000001"/>
  </r>
  <r>
    <x v="4"/>
    <n v="133.64201199999999"/>
  </r>
  <r>
    <x v="4"/>
    <n v="53.4568048"/>
  </r>
  <r>
    <x v="4"/>
    <n v="53.4568048"/>
  </r>
  <r>
    <x v="4"/>
    <n v="53.4568048"/>
  </r>
  <r>
    <x v="4"/>
    <n v="53.4568048"/>
  </r>
  <r>
    <x v="4"/>
    <n v="320.74082879999997"/>
  </r>
  <r>
    <x v="4"/>
    <n v="160.37041439999999"/>
  </r>
  <r>
    <x v="3"/>
    <n v="26.7284024"/>
  </r>
  <r>
    <x v="3"/>
    <n v="35.70914561"/>
  </r>
  <r>
    <x v="3"/>
    <n v="72.006316069999997"/>
  </r>
  <r>
    <x v="3"/>
    <n v="53.4568048"/>
  </r>
  <r>
    <x v="3"/>
    <n v="53.4568048"/>
  </r>
  <r>
    <x v="3"/>
    <n v="541.99854389999996"/>
  </r>
  <r>
    <x v="3"/>
    <n v="151.2293008"/>
  </r>
  <r>
    <x v="3"/>
    <n v="106.9136096"/>
  </r>
  <r>
    <x v="1"/>
    <n v="1470.8105270000001"/>
  </r>
  <r>
    <x v="1"/>
    <n v="1042.407694"/>
  </r>
  <r>
    <x v="1"/>
    <n v="607.10893209999995"/>
  </r>
  <r>
    <x v="1"/>
    <n v="746.73810630000003"/>
  </r>
  <r>
    <x v="1"/>
    <n v="908.76568159999999"/>
  </r>
  <r>
    <x v="1"/>
    <n v="775.12366959999997"/>
  </r>
  <r>
    <x v="1"/>
    <n v="842.2119596"/>
  </r>
  <r>
    <x v="1"/>
    <n v="1019.688552"/>
  </r>
  <r>
    <x v="1"/>
    <n v="1574.944383"/>
  </r>
  <r>
    <x v="0"/>
    <n v="5.3456804800000004"/>
  </r>
  <r>
    <x v="0"/>
    <n v="5.3456804800000004"/>
  </r>
  <r>
    <x v="0"/>
    <n v="5.3456804800000004"/>
  </r>
  <r>
    <x v="0"/>
    <n v="10.691360960000001"/>
  </r>
  <r>
    <x v="0"/>
    <n v="10.691360960000001"/>
  </r>
  <r>
    <x v="0"/>
    <n v="16.037041439999999"/>
  </r>
  <r>
    <x v="2"/>
    <n v="160.37041439999999"/>
  </r>
  <r>
    <x v="2"/>
    <n v="26.7284024"/>
  </r>
  <r>
    <x v="2"/>
    <n v="53.4568048"/>
  </r>
  <r>
    <x v="2"/>
    <n v="80.185207199999994"/>
  </r>
  <r>
    <x v="4"/>
    <n v="32.61037408"/>
  </r>
  <r>
    <x v="4"/>
    <n v="1063.7904160000001"/>
  </r>
  <r>
    <x v="4"/>
    <n v="801.85207200000002"/>
  </r>
  <r>
    <x v="4"/>
    <n v="497.14828460000001"/>
  </r>
  <r>
    <x v="4"/>
    <n v="1053.0990549999999"/>
  </r>
  <r>
    <x v="2"/>
    <n v="150.8229801"/>
  </r>
  <r>
    <x v="2"/>
    <n v="97.831122239999999"/>
  </r>
  <r>
    <x v="2"/>
    <n v="69.297044920000005"/>
  </r>
  <r>
    <x v="0"/>
    <n v="101.907419"/>
  </r>
  <r>
    <x v="0"/>
    <n v="20.381483800000002"/>
  </r>
  <r>
    <x v="2"/>
    <n v="150.8229801"/>
  </r>
  <r>
    <x v="2"/>
    <n v="45.287657000000003"/>
  </r>
  <r>
    <x v="2"/>
    <n v="73.373341679999996"/>
  </r>
  <r>
    <x v="2"/>
    <n v="469.06886600000001"/>
  </r>
  <r>
    <x v="2"/>
    <n v="163.54499999999999"/>
  </r>
  <r>
    <x v="2"/>
    <n v="588.76199999999994"/>
  </r>
  <r>
    <x v="0"/>
    <n v="48779.33438"/>
  </r>
  <r>
    <x v="0"/>
    <n v="21048.616890000001"/>
  </r>
  <r>
    <x v="0"/>
    <n v="32742.292939999999"/>
  </r>
  <r>
    <x v="0"/>
    <n v="47643.377280000001"/>
  </r>
  <r>
    <x v="0"/>
    <n v="181753.13630000001"/>
  </r>
  <r>
    <x v="3"/>
    <n v="271.23982760000001"/>
  </r>
  <r>
    <x v="3"/>
    <n v="1192.0867470000001"/>
  </r>
  <r>
    <x v="3"/>
    <n v="4.4903716029999998"/>
  </r>
  <r>
    <x v="1"/>
    <n v="181.75313629999999"/>
  </r>
  <r>
    <x v="6"/>
    <n v="261.93834349999997"/>
  </r>
  <r>
    <x v="6"/>
    <n v="46.186679349999999"/>
  </r>
  <r>
    <x v="6"/>
    <n v="208.48153869999999"/>
  </r>
  <r>
    <x v="1"/>
    <n v="1069.136096"/>
  </r>
  <r>
    <x v="1"/>
    <n v="1603.704144"/>
  </r>
  <r>
    <x v="0"/>
    <n v="12.473468090000001"/>
  </r>
  <r>
    <x v="0"/>
    <n v="8.1525935199999999"/>
  </r>
  <r>
    <x v="0"/>
    <n v="4.07629676"/>
  </r>
  <r>
    <x v="0"/>
    <n v="41.048308370000001"/>
  </r>
  <r>
    <x v="0"/>
    <n v="16.30518704"/>
  </r>
  <r>
    <x v="0"/>
    <n v="4.07629676"/>
  </r>
  <r>
    <x v="0"/>
    <n v="1.834333542"/>
  </r>
  <r>
    <x v="0"/>
    <n v="30.164596020000001"/>
  </r>
  <r>
    <x v="0"/>
    <n v="11.5766828"/>
  </r>
  <r>
    <x v="2"/>
    <n v="219.17289969999999"/>
  </r>
  <r>
    <x v="0"/>
    <n v="460.62153389999997"/>
  </r>
  <r>
    <x v="0"/>
    <n v="163.05187040000001"/>
  </r>
  <r>
    <x v="0"/>
    <n v="187.50965099999999"/>
  </r>
  <r>
    <x v="0"/>
    <n v="122.2889028"/>
  </r>
  <r>
    <x v="0"/>
    <n v="93.754825479999994"/>
  </r>
  <r>
    <x v="6"/>
    <n v="232.34891529999999"/>
  </r>
  <r>
    <x v="1"/>
    <n v="54.133220970000004"/>
  </r>
  <r>
    <x v="1"/>
    <n v="44.839264360000001"/>
  </r>
  <r>
    <x v="1"/>
    <n v="195.66224450000001"/>
  </r>
  <r>
    <x v="0"/>
    <n v="10.903"/>
  </r>
  <r>
    <x v="0"/>
    <n v="8.1525935199999999"/>
  </r>
  <r>
    <x v="0"/>
    <n v="8.1525935199999999"/>
  </r>
  <r>
    <x v="0"/>
    <n v="8.1525935199999999"/>
  </r>
  <r>
    <x v="0"/>
    <n v="16.30518704"/>
  </r>
  <r>
    <x v="1"/>
    <n v="5.4515000000000002"/>
  </r>
  <r>
    <x v="0"/>
    <n v="754.11490060000006"/>
  </r>
  <r>
    <x v="0"/>
    <n v="379.09559869999998"/>
  </r>
  <r>
    <x v="0"/>
    <n v="8.1525935199999999"/>
  </r>
  <r>
    <x v="0"/>
    <n v="1.7989949999999999"/>
  </r>
  <r>
    <x v="0"/>
    <n v="1.6354500000000001"/>
  </r>
  <r>
    <x v="3"/>
    <n v="106.9136096"/>
  </r>
  <r>
    <x v="3"/>
    <n v="160.37041439999999"/>
  </r>
  <r>
    <x v="3"/>
    <n v="101.5679291"/>
  </r>
  <r>
    <x v="3"/>
    <n v="53.4568048"/>
  </r>
  <r>
    <x v="3"/>
    <n v="53.4568048"/>
  </r>
  <r>
    <x v="3"/>
    <n v="379.09559869999998"/>
  </r>
  <r>
    <x v="2"/>
    <n v="187.09881680000001"/>
  </r>
  <r>
    <x v="2"/>
    <n v="132.3055919"/>
  </r>
  <r>
    <x v="2"/>
    <n v="213.8272192"/>
  </r>
  <r>
    <x v="2"/>
    <n v="53.4568048"/>
  </r>
  <r>
    <x v="2"/>
    <n v="133.64201199999999"/>
  </r>
  <r>
    <x v="0"/>
    <n v="1059.837158"/>
  </r>
  <r>
    <x v="0"/>
    <n v="379.09559869999998"/>
  </r>
  <r>
    <x v="0"/>
    <n v="85.602231959999997"/>
  </r>
  <r>
    <x v="1"/>
    <n v="26.7284024"/>
  </r>
  <r>
    <x v="2"/>
    <n v="166.89214459999999"/>
  </r>
  <r>
    <x v="0"/>
    <n v="3774.6507999999999"/>
  </r>
  <r>
    <x v="0"/>
    <n v="55.220879359999998"/>
  </r>
  <r>
    <x v="0"/>
    <n v="71.578661629999999"/>
  </r>
  <r>
    <x v="0"/>
    <n v="63.239400080000003"/>
  </r>
  <r>
    <x v="4"/>
    <n v="315.98317320000001"/>
  </r>
  <r>
    <x v="0"/>
    <n v="74.839526719999995"/>
  </r>
  <r>
    <x v="4"/>
    <n v="106.9136096"/>
  </r>
  <r>
    <x v="4"/>
    <n v="138.98769250000001"/>
  </r>
  <r>
    <x v="4"/>
    <n v="261.93834349999997"/>
  </r>
  <r>
    <x v="2"/>
    <n v="80.185207199999994"/>
  </r>
  <r>
    <x v="4"/>
    <n v="40.762967600000003"/>
  </r>
  <r>
    <x v="1"/>
    <n v="49.71482846"/>
  </r>
  <r>
    <x v="1"/>
    <n v="53.4568048"/>
  </r>
  <r>
    <x v="0"/>
    <n v="1210.2620609999999"/>
  </r>
  <r>
    <x v="0"/>
    <n v="657.51869899999997"/>
  </r>
  <r>
    <x v="0"/>
    <n v="1176.049706"/>
  </r>
  <r>
    <x v="2"/>
    <n v="42.765443840000003"/>
  </r>
  <r>
    <x v="2"/>
    <n v="10.691360960000001"/>
  </r>
  <r>
    <x v="2"/>
    <n v="10.691360960000001"/>
  </r>
  <r>
    <x v="2"/>
    <n v="10.691360960000001"/>
  </r>
  <r>
    <x v="2"/>
    <n v="32.074082879999999"/>
  </r>
  <r>
    <x v="2"/>
    <n v="10.691360960000001"/>
  </r>
  <r>
    <x v="2"/>
    <n v="21.382721920000002"/>
  </r>
  <r>
    <x v="1"/>
    <n v="4.3612000000000002"/>
  </r>
  <r>
    <x v="1"/>
    <n v="5.4515000000000002"/>
  </r>
  <r>
    <x v="6"/>
    <n v="21.382721920000002"/>
  </r>
  <r>
    <x v="6"/>
    <n v="42.765443840000003"/>
  </r>
  <r>
    <x v="3"/>
    <n v="20.381483800000002"/>
  </r>
  <r>
    <x v="1"/>
    <n v="1705.2720730000001"/>
  </r>
  <r>
    <x v="1"/>
    <n v="2676.9029569999998"/>
  </r>
  <r>
    <x v="1"/>
    <n v="3060.402075"/>
  </r>
  <r>
    <x v="1"/>
    <n v="6532.4215469999999"/>
  </r>
  <r>
    <x v="1"/>
    <n v="534.56804799999998"/>
  </r>
  <r>
    <x v="1"/>
    <n v="3244.5073109999998"/>
  </r>
  <r>
    <x v="1"/>
    <n v="84.247924359999999"/>
  </r>
  <r>
    <x v="1"/>
    <n v="2672.84024"/>
  </r>
  <r>
    <x v="3"/>
    <n v="267.28402399999999"/>
  </r>
  <r>
    <x v="3"/>
    <n v="320.74082879999997"/>
  </r>
  <r>
    <x v="3"/>
    <n v="534.56804799999998"/>
  </r>
  <r>
    <x v="3"/>
    <n v="1293.6546760000001"/>
  </r>
  <r>
    <x v="3"/>
    <n v="1849.605446"/>
  </r>
  <r>
    <x v="3"/>
    <n v="833.92615490000003"/>
  </r>
  <r>
    <x v="3"/>
    <n v="1192.0867470000001"/>
  </r>
  <r>
    <x v="3"/>
    <n v="1924.4449729999999"/>
  </r>
  <r>
    <x v="1"/>
    <n v="106.9136096"/>
  </r>
  <r>
    <x v="1"/>
    <n v="652.17301859999998"/>
  </r>
  <r>
    <x v="1"/>
    <n v="101.5679291"/>
  </r>
  <r>
    <x v="1"/>
    <n v="203.1358582"/>
  </r>
  <r>
    <x v="1"/>
    <n v="438.34579939999998"/>
  </r>
  <r>
    <x v="1"/>
    <n v="443.69147980000002"/>
  </r>
  <r>
    <x v="1"/>
    <n v="737.70390620000001"/>
  </r>
  <r>
    <x v="0"/>
    <n v="10.691360960000001"/>
  </r>
  <r>
    <x v="0"/>
    <n v="21.382721920000002"/>
  </r>
  <r>
    <x v="0"/>
    <n v="64.148165759999998"/>
  </r>
  <r>
    <x v="3"/>
    <n v="106.9136096"/>
  </r>
  <r>
    <x v="3"/>
    <n v="267.28402399999999"/>
  </r>
  <r>
    <x v="3"/>
    <n v="160.37041439999999"/>
  </r>
  <r>
    <x v="2"/>
    <n v="26.7284024"/>
  </r>
  <r>
    <x v="1"/>
    <n v="81.525935200000006"/>
  </r>
  <r>
    <x v="1"/>
    <n v="81.525935200000006"/>
  </r>
  <r>
    <x v="0"/>
    <n v="53.4568048"/>
  </r>
  <r>
    <x v="0"/>
    <n v="108.94496820000001"/>
  </r>
  <r>
    <x v="0"/>
    <n v="85.530887680000006"/>
  </r>
  <r>
    <x v="0"/>
    <n v="26.7284024"/>
  </r>
  <r>
    <x v="0"/>
    <n v="53.4568048"/>
  </r>
  <r>
    <x v="2"/>
    <n v="53.4568048"/>
  </r>
  <r>
    <x v="2"/>
    <n v="395.5803555"/>
  </r>
  <r>
    <x v="0"/>
    <n v="214.4152441"/>
  </r>
  <r>
    <x v="0"/>
    <n v="351.7457756"/>
  </r>
  <r>
    <x v="0"/>
    <n v="481.11124319999999"/>
  </r>
  <r>
    <x v="1"/>
    <n v="1069.136096"/>
  </r>
  <r>
    <x v="4"/>
    <n v="12.13469469"/>
  </r>
  <r>
    <x v="4"/>
    <n v="20.580869849999999"/>
  </r>
  <r>
    <x v="4"/>
    <n v="45.438284080000003"/>
  </r>
  <r>
    <x v="3"/>
    <n v="58.802485279999999"/>
  </r>
  <r>
    <x v="3"/>
    <n v="53.4568048"/>
  </r>
  <r>
    <x v="3"/>
    <n v="53.4568048"/>
  </r>
  <r>
    <x v="3"/>
    <n v="32.074082879999999"/>
  </r>
  <r>
    <x v="3"/>
    <n v="52.761866339999997"/>
  </r>
  <r>
    <x v="3"/>
    <n v="299.3581069"/>
  </r>
  <r>
    <x v="1"/>
    <n v="2.6728402400000002"/>
  </r>
  <r>
    <x v="4"/>
    <n v="40.762967600000003"/>
  </r>
  <r>
    <x v="4"/>
    <n v="122.2889028"/>
  </r>
  <r>
    <x v="0"/>
    <n v="2.5949140000000002"/>
  </r>
  <r>
    <x v="0"/>
    <n v="8.7224000000000004"/>
  </r>
  <r>
    <x v="0"/>
    <n v="11.44815"/>
  </r>
  <r>
    <x v="0"/>
    <n v="3.2709000000000001"/>
  </r>
  <r>
    <x v="0"/>
    <n v="3.2709000000000001"/>
  </r>
  <r>
    <x v="3"/>
    <n v="52.624991170000001"/>
  </r>
  <r>
    <x v="3"/>
    <n v="81.525935200000006"/>
  </r>
  <r>
    <x v="3"/>
    <n v="150.8229801"/>
  </r>
  <r>
    <x v="0"/>
    <n v="141.01905110000001"/>
  </r>
  <r>
    <x v="2"/>
    <n v="29.508156249999999"/>
  </r>
  <r>
    <x v="3"/>
    <n v="1222.8890280000001"/>
  </r>
  <r>
    <x v="3"/>
    <n v="1059.837158"/>
  </r>
  <r>
    <x v="3"/>
    <n v="5066.8368730000002"/>
  </r>
  <r>
    <x v="1"/>
    <n v="5.3456804800000004"/>
  </r>
  <r>
    <x v="1"/>
    <n v="10.691360960000001"/>
  </r>
  <r>
    <x v="1"/>
    <n v="5.3456804800000004"/>
  </r>
  <r>
    <x v="1"/>
    <n v="5.3456804800000004"/>
  </r>
  <r>
    <x v="0"/>
    <n v="106.9136096"/>
  </r>
  <r>
    <x v="0"/>
    <n v="26.7284024"/>
  </r>
  <r>
    <x v="0"/>
    <n v="133.64201199999999"/>
  </r>
  <r>
    <x v="2"/>
    <n v="21.806000000000001"/>
  </r>
  <r>
    <x v="2"/>
    <n v="4.3612000000000002"/>
  </r>
  <r>
    <x v="2"/>
    <n v="1603.704144"/>
  </r>
  <r>
    <x v="2"/>
    <n v="15480.82339"/>
  </r>
  <r>
    <x v="2"/>
    <n v="14389.12852"/>
  </r>
  <r>
    <x v="3"/>
    <n v="8339.2615490000007"/>
  </r>
  <r>
    <x v="3"/>
    <n v="16159.404070000001"/>
  </r>
  <r>
    <x v="1"/>
    <n v="6.8889415239999998"/>
  </r>
  <r>
    <x v="0"/>
    <n v="4.6062153390000002"/>
  </r>
  <r>
    <x v="0"/>
    <n v="40.762967600000003"/>
  </r>
  <r>
    <x v="0"/>
    <n v="65.302274100000005"/>
  </r>
  <r>
    <x v="4"/>
    <n v="3.9947708249999998"/>
  </r>
  <r>
    <x v="1"/>
    <n v="6.1144451399999999"/>
  </r>
  <r>
    <x v="1"/>
    <n v="14.91924614"/>
  </r>
  <r>
    <x v="1"/>
    <n v="8.1525935199999999"/>
  </r>
  <r>
    <x v="0"/>
    <n v="2.2827261860000001"/>
  </r>
  <r>
    <x v="0"/>
    <n v="2.9756966349999998"/>
  </r>
  <r>
    <x v="0"/>
    <n v="3.7501930190000001"/>
  </r>
  <r>
    <x v="1"/>
    <n v="32.709000000000003"/>
  </r>
  <r>
    <x v="1"/>
    <n v="163.54499999999999"/>
  </r>
  <r>
    <x v="1"/>
    <n v="58.876199999999997"/>
  </r>
  <r>
    <x v="1"/>
    <n v="103.57850000000001"/>
  </r>
  <r>
    <x v="1"/>
    <n v="26.167200000000001"/>
  </r>
  <r>
    <x v="1"/>
    <n v="54.515000000000001"/>
  </r>
  <r>
    <x v="1"/>
    <n v="86.133700000000005"/>
  </r>
  <r>
    <x v="1"/>
    <n v="17.98995"/>
  </r>
  <r>
    <x v="1"/>
    <n v="112.84605000000001"/>
  </r>
  <r>
    <x v="2"/>
    <n v="85.602231959999997"/>
  </r>
  <r>
    <x v="2"/>
    <n v="20.381483800000002"/>
  </r>
  <r>
    <x v="3"/>
    <n v="9205.2617869999995"/>
  </r>
  <r>
    <x v="3"/>
    <n v="5345.68048"/>
  </r>
  <r>
    <x v="3"/>
    <n v="5345.68048"/>
  </r>
  <r>
    <x v="3"/>
    <n v="2672.84024"/>
  </r>
  <r>
    <x v="3"/>
    <n v="2672.84024"/>
  </r>
  <r>
    <x v="3"/>
    <n v="2672.84024"/>
  </r>
  <r>
    <x v="3"/>
    <n v="2672.84024"/>
  </r>
  <r>
    <x v="3"/>
    <n v="2672.84024"/>
  </r>
  <r>
    <x v="0"/>
    <n v="5.3456804800000004"/>
  </r>
  <r>
    <x v="3"/>
    <n v="20.381483800000002"/>
  </r>
  <r>
    <x v="1"/>
    <n v="261.93834349999997"/>
  </r>
  <r>
    <x v="4"/>
    <n v="1603.704144"/>
  </r>
  <r>
    <x v="4"/>
    <n v="4352.987615"/>
  </r>
  <r>
    <x v="4"/>
    <n v="721.66686479999998"/>
  </r>
  <r>
    <x v="4"/>
    <n v="855.30887680000001"/>
  </r>
  <r>
    <x v="4"/>
    <n v="1603.704144"/>
  </r>
  <r>
    <x v="4"/>
    <n v="641.48165759999995"/>
  </r>
  <r>
    <x v="4"/>
    <n v="1069.136096"/>
  </r>
  <r>
    <x v="4"/>
    <n v="4543.8284080000003"/>
  </r>
  <r>
    <x v="1"/>
    <n v="10.691360960000001"/>
  </r>
  <r>
    <x v="1"/>
    <n v="16.037041439999999"/>
  </r>
  <r>
    <x v="1"/>
    <n v="10.691360960000001"/>
  </r>
  <r>
    <x v="1"/>
    <n v="5.3456804800000004"/>
  </r>
  <r>
    <x v="2"/>
    <n v="187.09881680000001"/>
  </r>
  <r>
    <x v="2"/>
    <n v="187.09881680000001"/>
  </r>
  <r>
    <x v="2"/>
    <n v="258.30328079999998"/>
  </r>
  <r>
    <x v="2"/>
    <n v="534.56804799999998"/>
  </r>
  <r>
    <x v="3"/>
    <n v="6.1144451399999999"/>
  </r>
  <r>
    <x v="3"/>
    <n v="2.03814838"/>
  </r>
  <r>
    <x v="4"/>
    <n v="80.185207199999994"/>
  </r>
  <r>
    <x v="0"/>
    <n v="2.7718817969999998"/>
  </r>
  <r>
    <x v="0"/>
    <n v="225.5414997"/>
  </r>
  <r>
    <x v="1"/>
    <n v="47.44809429"/>
  </r>
  <r>
    <x v="1"/>
    <n v="20.381483800000002"/>
  </r>
  <r>
    <x v="0"/>
    <n v="19522.42511"/>
  </r>
  <r>
    <x v="0"/>
    <n v="2.2827261860000001"/>
  </r>
  <r>
    <x v="0"/>
    <n v="1.548992769"/>
  </r>
  <r>
    <x v="2"/>
    <n v="5.3456804800000004"/>
  </r>
  <r>
    <x v="0"/>
    <n v="9488.5828519999995"/>
  </r>
  <r>
    <x v="1"/>
    <n v="7965.0639149999997"/>
  </r>
  <r>
    <x v="0"/>
    <n v="261.93834349999997"/>
  </r>
  <r>
    <x v="4"/>
    <n v="267.28402399999999"/>
  </r>
  <r>
    <x v="2"/>
    <n v="256.37883579999999"/>
  </r>
  <r>
    <x v="1"/>
    <n v="53.4568048"/>
  </r>
  <r>
    <x v="1"/>
    <n v="53.4568048"/>
  </r>
  <r>
    <x v="1"/>
    <n v="507.83964559999998"/>
  </r>
  <r>
    <x v="1"/>
    <n v="187.09881680000001"/>
  </r>
  <r>
    <x v="1"/>
    <n v="1202.778108"/>
  </r>
  <r>
    <x v="1"/>
    <n v="267.28402399999999"/>
  </r>
  <r>
    <x v="1"/>
    <n v="400.92603600000001"/>
  </r>
  <r>
    <x v="4"/>
    <n v="197.79017780000001"/>
  </r>
  <r>
    <x v="4"/>
    <n v="374.19763360000002"/>
  </r>
  <r>
    <x v="4"/>
    <n v="785.8150306"/>
  </r>
  <r>
    <x v="4"/>
    <n v="277.97538500000002"/>
  </r>
  <r>
    <x v="0"/>
    <n v="69.493846239999996"/>
  </r>
  <r>
    <x v="0"/>
    <n v="53.4568048"/>
  </r>
  <r>
    <x v="1"/>
    <n v="1215.90256"/>
  </r>
  <r>
    <x v="1"/>
    <n v="3336.3180000000002"/>
  </r>
  <r>
    <x v="1"/>
    <n v="1779.3696"/>
  </r>
  <r>
    <x v="1"/>
    <n v="1482.808"/>
  </r>
  <r>
    <x v="2"/>
    <n v="342.12355070000001"/>
  </r>
  <r>
    <x v="2"/>
    <n v="588.02485279999996"/>
  </r>
  <r>
    <x v="2"/>
    <n v="536.1182953"/>
  </r>
  <r>
    <x v="2"/>
    <n v="994.93805090000001"/>
  </r>
  <r>
    <x v="2"/>
    <n v="949.28593960000001"/>
  </r>
  <r>
    <x v="2"/>
    <n v="995.47261900000001"/>
  </r>
  <r>
    <x v="4"/>
    <n v="4.2521699999999996"/>
  </r>
  <r>
    <x v="4"/>
    <n v="2.6603319999999999"/>
  </r>
  <r>
    <x v="4"/>
    <n v="2.6603319999999999"/>
  </r>
  <r>
    <x v="4"/>
    <n v="2.6603319999999999"/>
  </r>
  <r>
    <x v="4"/>
    <n v="10.903"/>
  </r>
  <r>
    <x v="0"/>
    <n v="3.5107659999999998"/>
  </r>
  <r>
    <x v="0"/>
    <n v="2.1806000000000001"/>
  </r>
  <r>
    <x v="4"/>
    <n v="53.4568048"/>
  </r>
  <r>
    <x v="4"/>
    <n v="106.9136096"/>
  </r>
  <r>
    <x v="4"/>
    <n v="53.4568048"/>
  </r>
  <r>
    <x v="4"/>
    <n v="80.185207199999994"/>
  </r>
  <r>
    <x v="1"/>
    <n v="534.56804799999998"/>
  </r>
  <r>
    <x v="4"/>
    <n v="187.09881680000001"/>
  </r>
  <r>
    <x v="1"/>
    <n v="85.530887680000006"/>
  </r>
  <r>
    <x v="1"/>
    <n v="261.93834349999997"/>
  </r>
  <r>
    <x v="1"/>
    <n v="507.83964559999998"/>
  </r>
  <r>
    <x v="3"/>
    <n v="261.93834349999997"/>
  </r>
  <r>
    <x v="3"/>
    <n v="320.74082879999997"/>
  </r>
  <r>
    <x v="3"/>
    <n v="2058.0869849999999"/>
  </r>
  <r>
    <x v="3"/>
    <n v="124.0197871"/>
  </r>
  <r>
    <x v="3"/>
    <n v="122.95065099999999"/>
  </r>
  <r>
    <x v="3"/>
    <n v="427.6544384"/>
  </r>
  <r>
    <x v="3"/>
    <n v="246.48932690000001"/>
  </r>
  <r>
    <x v="3"/>
    <n v="395.5803555"/>
  </r>
  <r>
    <x v="0"/>
    <n v="801.85207200000002"/>
  </r>
  <r>
    <x v="0"/>
    <n v="236.42521210000001"/>
  </r>
  <r>
    <x v="0"/>
    <n v="766.34379090000004"/>
  </r>
  <r>
    <x v="0"/>
    <n v="321.9866811"/>
  </r>
  <r>
    <x v="0"/>
    <n v="1324.7964469999999"/>
  </r>
  <r>
    <x v="0"/>
    <n v="39.336263729999999"/>
  </r>
  <r>
    <x v="5"/>
    <n v="21.806000000000001"/>
  </r>
  <r>
    <x v="5"/>
    <n v="10.903"/>
  </r>
  <r>
    <x v="5"/>
    <n v="10.903"/>
  </r>
  <r>
    <x v="5"/>
    <n v="21.806000000000001"/>
  </r>
  <r>
    <x v="5"/>
    <n v="26.134491000000001"/>
  </r>
  <r>
    <x v="5"/>
    <n v="32.687193999999998"/>
  </r>
  <r>
    <x v="2"/>
    <n v="4.07629676"/>
  </r>
  <r>
    <x v="2"/>
    <n v="4.07629676"/>
  </r>
  <r>
    <x v="2"/>
    <n v="4.07629676"/>
  </r>
  <r>
    <x v="6"/>
    <n v="64.148165759999998"/>
  </r>
  <r>
    <x v="6"/>
    <n v="64.148165759999998"/>
  </r>
  <r>
    <x v="6"/>
    <n v="26.7284024"/>
  </r>
  <r>
    <x v="6"/>
    <n v="53.4568048"/>
  </r>
  <r>
    <x v="6"/>
    <n v="181.75313629999999"/>
  </r>
  <r>
    <x v="6"/>
    <n v="213.8272192"/>
  </r>
  <r>
    <x v="6"/>
    <n v="26.7284024"/>
  </r>
  <r>
    <x v="6"/>
    <n v="106.9136096"/>
  </r>
  <r>
    <x v="1"/>
    <n v="53.4568048"/>
  </r>
  <r>
    <x v="1"/>
    <n v="1663.1290779999999"/>
  </r>
  <r>
    <x v="2"/>
    <n v="7.8264897790000001"/>
  </r>
  <r>
    <x v="0"/>
    <n v="150.8229801"/>
  </r>
  <r>
    <x v="4"/>
    <n v="15.449016589999999"/>
  </r>
  <r>
    <x v="4"/>
    <n v="53.4568048"/>
  </r>
  <r>
    <x v="4"/>
    <n v="53.4568048"/>
  </r>
  <r>
    <x v="3"/>
    <n v="305.72225700000001"/>
  </r>
  <r>
    <x v="3"/>
    <n v="81.525935200000006"/>
  </r>
  <r>
    <x v="3"/>
    <n v="252.7303991"/>
  </r>
  <r>
    <x v="0"/>
    <n v="122.95065099999999"/>
  </r>
  <r>
    <x v="0"/>
    <n v="7526.718116"/>
  </r>
  <r>
    <x v="0"/>
    <n v="139.7895446"/>
  </r>
  <r>
    <x v="0"/>
    <n v="26.7284024"/>
  </r>
  <r>
    <x v="0"/>
    <n v="53.4568048"/>
  </r>
  <r>
    <x v="3"/>
    <n v="26.7284024"/>
  </r>
  <r>
    <x v="4"/>
    <n v="4.2801115980000004"/>
  </r>
  <r>
    <x v="4"/>
    <n v="16.30518704"/>
  </r>
  <r>
    <x v="0"/>
    <n v="7.6226749409999996"/>
  </r>
  <r>
    <x v="0"/>
    <n v="28.534077320000002"/>
  </r>
  <r>
    <x v="0"/>
    <n v="8.1525935199999999"/>
  </r>
  <r>
    <x v="1"/>
    <n v="8.1525935199999999"/>
  </r>
  <r>
    <x v="1"/>
    <n v="34.363181689999998"/>
  </r>
  <r>
    <x v="1"/>
    <n v="65.220748159999999"/>
  </r>
  <r>
    <x v="1"/>
    <n v="11.8212606"/>
  </r>
  <r>
    <x v="6"/>
    <n v="32.074082879999999"/>
  </r>
  <r>
    <x v="1"/>
    <n v="11.25057906"/>
  </r>
  <r>
    <x v="1"/>
    <n v="320.74082879999997"/>
  </r>
  <r>
    <x v="1"/>
    <n v="267.28402399999999"/>
  </r>
  <r>
    <x v="1"/>
    <n v="267.28402399999999"/>
  </r>
  <r>
    <x v="1"/>
    <n v="534.56804799999998"/>
  </r>
  <r>
    <x v="1"/>
    <n v="336.7778702"/>
  </r>
  <r>
    <x v="1"/>
    <n v="534.56804799999998"/>
  </r>
  <r>
    <x v="1"/>
    <n v="304.70378740000001"/>
  </r>
  <r>
    <x v="1"/>
    <n v="267.28402399999999"/>
  </r>
  <r>
    <x v="1"/>
    <n v="582.6791723"/>
  </r>
  <r>
    <x v="1"/>
    <n v="267.28402399999999"/>
  </r>
  <r>
    <x v="1"/>
    <n v="267.28402399999999"/>
  </r>
  <r>
    <x v="1"/>
    <n v="661.84870020000005"/>
  </r>
  <r>
    <x v="1"/>
    <n v="2181.037636"/>
  </r>
  <r>
    <x v="3"/>
    <n v="721.5045265"/>
  </r>
  <r>
    <x v="3"/>
    <n v="721.5045265"/>
  </r>
  <r>
    <x v="1"/>
    <n v="20.381483800000002"/>
  </r>
  <r>
    <x v="1"/>
    <n v="20.381483800000002"/>
  </r>
  <r>
    <x v="1"/>
    <n v="37.419763359999997"/>
  </r>
  <r>
    <x v="1"/>
    <n v="160.37041439999999"/>
  </r>
  <r>
    <x v="1"/>
    <n v="154.89927689999999"/>
  </r>
  <r>
    <x v="1"/>
    <n v="35987.120990000003"/>
  </r>
  <r>
    <x v="3"/>
    <n v="276.6389648"/>
  </r>
  <r>
    <x v="3"/>
    <n v="80.185207199999994"/>
  </r>
  <r>
    <x v="1"/>
    <n v="122.2889028"/>
  </r>
  <r>
    <x v="1"/>
    <n v="10.691360960000001"/>
  </r>
  <r>
    <x v="3"/>
    <n v="3741.9763360000002"/>
  </r>
  <r>
    <x v="3"/>
    <n v="5345.68048"/>
  </r>
  <r>
    <x v="2"/>
    <n v="16.037041439999999"/>
  </r>
  <r>
    <x v="0"/>
    <n v="534.56804799999998"/>
  </r>
  <r>
    <x v="3"/>
    <n v="4.07629676"/>
  </r>
  <r>
    <x v="3"/>
    <n v="36.686670839999998"/>
  </r>
  <r>
    <x v="3"/>
    <n v="28.534077320000002"/>
  </r>
  <r>
    <x v="0"/>
    <n v="13.3642012"/>
  </r>
  <r>
    <x v="0"/>
    <n v="11.279385810000001"/>
  </r>
  <r>
    <x v="0"/>
    <n v="13.3642012"/>
  </r>
  <r>
    <x v="0"/>
    <n v="13.3642012"/>
  </r>
  <r>
    <x v="0"/>
    <n v="16.037041439999999"/>
  </r>
  <r>
    <x v="1"/>
    <n v="10.903"/>
  </r>
  <r>
    <x v="1"/>
    <n v="33.330471000000003"/>
  </r>
  <r>
    <x v="1"/>
    <n v="27.2575"/>
  </r>
  <r>
    <x v="1"/>
    <n v="37.702573999999998"/>
  </r>
  <r>
    <x v="1"/>
    <n v="45.247450000000001"/>
  </r>
  <r>
    <x v="1"/>
    <n v="71.163881000000003"/>
  </r>
  <r>
    <x v="1"/>
    <n v="164.55897899999999"/>
  </r>
  <r>
    <x v="1"/>
    <n v="8.8205270000000002"/>
  </r>
  <r>
    <x v="1"/>
    <n v="30.528400000000001"/>
  </r>
  <r>
    <x v="1"/>
    <n v="47.428049999999999"/>
  </r>
  <r>
    <x v="1"/>
    <n v="73.137324000000007"/>
  </r>
  <r>
    <x v="1"/>
    <n v="79.112167999999997"/>
  </r>
  <r>
    <x v="0"/>
    <n v="8.1525935199999999"/>
  </r>
  <r>
    <x v="3"/>
    <n v="12.22889028"/>
  </r>
  <r>
    <x v="3"/>
    <n v="40.762967600000003"/>
  </r>
  <r>
    <x v="0"/>
    <n v="497.14828460000001"/>
  </r>
  <r>
    <x v="0"/>
    <n v="400.92603600000001"/>
  </r>
  <r>
    <x v="0"/>
    <n v="48.111124320000002"/>
  </r>
  <r>
    <x v="3"/>
    <n v="26.7284024"/>
  </r>
  <r>
    <x v="0"/>
    <n v="5.4515000000000002"/>
  </r>
  <r>
    <x v="0"/>
    <n v="1336.42012"/>
  </r>
  <r>
    <x v="0"/>
    <n v="1336.42012"/>
  </r>
  <r>
    <x v="0"/>
    <n v="1336.42012"/>
  </r>
  <r>
    <x v="0"/>
    <n v="668.21006"/>
  </r>
  <r>
    <x v="0"/>
    <n v="1336.42012"/>
  </r>
  <r>
    <x v="0"/>
    <n v="3341.0502999999999"/>
  </r>
  <r>
    <x v="0"/>
    <n v="5345.68048"/>
  </r>
  <r>
    <x v="0"/>
    <n v="1336.42012"/>
  </r>
  <r>
    <x v="0"/>
    <n v="3264.8743530000002"/>
  </r>
  <r>
    <x v="0"/>
    <n v="2672.84024"/>
  </r>
  <r>
    <x v="0"/>
    <n v="2424.0522700000001"/>
  </r>
  <r>
    <x v="0"/>
    <n v="3512.112075"/>
  </r>
  <r>
    <x v="0"/>
    <n v="2672.84024"/>
  </r>
  <r>
    <x v="0"/>
    <n v="3474.6923120000001"/>
  </r>
  <r>
    <x v="0"/>
    <n v="10691.36096"/>
  </r>
  <r>
    <x v="0"/>
    <n v="9729.1384739999994"/>
  </r>
  <r>
    <x v="4"/>
    <n v="26.7284024"/>
  </r>
  <r>
    <x v="4"/>
    <n v="26.7284024"/>
  </r>
  <r>
    <x v="3"/>
    <n v="4725.5815439999997"/>
  </r>
  <r>
    <x v="3"/>
    <n v="620.09893569999997"/>
  </r>
  <r>
    <x v="1"/>
    <n v="8.1525935199999999"/>
  </r>
  <r>
    <x v="1"/>
    <n v="16.916631550000002"/>
  </r>
  <r>
    <x v="0"/>
    <n v="53.4568048"/>
  </r>
  <r>
    <x v="3"/>
    <n v="26.7284024"/>
  </r>
  <r>
    <x v="3"/>
    <n v="26.7284024"/>
  </r>
  <r>
    <x v="3"/>
    <n v="16.30518704"/>
  </r>
  <r>
    <x v="0"/>
    <n v="106.9136096"/>
  </r>
  <r>
    <x v="0"/>
    <n v="117.6049706"/>
  </r>
  <r>
    <x v="2"/>
    <n v="51.116761369999999"/>
  </r>
  <r>
    <x v="2"/>
    <n v="18.139520579999999"/>
  </r>
  <r>
    <x v="2"/>
    <n v="203.69254910000001"/>
  </r>
  <r>
    <x v="2"/>
    <n v="81.525935200000006"/>
  </r>
  <r>
    <x v="3"/>
    <n v="10.691360960000001"/>
  </r>
  <r>
    <x v="3"/>
    <n v="16.037041439999999"/>
  </r>
  <r>
    <x v="3"/>
    <n v="21.382721920000002"/>
  </r>
  <r>
    <x v="2"/>
    <n v="8.0185207199999997"/>
  </r>
  <r>
    <x v="0"/>
    <n v="53.4568048"/>
  </r>
  <r>
    <x v="0"/>
    <n v="53.4568048"/>
  </r>
  <r>
    <x v="0"/>
    <n v="53.4568048"/>
  </r>
  <r>
    <x v="0"/>
    <n v="53.4568048"/>
  </r>
  <r>
    <x v="4"/>
    <n v="10.691360960000001"/>
  </r>
  <r>
    <x v="4"/>
    <n v="58.802485279999999"/>
  </r>
  <r>
    <x v="2"/>
    <n v="10.691360960000001"/>
  </r>
  <r>
    <x v="3"/>
    <n v="44.155320760000002"/>
  </r>
  <r>
    <x v="3"/>
    <n v="56.664213089999997"/>
  </r>
  <r>
    <x v="2"/>
    <n v="26.7284024"/>
  </r>
  <r>
    <x v="2"/>
    <n v="26.7284024"/>
  </r>
  <r>
    <x v="0"/>
    <n v="26.7284024"/>
  </r>
  <r>
    <x v="0"/>
    <n v="106.9136096"/>
  </r>
  <r>
    <x v="0"/>
    <n v="106.9136096"/>
  </r>
  <r>
    <x v="0"/>
    <n v="80.185207199999994"/>
  </r>
  <r>
    <x v="2"/>
    <n v="142.6703866"/>
  </r>
  <r>
    <x v="2"/>
    <n v="79.487786819999997"/>
  </r>
  <r>
    <x v="3"/>
    <n v="5.3456804800000004"/>
  </r>
  <r>
    <x v="0"/>
    <n v="400.92603600000001"/>
  </r>
  <r>
    <x v="5"/>
    <n v="5292.2236750000002"/>
  </r>
  <r>
    <x v="0"/>
    <n v="160.37041439999999"/>
  </r>
  <r>
    <x v="0"/>
    <n v="10.691360960000001"/>
  </r>
  <r>
    <x v="0"/>
    <n v="16.037041439999999"/>
  </r>
  <r>
    <x v="0"/>
    <n v="10.691360960000001"/>
  </r>
  <r>
    <x v="1"/>
    <n v="326.10374080000003"/>
  </r>
  <r>
    <x v="1"/>
    <n v="40.762967600000003"/>
  </r>
  <r>
    <x v="1"/>
    <n v="326.10374080000003"/>
  </r>
  <r>
    <x v="2"/>
    <n v="10.691360960000001"/>
  </r>
  <r>
    <x v="2"/>
    <n v="5.3456804800000004"/>
  </r>
  <r>
    <x v="0"/>
    <n v="28.06482252"/>
  </r>
  <r>
    <x v="0"/>
    <n v="26.7284024"/>
  </r>
  <r>
    <x v="0"/>
    <n v="267.28402399999999"/>
  </r>
  <r>
    <x v="0"/>
    <n v="106.9136096"/>
  </r>
  <r>
    <x v="0"/>
    <n v="160.37041439999999"/>
  </r>
  <r>
    <x v="3"/>
    <n v="160.37041439999999"/>
  </r>
  <r>
    <x v="3"/>
    <n v="117.6049706"/>
  </r>
  <r>
    <x v="1"/>
    <n v="10.691360960000001"/>
  </r>
  <r>
    <x v="1"/>
    <n v="42.765443840000003"/>
  </r>
  <r>
    <x v="1"/>
    <n v="96.222248640000004"/>
  </r>
  <r>
    <x v="1"/>
    <n v="80.185207199999994"/>
  </r>
  <r>
    <x v="1"/>
    <n v="53.4568048"/>
  </r>
  <r>
    <x v="1"/>
    <n v="106.9136096"/>
  </r>
  <r>
    <x v="3"/>
    <n v="2.7257500000000001"/>
  </r>
  <r>
    <x v="4"/>
    <n v="21.806000000000001"/>
  </r>
  <r>
    <x v="2"/>
    <n v="7.8719659999999996"/>
  </r>
  <r>
    <x v="2"/>
    <n v="1.428293"/>
  </r>
  <r>
    <x v="2"/>
    <n v="21.806000000000001"/>
  </r>
  <r>
    <x v="2"/>
    <n v="272.57499999999999"/>
  </r>
  <r>
    <x v="2"/>
    <n v="39.610599000000001"/>
  </r>
  <r>
    <x v="2"/>
    <n v="14.239318000000001"/>
  </r>
  <r>
    <x v="2"/>
    <n v="43.568387999999999"/>
  </r>
  <r>
    <x v="0"/>
    <n v="13.999452"/>
  </r>
  <r>
    <x v="0"/>
    <n v="0.54515000000000002"/>
  </r>
  <r>
    <x v="1"/>
    <n v="1320.383079"/>
  </r>
  <r>
    <x v="1"/>
    <n v="374.19763360000002"/>
  </r>
  <r>
    <x v="0"/>
    <n v="267.28402399999999"/>
  </r>
  <r>
    <x v="0"/>
    <n v="40.199517210000003"/>
  </r>
  <r>
    <x v="0"/>
    <n v="80.185207199999994"/>
  </r>
  <r>
    <x v="0"/>
    <n v="267.28402399999999"/>
  </r>
  <r>
    <x v="0"/>
    <n v="10.691360960000001"/>
  </r>
  <r>
    <x v="0"/>
    <n v="8.1788911340000006"/>
  </r>
  <r>
    <x v="0"/>
    <n v="53.4568048"/>
  </r>
  <r>
    <x v="0"/>
    <n v="53.4568048"/>
  </r>
  <r>
    <x v="3"/>
    <n v="32.074082879999999"/>
  </r>
  <r>
    <x v="3"/>
    <n v="5.3456804800000004"/>
  </r>
  <r>
    <x v="3"/>
    <n v="5.3456804800000004"/>
  </r>
  <r>
    <x v="3"/>
    <n v="53.4568048"/>
  </r>
  <r>
    <x v="3"/>
    <n v="64.148165759999998"/>
  </r>
  <r>
    <x v="0"/>
    <n v="13.083600000000001"/>
  </r>
  <r>
    <x v="0"/>
    <n v="32.709000000000003"/>
  </r>
  <r>
    <x v="1"/>
    <n v="800"/>
  </r>
  <r>
    <x v="1"/>
    <n v="692"/>
  </r>
  <r>
    <x v="1"/>
    <n v="125"/>
  </r>
  <r>
    <x v="1"/>
    <n v="177"/>
  </r>
  <r>
    <x v="1"/>
    <n v="55"/>
  </r>
  <r>
    <x v="1"/>
    <n v="350"/>
  </r>
  <r>
    <x v="1"/>
    <n v="155"/>
  </r>
  <r>
    <x v="1"/>
    <n v="549"/>
  </r>
  <r>
    <x v="1"/>
    <n v="125"/>
  </r>
  <r>
    <x v="1"/>
    <n v="430"/>
  </r>
  <r>
    <x v="2"/>
    <n v="13.150373979999999"/>
  </r>
  <r>
    <x v="2"/>
    <n v="5.3456804800000004"/>
  </r>
  <r>
    <x v="2"/>
    <n v="5.3456804800000004"/>
  </r>
  <r>
    <x v="2"/>
    <n v="82.002738559999997"/>
  </r>
  <r>
    <x v="3"/>
    <n v="58.802485279999999"/>
  </r>
  <r>
    <x v="3"/>
    <n v="26.7284024"/>
  </r>
  <r>
    <x v="3"/>
    <n v="42.765443840000003"/>
  </r>
  <r>
    <x v="3"/>
    <n v="42.765443840000003"/>
  </r>
  <r>
    <x v="3"/>
    <n v="53.029150360000003"/>
  </r>
  <r>
    <x v="0"/>
    <n v="1876.333848"/>
  </r>
  <r>
    <x v="0"/>
    <n v="19"/>
  </r>
  <r>
    <x v="0"/>
    <n v="15"/>
  </r>
  <r>
    <x v="0"/>
    <n v="37.020000000000003"/>
  </r>
  <r>
    <x v="0"/>
    <n v="228"/>
  </r>
  <r>
    <x v="0"/>
    <n v="15"/>
  </r>
  <r>
    <x v="0"/>
    <n v="30.22"/>
  </r>
  <r>
    <x v="0"/>
    <n v="30"/>
  </r>
  <r>
    <x v="4"/>
    <n v="5.3456804800000004"/>
  </r>
  <r>
    <x v="4"/>
    <n v="5.3456804800000004"/>
  </r>
  <r>
    <x v="4"/>
    <n v="5.3456804800000004"/>
  </r>
  <r>
    <x v="0"/>
    <n v="112.2592901"/>
  </r>
  <r>
    <x v="0"/>
    <n v="106.9136096"/>
  </r>
  <r>
    <x v="0"/>
    <n v="80.185207199999994"/>
  </r>
  <r>
    <x v="0"/>
    <n v="187.09881680000001"/>
  </r>
  <r>
    <x v="0"/>
    <n v="8.0185207199999997"/>
  </r>
  <r>
    <x v="0"/>
    <n v="5.3456804800000004"/>
  </r>
  <r>
    <x v="0"/>
    <n v="26.7284024"/>
  </r>
  <r>
    <x v="0"/>
    <n v="26.7284024"/>
  </r>
  <r>
    <x v="0"/>
    <n v="117.6049706"/>
  </r>
  <r>
    <x v="0"/>
    <n v="106.9136096"/>
  </r>
  <r>
    <x v="0"/>
    <n v="26.7284024"/>
  </r>
  <r>
    <x v="0"/>
    <n v="80.666318439999998"/>
  </r>
  <r>
    <x v="4"/>
    <n v="53.4568048"/>
  </r>
  <r>
    <x v="4"/>
    <n v="53.4568048"/>
  </r>
  <r>
    <x v="4"/>
    <n v="53.4568048"/>
  </r>
  <r>
    <x v="4"/>
    <n v="53.4568048"/>
  </r>
  <r>
    <x v="0"/>
    <n v="56.12964504"/>
  </r>
  <r>
    <x v="0"/>
    <n v="53.4568048"/>
  </r>
  <r>
    <x v="0"/>
    <n v="53.4568048"/>
  </r>
  <r>
    <x v="0"/>
    <n v="261.93834349999997"/>
  </r>
  <r>
    <x v="1"/>
    <n v="5.3456804800000004"/>
  </r>
  <r>
    <x v="4"/>
    <n v="855.95035849999999"/>
  </r>
  <r>
    <x v="4"/>
    <n v="438.34579939999998"/>
  </r>
  <r>
    <x v="4"/>
    <n v="523.87668699999995"/>
  </r>
  <r>
    <x v="4"/>
    <n v="534.56804799999998"/>
  </r>
  <r>
    <x v="2"/>
    <n v="160.37041439999999"/>
  </r>
  <r>
    <x v="4"/>
    <n v="4.9390590000000003"/>
  </r>
  <r>
    <x v="6"/>
    <n v="1.602741"/>
  </r>
  <r>
    <x v="6"/>
    <n v="1.0903"/>
  </r>
  <r>
    <x v="6"/>
    <n v="2.1806000000000001"/>
  </r>
  <r>
    <x v="3"/>
    <n v="133.64201199999999"/>
  </r>
  <r>
    <x v="0"/>
    <n v="267.28402399999999"/>
  </r>
  <r>
    <x v="4"/>
    <n v="353.90047700000002"/>
  </r>
  <r>
    <x v="0"/>
    <n v="5.4515000000000002"/>
  </r>
  <r>
    <x v="0"/>
    <n v="282.37679700000001"/>
  </r>
  <r>
    <x v="0"/>
    <n v="38.160499999999999"/>
  </r>
  <r>
    <x v="1"/>
    <n v="149.51868300000001"/>
  </r>
  <r>
    <x v="0"/>
    <n v="26.7284024"/>
  </r>
  <r>
    <x v="2"/>
    <n v="1.0903"/>
  </r>
  <r>
    <x v="2"/>
    <n v="2.1806000000000001"/>
  </r>
  <r>
    <x v="2"/>
    <n v="2.1806000000000001"/>
  </r>
  <r>
    <x v="2"/>
    <n v="1.0903"/>
  </r>
  <r>
    <x v="2"/>
    <n v="1.0903"/>
  </r>
  <r>
    <x v="2"/>
    <n v="1.0903"/>
  </r>
  <r>
    <x v="2"/>
    <n v="1.0903"/>
  </r>
  <r>
    <x v="2"/>
    <n v="1.0903"/>
  </r>
  <r>
    <x v="0"/>
    <n v="100.19857"/>
  </r>
  <r>
    <x v="6"/>
    <n v="534.56804799999998"/>
  </r>
  <r>
    <x v="6"/>
    <n v="390.23467499999998"/>
  </r>
  <r>
    <x v="6"/>
    <n v="268.46007370000001"/>
  </r>
  <r>
    <x v="6"/>
    <n v="210.19215650000001"/>
  </r>
  <r>
    <x v="6"/>
    <n v="1021.024972"/>
  </r>
  <r>
    <x v="6"/>
    <n v="246.97043819999999"/>
  </r>
  <r>
    <x v="6"/>
    <n v="149.9463375"/>
  </r>
  <r>
    <x v="6"/>
    <n v="160.37041439999999"/>
  </r>
  <r>
    <x v="2"/>
    <n v="729.65711999999996"/>
  </r>
  <r>
    <x v="2"/>
    <n v="790.80157139999994"/>
  </r>
  <r>
    <x v="2"/>
    <n v="509.53709500000002"/>
  </r>
  <r>
    <x v="2"/>
    <n v="122.2889028"/>
  </r>
  <r>
    <x v="0"/>
    <n v="390.23467499999998"/>
  </r>
  <r>
    <x v="1"/>
    <n v="247.6653766"/>
  </r>
  <r>
    <x v="1"/>
    <n v="280.96896600000002"/>
  </r>
  <r>
    <x v="1"/>
    <n v="213.8272192"/>
  </r>
  <r>
    <x v="1"/>
    <n v="53.4568048"/>
  </r>
  <r>
    <x v="4"/>
    <n v="1019.07419"/>
  </r>
  <r>
    <x v="4"/>
    <n v="3778.727097"/>
  </r>
  <r>
    <x v="4"/>
    <n v="40.762967600000003"/>
  </r>
  <r>
    <x v="2"/>
    <n v="657.41178539999999"/>
  </r>
  <r>
    <x v="2"/>
    <n v="26.7284024"/>
  </r>
  <r>
    <x v="2"/>
    <n v="882.03727919999994"/>
  </r>
  <r>
    <x v="2"/>
    <n v="866.21406500000001"/>
  </r>
  <r>
    <x v="2"/>
    <n v="229.86426059999999"/>
  </r>
  <r>
    <x v="2"/>
    <n v="1924.4449729999999"/>
  </r>
  <r>
    <x v="2"/>
    <n v="630.79029660000003"/>
  </r>
  <r>
    <x v="2"/>
    <n v="801.85207200000002"/>
  </r>
  <r>
    <x v="2"/>
    <n v="1122.592901"/>
  </r>
  <r>
    <x v="2"/>
    <n v="358.1605922"/>
  </r>
  <r>
    <x v="2"/>
    <n v="1698.8572569999999"/>
  </r>
  <r>
    <x v="2"/>
    <n v="1578.0983349999999"/>
  </r>
  <r>
    <x v="2"/>
    <n v="267.28402399999999"/>
  </r>
  <r>
    <x v="2"/>
    <n v="318.44218619999998"/>
  </r>
  <r>
    <x v="2"/>
    <n v="529.22236750000002"/>
  </r>
  <r>
    <x v="2"/>
    <n v="408.89109989999997"/>
  </r>
  <r>
    <x v="2"/>
    <n v="420.22394250000002"/>
  </r>
  <r>
    <x v="0"/>
    <n v="54.515000000000001"/>
  </r>
  <r>
    <x v="0"/>
    <n v="109.03"/>
  </r>
  <r>
    <x v="1"/>
    <n v="34.31926868"/>
  </r>
  <r>
    <x v="1"/>
    <n v="26.7284024"/>
  </r>
  <r>
    <x v="4"/>
    <n v="23.46"/>
  </r>
  <r>
    <x v="1"/>
    <n v="3635.0627260000001"/>
  </r>
  <r>
    <x v="1"/>
    <n v="5452.5940899999996"/>
  </r>
  <r>
    <x v="1"/>
    <n v="26.7284024"/>
  </r>
  <r>
    <x v="0"/>
    <n v="10.691360960000001"/>
  </r>
  <r>
    <x v="0"/>
    <n v="10.691360960000001"/>
  </r>
  <r>
    <x v="0"/>
    <n v="5.3456804800000004"/>
  </r>
  <r>
    <x v="0"/>
    <n v="85.530887680000006"/>
  </r>
  <r>
    <x v="0"/>
    <n v="106.9136096"/>
  </r>
  <r>
    <x v="1"/>
    <n v="13859.40898"/>
  </r>
  <r>
    <x v="0"/>
    <n v="16.037041439999999"/>
  </r>
  <r>
    <x v="0"/>
    <n v="16.037041439999999"/>
  </r>
  <r>
    <x v="0"/>
    <n v="24.10901896"/>
  </r>
  <r>
    <x v="0"/>
    <n v="37.419763359999997"/>
  </r>
  <r>
    <x v="0"/>
    <n v="184.1586925"/>
  </r>
  <r>
    <x v="0"/>
    <n v="144.33337299999999"/>
  </r>
  <r>
    <x v="0"/>
    <n v="181.75313629999999"/>
  </r>
  <r>
    <x v="0"/>
    <n v="668.21006"/>
  </r>
  <r>
    <x v="0"/>
    <n v="518.53100659999996"/>
  </r>
  <r>
    <x v="0"/>
    <n v="46.774704200000002"/>
  </r>
  <r>
    <x v="0"/>
    <n v="379.27603010000001"/>
  </r>
  <r>
    <x v="0"/>
    <n v="1983.2474580000001"/>
  </r>
  <r>
    <x v="0"/>
    <n v="261.93834349999997"/>
  </r>
  <r>
    <x v="0"/>
    <n v="7601.5576430000001"/>
  </r>
  <r>
    <x v="0"/>
    <n v="1306.4843089999999"/>
  </r>
  <r>
    <x v="3"/>
    <n v="294.01242639999998"/>
  </r>
  <r>
    <x v="4"/>
    <n v="1069.136096"/>
  </r>
  <r>
    <x v="2"/>
    <n v="267.28402399999999"/>
  </r>
  <r>
    <x v="2"/>
    <n v="106.9136096"/>
  </r>
  <r>
    <x v="1"/>
    <n v="53.4568048"/>
  </r>
  <r>
    <x v="0"/>
    <n v="806.66318439999998"/>
  </r>
  <r>
    <x v="3"/>
    <n v="8.3156453900000002"/>
  </r>
  <r>
    <x v="3"/>
    <n v="61.144451400000001"/>
  </r>
  <r>
    <x v="3"/>
    <n v="44.431634680000002"/>
  </r>
  <r>
    <x v="3"/>
    <n v="61.144451400000001"/>
  </r>
  <r>
    <x v="3"/>
    <n v="150.8229801"/>
  </r>
  <r>
    <x v="3"/>
    <n v="73.373341679999996"/>
  </r>
  <r>
    <x v="0"/>
    <n v="10.903"/>
  </r>
  <r>
    <x v="0"/>
    <n v="267.28402399999999"/>
  </r>
  <r>
    <x v="1"/>
    <n v="160.37041439999999"/>
  </r>
  <r>
    <x v="2"/>
    <n v="8.0185207199999997"/>
  </r>
  <r>
    <x v="2"/>
    <n v="8.0185207199999997"/>
  </r>
  <r>
    <x v="0"/>
    <n v="158.9270807"/>
  </r>
  <r>
    <x v="0"/>
    <n v="6.0940757469999998"/>
  </r>
  <r>
    <x v="0"/>
    <n v="21.382721920000002"/>
  </r>
  <r>
    <x v="0"/>
    <n v="33.731243829999997"/>
  </r>
  <r>
    <x v="0"/>
    <n v="40.092603599999997"/>
  </r>
  <r>
    <x v="0"/>
    <n v="70.402611919999998"/>
  </r>
  <r>
    <x v="0"/>
    <n v="10.691360960000001"/>
  </r>
  <r>
    <x v="0"/>
    <n v="16.037041439999999"/>
  </r>
  <r>
    <x v="0"/>
    <n v="83.392615489999997"/>
  </r>
  <r>
    <x v="1"/>
    <n v="69.493846239999996"/>
  </r>
  <r>
    <x v="1"/>
    <n v="53.4568048"/>
  </r>
  <r>
    <x v="0"/>
    <n v="267.28402399999999"/>
  </r>
  <r>
    <x v="0"/>
    <n v="213.8272192"/>
  </r>
  <r>
    <x v="0"/>
    <n v="267.28402399999999"/>
  </r>
  <r>
    <x v="0"/>
    <n v="427.6544384"/>
  </r>
  <r>
    <x v="0"/>
    <n v="160.37041439999999"/>
  </r>
  <r>
    <x v="0"/>
    <n v="21.382721920000002"/>
  </r>
  <r>
    <x v="0"/>
    <n v="5.3456804800000004"/>
  </r>
  <r>
    <x v="0"/>
    <n v="641.48165759999995"/>
  </r>
  <r>
    <x v="0"/>
    <n v="2255.8771630000001"/>
  </r>
  <r>
    <x v="0"/>
    <n v="507.83964559999998"/>
  </r>
  <r>
    <x v="0"/>
    <n v="267.28402399999999"/>
  </r>
  <r>
    <x v="0"/>
    <n v="390.23467499999998"/>
  </r>
  <r>
    <x v="0"/>
    <n v="1229.5065099999999"/>
  </r>
  <r>
    <x v="0"/>
    <n v="54.515000000000001"/>
  </r>
  <r>
    <x v="0"/>
    <n v="545.15"/>
  </r>
  <r>
    <x v="3"/>
    <n v="529.22236750000002"/>
  </r>
  <r>
    <x v="3"/>
    <n v="125.7304049"/>
  </r>
  <r>
    <x v="3"/>
    <n v="53.4568048"/>
  </r>
  <r>
    <x v="6"/>
    <n v="20.381483800000002"/>
  </r>
  <r>
    <x v="6"/>
    <n v="20.381483800000002"/>
  </r>
  <r>
    <x v="6"/>
    <n v="16.30518704"/>
  </r>
  <r>
    <x v="2"/>
    <n v="522.91446459999997"/>
  </r>
  <r>
    <x v="2"/>
    <n v="255.84426780000001"/>
  </r>
  <r>
    <x v="2"/>
    <n v="422.41567149999997"/>
  </r>
  <r>
    <x v="2"/>
    <n v="1512.8275759999999"/>
  </r>
  <r>
    <x v="4"/>
    <n v="115.89435279999999"/>
  </r>
  <r>
    <x v="0"/>
    <n v="15415.60608"/>
  </r>
  <r>
    <x v="0"/>
    <n v="16705.251499999998"/>
  </r>
  <r>
    <x v="0"/>
    <n v="53456.804799999998"/>
  </r>
  <r>
    <x v="0"/>
    <n v="64288.489869999998"/>
  </r>
  <r>
    <x v="0"/>
    <n v="30069.452700000002"/>
  </r>
  <r>
    <x v="0"/>
    <n v="39337.526230000003"/>
  </r>
  <r>
    <x v="0"/>
    <n v="23901.87385"/>
  </r>
  <r>
    <x v="0"/>
    <n v="44442.651089999999"/>
  </r>
  <r>
    <x v="0"/>
    <n v="50008.840889999999"/>
  </r>
  <r>
    <x v="1"/>
    <n v="120.59855159999999"/>
  </r>
  <r>
    <x v="1"/>
    <n v="83.606442709999996"/>
  </r>
  <r>
    <x v="1"/>
    <n v="101.1937315"/>
  </r>
  <r>
    <x v="1"/>
    <n v="66.446808369999999"/>
  </r>
  <r>
    <x v="1"/>
    <n v="150.21362149999999"/>
  </r>
  <r>
    <x v="1"/>
    <n v="80.185207199999994"/>
  </r>
  <r>
    <x v="1"/>
    <n v="400.92603600000001"/>
  </r>
  <r>
    <x v="1"/>
    <n v="108.1431161"/>
  </r>
  <r>
    <x v="1"/>
    <n v="187.09881680000001"/>
  </r>
  <r>
    <x v="1"/>
    <n v="96.222248640000004"/>
  </r>
  <r>
    <x v="1"/>
    <n v="137.11670430000001"/>
  </r>
  <r>
    <x v="1"/>
    <n v="219.17289969999999"/>
  </r>
  <r>
    <x v="0"/>
    <n v="53.4568048"/>
  </r>
  <r>
    <x v="0"/>
    <n v="26.7284024"/>
  </r>
  <r>
    <x v="6"/>
    <n v="54.515000000000001"/>
  </r>
  <r>
    <x v="6"/>
    <n v="46.163302000000002"/>
  </r>
  <r>
    <x v="6"/>
    <n v="27.2575"/>
  </r>
  <r>
    <x v="0"/>
    <n v="163.54499999999999"/>
  </r>
  <r>
    <x v="0"/>
    <n v="80.185207199999994"/>
  </r>
  <r>
    <x v="0"/>
    <n v="80.185207199999994"/>
  </r>
  <r>
    <x v="0"/>
    <n v="80.185207199999994"/>
  </r>
  <r>
    <x v="0"/>
    <n v="80.185207199999994"/>
  </r>
  <r>
    <x v="0"/>
    <n v="761.54564119999998"/>
  </r>
  <r>
    <x v="0"/>
    <n v="1069.136096"/>
  </r>
  <r>
    <x v="0"/>
    <n v="80.185207199999994"/>
  </r>
  <r>
    <x v="0"/>
    <n v="1.6354500000000001"/>
  </r>
  <r>
    <x v="0"/>
    <n v="118.84269999999999"/>
  </r>
  <r>
    <x v="0"/>
    <n v="21.806000000000001"/>
  </r>
  <r>
    <x v="0"/>
    <n v="38.781970999999999"/>
  </r>
  <r>
    <x v="0"/>
    <n v="30.942713999999999"/>
  </r>
  <r>
    <x v="0"/>
    <n v="59.966500000000003"/>
  </r>
  <r>
    <x v="0"/>
    <n v="21.806000000000001"/>
  </r>
  <r>
    <x v="0"/>
    <n v="163.54499999999999"/>
  </r>
  <r>
    <x v="0"/>
    <n v="115.953405"/>
  </r>
  <r>
    <x v="3"/>
    <n v="1389.876925"/>
  </r>
  <r>
    <x v="3"/>
    <n v="689.59278189999998"/>
  </r>
  <r>
    <x v="3"/>
    <n v="668.21006"/>
  </r>
  <r>
    <x v="3"/>
    <n v="668.21006"/>
  </r>
  <r>
    <x v="3"/>
    <n v="668.21006"/>
  </r>
  <r>
    <x v="3"/>
    <n v="769.77798910000001"/>
  </r>
  <r>
    <x v="3"/>
    <n v="807.19775249999998"/>
  </r>
  <r>
    <x v="2"/>
    <n v="80.185207199999994"/>
  </r>
  <r>
    <x v="0"/>
    <n v="502.49396510000003"/>
  </r>
  <r>
    <x v="0"/>
    <n v="481.11124319999999"/>
  </r>
  <r>
    <x v="0"/>
    <n v="155.0247339"/>
  </r>
  <r>
    <x v="0"/>
    <n v="801.85207200000002"/>
  </r>
  <r>
    <x v="0"/>
    <n v="534.56804799999998"/>
  </r>
  <r>
    <x v="0"/>
    <n v="534.56804799999998"/>
  </r>
  <r>
    <x v="0"/>
    <n v="96.222248640000004"/>
  </r>
  <r>
    <x v="0"/>
    <n v="96.222248640000004"/>
  </r>
  <r>
    <x v="0"/>
    <n v="96.222248640000004"/>
  </r>
  <r>
    <x v="0"/>
    <n v="743.04958669999996"/>
  </r>
  <r>
    <x v="0"/>
    <n v="534.56804799999998"/>
  </r>
  <r>
    <x v="0"/>
    <n v="534.56804799999998"/>
  </r>
  <r>
    <x v="0"/>
    <n v="449.03716029999998"/>
  </r>
  <r>
    <x v="0"/>
    <n v="192.44449729999999"/>
  </r>
  <r>
    <x v="0"/>
    <n v="106.9136096"/>
  </r>
  <r>
    <x v="4"/>
    <n v="10.903"/>
  </r>
  <r>
    <x v="4"/>
    <n v="13.62875"/>
  </r>
  <r>
    <x v="4"/>
    <n v="2.1806000000000001"/>
  </r>
  <r>
    <x v="4"/>
    <n v="4.3612000000000002"/>
  </r>
  <r>
    <x v="4"/>
    <n v="2.1806000000000001"/>
  </r>
  <r>
    <x v="4"/>
    <n v="2.1806000000000001"/>
  </r>
  <r>
    <x v="0"/>
    <n v="1503.4726350000001"/>
  </r>
  <r>
    <x v="1"/>
    <n v="1090.518818"/>
  </r>
  <r>
    <x v="1"/>
    <n v="727.01254530000006"/>
  </r>
  <r>
    <x v="2"/>
    <n v="2.94381"/>
  </r>
  <r>
    <x v="2"/>
    <n v="0.468829"/>
  </r>
  <r>
    <x v="2"/>
    <n v="10.903"/>
  </r>
  <r>
    <x v="2"/>
    <n v="5.4515000000000002"/>
  </r>
  <r>
    <x v="2"/>
    <n v="19.080249999999999"/>
  </r>
  <r>
    <x v="2"/>
    <n v="5.0807979999999997"/>
  </r>
  <r>
    <x v="2"/>
    <n v="5.4515000000000002"/>
  </r>
  <r>
    <x v="2"/>
    <n v="37.233744999999999"/>
  </r>
  <r>
    <x v="2"/>
    <n v="1.0903"/>
  </r>
  <r>
    <x v="2"/>
    <n v="2.1806000000000001"/>
  </r>
  <r>
    <x v="0"/>
    <n v="256.80669590000002"/>
  </r>
  <r>
    <x v="1"/>
    <n v="150.8229801"/>
  </r>
  <r>
    <x v="1"/>
    <n v="73.373341679999996"/>
  </r>
  <r>
    <x v="2"/>
    <n v="26.7284024"/>
  </r>
  <r>
    <x v="2"/>
    <n v="26.7284024"/>
  </r>
  <r>
    <x v="2"/>
    <n v="261.93834349999997"/>
  </r>
  <r>
    <x v="2"/>
    <n v="53.4568048"/>
  </r>
  <r>
    <x v="0"/>
    <n v="47386.949840000001"/>
  </r>
  <r>
    <x v="0"/>
    <n v="38215.28213"/>
  </r>
  <r>
    <x v="1"/>
    <n v="42.521700000000003"/>
  </r>
  <r>
    <x v="1"/>
    <n v="1951.1733750000001"/>
  </r>
  <r>
    <x v="1"/>
    <n v="1069.136096"/>
  </r>
  <r>
    <x v="1"/>
    <n v="1069.136096"/>
  </r>
  <r>
    <x v="1"/>
    <n v="2405.5562159999999"/>
  </r>
  <r>
    <x v="1"/>
    <n v="2138.2721919999999"/>
  </r>
  <r>
    <x v="1"/>
    <n v="1657.1609490000001"/>
  </r>
  <r>
    <x v="1"/>
    <n v="1069.136096"/>
  </r>
  <r>
    <x v="1"/>
    <n v="7056.2982339999999"/>
  </r>
  <r>
    <x v="4"/>
    <n v="53.4568048"/>
  </r>
  <r>
    <x v="4"/>
    <n v="53.4568048"/>
  </r>
  <r>
    <x v="4"/>
    <n v="53.4568048"/>
  </r>
  <r>
    <x v="4"/>
    <n v="106.9136096"/>
  </r>
  <r>
    <x v="4"/>
    <n v="53.4568048"/>
  </r>
  <r>
    <x v="4"/>
    <n v="80.185207199999994"/>
  </r>
  <r>
    <x v="4"/>
    <n v="53.4568048"/>
  </r>
  <r>
    <x v="4"/>
    <n v="240.55562159999999"/>
  </r>
  <r>
    <x v="3"/>
    <n v="34.31926868"/>
  </r>
  <r>
    <x v="3"/>
    <n v="13.150373979999999"/>
  </r>
  <r>
    <x v="3"/>
    <n v="48.004210710000002"/>
  </r>
  <r>
    <x v="3"/>
    <n v="249.9105624"/>
  </r>
  <r>
    <x v="3"/>
    <n v="53.4568048"/>
  </r>
  <r>
    <x v="3"/>
    <n v="40.252974010000003"/>
  </r>
  <r>
    <x v="3"/>
    <n v="106.9136096"/>
  </r>
  <r>
    <x v="3"/>
    <n v="163.79164990000001"/>
  </r>
  <r>
    <x v="4"/>
    <n v="923.09210529999996"/>
  </r>
  <r>
    <x v="1"/>
    <n v="36350.627260000001"/>
  </r>
  <r>
    <x v="1"/>
    <n v="36539.650529999999"/>
  </r>
  <r>
    <x v="1"/>
    <n v="36463.314209999997"/>
  </r>
  <r>
    <x v="1"/>
    <n v="267.28402399999999"/>
  </r>
  <r>
    <x v="1"/>
    <n v="160.37041439999999"/>
  </r>
  <r>
    <x v="1"/>
    <n v="2402.8833760000002"/>
  </r>
  <r>
    <x v="1"/>
    <n v="1041.498928"/>
  </r>
  <r>
    <x v="1"/>
    <n v="3367.7787020000001"/>
  </r>
  <r>
    <x v="1"/>
    <n v="1336.42012"/>
  </r>
  <r>
    <x v="1"/>
    <n v="1042.407694"/>
  </r>
  <r>
    <x v="1"/>
    <n v="1202.778108"/>
  </r>
  <r>
    <x v="1"/>
    <n v="411.61739699999998"/>
  </r>
  <r>
    <x v="1"/>
    <n v="2031.3585820000001"/>
  </r>
  <r>
    <x v="0"/>
    <n v="53.4568048"/>
  </r>
  <r>
    <x v="0"/>
    <n v="5.3456804800000004"/>
  </r>
  <r>
    <x v="0"/>
    <n v="5.3456804800000004"/>
  </r>
  <r>
    <x v="0"/>
    <n v="53.4568048"/>
  </r>
  <r>
    <x v="0"/>
    <n v="5.3456804800000004"/>
  </r>
  <r>
    <x v="2"/>
    <n v="101.5679291"/>
  </r>
  <r>
    <x v="4"/>
    <n v="9.9461640940000002"/>
  </r>
  <r>
    <x v="2"/>
    <n v="261.93834349999997"/>
  </r>
  <r>
    <x v="1"/>
    <n v="164.68238909999999"/>
  </r>
  <r>
    <x v="4"/>
    <n v="1229.5065099999999"/>
  </r>
  <r>
    <x v="4"/>
    <n v="1582.321422"/>
  </r>
  <r>
    <x v="4"/>
    <n v="2138.2721919999999"/>
  </r>
  <r>
    <x v="2"/>
    <n v="163.05187040000001"/>
  </r>
  <r>
    <x v="0"/>
    <n v="276.585508"/>
  </r>
  <r>
    <x v="2"/>
    <n v="210.75498999999999"/>
  </r>
  <r>
    <x v="1"/>
    <n v="320.74082879999997"/>
  </r>
  <r>
    <x v="0"/>
    <n v="66152.795939999996"/>
  </r>
  <r>
    <x v="0"/>
    <n v="33410.502999999997"/>
  </r>
  <r>
    <x v="0"/>
    <n v="32742.292939999999"/>
  </r>
  <r>
    <x v="3"/>
    <n v="128.29633150000001"/>
  </r>
  <r>
    <x v="0"/>
    <n v="160.37041439999999"/>
  </r>
  <r>
    <x v="1"/>
    <n v="304.70378740000001"/>
  </r>
  <r>
    <x v="1"/>
    <n v="529.22236750000002"/>
  </r>
  <r>
    <x v="1"/>
    <n v="58.802485279999999"/>
  </r>
  <r>
    <x v="1"/>
    <n v="261.93834349999997"/>
  </r>
  <r>
    <x v="1"/>
    <n v="187.09881680000001"/>
  </r>
  <r>
    <x v="6"/>
    <n v="106.9136096"/>
  </r>
  <r>
    <x v="1"/>
    <n v="1026.3706520000001"/>
  </r>
  <r>
    <x v="1"/>
    <n v="1336.42012"/>
  </r>
  <r>
    <x v="1"/>
    <n v="2672.84024"/>
  </r>
  <r>
    <x v="1"/>
    <n v="3961.1492360000002"/>
  </r>
  <r>
    <x v="1"/>
    <n v="801.85207200000002"/>
  </r>
  <r>
    <x v="1"/>
    <n v="1331.0744400000001"/>
  </r>
  <r>
    <x v="1"/>
    <n v="1539.5559780000001"/>
  </r>
  <r>
    <x v="0"/>
    <n v="9.7423492560000007"/>
  </r>
  <r>
    <x v="0"/>
    <n v="1.9973854120000001"/>
  </r>
  <r>
    <x v="0"/>
    <n v="2.4865410240000001"/>
  </r>
  <r>
    <x v="0"/>
    <n v="4.07629676"/>
  </r>
  <r>
    <x v="0"/>
    <n v="1.9973854120000001"/>
  </r>
  <r>
    <x v="0"/>
    <n v="6.3182599780000004"/>
  </r>
  <r>
    <x v="0"/>
    <n v="2.7311188290000001"/>
  </r>
  <r>
    <x v="0"/>
    <n v="10.190741900000001"/>
  </r>
  <r>
    <x v="0"/>
    <n v="14.267038660000001"/>
  </r>
  <r>
    <x v="0"/>
    <n v="5.4214746910000002"/>
  </r>
  <r>
    <x v="0"/>
    <n v="154.08401749999999"/>
  </r>
  <r>
    <x v="0"/>
    <n v="26.088299259999999"/>
  </r>
  <r>
    <x v="6"/>
    <n v="60.28842908"/>
  </r>
  <r>
    <x v="1"/>
    <n v="81.525935200000006"/>
  </r>
  <r>
    <x v="1"/>
    <n v="2278.6498889999998"/>
  </r>
  <r>
    <x v="1"/>
    <n v="203.81483800000001"/>
  </r>
  <r>
    <x v="6"/>
    <n v="73.373341679999996"/>
  </r>
  <r>
    <x v="0"/>
    <n v="12.22889028"/>
  </r>
  <r>
    <x v="0"/>
    <n v="32.61037408"/>
  </r>
  <r>
    <x v="0"/>
    <n v="12.22889028"/>
  </r>
  <r>
    <x v="0"/>
    <n v="8.1525935199999999"/>
  </r>
  <r>
    <x v="0"/>
    <n v="61.144451400000001"/>
  </r>
  <r>
    <x v="0"/>
    <n v="16.30518704"/>
  </r>
  <r>
    <x v="1"/>
    <n v="10.903"/>
  </r>
  <r>
    <x v="2"/>
    <n v="21.806000000000001"/>
  </r>
  <r>
    <x v="0"/>
    <n v="468.7741274"/>
  </r>
  <r>
    <x v="0"/>
    <n v="693.05197510000005"/>
  </r>
  <r>
    <x v="0"/>
    <n v="305.72225700000001"/>
  </r>
  <r>
    <x v="0"/>
    <n v="228.27261859999999"/>
  </r>
  <r>
    <x v="0"/>
    <n v="197.3742891"/>
  </r>
  <r>
    <x v="0"/>
    <n v="150.8229801"/>
  </r>
  <r>
    <x v="1"/>
    <n v="52.991857879999998"/>
  </r>
  <r>
    <x v="1"/>
    <n v="31.387485049999999"/>
  </r>
  <r>
    <x v="1"/>
    <n v="40.762967600000003"/>
  </r>
  <r>
    <x v="0"/>
    <n v="17.446550129999999"/>
  </r>
  <r>
    <x v="0"/>
    <n v="1.6354500000000001"/>
  </r>
  <r>
    <x v="4"/>
    <n v="72.068926719999993"/>
  </r>
  <r>
    <x v="3"/>
    <n v="261.93834349999997"/>
  </r>
  <r>
    <x v="3"/>
    <n v="220.56277660000001"/>
  </r>
  <r>
    <x v="3"/>
    <n v="160.37041439999999"/>
  </r>
  <r>
    <x v="3"/>
    <n v="305.72225700000001"/>
  </r>
  <r>
    <x v="3"/>
    <n v="1332.9490410000001"/>
  </r>
  <r>
    <x v="1"/>
    <n v="56.252895289999998"/>
  </r>
  <r>
    <x v="2"/>
    <n v="40.734085260000001"/>
  </r>
  <r>
    <x v="2"/>
    <n v="12.72271954"/>
  </r>
  <r>
    <x v="2"/>
    <n v="123.9128735"/>
  </r>
  <r>
    <x v="1"/>
    <n v="16.30518704"/>
  </r>
  <r>
    <x v="1"/>
    <n v="61.144451400000001"/>
  </r>
  <r>
    <x v="1"/>
    <n v="16.63129078"/>
  </r>
  <r>
    <x v="1"/>
    <n v="40.762967600000003"/>
  </r>
  <r>
    <x v="1"/>
    <n v="32.61037408"/>
  </r>
  <r>
    <x v="0"/>
    <n v="3477.0811359999998"/>
  </r>
  <r>
    <x v="0"/>
    <n v="2506.9225070000002"/>
  </r>
  <r>
    <x v="0"/>
    <n v="132.6834595"/>
  </r>
  <r>
    <x v="0"/>
    <n v="758.19119739999996"/>
  </r>
  <r>
    <x v="4"/>
    <n v="26.7284024"/>
  </r>
  <r>
    <x v="5"/>
    <n v="16.037041439999999"/>
  </r>
  <r>
    <x v="2"/>
    <n v="160.37041439999999"/>
  </r>
  <r>
    <x v="1"/>
    <n v="5.8876200000000001"/>
  </r>
  <r>
    <x v="1"/>
    <n v="9.0603929999999995"/>
  </r>
  <r>
    <x v="1"/>
    <n v="10.903"/>
  </r>
  <r>
    <x v="0"/>
    <n v="3778.727097"/>
  </r>
  <r>
    <x v="0"/>
    <n v="7547.7526070000004"/>
  </r>
  <r>
    <x v="0"/>
    <n v="59.657794160000002"/>
  </r>
  <r>
    <x v="0"/>
    <n v="80.185207199999994"/>
  </r>
  <r>
    <x v="0"/>
    <n v="26.7284024"/>
  </r>
  <r>
    <x v="0"/>
    <n v="714.07599849999997"/>
  </r>
  <r>
    <x v="0"/>
    <n v="714.07599849999997"/>
  </r>
  <r>
    <x v="0"/>
    <n v="1373.251859"/>
  </r>
  <r>
    <x v="0"/>
    <n v="534.56804799999998"/>
  </r>
  <r>
    <x v="0"/>
    <n v="1069.136096"/>
  </r>
  <r>
    <x v="0"/>
    <n v="534.56804799999998"/>
  </r>
  <r>
    <x v="0"/>
    <n v="534.56804799999998"/>
  </r>
  <r>
    <x v="0"/>
    <n v="895.82913480000002"/>
  </r>
  <r>
    <x v="0"/>
    <n v="2138.2721919999999"/>
  </r>
  <r>
    <x v="0"/>
    <n v="160.37041439999999"/>
  </r>
  <r>
    <x v="2"/>
    <n v="32.555194120000003"/>
  </r>
  <r>
    <x v="2"/>
    <n v="80.185207199999994"/>
  </r>
  <r>
    <x v="2"/>
    <n v="53.4568048"/>
  </r>
  <r>
    <x v="2"/>
    <n v="53.4568048"/>
  </r>
  <r>
    <x v="2"/>
    <n v="52.922236750000003"/>
  </r>
  <r>
    <x v="6"/>
    <n v="4.07629676"/>
  </r>
  <r>
    <x v="6"/>
    <n v="4.07629676"/>
  </r>
  <r>
    <x v="0"/>
    <n v="1336.42012"/>
  </r>
  <r>
    <x v="0"/>
    <n v="652.17301859999998"/>
  </r>
  <r>
    <x v="0"/>
    <n v="1336.42012"/>
  </r>
  <r>
    <x v="1"/>
    <n v="40.355337919999997"/>
  </r>
  <r>
    <x v="1"/>
    <n v="40.762967600000003"/>
  </r>
  <r>
    <x v="2"/>
    <n v="10.691360960000001"/>
  </r>
  <r>
    <x v="2"/>
    <n v="10.691360960000001"/>
  </r>
  <r>
    <x v="2"/>
    <n v="10.691360960000001"/>
  </r>
  <r>
    <x v="2"/>
    <n v="10.691360960000001"/>
  </r>
  <r>
    <x v="2"/>
    <n v="21.382721920000002"/>
  </r>
  <r>
    <x v="2"/>
    <n v="32.074082879999999"/>
  </r>
  <r>
    <x v="2"/>
    <n v="10.691360960000001"/>
  </r>
  <r>
    <x v="2"/>
    <n v="10.691360960000001"/>
  </r>
  <r>
    <x v="2"/>
    <n v="10.691360960000001"/>
  </r>
  <r>
    <x v="2"/>
    <n v="10.691360960000001"/>
  </r>
  <r>
    <x v="1"/>
    <n v="6.5418000000000003"/>
  </r>
  <r>
    <x v="1"/>
    <n v="10.903"/>
  </r>
  <r>
    <x v="1"/>
    <n v="3.2709000000000001"/>
  </r>
  <r>
    <x v="3"/>
    <n v="20.381483800000002"/>
  </r>
  <r>
    <x v="0"/>
    <n v="27.2575"/>
  </r>
  <r>
    <x v="2"/>
    <n v="1.0903"/>
  </r>
  <r>
    <x v="1"/>
    <n v="2672.84024"/>
  </r>
  <r>
    <x v="1"/>
    <n v="1320.383079"/>
  </r>
  <r>
    <x v="1"/>
    <n v="9173.1877039999999"/>
  </r>
  <r>
    <x v="1"/>
    <n v="2672.84024"/>
  </r>
  <r>
    <x v="1"/>
    <n v="966.49903080000001"/>
  </r>
  <r>
    <x v="2"/>
    <n v="2.4050150879999999"/>
  </r>
  <r>
    <x v="2"/>
    <n v="20.381483800000002"/>
  </r>
  <r>
    <x v="2"/>
    <n v="32.61037408"/>
  </r>
  <r>
    <x v="3"/>
    <n v="1143.975623"/>
  </r>
  <r>
    <x v="3"/>
    <n v="1967.210417"/>
  </r>
  <r>
    <x v="3"/>
    <n v="251.2469826"/>
  </r>
  <r>
    <x v="3"/>
    <n v="331.4321898"/>
  </r>
  <r>
    <x v="3"/>
    <n v="267.28402399999999"/>
  </r>
  <r>
    <x v="3"/>
    <n v="438.34579939999998"/>
  </r>
  <r>
    <x v="3"/>
    <n v="470.41988220000002"/>
  </r>
  <r>
    <x v="3"/>
    <n v="930.14840349999997"/>
  </r>
  <r>
    <x v="1"/>
    <n v="487.90025739999999"/>
  </r>
  <r>
    <x v="1"/>
    <n v="537.77545629999997"/>
  </r>
  <r>
    <x v="1"/>
    <n v="524.19742789999998"/>
  </r>
  <r>
    <x v="0"/>
    <n v="10.691360960000001"/>
  </r>
  <r>
    <x v="0"/>
    <n v="26.7284024"/>
  </r>
  <r>
    <x v="0"/>
    <n v="21.382721920000002"/>
  </r>
  <r>
    <x v="0"/>
    <n v="21.382721920000002"/>
  </r>
  <r>
    <x v="0"/>
    <n v="53.4568048"/>
  </r>
  <r>
    <x v="0"/>
    <n v="53.4568048"/>
  </r>
  <r>
    <x v="0"/>
    <n v="64.148165759999998"/>
  </r>
  <r>
    <x v="3"/>
    <n v="133.64201199999999"/>
  </r>
  <r>
    <x v="3"/>
    <n v="267.28402399999999"/>
  </r>
  <r>
    <x v="2"/>
    <n v="40.762967600000003"/>
  </r>
  <r>
    <x v="4"/>
    <n v="160.37041439999999"/>
  </r>
  <r>
    <x v="2"/>
    <n v="7.2701254530000003"/>
  </r>
  <r>
    <x v="2"/>
    <n v="26.7284024"/>
  </r>
  <r>
    <x v="2"/>
    <n v="48.111124320000002"/>
  </r>
  <r>
    <x v="1"/>
    <n v="40.762967600000003"/>
  </r>
  <r>
    <x v="1"/>
    <n v="24.45778056"/>
  </r>
  <r>
    <x v="1"/>
    <n v="20.381483800000002"/>
  </r>
  <r>
    <x v="1"/>
    <n v="20.381483800000002"/>
  </r>
  <r>
    <x v="1"/>
    <n v="20.381483800000002"/>
  </r>
  <r>
    <x v="1"/>
    <n v="81.525935200000006"/>
  </r>
  <r>
    <x v="2"/>
    <n v="534.56804799999998"/>
  </r>
  <r>
    <x v="2"/>
    <n v="229.86426059999999"/>
  </r>
  <r>
    <x v="2"/>
    <n v="267.28402399999999"/>
  </r>
  <r>
    <x v="2"/>
    <n v="267.28402399999999"/>
  </r>
  <r>
    <x v="2"/>
    <n v="529.22236750000002"/>
  </r>
  <r>
    <x v="2"/>
    <n v="390.23467499999998"/>
  </r>
  <r>
    <x v="0"/>
    <n v="534.56804799999998"/>
  </r>
  <r>
    <x v="0"/>
    <n v="2949.4792050000001"/>
  </r>
  <r>
    <x v="4"/>
    <n v="390.44850229999997"/>
  </r>
  <r>
    <x v="4"/>
    <n v="16.037041439999999"/>
  </r>
  <r>
    <x v="4"/>
    <n v="295.5626737"/>
  </r>
  <r>
    <x v="4"/>
    <n v="427.6544384"/>
  </r>
  <r>
    <x v="4"/>
    <n v="35.602232000000001"/>
  </r>
  <r>
    <x v="4"/>
    <n v="112.2592901"/>
  </r>
  <r>
    <x v="3"/>
    <n v="10.691360960000001"/>
  </r>
  <r>
    <x v="3"/>
    <n v="27.47679767"/>
  </r>
  <r>
    <x v="3"/>
    <n v="27.47679767"/>
  </r>
  <r>
    <x v="3"/>
    <n v="80.185207199999994"/>
  </r>
  <r>
    <x v="3"/>
    <n v="160.37041439999999"/>
  </r>
  <r>
    <x v="3"/>
    <n v="26.7284024"/>
  </r>
  <r>
    <x v="3"/>
    <n v="46.935074610000001"/>
  </r>
  <r>
    <x v="3"/>
    <n v="652.17301859999998"/>
  </r>
  <r>
    <x v="3"/>
    <n v="529.22236750000002"/>
  </r>
  <r>
    <x v="3"/>
    <n v="267.28402399999999"/>
  </r>
  <r>
    <x v="4"/>
    <n v="4.07629676"/>
  </r>
  <r>
    <x v="1"/>
    <n v="5.3456804800000004"/>
  </r>
  <r>
    <x v="4"/>
    <n v="81.525935200000006"/>
  </r>
  <r>
    <x v="6"/>
    <n v="305.72225700000001"/>
  </r>
  <r>
    <x v="3"/>
    <n v="2266.4209989999999"/>
  </r>
  <r>
    <x v="3"/>
    <n v="2038.1483800000001"/>
  </r>
  <r>
    <x v="3"/>
    <n v="6032.9192050000001"/>
  </r>
  <r>
    <x v="0"/>
    <n v="28.534077320000002"/>
  </r>
  <r>
    <x v="0"/>
    <n v="122.95065099999999"/>
  </r>
  <r>
    <x v="0"/>
    <n v="582.6791723"/>
  </r>
  <r>
    <x v="0"/>
    <n v="201.7994381"/>
  </r>
  <r>
    <x v="0"/>
    <n v="173.2000476"/>
  </r>
  <r>
    <x v="0"/>
    <n v="277.97538500000002"/>
  </r>
  <r>
    <x v="0"/>
    <n v="26.7284024"/>
  </r>
  <r>
    <x v="0"/>
    <n v="161.9741185"/>
  </r>
  <r>
    <x v="4"/>
    <n v="251.2469826"/>
  </r>
  <r>
    <x v="4"/>
    <n v="1870.9881680000001"/>
  </r>
  <r>
    <x v="2"/>
    <n v="106.9136096"/>
  </r>
  <r>
    <x v="2"/>
    <n v="26.7284024"/>
  </r>
  <r>
    <x v="2"/>
    <n v="13.3642012"/>
  </r>
  <r>
    <x v="2"/>
    <n v="4009.2603600000002"/>
  </r>
  <r>
    <x v="2"/>
    <n v="4169.6307740000002"/>
  </r>
  <r>
    <x v="2"/>
    <n v="1603.704144"/>
  </r>
  <r>
    <x v="2"/>
    <n v="5345.68048"/>
  </r>
  <r>
    <x v="2"/>
    <n v="10728.780720000001"/>
  </r>
  <r>
    <x v="2"/>
    <n v="25659.266299999999"/>
  </r>
  <r>
    <x v="3"/>
    <n v="7298.5110160000004"/>
  </r>
  <r>
    <x v="3"/>
    <n v="16665.533090000001"/>
  </r>
  <r>
    <x v="3"/>
    <n v="14996.718559999999"/>
  </r>
  <r>
    <x v="3"/>
    <n v="17311.932779999999"/>
  </r>
  <r>
    <x v="0"/>
    <n v="68.522548540000003"/>
  </r>
  <r>
    <x v="0"/>
    <n v="20.381483800000002"/>
  </r>
  <r>
    <x v="0"/>
    <n v="17.40578717"/>
  </r>
  <r>
    <x v="0"/>
    <n v="40.762967600000003"/>
  </r>
  <r>
    <x v="3"/>
    <n v="5.7068154639999999"/>
  </r>
  <r>
    <x v="0"/>
    <n v="28.813217789999999"/>
  </r>
  <r>
    <x v="1"/>
    <n v="3.2709000000000001"/>
  </r>
  <r>
    <x v="1"/>
    <n v="1.0903"/>
  </r>
  <r>
    <x v="0"/>
    <n v="305.72225700000001"/>
  </r>
  <r>
    <x v="0"/>
    <n v="4.8100301769999998"/>
  </r>
  <r>
    <x v="0"/>
    <n v="5.5845265609999997"/>
  </r>
  <r>
    <x v="1"/>
    <n v="51.244100000000003"/>
  </r>
  <r>
    <x v="2"/>
    <n v="8.1525935199999999"/>
  </r>
  <r>
    <x v="2"/>
    <n v="20.381483800000002"/>
  </r>
  <r>
    <x v="2"/>
    <n v="61.144451400000001"/>
  </r>
  <r>
    <x v="3"/>
    <n v="2672.84024"/>
  </r>
  <r>
    <x v="3"/>
    <n v="6500.3474640000004"/>
  </r>
  <r>
    <x v="3"/>
    <n v="2672.84024"/>
  </r>
  <r>
    <x v="3"/>
    <n v="2672.84024"/>
  </r>
  <r>
    <x v="3"/>
    <n v="2672.84024"/>
  </r>
  <r>
    <x v="3"/>
    <n v="2672.84024"/>
  </r>
  <r>
    <x v="3"/>
    <n v="882.03727919999994"/>
  </r>
  <r>
    <x v="0"/>
    <n v="10.691360960000001"/>
  </r>
  <r>
    <x v="0"/>
    <n v="10.691360960000001"/>
  </r>
  <r>
    <x v="2"/>
    <n v="20.206672210000001"/>
  </r>
  <r>
    <x v="4"/>
    <n v="298.07514359999999"/>
  </r>
  <r>
    <x v="4"/>
    <n v="4133.547431"/>
  </r>
  <r>
    <x v="4"/>
    <n v="112.2592901"/>
  </r>
  <r>
    <x v="4"/>
    <n v="80.185207199999994"/>
  </r>
  <r>
    <x v="4"/>
    <n v="53.4568048"/>
  </r>
  <r>
    <x v="4"/>
    <n v="53.4568048"/>
  </r>
  <r>
    <x v="4"/>
    <n v="133.64201199999999"/>
  </r>
  <r>
    <x v="1"/>
    <n v="16.999263930000001"/>
  </r>
  <r>
    <x v="1"/>
    <n v="5.3456804800000004"/>
  </r>
  <r>
    <x v="1"/>
    <n v="5.3456804800000004"/>
  </r>
  <r>
    <x v="1"/>
    <n v="5.3456804800000004"/>
  </r>
  <r>
    <x v="1"/>
    <n v="5.3456804800000004"/>
  </r>
  <r>
    <x v="1"/>
    <n v="16.037041439999999"/>
  </r>
  <r>
    <x v="1"/>
    <n v="21.382721920000002"/>
  </r>
  <r>
    <x v="1"/>
    <n v="10.691360960000001"/>
  </r>
  <r>
    <x v="1"/>
    <n v="5.3456804800000004"/>
  </r>
  <r>
    <x v="2"/>
    <n v="256.59266300000002"/>
  </r>
  <r>
    <x v="2"/>
    <n v="267.28402399999999"/>
  </r>
  <r>
    <x v="2"/>
    <n v="1069.136096"/>
  </r>
  <r>
    <x v="2"/>
    <n v="609.40757470000005"/>
  </r>
  <r>
    <x v="2"/>
    <n v="400.92603600000001"/>
  </r>
  <r>
    <x v="1"/>
    <n v="10255.962649999999"/>
  </r>
  <r>
    <x v="3"/>
    <n v="10.190741900000001"/>
  </r>
  <r>
    <x v="3"/>
    <n v="12.22889028"/>
  </r>
  <r>
    <x v="3"/>
    <n v="2.445778056"/>
  </r>
  <r>
    <x v="3"/>
    <n v="2.03814838"/>
  </r>
  <r>
    <x v="1"/>
    <n v="24.172439789999999"/>
  </r>
  <r>
    <x v="1"/>
    <n v="40.762967600000003"/>
  </r>
  <r>
    <x v="1"/>
    <n v="20.381483800000002"/>
  </r>
  <r>
    <x v="1"/>
    <n v="29.3085737"/>
  </r>
  <r>
    <x v="1"/>
    <n v="20.381483800000002"/>
  </r>
  <r>
    <x v="0"/>
    <n v="1.548992769"/>
  </r>
  <r>
    <x v="0"/>
    <n v="1.548992769"/>
  </r>
  <r>
    <x v="2"/>
    <n v="5.3456804800000004"/>
  </r>
  <r>
    <x v="2"/>
    <n v="5.3456804800000004"/>
  </r>
  <r>
    <x v="2"/>
    <n v="10.691360960000001"/>
  </r>
  <r>
    <x v="2"/>
    <n v="10.691360960000001"/>
  </r>
  <r>
    <x v="2"/>
    <n v="801.85207200000002"/>
  </r>
  <r>
    <x v="1"/>
    <n v="200.46301800000001"/>
  </r>
  <r>
    <x v="1"/>
    <n v="534.56804799999998"/>
  </r>
  <r>
    <x v="1"/>
    <n v="534.56804799999998"/>
  </r>
  <r>
    <x v="1"/>
    <n v="133.64201199999999"/>
  </r>
  <r>
    <x v="1"/>
    <n v="333.89120279999997"/>
  </r>
  <r>
    <x v="1"/>
    <n v="133.64201199999999"/>
  </r>
  <r>
    <x v="1"/>
    <n v="224.5185802"/>
  </r>
  <r>
    <x v="1"/>
    <n v="133.64201199999999"/>
  </r>
  <r>
    <x v="1"/>
    <n v="25.659266299999999"/>
  </r>
  <r>
    <x v="1"/>
    <n v="1069.136096"/>
  </r>
  <r>
    <x v="1"/>
    <n v="1069.136096"/>
  </r>
  <r>
    <x v="1"/>
    <n v="267.28402399999999"/>
  </r>
  <r>
    <x v="1"/>
    <n v="320.74082879999997"/>
  </r>
  <r>
    <x v="1"/>
    <n v="1864.626808"/>
  </r>
  <r>
    <x v="1"/>
    <n v="133.64201199999999"/>
  </r>
  <r>
    <x v="1"/>
    <n v="491.21457930000003"/>
  </r>
  <r>
    <x v="1"/>
    <n v="721.66686479999998"/>
  </r>
  <r>
    <x v="0"/>
    <n v="106.9136096"/>
  </r>
  <r>
    <x v="0"/>
    <n v="106.9136096"/>
  </r>
  <r>
    <x v="1"/>
    <n v="157.91905199999999"/>
  </r>
  <r>
    <x v="1"/>
    <n v="741.404"/>
  </r>
  <r>
    <x v="1"/>
    <n v="1482.808"/>
  </r>
  <r>
    <x v="1"/>
    <n v="2224.212"/>
  </r>
  <r>
    <x v="1"/>
    <n v="1164.0042800000001"/>
  </r>
  <r>
    <x v="1"/>
    <n v="1631.0888"/>
  </r>
  <r>
    <x v="1"/>
    <n v="741.404"/>
  </r>
  <r>
    <x v="2"/>
    <n v="491.9629746"/>
  </r>
  <r>
    <x v="2"/>
    <n v="1128.2593220000001"/>
  </r>
  <r>
    <x v="4"/>
    <n v="10.903"/>
  </r>
  <r>
    <x v="4"/>
    <n v="5.4515000000000002"/>
  </r>
  <r>
    <x v="4"/>
    <n v="11.033836000000001"/>
  </r>
  <r>
    <x v="0"/>
    <n v="1.722674"/>
  </r>
  <r>
    <x v="0"/>
    <n v="2.7257500000000001"/>
  </r>
  <r>
    <x v="0"/>
    <n v="2.7257500000000001"/>
  </r>
  <r>
    <x v="0"/>
    <n v="2.7257500000000001"/>
  </r>
  <r>
    <x v="4"/>
    <n v="53.4568048"/>
  </r>
  <r>
    <x v="4"/>
    <n v="44.101863960000003"/>
  </r>
  <r>
    <x v="4"/>
    <n v="53.4568048"/>
  </r>
  <r>
    <x v="4"/>
    <n v="80.185207199999994"/>
  </r>
  <r>
    <x v="0"/>
    <n v="2.940124264"/>
  </r>
  <r>
    <x v="0"/>
    <n v="27.904452110000001"/>
  </r>
  <r>
    <x v="0"/>
    <n v="26.7284024"/>
  </r>
  <r>
    <x v="0"/>
    <n v="7.3770390619999997"/>
  </r>
  <r>
    <x v="2"/>
    <n v="160.37041439999999"/>
  </r>
  <r>
    <x v="2"/>
    <n v="6.0940757469999998"/>
  </r>
  <r>
    <x v="2"/>
    <n v="10.691360960000001"/>
  </r>
  <r>
    <x v="1"/>
    <n v="117.6049706"/>
  </r>
  <r>
    <x v="1"/>
    <n v="315.39514830000002"/>
  </r>
  <r>
    <x v="1"/>
    <n v="267.28402399999999"/>
  </r>
  <r>
    <x v="1"/>
    <n v="529.22236750000002"/>
  </r>
  <r>
    <x v="0"/>
    <n v="27.36988406"/>
  </r>
  <r>
    <x v="0"/>
    <n v="11.81395386"/>
  </r>
  <r>
    <x v="3"/>
    <n v="2341.40805"/>
  </r>
  <r>
    <x v="3"/>
    <n v="1336.42012"/>
  </r>
  <r>
    <x v="3"/>
    <n v="1336.42012"/>
  </r>
  <r>
    <x v="3"/>
    <n v="652.17301859999998"/>
  </r>
  <r>
    <x v="3"/>
    <n v="2672.84024"/>
  </r>
  <r>
    <x v="3"/>
    <n v="1603.704144"/>
  </r>
  <r>
    <x v="3"/>
    <n v="2672.84024"/>
  </r>
  <r>
    <x v="3"/>
    <n v="2330.7166889999999"/>
  </r>
  <r>
    <x v="3"/>
    <n v="10691.36096"/>
  </r>
  <r>
    <x v="0"/>
    <n v="53.4568048"/>
  </r>
  <r>
    <x v="2"/>
    <n v="224.19632179999999"/>
  </r>
  <r>
    <x v="2"/>
    <n v="611.44451400000003"/>
  </r>
  <r>
    <x v="0"/>
    <n v="769.99181629999998"/>
  </r>
  <r>
    <x v="0"/>
    <n v="978.31122240000002"/>
  </r>
  <r>
    <x v="0"/>
    <n v="1565.2979560000001"/>
  </r>
  <r>
    <x v="0"/>
    <n v="2209.352844"/>
  </r>
  <r>
    <x v="0"/>
    <n v="203.81483800000001"/>
  </r>
  <r>
    <x v="0"/>
    <n v="692.97044919999996"/>
  </r>
  <r>
    <x v="0"/>
    <n v="407.62967600000002"/>
  </r>
  <r>
    <x v="0"/>
    <n v="407.62967600000002"/>
  </r>
  <r>
    <x v="0"/>
    <n v="888.6326937"/>
  </r>
  <r>
    <x v="5"/>
    <n v="16.354500000000002"/>
  </r>
  <r>
    <x v="5"/>
    <n v="7.3704280000000004"/>
  </r>
  <r>
    <x v="5"/>
    <n v="22.460180000000001"/>
  </r>
  <r>
    <x v="5"/>
    <n v="12.712897999999999"/>
  </r>
  <r>
    <x v="5"/>
    <n v="43.612000000000002"/>
  </r>
  <r>
    <x v="0"/>
    <n v="53.4568048"/>
  </r>
  <r>
    <x v="0"/>
    <n v="96.222248640000004"/>
  </r>
  <r>
    <x v="0"/>
    <n v="6.1144451399999999"/>
  </r>
  <r>
    <x v="2"/>
    <n v="4.07629676"/>
  </r>
  <r>
    <x v="3"/>
    <n v="26.7284024"/>
  </r>
  <r>
    <x v="6"/>
    <n v="13.898769250000001"/>
  </r>
  <r>
    <x v="6"/>
    <n v="53.4568048"/>
  </r>
  <r>
    <x v="6"/>
    <n v="256.59266300000002"/>
  </r>
  <r>
    <x v="0"/>
    <n v="10"/>
  </r>
  <r>
    <x v="2"/>
    <n v="7.0112304270000001"/>
  </r>
  <r>
    <x v="2"/>
    <n v="6.1144451399999999"/>
  </r>
  <r>
    <x v="6"/>
    <n v="36.686670839999998"/>
  </r>
  <r>
    <x v="4"/>
    <n v="13.3642012"/>
  </r>
  <r>
    <x v="4"/>
    <n v="26.7284024"/>
  </r>
  <r>
    <x v="2"/>
    <n v="160.37041439999999"/>
  </r>
  <r>
    <x v="3"/>
    <n v="183.4333542"/>
  </r>
  <r>
    <x v="3"/>
    <n v="150.8229801"/>
  </r>
  <r>
    <x v="0"/>
    <n v="6708.8290020000004"/>
  </r>
  <r>
    <x v="0"/>
    <n v="5158.5816629999999"/>
  </r>
  <r>
    <x v="0"/>
    <n v="29.756966349999999"/>
  </r>
  <r>
    <x v="0"/>
    <n v="53.4568048"/>
  </r>
  <r>
    <x v="4"/>
    <n v="26.7284024"/>
  </r>
  <r>
    <x v="4"/>
    <n v="53.4568048"/>
  </r>
  <r>
    <x v="4"/>
    <n v="106.9136096"/>
  </r>
  <r>
    <x v="0"/>
    <n v="53.4568048"/>
  </r>
  <r>
    <x v="0"/>
    <n v="26.7284024"/>
  </r>
  <r>
    <x v="0"/>
    <n v="26.7284024"/>
  </r>
  <r>
    <x v="0"/>
    <n v="117.6049706"/>
  </r>
  <r>
    <x v="0"/>
    <n v="160.37041439999999"/>
  </r>
  <r>
    <x v="0"/>
    <n v="197.79017780000001"/>
  </r>
  <r>
    <x v="0"/>
    <n v="17.008679999999998"/>
  </r>
  <r>
    <x v="0"/>
    <n v="90.549414999999996"/>
  </r>
  <r>
    <x v="0"/>
    <n v="59.966500000000003"/>
  </r>
  <r>
    <x v="0"/>
    <n v="54.515000000000001"/>
  </r>
  <r>
    <x v="0"/>
    <n v="21.806000000000001"/>
  </r>
  <r>
    <x v="0"/>
    <n v="21.806000000000001"/>
  </r>
  <r>
    <x v="4"/>
    <n v="8.1525935199999999"/>
  </r>
  <r>
    <x v="4"/>
    <n v="8.1525935199999999"/>
  </r>
  <r>
    <x v="1"/>
    <n v="363.50627259999999"/>
  </r>
  <r>
    <x v="1"/>
    <n v="8.1525935199999999"/>
  </r>
  <r>
    <x v="1"/>
    <n v="12.22889028"/>
  </r>
  <r>
    <x v="1"/>
    <n v="16.30518704"/>
  </r>
  <r>
    <x v="1"/>
    <n v="40.762967600000003"/>
  </r>
  <r>
    <x v="1"/>
    <n v="18.017231679999998"/>
  </r>
  <r>
    <x v="0"/>
    <n v="10190.741900000001"/>
  </r>
  <r>
    <x v="1"/>
    <n v="374.19763360000002"/>
  </r>
  <r>
    <x v="1"/>
    <n v="267.28402399999999"/>
  </r>
  <r>
    <x v="1"/>
    <n v="272.6297045"/>
  </r>
  <r>
    <x v="1"/>
    <n v="267.28402399999999"/>
  </r>
  <r>
    <x v="1"/>
    <n v="561.29645040000003"/>
  </r>
  <r>
    <x v="1"/>
    <n v="267.28402399999999"/>
  </r>
  <r>
    <x v="1"/>
    <n v="272.6297045"/>
  </r>
  <r>
    <x v="1"/>
    <n v="267.28402399999999"/>
  </r>
  <r>
    <x v="1"/>
    <n v="400.92603600000001"/>
  </r>
  <r>
    <x v="1"/>
    <n v="561.29645040000003"/>
  </r>
  <r>
    <x v="1"/>
    <n v="288.66674590000002"/>
  </r>
  <r>
    <x v="1"/>
    <n v="384.88899459999999"/>
  </r>
  <r>
    <x v="4"/>
    <n v="160.37041439999999"/>
  </r>
  <r>
    <x v="1"/>
    <n v="267.28402399999999"/>
  </r>
  <r>
    <x v="1"/>
    <n v="106.9136096"/>
  </r>
  <r>
    <x v="1"/>
    <n v="133.64201199999999"/>
  </r>
  <r>
    <x v="1"/>
    <n v="267.28402399999999"/>
  </r>
  <r>
    <x v="2"/>
    <n v="61.144451400000001"/>
  </r>
  <r>
    <x v="1"/>
    <n v="81.525935200000006"/>
  </r>
  <r>
    <x v="1"/>
    <n v="18175.313630000001"/>
  </r>
  <r>
    <x v="1"/>
    <n v="14540.250910000001"/>
  </r>
  <r>
    <x v="1"/>
    <n v="16775.814480000001"/>
  </r>
  <r>
    <x v="1"/>
    <n v="18175.313630000001"/>
  </r>
  <r>
    <x v="1"/>
    <n v="18175.313630000001"/>
  </r>
  <r>
    <x v="1"/>
    <n v="18175.313630000001"/>
  </r>
  <r>
    <x v="1"/>
    <n v="36350.627260000001"/>
  </r>
  <r>
    <x v="3"/>
    <n v="122.0418854"/>
  </r>
  <r>
    <x v="3"/>
    <n v="53.4568048"/>
  </r>
  <r>
    <x v="3"/>
    <n v="53.4568048"/>
  </r>
  <r>
    <x v="3"/>
    <n v="131.45028300000001"/>
  </r>
  <r>
    <x v="6"/>
    <n v="22.077660380000001"/>
  </r>
  <r>
    <x v="1"/>
    <n v="80.933602469999997"/>
  </r>
  <r>
    <x v="1"/>
    <n v="53.4568048"/>
  </r>
  <r>
    <x v="3"/>
    <n v="8.1525935199999999"/>
  </r>
  <r>
    <x v="0"/>
    <n v="10.691360960000001"/>
  </r>
  <r>
    <x v="1"/>
    <n v="0.76321000000000006"/>
  </r>
  <r>
    <x v="3"/>
    <n v="12.22889028"/>
  </r>
  <r>
    <x v="3"/>
    <n v="81.525935200000006"/>
  </r>
  <r>
    <x v="3"/>
    <n v="22.419632180000001"/>
  </r>
  <r>
    <x v="3"/>
    <n v="6.1144451399999999"/>
  </r>
  <r>
    <x v="3"/>
    <n v="4.07629676"/>
  </r>
  <r>
    <x v="3"/>
    <n v="8.1525935199999999"/>
  </r>
  <r>
    <x v="3"/>
    <n v="8.1525935199999999"/>
  </r>
  <r>
    <x v="0"/>
    <n v="48.111124320000002"/>
  </r>
  <r>
    <x v="0"/>
    <n v="26.7284024"/>
  </r>
  <r>
    <x v="0"/>
    <n v="171.06177539999999"/>
  </r>
  <r>
    <x v="0"/>
    <n v="32.074082879999999"/>
  </r>
  <r>
    <x v="0"/>
    <n v="85.530887680000006"/>
  </r>
  <r>
    <x v="0"/>
    <n v="53.4568048"/>
  </r>
  <r>
    <x v="0"/>
    <n v="1336.42012"/>
  </r>
  <r>
    <x v="0"/>
    <n v="4811.1124319999999"/>
  </r>
  <r>
    <x v="0"/>
    <n v="2004.6301800000001"/>
  </r>
  <r>
    <x v="0"/>
    <n v="3474.6923120000001"/>
  </r>
  <r>
    <x v="0"/>
    <n v="2138.2721919999999"/>
  </r>
  <r>
    <x v="0"/>
    <n v="4009.2603600000002"/>
  </r>
  <r>
    <x v="0"/>
    <n v="1629.3634099999999"/>
  </r>
  <r>
    <x v="0"/>
    <n v="1336.42012"/>
  </r>
  <r>
    <x v="0"/>
    <n v="2405.5562159999999"/>
  </r>
  <r>
    <x v="0"/>
    <n v="2940.124264"/>
  </r>
  <r>
    <x v="0"/>
    <n v="4009.2603600000002"/>
  </r>
  <r>
    <x v="0"/>
    <n v="2015.321541"/>
  </r>
  <r>
    <x v="0"/>
    <n v="5345.68048"/>
  </r>
  <r>
    <x v="0"/>
    <n v="4009.2603600000002"/>
  </r>
  <r>
    <x v="0"/>
    <n v="14700.62132"/>
  </r>
  <r>
    <x v="4"/>
    <n v="26.7284024"/>
  </r>
  <r>
    <x v="6"/>
    <n v="24.45778056"/>
  </r>
  <r>
    <x v="6"/>
    <n v="40.762967600000003"/>
  </r>
  <r>
    <x v="6"/>
    <n v="142.6703866"/>
  </r>
  <r>
    <x v="1"/>
    <n v="7.4188601030000001"/>
  </r>
  <r>
    <x v="3"/>
    <n v="2.6728402400000002"/>
  </r>
  <r>
    <x v="0"/>
    <n v="53.4568048"/>
  </r>
  <r>
    <x v="1"/>
    <n v="40.762967600000003"/>
  </r>
  <r>
    <x v="1"/>
    <n v="20.381483800000002"/>
  </r>
  <r>
    <x v="2"/>
    <n v="113.4025759"/>
  </r>
  <r>
    <x v="2"/>
    <n v="40.762967600000003"/>
  </r>
  <r>
    <x v="2"/>
    <n v="40.762967600000003"/>
  </r>
  <r>
    <x v="2"/>
    <n v="114.01402040000001"/>
  </r>
  <r>
    <x v="0"/>
    <n v="160.37041439999999"/>
  </r>
  <r>
    <x v="0"/>
    <n v="53.4568048"/>
  </r>
  <r>
    <x v="1"/>
    <n v="267.28402399999999"/>
  </r>
  <r>
    <x v="1"/>
    <n v="267.28402399999999"/>
  </r>
  <r>
    <x v="1"/>
    <n v="53.4568048"/>
  </r>
  <r>
    <x v="4"/>
    <n v="10.691360960000001"/>
  </r>
  <r>
    <x v="4"/>
    <n v="21.382721920000002"/>
  </r>
  <r>
    <x v="2"/>
    <n v="26.7284024"/>
  </r>
  <r>
    <x v="2"/>
    <n v="26.7284024"/>
  </r>
  <r>
    <x v="2"/>
    <n v="35.87141149"/>
  </r>
  <r>
    <x v="3"/>
    <n v="10.691360960000001"/>
  </r>
  <r>
    <x v="0"/>
    <n v="5.3456804800000004"/>
  </r>
  <r>
    <x v="0"/>
    <n v="10.691360960000001"/>
  </r>
  <r>
    <x v="0"/>
    <n v="10.691360960000001"/>
  </r>
  <r>
    <x v="0"/>
    <n v="10.691360960000001"/>
  </r>
  <r>
    <x v="0"/>
    <n v="5.3456804800000004"/>
  </r>
  <r>
    <x v="0"/>
    <n v="21.382721920000002"/>
  </r>
  <r>
    <x v="1"/>
    <n v="10.691360960000001"/>
  </r>
  <r>
    <x v="1"/>
    <n v="21.382721920000002"/>
  </r>
  <r>
    <x v="0"/>
    <n v="5.3456804800000004"/>
  </r>
  <r>
    <x v="0"/>
    <n v="26.7284024"/>
  </r>
  <r>
    <x v="3"/>
    <n v="32.074082879999999"/>
  </r>
  <r>
    <x v="3"/>
    <n v="53.4568048"/>
  </r>
  <r>
    <x v="3"/>
    <n v="176.40745580000001"/>
  </r>
  <r>
    <x v="3"/>
    <n v="53.4568048"/>
  </r>
  <r>
    <x v="2"/>
    <n v="32.074082879999999"/>
  </r>
  <r>
    <x v="1"/>
    <n v="10.691360960000001"/>
  </r>
  <r>
    <x v="1"/>
    <n v="53.4568048"/>
  </r>
  <r>
    <x v="1"/>
    <n v="106.9136096"/>
  </r>
  <r>
    <x v="0"/>
    <n v="10.691360960000001"/>
  </r>
  <r>
    <x v="1"/>
    <n v="411.61739699999998"/>
  </r>
  <r>
    <x v="1"/>
    <n v="678.90142100000003"/>
  </r>
  <r>
    <x v="1"/>
    <n v="614.75325520000001"/>
  </r>
  <r>
    <x v="1"/>
    <n v="336.7778702"/>
  </r>
  <r>
    <x v="0"/>
    <n v="3341.0502999999999"/>
  </r>
  <r>
    <x v="0"/>
    <n v="3341.0502999999999"/>
  </r>
  <r>
    <x v="0"/>
    <n v="3341.0502999999999"/>
  </r>
  <r>
    <x v="1"/>
    <n v="61.144451400000001"/>
  </r>
  <r>
    <x v="1"/>
    <n v="20.381483800000002"/>
  </r>
  <r>
    <x v="2"/>
    <n v="69.493846239999996"/>
  </r>
  <r>
    <x v="2"/>
    <n v="106.9136096"/>
  </r>
  <r>
    <x v="2"/>
    <n v="216.39314580000001"/>
  </r>
  <r>
    <x v="2"/>
    <n v="96.222248640000004"/>
  </r>
  <r>
    <x v="2"/>
    <n v="80.185207199999994"/>
  </r>
  <r>
    <x v="2"/>
    <n v="224.5185802"/>
  </r>
  <r>
    <x v="2"/>
    <n v="159.19436469999999"/>
  </r>
  <r>
    <x v="2"/>
    <n v="104.7753374"/>
  </r>
  <r>
    <x v="2"/>
    <n v="368.53121229999999"/>
  </r>
  <r>
    <x v="2"/>
    <n v="54.515000000000001"/>
  </r>
  <r>
    <x v="2"/>
    <n v="136.28749999999999"/>
  </r>
  <r>
    <x v="0"/>
    <n v="267.28402399999999"/>
  </r>
  <r>
    <x v="2"/>
    <n v="53.4568048"/>
  </r>
  <r>
    <x v="2"/>
    <n v="10.691360960000001"/>
  </r>
  <r>
    <x v="2"/>
    <n v="16.037041439999999"/>
  </r>
  <r>
    <x v="2"/>
    <n v="5.3456804800000004"/>
  </r>
  <r>
    <x v="1"/>
    <n v="2181.037636"/>
  </r>
  <r>
    <x v="2"/>
    <n v="89.678528720000003"/>
  </r>
  <r>
    <x v="4"/>
    <n v="74.839526719999995"/>
  </r>
  <r>
    <x v="4"/>
    <n v="641.48165759999995"/>
  </r>
  <r>
    <x v="4"/>
    <n v="213.8272192"/>
  </r>
  <r>
    <x v="4"/>
    <n v="943.03149350000001"/>
  </r>
  <r>
    <x v="4"/>
    <n v="668.21006"/>
  </r>
  <r>
    <x v="4"/>
    <n v="10.691360960000001"/>
  </r>
  <r>
    <x v="4"/>
    <n v="213.8272192"/>
  </r>
  <r>
    <x v="6"/>
    <n v="5318.9520780000003"/>
  </r>
  <r>
    <x v="2"/>
    <n v="24.45778056"/>
  </r>
  <r>
    <x v="2"/>
    <n v="199.73854119999999"/>
  </r>
  <r>
    <x v="2"/>
    <n v="251.85929999999999"/>
  </r>
  <r>
    <x v="0"/>
    <n v="55.485366999999997"/>
  </r>
  <r>
    <x v="0"/>
    <n v="68.688900000000004"/>
  </r>
  <r>
    <x v="0"/>
    <n v="36.993879"/>
  </r>
  <r>
    <x v="0"/>
    <n v="27.2575"/>
  </r>
  <r>
    <x v="0"/>
    <n v="21.806000000000001"/>
  </r>
  <r>
    <x v="2"/>
    <n v="81.772499999999994"/>
  </r>
  <r>
    <x v="2"/>
    <n v="54.515000000000001"/>
  </r>
  <r>
    <x v="1"/>
    <n v="106.9136096"/>
  </r>
  <r>
    <x v="1"/>
    <n v="6527.0758660000001"/>
  </r>
  <r>
    <x v="1"/>
    <n v="6500.3474640000004"/>
  </r>
  <r>
    <x v="0"/>
    <n v="106.9136096"/>
  </r>
  <r>
    <x v="0"/>
    <n v="368.8519531"/>
  </r>
  <r>
    <x v="0"/>
    <n v="214.62907129999999"/>
  </r>
  <r>
    <x v="0"/>
    <n v="534.56804799999998"/>
  </r>
  <r>
    <x v="0"/>
    <n v="106.9136096"/>
  </r>
  <r>
    <x v="0"/>
    <n v="37.419763359999997"/>
  </r>
  <r>
    <x v="0"/>
    <n v="5.3456804800000004"/>
  </r>
  <r>
    <x v="1"/>
    <n v="773.4"/>
  </r>
  <r>
    <x v="1"/>
    <n v="123"/>
  </r>
  <r>
    <x v="3"/>
    <n v="26.674945600000001"/>
  </r>
  <r>
    <x v="3"/>
    <n v="42.765443840000003"/>
  </r>
  <r>
    <x v="3"/>
    <n v="16.037041439999999"/>
  </r>
  <r>
    <x v="3"/>
    <n v="21.382721920000002"/>
  </r>
  <r>
    <x v="3"/>
    <n v="32.074082879999999"/>
  </r>
  <r>
    <x v="3"/>
    <n v="26.7284024"/>
  </r>
  <r>
    <x v="3"/>
    <n v="21.382721920000002"/>
  </r>
  <r>
    <x v="3"/>
    <n v="32.074082879999999"/>
  </r>
  <r>
    <x v="3"/>
    <n v="80.185207199999994"/>
  </r>
  <r>
    <x v="3"/>
    <n v="122.95065099999999"/>
  </r>
  <r>
    <x v="4"/>
    <n v="1.0903"/>
  </r>
  <r>
    <x v="0"/>
    <n v="8665.3480579999996"/>
  </r>
  <r>
    <x v="0"/>
    <n v="241.28"/>
  </r>
  <r>
    <x v="0"/>
    <n v="5.92"/>
  </r>
  <r>
    <x v="0"/>
    <n v="227"/>
  </r>
  <r>
    <x v="0"/>
    <n v="165.22"/>
  </r>
  <r>
    <x v="0"/>
    <n v="13.29"/>
  </r>
  <r>
    <x v="0"/>
    <n v="50"/>
  </r>
  <r>
    <x v="3"/>
    <n v="54.515000000000001"/>
  </r>
  <r>
    <x v="4"/>
    <n v="10.691360960000001"/>
  </r>
  <r>
    <x v="4"/>
    <n v="5.3456804800000004"/>
  </r>
  <r>
    <x v="0"/>
    <n v="18.121856829999999"/>
  </r>
  <r>
    <x v="0"/>
    <n v="160.37041439999999"/>
  </r>
  <r>
    <x v="0"/>
    <n v="71.845945650000004"/>
  </r>
  <r>
    <x v="1"/>
    <n v="203.1358582"/>
  </r>
  <r>
    <x v="6"/>
    <n v="2.1806000000000001"/>
  </r>
  <r>
    <x v="3"/>
    <n v="192.44449729999999"/>
  </r>
  <r>
    <x v="3"/>
    <n v="197.79017780000001"/>
  </r>
  <r>
    <x v="0"/>
    <n v="3.2709000000000001"/>
  </r>
  <r>
    <x v="0"/>
    <n v="32.709000000000003"/>
  </r>
  <r>
    <x v="0"/>
    <n v="5.4515000000000002"/>
  </r>
  <r>
    <x v="0"/>
    <n v="302.29657800000001"/>
  </r>
  <r>
    <x v="2"/>
    <n v="1.0903"/>
  </r>
  <r>
    <x v="2"/>
    <n v="1.0903"/>
  </r>
  <r>
    <x v="2"/>
    <n v="1.0903"/>
  </r>
  <r>
    <x v="0"/>
    <n v="454.40433100000001"/>
  </r>
  <r>
    <x v="0"/>
    <n v="87.224000000000004"/>
  </r>
  <r>
    <x v="6"/>
    <n v="210.19215650000001"/>
  </r>
  <r>
    <x v="6"/>
    <n v="90.876568160000005"/>
  </r>
  <r>
    <x v="6"/>
    <n v="347.46923120000002"/>
  </r>
  <r>
    <x v="6"/>
    <n v="106.9136096"/>
  </r>
  <r>
    <x v="6"/>
    <n v="205.80869849999999"/>
  </r>
  <r>
    <x v="4"/>
    <n v="1854.7150260000001"/>
  </r>
  <r>
    <x v="6"/>
    <n v="40.762967600000003"/>
  </r>
  <r>
    <x v="2"/>
    <n v="160.37041439999999"/>
  </r>
  <r>
    <x v="2"/>
    <n v="267.28402399999999"/>
  </r>
  <r>
    <x v="2"/>
    <n v="213.8272192"/>
  </r>
  <r>
    <x v="2"/>
    <n v="267.28402399999999"/>
  </r>
  <r>
    <x v="2"/>
    <n v="267.28402399999999"/>
  </r>
  <r>
    <x v="2"/>
    <n v="534.56804799999998"/>
  </r>
  <r>
    <x v="2"/>
    <n v="1165.3583450000001"/>
  </r>
  <r>
    <x v="2"/>
    <n v="469.08346210000002"/>
  </r>
  <r>
    <x v="2"/>
    <n v="200.35610439999999"/>
  </r>
  <r>
    <x v="2"/>
    <n v="428.50974730000002"/>
  </r>
  <r>
    <x v="2"/>
    <n v="740.0025488"/>
  </r>
  <r>
    <x v="2"/>
    <n v="1265.055286"/>
  </r>
  <r>
    <x v="2"/>
    <n v="64.629277000000002"/>
  </r>
  <r>
    <x v="2"/>
    <n v="1202.778108"/>
  </r>
  <r>
    <x v="2"/>
    <n v="605.07757349999997"/>
  </r>
  <r>
    <x v="2"/>
    <n v="934.15766389999999"/>
  </r>
  <r>
    <x v="0"/>
    <n v="2692.82294"/>
  </r>
  <r>
    <x v="0"/>
    <n v="3096.7463809999999"/>
  </r>
  <r>
    <x v="0"/>
    <n v="3271.0090300000002"/>
  </r>
  <r>
    <x v="0"/>
    <n v="1419.6251150000001"/>
  </r>
  <r>
    <x v="0"/>
    <n v="2297.0549430000001"/>
  </r>
  <r>
    <x v="0"/>
    <n v="80.185207199999994"/>
  </r>
  <r>
    <x v="0"/>
    <n v="133.64201199999999"/>
  </r>
  <r>
    <x v="0"/>
    <n v="37.419763359999997"/>
  </r>
  <r>
    <x v="0"/>
    <n v="16.037041439999999"/>
  </r>
  <r>
    <x v="0"/>
    <n v="26.7284024"/>
  </r>
  <r>
    <x v="0"/>
    <n v="149.67905339999999"/>
  </r>
  <r>
    <x v="0"/>
    <n v="138.98769250000001"/>
  </r>
  <r>
    <x v="0"/>
    <n v="30.737662759999999"/>
  </r>
  <r>
    <x v="0"/>
    <n v="6628.5368820000003"/>
  </r>
  <r>
    <x v="0"/>
    <n v="176.40745580000001"/>
  </r>
  <r>
    <x v="0"/>
    <n v="16.037041439999999"/>
  </r>
  <r>
    <x v="0"/>
    <n v="6874.5450970000002"/>
  </r>
  <r>
    <x v="0"/>
    <n v="533.9948756"/>
  </r>
  <r>
    <x v="0"/>
    <n v="6500.3474640000004"/>
  </r>
  <r>
    <x v="0"/>
    <n v="3073.7662759999998"/>
  </r>
  <r>
    <x v="0"/>
    <n v="4811.1124319999999"/>
  </r>
  <r>
    <x v="0"/>
    <n v="8553.0887679999996"/>
  </r>
  <r>
    <x v="0"/>
    <n v="1320.383079"/>
  </r>
  <r>
    <x v="0"/>
    <n v="32074.082880000002"/>
  </r>
  <r>
    <x v="0"/>
    <n v="13000.69493"/>
  </r>
  <r>
    <x v="0"/>
    <n v="34127.358749999999"/>
  </r>
  <r>
    <x v="0"/>
    <n v="13364.2012"/>
  </r>
  <r>
    <x v="0"/>
    <n v="7658.7564240000002"/>
  </r>
  <r>
    <x v="6"/>
    <n v="5.3456804800000004"/>
  </r>
  <r>
    <x v="3"/>
    <n v="267.28402399999999"/>
  </r>
  <r>
    <x v="2"/>
    <n v="390.23467499999998"/>
  </r>
  <r>
    <x v="0"/>
    <n v="10.903"/>
  </r>
  <r>
    <x v="0"/>
    <n v="1951.1733750000001"/>
  </r>
  <r>
    <x v="0"/>
    <n v="1956.5190560000001"/>
  </r>
  <r>
    <x v="0"/>
    <n v="529.22236750000002"/>
  </r>
  <r>
    <x v="3"/>
    <n v="28.534077320000002"/>
  </r>
  <r>
    <x v="1"/>
    <n v="390.23467499999998"/>
  </r>
  <r>
    <x v="6"/>
    <n v="759.5142826"/>
  </r>
  <r>
    <x v="0"/>
    <n v="15.074818949999999"/>
  </r>
  <r>
    <x v="0"/>
    <n v="10.691360960000001"/>
  </r>
  <r>
    <x v="0"/>
    <n v="61.528782319999998"/>
  </r>
  <r>
    <x v="1"/>
    <n v="26.7284024"/>
  </r>
  <r>
    <x v="1"/>
    <n v="26.7284024"/>
  </r>
  <r>
    <x v="1"/>
    <n v="26.7284024"/>
  </r>
  <r>
    <x v="1"/>
    <n v="53.4568048"/>
  </r>
  <r>
    <x v="2"/>
    <n v="15.50247339"/>
  </r>
  <r>
    <x v="0"/>
    <n v="267.28402399999999"/>
  </r>
  <r>
    <x v="0"/>
    <n v="529.22236750000002"/>
  </r>
  <r>
    <x v="0"/>
    <n v="390.23467499999998"/>
  </r>
  <r>
    <x v="0"/>
    <n v="267.28402399999999"/>
  </r>
  <r>
    <x v="0"/>
    <n v="523.87668699999995"/>
  </r>
  <r>
    <x v="0"/>
    <n v="80.185207199999994"/>
  </r>
  <r>
    <x v="0"/>
    <n v="5.3456804800000004"/>
  </r>
  <r>
    <x v="0"/>
    <n v="10.691360960000001"/>
  </r>
  <r>
    <x v="2"/>
    <n v="267.28402399999999"/>
  </r>
  <r>
    <x v="0"/>
    <n v="5.3456804800000004"/>
  </r>
  <r>
    <x v="0"/>
    <n v="26.7284024"/>
  </r>
  <r>
    <x v="4"/>
    <n v="10.691360960000001"/>
  </r>
  <r>
    <x v="4"/>
    <n v="10.691360960000001"/>
  </r>
  <r>
    <x v="0"/>
    <n v="529.22236750000002"/>
  </r>
  <r>
    <x v="0"/>
    <n v="529.22236750000002"/>
  </r>
  <r>
    <x v="0"/>
    <n v="641.48165759999995"/>
  </r>
  <r>
    <x v="0"/>
    <n v="106.9136096"/>
  </r>
  <r>
    <x v="0"/>
    <n v="1443.3337300000001"/>
  </r>
  <r>
    <x v="0"/>
    <n v="272.57499999999999"/>
  </r>
  <r>
    <x v="3"/>
    <n v="52.120384680000001"/>
  </r>
  <r>
    <x v="3"/>
    <n v="652.17301859999998"/>
  </r>
  <r>
    <x v="3"/>
    <n v="267.28402399999999"/>
  </r>
  <r>
    <x v="3"/>
    <n v="187.09881680000001"/>
  </r>
  <r>
    <x v="3"/>
    <n v="3020.309471"/>
  </r>
  <r>
    <x v="3"/>
    <n v="267.28402399999999"/>
  </r>
  <r>
    <x v="3"/>
    <n v="534.56804799999998"/>
  </r>
  <r>
    <x v="0"/>
    <n v="160.37041439999999"/>
  </r>
  <r>
    <x v="6"/>
    <n v="65.220748159999999"/>
  </r>
  <r>
    <x v="2"/>
    <n v="231.20068079999999"/>
  </r>
  <r>
    <x v="2"/>
    <n v="337.2589815"/>
  </r>
  <r>
    <x v="2"/>
    <n v="1085.173137"/>
  </r>
  <r>
    <x v="2"/>
    <n v="536.70632020000005"/>
  </r>
  <r>
    <x v="2"/>
    <n v="1105.219439"/>
  </r>
  <r>
    <x v="4"/>
    <n v="133.64201199999999"/>
  </r>
  <r>
    <x v="4"/>
    <n v="529.3292811"/>
  </r>
  <r>
    <x v="0"/>
    <n v="24269.389380000001"/>
  </r>
  <r>
    <x v="0"/>
    <n v="24075.608459999999"/>
  </r>
  <r>
    <x v="0"/>
    <n v="28038.094120000002"/>
  </r>
  <r>
    <x v="0"/>
    <n v="50115.754500000003"/>
  </r>
  <r>
    <x v="1"/>
    <n v="106.9136096"/>
  </r>
  <r>
    <x v="1"/>
    <n v="87.722616680000002"/>
  </r>
  <r>
    <x v="1"/>
    <n v="160.37041439999999"/>
  </r>
  <r>
    <x v="1"/>
    <n v="132.35904869999999"/>
  </r>
  <r>
    <x v="1"/>
    <n v="96.489532659999995"/>
  </r>
  <r>
    <x v="1"/>
    <n v="187.09881680000001"/>
  </r>
  <r>
    <x v="1"/>
    <n v="58.267917230000002"/>
  </r>
  <r>
    <x v="1"/>
    <n v="97.879409589999995"/>
  </r>
  <r>
    <x v="1"/>
    <n v="79.062614300000007"/>
  </r>
  <r>
    <x v="1"/>
    <n v="63.560140910000001"/>
  </r>
  <r>
    <x v="1"/>
    <n v="80.185207199999994"/>
  </r>
  <r>
    <x v="1"/>
    <n v="62.54446162"/>
  </r>
  <r>
    <x v="1"/>
    <n v="55.595076990000003"/>
  </r>
  <r>
    <x v="0"/>
    <n v="106.9136096"/>
  </r>
  <r>
    <x v="0"/>
    <n v="53.4568048"/>
  </r>
  <r>
    <x v="6"/>
    <n v="43.612000000000002"/>
  </r>
  <r>
    <x v="6"/>
    <n v="65.690574999999995"/>
  </r>
  <r>
    <x v="6"/>
    <n v="58.876199999999997"/>
  </r>
  <r>
    <x v="6"/>
    <n v="65.418000000000006"/>
  </r>
  <r>
    <x v="6"/>
    <n v="46.163302000000002"/>
  </r>
  <r>
    <x v="6"/>
    <n v="84.574571000000006"/>
  </r>
  <r>
    <x v="6"/>
    <n v="98.323254000000006"/>
  </r>
  <r>
    <x v="0"/>
    <n v="80.185207199999994"/>
  </r>
  <r>
    <x v="0"/>
    <n v="80.185207199999994"/>
  </r>
  <r>
    <x v="0"/>
    <n v="267.28402399999999"/>
  </r>
  <r>
    <x v="0"/>
    <n v="80.185207199999994"/>
  </r>
  <r>
    <x v="0"/>
    <n v="21.806000000000001"/>
  </r>
  <r>
    <x v="0"/>
    <n v="65.854119999999995"/>
  </r>
  <r>
    <x v="0"/>
    <n v="54.733060000000002"/>
  </r>
  <r>
    <x v="3"/>
    <n v="801.85207200000002"/>
  </r>
  <r>
    <x v="3"/>
    <n v="529.22236750000002"/>
  </r>
  <r>
    <x v="3"/>
    <n v="1208.1237880000001"/>
  </r>
  <r>
    <x v="3"/>
    <n v="534.56804799999998"/>
  </r>
  <r>
    <x v="3"/>
    <n v="534.56804799999998"/>
  </r>
  <r>
    <x v="3"/>
    <n v="534.56804799999998"/>
  </r>
  <r>
    <x v="3"/>
    <n v="924.80272300000001"/>
  </r>
  <r>
    <x v="3"/>
    <n v="1218.815149"/>
  </r>
  <r>
    <x v="3"/>
    <n v="1069.136096"/>
  </r>
  <r>
    <x v="2"/>
    <n v="53.4568048"/>
  </r>
  <r>
    <x v="0"/>
    <n v="946.18544499999996"/>
  </r>
  <r>
    <x v="0"/>
    <n v="320.74082879999997"/>
  </r>
  <r>
    <x v="0"/>
    <n v="481.11124319999999"/>
  </r>
  <r>
    <x v="0"/>
    <n v="801.85207200000002"/>
  </r>
  <r>
    <x v="0"/>
    <n v="1069.136096"/>
  </r>
  <r>
    <x v="3"/>
    <n v="160.37041439999999"/>
  </r>
  <r>
    <x v="4"/>
    <n v="27.2575"/>
  </r>
  <r>
    <x v="4"/>
    <n v="1.0903"/>
  </r>
  <r>
    <x v="1"/>
    <n v="1090.518818"/>
  </r>
  <r>
    <x v="1"/>
    <n v="1090.518818"/>
  </r>
  <r>
    <x v="2"/>
    <n v="2.7257500000000001"/>
  </r>
  <r>
    <x v="2"/>
    <n v="2.7257500000000001"/>
  </r>
  <r>
    <x v="2"/>
    <n v="1.0903"/>
  </r>
  <r>
    <x v="2"/>
    <n v="2.7257500000000001"/>
  </r>
  <r>
    <x v="2"/>
    <n v="3.238191"/>
  </r>
  <r>
    <x v="0"/>
    <n v="40.762967600000003"/>
  </r>
  <r>
    <x v="0"/>
    <n v="98340.659339999998"/>
  </r>
  <r>
    <x v="2"/>
    <n v="80.185207199999994"/>
  </r>
  <r>
    <x v="1"/>
    <n v="534.56804799999998"/>
  </r>
  <r>
    <x v="1"/>
    <n v="2886.6674589999998"/>
  </r>
  <r>
    <x v="1"/>
    <n v="1069.136096"/>
  </r>
  <r>
    <x v="1"/>
    <n v="748.39526720000003"/>
  </r>
  <r>
    <x v="1"/>
    <n v="5169.2730240000001"/>
  </r>
  <r>
    <x v="4"/>
    <n v="80.185207199999994"/>
  </r>
  <r>
    <x v="4"/>
    <n v="74.839526719999995"/>
  </r>
  <r>
    <x v="4"/>
    <n v="48.111124320000002"/>
  </r>
  <r>
    <x v="4"/>
    <n v="58.802485279999999"/>
  </r>
  <r>
    <x v="4"/>
    <n v="32.074082879999999"/>
  </r>
  <r>
    <x v="4"/>
    <n v="64.148165759999998"/>
  </r>
  <r>
    <x v="4"/>
    <n v="69.493846239999996"/>
  </r>
  <r>
    <x v="4"/>
    <n v="53.4568048"/>
  </r>
  <r>
    <x v="4"/>
    <n v="80.185207199999994"/>
  </r>
  <r>
    <x v="4"/>
    <n v="10.691360960000001"/>
  </r>
  <r>
    <x v="3"/>
    <n v="53.4568048"/>
  </r>
  <r>
    <x v="3"/>
    <n v="53.4568048"/>
  </r>
  <r>
    <x v="3"/>
    <n v="118.88793389999999"/>
  </r>
  <r>
    <x v="3"/>
    <n v="241.57130090000001"/>
  </r>
  <r>
    <x v="3"/>
    <n v="106.9136096"/>
  </r>
  <r>
    <x v="1"/>
    <n v="5452.5940899999996"/>
  </r>
  <r>
    <x v="1"/>
    <n v="7270.1254529999997"/>
  </r>
  <r>
    <x v="1"/>
    <n v="2049.694266"/>
  </r>
  <r>
    <x v="1"/>
    <n v="2111.5437900000002"/>
  </r>
  <r>
    <x v="1"/>
    <n v="5657.9216770000003"/>
  </r>
  <r>
    <x v="1"/>
    <n v="2530.1105710000002"/>
  </r>
  <r>
    <x v="1"/>
    <n v="1576.9757420000001"/>
  </r>
  <r>
    <x v="1"/>
    <n v="4527.2567989999998"/>
  </r>
  <r>
    <x v="1"/>
    <n v="6708.8290020000004"/>
  </r>
  <r>
    <x v="1"/>
    <n v="3301.3853509999999"/>
  </r>
  <r>
    <x v="0"/>
    <n v="10.691360960000001"/>
  </r>
  <r>
    <x v="0"/>
    <n v="53.4568048"/>
  </r>
  <r>
    <x v="2"/>
    <n v="33.036305370000001"/>
  </r>
  <r>
    <x v="2"/>
    <n v="80.185207199999994"/>
  </r>
  <r>
    <x v="2"/>
    <n v="111.29706760000001"/>
  </r>
  <r>
    <x v="1"/>
    <n v="244.3739908"/>
  </r>
  <r>
    <x v="6"/>
    <n v="150.8229801"/>
  </r>
  <r>
    <x v="4"/>
    <n v="133.64201199999999"/>
  </r>
  <r>
    <x v="4"/>
    <n v="64.148165759999998"/>
  </r>
  <r>
    <x v="4"/>
    <n v="133.64201199999999"/>
  </r>
  <r>
    <x v="4"/>
    <n v="133.64201199999999"/>
  </r>
  <r>
    <x v="4"/>
    <n v="390.23467499999998"/>
  </r>
  <r>
    <x v="4"/>
    <n v="53.4568048"/>
  </r>
  <r>
    <x v="4"/>
    <n v="523.87668699999995"/>
  </r>
  <r>
    <x v="4"/>
    <n v="710.97550379999996"/>
  </r>
  <r>
    <x v="4"/>
    <n v="267.28402399999999"/>
  </r>
  <r>
    <x v="3"/>
    <n v="4.5438284080000004"/>
  </r>
  <r>
    <x v="3"/>
    <n v="545.25940900000001"/>
  </r>
  <r>
    <x v="3"/>
    <n v="53.4568048"/>
  </r>
  <r>
    <x v="3"/>
    <n v="1714.6804709999999"/>
  </r>
  <r>
    <x v="1"/>
    <n v="1603.704144"/>
  </r>
  <r>
    <x v="1"/>
    <n v="1603.704144"/>
  </r>
  <r>
    <x v="1"/>
    <n v="662.86437950000004"/>
  </r>
  <r>
    <x v="1"/>
    <n v="1935.136334"/>
  </r>
  <r>
    <x v="1"/>
    <n v="1069.136096"/>
  </r>
  <r>
    <x v="1"/>
    <n v="534.56804799999998"/>
  </r>
  <r>
    <x v="0"/>
    <n v="12.22889028"/>
  </r>
  <r>
    <x v="0"/>
    <n v="101.907419"/>
  </r>
  <r>
    <x v="0"/>
    <n v="3.261037408"/>
  </r>
  <r>
    <x v="1"/>
    <n v="186.49057680000001"/>
  </r>
  <r>
    <x v="1"/>
    <n v="3896.939703"/>
  </r>
  <r>
    <x v="6"/>
    <n v="150.8229801"/>
  </r>
  <r>
    <x v="0"/>
    <n v="8.1525935199999999"/>
  </r>
  <r>
    <x v="0"/>
    <n v="20.381483800000002"/>
  </r>
  <r>
    <x v="0"/>
    <n v="16.30518704"/>
  </r>
  <r>
    <x v="0"/>
    <n v="4.07629676"/>
  </r>
  <r>
    <x v="0"/>
    <n v="8.1525935199999999"/>
  </r>
  <r>
    <x v="0"/>
    <n v="8.1525935199999999"/>
  </r>
  <r>
    <x v="0"/>
    <n v="24.45778056"/>
  </r>
  <r>
    <x v="0"/>
    <n v="40.762967600000003"/>
  </r>
  <r>
    <x v="0"/>
    <n v="16.30518704"/>
  </r>
  <r>
    <x v="0"/>
    <n v="228.27261859999999"/>
  </r>
  <r>
    <x v="0"/>
    <n v="489.15561120000001"/>
  </r>
  <r>
    <x v="0"/>
    <n v="529.22236750000002"/>
  </r>
  <r>
    <x v="0"/>
    <n v="326.10374080000003"/>
  </r>
  <r>
    <x v="1"/>
    <n v="65.220748159999999"/>
  </r>
  <r>
    <x v="0"/>
    <n v="25.802958490000002"/>
  </r>
  <r>
    <x v="0"/>
    <n v="203.81483800000001"/>
  </r>
  <r>
    <x v="3"/>
    <n v="1141.3630929999999"/>
  </r>
  <r>
    <x v="3"/>
    <n v="2278.6498889999998"/>
  </r>
  <r>
    <x v="1"/>
    <n v="81.525935200000006"/>
  </r>
  <r>
    <x v="1"/>
    <n v="81.525935200000006"/>
  </r>
  <r>
    <x v="0"/>
    <n v="305.72225700000001"/>
  </r>
  <r>
    <x v="3"/>
    <n v="407.62967600000002"/>
  </r>
  <r>
    <x v="3"/>
    <n v="611.44451400000003"/>
  </r>
  <r>
    <x v="0"/>
    <n v="20.381483800000002"/>
  </r>
  <r>
    <x v="0"/>
    <n v="28.534077320000002"/>
  </r>
  <r>
    <x v="0"/>
    <n v="3799.1085800000001"/>
  </r>
  <r>
    <x v="0"/>
    <n v="4.07629676"/>
  </r>
  <r>
    <x v="0"/>
    <n v="511.63507870000001"/>
  </r>
  <r>
    <x v="0"/>
    <n v="2138.2721919999999"/>
  </r>
  <r>
    <x v="0"/>
    <n v="1576.9757420000001"/>
  </r>
  <r>
    <x v="0"/>
    <n v="930.14840349999997"/>
  </r>
  <r>
    <x v="0"/>
    <n v="930.14840349999997"/>
  </r>
  <r>
    <x v="0"/>
    <n v="1069.136096"/>
  </r>
  <r>
    <x v="2"/>
    <n v="37.793960990000002"/>
  </r>
  <r>
    <x v="2"/>
    <n v="534.56804799999998"/>
  </r>
  <r>
    <x v="0"/>
    <n v="1061.117575"/>
  </r>
  <r>
    <x v="0"/>
    <n v="1063.7904160000001"/>
  </r>
  <r>
    <x v="0"/>
    <n v="1603.704144"/>
  </r>
  <r>
    <x v="2"/>
    <n v="10.691360960000001"/>
  </r>
  <r>
    <x v="2"/>
    <n v="10.691360960000001"/>
  </r>
  <r>
    <x v="2"/>
    <n v="10.691360960000001"/>
  </r>
  <r>
    <x v="2"/>
    <n v="11.760497060000001"/>
  </r>
  <r>
    <x v="2"/>
    <n v="10.691360960000001"/>
  </r>
  <r>
    <x v="2"/>
    <n v="11.760497060000001"/>
  </r>
  <r>
    <x v="2"/>
    <n v="11.760497060000001"/>
  </r>
  <r>
    <x v="4"/>
    <n v="40.762967600000003"/>
  </r>
  <r>
    <x v="0"/>
    <n v="27.2575"/>
  </r>
  <r>
    <x v="2"/>
    <n v="7.6321000000000003"/>
  </r>
  <r>
    <x v="1"/>
    <n v="9200.8783289999992"/>
  </r>
  <r>
    <x v="1"/>
    <n v="5345.68048"/>
  </r>
  <r>
    <x v="1"/>
    <n v="3450.1021820000001"/>
  </r>
  <r>
    <x v="1"/>
    <n v="2672.84024"/>
  </r>
  <r>
    <x v="1"/>
    <n v="5811.6634469999999"/>
  </r>
  <r>
    <x v="3"/>
    <n v="267.28402399999999"/>
  </r>
  <r>
    <x v="3"/>
    <n v="267.28402399999999"/>
  </r>
  <r>
    <x v="3"/>
    <n v="534.56804799999998"/>
  </r>
  <r>
    <x v="3"/>
    <n v="416.96307739999997"/>
  </r>
  <r>
    <x v="3"/>
    <n v="1192.0867470000001"/>
  </r>
  <r>
    <x v="3"/>
    <n v="384.88899459999999"/>
  </r>
  <r>
    <x v="3"/>
    <n v="2726.2970449999998"/>
  </r>
  <r>
    <x v="3"/>
    <n v="1528.864617"/>
  </r>
  <r>
    <x v="3"/>
    <n v="2817.1736129999999"/>
  </r>
  <r>
    <x v="1"/>
    <n v="267.28402399999999"/>
  </r>
  <r>
    <x v="1"/>
    <n v="626.19301140000005"/>
  </r>
  <r>
    <x v="1"/>
    <n v="267.28402399999999"/>
  </r>
  <r>
    <x v="3"/>
    <n v="267.28402399999999"/>
  </r>
  <r>
    <x v="3"/>
    <n v="305.82638029999998"/>
  </r>
  <r>
    <x v="6"/>
    <n v="815.25935200000004"/>
  </r>
  <r>
    <x v="2"/>
    <n v="40.762967600000003"/>
  </r>
  <r>
    <x v="1"/>
    <n v="20.381483800000002"/>
  </r>
  <r>
    <x v="1"/>
    <n v="79.12092011"/>
  </r>
  <r>
    <x v="0"/>
    <n v="53.4568048"/>
  </r>
  <r>
    <x v="0"/>
    <n v="26.7284024"/>
  </r>
  <r>
    <x v="0"/>
    <n v="5.3456804800000004"/>
  </r>
  <r>
    <x v="0"/>
    <n v="80.185207199999994"/>
  </r>
  <r>
    <x v="0"/>
    <n v="80.185207199999994"/>
  </r>
  <r>
    <x v="2"/>
    <n v="534.56804799999998"/>
  </r>
  <r>
    <x v="2"/>
    <n v="390.23467499999998"/>
  </r>
  <r>
    <x v="4"/>
    <n v="24.75050062"/>
  </r>
  <r>
    <x v="4"/>
    <n v="5.5595076990000001"/>
  </r>
  <r>
    <x v="4"/>
    <n v="7.0028414290000001"/>
  </r>
  <r>
    <x v="4"/>
    <n v="8.2323479390000003"/>
  </r>
  <r>
    <x v="4"/>
    <n v="10.691360960000001"/>
  </r>
  <r>
    <x v="4"/>
    <n v="10.691360960000001"/>
  </r>
  <r>
    <x v="4"/>
    <n v="10.15679291"/>
  </r>
  <r>
    <x v="4"/>
    <n v="87.562246259999995"/>
  </r>
  <r>
    <x v="3"/>
    <n v="26.7284024"/>
  </r>
  <r>
    <x v="3"/>
    <n v="42.765443840000003"/>
  </r>
  <r>
    <x v="3"/>
    <n v="80.185207199999994"/>
  </r>
  <r>
    <x v="3"/>
    <n v="53.4568048"/>
  </r>
  <r>
    <x v="3"/>
    <n v="105.09607819999999"/>
  </r>
  <r>
    <x v="3"/>
    <n v="989.96656810000002"/>
  </r>
  <r>
    <x v="3"/>
    <n v="652.17301859999998"/>
  </r>
  <r>
    <x v="3"/>
    <n v="553.06410249999999"/>
  </r>
  <r>
    <x v="4"/>
    <n v="4.07629676"/>
  </r>
  <r>
    <x v="4"/>
    <n v="4.07629676"/>
  </r>
  <r>
    <x v="6"/>
    <n v="12.22889028"/>
  </r>
  <r>
    <x v="6"/>
    <n v="20.381483800000002"/>
  </r>
  <r>
    <x v="0"/>
    <n v="20.381483800000002"/>
  </r>
  <r>
    <x v="0"/>
    <n v="328.91971990000002"/>
  </r>
  <r>
    <x v="0"/>
    <n v="105.3099055"/>
  </r>
  <r>
    <x v="0"/>
    <n v="125.6234913"/>
  </r>
  <r>
    <x v="0"/>
    <n v="77.886564590000006"/>
  </r>
  <r>
    <x v="0"/>
    <n v="118.1929954"/>
  </r>
  <r>
    <x v="0"/>
    <n v="137.75818599999999"/>
  </r>
  <r>
    <x v="6"/>
    <n v="160.37041439999999"/>
  </r>
  <r>
    <x v="1"/>
    <n v="5.3456804800000004"/>
  </r>
  <r>
    <x v="1"/>
    <n v="5.3456804800000004"/>
  </r>
  <r>
    <x v="0"/>
    <n v="106.9136096"/>
  </r>
  <r>
    <x v="0"/>
    <n v="106.9136096"/>
  </r>
  <r>
    <x v="2"/>
    <n v="160.37041439999999"/>
  </r>
  <r>
    <x v="2"/>
    <n v="1924.4449729999999"/>
  </r>
  <r>
    <x v="2"/>
    <n v="14385.22617"/>
  </r>
  <r>
    <x v="2"/>
    <n v="1764.074558"/>
  </r>
  <r>
    <x v="2"/>
    <n v="437.2766633"/>
  </r>
  <r>
    <x v="2"/>
    <n v="2031.3585820000001"/>
  </r>
  <r>
    <x v="4"/>
    <n v="160.37041439999999"/>
  </r>
  <r>
    <x v="0"/>
    <n v="61.144451400000001"/>
  </r>
  <r>
    <x v="0"/>
    <n v="32.61037408"/>
  </r>
  <r>
    <x v="0"/>
    <n v="40.762967600000003"/>
  </r>
  <r>
    <x v="0"/>
    <n v="40.762967600000003"/>
  </r>
  <r>
    <x v="0"/>
    <n v="52.013546660000003"/>
  </r>
  <r>
    <x v="0"/>
    <n v="86.335965380000005"/>
  </r>
  <r>
    <x v="0"/>
    <n v="109.8561977"/>
  </r>
  <r>
    <x v="4"/>
    <n v="5.0138450150000002"/>
  </r>
  <r>
    <x v="4"/>
    <n v="4.07629676"/>
  </r>
  <r>
    <x v="0"/>
    <n v="529.22236750000002"/>
  </r>
  <r>
    <x v="1"/>
    <n v="0.95946399999999998"/>
  </r>
  <r>
    <x v="1"/>
    <n v="20.381483800000002"/>
  </r>
  <r>
    <x v="1"/>
    <n v="20.381483800000002"/>
  </r>
  <r>
    <x v="0"/>
    <n v="160.37041439999999"/>
  </r>
  <r>
    <x v="1"/>
    <n v="112.84605000000001"/>
  </r>
  <r>
    <x v="2"/>
    <n v="5.6660524959999998"/>
  </r>
  <r>
    <x v="2"/>
    <n v="23.031076689999999"/>
  </r>
  <r>
    <x v="3"/>
    <n v="2672.84024"/>
  </r>
  <r>
    <x v="3"/>
    <n v="2672.84024"/>
  </r>
  <r>
    <x v="4"/>
    <n v="1024.2323799999999"/>
  </r>
  <r>
    <x v="4"/>
    <n v="298.07514359999999"/>
  </r>
  <r>
    <x v="4"/>
    <n v="646.82733810000002"/>
  </r>
  <r>
    <x v="1"/>
    <n v="5.3456804800000004"/>
  </r>
  <r>
    <x v="1"/>
    <n v="5.3456804800000004"/>
  </r>
  <r>
    <x v="1"/>
    <n v="5.3456804800000004"/>
  </r>
  <r>
    <x v="1"/>
    <n v="5.3456804800000004"/>
  </r>
  <r>
    <x v="1"/>
    <n v="5.3456804800000004"/>
  </r>
  <r>
    <x v="1"/>
    <n v="5.3456804800000004"/>
  </r>
  <r>
    <x v="1"/>
    <n v="5.3456804800000004"/>
  </r>
  <r>
    <x v="1"/>
    <n v="10.691360960000001"/>
  </r>
  <r>
    <x v="1"/>
    <n v="10.691360960000001"/>
  </r>
  <r>
    <x v="1"/>
    <n v="16.037041439999999"/>
  </r>
  <r>
    <x v="1"/>
    <n v="27.049143229999999"/>
  </r>
  <r>
    <x v="1"/>
    <n v="5.3456804800000004"/>
  </r>
  <r>
    <x v="3"/>
    <n v="6.1144451399999999"/>
  </r>
  <r>
    <x v="3"/>
    <n v="6.1144451399999999"/>
  </r>
  <r>
    <x v="0"/>
    <n v="3.668667084"/>
  </r>
  <r>
    <x v="2"/>
    <n v="21.382721920000002"/>
  </r>
  <r>
    <x v="1"/>
    <n v="267.28402399999999"/>
  </r>
  <r>
    <x v="1"/>
    <n v="534.56804799999998"/>
  </r>
  <r>
    <x v="1"/>
    <n v="534.56804799999998"/>
  </r>
  <r>
    <x v="1"/>
    <n v="288.66674590000002"/>
  </r>
  <r>
    <x v="1"/>
    <n v="261.93834349999997"/>
  </r>
  <r>
    <x v="1"/>
    <n v="288.66674590000002"/>
  </r>
  <r>
    <x v="1"/>
    <n v="1069.136096"/>
  </r>
  <r>
    <x v="2"/>
    <n v="160.37041439999999"/>
  </r>
  <r>
    <x v="1"/>
    <n v="1482.808"/>
  </r>
  <r>
    <x v="1"/>
    <n v="170.52292"/>
  </r>
  <r>
    <x v="0"/>
    <n v="4.5574539999999999"/>
  </r>
  <r>
    <x v="4"/>
    <n v="53.4568048"/>
  </r>
  <r>
    <x v="4"/>
    <n v="53.4568048"/>
  </r>
  <r>
    <x v="1"/>
    <n v="160.37041439999999"/>
  </r>
  <r>
    <x v="1"/>
    <n v="374.19763360000002"/>
  </r>
  <r>
    <x v="1"/>
    <n v="534.56804799999998"/>
  </r>
  <r>
    <x v="2"/>
    <n v="128.61707229999999"/>
  </r>
  <r>
    <x v="1"/>
    <n v="128.29633150000001"/>
  </r>
  <r>
    <x v="1"/>
    <n v="129.8465789"/>
  </r>
  <r>
    <x v="1"/>
    <n v="235.20994110000001"/>
  </r>
  <r>
    <x v="1"/>
    <n v="211.90277420000001"/>
  </r>
  <r>
    <x v="1"/>
    <n v="336.7778702"/>
  </r>
  <r>
    <x v="1"/>
    <n v="390.23467499999998"/>
  </r>
  <r>
    <x v="3"/>
    <n v="138.98769250000001"/>
  </r>
  <r>
    <x v="3"/>
    <n v="80.185207199999994"/>
  </r>
  <r>
    <x v="3"/>
    <n v="294.01242639999998"/>
  </r>
  <r>
    <x v="3"/>
    <n v="1603.704144"/>
  </r>
  <r>
    <x v="3"/>
    <n v="1603.704144"/>
  </r>
  <r>
    <x v="3"/>
    <n v="122.95065099999999"/>
  </r>
  <r>
    <x v="3"/>
    <n v="267.28402399999999"/>
  </r>
  <r>
    <x v="3"/>
    <n v="267.28402399999999"/>
  </r>
  <r>
    <x v="3"/>
    <n v="248.73451270000001"/>
  </r>
  <r>
    <x v="3"/>
    <n v="213.8272192"/>
  </r>
  <r>
    <x v="3"/>
    <n v="231.4679648"/>
  </r>
  <r>
    <x v="0"/>
    <n v="908.76568159999999"/>
  </r>
  <r>
    <x v="0"/>
    <n v="1053.0990549999999"/>
  </r>
  <r>
    <x v="0"/>
    <n v="1609.0498239999999"/>
  </r>
  <r>
    <x v="0"/>
    <n v="801.85207200000002"/>
  </r>
  <r>
    <x v="4"/>
    <n v="1475.6194270000001"/>
  </r>
  <r>
    <x v="4"/>
    <n v="203.81483800000001"/>
  </r>
  <r>
    <x v="5"/>
    <n v="33.395888999999997"/>
  </r>
  <r>
    <x v="5"/>
    <n v="21.806000000000001"/>
  </r>
  <r>
    <x v="0"/>
    <n v="6.1144451399999999"/>
  </r>
  <r>
    <x v="2"/>
    <n v="11.20981609"/>
  </r>
  <r>
    <x v="2"/>
    <n v="4.07629676"/>
  </r>
  <r>
    <x v="3"/>
    <n v="26.7284024"/>
  </r>
  <r>
    <x v="1"/>
    <n v="20.381483800000002"/>
  </r>
  <r>
    <x v="0"/>
    <n v="28.534077320000002"/>
  </r>
  <r>
    <x v="0"/>
    <n v="32.927059999999997"/>
  </r>
  <r>
    <x v="0"/>
    <n v="54.515000000000001"/>
  </r>
  <r>
    <x v="1"/>
    <n v="44.227819850000003"/>
  </r>
  <r>
    <x v="1"/>
    <n v="315.39514830000002"/>
  </r>
  <r>
    <x v="1"/>
    <n v="267.28402399999999"/>
  </r>
  <r>
    <x v="1"/>
    <n v="267.28402399999999"/>
  </r>
  <r>
    <x v="1"/>
    <n v="801.85207200000002"/>
  </r>
  <r>
    <x v="1"/>
    <n v="529.22236750000002"/>
  </r>
  <r>
    <x v="1"/>
    <n v="737.70390620000001"/>
  </r>
  <r>
    <x v="1"/>
    <n v="416.96307739999997"/>
  </r>
  <r>
    <x v="6"/>
    <n v="160.37041439999999"/>
  </r>
  <r>
    <x v="4"/>
    <n v="26.7284024"/>
  </r>
  <r>
    <x v="1"/>
    <n v="176.40745580000001"/>
  </r>
  <r>
    <x v="1"/>
    <n v="646.82733810000002"/>
  </r>
  <r>
    <x v="1"/>
    <n v="97.831122239999999"/>
  </r>
  <r>
    <x v="1"/>
    <n v="81.525935200000006"/>
  </r>
  <r>
    <x v="1"/>
    <n v="224.19632179999999"/>
  </r>
  <r>
    <x v="3"/>
    <n v="53.4568048"/>
  </r>
  <r>
    <x v="0"/>
    <n v="27.107373450000001"/>
  </r>
  <r>
    <x v="0"/>
    <n v="232.34891529999999"/>
  </r>
  <r>
    <x v="3"/>
    <n v="6.1144451399999999"/>
  </r>
  <r>
    <x v="3"/>
    <n v="6.1144451399999999"/>
  </r>
  <r>
    <x v="3"/>
    <n v="30.572225700000001"/>
  </r>
  <r>
    <x v="0"/>
    <n v="240.55562159999999"/>
  </r>
  <r>
    <x v="0"/>
    <n v="42.765443840000003"/>
  </r>
  <r>
    <x v="0"/>
    <n v="53.4568048"/>
  </r>
  <r>
    <x v="0"/>
    <n v="64.148165759999998"/>
  </r>
  <r>
    <x v="0"/>
    <n v="48.111124320000002"/>
  </r>
  <r>
    <x v="0"/>
    <n v="42.765443840000003"/>
  </r>
  <r>
    <x v="6"/>
    <n v="160.37041439999999"/>
  </r>
  <r>
    <x v="1"/>
    <n v="26.7284024"/>
  </r>
  <r>
    <x v="1"/>
    <n v="26.7284024"/>
  </r>
  <r>
    <x v="1"/>
    <n v="26.7284024"/>
  </r>
  <r>
    <x v="1"/>
    <n v="26.7284024"/>
  </r>
  <r>
    <x v="1"/>
    <n v="69.493846239999996"/>
  </r>
  <r>
    <x v="0"/>
    <n v="1202.778108"/>
  </r>
  <r>
    <x v="0"/>
    <n v="1336.42012"/>
  </r>
  <r>
    <x v="0"/>
    <n v="1336.42012"/>
  </r>
  <r>
    <x v="0"/>
    <n v="1069.136096"/>
  </r>
  <r>
    <x v="0"/>
    <n v="4009.2603600000002"/>
  </r>
  <r>
    <x v="0"/>
    <n v="2886.6674589999998"/>
  </r>
  <r>
    <x v="0"/>
    <n v="2672.84024"/>
  </r>
  <r>
    <x v="0"/>
    <n v="10754.49345"/>
  </r>
  <r>
    <x v="0"/>
    <n v="7813.7811579999998"/>
  </r>
  <r>
    <x v="0"/>
    <n v="4009.2603600000002"/>
  </r>
  <r>
    <x v="0"/>
    <n v="3554.236038"/>
  </r>
  <r>
    <x v="0"/>
    <n v="9562.2463289999996"/>
  </r>
  <r>
    <x v="0"/>
    <n v="11871.473379999999"/>
  </r>
  <r>
    <x v="0"/>
    <n v="9595.4964619999992"/>
  </r>
  <r>
    <x v="3"/>
    <n v="5345.68048"/>
  </r>
  <r>
    <x v="0"/>
    <n v="53.4568048"/>
  </r>
  <r>
    <x v="0"/>
    <n v="106.9136096"/>
  </r>
  <r>
    <x v="3"/>
    <n v="10.691360960000001"/>
  </r>
  <r>
    <x v="3"/>
    <n v="37.419763359999997"/>
  </r>
  <r>
    <x v="0"/>
    <n v="53.4568048"/>
  </r>
  <r>
    <x v="0"/>
    <n v="53.4568048"/>
  </r>
  <r>
    <x v="0"/>
    <n v="106.9136096"/>
  </r>
  <r>
    <x v="0"/>
    <n v="5.3456804800000004"/>
  </r>
  <r>
    <x v="4"/>
    <n v="5.3456804800000004"/>
  </r>
  <r>
    <x v="1"/>
    <n v="10.691360960000001"/>
  </r>
  <r>
    <x v="4"/>
    <n v="26.7284024"/>
  </r>
  <r>
    <x v="6"/>
    <n v="81.525935200000006"/>
  </r>
  <r>
    <x v="2"/>
    <n v="160.37041439999999"/>
  </r>
  <r>
    <x v="2"/>
    <n v="27.2575"/>
  </r>
  <r>
    <x v="2"/>
    <n v="112.3009"/>
  </r>
  <r>
    <x v="4"/>
    <n v="4.2765443840000001"/>
  </r>
  <r>
    <x v="4"/>
    <n v="240.55562159999999"/>
  </r>
  <r>
    <x v="4"/>
    <n v="160.37041439999999"/>
  </r>
  <r>
    <x v="4"/>
    <n v="420.97233779999999"/>
  </r>
  <r>
    <x v="4"/>
    <n v="300.42724299999998"/>
  </r>
  <r>
    <x v="4"/>
    <n v="26.7284024"/>
  </r>
  <r>
    <x v="0"/>
    <n v="106.9136096"/>
  </r>
  <r>
    <x v="2"/>
    <n v="4.07629676"/>
  </r>
  <r>
    <x v="2"/>
    <n v="85.602231959999997"/>
  </r>
  <r>
    <x v="2"/>
    <n v="40.762967600000003"/>
  </r>
  <r>
    <x v="2"/>
    <n v="77.449638440000001"/>
  </r>
  <r>
    <x v="4"/>
    <n v="1138.629942"/>
  </r>
  <r>
    <x v="1"/>
    <n v="2.940124264"/>
  </r>
  <r>
    <x v="1"/>
    <n v="48.111124320000002"/>
  </r>
  <r>
    <x v="1"/>
    <n v="4.2765443840000001"/>
  </r>
  <r>
    <x v="1"/>
    <n v="26.7284024"/>
  </r>
  <r>
    <x v="1"/>
    <n v="267.28402399999999"/>
  </r>
  <r>
    <x v="4"/>
    <n v="10.691360960000001"/>
  </r>
  <r>
    <x v="4"/>
    <n v="10.691360960000001"/>
  </r>
  <r>
    <x v="0"/>
    <n v="160.37041439999999"/>
  </r>
  <r>
    <x v="2"/>
    <n v="10.190741900000001"/>
  </r>
  <r>
    <x v="1"/>
    <n v="3635.0627260000001"/>
  </r>
  <r>
    <x v="3"/>
    <n v="5.3456804800000004"/>
  </r>
  <r>
    <x v="2"/>
    <n v="26.7284024"/>
  </r>
  <r>
    <x v="7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DA2ED4-EAC6-2F45-B1AC-1E2F3FB9D498}" name="PivotTable33" cacheId="13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B298:C305" firstHeaderRow="1" firstDataRow="1" firstDataCol="1"/>
  <pivotFields count="2">
    <pivotField axis="axisRow" showAll="0">
      <items count="9">
        <item x="0"/>
        <item x="1"/>
        <item x="4"/>
        <item x="3"/>
        <item x="2"/>
        <item x="6"/>
        <item x="5"/>
        <item h="1" x="7"/>
        <item t="default"/>
      </items>
    </pivotField>
    <pivotField dataField="1" showAl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Average of BetAmount" fld="1" subtotal="average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DCB27E-3322-A04F-AEAF-9FB723FBD927}" name="PivotTable2" cacheId="1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17" firstHeaderRow="1" firstDataRow="2" firstDataCol="1"/>
  <pivotFields count="12"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Col" showAll="0">
      <items count="3">
        <item x="0"/>
        <item x="1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10"/>
  </colFields>
  <colItems count="3">
    <i>
      <x/>
    </i>
    <i>
      <x v="1"/>
    </i>
    <i t="grand">
      <x/>
    </i>
  </colItems>
  <dataFields count="1">
    <dataField name="Count of PlayerID " fld="8" subtotal="count" baseField="0" baseItem="0"/>
  </dataFields>
  <formats count="2">
    <format dxfId="7">
      <pivotArea collapsedLevelsAreSubtotals="1" fieldPosition="0">
        <references count="2">
          <reference field="10" count="1" selected="0">
            <x v="1"/>
          </reference>
          <reference field="11" count="1">
            <x v="2"/>
          </reference>
        </references>
      </pivotArea>
    </format>
    <format dxfId="6">
      <pivotArea field="11" grandCol="1" collapsedLevelsAreSubtotals="1" axis="axisRow" fieldPosition="0">
        <references count="1">
          <reference field="11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EDCF84-6F28-314A-A811-992195F65AF0}" name="PivotTable8" cacheId="1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3:I28" firstHeaderRow="1" firstDataRow="1" firstDataCol="1"/>
  <pivotFields count="13">
    <pivotField showAll="0"/>
    <pivotField axis="axisRow" showAll="0">
      <items count="26">
        <item x="12"/>
        <item x="23"/>
        <item x="22"/>
        <item x="14"/>
        <item x="15"/>
        <item x="18"/>
        <item x="6"/>
        <item x="13"/>
        <item x="16"/>
        <item x="17"/>
        <item x="0"/>
        <item x="19"/>
        <item x="21"/>
        <item x="9"/>
        <item x="10"/>
        <item x="4"/>
        <item x="1"/>
        <item x="3"/>
        <item x="11"/>
        <item x="7"/>
        <item x="5"/>
        <item x="8"/>
        <item x="2"/>
        <item x="20"/>
        <item h="1" x="24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Count of PlayerID 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91738A-C9EA-5A41-AA8A-6B055FB7358B}" name="PivotTable5" cacheId="1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olHeaderCaption="">
  <location ref="B3:C11" firstHeaderRow="1" firstDataRow="1" firstDataCol="1"/>
  <pivotFields count="13"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>
      <items count="20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axis="axisRow" showAll="0">
      <items count="8">
        <item x="4"/>
        <item x="6"/>
        <item x="5"/>
        <item x="0"/>
        <item x="2"/>
        <item x="1"/>
        <item x="3"/>
        <item t="default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PlayerID " fld="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F5D5B9-CF50-7944-80F4-96B4F90881A5}" name="PivotTable22" cacheId="13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3:M1491" firstHeaderRow="0" firstDataRow="1" firstDataCol="1"/>
  <pivotFields count="11">
    <pivotField dataField="1" showAll="0"/>
    <pivotField numFmtId="14" showAll="0"/>
    <pivotField showAll="0"/>
    <pivotField showAll="0"/>
    <pivotField showAll="0"/>
    <pivotField axis="axisRow" showAll="0" measureFilter="1" sortType="ascending">
      <items count="2044">
        <item x="1831"/>
        <item x="796"/>
        <item x="1641"/>
        <item x="0"/>
        <item x="1096"/>
        <item x="380"/>
        <item x="381"/>
        <item x="1698"/>
        <item x="1832"/>
        <item x="1"/>
        <item x="989"/>
        <item x="1220"/>
        <item x="382"/>
        <item x="1904"/>
        <item x="1760"/>
        <item x="619"/>
        <item x="1577"/>
        <item x="2"/>
        <item x="1833"/>
        <item x="1097"/>
        <item x="1395"/>
        <item x="3"/>
        <item x="4"/>
        <item x="383"/>
        <item x="384"/>
        <item x="1221"/>
        <item x="620"/>
        <item x="5"/>
        <item x="385"/>
        <item x="621"/>
        <item x="1303"/>
        <item x="1304"/>
        <item x="6"/>
        <item x="1396"/>
        <item x="1098"/>
        <item x="797"/>
        <item x="7"/>
        <item x="1905"/>
        <item x="1397"/>
        <item x="990"/>
        <item x="8"/>
        <item x="1305"/>
        <item x="9"/>
        <item x="1906"/>
        <item x="386"/>
        <item x="1306"/>
        <item x="387"/>
        <item x="1699"/>
        <item x="1099"/>
        <item x="388"/>
        <item x="10"/>
        <item x="11"/>
        <item x="1398"/>
        <item x="1761"/>
        <item x="798"/>
        <item x="389"/>
        <item x="1222"/>
        <item x="12"/>
        <item x="13"/>
        <item x="799"/>
        <item x="14"/>
        <item x="15"/>
        <item x="16"/>
        <item x="17"/>
        <item x="622"/>
        <item x="1399"/>
        <item x="390"/>
        <item x="800"/>
        <item x="1642"/>
        <item x="18"/>
        <item x="1834"/>
        <item x="1400"/>
        <item x="19"/>
        <item x="1643"/>
        <item x="1307"/>
        <item x="20"/>
        <item x="623"/>
        <item x="1100"/>
        <item x="624"/>
        <item x="1223"/>
        <item x="625"/>
        <item x="801"/>
        <item x="21"/>
        <item x="802"/>
        <item x="1957"/>
        <item x="22"/>
        <item x="391"/>
        <item x="1401"/>
        <item x="392"/>
        <item x="393"/>
        <item x="991"/>
        <item x="1402"/>
        <item x="23"/>
        <item x="1958"/>
        <item x="1959"/>
        <item x="1644"/>
        <item x="24"/>
        <item x="1762"/>
        <item x="626"/>
        <item x="803"/>
        <item x="394"/>
        <item x="1960"/>
        <item x="1578"/>
        <item x="627"/>
        <item x="628"/>
        <item x="1403"/>
        <item x="25"/>
        <item x="629"/>
        <item x="804"/>
        <item x="1308"/>
        <item x="1101"/>
        <item x="1102"/>
        <item x="630"/>
        <item x="631"/>
        <item x="26"/>
        <item x="395"/>
        <item x="1907"/>
        <item x="1404"/>
        <item x="1224"/>
        <item x="992"/>
        <item x="1225"/>
        <item x="1405"/>
        <item x="396"/>
        <item x="1309"/>
        <item x="1310"/>
        <item x="1763"/>
        <item x="1103"/>
        <item x="27"/>
        <item x="1835"/>
        <item x="1579"/>
        <item x="1836"/>
        <item x="1104"/>
        <item x="1700"/>
        <item x="632"/>
        <item x="1645"/>
        <item x="1105"/>
        <item x="1226"/>
        <item x="1646"/>
        <item x="28"/>
        <item x="1676"/>
        <item x="1406"/>
        <item x="1837"/>
        <item x="29"/>
        <item x="1311"/>
        <item x="1407"/>
        <item x="1580"/>
        <item x="397"/>
        <item x="1838"/>
        <item x="805"/>
        <item x="398"/>
        <item x="1408"/>
        <item x="1227"/>
        <item x="633"/>
        <item x="1312"/>
        <item x="1106"/>
        <item x="1409"/>
        <item x="399"/>
        <item x="30"/>
        <item x="993"/>
        <item x="1107"/>
        <item x="1908"/>
        <item x="1909"/>
        <item x="634"/>
        <item x="400"/>
        <item x="635"/>
        <item x="31"/>
        <item x="1701"/>
        <item x="636"/>
        <item x="32"/>
        <item x="33"/>
        <item x="34"/>
        <item x="1839"/>
        <item x="637"/>
        <item x="806"/>
        <item x="401"/>
        <item x="402"/>
        <item x="638"/>
        <item x="403"/>
        <item x="1410"/>
        <item x="35"/>
        <item x="36"/>
        <item x="37"/>
        <item x="38"/>
        <item x="807"/>
        <item x="1411"/>
        <item x="1313"/>
        <item x="808"/>
        <item x="1412"/>
        <item x="1108"/>
        <item x="809"/>
        <item x="39"/>
        <item x="1109"/>
        <item x="40"/>
        <item x="1413"/>
        <item x="404"/>
        <item x="1581"/>
        <item x="1110"/>
        <item x="1961"/>
        <item x="41"/>
        <item x="1764"/>
        <item x="1702"/>
        <item x="1111"/>
        <item x="1414"/>
        <item x="1840"/>
        <item x="994"/>
        <item x="639"/>
        <item x="995"/>
        <item x="1415"/>
        <item x="1228"/>
        <item x="996"/>
        <item x="997"/>
        <item x="42"/>
        <item x="1229"/>
        <item x="1112"/>
        <item x="810"/>
        <item x="811"/>
        <item x="1765"/>
        <item x="812"/>
        <item x="1314"/>
        <item x="1582"/>
        <item x="43"/>
        <item x="405"/>
        <item x="44"/>
        <item x="1766"/>
        <item x="1910"/>
        <item x="1583"/>
        <item x="998"/>
        <item x="640"/>
        <item x="1767"/>
        <item x="1962"/>
        <item x="1416"/>
        <item x="1963"/>
        <item x="1768"/>
        <item x="1113"/>
        <item x="1417"/>
        <item x="45"/>
        <item x="1677"/>
        <item x="1114"/>
        <item x="1911"/>
        <item x="46"/>
        <item x="406"/>
        <item x="1115"/>
        <item x="1418"/>
        <item x="47"/>
        <item x="813"/>
        <item x="1419"/>
        <item x="814"/>
        <item x="1703"/>
        <item x="815"/>
        <item x="1116"/>
        <item x="641"/>
        <item x="1841"/>
        <item x="642"/>
        <item x="1678"/>
        <item x="1315"/>
        <item x="816"/>
        <item x="1679"/>
        <item x="48"/>
        <item x="1647"/>
        <item x="643"/>
        <item x="644"/>
        <item x="1769"/>
        <item x="1316"/>
        <item x="999"/>
        <item x="1230"/>
        <item x="1231"/>
        <item x="49"/>
        <item x="645"/>
        <item x="646"/>
        <item x="50"/>
        <item x="51"/>
        <item x="647"/>
        <item x="1842"/>
        <item x="648"/>
        <item x="2013"/>
        <item x="52"/>
        <item x="2014"/>
        <item x="1843"/>
        <item x="1420"/>
        <item x="407"/>
        <item x="1117"/>
        <item x="1421"/>
        <item x="1000"/>
        <item x="1232"/>
        <item x="1118"/>
        <item x="1422"/>
        <item x="1233"/>
        <item x="649"/>
        <item x="650"/>
        <item x="651"/>
        <item x="1001"/>
        <item x="53"/>
        <item x="54"/>
        <item x="817"/>
        <item x="1584"/>
        <item x="55"/>
        <item x="1317"/>
        <item x="56"/>
        <item x="1318"/>
        <item x="408"/>
        <item x="57"/>
        <item x="58"/>
        <item x="1002"/>
        <item x="1319"/>
        <item x="1844"/>
        <item x="818"/>
        <item x="1964"/>
        <item x="819"/>
        <item x="2015"/>
        <item x="409"/>
        <item x="410"/>
        <item x="59"/>
        <item x="1704"/>
        <item x="60"/>
        <item x="411"/>
        <item x="820"/>
        <item x="1912"/>
        <item x="61"/>
        <item x="1423"/>
        <item x="1003"/>
        <item x="1119"/>
        <item x="412"/>
        <item x="2016"/>
        <item x="62"/>
        <item x="1120"/>
        <item x="821"/>
        <item x="1004"/>
        <item x="1705"/>
        <item x="413"/>
        <item x="652"/>
        <item x="63"/>
        <item x="64"/>
        <item x="1320"/>
        <item x="414"/>
        <item x="1321"/>
        <item x="1424"/>
        <item x="65"/>
        <item x="1121"/>
        <item x="66"/>
        <item x="67"/>
        <item x="1234"/>
        <item x="68"/>
        <item x="1005"/>
        <item x="2017"/>
        <item x="415"/>
        <item x="1706"/>
        <item x="653"/>
        <item x="69"/>
        <item x="70"/>
        <item x="822"/>
        <item x="1913"/>
        <item x="1006"/>
        <item x="71"/>
        <item x="1425"/>
        <item x="1914"/>
        <item x="416"/>
        <item x="417"/>
        <item x="1235"/>
        <item x="72"/>
        <item x="1236"/>
        <item x="73"/>
        <item x="1322"/>
        <item x="654"/>
        <item x="1122"/>
        <item x="1237"/>
        <item x="418"/>
        <item x="74"/>
        <item x="1007"/>
        <item x="419"/>
        <item x="1680"/>
        <item x="1681"/>
        <item x="823"/>
        <item x="655"/>
        <item x="824"/>
        <item x="75"/>
        <item x="825"/>
        <item x="1965"/>
        <item x="76"/>
        <item x="1915"/>
        <item x="420"/>
        <item x="77"/>
        <item x="421"/>
        <item x="422"/>
        <item x="656"/>
        <item x="657"/>
        <item x="78"/>
        <item x="79"/>
        <item x="1707"/>
        <item x="658"/>
        <item x="80"/>
        <item x="1008"/>
        <item x="1426"/>
        <item x="659"/>
        <item x="423"/>
        <item x="1966"/>
        <item x="1123"/>
        <item x="1323"/>
        <item x="81"/>
        <item x="1009"/>
        <item x="2018"/>
        <item x="1682"/>
        <item x="424"/>
        <item x="1845"/>
        <item x="82"/>
        <item x="660"/>
        <item x="826"/>
        <item x="83"/>
        <item x="1427"/>
        <item x="1428"/>
        <item x="1429"/>
        <item x="84"/>
        <item x="85"/>
        <item x="827"/>
        <item x="1770"/>
        <item x="1846"/>
        <item x="86"/>
        <item x="425"/>
        <item x="1238"/>
        <item x="828"/>
        <item x="1648"/>
        <item x="1916"/>
        <item x="1239"/>
        <item x="426"/>
        <item x="427"/>
        <item x="1324"/>
        <item x="661"/>
        <item x="662"/>
        <item x="87"/>
        <item x="428"/>
        <item x="1430"/>
        <item x="1124"/>
        <item x="88"/>
        <item x="663"/>
        <item x="1125"/>
        <item x="664"/>
        <item x="829"/>
        <item x="1010"/>
        <item x="1011"/>
        <item x="89"/>
        <item x="1431"/>
        <item x="1432"/>
        <item x="90"/>
        <item x="91"/>
        <item x="429"/>
        <item x="1433"/>
        <item x="830"/>
        <item x="1126"/>
        <item x="1012"/>
        <item x="665"/>
        <item x="1325"/>
        <item x="1326"/>
        <item x="666"/>
        <item x="1434"/>
        <item x="92"/>
        <item x="1708"/>
        <item x="1709"/>
        <item x="93"/>
        <item x="1013"/>
        <item x="831"/>
        <item x="94"/>
        <item x="1435"/>
        <item x="1240"/>
        <item x="832"/>
        <item x="1585"/>
        <item x="1771"/>
        <item x="833"/>
        <item x="1586"/>
        <item x="1649"/>
        <item x="1587"/>
        <item x="95"/>
        <item x="96"/>
        <item x="1327"/>
        <item x="97"/>
        <item x="430"/>
        <item x="98"/>
        <item x="1127"/>
        <item x="99"/>
        <item x="2019"/>
        <item x="834"/>
        <item x="100"/>
        <item x="1683"/>
        <item x="431"/>
        <item x="1241"/>
        <item x="101"/>
        <item x="835"/>
        <item x="1710"/>
        <item x="667"/>
        <item x="102"/>
        <item x="103"/>
        <item x="1436"/>
        <item x="1328"/>
        <item x="1437"/>
        <item x="1438"/>
        <item x="432"/>
        <item x="104"/>
        <item x="1329"/>
        <item x="105"/>
        <item x="106"/>
        <item x="1014"/>
        <item x="1439"/>
        <item x="1015"/>
        <item x="433"/>
        <item x="1440"/>
        <item x="668"/>
        <item x="1684"/>
        <item x="1128"/>
        <item x="1588"/>
        <item x="836"/>
        <item x="1967"/>
        <item x="1242"/>
        <item x="1711"/>
        <item x="1968"/>
        <item x="1969"/>
        <item x="1330"/>
        <item x="107"/>
        <item x="669"/>
        <item x="1441"/>
        <item x="434"/>
        <item x="1442"/>
        <item x="108"/>
        <item x="1917"/>
        <item x="109"/>
        <item x="670"/>
        <item x="1685"/>
        <item x="671"/>
        <item x="837"/>
        <item x="838"/>
        <item x="1129"/>
        <item x="110"/>
        <item x="1772"/>
        <item x="1016"/>
        <item x="1243"/>
        <item x="111"/>
        <item x="672"/>
        <item x="673"/>
        <item x="1130"/>
        <item x="112"/>
        <item x="113"/>
        <item x="114"/>
        <item x="1970"/>
        <item x="674"/>
        <item x="1773"/>
        <item x="1443"/>
        <item x="1774"/>
        <item x="675"/>
        <item x="676"/>
        <item x="115"/>
        <item x="1775"/>
        <item x="1131"/>
        <item x="1017"/>
        <item x="116"/>
        <item x="117"/>
        <item x="118"/>
        <item x="1589"/>
        <item x="677"/>
        <item x="1444"/>
        <item x="1331"/>
        <item x="839"/>
        <item x="1445"/>
        <item x="1132"/>
        <item x="1133"/>
        <item x="1018"/>
        <item x="435"/>
        <item x="1446"/>
        <item x="119"/>
        <item x="840"/>
        <item x="1019"/>
        <item x="1020"/>
        <item x="1021"/>
        <item x="678"/>
        <item x="1244"/>
        <item x="679"/>
        <item x="2020"/>
        <item x="436"/>
        <item x="1245"/>
        <item x="1776"/>
        <item x="1246"/>
        <item x="1971"/>
        <item x="841"/>
        <item x="120"/>
        <item x="1447"/>
        <item x="121"/>
        <item x="1332"/>
        <item x="122"/>
        <item x="1022"/>
        <item x="1448"/>
        <item x="123"/>
        <item x="437"/>
        <item x="842"/>
        <item x="1134"/>
        <item x="843"/>
        <item x="1333"/>
        <item x="1972"/>
        <item x="1135"/>
        <item x="1023"/>
        <item x="1247"/>
        <item x="680"/>
        <item x="1449"/>
        <item x="1450"/>
        <item x="1451"/>
        <item x="1248"/>
        <item x="1452"/>
        <item x="1024"/>
        <item x="1590"/>
        <item x="1453"/>
        <item x="1454"/>
        <item x="1650"/>
        <item x="681"/>
        <item x="124"/>
        <item x="125"/>
        <item x="1455"/>
        <item x="438"/>
        <item x="1651"/>
        <item x="439"/>
        <item x="126"/>
        <item x="1712"/>
        <item x="127"/>
        <item x="128"/>
        <item x="682"/>
        <item x="440"/>
        <item x="441"/>
        <item x="1456"/>
        <item x="129"/>
        <item x="130"/>
        <item x="1457"/>
        <item x="683"/>
        <item x="1334"/>
        <item x="131"/>
        <item x="132"/>
        <item x="442"/>
        <item x="1249"/>
        <item x="443"/>
        <item x="844"/>
        <item x="133"/>
        <item x="1136"/>
        <item x="134"/>
        <item x="444"/>
        <item x="684"/>
        <item x="1335"/>
        <item x="1847"/>
        <item x="1250"/>
        <item x="135"/>
        <item x="136"/>
        <item x="685"/>
        <item x="1973"/>
        <item x="1336"/>
        <item x="445"/>
        <item x="686"/>
        <item x="845"/>
        <item x="1918"/>
        <item x="1137"/>
        <item x="687"/>
        <item x="846"/>
        <item x="137"/>
        <item x="847"/>
        <item x="138"/>
        <item x="139"/>
        <item x="848"/>
        <item x="1848"/>
        <item x="1458"/>
        <item x="140"/>
        <item x="1251"/>
        <item x="141"/>
        <item x="446"/>
        <item x="1652"/>
        <item x="1459"/>
        <item x="849"/>
        <item x="142"/>
        <item x="1138"/>
        <item x="1974"/>
        <item x="1975"/>
        <item x="1252"/>
        <item x="447"/>
        <item x="1337"/>
        <item x="1139"/>
        <item x="1653"/>
        <item x="1338"/>
        <item x="850"/>
        <item x="1713"/>
        <item x="448"/>
        <item x="1025"/>
        <item x="1339"/>
        <item x="449"/>
        <item x="143"/>
        <item x="1714"/>
        <item x="1591"/>
        <item x="1026"/>
        <item x="851"/>
        <item x="1253"/>
        <item x="450"/>
        <item x="144"/>
        <item x="688"/>
        <item x="1919"/>
        <item x="145"/>
        <item x="1849"/>
        <item x="689"/>
        <item x="451"/>
        <item x="146"/>
        <item x="852"/>
        <item x="147"/>
        <item x="148"/>
        <item x="149"/>
        <item x="1460"/>
        <item x="452"/>
        <item x="1254"/>
        <item x="1140"/>
        <item x="1976"/>
        <item x="1340"/>
        <item x="150"/>
        <item x="853"/>
        <item x="854"/>
        <item x="690"/>
        <item x="1255"/>
        <item x="453"/>
        <item x="855"/>
        <item x="1341"/>
        <item x="151"/>
        <item x="152"/>
        <item x="153"/>
        <item x="1850"/>
        <item x="856"/>
        <item x="2021"/>
        <item x="454"/>
        <item x="1342"/>
        <item x="1027"/>
        <item x="1715"/>
        <item x="1256"/>
        <item x="1141"/>
        <item x="1977"/>
        <item x="1343"/>
        <item x="154"/>
        <item x="455"/>
        <item x="1978"/>
        <item x="155"/>
        <item x="1344"/>
        <item x="691"/>
        <item x="692"/>
        <item x="1592"/>
        <item x="156"/>
        <item x="857"/>
        <item x="1461"/>
        <item x="157"/>
        <item x="1142"/>
        <item x="858"/>
        <item x="456"/>
        <item x="158"/>
        <item x="1462"/>
        <item x="1463"/>
        <item x="159"/>
        <item x="160"/>
        <item x="1143"/>
        <item x="1716"/>
        <item x="1851"/>
        <item x="1593"/>
        <item x="1979"/>
        <item x="1257"/>
        <item x="457"/>
        <item x="859"/>
        <item x="161"/>
        <item x="1920"/>
        <item x="162"/>
        <item x="1028"/>
        <item x="1980"/>
        <item x="1144"/>
        <item x="163"/>
        <item x="164"/>
        <item x="693"/>
        <item x="458"/>
        <item x="165"/>
        <item x="166"/>
        <item x="1345"/>
        <item x="167"/>
        <item x="1029"/>
        <item x="459"/>
        <item x="860"/>
        <item x="861"/>
        <item x="694"/>
        <item x="1594"/>
        <item x="460"/>
        <item x="168"/>
        <item x="1464"/>
        <item x="169"/>
        <item x="461"/>
        <item x="462"/>
        <item x="862"/>
        <item x="1717"/>
        <item x="1465"/>
        <item x="863"/>
        <item x="1030"/>
        <item x="864"/>
        <item x="463"/>
        <item x="1346"/>
        <item x="695"/>
        <item x="1595"/>
        <item x="464"/>
        <item x="1145"/>
        <item x="696"/>
        <item x="1031"/>
        <item x="865"/>
        <item x="697"/>
        <item x="465"/>
        <item x="170"/>
        <item x="171"/>
        <item x="466"/>
        <item x="467"/>
        <item x="2022"/>
        <item x="172"/>
        <item x="173"/>
        <item x="468"/>
        <item x="1777"/>
        <item x="866"/>
        <item x="1146"/>
        <item x="867"/>
        <item x="174"/>
        <item x="1596"/>
        <item x="1981"/>
        <item x="469"/>
        <item x="1147"/>
        <item x="470"/>
        <item x="175"/>
        <item x="471"/>
        <item x="176"/>
        <item x="177"/>
        <item x="868"/>
        <item x="178"/>
        <item x="179"/>
        <item x="1852"/>
        <item x="180"/>
        <item x="698"/>
        <item x="181"/>
        <item x="182"/>
        <item x="472"/>
        <item x="1466"/>
        <item x="183"/>
        <item x="1718"/>
        <item x="473"/>
        <item x="184"/>
        <item x="474"/>
        <item x="185"/>
        <item x="475"/>
        <item x="1467"/>
        <item x="186"/>
        <item x="699"/>
        <item x="1468"/>
        <item x="1469"/>
        <item x="869"/>
        <item x="1258"/>
        <item x="700"/>
        <item x="187"/>
        <item x="870"/>
        <item x="188"/>
        <item x="1853"/>
        <item x="1470"/>
        <item x="1347"/>
        <item x="1471"/>
        <item x="1778"/>
        <item x="476"/>
        <item x="477"/>
        <item x="1982"/>
        <item x="1983"/>
        <item x="478"/>
        <item x="479"/>
        <item x="189"/>
        <item x="190"/>
        <item x="871"/>
        <item x="191"/>
        <item x="1719"/>
        <item x="872"/>
        <item x="192"/>
        <item x="193"/>
        <item x="194"/>
        <item x="195"/>
        <item x="701"/>
        <item x="480"/>
        <item x="196"/>
        <item x="197"/>
        <item x="702"/>
        <item x="481"/>
        <item x="482"/>
        <item x="198"/>
        <item x="1720"/>
        <item x="199"/>
        <item x="200"/>
        <item x="873"/>
        <item x="1921"/>
        <item x="874"/>
        <item x="201"/>
        <item x="875"/>
        <item x="1259"/>
        <item x="483"/>
        <item x="1148"/>
        <item x="703"/>
        <item x="484"/>
        <item x="1854"/>
        <item x="1472"/>
        <item x="1473"/>
        <item x="704"/>
        <item x="202"/>
        <item x="1348"/>
        <item x="203"/>
        <item x="485"/>
        <item x="204"/>
        <item x="1149"/>
        <item x="876"/>
        <item x="1474"/>
        <item x="486"/>
        <item x="205"/>
        <item x="1855"/>
        <item x="487"/>
        <item x="488"/>
        <item x="1032"/>
        <item x="1349"/>
        <item x="1150"/>
        <item x="1033"/>
        <item x="206"/>
        <item x="489"/>
        <item x="1034"/>
        <item x="1260"/>
        <item x="207"/>
        <item x="490"/>
        <item x="1597"/>
        <item x="877"/>
        <item x="1721"/>
        <item x="1261"/>
        <item x="1686"/>
        <item x="705"/>
        <item x="1984"/>
        <item x="1856"/>
        <item x="491"/>
        <item x="492"/>
        <item x="493"/>
        <item x="208"/>
        <item x="1350"/>
        <item x="494"/>
        <item x="1151"/>
        <item x="1687"/>
        <item x="209"/>
        <item x="706"/>
        <item x="210"/>
        <item x="1351"/>
        <item x="211"/>
        <item x="1035"/>
        <item x="1922"/>
        <item x="1722"/>
        <item x="495"/>
        <item x="1152"/>
        <item x="1985"/>
        <item x="2023"/>
        <item x="212"/>
        <item x="213"/>
        <item x="214"/>
        <item x="496"/>
        <item x="878"/>
        <item x="1475"/>
        <item x="497"/>
        <item x="215"/>
        <item x="1262"/>
        <item x="216"/>
        <item x="217"/>
        <item x="879"/>
        <item x="707"/>
        <item x="218"/>
        <item x="1654"/>
        <item x="498"/>
        <item x="219"/>
        <item x="220"/>
        <item x="221"/>
        <item x="1036"/>
        <item x="1263"/>
        <item x="1153"/>
        <item x="499"/>
        <item x="222"/>
        <item x="223"/>
        <item x="880"/>
        <item x="500"/>
        <item x="224"/>
        <item x="1154"/>
        <item x="225"/>
        <item x="226"/>
        <item x="227"/>
        <item x="228"/>
        <item x="1688"/>
        <item x="501"/>
        <item x="1655"/>
        <item x="881"/>
        <item x="502"/>
        <item x="503"/>
        <item x="1352"/>
        <item x="229"/>
        <item x="708"/>
        <item x="230"/>
        <item x="1923"/>
        <item x="231"/>
        <item x="504"/>
        <item x="232"/>
        <item x="709"/>
        <item x="505"/>
        <item x="1476"/>
        <item x="1477"/>
        <item x="233"/>
        <item x="1478"/>
        <item x="1723"/>
        <item x="1155"/>
        <item x="234"/>
        <item x="882"/>
        <item x="506"/>
        <item x="1689"/>
        <item x="507"/>
        <item x="235"/>
        <item x="1037"/>
        <item x="1156"/>
        <item x="236"/>
        <item x="1038"/>
        <item x="237"/>
        <item x="1598"/>
        <item x="883"/>
        <item x="884"/>
        <item x="1857"/>
        <item x="238"/>
        <item x="710"/>
        <item x="239"/>
        <item x="508"/>
        <item x="240"/>
        <item x="241"/>
        <item x="242"/>
        <item x="1656"/>
        <item x="1353"/>
        <item x="509"/>
        <item x="1479"/>
        <item x="243"/>
        <item x="244"/>
        <item x="1779"/>
        <item x="245"/>
        <item x="246"/>
        <item x="247"/>
        <item x="1858"/>
        <item x="711"/>
        <item x="885"/>
        <item x="248"/>
        <item x="712"/>
        <item x="249"/>
        <item x="250"/>
        <item x="510"/>
        <item x="1859"/>
        <item x="886"/>
        <item x="1264"/>
        <item x="251"/>
        <item x="1924"/>
        <item x="1986"/>
        <item x="252"/>
        <item x="887"/>
        <item x="713"/>
        <item x="253"/>
        <item x="1039"/>
        <item x="254"/>
        <item x="511"/>
        <item x="512"/>
        <item x="888"/>
        <item x="1157"/>
        <item x="255"/>
        <item x="256"/>
        <item x="1925"/>
        <item x="714"/>
        <item x="257"/>
        <item x="258"/>
        <item x="259"/>
        <item x="513"/>
        <item x="1599"/>
        <item x="260"/>
        <item x="1354"/>
        <item x="1158"/>
        <item x="261"/>
        <item x="262"/>
        <item x="514"/>
        <item x="889"/>
        <item x="1724"/>
        <item x="1355"/>
        <item x="263"/>
        <item x="1040"/>
        <item x="890"/>
        <item x="1265"/>
        <item x="715"/>
        <item x="1356"/>
        <item x="264"/>
        <item x="1780"/>
        <item x="891"/>
        <item x="515"/>
        <item x="265"/>
        <item x="716"/>
        <item x="892"/>
        <item x="266"/>
        <item x="1159"/>
        <item x="1160"/>
        <item x="1161"/>
        <item x="516"/>
        <item x="1480"/>
        <item x="517"/>
        <item x="1041"/>
        <item x="1781"/>
        <item x="717"/>
        <item x="718"/>
        <item x="518"/>
        <item x="519"/>
        <item x="1042"/>
        <item x="1043"/>
        <item x="1266"/>
        <item x="520"/>
        <item x="1600"/>
        <item x="1044"/>
        <item x="267"/>
        <item x="521"/>
        <item x="719"/>
        <item x="522"/>
        <item x="268"/>
        <item x="893"/>
        <item x="523"/>
        <item x="720"/>
        <item x="1267"/>
        <item x="894"/>
        <item x="1926"/>
        <item x="1657"/>
        <item x="1782"/>
        <item x="269"/>
        <item x="524"/>
        <item x="1481"/>
        <item x="1268"/>
        <item x="1927"/>
        <item x="270"/>
        <item x="1162"/>
        <item x="1928"/>
        <item x="721"/>
        <item x="1163"/>
        <item x="1860"/>
        <item x="895"/>
        <item x="271"/>
        <item x="1482"/>
        <item x="525"/>
        <item x="722"/>
        <item x="1045"/>
        <item x="723"/>
        <item x="272"/>
        <item x="273"/>
        <item x="1861"/>
        <item x="526"/>
        <item x="527"/>
        <item x="896"/>
        <item x="528"/>
        <item x="1357"/>
        <item x="724"/>
        <item x="1483"/>
        <item x="274"/>
        <item x="275"/>
        <item x="1484"/>
        <item x="276"/>
        <item x="1164"/>
        <item x="897"/>
        <item x="1046"/>
        <item x="1165"/>
        <item x="898"/>
        <item x="1358"/>
        <item x="1485"/>
        <item x="529"/>
        <item x="1725"/>
        <item x="1166"/>
        <item x="1359"/>
        <item x="899"/>
        <item x="2024"/>
        <item x="900"/>
        <item x="901"/>
        <item x="530"/>
        <item x="902"/>
        <item x="1047"/>
        <item x="903"/>
        <item x="1862"/>
        <item x="277"/>
        <item x="1658"/>
        <item x="1167"/>
        <item x="725"/>
        <item x="904"/>
        <item x="1048"/>
        <item x="1360"/>
        <item x="278"/>
        <item x="531"/>
        <item x="279"/>
        <item x="1486"/>
        <item x="726"/>
        <item x="1783"/>
        <item x="1361"/>
        <item x="280"/>
        <item x="905"/>
        <item x="1601"/>
        <item x="727"/>
        <item x="281"/>
        <item x="906"/>
        <item x="532"/>
        <item x="282"/>
        <item x="1487"/>
        <item x="1049"/>
        <item x="283"/>
        <item x="533"/>
        <item x="907"/>
        <item x="284"/>
        <item x="285"/>
        <item x="286"/>
        <item x="534"/>
        <item x="1659"/>
        <item x="1488"/>
        <item x="287"/>
        <item x="535"/>
        <item x="1660"/>
        <item x="728"/>
        <item x="908"/>
        <item x="536"/>
        <item x="1362"/>
        <item x="909"/>
        <item x="537"/>
        <item x="729"/>
        <item x="1050"/>
        <item x="1168"/>
        <item x="730"/>
        <item x="288"/>
        <item x="1051"/>
        <item x="1169"/>
        <item x="289"/>
        <item x="731"/>
        <item x="1489"/>
        <item x="1490"/>
        <item x="538"/>
        <item x="910"/>
        <item x="732"/>
        <item x="1491"/>
        <item x="1492"/>
        <item x="1269"/>
        <item x="290"/>
        <item x="1493"/>
        <item x="291"/>
        <item x="292"/>
        <item x="293"/>
        <item x="294"/>
        <item x="1270"/>
        <item x="295"/>
        <item x="539"/>
        <item x="540"/>
        <item x="1052"/>
        <item x="1053"/>
        <item x="1494"/>
        <item x="1054"/>
        <item x="1661"/>
        <item x="1170"/>
        <item x="1863"/>
        <item x="541"/>
        <item x="296"/>
        <item x="542"/>
        <item x="543"/>
        <item x="1495"/>
        <item x="544"/>
        <item x="1055"/>
        <item x="545"/>
        <item x="297"/>
        <item x="1496"/>
        <item x="546"/>
        <item x="298"/>
        <item x="299"/>
        <item x="733"/>
        <item x="300"/>
        <item x="734"/>
        <item x="1497"/>
        <item x="547"/>
        <item x="548"/>
        <item x="911"/>
        <item x="1498"/>
        <item x="549"/>
        <item x="1171"/>
        <item x="301"/>
        <item x="302"/>
        <item x="550"/>
        <item x="912"/>
        <item x="913"/>
        <item x="303"/>
        <item x="1363"/>
        <item x="1271"/>
        <item x="304"/>
        <item x="551"/>
        <item x="552"/>
        <item x="553"/>
        <item x="735"/>
        <item x="736"/>
        <item x="737"/>
        <item x="305"/>
        <item x="1056"/>
        <item x="306"/>
        <item x="738"/>
        <item x="554"/>
        <item x="1690"/>
        <item x="1172"/>
        <item x="1057"/>
        <item x="555"/>
        <item x="307"/>
        <item x="1058"/>
        <item x="308"/>
        <item x="1059"/>
        <item x="1987"/>
        <item x="1173"/>
        <item x="556"/>
        <item x="557"/>
        <item x="1174"/>
        <item x="1602"/>
        <item x="914"/>
        <item x="1499"/>
        <item x="1272"/>
        <item x="1273"/>
        <item x="558"/>
        <item x="309"/>
        <item x="310"/>
        <item x="559"/>
        <item x="1060"/>
        <item x="739"/>
        <item x="311"/>
        <item x="915"/>
        <item x="1061"/>
        <item x="312"/>
        <item x="1500"/>
        <item x="560"/>
        <item x="740"/>
        <item x="1364"/>
        <item x="561"/>
        <item x="313"/>
        <item x="916"/>
        <item x="562"/>
        <item x="1501"/>
        <item x="314"/>
        <item x="315"/>
        <item x="563"/>
        <item x="564"/>
        <item x="565"/>
        <item x="566"/>
        <item x="1726"/>
        <item x="316"/>
        <item x="317"/>
        <item x="741"/>
        <item x="318"/>
        <item x="1784"/>
        <item x="319"/>
        <item x="320"/>
        <item x="742"/>
        <item x="321"/>
        <item x="1662"/>
        <item x="917"/>
        <item x="322"/>
        <item x="1988"/>
        <item x="1864"/>
        <item x="323"/>
        <item x="1062"/>
        <item x="324"/>
        <item x="918"/>
        <item x="325"/>
        <item x="743"/>
        <item x="567"/>
        <item x="919"/>
        <item x="1365"/>
        <item x="568"/>
        <item x="1175"/>
        <item x="1691"/>
        <item x="1063"/>
        <item x="569"/>
        <item x="570"/>
        <item x="326"/>
        <item x="327"/>
        <item x="571"/>
        <item x="328"/>
        <item x="920"/>
        <item x="572"/>
        <item x="573"/>
        <item x="574"/>
        <item x="329"/>
        <item x="330"/>
        <item x="1502"/>
        <item x="575"/>
        <item x="576"/>
        <item x="331"/>
        <item x="332"/>
        <item x="333"/>
        <item x="334"/>
        <item x="335"/>
        <item x="336"/>
        <item x="337"/>
        <item x="744"/>
        <item x="338"/>
        <item x="339"/>
        <item x="577"/>
        <item x="578"/>
        <item x="1603"/>
        <item x="340"/>
        <item x="341"/>
        <item x="1503"/>
        <item x="342"/>
        <item x="745"/>
        <item x="343"/>
        <item x="1176"/>
        <item x="1177"/>
        <item x="344"/>
        <item x="345"/>
        <item x="1274"/>
        <item x="346"/>
        <item x="1178"/>
        <item x="921"/>
        <item x="579"/>
        <item x="1366"/>
        <item x="347"/>
        <item x="348"/>
        <item x="1179"/>
        <item x="1785"/>
        <item x="580"/>
        <item x="349"/>
        <item x="350"/>
        <item x="1180"/>
        <item x="581"/>
        <item x="351"/>
        <item x="352"/>
        <item x="353"/>
        <item x="746"/>
        <item x="1504"/>
        <item x="582"/>
        <item x="354"/>
        <item x="355"/>
        <item x="356"/>
        <item x="747"/>
        <item x="357"/>
        <item x="358"/>
        <item x="748"/>
        <item x="359"/>
        <item x="922"/>
        <item x="74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750"/>
        <item x="373"/>
        <item x="374"/>
        <item x="375"/>
        <item x="1181"/>
        <item x="376"/>
        <item x="583"/>
        <item x="1505"/>
        <item x="377"/>
        <item x="378"/>
        <item x="1506"/>
        <item x="379"/>
        <item x="584"/>
        <item x="585"/>
        <item x="751"/>
        <item x="586"/>
        <item x="587"/>
        <item x="588"/>
        <item x="589"/>
        <item x="1182"/>
        <item x="590"/>
        <item x="591"/>
        <item x="592"/>
        <item x="923"/>
        <item x="593"/>
        <item x="594"/>
        <item x="595"/>
        <item x="1275"/>
        <item x="596"/>
        <item x="597"/>
        <item x="1865"/>
        <item x="924"/>
        <item x="598"/>
        <item x="1507"/>
        <item x="1508"/>
        <item x="599"/>
        <item x="752"/>
        <item x="600"/>
        <item x="601"/>
        <item x="602"/>
        <item x="603"/>
        <item x="604"/>
        <item x="605"/>
        <item x="606"/>
        <item x="607"/>
        <item x="608"/>
        <item x="609"/>
        <item x="1183"/>
        <item x="925"/>
        <item x="753"/>
        <item x="610"/>
        <item x="611"/>
        <item x="612"/>
        <item x="613"/>
        <item x="614"/>
        <item x="615"/>
        <item x="1509"/>
        <item x="926"/>
        <item x="616"/>
        <item x="617"/>
        <item x="927"/>
        <item x="754"/>
        <item x="755"/>
        <item x="756"/>
        <item x="757"/>
        <item x="758"/>
        <item x="759"/>
        <item x="1064"/>
        <item x="760"/>
        <item x="1367"/>
        <item x="761"/>
        <item x="762"/>
        <item x="763"/>
        <item x="764"/>
        <item x="765"/>
        <item x="766"/>
        <item x="767"/>
        <item x="768"/>
        <item x="1065"/>
        <item x="769"/>
        <item x="928"/>
        <item x="929"/>
        <item x="930"/>
        <item x="1184"/>
        <item x="770"/>
        <item x="771"/>
        <item x="772"/>
        <item x="773"/>
        <item x="1185"/>
        <item x="774"/>
        <item x="775"/>
        <item x="776"/>
        <item x="777"/>
        <item x="778"/>
        <item x="779"/>
        <item x="780"/>
        <item x="1186"/>
        <item x="781"/>
        <item x="782"/>
        <item x="783"/>
        <item x="1604"/>
        <item x="784"/>
        <item x="785"/>
        <item x="1066"/>
        <item x="786"/>
        <item x="787"/>
        <item x="931"/>
        <item x="788"/>
        <item x="789"/>
        <item x="932"/>
        <item x="790"/>
        <item x="933"/>
        <item x="1510"/>
        <item x="1511"/>
        <item x="791"/>
        <item x="792"/>
        <item x="934"/>
        <item x="935"/>
        <item x="1989"/>
        <item x="793"/>
        <item x="936"/>
        <item x="1512"/>
        <item x="937"/>
        <item x="938"/>
        <item x="939"/>
        <item x="794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1067"/>
        <item x="952"/>
        <item x="953"/>
        <item x="954"/>
        <item x="955"/>
        <item x="956"/>
        <item x="957"/>
        <item x="958"/>
        <item x="959"/>
        <item x="1513"/>
        <item x="960"/>
        <item x="961"/>
        <item x="962"/>
        <item x="1068"/>
        <item x="1727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1368"/>
        <item x="974"/>
        <item x="975"/>
        <item x="976"/>
        <item x="1990"/>
        <item x="977"/>
        <item x="1514"/>
        <item x="978"/>
        <item x="979"/>
        <item x="980"/>
        <item x="981"/>
        <item x="982"/>
        <item x="1187"/>
        <item x="983"/>
        <item x="984"/>
        <item x="985"/>
        <item x="986"/>
        <item x="987"/>
        <item x="988"/>
        <item x="1515"/>
        <item x="1069"/>
        <item x="1070"/>
        <item x="1071"/>
        <item x="1072"/>
        <item x="1073"/>
        <item x="1074"/>
        <item x="1075"/>
        <item x="1076"/>
        <item x="1077"/>
        <item x="1188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276"/>
        <item x="1089"/>
        <item x="1090"/>
        <item x="1091"/>
        <item x="1092"/>
        <item x="1093"/>
        <item x="1094"/>
        <item x="1189"/>
        <item x="1095"/>
        <item x="1190"/>
        <item x="1369"/>
        <item x="1191"/>
        <item x="1516"/>
        <item x="1192"/>
        <item x="1517"/>
        <item x="1193"/>
        <item x="1518"/>
        <item x="1194"/>
        <item x="1195"/>
        <item x="1370"/>
        <item x="1196"/>
        <item x="1197"/>
        <item x="1198"/>
        <item x="1199"/>
        <item x="1200"/>
        <item x="1991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519"/>
        <item x="1217"/>
        <item x="1218"/>
        <item x="1219"/>
        <item x="1277"/>
        <item x="1278"/>
        <item x="1279"/>
        <item x="1280"/>
        <item x="1281"/>
        <item x="1282"/>
        <item x="1283"/>
        <item x="1371"/>
        <item x="1284"/>
        <item x="1285"/>
        <item x="1286"/>
        <item x="1287"/>
        <item x="1288"/>
        <item x="1289"/>
        <item x="1372"/>
        <item x="1373"/>
        <item x="1374"/>
        <item x="1290"/>
        <item x="1520"/>
        <item x="1291"/>
        <item x="1292"/>
        <item x="1293"/>
        <item x="1294"/>
        <item x="1295"/>
        <item x="1521"/>
        <item x="1296"/>
        <item x="1297"/>
        <item x="1522"/>
        <item x="1298"/>
        <item x="1786"/>
        <item x="1299"/>
        <item x="1300"/>
        <item x="1301"/>
        <item x="1375"/>
        <item x="1376"/>
        <item x="1302"/>
        <item x="1523"/>
        <item x="1524"/>
        <item x="1525"/>
        <item x="1526"/>
        <item x="1527"/>
        <item x="1528"/>
        <item x="1529"/>
        <item x="1377"/>
        <item x="1378"/>
        <item x="1530"/>
        <item x="1379"/>
        <item x="1605"/>
        <item x="1380"/>
        <item x="1531"/>
        <item x="1381"/>
        <item x="1382"/>
        <item x="1532"/>
        <item x="1383"/>
        <item x="1533"/>
        <item x="1384"/>
        <item x="1534"/>
        <item x="1535"/>
        <item x="1536"/>
        <item x="1385"/>
        <item x="2025"/>
        <item x="1386"/>
        <item x="1387"/>
        <item x="1388"/>
        <item x="1389"/>
        <item x="1390"/>
        <item x="1537"/>
        <item x="1728"/>
        <item x="1538"/>
        <item x="1539"/>
        <item x="1391"/>
        <item x="1392"/>
        <item x="1540"/>
        <item x="1541"/>
        <item x="1542"/>
        <item x="1606"/>
        <item x="1543"/>
        <item x="1929"/>
        <item x="1544"/>
        <item x="1545"/>
        <item x="1546"/>
        <item x="1607"/>
        <item x="1547"/>
        <item x="1548"/>
        <item x="1549"/>
        <item x="1608"/>
        <item x="1550"/>
        <item x="1551"/>
        <item x="1552"/>
        <item x="1609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610"/>
        <item x="1565"/>
        <item x="1566"/>
        <item x="1567"/>
        <item x="1568"/>
        <item x="1569"/>
        <item x="1570"/>
        <item x="1571"/>
        <item x="1572"/>
        <item x="1611"/>
        <item x="1573"/>
        <item x="1574"/>
        <item x="1612"/>
        <item x="1575"/>
        <item x="1613"/>
        <item x="1787"/>
        <item x="1614"/>
        <item x="1576"/>
        <item x="1615"/>
        <item x="1616"/>
        <item x="1617"/>
        <item x="1618"/>
        <item x="1619"/>
        <item x="1620"/>
        <item x="1729"/>
        <item x="173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92"/>
        <item x="1674"/>
        <item x="1930"/>
        <item x="1788"/>
        <item x="1731"/>
        <item x="1693"/>
        <item x="1732"/>
        <item x="1733"/>
        <item x="1694"/>
        <item x="1992"/>
        <item x="1734"/>
        <item x="1735"/>
        <item x="1695"/>
        <item x="1736"/>
        <item x="1696"/>
        <item x="1697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89"/>
        <item x="1748"/>
        <item x="1749"/>
        <item x="1790"/>
        <item x="1750"/>
        <item x="1791"/>
        <item x="1751"/>
        <item x="1752"/>
        <item x="1792"/>
        <item x="1753"/>
        <item x="1754"/>
        <item x="1755"/>
        <item x="1756"/>
        <item x="1757"/>
        <item x="1793"/>
        <item x="1758"/>
        <item x="1759"/>
        <item x="1931"/>
        <item x="1794"/>
        <item x="1795"/>
        <item x="1796"/>
        <item x="1797"/>
        <item x="1932"/>
        <item x="1798"/>
        <item x="1799"/>
        <item x="1800"/>
        <item x="1801"/>
        <item x="1866"/>
        <item x="1802"/>
        <item x="1803"/>
        <item x="1867"/>
        <item x="1804"/>
        <item x="1805"/>
        <item x="1806"/>
        <item x="1807"/>
        <item x="1808"/>
        <item x="2026"/>
        <item x="1809"/>
        <item x="1810"/>
        <item x="2027"/>
        <item x="1811"/>
        <item x="1812"/>
        <item x="1813"/>
        <item x="1814"/>
        <item x="1868"/>
        <item x="1815"/>
        <item x="1816"/>
        <item x="1817"/>
        <item x="1818"/>
        <item x="1819"/>
        <item x="1820"/>
        <item x="1821"/>
        <item x="1822"/>
        <item x="1823"/>
        <item x="1824"/>
        <item x="1933"/>
        <item x="1869"/>
        <item x="1825"/>
        <item x="1826"/>
        <item x="2028"/>
        <item x="1827"/>
        <item x="1828"/>
        <item x="1993"/>
        <item x="1829"/>
        <item x="1830"/>
        <item x="1870"/>
        <item x="1871"/>
        <item x="1872"/>
        <item x="1873"/>
        <item x="1874"/>
        <item x="1875"/>
        <item x="1876"/>
        <item x="2029"/>
        <item x="1934"/>
        <item x="1877"/>
        <item x="1994"/>
        <item x="1878"/>
        <item x="1879"/>
        <item x="1880"/>
        <item x="1935"/>
        <item x="1881"/>
        <item x="1882"/>
        <item x="1883"/>
        <item x="1884"/>
        <item x="1885"/>
        <item x="1886"/>
        <item x="1936"/>
        <item x="1887"/>
        <item x="1888"/>
        <item x="1889"/>
        <item x="1937"/>
        <item x="1890"/>
        <item x="1891"/>
        <item x="1938"/>
        <item x="1892"/>
        <item x="1893"/>
        <item x="1894"/>
        <item x="1895"/>
        <item x="1896"/>
        <item x="1897"/>
        <item x="1898"/>
        <item x="1899"/>
        <item x="1900"/>
        <item x="1901"/>
        <item x="1939"/>
        <item x="1995"/>
        <item x="1940"/>
        <item x="1902"/>
        <item x="1941"/>
        <item x="1903"/>
        <item x="1942"/>
        <item x="1943"/>
        <item x="1944"/>
        <item x="1945"/>
        <item x="1996"/>
        <item x="1946"/>
        <item x="1947"/>
        <item x="1997"/>
        <item x="1998"/>
        <item x="1948"/>
        <item x="1999"/>
        <item x="1949"/>
        <item x="1950"/>
        <item x="1951"/>
        <item x="1952"/>
        <item x="1953"/>
        <item x="1954"/>
        <item x="1955"/>
        <item x="2000"/>
        <item x="1956"/>
        <item x="2001"/>
        <item x="2030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795"/>
        <item x="1393"/>
        <item x="1675"/>
        <item x="1394"/>
        <item x="618"/>
        <item t="default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showAll="0"/>
    <pivotField showAll="0"/>
    <pivotField dataField="1" showAll="0"/>
    <pivotField dataField="1" showAll="0"/>
    <pivotField dataField="1" dragToRow="0" dragToCol="0" dragToPage="0" showAll="0" defaultSubtotal="0"/>
  </pivotFields>
  <rowFields count="1">
    <field x="5"/>
  </rowFields>
  <rowItems count="1488">
    <i>
      <x v="523"/>
    </i>
    <i>
      <x v="1430"/>
    </i>
    <i>
      <x v="561"/>
    </i>
    <i>
      <x v="898"/>
    </i>
    <i>
      <x v="1388"/>
    </i>
    <i>
      <x v="448"/>
    </i>
    <i>
      <x v="1125"/>
    </i>
    <i>
      <x v="889"/>
    </i>
    <i>
      <x v="1559"/>
    </i>
    <i>
      <x v="1864"/>
    </i>
    <i>
      <x v="1395"/>
    </i>
    <i>
      <x v="37"/>
    </i>
    <i>
      <x v="18"/>
    </i>
    <i>
      <x v="1067"/>
    </i>
    <i>
      <x v="1070"/>
    </i>
    <i>
      <x v="1721"/>
    </i>
    <i>
      <x v="740"/>
    </i>
    <i>
      <x v="1399"/>
    </i>
    <i>
      <x v="1158"/>
    </i>
    <i>
      <x v="1255"/>
    </i>
    <i>
      <x v="1970"/>
    </i>
    <i>
      <x v="1165"/>
    </i>
    <i>
      <x v="202"/>
    </i>
    <i>
      <x v="999"/>
    </i>
    <i>
      <x v="1086"/>
    </i>
    <i>
      <x v="546"/>
    </i>
    <i>
      <x v="1796"/>
    </i>
    <i>
      <x v="214"/>
    </i>
    <i>
      <x v="261"/>
    </i>
    <i>
      <x v="1938"/>
    </i>
    <i>
      <x v="2013"/>
    </i>
    <i>
      <x v="1300"/>
    </i>
    <i>
      <x v="822"/>
    </i>
    <i>
      <x v="830"/>
    </i>
    <i>
      <x v="1803"/>
    </i>
    <i>
      <x v="1972"/>
    </i>
    <i>
      <x v="65"/>
    </i>
    <i>
      <x v="211"/>
    </i>
    <i>
      <x v="1858"/>
    </i>
    <i>
      <x v="197"/>
    </i>
    <i>
      <x v="1317"/>
    </i>
    <i>
      <x v="1024"/>
    </i>
    <i>
      <x v="364"/>
    </i>
    <i>
      <x v="1511"/>
    </i>
    <i>
      <x v="1480"/>
    </i>
    <i>
      <x v="1703"/>
    </i>
    <i>
      <x v="1835"/>
    </i>
    <i>
      <x v="221"/>
    </i>
    <i>
      <x v="1345"/>
    </i>
    <i>
      <x v="1736"/>
    </i>
    <i>
      <x v="1261"/>
    </i>
    <i>
      <x v="1155"/>
    </i>
    <i>
      <x v="1781"/>
    </i>
    <i>
      <x v="1820"/>
    </i>
    <i>
      <x v="434"/>
    </i>
    <i>
      <x v="602"/>
    </i>
    <i>
      <x v="1476"/>
    </i>
    <i>
      <x v="321"/>
    </i>
    <i>
      <x v="1460"/>
    </i>
    <i>
      <x v="2035"/>
    </i>
    <i>
      <x v="1758"/>
    </i>
    <i>
      <x v="1797"/>
    </i>
    <i>
      <x v="356"/>
    </i>
    <i>
      <x v="1492"/>
    </i>
    <i>
      <x v="1784"/>
    </i>
    <i>
      <x v="1522"/>
    </i>
    <i>
      <x v="2020"/>
    </i>
    <i>
      <x v="1774"/>
    </i>
    <i>
      <x v="1073"/>
    </i>
    <i>
      <x v="437"/>
    </i>
    <i>
      <x v="1265"/>
    </i>
    <i>
      <x v="1144"/>
    </i>
    <i>
      <x v="1493"/>
    </i>
    <i>
      <x v="1666"/>
    </i>
    <i>
      <x v="1079"/>
    </i>
    <i>
      <x v="832"/>
    </i>
    <i>
      <x v="1176"/>
    </i>
    <i>
      <x v="1420"/>
    </i>
    <i>
      <x v="1154"/>
    </i>
    <i>
      <x v="462"/>
    </i>
    <i>
      <x v="1135"/>
    </i>
    <i>
      <x v="772"/>
    </i>
    <i>
      <x v="1659"/>
    </i>
    <i>
      <x v="1867"/>
    </i>
    <i>
      <x v="476"/>
    </i>
    <i>
      <x v="849"/>
    </i>
    <i>
      <x v="1556"/>
    </i>
    <i>
      <x v="1925"/>
    </i>
    <i>
      <x v="329"/>
    </i>
    <i>
      <x v="1981"/>
    </i>
    <i>
      <x v="722"/>
    </i>
    <i>
      <x v="187"/>
    </i>
    <i>
      <x v="715"/>
    </i>
    <i>
      <x v="884"/>
    </i>
    <i>
      <x v="1490"/>
    </i>
    <i>
      <x v="1702"/>
    </i>
    <i>
      <x v="1763"/>
    </i>
    <i>
      <x v="1147"/>
    </i>
    <i>
      <x v="204"/>
    </i>
    <i>
      <x v="601"/>
    </i>
    <i>
      <x v="1177"/>
    </i>
    <i>
      <x v="1764"/>
    </i>
    <i>
      <x v="1118"/>
    </i>
    <i>
      <x v="1571"/>
    </i>
    <i>
      <x v="1119"/>
    </i>
    <i>
      <x v="1783"/>
    </i>
    <i>
      <x v="916"/>
    </i>
    <i>
      <x v="349"/>
    </i>
    <i>
      <x v="1045"/>
    </i>
    <i>
      <x v="1349"/>
    </i>
    <i>
      <x v="468"/>
    </i>
    <i>
      <x v="1033"/>
    </i>
    <i>
      <x v="1654"/>
    </i>
    <i>
      <x v="1120"/>
    </i>
    <i>
      <x v="1157"/>
    </i>
    <i>
      <x v="421"/>
    </i>
    <i>
      <x v="1126"/>
    </i>
    <i>
      <x v="864"/>
    </i>
    <i>
      <x v="1855"/>
    </i>
    <i>
      <x v="276"/>
    </i>
    <i>
      <x v="436"/>
    </i>
    <i>
      <x v="697"/>
    </i>
    <i>
      <x v="1198"/>
    </i>
    <i>
      <x v="1310"/>
    </i>
    <i>
      <x v="1245"/>
    </i>
    <i>
      <x v="143"/>
    </i>
    <i>
      <x v="620"/>
    </i>
    <i>
      <x v="420"/>
    </i>
    <i>
      <x v="1841"/>
    </i>
    <i>
      <x v="527"/>
    </i>
    <i>
      <x v="1109"/>
    </i>
    <i>
      <x v="906"/>
    </i>
    <i>
      <x v="52"/>
    </i>
    <i>
      <x v="1454"/>
    </i>
    <i>
      <x v="184"/>
    </i>
    <i>
      <x v="540"/>
    </i>
    <i>
      <x v="786"/>
    </i>
    <i>
      <x v="1080"/>
    </i>
    <i>
      <x v="1335"/>
    </i>
    <i>
      <x v="1495"/>
    </i>
    <i>
      <x v="1474"/>
    </i>
    <i>
      <x v="1567"/>
    </i>
    <i>
      <x v="1629"/>
    </i>
    <i>
      <x v="1749"/>
    </i>
    <i>
      <x v="1980"/>
    </i>
    <i>
      <x v="1794"/>
    </i>
    <i>
      <x v="1630"/>
    </i>
    <i>
      <x v="1438"/>
    </i>
    <i>
      <x v="582"/>
    </i>
    <i>
      <x v="2025"/>
    </i>
    <i>
      <x v="1444"/>
    </i>
    <i>
      <x v="1308"/>
    </i>
    <i>
      <x v="1996"/>
    </i>
    <i>
      <x v="1992"/>
    </i>
    <i>
      <x v="127"/>
    </i>
    <i>
      <x v="327"/>
    </i>
    <i>
      <x v="486"/>
    </i>
    <i>
      <x v="1207"/>
    </i>
    <i>
      <x v="236"/>
    </i>
    <i>
      <x v="1542"/>
    </i>
    <i>
      <x v="20"/>
    </i>
    <i>
      <x v="1324"/>
    </i>
    <i>
      <x v="574"/>
    </i>
    <i>
      <x v="153"/>
    </i>
    <i>
      <x v="1060"/>
    </i>
    <i>
      <x v="1733"/>
    </i>
    <i>
      <x v="1798"/>
    </i>
    <i>
      <x v="1305"/>
    </i>
    <i>
      <x v="189"/>
    </i>
    <i>
      <x v="33"/>
    </i>
    <i>
      <x v="1351"/>
    </i>
    <i>
      <x v="19"/>
    </i>
    <i>
      <x v="452"/>
    </i>
    <i>
      <x v="1192"/>
    </i>
    <i>
      <x v="1995"/>
    </i>
    <i>
      <x v="195"/>
    </i>
    <i>
      <x v="140"/>
    </i>
    <i>
      <x v="1288"/>
    </i>
    <i>
      <x v="757"/>
    </i>
    <i>
      <x v="43"/>
    </i>
    <i>
      <x v="489"/>
    </i>
    <i>
      <x v="342"/>
    </i>
    <i>
      <x v="218"/>
    </i>
    <i>
      <x v="398"/>
    </i>
    <i>
      <x v="1172"/>
    </i>
    <i>
      <x v="1350"/>
    </i>
    <i>
      <x v="975"/>
    </i>
    <i>
      <x v="449"/>
    </i>
    <i>
      <x v="803"/>
    </i>
    <i>
      <x v="752"/>
    </i>
    <i>
      <x v="791"/>
    </i>
    <i>
      <x v="1637"/>
    </i>
    <i>
      <x v="1417"/>
    </i>
    <i>
      <x v="312"/>
    </i>
    <i>
      <x v="1775"/>
    </i>
    <i>
      <x v="1935"/>
    </i>
    <i>
      <x v="575"/>
    </i>
    <i>
      <x v="1386"/>
    </i>
    <i>
      <x v="440"/>
    </i>
    <i>
      <x v="1146"/>
    </i>
    <i>
      <x v="1697"/>
    </i>
    <i>
      <x v="926"/>
    </i>
    <i>
      <x v="133"/>
    </i>
    <i>
      <x v="152"/>
    </i>
    <i>
      <x v="294"/>
    </i>
    <i>
      <x v="109"/>
    </i>
    <i>
      <x v="577"/>
    </i>
    <i>
      <x v="1231"/>
    </i>
    <i>
      <x v="1591"/>
    </i>
    <i>
      <x v="1593"/>
    </i>
    <i>
      <x v="1963"/>
    </i>
    <i>
      <x v="2003"/>
    </i>
    <i>
      <x v="63"/>
    </i>
    <i>
      <x v="1587"/>
    </i>
    <i>
      <x v="835"/>
    </i>
    <i>
      <x v="518"/>
    </i>
    <i>
      <x v="438"/>
    </i>
    <i>
      <x v="1082"/>
    </i>
    <i>
      <x v="87"/>
    </i>
    <i>
      <x v="406"/>
    </i>
    <i>
      <x v="1459"/>
    </i>
    <i>
      <x v="2010"/>
    </i>
    <i>
      <x v="1237"/>
    </i>
    <i>
      <x v="1977"/>
    </i>
    <i>
      <x v="458"/>
    </i>
    <i>
      <x v="1264"/>
    </i>
    <i>
      <x v="2"/>
    </i>
    <i>
      <x v="1787"/>
    </i>
    <i>
      <x v="31"/>
    </i>
    <i>
      <x v="278"/>
    </i>
    <i>
      <x v="748"/>
    </i>
    <i>
      <x v="71"/>
    </i>
    <i>
      <x v="359"/>
    </i>
    <i>
      <x v="310"/>
    </i>
    <i>
      <x v="230"/>
    </i>
    <i>
      <x v="120"/>
    </i>
    <i>
      <x v="388"/>
    </i>
    <i>
      <x v="91"/>
    </i>
    <i>
      <x v="277"/>
    </i>
    <i>
      <x v="129"/>
    </i>
    <i>
      <x v="423"/>
    </i>
    <i>
      <x v="756"/>
    </i>
    <i>
      <x v="764"/>
    </i>
    <i>
      <x v="471"/>
    </i>
    <i>
      <x v="511"/>
    </i>
    <i>
      <x v="725"/>
    </i>
    <i>
      <x v="793"/>
    </i>
    <i>
      <x v="466"/>
    </i>
    <i>
      <x v="948"/>
    </i>
    <i>
      <x v="1230"/>
    </i>
    <i>
      <x v="1069"/>
    </i>
    <i>
      <x v="1129"/>
    </i>
    <i>
      <x v="1184"/>
    </i>
    <i>
      <x v="944"/>
    </i>
    <i>
      <x v="1512"/>
    </i>
    <i>
      <x v="1306"/>
    </i>
    <i>
      <x v="1531"/>
    </i>
    <i>
      <x v="1440"/>
    </i>
    <i>
      <x v="1795"/>
    </i>
    <i>
      <x v="1755"/>
    </i>
    <i>
      <x v="1766"/>
    </i>
    <i>
      <x v="2031"/>
    </i>
    <i>
      <x v="1765"/>
    </i>
    <i>
      <x v="2018"/>
    </i>
    <i>
      <x v="1753"/>
    </i>
    <i>
      <x v="1824"/>
    </i>
    <i>
      <x v="2041"/>
    </i>
    <i>
      <x v="539"/>
    </i>
    <i>
      <x v="502"/>
    </i>
    <i>
      <x v="1063"/>
    </i>
    <i>
      <x v="1586"/>
    </i>
    <i>
      <x v="122"/>
    </i>
    <i>
      <x v="1525"/>
    </i>
    <i>
      <x v="1304"/>
    </i>
    <i>
      <x v="1818"/>
    </i>
    <i>
      <x v="1989"/>
    </i>
    <i>
      <x v="1745"/>
    </i>
    <i>
      <x v="2002"/>
    </i>
    <i>
      <x v="492"/>
    </i>
    <i>
      <x v="1273"/>
    </i>
    <i>
      <x v="895"/>
    </i>
    <i>
      <x v="272"/>
    </i>
    <i>
      <x v="1685"/>
    </i>
    <i>
      <x v="1089"/>
    </i>
    <i>
      <x v="1234"/>
    </i>
    <i>
      <x v="1408"/>
    </i>
    <i>
      <x v="1295"/>
    </i>
    <i>
      <x v="1808"/>
    </i>
    <i>
      <x v="412"/>
    </i>
    <i>
      <x v="451"/>
    </i>
    <i>
      <x v="729"/>
    </i>
    <i>
      <x v="1294"/>
    </i>
    <i>
      <x v="891"/>
    </i>
    <i>
      <x v="1447"/>
    </i>
    <i>
      <x v="1409"/>
    </i>
    <i>
      <x v="1462"/>
    </i>
    <i>
      <x v="716"/>
    </i>
    <i>
      <x v="1228"/>
    </i>
    <i>
      <x v="1373"/>
    </i>
    <i>
      <x v="1439"/>
    </i>
    <i>
      <x v="2024"/>
    </i>
    <i>
      <x v="1253"/>
    </i>
    <i>
      <x v="1266"/>
    </i>
    <i>
      <x v="1238"/>
    </i>
    <i>
      <x v="1937"/>
    </i>
    <i>
      <x v="1467"/>
    </i>
    <i>
      <x v="751"/>
    </i>
    <i>
      <x v="162"/>
    </i>
    <i>
      <x v="1614"/>
    </i>
    <i>
      <x v="1769"/>
    </i>
    <i>
      <x v="712"/>
    </i>
    <i>
      <x v="972"/>
    </i>
    <i>
      <x v="1830"/>
    </i>
    <i>
      <x v="1594"/>
    </i>
    <i>
      <x v="542"/>
    </i>
    <i>
      <x v="105"/>
    </i>
    <i>
      <x v="668"/>
    </i>
    <i>
      <x v="1143"/>
    </i>
    <i>
      <x v="705"/>
    </i>
    <i>
      <x v="1478"/>
    </i>
    <i>
      <x v="1278"/>
    </i>
    <i>
      <x v="720"/>
    </i>
    <i>
      <x v="1488"/>
    </i>
    <i>
      <x v="1074"/>
    </i>
    <i>
      <x v="215"/>
    </i>
    <i>
      <x v="207"/>
    </i>
    <i>
      <x v="306"/>
    </i>
    <i>
      <x v="335"/>
    </i>
    <i>
      <x v="171"/>
    </i>
    <i>
      <x v="361"/>
    </i>
    <i>
      <x v="97"/>
    </i>
    <i>
      <x v="369"/>
    </i>
    <i>
      <x v="242"/>
    </i>
    <i>
      <x v="375"/>
    </i>
    <i>
      <x v="304"/>
    </i>
    <i>
      <x v="378"/>
    </i>
    <i>
      <x v="93"/>
    </i>
    <i>
      <x v="383"/>
    </i>
    <i>
      <x v="289"/>
    </i>
    <i>
      <x v="400"/>
    </i>
    <i>
      <x v="232"/>
    </i>
    <i>
      <x v="407"/>
    </i>
    <i>
      <x v="416"/>
    </i>
    <i>
      <x v="854"/>
    </i>
    <i>
      <x v="763"/>
    </i>
    <i>
      <x v="684"/>
    </i>
    <i>
      <x v="606"/>
    </i>
    <i>
      <x v="747"/>
    </i>
    <i>
      <x v="728"/>
    </i>
    <i>
      <x v="857"/>
    </i>
    <i>
      <x v="457"/>
    </i>
    <i>
      <x v="762"/>
    </i>
    <i>
      <x v="512"/>
    </i>
    <i>
      <x v="553"/>
    </i>
    <i>
      <x v="480"/>
    </i>
    <i>
      <x v="507"/>
    </i>
    <i>
      <x v="593"/>
    </i>
    <i>
      <x v="1166"/>
    </i>
    <i>
      <x v="1254"/>
    </i>
    <i>
      <x v="947"/>
    </i>
    <i>
      <x v="984"/>
    </i>
    <i>
      <x v="1218"/>
    </i>
    <i>
      <x v="1256"/>
    </i>
    <i>
      <x v="1250"/>
    </i>
    <i>
      <x v="1121"/>
    </i>
    <i>
      <x v="893"/>
    </i>
    <i>
      <x v="859"/>
    </i>
    <i>
      <x v="880"/>
    </i>
    <i>
      <x v="1107"/>
    </i>
    <i>
      <x v="983"/>
    </i>
    <i>
      <x v="1564"/>
    </i>
    <i>
      <x v="1416"/>
    </i>
    <i>
      <x v="1672"/>
    </i>
    <i>
      <x v="1656"/>
    </i>
    <i>
      <x v="1647"/>
    </i>
    <i>
      <x v="1570"/>
    </i>
    <i>
      <x v="1376"/>
    </i>
    <i>
      <x v="1450"/>
    </i>
    <i>
      <x v="1502"/>
    </i>
    <i>
      <x v="1599"/>
    </i>
    <i>
      <x v="1452"/>
    </i>
    <i>
      <x v="1613"/>
    </i>
    <i>
      <x v="1509"/>
    </i>
    <i>
      <x v="1617"/>
    </i>
    <i>
      <x v="1378"/>
    </i>
    <i>
      <x v="1632"/>
    </i>
    <i>
      <x v="1759"/>
    </i>
    <i>
      <x v="1911"/>
    </i>
    <i>
      <x v="1915"/>
    </i>
    <i>
      <x v="1985"/>
    </i>
    <i>
      <x v="1800"/>
    </i>
    <i>
      <x v="1906"/>
    </i>
    <i>
      <x v="1919"/>
    </i>
    <i>
      <x v="1724"/>
    </i>
    <i>
      <x v="2009"/>
    </i>
    <i>
      <x v="1810"/>
    </i>
    <i>
      <x v="1757"/>
    </i>
    <i>
      <x v="1942"/>
    </i>
    <i>
      <x v="2033"/>
    </i>
    <i>
      <x v="1792"/>
    </i>
    <i>
      <x v="1701"/>
    </i>
    <i>
      <x v="1998"/>
    </i>
    <i>
      <x v="2007"/>
    </i>
    <i>
      <x v="1793"/>
    </i>
    <i>
      <x v="1949"/>
    </i>
    <i>
      <x v="987"/>
    </i>
    <i>
      <x v="1547"/>
    </i>
    <i>
      <x v="1716"/>
    </i>
    <i>
      <x v="1167"/>
    </i>
    <i>
      <x v="1290"/>
    </i>
    <i>
      <x v="1513"/>
    </i>
    <i>
      <x v="569"/>
    </i>
    <i>
      <x v="160"/>
    </i>
    <i>
      <x v="588"/>
    </i>
    <i>
      <x v="572"/>
    </i>
    <i>
      <x v="1283"/>
    </i>
    <i>
      <x v="1611"/>
    </i>
    <i>
      <x v="654"/>
    </i>
    <i>
      <x v="665"/>
    </i>
    <i>
      <x v="1785"/>
    </i>
    <i>
      <x v="533"/>
    </i>
    <i>
      <x v="1584"/>
    </i>
    <i>
      <x v="1840"/>
    </i>
    <i>
      <x v="1993"/>
    </i>
    <i>
      <x v="333"/>
    </i>
    <i>
      <x v="48"/>
    </i>
    <i>
      <x v="424"/>
    </i>
    <i>
      <x v="1132"/>
    </i>
    <i>
      <x v="1934"/>
    </i>
    <i>
      <x v="1744"/>
    </i>
    <i>
      <x v="1543"/>
    </i>
    <i>
      <x v="1644"/>
    </i>
    <i>
      <x v="392"/>
    </i>
    <i>
      <x v="444"/>
    </i>
    <i>
      <x v="300"/>
    </i>
    <i>
      <x v="26"/>
    </i>
    <i>
      <x v="62"/>
    </i>
    <i>
      <x v="426"/>
    </i>
    <i>
      <x v="163"/>
    </i>
    <i>
      <x v="135"/>
    </i>
    <i>
      <x v="266"/>
    </i>
    <i>
      <x v="58"/>
    </i>
    <i>
      <x v="86"/>
    </i>
    <i>
      <x v="428"/>
    </i>
    <i>
      <x v="39"/>
    </i>
    <i>
      <x v="35"/>
    </i>
    <i>
      <x v="60"/>
    </i>
    <i>
      <x v="372"/>
    </i>
    <i>
      <x v="69"/>
    </i>
    <i>
      <x v="74"/>
    </i>
    <i>
      <x v="198"/>
    </i>
    <i>
      <x v="98"/>
    </i>
    <i>
      <x v="292"/>
    </i>
    <i>
      <x v="78"/>
    </i>
    <i>
      <x v="61"/>
    </i>
    <i>
      <x v="64"/>
    </i>
    <i>
      <x v="581"/>
    </i>
    <i>
      <x v="758"/>
    </i>
    <i>
      <x v="514"/>
    </i>
    <i>
      <x v="839"/>
    </i>
    <i>
      <x v="551"/>
    </i>
    <i>
      <x v="731"/>
    </i>
    <i>
      <x v="662"/>
    </i>
    <i>
      <x v="496"/>
    </i>
    <i>
      <x v="465"/>
    </i>
    <i>
      <x v="501"/>
    </i>
    <i>
      <x v="549"/>
    </i>
    <i>
      <x v="847"/>
    </i>
    <i>
      <x v="488"/>
    </i>
    <i>
      <x v="494"/>
    </i>
    <i>
      <x v="703"/>
    </i>
    <i>
      <x v="700"/>
    </i>
    <i>
      <x v="800"/>
    </i>
    <i>
      <x v="955"/>
    </i>
    <i>
      <x v="1170"/>
    </i>
    <i>
      <x v="869"/>
    </i>
    <i>
      <x v="1275"/>
    </i>
    <i>
      <x v="1276"/>
    </i>
    <i>
      <x v="1209"/>
    </i>
    <i>
      <x v="1151"/>
    </i>
    <i>
      <x v="1954"/>
    </i>
    <i>
      <x v="119"/>
    </i>
    <i>
      <x v="1734"/>
    </i>
    <i>
      <x v="1622"/>
    </i>
    <i>
      <x v="1396"/>
    </i>
    <i>
      <x v="1346"/>
    </i>
    <i>
      <x v="1671"/>
    </i>
    <i>
      <x v="422"/>
    </i>
    <i>
      <x v="877"/>
    </i>
    <i>
      <x v="1664"/>
    </i>
    <i>
      <x v="1486"/>
    </i>
    <i>
      <x v="1731"/>
    </i>
    <i>
      <x v="1852"/>
    </i>
    <i>
      <x v="679"/>
    </i>
    <i>
      <x v="782"/>
    </i>
    <i>
      <x v="789"/>
    </i>
    <i>
      <x v="1956"/>
    </i>
    <i>
      <x v="1163"/>
    </i>
    <i>
      <x v="497"/>
    </i>
    <i>
      <x v="1141"/>
    </i>
    <i>
      <x v="1403"/>
    </i>
    <i>
      <x v="1379"/>
    </i>
    <i>
      <x v="1425"/>
    </i>
    <i>
      <x v="928"/>
    </i>
    <i>
      <x v="1360"/>
    </i>
    <i>
      <x v="759"/>
    </i>
    <i>
      <x v="193"/>
    </i>
    <i>
      <x v="54"/>
    </i>
    <i>
      <x v="38"/>
    </i>
    <i>
      <x v="395"/>
    </i>
    <i>
      <x v="281"/>
    </i>
    <i>
      <x v="263"/>
    </i>
    <i>
      <x v="34"/>
    </i>
    <i>
      <x v="390"/>
    </i>
    <i>
      <x v="439"/>
    </i>
    <i>
      <x v="761"/>
    </i>
    <i>
      <x v="524"/>
    </i>
    <i>
      <x v="491"/>
    </i>
    <i>
      <x v="914"/>
    </i>
    <i>
      <x v="1247"/>
    </i>
    <i>
      <x v="1201"/>
    </i>
    <i>
      <x v="1204"/>
    </i>
    <i>
      <x v="1195"/>
    </i>
    <i>
      <x v="966"/>
    </i>
    <i>
      <x v="1095"/>
    </i>
    <i>
      <x v="872"/>
    </i>
    <i>
      <x v="1124"/>
    </i>
    <i>
      <x v="1426"/>
    </i>
    <i>
      <x v="1663"/>
    </i>
    <i>
      <x v="1603"/>
    </i>
    <i>
      <x v="1595"/>
    </i>
    <i>
      <x v="1398"/>
    </i>
    <i>
      <x v="1437"/>
    </i>
    <i>
      <x v="1983"/>
    </i>
    <i>
      <x v="1751"/>
    </i>
    <i>
      <x v="1882"/>
    </i>
    <i>
      <x v="1743"/>
    </i>
    <i>
      <x v="1895"/>
    </i>
    <i>
      <x v="1966"/>
    </i>
    <i>
      <x v="1804"/>
    </i>
    <i>
      <x v="1806"/>
    </i>
    <i>
      <x v="1100"/>
    </i>
    <i>
      <x v="121"/>
    </i>
    <i>
      <x v="1773"/>
    </i>
    <i>
      <x v="1669"/>
    </i>
    <i>
      <x v="1844"/>
    </i>
    <i>
      <x v="674"/>
    </i>
    <i>
      <x v="2029"/>
    </i>
    <i>
      <x v="755"/>
    </i>
    <i>
      <x v="1441"/>
    </i>
    <i>
      <x v="1839"/>
    </i>
    <i>
      <x v="1414"/>
    </i>
    <i>
      <x v="1752"/>
    </i>
    <i>
      <x v="1668"/>
    </i>
    <i>
      <x v="1257"/>
    </i>
    <i>
      <x v="344"/>
    </i>
    <i>
      <x v="470"/>
    </i>
    <i>
      <x v="590"/>
    </i>
    <i>
      <x v="1092"/>
    </i>
    <i>
      <x v="415"/>
    </i>
    <i>
      <x v="116"/>
    </i>
    <i>
      <x v="182"/>
    </i>
    <i>
      <x v="315"/>
    </i>
    <i>
      <x v="934"/>
    </i>
    <i>
      <x v="80"/>
    </i>
    <i>
      <x v="562"/>
    </i>
    <i>
      <x v="1877"/>
    </i>
    <i>
      <x v="2021"/>
    </i>
    <i>
      <x v="550"/>
    </i>
    <i>
      <x v="128"/>
    </i>
    <i>
      <x v="989"/>
    </i>
    <i>
      <x v="570"/>
    </i>
    <i>
      <x v="481"/>
    </i>
    <i>
      <x v="1962"/>
    </i>
    <i>
      <x v="1838"/>
    </i>
    <i>
      <x v="270"/>
    </i>
    <i>
      <x v="814"/>
    </i>
    <i>
      <x v="217"/>
    </i>
    <i>
      <x v="298"/>
    </i>
    <i>
      <x v="2030"/>
    </i>
    <i>
      <x v="846"/>
    </i>
    <i>
      <x v="13"/>
    </i>
    <i>
      <x v="430"/>
    </i>
    <i>
      <x v="774"/>
    </i>
    <i>
      <x v="559"/>
    </i>
    <i>
      <x v="442"/>
    </i>
    <i>
      <x v="1690"/>
    </i>
    <i>
      <x v="1708"/>
    </i>
    <i>
      <x v="1730"/>
    </i>
    <i>
      <x v="2015"/>
    </i>
    <i>
      <x v="1713"/>
    </i>
    <i>
      <x v="445"/>
    </i>
    <i>
      <x v="1729"/>
    </i>
    <i>
      <x v="1347"/>
    </i>
    <i>
      <x v="1932"/>
    </i>
    <i>
      <x v="141"/>
    </i>
    <i>
      <x v="125"/>
    </i>
    <i>
      <x v="285"/>
    </i>
    <i>
      <x v="225"/>
    </i>
    <i>
      <x v="131"/>
    </i>
    <i>
      <x v="634"/>
    </i>
    <i>
      <x v="432"/>
    </i>
    <i>
      <x v="677"/>
    </i>
    <i>
      <x v="1145"/>
    </i>
    <i>
      <x v="912"/>
    </i>
    <i>
      <x v="1548"/>
    </i>
    <i>
      <x v="1600"/>
    </i>
    <i>
      <x v="1457"/>
    </i>
    <i>
      <x v="1681"/>
    </i>
    <i>
      <x v="1583"/>
    </i>
    <i>
      <x v="1662"/>
    </i>
    <i>
      <x v="1451"/>
    </i>
    <i>
      <x v="1413"/>
    </i>
    <i>
      <x v="1518"/>
    </i>
    <i>
      <x v="1965"/>
    </i>
    <i>
      <x v="1746"/>
    </i>
    <i>
      <x v="1943"/>
    </i>
    <i>
      <x v="1987"/>
    </i>
    <i>
      <x v="1737"/>
    </i>
    <i>
      <x v="1991"/>
    </i>
    <i>
      <x v="1953"/>
    </i>
    <i>
      <x v="1754"/>
    </i>
    <i>
      <x v="1777"/>
    </i>
    <i>
      <x v="1888"/>
    </i>
    <i>
      <x v="598"/>
    </i>
    <i>
      <x v="848"/>
    </i>
    <i>
      <x v="1817"/>
    </i>
    <i>
      <x v="1923"/>
    </i>
    <i>
      <x v="360"/>
    </i>
    <i>
      <x v="386"/>
    </i>
    <i>
      <x v="683"/>
    </i>
    <i>
      <x v="666"/>
    </i>
    <i>
      <x v="779"/>
    </i>
    <i>
      <x v="537"/>
    </i>
    <i>
      <x v="633"/>
    </i>
    <i>
      <x v="744"/>
    </i>
    <i>
      <x v="682"/>
    </i>
    <i>
      <x v="672"/>
    </i>
    <i>
      <x v="591"/>
    </i>
    <i>
      <x v="656"/>
    </i>
    <i>
      <x v="808"/>
    </i>
    <i>
      <x v="837"/>
    </i>
    <i>
      <x v="818"/>
    </i>
    <i>
      <x v="1087"/>
    </i>
    <i>
      <x v="949"/>
    </i>
    <i>
      <x v="1022"/>
    </i>
    <i>
      <x v="970"/>
    </i>
    <i>
      <x v="929"/>
    </i>
    <i>
      <x v="1038"/>
    </i>
    <i>
      <x v="875"/>
    </i>
    <i>
      <x v="990"/>
    </i>
    <i>
      <x v="865"/>
    </i>
    <i>
      <x v="1131"/>
    </i>
    <i>
      <x v="986"/>
    </i>
    <i>
      <x v="938"/>
    </i>
    <i>
      <x v="988"/>
    </i>
    <i>
      <x v="1851"/>
    </i>
    <i>
      <x v="1834"/>
    </i>
    <i>
      <x v="1383"/>
    </i>
    <i>
      <x v="710"/>
    </i>
    <i>
      <x v="635"/>
    </i>
    <i>
      <x v="1761"/>
    </i>
    <i>
      <x v="1948"/>
    </i>
    <i>
      <x v="1404"/>
    </i>
    <i>
      <x v="1111"/>
    </i>
    <i>
      <x v="139"/>
    </i>
    <i>
      <x v="1577"/>
    </i>
    <i>
      <x v="1327"/>
    </i>
    <i>
      <x v="1008"/>
    </i>
    <i>
      <x v="1179"/>
    </i>
    <i>
      <x v="1424"/>
    </i>
    <i>
      <x v="1104"/>
    </i>
    <i>
      <x v="515"/>
    </i>
    <i>
      <x v="563"/>
    </i>
    <i>
      <x v="1505"/>
    </i>
    <i>
      <x v="1816"/>
    </i>
    <i>
      <x v="1866"/>
    </i>
    <i>
      <x v="1365"/>
    </i>
    <i>
      <x v="1814"/>
    </i>
    <i>
      <x v="1094"/>
    </i>
    <i>
      <x v="760"/>
    </i>
    <i>
      <x v="377"/>
    </i>
    <i>
      <x v="1689"/>
    </i>
    <i>
      <x v="1958"/>
    </i>
    <i>
      <x v="979"/>
    </i>
    <i>
      <x v="1506"/>
    </i>
    <i>
      <x v="1619"/>
    </i>
    <i>
      <x v="110"/>
    </i>
    <i>
      <x v="723"/>
    </i>
    <i>
      <x v="1560"/>
    </i>
    <i>
      <x v="1976"/>
    </i>
    <i>
      <x v="1044"/>
    </i>
    <i>
      <x v="1967"/>
    </i>
    <i>
      <x v="1318"/>
    </i>
    <i>
      <x v="1918"/>
    </i>
    <i>
      <x v="1771"/>
    </i>
    <i>
      <x v="351"/>
    </i>
    <i>
      <x v="1648"/>
    </i>
    <i>
      <x v="2005"/>
    </i>
    <i>
      <x v="1665"/>
    </i>
    <i>
      <x v="1696"/>
    </i>
    <i>
      <x v="417"/>
    </i>
    <i>
      <x v="167"/>
    </i>
    <i>
      <x v="223"/>
    </i>
    <i>
      <x v="267"/>
    </i>
    <i>
      <x v="393"/>
    </i>
    <i>
      <x v="124"/>
    </i>
    <i>
      <x v="260"/>
    </i>
    <i>
      <x v="90"/>
    </i>
    <i>
      <x v="597"/>
    </i>
    <i>
      <x v="610"/>
    </i>
    <i>
      <x v="844"/>
    </i>
    <i>
      <x v="1149"/>
    </i>
    <i>
      <x v="1040"/>
    </i>
    <i>
      <x v="1002"/>
    </i>
    <i>
      <x v="1236"/>
    </i>
    <i>
      <x v="1115"/>
    </i>
    <i>
      <x v="1293"/>
    </i>
    <i>
      <x v="1196"/>
    </i>
    <i>
      <x v="1116"/>
    </i>
    <i>
      <x v="1206"/>
    </i>
    <i>
      <x v="1550"/>
    </i>
    <i>
      <x v="1299"/>
    </i>
    <i>
      <x v="1428"/>
    </i>
    <i>
      <x v="1436"/>
    </i>
    <i>
      <x v="1643"/>
    </i>
    <i>
      <x v="1361"/>
    </i>
    <i>
      <x v="1535"/>
    </i>
    <i>
      <x v="1301"/>
    </i>
    <i>
      <x v="1653"/>
    </i>
    <i>
      <x v="1544"/>
    </i>
    <i>
      <x v="1407"/>
    </i>
    <i>
      <x v="1589"/>
    </i>
    <i>
      <x v="1485"/>
    </i>
    <i>
      <x v="1491"/>
    </i>
    <i>
      <x v="1296"/>
    </i>
    <i>
      <x v="1549"/>
    </i>
    <i>
      <x v="1939"/>
    </i>
    <i>
      <x v="1827"/>
    </i>
    <i>
      <x v="1695"/>
    </i>
    <i>
      <x v="1974"/>
    </i>
    <i>
      <x v="1723"/>
    </i>
    <i>
      <x v="1930"/>
    </i>
    <i>
      <x v="1891"/>
    </i>
    <i>
      <x v="1978"/>
    </i>
    <i>
      <x v="1898"/>
    </i>
    <i>
      <x v="1836"/>
    </i>
    <i>
      <x v="1742"/>
    </i>
    <i>
      <x v="1904"/>
    </i>
    <i>
      <x v="1780"/>
    </i>
    <i>
      <x v="1791"/>
    </i>
    <i>
      <x v="1959"/>
    </i>
    <i>
      <x v="1982"/>
    </i>
    <i>
      <x v="1984"/>
    </i>
    <i>
      <x v="1975"/>
    </i>
    <i>
      <x v="1951"/>
    </i>
    <i>
      <x v="1870"/>
    </i>
    <i>
      <x v="1865"/>
    </i>
    <i>
      <x v="1569"/>
    </i>
    <i>
      <x v="809"/>
    </i>
    <i>
      <x v="1005"/>
    </i>
    <i>
      <x v="568"/>
    </i>
    <i>
      <x v="1802"/>
    </i>
    <i>
      <x v="881"/>
    </i>
    <i>
      <x v="658"/>
    </i>
    <i>
      <x v="727"/>
    </i>
    <i>
      <x v="719"/>
    </i>
    <i>
      <x v="621"/>
    </i>
    <i>
      <x v="528"/>
    </i>
    <i>
      <x v="643"/>
    </i>
    <i>
      <x v="2004"/>
    </i>
    <i>
      <x v="224"/>
    </i>
    <i>
      <x v="1419"/>
    </i>
    <i>
      <x v="1427"/>
    </i>
    <i>
      <x v="1692"/>
    </i>
    <i>
      <x v="1698"/>
    </i>
    <i>
      <x v="1801"/>
    </i>
    <i>
      <x v="1760"/>
    </i>
    <i>
      <x v="982"/>
    </i>
    <i>
      <x v="1590"/>
    </i>
    <i>
      <x v="651"/>
    </i>
    <i>
      <x v="1199"/>
    </i>
    <i>
      <x v="820"/>
    </i>
    <i>
      <x v="874"/>
    </i>
    <i>
      <x v="1342"/>
    </i>
    <i>
      <x v="1819"/>
    </i>
    <i>
      <x v="137"/>
    </i>
    <i>
      <x v="861"/>
    </i>
    <i>
      <x v="799"/>
    </i>
    <i>
      <x v="1539"/>
    </i>
    <i>
      <x v="245"/>
    </i>
    <i>
      <x v="775"/>
    </i>
    <i>
      <x v="516"/>
    </i>
    <i>
      <x v="1405"/>
    </i>
    <i>
      <x v="1372"/>
    </i>
    <i>
      <x v="1747"/>
    </i>
    <i>
      <x v="997"/>
    </i>
    <i>
      <x v="554"/>
    </i>
    <i>
      <x v="1604"/>
    </i>
    <i>
      <x v="1097"/>
    </i>
    <i>
      <x v="776"/>
    </i>
    <i>
      <x v="856"/>
    </i>
    <i>
      <x v="711"/>
    </i>
    <i>
      <x v="858"/>
    </i>
    <i>
      <x v="1057"/>
    </i>
    <i>
      <x v="1545"/>
    </i>
    <i>
      <x v="1464"/>
    </i>
    <i>
      <x v="1538"/>
    </i>
    <i>
      <x v="923"/>
    </i>
    <i>
      <x v="108"/>
    </i>
    <i>
      <x v="750"/>
    </i>
    <i>
      <x v="1901"/>
    </i>
    <i>
      <x v="806"/>
    </i>
    <i>
      <x v="1397"/>
    </i>
    <i>
      <x v="1001"/>
    </i>
    <i>
      <x v="1482"/>
    </i>
    <i>
      <x v="1618"/>
    </i>
    <i>
      <x v="605"/>
    </i>
    <i>
      <x v="941"/>
    </i>
    <i>
      <x v="1479"/>
    </i>
    <i>
      <x v="557"/>
    </i>
    <i>
      <x v="485"/>
    </i>
    <i>
      <x v="290"/>
    </i>
    <i>
      <x v="463"/>
    </i>
    <i>
      <x v="1043"/>
    </i>
    <i>
      <x v="1885"/>
    </i>
    <i>
      <x v="219"/>
    </i>
    <i>
      <x v="1239"/>
    </i>
    <i>
      <x v="1694"/>
    </i>
    <i>
      <x v="1020"/>
    </i>
    <i>
      <x v="308"/>
    </i>
    <i>
      <x v="1286"/>
    </i>
    <i>
      <x v="613"/>
    </i>
    <i>
      <x v="545"/>
    </i>
    <i>
      <x v="1226"/>
    </i>
    <i>
      <x v="794"/>
    </i>
    <i>
      <x v="373"/>
    </i>
    <i>
      <x v="1435"/>
    </i>
    <i>
      <x v="1767"/>
    </i>
    <i>
      <x v="1679"/>
    </i>
    <i>
      <x v="28"/>
    </i>
    <i>
      <x v="1421"/>
    </i>
    <i>
      <x v="971"/>
    </i>
    <i>
      <x v="313"/>
    </i>
    <i>
      <x v="735"/>
    </i>
    <i>
      <x v="707"/>
    </i>
    <i>
      <x v="1455"/>
    </i>
    <i>
      <x v="1779"/>
    </i>
    <i>
      <x v="1968"/>
    </i>
    <i>
      <x v="1927"/>
    </i>
    <i>
      <x v="262"/>
    </i>
    <i>
      <x v="1471"/>
    </i>
    <i>
      <x v="1338"/>
    </i>
    <i>
      <x v="676"/>
    </i>
    <i>
      <x v="1807"/>
    </i>
    <i>
      <x v="642"/>
    </i>
    <i>
      <x v="291"/>
    </i>
    <i>
      <x v="1520"/>
    </i>
    <i>
      <x v="942"/>
    </i>
    <i>
      <x v="183"/>
    </i>
    <i>
      <x v="689"/>
    </i>
    <i>
      <x v="777"/>
    </i>
    <i>
      <x v="1368"/>
    </i>
    <i>
      <x v="663"/>
    </i>
    <i>
      <x v="174"/>
    </i>
    <i>
      <x v="309"/>
    </i>
    <i>
      <x v="112"/>
    </i>
    <i>
      <x v="617"/>
    </i>
    <i>
      <x v="1449"/>
    </i>
    <i>
      <x v="686"/>
    </i>
    <i>
      <x v="257"/>
    </i>
    <i>
      <x v="391"/>
    </i>
    <i>
      <x v="624"/>
    </i>
    <i>
      <x v="853"/>
    </i>
    <i>
      <x v="667"/>
    </i>
    <i>
      <x v="1536"/>
    </i>
    <i>
      <x v="1461"/>
    </i>
    <i>
      <x v="328"/>
    </i>
    <i>
      <x v="104"/>
    </i>
    <i>
      <x v="75"/>
    </i>
    <i>
      <x v="408"/>
    </i>
    <i>
      <x v="175"/>
    </i>
    <i>
      <x v="145"/>
    </i>
    <i>
      <x v="341"/>
    </i>
    <i>
      <x v="241"/>
    </i>
    <i>
      <x v="273"/>
    </i>
    <i>
      <x v="212"/>
    </i>
    <i>
      <x v="558"/>
    </i>
    <i>
      <x v="455"/>
    </i>
    <i>
      <x v="595"/>
    </i>
    <i>
      <x v="736"/>
    </i>
    <i>
      <x v="483"/>
    </i>
    <i>
      <x v="450"/>
    </i>
    <i>
      <x v="850"/>
    </i>
    <i>
      <x v="1096"/>
    </i>
    <i>
      <x v="1122"/>
    </i>
    <i>
      <x v="866"/>
    </i>
    <i>
      <x v="1244"/>
    </i>
    <i>
      <x v="1175"/>
    </i>
    <i>
      <x v="1108"/>
    </i>
    <i>
      <x v="1268"/>
    </i>
    <i>
      <x v="1291"/>
    </i>
    <i>
      <x v="1501"/>
    </i>
    <i>
      <x v="1608"/>
    </i>
    <i>
      <x v="1448"/>
    </i>
    <i>
      <x v="1642"/>
    </i>
    <i>
      <x v="1443"/>
    </i>
    <i>
      <x v="1639"/>
    </i>
    <i>
      <x v="1423"/>
    </i>
    <i>
      <x v="1529"/>
    </i>
    <i>
      <x v="1537"/>
    </i>
    <i>
      <x v="1670"/>
    </i>
    <i>
      <x v="2037"/>
    </i>
    <i>
      <x v="1789"/>
    </i>
    <i>
      <x v="1741"/>
    </i>
    <i>
      <x v="1848"/>
    </i>
    <i>
      <x v="1957"/>
    </i>
    <i>
      <x v="1988"/>
    </i>
    <i>
      <x v="1732"/>
    </i>
    <i>
      <x v="1822"/>
    </i>
    <i>
      <x v="1889"/>
    </i>
    <i>
      <x v="2026"/>
    </i>
    <i>
      <x v="1707"/>
    </i>
    <i>
      <x v="1829"/>
    </i>
    <i>
      <x v="1905"/>
    </i>
    <i>
      <x v="1693"/>
    </i>
    <i>
      <x v="1782"/>
    </i>
    <i>
      <x v="915"/>
    </i>
    <i>
      <x v="399"/>
    </i>
    <i>
      <x v="1475"/>
    </i>
    <i>
      <x v="1952"/>
    </i>
    <i>
      <x v="1320"/>
    </i>
    <i>
      <x v="831"/>
    </i>
    <i>
      <x v="199"/>
    </i>
    <i>
      <x v="1926"/>
    </i>
    <i>
      <x v="1740"/>
    </i>
    <i>
      <x v="1012"/>
    </i>
    <i>
      <x v="1211"/>
    </i>
    <i>
      <x v="146"/>
    </i>
    <i>
      <x v="614"/>
    </i>
    <i>
      <x v="117"/>
    </i>
    <i>
      <x v="913"/>
    </i>
    <i>
      <x v="976"/>
    </i>
    <i>
      <x v="379"/>
    </i>
    <i>
      <x v="354"/>
    </i>
    <i>
      <x v="235"/>
    </i>
    <i>
      <x v="259"/>
    </i>
    <i>
      <x v="322"/>
    </i>
    <i>
      <x v="371"/>
    </i>
    <i>
      <x v="254"/>
    </i>
    <i>
      <x v="268"/>
    </i>
    <i>
      <x v="709"/>
    </i>
    <i>
      <x v="787"/>
    </i>
    <i>
      <x v="535"/>
    </i>
    <i>
      <x v="547"/>
    </i>
    <i>
      <x v="698"/>
    </i>
    <i>
      <x v="498"/>
    </i>
    <i>
      <x v="600"/>
    </i>
    <i>
      <x v="1470"/>
    </i>
    <i>
      <x v="1385"/>
    </i>
    <i>
      <x v="1636"/>
    </i>
    <i>
      <x v="1862"/>
    </i>
    <i>
      <x v="1776"/>
    </i>
    <i>
      <x v="2032"/>
    </i>
    <i>
      <x v="1843"/>
    </i>
    <i>
      <x v="1473"/>
    </i>
    <i>
      <x v="411"/>
    </i>
    <i>
      <x v="543"/>
    </i>
    <i>
      <x v="1047"/>
    </i>
    <i>
      <x v="860"/>
    </i>
    <i>
      <x v="1530"/>
    </i>
    <i>
      <x v="1863"/>
    </i>
    <i>
      <x v="1575"/>
    </i>
    <i>
      <x v="1048"/>
    </i>
    <i>
      <x v="346"/>
    </i>
    <i>
      <x v="823"/>
    </i>
    <i>
      <x v="1246"/>
    </i>
    <i>
      <x v="648"/>
    </i>
    <i>
      <x v="506"/>
    </i>
    <i>
      <x v="1625"/>
    </i>
    <i>
      <x v="1484"/>
    </i>
    <i>
      <x v="862"/>
    </i>
    <i>
      <x v="933"/>
    </i>
    <i>
      <x v="252"/>
    </i>
    <i>
      <x v="296"/>
    </i>
    <i>
      <x v="2001"/>
    </i>
    <i>
      <x v="1446"/>
    </i>
    <i>
      <x v="838"/>
    </i>
    <i>
      <x v="200"/>
    </i>
    <i>
      <x v="1279"/>
    </i>
    <i>
      <x v="792"/>
    </i>
    <i>
      <x v="1498"/>
    </i>
    <i>
      <x v="1377"/>
    </i>
    <i>
      <x v="968"/>
    </i>
    <i>
      <x v="363"/>
    </i>
    <i>
      <x v="419"/>
    </i>
    <i>
      <x v="102"/>
    </i>
    <i>
      <x v="685"/>
    </i>
    <i>
      <x v="503"/>
    </i>
    <i>
      <x v="499"/>
    </i>
    <i>
      <x v="1159"/>
    </i>
    <i>
      <x v="904"/>
    </i>
    <i>
      <x v="1152"/>
    </i>
    <i>
      <x v="1616"/>
    </i>
    <i>
      <x v="1371"/>
    </i>
    <i>
      <x v="1994"/>
    </i>
    <i>
      <x v="1813"/>
    </i>
    <i>
      <x v="284"/>
    </i>
    <i>
      <x v="737"/>
    </i>
    <i>
      <x v="509"/>
    </i>
    <i>
      <x v="233"/>
    </i>
    <i>
      <x v="1489"/>
    </i>
    <i>
      <x v="1786"/>
    </i>
    <i>
      <x v="585"/>
    </i>
    <i>
      <x v="653"/>
    </i>
    <i>
      <x v="1252"/>
    </i>
    <i>
      <x v="1645"/>
    </i>
    <i>
      <x v="1973"/>
    </i>
    <i>
      <x v="88"/>
    </i>
    <i>
      <x v="1497"/>
    </i>
    <i>
      <x v="1321"/>
    </i>
    <i>
      <x v="1328"/>
    </i>
    <i>
      <x v="1367"/>
    </i>
    <i>
      <x v="1311"/>
    </i>
    <i>
      <x v="1137"/>
    </i>
    <i>
      <x v="1013"/>
    </i>
    <i>
      <x v="1684"/>
    </i>
    <i>
      <x v="1610"/>
    </i>
    <i>
      <x v="1009"/>
    </i>
    <i>
      <x v="796"/>
    </i>
    <i>
      <x v="180"/>
    </i>
    <i>
      <x v="316"/>
    </i>
    <i>
      <x v="286"/>
    </i>
    <i>
      <x v="157"/>
    </i>
    <i>
      <x v="56"/>
    </i>
    <i>
      <x v="118"/>
    </i>
    <i>
      <x v="81"/>
    </i>
    <i>
      <x v="630"/>
    </i>
    <i>
      <x v="578"/>
    </i>
    <i>
      <x v="780"/>
    </i>
    <i>
      <x v="742"/>
    </i>
    <i>
      <x v="487"/>
    </i>
    <i>
      <x v="461"/>
    </i>
    <i>
      <x v="625"/>
    </i>
    <i>
      <x v="908"/>
    </i>
    <i>
      <x v="1058"/>
    </i>
    <i>
      <x v="937"/>
    </i>
    <i>
      <x v="1263"/>
    </i>
    <i>
      <x v="903"/>
    </i>
    <i>
      <x v="1267"/>
    </i>
    <i>
      <x v="1526"/>
    </i>
    <i>
      <x v="1515"/>
    </i>
    <i>
      <x v="1481"/>
    </i>
    <i>
      <x v="1607"/>
    </i>
    <i>
      <x v="1499"/>
    </i>
    <i>
      <x v="1568"/>
    </i>
    <i>
      <x v="1401"/>
    </i>
    <i>
      <x v="1602"/>
    </i>
    <i>
      <x v="1667"/>
    </i>
    <i>
      <x v="1429"/>
    </i>
    <i>
      <x v="1558"/>
    </i>
    <i>
      <x v="1410"/>
    </i>
    <i>
      <x v="1683"/>
    </i>
    <i>
      <x v="1912"/>
    </i>
    <i>
      <x v="2011"/>
    </i>
    <i>
      <x v="1914"/>
    </i>
    <i>
      <x v="1727"/>
    </i>
    <i>
      <x v="1717"/>
    </i>
    <i>
      <x v="1990"/>
    </i>
    <i>
      <x v="1704"/>
    </i>
    <i>
      <x v="1756"/>
    </i>
    <i>
      <x v="2023"/>
    </i>
    <i>
      <x v="1955"/>
    </i>
    <i>
      <x v="1847"/>
    </i>
    <i>
      <x v="531"/>
    </i>
    <i>
      <x v="66"/>
    </i>
    <i>
      <x v="2034"/>
    </i>
    <i>
      <x v="1540"/>
    </i>
    <i>
      <x v="909"/>
    </i>
    <i>
      <x v="1507"/>
    </i>
    <i>
      <x v="1964"/>
    </i>
    <i>
      <x v="148"/>
    </i>
    <i>
      <x v="1223"/>
    </i>
    <i>
      <x v="1719"/>
    </i>
    <i>
      <x v="1916"/>
    </i>
    <i>
      <x v="250"/>
    </i>
    <i>
      <x v="956"/>
    </i>
    <i>
      <x v="1624"/>
    </i>
    <i>
      <x v="362"/>
    </i>
    <i>
      <x v="1646"/>
    </i>
    <i>
      <x v="220"/>
    </i>
    <i>
      <x v="70"/>
    </i>
    <i>
      <x v="688"/>
    </i>
    <i>
      <x v="1524"/>
    </i>
    <i>
      <x v="1445"/>
    </i>
    <i>
      <x v="1961"/>
    </i>
    <i>
      <x v="73"/>
    </i>
    <i>
      <x v="594"/>
    </i>
    <i>
      <x v="664"/>
    </i>
    <i>
      <x v="25"/>
    </i>
    <i>
      <x v="609"/>
    </i>
    <i>
      <x v="490"/>
    </i>
    <i>
      <x v="1028"/>
    </i>
    <i>
      <x v="952"/>
    </i>
    <i>
      <x v="896"/>
    </i>
    <i>
      <x v="1068"/>
    </i>
    <i>
      <x v="1715"/>
    </i>
    <i>
      <x v="1875"/>
    </i>
    <i>
      <x v="209"/>
    </i>
    <i>
      <x v="1828"/>
    </i>
    <i>
      <x v="599"/>
    </i>
    <i>
      <x v="402"/>
    </i>
    <i>
      <x v="704"/>
    </i>
    <i>
      <x v="1842"/>
    </i>
    <i>
      <x v="45"/>
    </i>
    <i>
      <x v="1084"/>
    </i>
    <i>
      <x v="962"/>
    </i>
    <i>
      <x v="1348"/>
    </i>
    <i>
      <x v="2039"/>
    </i>
    <i>
      <x v="732"/>
    </i>
    <i>
      <x v="447"/>
    </i>
    <i>
      <x v="249"/>
    </i>
    <i>
      <x v="380"/>
    </i>
    <i>
      <x v="1185"/>
    </i>
    <i>
      <x v="1557"/>
    </i>
    <i>
      <x v="1635"/>
    </i>
    <i>
      <x v="612"/>
    </i>
    <i>
      <x v="251"/>
    </i>
    <i>
      <x v="307"/>
    </i>
    <i>
      <x v="67"/>
    </i>
    <i>
      <x v="446"/>
    </i>
    <i>
      <x v="798"/>
    </i>
    <i>
      <x v="482"/>
    </i>
    <i>
      <x v="753"/>
    </i>
    <i>
      <x v="571"/>
    </i>
    <i>
      <x v="1216"/>
    </i>
    <i>
      <x v="1233"/>
    </i>
    <i>
      <x v="954"/>
    </i>
    <i>
      <x v="1019"/>
    </i>
    <i>
      <x v="1240"/>
    </i>
    <i>
      <x v="1076"/>
    </i>
    <i>
      <x v="1496"/>
    </i>
    <i>
      <x v="1651"/>
    </i>
    <i>
      <x v="1400"/>
    </i>
    <i>
      <x v="1432"/>
    </i>
    <i>
      <x v="1329"/>
    </i>
    <i>
      <x v="1601"/>
    </i>
    <i>
      <x v="1762"/>
    </i>
    <i>
      <x v="1950"/>
    </i>
    <i>
      <x v="1880"/>
    </i>
    <i>
      <x v="1928"/>
    </i>
    <i>
      <x v="1534"/>
    </i>
    <i>
      <x v="1561"/>
    </i>
    <i>
      <x v="902"/>
    </i>
    <i>
      <x v="1832"/>
    </i>
    <i>
      <x v="418"/>
    </i>
    <i>
      <x v="770"/>
    </i>
    <i>
      <x v="631"/>
    </i>
    <i>
      <x v="357"/>
    </i>
    <i>
      <x v="1203"/>
    </i>
    <i>
      <x v="429"/>
    </i>
    <i>
      <x v="1433"/>
    </i>
    <i>
      <x v="815"/>
    </i>
    <i>
      <x v="318"/>
    </i>
    <i>
      <x v="323"/>
    </i>
    <i>
      <x v="8"/>
    </i>
    <i>
      <x v="1191"/>
    </i>
    <i>
      <x v="671"/>
    </i>
    <i>
      <x v="1712"/>
    </i>
    <i>
      <x v="1150"/>
    </i>
    <i>
      <x v="1325"/>
    </i>
    <i>
      <x v="922"/>
    </i>
    <i>
      <x v="1860"/>
    </i>
    <i>
      <x v="618"/>
    </i>
    <i>
      <x v="657"/>
    </i>
    <i>
      <x v="196"/>
    </i>
    <i>
      <x v="500"/>
    </i>
    <i>
      <x v="305"/>
    </i>
    <i>
      <x v="89"/>
    </i>
    <i>
      <x v="1162"/>
    </i>
    <i>
      <x v="1229"/>
    </i>
    <i>
      <x v="1018"/>
    </i>
    <i>
      <x v="1945"/>
    </i>
    <i>
      <x v="580"/>
    </i>
    <i>
      <x v="154"/>
    </i>
    <i>
      <x v="890"/>
    </i>
    <i>
      <x v="1164"/>
    </i>
    <i>
      <x v="1010"/>
    </i>
    <i>
      <x v="1025"/>
    </i>
    <i>
      <x v="1884"/>
    </i>
    <i>
      <x v="479"/>
    </i>
    <i>
      <x v="917"/>
    </i>
    <i>
      <x v="1139"/>
    </i>
    <i>
      <x v="376"/>
    </i>
    <i>
      <x v="1352"/>
    </i>
    <i>
      <x v="1053"/>
    </i>
    <i>
      <x v="115"/>
    </i>
    <i>
      <x v="675"/>
    </i>
    <i>
      <x v="1323"/>
    </i>
    <i>
      <x v="1232"/>
    </i>
    <i>
      <x v="795"/>
    </i>
    <i>
      <x v="244"/>
    </i>
    <i>
      <x v="1180"/>
    </i>
    <i>
      <x v="843"/>
    </i>
    <i>
      <x v="1"/>
    </i>
    <i>
      <x v="14"/>
    </i>
    <i>
      <x v="1997"/>
    </i>
    <i>
      <x v="1881"/>
    </i>
    <i>
      <x v="405"/>
    </i>
    <i>
      <x v="694"/>
    </i>
    <i>
      <x v="969"/>
    </i>
    <i>
      <x v="974"/>
    </i>
    <i>
      <x v="1332"/>
    </i>
    <i>
      <x v="1287"/>
    </i>
    <i>
      <x v="2036"/>
    </i>
    <i>
      <x v="1431"/>
    </i>
    <i>
      <x v="203"/>
    </i>
    <i>
      <x v="44"/>
    </i>
    <i>
      <x v="2038"/>
    </i>
    <i>
      <x v="15"/>
    </i>
    <i>
      <x v="1078"/>
    </i>
    <i>
      <x v="10"/>
    </i>
    <i>
      <x v="746"/>
    </i>
    <i>
      <x v="652"/>
    </i>
    <i>
      <x v="1899"/>
    </i>
    <i>
      <x v="2014"/>
    </i>
    <i>
      <x v="945"/>
    </i>
    <i>
      <x v="132"/>
    </i>
    <i>
      <x v="1628"/>
    </i>
    <i>
      <x v="79"/>
    </i>
    <i>
      <x v="935"/>
    </i>
    <i>
      <x v="1700"/>
    </i>
    <i>
      <x v="1921"/>
    </i>
    <i>
      <x v="1113"/>
    </i>
    <i>
      <x v="40"/>
    </i>
    <i>
      <x v="1102"/>
    </i>
    <i>
      <x v="11"/>
    </i>
    <i>
      <x v="1041"/>
    </i>
    <i>
      <x v="114"/>
    </i>
    <i>
      <x v="932"/>
    </i>
    <i>
      <x v="1006"/>
    </i>
    <i>
      <x v="1551"/>
    </i>
    <i>
      <x v="1597"/>
    </i>
    <i>
      <x v="1035"/>
    </i>
    <i>
      <x v="1768"/>
    </i>
    <i>
      <x v="991"/>
    </i>
    <i>
      <x v="29"/>
    </i>
    <i>
      <x v="1394"/>
    </i>
    <i>
      <x v="1553"/>
    </i>
    <i>
      <x v="1582"/>
    </i>
    <i>
      <x v="206"/>
    </i>
    <i>
      <x v="1062"/>
    </i>
    <i>
      <x v="409"/>
    </i>
    <i>
      <x v="107"/>
    </i>
    <i>
      <x/>
    </i>
    <i>
      <x v="1873"/>
    </i>
    <i>
      <x v="1811"/>
    </i>
    <i>
      <x v="1897"/>
    </i>
    <i>
      <x v="985"/>
    </i>
    <i>
      <x v="726"/>
    </i>
    <i>
      <x v="279"/>
    </i>
    <i>
      <x v="1572"/>
    </i>
    <i>
      <x v="188"/>
    </i>
    <i>
      <x v="1075"/>
    </i>
    <i>
      <x v="1652"/>
    </i>
    <i>
      <x v="274"/>
    </i>
    <i>
      <x v="504"/>
    </i>
    <i>
      <x v="1680"/>
    </i>
    <i>
      <x v="1887"/>
    </i>
    <i>
      <x v="1585"/>
    </i>
    <i>
      <x v="522"/>
    </i>
    <i>
      <x v="1472"/>
    </i>
    <i>
      <x v="967"/>
    </i>
    <i>
      <x v="477"/>
    </i>
    <i>
      <x v="94"/>
    </i>
    <i>
      <x v="1940"/>
    </i>
    <i>
      <x v="1007"/>
    </i>
    <i>
      <x v="106"/>
    </i>
    <i>
      <x v="1224"/>
    </i>
    <i>
      <x v="946"/>
    </i>
    <i>
      <x v="1523"/>
    </i>
    <i>
      <x v="1142"/>
    </i>
    <i>
      <x v="166"/>
    </i>
    <i>
      <x v="1088"/>
    </i>
    <i>
      <x v="1578"/>
    </i>
    <i>
      <x v="1631"/>
    </i>
    <i>
      <x v="505"/>
    </i>
    <i>
      <x v="773"/>
    </i>
    <i>
      <x v="607"/>
    </i>
    <i>
      <x v="454"/>
    </i>
    <i>
      <x v="1552"/>
    </i>
    <i>
      <x v="1292"/>
    </i>
    <i>
      <x v="555"/>
    </i>
    <i>
      <x v="1285"/>
    </i>
    <i>
      <x v="1541"/>
    </i>
    <i>
      <x v="2027"/>
    </i>
    <i>
      <x v="721"/>
    </i>
    <i>
      <x v="1709"/>
    </i>
    <i>
      <x v="1487"/>
    </i>
    <i>
      <x v="995"/>
    </i>
    <i>
      <x v="2000"/>
    </i>
    <i>
      <x v="1633"/>
    </i>
    <i>
      <x v="2042"/>
    </i>
    <i>
      <x v="526"/>
    </i>
    <i>
      <x v="228"/>
    </i>
    <i>
      <x v="939"/>
    </i>
    <i>
      <x v="1879"/>
    </i>
    <i>
      <x v="464"/>
    </i>
    <i>
      <x v="237"/>
    </i>
    <i>
      <x v="805"/>
    </i>
    <i>
      <x v="520"/>
    </i>
    <i>
      <x v="1083"/>
    </i>
    <i>
      <x v="1171"/>
    </i>
    <i>
      <x v="1878"/>
    </i>
    <i>
      <x v="1809"/>
    </i>
    <i>
      <x v="785"/>
    </i>
    <i>
      <x v="1562"/>
    </i>
    <i>
      <x v="1634"/>
    </i>
    <i>
      <x v="1660"/>
    </i>
    <i>
      <x v="1071"/>
    </i>
    <i>
      <x v="293"/>
    </i>
    <i>
      <x v="1627"/>
    </i>
    <i>
      <x v="1307"/>
    </i>
    <i>
      <x v="1153"/>
    </i>
    <i>
      <x v="367"/>
    </i>
    <i>
      <x v="910"/>
    </i>
    <i>
      <x v="1823"/>
    </i>
    <i>
      <x v="83"/>
    </i>
    <i>
      <x v="161"/>
    </i>
    <i>
      <x v="907"/>
    </i>
    <i>
      <x v="1907"/>
    </i>
    <i>
      <x v="771"/>
    </i>
    <i>
      <x v="1358"/>
    </i>
    <i>
      <x v="1214"/>
    </i>
    <i>
      <x v="834"/>
    </i>
    <i>
      <x v="1657"/>
    </i>
    <i>
      <x v="1872"/>
    </i>
    <i>
      <x v="541"/>
    </i>
    <i>
      <x v="724"/>
    </i>
    <i>
      <x v="1469"/>
    </i>
    <i>
      <x v="1650"/>
    </i>
    <i>
      <x v="1004"/>
    </i>
    <i>
      <x v="670"/>
    </i>
    <i>
      <x v="1605"/>
    </i>
    <i>
      <x v="1821"/>
    </i>
    <i>
      <x v="1886"/>
    </i>
    <i>
      <x v="1735"/>
    </i>
    <i>
      <x v="1213"/>
    </i>
    <i>
      <x v="144"/>
    </i>
    <i>
      <x v="1528"/>
    </i>
    <i>
      <x v="1000"/>
    </i>
    <i>
      <x v="2028"/>
    </i>
    <i>
      <x v="1936"/>
    </i>
    <i>
      <x v="592"/>
    </i>
    <i>
      <x v="538"/>
    </i>
    <i>
      <x v="920"/>
    </i>
    <i>
      <x v="1337"/>
    </i>
    <i>
      <x v="887"/>
    </i>
    <i>
      <x v="1169"/>
    </i>
    <i>
      <x v="1826"/>
    </i>
    <i>
      <x v="1874"/>
    </i>
    <i>
      <x v="82"/>
    </i>
    <i>
      <x v="326"/>
    </i>
    <i>
      <x v="1947"/>
    </i>
    <i>
      <x v="1017"/>
    </i>
    <i>
      <x v="998"/>
    </i>
    <i>
      <x v="1859"/>
    </i>
    <i>
      <x v="350"/>
    </i>
    <i>
      <x v="1910"/>
    </i>
    <i>
      <x v="919"/>
    </i>
    <i>
      <x v="855"/>
    </i>
    <i>
      <x v="1259"/>
    </i>
    <i>
      <x v="1314"/>
    </i>
    <i>
      <x v="1277"/>
    </i>
    <i>
      <x v="1384"/>
    </i>
    <i>
      <x v="1046"/>
    </i>
    <i>
      <x v="1468"/>
    </i>
    <i>
      <x v="314"/>
    </i>
    <i>
      <x v="101"/>
    </i>
    <i>
      <x v="1319"/>
    </i>
    <i>
      <x v="1282"/>
    </i>
    <i>
      <x v="77"/>
    </i>
    <i>
      <x v="1027"/>
    </i>
    <i>
      <x v="1931"/>
    </i>
    <i>
      <x v="669"/>
    </i>
    <i>
      <x v="319"/>
    </i>
    <i>
      <x v="626"/>
    </i>
    <i>
      <x v="911"/>
    </i>
    <i>
      <x v="1581"/>
    </i>
    <i>
      <x v="1772"/>
    </i>
    <i>
      <x v="317"/>
    </i>
    <i>
      <x v="1418"/>
    </i>
    <i>
      <x v="1336"/>
    </i>
    <i>
      <x v="1933"/>
    </i>
    <i>
      <x v="1235"/>
    </i>
    <i>
      <x v="1854"/>
    </i>
    <i>
      <x v="1298"/>
    </i>
    <i>
      <x v="1924"/>
    </i>
    <i>
      <x v="1894"/>
    </i>
    <i>
      <x v="1946"/>
    </i>
    <i>
      <x v="783"/>
    </i>
    <i>
      <x v="247"/>
    </i>
    <i>
      <x v="1913"/>
    </i>
    <i>
      <x v="826"/>
    </i>
    <i>
      <x v="1986"/>
    </i>
    <i>
      <x v="644"/>
    </i>
    <i>
      <x v="2006"/>
    </i>
    <i>
      <x v="433"/>
    </i>
    <i>
      <x v="1649"/>
    </i>
    <i>
      <x v="169"/>
    </i>
    <i>
      <x v="510"/>
    </i>
    <i>
      <x v="1160"/>
    </i>
    <i>
      <x v="2017"/>
    </i>
    <i>
      <x v="238"/>
    </i>
    <i>
      <x v="1138"/>
    </i>
    <i>
      <x v="147"/>
    </i>
    <i>
      <x v="113"/>
    </i>
    <i>
      <x v="2019"/>
    </i>
    <i>
      <x v="280"/>
    </i>
    <i>
      <x v="1186"/>
    </i>
    <i>
      <x v="584"/>
    </i>
    <i>
      <x v="1341"/>
    </i>
    <i>
      <x v="1853"/>
    </i>
    <i>
      <x v="701"/>
    </i>
    <i>
      <x v="738"/>
    </i>
    <i>
      <x v="320"/>
    </i>
    <i>
      <x v="475"/>
    </i>
    <i>
      <x v="1850"/>
    </i>
    <i>
      <x v="210"/>
    </i>
    <i>
      <x v="1093"/>
    </i>
    <i>
      <x v="1269"/>
    </i>
    <i>
      <x v="1718"/>
    </i>
    <i>
      <x v="680"/>
    </i>
    <i>
      <x v="324"/>
    </i>
    <i>
      <x v="231"/>
    </i>
    <i>
      <x v="1920"/>
    </i>
    <i>
      <x v="1908"/>
    </i>
    <i>
      <x v="1270"/>
    </i>
    <i>
      <x v="413"/>
    </i>
    <i>
      <x v="1402"/>
    </i>
    <i>
      <x v="1620"/>
    </i>
    <i>
      <x v="1098"/>
    </i>
    <i>
      <x v="1221"/>
    </i>
    <i>
      <x v="1676"/>
    </i>
    <i>
      <x v="739"/>
    </i>
    <i>
      <x v="2008"/>
    </i>
    <i>
      <x v="158"/>
    </i>
    <i>
      <x v="883"/>
    </i>
    <i>
      <x v="1516"/>
    </i>
    <i>
      <x v="1805"/>
    </i>
    <i>
      <x v="1563"/>
    </i>
    <i>
      <x v="387"/>
    </i>
    <i>
      <x v="1876"/>
    </i>
    <i>
      <x v="1387"/>
    </i>
    <i>
      <x v="973"/>
    </i>
    <i>
      <x v="513"/>
    </i>
    <i>
      <x v="1077"/>
    </i>
    <i>
      <x v="301"/>
    </i>
    <i>
      <x v="332"/>
    </i>
    <i>
      <x v="1705"/>
    </i>
    <i>
      <x v="1315"/>
    </i>
    <i>
      <x v="343"/>
    </i>
    <i>
      <x v="355"/>
    </i>
    <i>
      <x v="178"/>
    </i>
    <i>
      <x v="460"/>
    </i>
    <i>
      <x v="1197"/>
    </i>
    <i>
      <x v="1249"/>
    </i>
    <i>
      <x v="1225"/>
    </i>
    <i>
      <x v="1356"/>
    </i>
    <i>
      <x v="208"/>
    </i>
    <i>
      <x v="1621"/>
    </i>
    <i>
      <x v="1453"/>
    </i>
    <i>
      <x v="84"/>
    </i>
    <i>
      <x v="525"/>
    </i>
    <i>
      <x v="484"/>
    </i>
    <i>
      <x v="1258"/>
    </i>
    <i>
      <x v="201"/>
    </i>
    <i>
      <x v="1289"/>
    </i>
    <i>
      <x v="566"/>
    </i>
    <i>
      <x v="1566"/>
    </i>
    <i>
      <x v="1189"/>
    </i>
    <i>
      <x v="1896"/>
    </i>
    <i>
      <x v="229"/>
    </i>
    <i>
      <x v="394"/>
    </i>
    <i>
      <x v="1738"/>
    </i>
    <i>
      <x v="331"/>
    </i>
    <i>
      <x v="166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Number of bets" fld="0" subtotal="count" baseField="0" baseItem="0"/>
    <dataField name="Total BetAmount" fld="8" baseField="0" baseItem="0"/>
    <dataField name="Total WinAmount" fld="9" baseField="0" baseItem="0"/>
    <dataField name="Sum of Net Win/Loss" fld="10" baseField="0" baseItem="0"/>
  </dataFields>
  <pivotTableStyleInfo name="PivotStyleLight16" showRowHeaders="1" showColHeaders="1" showRowStripes="0" showColStripes="0" showLastColumn="1"/>
  <filters count="1">
    <filter fld="5" type="valueLessThan" evalOrder="-1" id="7" iMeasureFld="0">
      <autoFilter ref="A1">
        <filterColumn colId="0">
          <customFilters>
            <customFilter operator="lessThan" val="5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25DF24-5E79-0549-9265-4F937FB6A78B}" name="PivotTable21" cacheId="13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2047" firstHeaderRow="0" firstDataRow="1" firstDataCol="1"/>
  <pivotFields count="11">
    <pivotField dataField="1" showAll="0"/>
    <pivotField numFmtId="14" showAll="0"/>
    <pivotField showAll="0"/>
    <pivotField showAll="0"/>
    <pivotField showAll="0"/>
    <pivotField axis="axisRow" showAll="0" sortType="descending">
      <items count="2044">
        <item x="1831"/>
        <item x="796"/>
        <item x="1641"/>
        <item x="0"/>
        <item x="1096"/>
        <item x="380"/>
        <item x="381"/>
        <item x="1698"/>
        <item x="1832"/>
        <item x="1"/>
        <item x="989"/>
        <item x="1220"/>
        <item x="382"/>
        <item x="1904"/>
        <item x="1760"/>
        <item x="619"/>
        <item x="1577"/>
        <item x="2"/>
        <item x="1833"/>
        <item x="1097"/>
        <item x="1395"/>
        <item x="3"/>
        <item x="4"/>
        <item x="383"/>
        <item x="384"/>
        <item x="1221"/>
        <item x="620"/>
        <item x="5"/>
        <item x="385"/>
        <item x="621"/>
        <item x="1303"/>
        <item x="1304"/>
        <item x="6"/>
        <item x="1396"/>
        <item x="1098"/>
        <item x="797"/>
        <item x="7"/>
        <item x="1905"/>
        <item x="1397"/>
        <item x="990"/>
        <item x="8"/>
        <item x="1305"/>
        <item x="9"/>
        <item x="1906"/>
        <item x="386"/>
        <item x="1306"/>
        <item x="387"/>
        <item x="1699"/>
        <item x="1099"/>
        <item x="388"/>
        <item x="10"/>
        <item x="11"/>
        <item x="1398"/>
        <item x="1761"/>
        <item x="798"/>
        <item x="389"/>
        <item x="1222"/>
        <item x="12"/>
        <item x="13"/>
        <item x="799"/>
        <item x="14"/>
        <item x="15"/>
        <item x="16"/>
        <item x="17"/>
        <item x="622"/>
        <item x="1399"/>
        <item x="390"/>
        <item x="800"/>
        <item x="1642"/>
        <item x="18"/>
        <item x="1834"/>
        <item x="1400"/>
        <item x="19"/>
        <item x="1643"/>
        <item x="1307"/>
        <item x="20"/>
        <item x="623"/>
        <item x="1100"/>
        <item x="624"/>
        <item x="1223"/>
        <item x="625"/>
        <item x="801"/>
        <item x="21"/>
        <item x="802"/>
        <item x="1957"/>
        <item x="22"/>
        <item x="391"/>
        <item x="1401"/>
        <item x="392"/>
        <item x="393"/>
        <item x="991"/>
        <item x="1402"/>
        <item x="23"/>
        <item x="1958"/>
        <item x="1959"/>
        <item x="1644"/>
        <item x="24"/>
        <item x="1762"/>
        <item x="626"/>
        <item x="803"/>
        <item x="394"/>
        <item x="1960"/>
        <item x="1578"/>
        <item x="627"/>
        <item x="628"/>
        <item x="1403"/>
        <item x="25"/>
        <item x="629"/>
        <item x="804"/>
        <item x="1308"/>
        <item x="1101"/>
        <item x="1102"/>
        <item x="630"/>
        <item x="631"/>
        <item x="26"/>
        <item x="395"/>
        <item x="1907"/>
        <item x="1404"/>
        <item x="1224"/>
        <item x="992"/>
        <item x="1225"/>
        <item x="1405"/>
        <item x="396"/>
        <item x="1309"/>
        <item x="1310"/>
        <item x="1763"/>
        <item x="1103"/>
        <item x="27"/>
        <item x="1835"/>
        <item x="1579"/>
        <item x="1836"/>
        <item x="1104"/>
        <item x="1700"/>
        <item x="632"/>
        <item x="1645"/>
        <item x="1105"/>
        <item x="1226"/>
        <item x="1646"/>
        <item x="28"/>
        <item x="1676"/>
        <item x="1406"/>
        <item x="1837"/>
        <item x="29"/>
        <item x="1311"/>
        <item x="1407"/>
        <item x="1580"/>
        <item x="397"/>
        <item x="1838"/>
        <item x="805"/>
        <item x="398"/>
        <item x="1408"/>
        <item x="1227"/>
        <item x="633"/>
        <item x="1312"/>
        <item x="1106"/>
        <item x="1409"/>
        <item x="399"/>
        <item x="30"/>
        <item x="993"/>
        <item x="1107"/>
        <item x="1908"/>
        <item x="1909"/>
        <item x="634"/>
        <item x="400"/>
        <item x="635"/>
        <item x="31"/>
        <item x="1701"/>
        <item x="636"/>
        <item x="32"/>
        <item x="33"/>
        <item x="34"/>
        <item x="1839"/>
        <item x="637"/>
        <item x="806"/>
        <item x="401"/>
        <item x="402"/>
        <item x="638"/>
        <item x="403"/>
        <item x="1410"/>
        <item x="35"/>
        <item x="36"/>
        <item x="37"/>
        <item x="38"/>
        <item x="807"/>
        <item x="1411"/>
        <item x="1313"/>
        <item x="808"/>
        <item x="1412"/>
        <item x="1108"/>
        <item x="809"/>
        <item x="39"/>
        <item x="1109"/>
        <item x="40"/>
        <item x="1413"/>
        <item x="404"/>
        <item x="1581"/>
        <item x="1110"/>
        <item x="1961"/>
        <item x="41"/>
        <item x="1764"/>
        <item x="1702"/>
        <item x="1111"/>
        <item x="1414"/>
        <item x="1840"/>
        <item x="994"/>
        <item x="639"/>
        <item x="995"/>
        <item x="1415"/>
        <item x="1228"/>
        <item x="996"/>
        <item x="997"/>
        <item x="42"/>
        <item x="1229"/>
        <item x="1112"/>
        <item x="810"/>
        <item x="811"/>
        <item x="1765"/>
        <item x="812"/>
        <item x="1314"/>
        <item x="1582"/>
        <item x="43"/>
        <item x="405"/>
        <item x="44"/>
        <item x="1766"/>
        <item x="1910"/>
        <item x="1583"/>
        <item x="998"/>
        <item x="640"/>
        <item x="1767"/>
        <item x="1962"/>
        <item x="1416"/>
        <item x="1963"/>
        <item x="1768"/>
        <item x="1113"/>
        <item x="1417"/>
        <item x="45"/>
        <item x="1677"/>
        <item x="1114"/>
        <item x="1911"/>
        <item x="46"/>
        <item x="406"/>
        <item x="1115"/>
        <item x="1418"/>
        <item x="47"/>
        <item x="813"/>
        <item x="1419"/>
        <item x="814"/>
        <item x="1703"/>
        <item x="815"/>
        <item x="1116"/>
        <item x="641"/>
        <item x="1841"/>
        <item x="642"/>
        <item x="1678"/>
        <item x="1315"/>
        <item x="816"/>
        <item x="1679"/>
        <item x="48"/>
        <item x="1647"/>
        <item x="643"/>
        <item x="644"/>
        <item x="1769"/>
        <item x="1316"/>
        <item x="999"/>
        <item x="1230"/>
        <item x="1231"/>
        <item x="49"/>
        <item x="645"/>
        <item x="646"/>
        <item x="50"/>
        <item x="51"/>
        <item x="647"/>
        <item x="1842"/>
        <item x="648"/>
        <item x="2013"/>
        <item x="52"/>
        <item x="2014"/>
        <item x="1843"/>
        <item x="1420"/>
        <item x="407"/>
        <item x="1117"/>
        <item x="1421"/>
        <item x="1000"/>
        <item x="1232"/>
        <item x="1118"/>
        <item x="1422"/>
        <item x="1233"/>
        <item x="649"/>
        <item x="650"/>
        <item x="651"/>
        <item x="1001"/>
        <item x="53"/>
        <item x="54"/>
        <item x="817"/>
        <item x="1584"/>
        <item x="55"/>
        <item x="1317"/>
        <item x="56"/>
        <item x="1318"/>
        <item x="408"/>
        <item x="57"/>
        <item x="58"/>
        <item x="1002"/>
        <item x="1319"/>
        <item x="1844"/>
        <item x="818"/>
        <item x="1964"/>
        <item x="819"/>
        <item x="2015"/>
        <item x="409"/>
        <item x="410"/>
        <item x="59"/>
        <item x="1704"/>
        <item x="60"/>
        <item x="411"/>
        <item x="820"/>
        <item x="1912"/>
        <item x="61"/>
        <item x="1423"/>
        <item x="1003"/>
        <item x="1119"/>
        <item x="412"/>
        <item x="2016"/>
        <item x="62"/>
        <item x="1120"/>
        <item x="821"/>
        <item x="1004"/>
        <item x="1705"/>
        <item x="413"/>
        <item x="652"/>
        <item x="63"/>
        <item x="64"/>
        <item x="1320"/>
        <item x="414"/>
        <item x="1321"/>
        <item x="1424"/>
        <item x="65"/>
        <item x="1121"/>
        <item x="66"/>
        <item x="67"/>
        <item x="1234"/>
        <item x="68"/>
        <item x="1005"/>
        <item x="2017"/>
        <item x="415"/>
        <item x="1706"/>
        <item x="653"/>
        <item x="69"/>
        <item x="70"/>
        <item x="822"/>
        <item x="1913"/>
        <item x="1006"/>
        <item x="71"/>
        <item x="1425"/>
        <item x="1914"/>
        <item x="416"/>
        <item x="417"/>
        <item x="1235"/>
        <item x="72"/>
        <item x="1236"/>
        <item x="73"/>
        <item x="1322"/>
        <item x="654"/>
        <item x="1122"/>
        <item x="1237"/>
        <item x="418"/>
        <item x="74"/>
        <item x="1007"/>
        <item x="419"/>
        <item x="1680"/>
        <item x="1681"/>
        <item x="823"/>
        <item x="655"/>
        <item x="824"/>
        <item x="75"/>
        <item x="825"/>
        <item x="1965"/>
        <item x="76"/>
        <item x="1915"/>
        <item x="420"/>
        <item x="77"/>
        <item x="421"/>
        <item x="422"/>
        <item x="656"/>
        <item x="657"/>
        <item x="78"/>
        <item x="79"/>
        <item x="1707"/>
        <item x="658"/>
        <item x="80"/>
        <item x="1008"/>
        <item x="1426"/>
        <item x="659"/>
        <item x="423"/>
        <item x="1966"/>
        <item x="1123"/>
        <item x="1323"/>
        <item x="81"/>
        <item x="1009"/>
        <item x="2018"/>
        <item x="1682"/>
        <item x="424"/>
        <item x="1845"/>
        <item x="82"/>
        <item x="660"/>
        <item x="826"/>
        <item x="83"/>
        <item x="1427"/>
        <item x="1428"/>
        <item x="1429"/>
        <item x="84"/>
        <item x="85"/>
        <item x="827"/>
        <item x="1770"/>
        <item x="1846"/>
        <item x="86"/>
        <item x="425"/>
        <item x="1238"/>
        <item x="828"/>
        <item x="1648"/>
        <item x="1916"/>
        <item x="1239"/>
        <item x="426"/>
        <item x="427"/>
        <item x="1324"/>
        <item x="661"/>
        <item x="662"/>
        <item x="87"/>
        <item x="428"/>
        <item x="1430"/>
        <item x="1124"/>
        <item x="88"/>
        <item x="663"/>
        <item x="1125"/>
        <item x="664"/>
        <item x="829"/>
        <item x="1010"/>
        <item x="1011"/>
        <item x="89"/>
        <item x="1431"/>
        <item x="1432"/>
        <item x="90"/>
        <item x="91"/>
        <item x="429"/>
        <item x="1433"/>
        <item x="830"/>
        <item x="1126"/>
        <item x="1012"/>
        <item x="665"/>
        <item x="1325"/>
        <item x="1326"/>
        <item x="666"/>
        <item x="1434"/>
        <item x="92"/>
        <item x="1708"/>
        <item x="1709"/>
        <item x="93"/>
        <item x="1013"/>
        <item x="831"/>
        <item x="94"/>
        <item x="1435"/>
        <item x="1240"/>
        <item x="832"/>
        <item x="1585"/>
        <item x="1771"/>
        <item x="833"/>
        <item x="1586"/>
        <item x="1649"/>
        <item x="1587"/>
        <item x="95"/>
        <item x="96"/>
        <item x="1327"/>
        <item x="97"/>
        <item x="430"/>
        <item x="98"/>
        <item x="1127"/>
        <item x="99"/>
        <item x="2019"/>
        <item x="834"/>
        <item x="100"/>
        <item x="1683"/>
        <item x="431"/>
        <item x="1241"/>
        <item x="101"/>
        <item x="835"/>
        <item x="1710"/>
        <item x="667"/>
        <item x="102"/>
        <item x="103"/>
        <item x="1436"/>
        <item x="1328"/>
        <item x="1437"/>
        <item x="1438"/>
        <item x="432"/>
        <item x="104"/>
        <item x="1329"/>
        <item x="105"/>
        <item x="106"/>
        <item x="1014"/>
        <item x="1439"/>
        <item x="1015"/>
        <item x="433"/>
        <item x="1440"/>
        <item x="668"/>
        <item x="1684"/>
        <item x="1128"/>
        <item x="1588"/>
        <item x="836"/>
        <item x="1967"/>
        <item x="1242"/>
        <item x="1711"/>
        <item x="1968"/>
        <item x="1969"/>
        <item x="1330"/>
        <item x="107"/>
        <item x="669"/>
        <item x="1441"/>
        <item x="434"/>
        <item x="1442"/>
        <item x="108"/>
        <item x="1917"/>
        <item x="109"/>
        <item x="670"/>
        <item x="1685"/>
        <item x="671"/>
        <item x="837"/>
        <item x="838"/>
        <item x="1129"/>
        <item x="110"/>
        <item x="1772"/>
        <item x="1016"/>
        <item x="1243"/>
        <item x="111"/>
        <item x="672"/>
        <item x="673"/>
        <item x="1130"/>
        <item x="112"/>
        <item x="113"/>
        <item x="114"/>
        <item x="1970"/>
        <item x="674"/>
        <item x="1773"/>
        <item x="1443"/>
        <item x="1774"/>
        <item x="675"/>
        <item x="676"/>
        <item x="115"/>
        <item x="1775"/>
        <item x="1131"/>
        <item x="1017"/>
        <item x="116"/>
        <item x="117"/>
        <item x="118"/>
        <item x="1589"/>
        <item x="677"/>
        <item x="1444"/>
        <item x="1331"/>
        <item x="839"/>
        <item x="1445"/>
        <item x="1132"/>
        <item x="1133"/>
        <item x="1018"/>
        <item x="435"/>
        <item x="1446"/>
        <item x="119"/>
        <item x="840"/>
        <item x="1019"/>
        <item x="1020"/>
        <item x="1021"/>
        <item x="678"/>
        <item x="1244"/>
        <item x="679"/>
        <item x="2020"/>
        <item x="436"/>
        <item x="1245"/>
        <item x="1776"/>
        <item x="1246"/>
        <item x="1971"/>
        <item x="841"/>
        <item x="120"/>
        <item x="1447"/>
        <item x="121"/>
        <item x="1332"/>
        <item x="122"/>
        <item x="1022"/>
        <item x="1448"/>
        <item x="123"/>
        <item x="437"/>
        <item x="842"/>
        <item x="1134"/>
        <item x="843"/>
        <item x="1333"/>
        <item x="1972"/>
        <item x="1135"/>
        <item x="1023"/>
        <item x="1247"/>
        <item x="680"/>
        <item x="1449"/>
        <item x="1450"/>
        <item x="1451"/>
        <item x="1248"/>
        <item x="1452"/>
        <item x="1024"/>
        <item x="1590"/>
        <item x="1453"/>
        <item x="1454"/>
        <item x="1650"/>
        <item x="681"/>
        <item x="124"/>
        <item x="125"/>
        <item x="1455"/>
        <item x="438"/>
        <item x="1651"/>
        <item x="439"/>
        <item x="126"/>
        <item x="1712"/>
        <item x="127"/>
        <item x="128"/>
        <item x="682"/>
        <item x="440"/>
        <item x="441"/>
        <item x="1456"/>
        <item x="129"/>
        <item x="130"/>
        <item x="1457"/>
        <item x="683"/>
        <item x="1334"/>
        <item x="131"/>
        <item x="132"/>
        <item x="442"/>
        <item x="1249"/>
        <item x="443"/>
        <item x="844"/>
        <item x="133"/>
        <item x="1136"/>
        <item x="134"/>
        <item x="444"/>
        <item x="684"/>
        <item x="1335"/>
        <item x="1847"/>
        <item x="1250"/>
        <item x="135"/>
        <item x="136"/>
        <item x="685"/>
        <item x="1973"/>
        <item x="1336"/>
        <item x="445"/>
        <item x="686"/>
        <item x="845"/>
        <item x="1918"/>
        <item x="1137"/>
        <item x="687"/>
        <item x="846"/>
        <item x="137"/>
        <item x="847"/>
        <item x="138"/>
        <item x="139"/>
        <item x="848"/>
        <item x="1848"/>
        <item x="1458"/>
        <item x="140"/>
        <item x="1251"/>
        <item x="141"/>
        <item x="446"/>
        <item x="1652"/>
        <item x="1459"/>
        <item x="849"/>
        <item x="142"/>
        <item x="1138"/>
        <item x="1974"/>
        <item x="1975"/>
        <item x="1252"/>
        <item x="447"/>
        <item x="1337"/>
        <item x="1139"/>
        <item x="1653"/>
        <item x="1338"/>
        <item x="850"/>
        <item x="1713"/>
        <item x="448"/>
        <item x="1025"/>
        <item x="1339"/>
        <item x="449"/>
        <item x="143"/>
        <item x="1714"/>
        <item x="1591"/>
        <item x="1026"/>
        <item x="851"/>
        <item x="1253"/>
        <item x="450"/>
        <item x="144"/>
        <item x="688"/>
        <item x="1919"/>
        <item x="145"/>
        <item x="1849"/>
        <item x="689"/>
        <item x="451"/>
        <item x="146"/>
        <item x="852"/>
        <item x="147"/>
        <item x="148"/>
        <item x="149"/>
        <item x="1460"/>
        <item x="452"/>
        <item x="1254"/>
        <item x="1140"/>
        <item x="1976"/>
        <item x="1340"/>
        <item x="150"/>
        <item x="853"/>
        <item x="854"/>
        <item x="690"/>
        <item x="1255"/>
        <item x="453"/>
        <item x="855"/>
        <item x="1341"/>
        <item x="151"/>
        <item x="152"/>
        <item x="153"/>
        <item x="1850"/>
        <item x="856"/>
        <item x="2021"/>
        <item x="454"/>
        <item x="1342"/>
        <item x="1027"/>
        <item x="1715"/>
        <item x="1256"/>
        <item x="1141"/>
        <item x="1977"/>
        <item x="1343"/>
        <item x="154"/>
        <item x="455"/>
        <item x="1978"/>
        <item x="155"/>
        <item x="1344"/>
        <item x="691"/>
        <item x="692"/>
        <item x="1592"/>
        <item x="156"/>
        <item x="857"/>
        <item x="1461"/>
        <item x="157"/>
        <item x="1142"/>
        <item x="858"/>
        <item x="456"/>
        <item x="158"/>
        <item x="1462"/>
        <item x="1463"/>
        <item x="159"/>
        <item x="160"/>
        <item x="1143"/>
        <item x="1716"/>
        <item x="1851"/>
        <item x="1593"/>
        <item x="1979"/>
        <item x="1257"/>
        <item x="457"/>
        <item x="859"/>
        <item x="161"/>
        <item x="1920"/>
        <item x="162"/>
        <item x="1028"/>
        <item x="1980"/>
        <item x="1144"/>
        <item x="163"/>
        <item x="164"/>
        <item x="693"/>
        <item x="458"/>
        <item x="165"/>
        <item x="166"/>
        <item x="1345"/>
        <item x="167"/>
        <item x="1029"/>
        <item x="459"/>
        <item x="860"/>
        <item x="861"/>
        <item x="694"/>
        <item x="1594"/>
        <item x="460"/>
        <item x="168"/>
        <item x="1464"/>
        <item x="169"/>
        <item x="461"/>
        <item x="462"/>
        <item x="862"/>
        <item x="1717"/>
        <item x="1465"/>
        <item x="863"/>
        <item x="1030"/>
        <item x="864"/>
        <item x="463"/>
        <item x="1346"/>
        <item x="695"/>
        <item x="1595"/>
        <item x="464"/>
        <item x="1145"/>
        <item x="696"/>
        <item x="1031"/>
        <item x="865"/>
        <item x="697"/>
        <item x="465"/>
        <item x="170"/>
        <item x="171"/>
        <item x="466"/>
        <item x="467"/>
        <item x="2022"/>
        <item x="172"/>
        <item x="173"/>
        <item x="468"/>
        <item x="1777"/>
        <item x="866"/>
        <item x="1146"/>
        <item x="867"/>
        <item x="174"/>
        <item x="1596"/>
        <item x="1981"/>
        <item x="469"/>
        <item x="1147"/>
        <item x="470"/>
        <item x="175"/>
        <item x="471"/>
        <item x="176"/>
        <item x="177"/>
        <item x="868"/>
        <item x="178"/>
        <item x="179"/>
        <item x="1852"/>
        <item x="180"/>
        <item x="698"/>
        <item x="181"/>
        <item x="182"/>
        <item x="472"/>
        <item x="1466"/>
        <item x="183"/>
        <item x="1718"/>
        <item x="473"/>
        <item x="184"/>
        <item x="474"/>
        <item x="185"/>
        <item x="475"/>
        <item x="1467"/>
        <item x="186"/>
        <item x="699"/>
        <item x="1468"/>
        <item x="1469"/>
        <item x="869"/>
        <item x="1258"/>
        <item x="700"/>
        <item x="187"/>
        <item x="870"/>
        <item x="188"/>
        <item x="1853"/>
        <item x="1470"/>
        <item x="1347"/>
        <item x="1471"/>
        <item x="1778"/>
        <item x="476"/>
        <item x="477"/>
        <item x="1982"/>
        <item x="1983"/>
        <item x="478"/>
        <item x="479"/>
        <item x="189"/>
        <item x="190"/>
        <item x="871"/>
        <item x="191"/>
        <item x="1719"/>
        <item x="872"/>
        <item x="192"/>
        <item x="193"/>
        <item x="194"/>
        <item x="195"/>
        <item x="701"/>
        <item x="480"/>
        <item x="196"/>
        <item x="197"/>
        <item x="702"/>
        <item x="481"/>
        <item x="482"/>
        <item x="198"/>
        <item x="1720"/>
        <item x="199"/>
        <item x="200"/>
        <item x="873"/>
        <item x="1921"/>
        <item x="874"/>
        <item x="201"/>
        <item x="875"/>
        <item x="1259"/>
        <item x="483"/>
        <item x="1148"/>
        <item x="703"/>
        <item x="484"/>
        <item x="1854"/>
        <item x="1472"/>
        <item x="1473"/>
        <item x="704"/>
        <item x="202"/>
        <item x="1348"/>
        <item x="203"/>
        <item x="485"/>
        <item x="204"/>
        <item x="1149"/>
        <item x="876"/>
        <item x="1474"/>
        <item x="486"/>
        <item x="205"/>
        <item x="1855"/>
        <item x="487"/>
        <item x="488"/>
        <item x="1032"/>
        <item x="1349"/>
        <item x="1150"/>
        <item x="1033"/>
        <item x="206"/>
        <item x="489"/>
        <item x="1034"/>
        <item x="1260"/>
        <item x="207"/>
        <item x="490"/>
        <item x="1597"/>
        <item x="877"/>
        <item x="1721"/>
        <item x="1261"/>
        <item x="1686"/>
        <item x="705"/>
        <item x="1984"/>
        <item x="1856"/>
        <item x="491"/>
        <item x="492"/>
        <item x="493"/>
        <item x="208"/>
        <item x="1350"/>
        <item x="494"/>
        <item x="1151"/>
        <item x="1687"/>
        <item x="209"/>
        <item x="706"/>
        <item x="210"/>
        <item x="1351"/>
        <item x="211"/>
        <item x="1035"/>
        <item x="1922"/>
        <item x="1722"/>
        <item x="495"/>
        <item x="1152"/>
        <item x="1985"/>
        <item x="2023"/>
        <item x="212"/>
        <item x="213"/>
        <item x="214"/>
        <item x="496"/>
        <item x="878"/>
        <item x="1475"/>
        <item x="497"/>
        <item x="215"/>
        <item x="1262"/>
        <item x="216"/>
        <item x="217"/>
        <item x="879"/>
        <item x="707"/>
        <item x="218"/>
        <item x="1654"/>
        <item x="498"/>
        <item x="219"/>
        <item x="220"/>
        <item x="221"/>
        <item x="1036"/>
        <item x="1263"/>
        <item x="1153"/>
        <item x="499"/>
        <item x="222"/>
        <item x="223"/>
        <item x="880"/>
        <item x="500"/>
        <item x="224"/>
        <item x="1154"/>
        <item x="225"/>
        <item x="226"/>
        <item x="227"/>
        <item x="228"/>
        <item x="1688"/>
        <item x="501"/>
        <item x="1655"/>
        <item x="881"/>
        <item x="502"/>
        <item x="503"/>
        <item x="1352"/>
        <item x="229"/>
        <item x="708"/>
        <item x="230"/>
        <item x="1923"/>
        <item x="231"/>
        <item x="504"/>
        <item x="232"/>
        <item x="709"/>
        <item x="505"/>
        <item x="1476"/>
        <item x="1477"/>
        <item x="233"/>
        <item x="1478"/>
        <item x="1723"/>
        <item x="1155"/>
        <item x="234"/>
        <item x="882"/>
        <item x="506"/>
        <item x="1689"/>
        <item x="507"/>
        <item x="235"/>
        <item x="1037"/>
        <item x="1156"/>
        <item x="236"/>
        <item x="1038"/>
        <item x="237"/>
        <item x="1598"/>
        <item x="883"/>
        <item x="884"/>
        <item x="1857"/>
        <item x="238"/>
        <item x="710"/>
        <item x="239"/>
        <item x="508"/>
        <item x="240"/>
        <item x="241"/>
        <item x="242"/>
        <item x="1656"/>
        <item x="1353"/>
        <item x="509"/>
        <item x="1479"/>
        <item x="243"/>
        <item x="244"/>
        <item x="1779"/>
        <item x="245"/>
        <item x="246"/>
        <item x="247"/>
        <item x="1858"/>
        <item x="711"/>
        <item x="885"/>
        <item x="248"/>
        <item x="712"/>
        <item x="249"/>
        <item x="250"/>
        <item x="510"/>
        <item x="1859"/>
        <item x="886"/>
        <item x="1264"/>
        <item x="251"/>
        <item x="1924"/>
        <item x="1986"/>
        <item x="252"/>
        <item x="887"/>
        <item x="713"/>
        <item x="253"/>
        <item x="1039"/>
        <item x="254"/>
        <item x="511"/>
        <item x="512"/>
        <item x="888"/>
        <item x="1157"/>
        <item x="255"/>
        <item x="256"/>
        <item x="1925"/>
        <item x="714"/>
        <item x="257"/>
        <item x="258"/>
        <item x="259"/>
        <item x="513"/>
        <item x="1599"/>
        <item x="260"/>
        <item x="1354"/>
        <item x="1158"/>
        <item x="261"/>
        <item x="262"/>
        <item x="514"/>
        <item x="889"/>
        <item x="1724"/>
        <item x="1355"/>
        <item x="263"/>
        <item x="1040"/>
        <item x="890"/>
        <item x="1265"/>
        <item x="715"/>
        <item x="1356"/>
        <item x="264"/>
        <item x="1780"/>
        <item x="891"/>
        <item x="515"/>
        <item x="265"/>
        <item x="716"/>
        <item x="892"/>
        <item x="266"/>
        <item x="1159"/>
        <item x="1160"/>
        <item x="1161"/>
        <item x="516"/>
        <item x="1480"/>
        <item x="517"/>
        <item x="1041"/>
        <item x="1781"/>
        <item x="717"/>
        <item x="718"/>
        <item x="518"/>
        <item x="519"/>
        <item x="1042"/>
        <item x="1043"/>
        <item x="1266"/>
        <item x="520"/>
        <item x="1600"/>
        <item x="1044"/>
        <item x="267"/>
        <item x="521"/>
        <item x="719"/>
        <item x="522"/>
        <item x="268"/>
        <item x="893"/>
        <item x="523"/>
        <item x="720"/>
        <item x="1267"/>
        <item x="894"/>
        <item x="1926"/>
        <item x="1657"/>
        <item x="1782"/>
        <item x="269"/>
        <item x="524"/>
        <item x="1481"/>
        <item x="1268"/>
        <item x="1927"/>
        <item x="270"/>
        <item x="1162"/>
        <item x="1928"/>
        <item x="721"/>
        <item x="1163"/>
        <item x="1860"/>
        <item x="895"/>
        <item x="271"/>
        <item x="1482"/>
        <item x="525"/>
        <item x="722"/>
        <item x="1045"/>
        <item x="723"/>
        <item x="272"/>
        <item x="273"/>
        <item x="1861"/>
        <item x="526"/>
        <item x="527"/>
        <item x="896"/>
        <item x="528"/>
        <item x="1357"/>
        <item x="724"/>
        <item x="1483"/>
        <item x="274"/>
        <item x="275"/>
        <item x="1484"/>
        <item x="276"/>
        <item x="1164"/>
        <item x="897"/>
        <item x="1046"/>
        <item x="1165"/>
        <item x="898"/>
        <item x="1358"/>
        <item x="1485"/>
        <item x="529"/>
        <item x="1725"/>
        <item x="1166"/>
        <item x="1359"/>
        <item x="899"/>
        <item x="2024"/>
        <item x="900"/>
        <item x="901"/>
        <item x="530"/>
        <item x="902"/>
        <item x="1047"/>
        <item x="903"/>
        <item x="1862"/>
        <item x="277"/>
        <item x="1658"/>
        <item x="1167"/>
        <item x="725"/>
        <item x="904"/>
        <item x="1048"/>
        <item x="1360"/>
        <item x="278"/>
        <item x="531"/>
        <item x="279"/>
        <item x="1486"/>
        <item x="726"/>
        <item x="1783"/>
        <item x="1361"/>
        <item x="280"/>
        <item x="905"/>
        <item x="1601"/>
        <item x="727"/>
        <item x="281"/>
        <item x="906"/>
        <item x="532"/>
        <item x="282"/>
        <item x="1487"/>
        <item x="1049"/>
        <item x="283"/>
        <item x="533"/>
        <item x="907"/>
        <item x="284"/>
        <item x="285"/>
        <item x="286"/>
        <item x="534"/>
        <item x="1659"/>
        <item x="1488"/>
        <item x="287"/>
        <item x="535"/>
        <item x="1660"/>
        <item x="728"/>
        <item x="908"/>
        <item x="536"/>
        <item x="1362"/>
        <item x="909"/>
        <item x="537"/>
        <item x="729"/>
        <item x="1050"/>
        <item x="1168"/>
        <item x="730"/>
        <item x="288"/>
        <item x="1051"/>
        <item x="1169"/>
        <item x="289"/>
        <item x="731"/>
        <item x="1489"/>
        <item x="1490"/>
        <item x="538"/>
        <item x="910"/>
        <item x="732"/>
        <item x="1491"/>
        <item x="1492"/>
        <item x="1269"/>
        <item x="290"/>
        <item x="1493"/>
        <item x="291"/>
        <item x="292"/>
        <item x="293"/>
        <item x="294"/>
        <item x="1270"/>
        <item x="295"/>
        <item x="539"/>
        <item x="540"/>
        <item x="1052"/>
        <item x="1053"/>
        <item x="1494"/>
        <item x="1054"/>
        <item x="1661"/>
        <item x="1170"/>
        <item x="1863"/>
        <item x="541"/>
        <item x="296"/>
        <item x="542"/>
        <item x="543"/>
        <item x="1495"/>
        <item x="544"/>
        <item x="1055"/>
        <item x="545"/>
        <item x="297"/>
        <item x="1496"/>
        <item x="546"/>
        <item x="298"/>
        <item x="299"/>
        <item x="733"/>
        <item x="300"/>
        <item x="734"/>
        <item x="1497"/>
        <item x="547"/>
        <item x="548"/>
        <item x="911"/>
        <item x="1498"/>
        <item x="549"/>
        <item x="1171"/>
        <item x="301"/>
        <item x="302"/>
        <item x="550"/>
        <item x="912"/>
        <item x="913"/>
        <item x="303"/>
        <item x="1363"/>
        <item x="1271"/>
        <item x="304"/>
        <item x="551"/>
        <item x="552"/>
        <item x="553"/>
        <item x="735"/>
        <item x="736"/>
        <item x="737"/>
        <item x="305"/>
        <item x="1056"/>
        <item x="306"/>
        <item x="738"/>
        <item x="554"/>
        <item x="1690"/>
        <item x="1172"/>
        <item x="1057"/>
        <item x="555"/>
        <item x="307"/>
        <item x="1058"/>
        <item x="308"/>
        <item x="1059"/>
        <item x="1987"/>
        <item x="1173"/>
        <item x="556"/>
        <item x="557"/>
        <item x="1174"/>
        <item x="1602"/>
        <item x="914"/>
        <item x="1499"/>
        <item x="1272"/>
        <item x="1273"/>
        <item x="558"/>
        <item x="309"/>
        <item x="310"/>
        <item x="559"/>
        <item x="1060"/>
        <item x="739"/>
        <item x="311"/>
        <item x="915"/>
        <item x="1061"/>
        <item x="312"/>
        <item x="1500"/>
        <item x="560"/>
        <item x="740"/>
        <item x="1364"/>
        <item x="561"/>
        <item x="313"/>
        <item x="916"/>
        <item x="562"/>
        <item x="1501"/>
        <item x="314"/>
        <item x="315"/>
        <item x="563"/>
        <item x="564"/>
        <item x="565"/>
        <item x="566"/>
        <item x="1726"/>
        <item x="316"/>
        <item x="317"/>
        <item x="741"/>
        <item x="318"/>
        <item x="1784"/>
        <item x="319"/>
        <item x="320"/>
        <item x="742"/>
        <item x="321"/>
        <item x="1662"/>
        <item x="917"/>
        <item x="322"/>
        <item x="1988"/>
        <item x="1864"/>
        <item x="323"/>
        <item x="1062"/>
        <item x="324"/>
        <item x="918"/>
        <item x="325"/>
        <item x="743"/>
        <item x="567"/>
        <item x="919"/>
        <item x="1365"/>
        <item x="568"/>
        <item x="1175"/>
        <item x="1691"/>
        <item x="1063"/>
        <item x="569"/>
        <item x="570"/>
        <item x="326"/>
        <item x="327"/>
        <item x="571"/>
        <item x="328"/>
        <item x="920"/>
        <item x="572"/>
        <item x="573"/>
        <item x="574"/>
        <item x="329"/>
        <item x="330"/>
        <item x="1502"/>
        <item x="575"/>
        <item x="576"/>
        <item x="331"/>
        <item x="332"/>
        <item x="333"/>
        <item x="334"/>
        <item x="335"/>
        <item x="336"/>
        <item x="337"/>
        <item x="744"/>
        <item x="338"/>
        <item x="339"/>
        <item x="577"/>
        <item x="578"/>
        <item x="1603"/>
        <item x="340"/>
        <item x="341"/>
        <item x="1503"/>
        <item x="342"/>
        <item x="745"/>
        <item x="343"/>
        <item x="1176"/>
        <item x="1177"/>
        <item x="344"/>
        <item x="345"/>
        <item x="1274"/>
        <item x="346"/>
        <item x="1178"/>
        <item x="921"/>
        <item x="579"/>
        <item x="1366"/>
        <item x="347"/>
        <item x="348"/>
        <item x="1179"/>
        <item x="1785"/>
        <item x="580"/>
        <item x="349"/>
        <item x="350"/>
        <item x="1180"/>
        <item x="581"/>
        <item x="351"/>
        <item x="352"/>
        <item x="353"/>
        <item x="746"/>
        <item x="1504"/>
        <item x="582"/>
        <item x="354"/>
        <item x="355"/>
        <item x="356"/>
        <item x="747"/>
        <item x="357"/>
        <item x="358"/>
        <item x="748"/>
        <item x="359"/>
        <item x="922"/>
        <item x="74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750"/>
        <item x="373"/>
        <item x="374"/>
        <item x="375"/>
        <item x="1181"/>
        <item x="376"/>
        <item x="583"/>
        <item x="1505"/>
        <item x="377"/>
        <item x="378"/>
        <item x="1506"/>
        <item x="379"/>
        <item x="584"/>
        <item x="585"/>
        <item x="751"/>
        <item x="586"/>
        <item x="587"/>
        <item x="588"/>
        <item x="589"/>
        <item x="1182"/>
        <item x="590"/>
        <item x="591"/>
        <item x="592"/>
        <item x="923"/>
        <item x="593"/>
        <item x="594"/>
        <item x="595"/>
        <item x="1275"/>
        <item x="596"/>
        <item x="597"/>
        <item x="1865"/>
        <item x="924"/>
        <item x="598"/>
        <item x="1507"/>
        <item x="1508"/>
        <item x="599"/>
        <item x="752"/>
        <item x="600"/>
        <item x="601"/>
        <item x="602"/>
        <item x="603"/>
        <item x="604"/>
        <item x="605"/>
        <item x="606"/>
        <item x="607"/>
        <item x="608"/>
        <item x="609"/>
        <item x="1183"/>
        <item x="925"/>
        <item x="753"/>
        <item x="610"/>
        <item x="611"/>
        <item x="612"/>
        <item x="613"/>
        <item x="614"/>
        <item x="615"/>
        <item x="1509"/>
        <item x="926"/>
        <item x="616"/>
        <item x="617"/>
        <item x="927"/>
        <item x="754"/>
        <item x="755"/>
        <item x="756"/>
        <item x="757"/>
        <item x="758"/>
        <item x="759"/>
        <item x="1064"/>
        <item x="760"/>
        <item x="1367"/>
        <item x="761"/>
        <item x="762"/>
        <item x="763"/>
        <item x="764"/>
        <item x="765"/>
        <item x="766"/>
        <item x="767"/>
        <item x="768"/>
        <item x="1065"/>
        <item x="769"/>
        <item x="928"/>
        <item x="929"/>
        <item x="930"/>
        <item x="1184"/>
        <item x="770"/>
        <item x="771"/>
        <item x="772"/>
        <item x="773"/>
        <item x="1185"/>
        <item x="774"/>
        <item x="775"/>
        <item x="776"/>
        <item x="777"/>
        <item x="778"/>
        <item x="779"/>
        <item x="780"/>
        <item x="1186"/>
        <item x="781"/>
        <item x="782"/>
        <item x="783"/>
        <item x="1604"/>
        <item x="784"/>
        <item x="785"/>
        <item x="1066"/>
        <item x="786"/>
        <item x="787"/>
        <item x="931"/>
        <item x="788"/>
        <item x="789"/>
        <item x="932"/>
        <item x="790"/>
        <item x="933"/>
        <item x="1510"/>
        <item x="1511"/>
        <item x="791"/>
        <item x="792"/>
        <item x="934"/>
        <item x="935"/>
        <item x="1989"/>
        <item x="793"/>
        <item x="936"/>
        <item x="1512"/>
        <item x="937"/>
        <item x="938"/>
        <item x="939"/>
        <item x="794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1067"/>
        <item x="952"/>
        <item x="953"/>
        <item x="954"/>
        <item x="955"/>
        <item x="956"/>
        <item x="957"/>
        <item x="958"/>
        <item x="959"/>
        <item x="1513"/>
        <item x="960"/>
        <item x="961"/>
        <item x="962"/>
        <item x="1068"/>
        <item x="1727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1368"/>
        <item x="974"/>
        <item x="975"/>
        <item x="976"/>
        <item x="1990"/>
        <item x="977"/>
        <item x="1514"/>
        <item x="978"/>
        <item x="979"/>
        <item x="980"/>
        <item x="981"/>
        <item x="982"/>
        <item x="1187"/>
        <item x="983"/>
        <item x="984"/>
        <item x="985"/>
        <item x="986"/>
        <item x="987"/>
        <item x="988"/>
        <item x="1515"/>
        <item x="1069"/>
        <item x="1070"/>
        <item x="1071"/>
        <item x="1072"/>
        <item x="1073"/>
        <item x="1074"/>
        <item x="1075"/>
        <item x="1076"/>
        <item x="1077"/>
        <item x="1188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276"/>
        <item x="1089"/>
        <item x="1090"/>
        <item x="1091"/>
        <item x="1092"/>
        <item x="1093"/>
        <item x="1094"/>
        <item x="1189"/>
        <item x="1095"/>
        <item x="1190"/>
        <item x="1369"/>
        <item x="1191"/>
        <item x="1516"/>
        <item x="1192"/>
        <item x="1517"/>
        <item x="1193"/>
        <item x="1518"/>
        <item x="1194"/>
        <item x="1195"/>
        <item x="1370"/>
        <item x="1196"/>
        <item x="1197"/>
        <item x="1198"/>
        <item x="1199"/>
        <item x="1200"/>
        <item x="1991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519"/>
        <item x="1217"/>
        <item x="1218"/>
        <item x="1219"/>
        <item x="1277"/>
        <item x="1278"/>
        <item x="1279"/>
        <item x="1280"/>
        <item x="1281"/>
        <item x="1282"/>
        <item x="1283"/>
        <item x="1371"/>
        <item x="1284"/>
        <item x="1285"/>
        <item x="1286"/>
        <item x="1287"/>
        <item x="1288"/>
        <item x="1289"/>
        <item x="1372"/>
        <item x="1373"/>
        <item x="1374"/>
        <item x="1290"/>
        <item x="1520"/>
        <item x="1291"/>
        <item x="1292"/>
        <item x="1293"/>
        <item x="1294"/>
        <item x="1295"/>
        <item x="1521"/>
        <item x="1296"/>
        <item x="1297"/>
        <item x="1522"/>
        <item x="1298"/>
        <item x="1786"/>
        <item x="1299"/>
        <item x="1300"/>
        <item x="1301"/>
        <item x="1375"/>
        <item x="1376"/>
        <item x="1302"/>
        <item x="1523"/>
        <item x="1524"/>
        <item x="1525"/>
        <item x="1526"/>
        <item x="1527"/>
        <item x="1528"/>
        <item x="1529"/>
        <item x="1377"/>
        <item x="1378"/>
        <item x="1530"/>
        <item x="1379"/>
        <item x="1605"/>
        <item x="1380"/>
        <item x="1531"/>
        <item x="1381"/>
        <item x="1382"/>
        <item x="1532"/>
        <item x="1383"/>
        <item x="1533"/>
        <item x="1384"/>
        <item x="1534"/>
        <item x="1535"/>
        <item x="1536"/>
        <item x="1385"/>
        <item x="2025"/>
        <item x="1386"/>
        <item x="1387"/>
        <item x="1388"/>
        <item x="1389"/>
        <item x="1390"/>
        <item x="1537"/>
        <item x="1728"/>
        <item x="1538"/>
        <item x="1539"/>
        <item x="1391"/>
        <item x="1392"/>
        <item x="1540"/>
        <item x="1541"/>
        <item x="1542"/>
        <item x="1606"/>
        <item x="1543"/>
        <item x="1929"/>
        <item x="1544"/>
        <item x="1545"/>
        <item x="1546"/>
        <item x="1607"/>
        <item x="1547"/>
        <item x="1548"/>
        <item x="1549"/>
        <item x="1608"/>
        <item x="1550"/>
        <item x="1551"/>
        <item x="1552"/>
        <item x="1609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610"/>
        <item x="1565"/>
        <item x="1566"/>
        <item x="1567"/>
        <item x="1568"/>
        <item x="1569"/>
        <item x="1570"/>
        <item x="1571"/>
        <item x="1572"/>
        <item x="1611"/>
        <item x="1573"/>
        <item x="1574"/>
        <item x="1612"/>
        <item x="1575"/>
        <item x="1613"/>
        <item x="1787"/>
        <item x="1614"/>
        <item x="1576"/>
        <item x="1615"/>
        <item x="1616"/>
        <item x="1617"/>
        <item x="1618"/>
        <item x="1619"/>
        <item x="1620"/>
        <item x="1729"/>
        <item x="173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92"/>
        <item x="1674"/>
        <item x="1930"/>
        <item x="1788"/>
        <item x="1731"/>
        <item x="1693"/>
        <item x="1732"/>
        <item x="1733"/>
        <item x="1694"/>
        <item x="1992"/>
        <item x="1734"/>
        <item x="1735"/>
        <item x="1695"/>
        <item x="1736"/>
        <item x="1696"/>
        <item x="1697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89"/>
        <item x="1748"/>
        <item x="1749"/>
        <item x="1790"/>
        <item x="1750"/>
        <item x="1791"/>
        <item x="1751"/>
        <item x="1752"/>
        <item x="1792"/>
        <item x="1753"/>
        <item x="1754"/>
        <item x="1755"/>
        <item x="1756"/>
        <item x="1757"/>
        <item x="1793"/>
        <item x="1758"/>
        <item x="1759"/>
        <item x="1931"/>
        <item x="1794"/>
        <item x="1795"/>
        <item x="1796"/>
        <item x="1797"/>
        <item x="1932"/>
        <item x="1798"/>
        <item x="1799"/>
        <item x="1800"/>
        <item x="1801"/>
        <item x="1866"/>
        <item x="1802"/>
        <item x="1803"/>
        <item x="1867"/>
        <item x="1804"/>
        <item x="1805"/>
        <item x="1806"/>
        <item x="1807"/>
        <item x="1808"/>
        <item x="2026"/>
        <item x="1809"/>
        <item x="1810"/>
        <item x="2027"/>
        <item x="1811"/>
        <item x="1812"/>
        <item x="1813"/>
        <item x="1814"/>
        <item x="1868"/>
        <item x="1815"/>
        <item x="1816"/>
        <item x="1817"/>
        <item x="1818"/>
        <item x="1819"/>
        <item x="1820"/>
        <item x="1821"/>
        <item x="1822"/>
        <item x="1823"/>
        <item x="1824"/>
        <item x="1933"/>
        <item x="1869"/>
        <item x="1825"/>
        <item x="1826"/>
        <item x="2028"/>
        <item x="1827"/>
        <item x="1828"/>
        <item x="1993"/>
        <item x="1829"/>
        <item x="1830"/>
        <item x="1870"/>
        <item x="1871"/>
        <item x="1872"/>
        <item x="1873"/>
        <item x="1874"/>
        <item x="1875"/>
        <item x="1876"/>
        <item x="2029"/>
        <item x="1934"/>
        <item x="1877"/>
        <item x="1994"/>
        <item x="1878"/>
        <item x="1879"/>
        <item x="1880"/>
        <item x="1935"/>
        <item x="1881"/>
        <item x="1882"/>
        <item x="1883"/>
        <item x="1884"/>
        <item x="1885"/>
        <item x="1886"/>
        <item x="1936"/>
        <item x="1887"/>
        <item x="1888"/>
        <item x="1889"/>
        <item x="1937"/>
        <item x="1890"/>
        <item x="1891"/>
        <item x="1938"/>
        <item x="1892"/>
        <item x="1893"/>
        <item x="1894"/>
        <item x="1895"/>
        <item x="1896"/>
        <item x="1897"/>
        <item x="1898"/>
        <item x="1899"/>
        <item x="1900"/>
        <item x="1901"/>
        <item x="1939"/>
        <item x="1995"/>
        <item x="1940"/>
        <item x="1902"/>
        <item x="1941"/>
        <item x="1903"/>
        <item x="1942"/>
        <item x="1943"/>
        <item x="1944"/>
        <item x="1945"/>
        <item x="1996"/>
        <item x="1946"/>
        <item x="1947"/>
        <item x="1997"/>
        <item x="1998"/>
        <item x="1948"/>
        <item x="1999"/>
        <item x="1949"/>
        <item x="1950"/>
        <item x="1951"/>
        <item x="1952"/>
        <item x="1953"/>
        <item x="1954"/>
        <item x="1955"/>
        <item x="2000"/>
        <item x="1956"/>
        <item x="2001"/>
        <item x="2030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795"/>
        <item x="1393"/>
        <item x="1675"/>
        <item x="1394"/>
        <item x="618"/>
        <item t="default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showAll="0"/>
    <pivotField showAll="0"/>
    <pivotField dataField="1" showAll="0"/>
    <pivotField dataField="1" showAll="0"/>
    <pivotField dataField="1" dragToRow="0" dragToCol="0" dragToPage="0" showAll="0" defaultSubtotal="0"/>
  </pivotFields>
  <rowFields count="1">
    <field x="5"/>
  </rowFields>
  <rowItems count="2044">
    <i>
      <x v="964"/>
    </i>
    <i>
      <x v="1661"/>
    </i>
    <i>
      <x v="17"/>
    </i>
    <i>
      <x v="1929"/>
    </i>
    <i>
      <x v="331"/>
    </i>
    <i>
      <x v="190"/>
    </i>
    <i>
      <x v="156"/>
    </i>
    <i>
      <x v="1103"/>
    </i>
    <i>
      <x v="366"/>
    </i>
    <i>
      <x v="579"/>
    </i>
    <i>
      <x v="1527"/>
    </i>
    <i>
      <x v="271"/>
    </i>
    <i>
      <x v="1738"/>
    </i>
    <i>
      <x v="965"/>
    </i>
    <i>
      <x v="478"/>
    </i>
    <i>
      <x v="1369"/>
    </i>
    <i>
      <x v="622"/>
    </i>
    <i>
      <x v="1248"/>
    </i>
    <i>
      <x v="1641"/>
    </i>
    <i>
      <x v="92"/>
    </i>
    <i>
      <x v="1050"/>
    </i>
    <i>
      <x v="517"/>
    </i>
    <i>
      <x v="876"/>
    </i>
    <i>
      <x v="394"/>
    </i>
    <i>
      <x v="96"/>
    </i>
    <i>
      <x v="693"/>
    </i>
    <i>
      <x v="1140"/>
    </i>
    <i>
      <x v="1054"/>
    </i>
    <i>
      <x v="229"/>
    </i>
    <i>
      <x v="1896"/>
    </i>
    <i>
      <x v="1189"/>
    </i>
    <i>
      <x v="1566"/>
    </i>
    <i>
      <x v="702"/>
    </i>
    <i>
      <x v="1173"/>
    </i>
    <i>
      <x v="566"/>
    </i>
    <i>
      <x v="1289"/>
    </i>
    <i>
      <x v="201"/>
    </i>
    <i>
      <x v="1831"/>
    </i>
    <i>
      <x v="530"/>
    </i>
    <i>
      <x v="1029"/>
    </i>
    <i>
      <x v="275"/>
    </i>
    <i>
      <x v="248"/>
    </i>
    <i>
      <x v="1258"/>
    </i>
    <i>
      <x v="544"/>
    </i>
    <i>
      <x v="484"/>
    </i>
    <i>
      <x v="1677"/>
    </i>
    <i>
      <x v="768"/>
    </i>
    <i>
      <x v="525"/>
    </i>
    <i>
      <x v="84"/>
    </i>
    <i>
      <x v="1453"/>
    </i>
    <i>
      <x v="1272"/>
    </i>
    <i>
      <x v="30"/>
    </i>
    <i>
      <x v="1262"/>
    </i>
    <i>
      <x v="1621"/>
    </i>
    <i>
      <x v="208"/>
    </i>
    <i>
      <x v="1356"/>
    </i>
    <i>
      <x v="1225"/>
    </i>
    <i>
      <x v="382"/>
    </i>
    <i>
      <x v="1909"/>
    </i>
    <i>
      <x v="1691"/>
    </i>
    <i>
      <x v="960"/>
    </i>
    <i>
      <x v="1249"/>
    </i>
    <i>
      <x v="1890"/>
    </i>
    <i>
      <x v="1197"/>
    </i>
    <i>
      <x v="460"/>
    </i>
    <i>
      <x v="123"/>
    </i>
    <i>
      <x v="178"/>
    </i>
    <i>
      <x v="355"/>
    </i>
    <i>
      <x v="343"/>
    </i>
    <i>
      <x v="734"/>
    </i>
    <i>
      <x v="1315"/>
    </i>
    <i>
      <x v="1705"/>
    </i>
    <i>
      <x v="332"/>
    </i>
    <i>
      <x v="1284"/>
    </i>
    <i>
      <x v="301"/>
    </i>
    <i>
      <x v="374"/>
    </i>
    <i>
      <x v="474"/>
    </i>
    <i>
      <x v="1077"/>
    </i>
    <i>
      <x v="1857"/>
    </i>
    <i>
      <x v="513"/>
    </i>
    <i>
      <x v="973"/>
    </i>
    <i>
      <x v="1387"/>
    </i>
    <i>
      <x v="691"/>
    </i>
    <i>
      <x v="173"/>
    </i>
    <i>
      <x v="1876"/>
    </i>
    <i>
      <x v="387"/>
    </i>
    <i>
      <x v="1563"/>
    </i>
    <i>
      <x v="1805"/>
    </i>
    <i>
      <x v="1846"/>
    </i>
    <i>
      <x v="1516"/>
    </i>
    <i>
      <x v="807"/>
    </i>
    <i>
      <x v="883"/>
    </i>
    <i>
      <x v="1271"/>
    </i>
    <i>
      <x v="158"/>
    </i>
    <i>
      <x v="2008"/>
    </i>
    <i>
      <x v="739"/>
    </i>
    <i>
      <x v="1676"/>
    </i>
    <i>
      <x v="1221"/>
    </i>
    <i>
      <x v="845"/>
    </i>
    <i>
      <x v="1098"/>
    </i>
    <i>
      <x v="1620"/>
    </i>
    <i>
      <x v="1190"/>
    </i>
    <i>
      <x v="1402"/>
    </i>
    <i>
      <x v="413"/>
    </i>
    <i>
      <x v="1270"/>
    </i>
    <i>
      <x v="825"/>
    </i>
    <i>
      <x v="381"/>
    </i>
    <i>
      <x v="1908"/>
    </i>
    <i>
      <x v="1920"/>
    </i>
    <i>
      <x v="1500"/>
    </i>
    <i>
      <x v="231"/>
    </i>
    <i>
      <x v="324"/>
    </i>
    <i>
      <x v="680"/>
    </i>
    <i>
      <x v="1718"/>
    </i>
    <i>
      <x v="1269"/>
    </i>
    <i>
      <x v="1748"/>
    </i>
    <i>
      <x v="1093"/>
    </i>
    <i>
      <x v="210"/>
    </i>
    <i>
      <x v="885"/>
    </i>
    <i>
      <x v="337"/>
    </i>
    <i>
      <x v="1850"/>
    </i>
    <i>
      <x v="475"/>
    </i>
    <i>
      <x v="320"/>
    </i>
    <i>
      <x v="1710"/>
    </i>
    <i>
      <x v="738"/>
    </i>
    <i>
      <x v="76"/>
    </i>
    <i>
      <x v="701"/>
    </i>
    <i>
      <x v="1853"/>
    </i>
    <i>
      <x v="714"/>
    </i>
    <i>
      <x v="870"/>
    </i>
    <i>
      <x v="299"/>
    </i>
    <i>
      <x v="1341"/>
    </i>
    <i>
      <x v="584"/>
    </i>
    <i>
      <x v="1186"/>
    </i>
    <i>
      <x v="280"/>
    </i>
    <i>
      <x v="177"/>
    </i>
    <i>
      <x v="1812"/>
    </i>
    <i>
      <x v="2019"/>
    </i>
    <i>
      <x v="100"/>
    </i>
    <i>
      <x v="113"/>
    </i>
    <i>
      <x v="147"/>
    </i>
    <i>
      <x v="1359"/>
    </i>
    <i>
      <x v="1138"/>
    </i>
    <i>
      <x v="1031"/>
    </i>
    <i>
      <x v="238"/>
    </i>
    <i>
      <x v="2017"/>
    </i>
    <i>
      <x v="1178"/>
    </i>
    <i>
      <x v="690"/>
    </i>
    <i>
      <x v="1160"/>
    </i>
    <i>
      <x v="510"/>
    </i>
    <i>
      <x v="169"/>
    </i>
    <i>
      <x v="1649"/>
    </i>
    <i>
      <x v="353"/>
    </i>
    <i>
      <x v="433"/>
    </i>
    <i>
      <x v="2006"/>
    </i>
    <i>
      <x v="1883"/>
    </i>
    <i>
      <x v="743"/>
    </i>
    <i>
      <x v="2022"/>
    </i>
    <i>
      <x v="644"/>
    </i>
    <i>
      <x v="1986"/>
    </i>
    <i>
      <x v="826"/>
    </i>
    <i>
      <x v="1913"/>
    </i>
    <i>
      <x v="1845"/>
    </i>
    <i>
      <x v="247"/>
    </i>
    <i>
      <x v="1133"/>
    </i>
    <i>
      <x v="783"/>
    </i>
    <i>
      <x v="801"/>
    </i>
    <i>
      <x v="1946"/>
    </i>
    <i>
      <x v="536"/>
    </i>
    <i>
      <x v="1894"/>
    </i>
    <i>
      <x v="1161"/>
    </i>
    <i>
      <x v="1442"/>
    </i>
    <i>
      <x v="1924"/>
    </i>
    <i>
      <x v="1298"/>
    </i>
    <i>
      <x v="1854"/>
    </i>
    <i>
      <x v="1370"/>
    </i>
    <i>
      <x v="1815"/>
    </i>
    <i>
      <x v="1235"/>
    </i>
    <i>
      <x v="1579"/>
    </i>
    <i>
      <x v="1922"/>
    </i>
    <i>
      <x v="1933"/>
    </i>
    <i>
      <x v="1336"/>
    </i>
    <i>
      <x v="1418"/>
    </i>
    <i>
      <x v="317"/>
    </i>
    <i>
      <x v="1772"/>
    </i>
    <i>
      <x v="1581"/>
    </i>
    <i>
      <x v="911"/>
    </i>
    <i>
      <x v="626"/>
    </i>
    <i>
      <x v="319"/>
    </i>
    <i>
      <x v="1576"/>
    </i>
    <i>
      <x v="669"/>
    </i>
    <i>
      <x v="1931"/>
    </i>
    <i>
      <x v="1027"/>
    </i>
    <i>
      <x v="77"/>
    </i>
    <i>
      <x v="1282"/>
    </i>
    <i>
      <x v="1319"/>
    </i>
    <i>
      <x v="101"/>
    </i>
    <i>
      <x v="678"/>
    </i>
    <i>
      <x v="314"/>
    </i>
    <i>
      <x v="1468"/>
    </i>
    <i>
      <x v="1046"/>
    </i>
    <i>
      <x v="1374"/>
    </i>
    <i>
      <x v="1384"/>
    </i>
    <i>
      <x v="1277"/>
    </i>
    <i>
      <x v="1314"/>
    </i>
    <i>
      <x v="1274"/>
    </i>
    <i>
      <x v="1259"/>
    </i>
    <i>
      <x v="855"/>
    </i>
    <i>
      <x v="919"/>
    </i>
    <i>
      <x v="1037"/>
    </i>
    <i>
      <x v="1910"/>
    </i>
    <i>
      <x v="350"/>
    </i>
    <i>
      <x v="1859"/>
    </i>
    <i>
      <x v="998"/>
    </i>
    <i>
      <x v="1017"/>
    </i>
    <i>
      <x v="1947"/>
    </i>
    <i>
      <x v="992"/>
    </i>
    <i>
      <x v="529"/>
    </i>
    <i>
      <x v="326"/>
    </i>
    <i>
      <x v="1861"/>
    </i>
    <i>
      <x v="82"/>
    </i>
    <i>
      <x v="1874"/>
    </i>
    <i>
      <x v="1826"/>
    </i>
    <i>
      <x v="1208"/>
    </i>
    <i>
      <x v="1169"/>
    </i>
    <i>
      <x v="887"/>
    </i>
    <i>
      <x v="1194"/>
    </i>
    <i>
      <x v="1720"/>
    </i>
    <i>
      <x v="1596"/>
    </i>
    <i>
      <x v="1337"/>
    </i>
    <i>
      <x v="1686"/>
    </i>
    <i>
      <x v="1770"/>
    </i>
    <i>
      <x v="920"/>
    </i>
    <i>
      <x v="538"/>
    </i>
    <i>
      <x v="592"/>
    </i>
    <i>
      <x v="565"/>
    </i>
    <i>
      <x v="1465"/>
    </i>
    <i>
      <x v="1936"/>
    </i>
    <i>
      <x v="2028"/>
    </i>
    <i>
      <x v="1000"/>
    </i>
    <i>
      <x v="1528"/>
    </i>
    <i>
      <x v="144"/>
    </i>
    <i>
      <x v="1213"/>
    </i>
    <i>
      <x v="1735"/>
    </i>
    <i>
      <x v="1886"/>
    </i>
    <i>
      <x v="1821"/>
    </i>
    <i>
      <x v="1605"/>
    </i>
    <i>
      <x v="670"/>
    </i>
    <i>
      <x v="1466"/>
    </i>
    <i>
      <x v="1004"/>
    </i>
    <i>
      <x v="1650"/>
    </i>
    <i>
      <x v="1469"/>
    </i>
    <i>
      <x v="724"/>
    </i>
    <i>
      <x v="541"/>
    </i>
    <i>
      <x v="1117"/>
    </i>
    <i>
      <x v="288"/>
    </i>
    <i>
      <x v="1872"/>
    </i>
    <i>
      <x v="1380"/>
    </i>
    <i>
      <x v="1657"/>
    </i>
    <i>
      <x v="834"/>
    </i>
    <i>
      <x v="788"/>
    </i>
    <i>
      <x v="1214"/>
    </i>
    <i>
      <x v="1358"/>
    </i>
    <i>
      <x v="771"/>
    </i>
    <i>
      <x v="1907"/>
    </i>
    <i>
      <x v="907"/>
    </i>
    <i>
      <x v="161"/>
    </i>
    <i>
      <x v="649"/>
    </i>
    <i>
      <x v="83"/>
    </i>
    <i>
      <x v="828"/>
    </i>
    <i>
      <x v="1900"/>
    </i>
    <i>
      <x v="1823"/>
    </i>
    <i>
      <x v="910"/>
    </i>
    <i>
      <x v="367"/>
    </i>
    <i>
      <x v="1153"/>
    </i>
    <i>
      <x v="1307"/>
    </i>
    <i>
      <x v="1627"/>
    </i>
    <i>
      <x v="812"/>
    </i>
    <i>
      <x v="293"/>
    </i>
    <i>
      <x v="1071"/>
    </i>
    <i>
      <x v="1660"/>
    </i>
    <i>
      <x v="1634"/>
    </i>
    <i>
      <x v="1562"/>
    </i>
    <i>
      <x v="785"/>
    </i>
    <i>
      <x v="1892"/>
    </i>
    <i>
      <x v="1809"/>
    </i>
    <i>
      <x v="1878"/>
    </i>
    <i>
      <x v="1171"/>
    </i>
    <i>
      <x v="841"/>
    </i>
    <i>
      <x v="1083"/>
    </i>
    <i>
      <x v="1406"/>
    </i>
    <i>
      <x v="1243"/>
    </i>
    <i>
      <x v="520"/>
    </i>
    <i>
      <x v="1790"/>
    </i>
    <i>
      <x v="805"/>
    </i>
    <i>
      <x v="237"/>
    </i>
    <i>
      <x v="464"/>
    </i>
    <i>
      <x v="1879"/>
    </i>
    <i>
      <x v="901"/>
    </i>
    <i>
      <x v="939"/>
    </i>
    <i>
      <x v="228"/>
    </i>
    <i>
      <x v="526"/>
    </i>
    <i>
      <x v="576"/>
    </i>
    <i>
      <x v="2042"/>
    </i>
    <i>
      <x v="1633"/>
    </i>
    <i>
      <x v="2000"/>
    </i>
    <i>
      <x v="1849"/>
    </i>
    <i>
      <x v="995"/>
    </i>
    <i>
      <x v="1003"/>
    </i>
    <i>
      <x v="1219"/>
    </i>
    <i>
      <x v="1487"/>
    </i>
    <i>
      <x v="1709"/>
    </i>
    <i>
      <x v="721"/>
    </i>
    <i>
      <x v="1391"/>
    </i>
    <i>
      <x v="2027"/>
    </i>
    <i>
      <x v="1541"/>
    </i>
    <i>
      <x v="1285"/>
    </i>
    <i>
      <x v="555"/>
    </i>
    <i>
      <x v="1292"/>
    </i>
    <i>
      <x v="1552"/>
    </i>
    <i>
      <x v="681"/>
    </i>
    <i>
      <x v="454"/>
    </i>
    <i>
      <x v="607"/>
    </i>
    <i>
      <x v="773"/>
    </i>
    <i>
      <x v="505"/>
    </i>
    <i>
      <x v="1631"/>
    </i>
    <i>
      <x v="1578"/>
    </i>
    <i>
      <x v="1521"/>
    </i>
    <i>
      <x v="1088"/>
    </i>
    <i>
      <x v="166"/>
    </i>
    <i>
      <x v="1142"/>
    </i>
    <i>
      <x v="1523"/>
    </i>
    <i>
      <x v="946"/>
    </i>
    <i>
      <x v="1224"/>
    </i>
    <i>
      <x v="106"/>
    </i>
    <i>
      <x v="99"/>
    </i>
    <i>
      <x v="1007"/>
    </i>
    <i>
      <x v="1940"/>
    </i>
    <i>
      <x v="94"/>
    </i>
    <i>
      <x v="477"/>
    </i>
    <i>
      <x v="967"/>
    </i>
    <i>
      <x v="615"/>
    </i>
    <i>
      <x v="1472"/>
    </i>
    <i>
      <x v="522"/>
    </i>
    <i>
      <x v="1585"/>
    </i>
    <i>
      <x v="1887"/>
    </i>
    <i>
      <x v="1680"/>
    </i>
    <i>
      <x v="1612"/>
    </i>
    <i>
      <x v="504"/>
    </i>
    <i>
      <x v="637"/>
    </i>
    <i>
      <x v="534"/>
    </i>
    <i>
      <x v="269"/>
    </i>
    <i>
      <x v="1726"/>
    </i>
    <i>
      <x v="1514"/>
    </i>
    <i>
      <x v="274"/>
    </i>
    <i>
      <x v="1652"/>
    </i>
    <i>
      <x v="1075"/>
    </i>
    <i>
      <x v="1375"/>
    </i>
    <i>
      <x v="1477"/>
    </i>
    <i>
      <x v="188"/>
    </i>
    <i>
      <x v="1572"/>
    </i>
    <i>
      <x v="138"/>
    </i>
    <i>
      <x v="279"/>
    </i>
    <i>
      <x v="726"/>
    </i>
    <i>
      <x v="985"/>
    </i>
    <i>
      <x v="1897"/>
    </i>
    <i>
      <x v="1811"/>
    </i>
    <i>
      <x v="767"/>
    </i>
    <i>
      <x v="1873"/>
    </i>
    <i>
      <x/>
    </i>
    <i>
      <x v="107"/>
    </i>
    <i>
      <x v="409"/>
    </i>
    <i>
      <x v="1062"/>
    </i>
    <i>
      <x v="206"/>
    </i>
    <i>
      <x v="1091"/>
    </i>
    <i>
      <x v="1582"/>
    </i>
    <i>
      <x v="1553"/>
    </i>
    <i>
      <x v="706"/>
    </i>
    <i>
      <x v="1394"/>
    </i>
    <i>
      <x v="29"/>
    </i>
    <i>
      <x v="1014"/>
    </i>
    <i>
      <x v="991"/>
    </i>
    <i>
      <x v="1768"/>
    </i>
    <i>
      <x v="1035"/>
    </i>
    <i>
      <x v="1597"/>
    </i>
    <i>
      <x v="1551"/>
    </i>
    <i>
      <x v="1006"/>
    </i>
    <i>
      <x v="932"/>
    </i>
    <i>
      <x v="114"/>
    </i>
    <i>
      <x v="1041"/>
    </i>
    <i>
      <x v="9"/>
    </i>
    <i>
      <x v="11"/>
    </i>
    <i>
      <x v="619"/>
    </i>
    <i>
      <x v="1102"/>
    </i>
    <i>
      <x v="40"/>
    </i>
    <i>
      <x v="1113"/>
    </i>
    <i>
      <x v="1921"/>
    </i>
    <i>
      <x v="1700"/>
    </i>
    <i>
      <x v="935"/>
    </i>
    <i>
      <x v="79"/>
    </i>
    <i>
      <x v="1628"/>
    </i>
    <i>
      <x v="132"/>
    </i>
    <i>
      <x v="945"/>
    </i>
    <i>
      <x v="2014"/>
    </i>
    <i>
      <x v="1899"/>
    </i>
    <i>
      <x v="12"/>
    </i>
    <i>
      <x v="652"/>
    </i>
    <i>
      <x v="746"/>
    </i>
    <i>
      <x v="10"/>
    </i>
    <i>
      <x v="1078"/>
    </i>
    <i>
      <x v="15"/>
    </i>
    <i>
      <x v="2038"/>
    </i>
    <i>
      <x v="44"/>
    </i>
    <i>
      <x v="384"/>
    </i>
    <i>
      <x v="203"/>
    </i>
    <i>
      <x v="1431"/>
    </i>
    <i>
      <x v="1016"/>
    </i>
    <i>
      <x v="2036"/>
    </i>
    <i>
      <x v="1287"/>
    </i>
    <i>
      <x v="1332"/>
    </i>
    <i>
      <x v="969"/>
    </i>
    <i>
      <x v="974"/>
    </i>
    <i>
      <x v="694"/>
    </i>
    <i>
      <x v="405"/>
    </i>
    <i>
      <x v="1881"/>
    </i>
    <i>
      <x v="1997"/>
    </i>
    <i>
      <x v="1"/>
    </i>
    <i>
      <x v="14"/>
    </i>
    <i>
      <x v="843"/>
    </i>
    <i>
      <x v="1180"/>
    </i>
    <i>
      <x v="244"/>
    </i>
    <i>
      <x v="795"/>
    </i>
    <i>
      <x v="1232"/>
    </i>
    <i>
      <x v="1323"/>
    </i>
    <i>
      <x v="675"/>
    </i>
    <i>
      <x v="115"/>
    </i>
    <i>
      <x v="1053"/>
    </i>
    <i>
      <x v="1352"/>
    </i>
    <i>
      <x v="376"/>
    </i>
    <i>
      <x v="1085"/>
    </i>
    <i>
      <x v="1139"/>
    </i>
    <i>
      <x v="917"/>
    </i>
    <i>
      <x v="479"/>
    </i>
    <i>
      <x v="1483"/>
    </i>
    <i>
      <x v="1884"/>
    </i>
    <i>
      <x v="1025"/>
    </i>
    <i>
      <x v="1010"/>
    </i>
    <i>
      <x v="1164"/>
    </i>
    <i>
      <x v="890"/>
    </i>
    <i>
      <x v="154"/>
    </i>
    <i>
      <x v="95"/>
    </i>
    <i>
      <x v="580"/>
    </i>
    <i>
      <x v="1945"/>
    </i>
    <i>
      <x v="1229"/>
    </i>
    <i>
      <x v="1162"/>
    </i>
    <i>
      <x v="1018"/>
    </i>
    <i>
      <x v="305"/>
    </i>
    <i>
      <x v="89"/>
    </i>
    <i>
      <x v="500"/>
    </i>
    <i>
      <x v="196"/>
    </i>
    <i>
      <x v="657"/>
    </i>
    <i>
      <x v="618"/>
    </i>
    <i>
      <x v="1682"/>
    </i>
    <i>
      <x v="1860"/>
    </i>
    <i>
      <x v="922"/>
    </i>
    <i>
      <x v="1325"/>
    </i>
    <i>
      <x v="1150"/>
    </i>
    <i>
      <x v="1712"/>
    </i>
    <i>
      <x v="671"/>
    </i>
    <i>
      <x v="1191"/>
    </i>
    <i>
      <x v="8"/>
    </i>
    <i>
      <x v="323"/>
    </i>
    <i>
      <x v="318"/>
    </i>
    <i>
      <x v="815"/>
    </i>
    <i>
      <x v="1433"/>
    </i>
    <i>
      <x v="429"/>
    </i>
    <i>
      <x v="1203"/>
    </i>
    <i>
      <x v="357"/>
    </i>
    <i>
      <x v="631"/>
    </i>
    <i>
      <x v="770"/>
    </i>
    <i>
      <x v="418"/>
    </i>
    <i>
      <x v="1123"/>
    </i>
    <i>
      <x v="1832"/>
    </i>
    <i>
      <x v="55"/>
    </i>
    <i>
      <x v="1065"/>
    </i>
    <i>
      <x v="1917"/>
    </i>
    <i>
      <x v="902"/>
    </i>
    <i>
      <x v="1561"/>
    </i>
    <i>
      <x v="1534"/>
    </i>
    <i>
      <x v="1880"/>
    </i>
    <i>
      <x v="1762"/>
    </i>
    <i>
      <x v="1928"/>
    </i>
    <i>
      <x v="1950"/>
    </i>
    <i>
      <x v="1651"/>
    </i>
    <i>
      <x v="1496"/>
    </i>
    <i>
      <x v="1601"/>
    </i>
    <i>
      <x v="1432"/>
    </i>
    <i>
      <x v="1400"/>
    </i>
    <i>
      <x v="1216"/>
    </i>
    <i>
      <x v="1233"/>
    </i>
    <i>
      <x v="1329"/>
    </i>
    <i>
      <x v="1240"/>
    </i>
    <i>
      <x v="1076"/>
    </i>
    <i>
      <x v="954"/>
    </i>
    <i>
      <x v="1019"/>
    </i>
    <i>
      <x v="753"/>
    </i>
    <i>
      <x v="798"/>
    </i>
    <i>
      <x v="571"/>
    </i>
    <i>
      <x v="446"/>
    </i>
    <i>
      <x v="482"/>
    </i>
    <i>
      <x v="307"/>
    </i>
    <i>
      <x v="67"/>
    </i>
    <i>
      <x v="251"/>
    </i>
    <i>
      <x v="612"/>
    </i>
    <i>
      <x v="1557"/>
    </i>
    <i>
      <x v="1635"/>
    </i>
    <i>
      <x v="1185"/>
    </i>
    <i>
      <x v="380"/>
    </i>
    <i>
      <x v="249"/>
    </i>
    <i>
      <x v="447"/>
    </i>
    <i>
      <x v="732"/>
    </i>
    <i>
      <x v="1101"/>
    </i>
    <i>
      <x v="1458"/>
    </i>
    <i>
      <x v="2039"/>
    </i>
    <i>
      <x v="1348"/>
    </i>
    <i>
      <x v="962"/>
    </i>
    <i>
      <x v="1084"/>
    </i>
    <i>
      <x v="45"/>
    </i>
    <i>
      <x v="1893"/>
    </i>
    <i>
      <x v="1842"/>
    </i>
    <i>
      <x v="766"/>
    </i>
    <i>
      <x v="704"/>
    </i>
    <i>
      <x v="2040"/>
    </i>
    <i>
      <x v="402"/>
    </i>
    <i>
      <x v="599"/>
    </i>
    <i>
      <x v="1393"/>
    </i>
    <i>
      <x v="1828"/>
    </i>
    <i>
      <x v="209"/>
    </i>
    <i>
      <x v="1875"/>
    </i>
    <i>
      <x v="1715"/>
    </i>
    <i>
      <x v="896"/>
    </i>
    <i>
      <x v="1068"/>
    </i>
    <i>
      <x v="1028"/>
    </i>
    <i>
      <x v="952"/>
    </i>
    <i>
      <x v="609"/>
    </i>
    <i>
      <x v="490"/>
    </i>
    <i>
      <x v="25"/>
    </i>
    <i>
      <x v="664"/>
    </i>
    <i>
      <x v="594"/>
    </i>
    <i>
      <x v="73"/>
    </i>
    <i>
      <x v="1200"/>
    </i>
    <i>
      <x v="1961"/>
    </i>
    <i>
      <x v="1445"/>
    </i>
    <i>
      <x v="1524"/>
    </i>
    <i>
      <x v="688"/>
    </i>
    <i>
      <x v="70"/>
    </i>
    <i>
      <x v="220"/>
    </i>
    <i>
      <x v="1646"/>
    </i>
    <i>
      <x v="362"/>
    </i>
    <i>
      <x v="1624"/>
    </i>
    <i>
      <x v="956"/>
    </i>
    <i>
      <x v="250"/>
    </i>
    <i>
      <x v="16"/>
    </i>
    <i>
      <x v="1916"/>
    </i>
    <i>
      <x v="1719"/>
    </i>
    <i>
      <x v="1223"/>
    </i>
    <i>
      <x v="148"/>
    </i>
    <i>
      <x v="1964"/>
    </i>
    <i>
      <x v="1507"/>
    </i>
    <i>
      <x v="909"/>
    </i>
    <i>
      <x v="1540"/>
    </i>
    <i>
      <x v="2034"/>
    </i>
    <i>
      <x v="66"/>
    </i>
    <i>
      <x v="531"/>
    </i>
    <i>
      <x v="1847"/>
    </i>
    <i>
      <x v="1756"/>
    </i>
    <i>
      <x v="2011"/>
    </i>
    <i>
      <x v="2023"/>
    </i>
    <i>
      <x v="1912"/>
    </i>
    <i>
      <x v="1955"/>
    </i>
    <i>
      <x v="1990"/>
    </i>
    <i>
      <x v="1914"/>
    </i>
    <i>
      <x v="1717"/>
    </i>
    <i>
      <x v="1704"/>
    </i>
    <i>
      <x v="1526"/>
    </i>
    <i>
      <x v="1515"/>
    </i>
    <i>
      <x v="1667"/>
    </i>
    <i>
      <x v="1499"/>
    </i>
    <i>
      <x v="1558"/>
    </i>
    <i>
      <x v="1607"/>
    </i>
    <i>
      <x v="1683"/>
    </i>
    <i>
      <x v="1568"/>
    </i>
    <i>
      <x v="1481"/>
    </i>
    <i>
      <x v="1727"/>
    </i>
    <i>
      <x v="1602"/>
    </i>
    <i>
      <x v="1429"/>
    </i>
    <i>
      <x v="1410"/>
    </i>
    <i>
      <x v="1267"/>
    </i>
    <i>
      <x v="1263"/>
    </i>
    <i>
      <x v="1401"/>
    </i>
    <i>
      <x v="1058"/>
    </i>
    <i>
      <x v="908"/>
    </i>
    <i>
      <x v="937"/>
    </i>
    <i>
      <x v="903"/>
    </i>
    <i>
      <x v="630"/>
    </i>
    <i>
      <x v="742"/>
    </i>
    <i>
      <x v="625"/>
    </i>
    <i>
      <x v="780"/>
    </i>
    <i>
      <x v="487"/>
    </i>
    <i>
      <x v="461"/>
    </i>
    <i>
      <x v="578"/>
    </i>
    <i>
      <x v="157"/>
    </i>
    <i>
      <x v="81"/>
    </i>
    <i>
      <x v="118"/>
    </i>
    <i>
      <x v="56"/>
    </i>
    <i>
      <x v="286"/>
    </i>
    <i>
      <x v="316"/>
    </i>
    <i>
      <x v="1364"/>
    </i>
    <i>
      <x v="180"/>
    </i>
    <i>
      <x v="796"/>
    </i>
    <i>
      <x v="1009"/>
    </i>
    <i>
      <x v="1610"/>
    </i>
    <i>
      <x v="1684"/>
    </i>
    <i>
      <x v="1013"/>
    </i>
    <i>
      <x v="1137"/>
    </i>
    <i>
      <x v="1311"/>
    </i>
    <i>
      <x v="1367"/>
    </i>
    <i>
      <x v="1328"/>
    </i>
    <i>
      <x v="1321"/>
    </i>
    <i>
      <x v="1339"/>
    </i>
    <i>
      <x v="1497"/>
    </i>
    <i>
      <x v="256"/>
    </i>
    <i>
      <x v="1799"/>
    </i>
    <i>
      <x v="88"/>
    </i>
    <i>
      <x v="1658"/>
    </i>
    <i>
      <x v="1390"/>
    </i>
    <i>
      <x v="1973"/>
    </i>
    <i>
      <x v="1645"/>
    </i>
    <i>
      <x v="1252"/>
    </i>
    <i>
      <x v="977"/>
    </i>
    <i>
      <x v="653"/>
    </i>
    <i>
      <x v="1215"/>
    </i>
    <i>
      <x v="585"/>
    </i>
    <i>
      <x v="1786"/>
    </i>
    <i>
      <x v="659"/>
    </i>
    <i>
      <x v="1489"/>
    </i>
    <i>
      <x v="233"/>
    </i>
    <i>
      <x v="1052"/>
    </i>
    <i>
      <x v="737"/>
    </i>
    <i>
      <x v="509"/>
    </i>
    <i>
      <x v="284"/>
    </i>
    <i>
      <x v="1994"/>
    </i>
    <i>
      <x v="1813"/>
    </i>
    <i>
      <x v="1616"/>
    </i>
    <i>
      <x v="1371"/>
    </i>
    <i>
      <x v="904"/>
    </i>
    <i>
      <x v="1152"/>
    </i>
    <i>
      <x v="1159"/>
    </i>
    <i>
      <x v="685"/>
    </i>
    <i>
      <x v="503"/>
    </i>
    <i>
      <x v="363"/>
    </i>
    <i>
      <x v="419"/>
    </i>
    <i>
      <x v="499"/>
    </i>
    <i>
      <x v="102"/>
    </i>
    <i>
      <x v="968"/>
    </i>
    <i>
      <x v="1377"/>
    </i>
    <i>
      <x v="1498"/>
    </i>
    <i>
      <x v="792"/>
    </i>
    <i>
      <x v="1279"/>
    </i>
    <i>
      <x v="200"/>
    </i>
    <i>
      <x v="838"/>
    </i>
    <i>
      <x v="1446"/>
    </i>
    <i>
      <x v="2001"/>
    </i>
    <i>
      <x v="296"/>
    </i>
    <i>
      <x v="252"/>
    </i>
    <i>
      <x v="933"/>
    </i>
    <i>
      <x v="172"/>
    </i>
    <i>
      <x v="862"/>
    </i>
    <i>
      <x v="1484"/>
    </i>
    <i>
      <x v="1625"/>
    </i>
    <i>
      <x v="506"/>
    </i>
    <i>
      <x v="648"/>
    </i>
    <i>
      <x v="1246"/>
    </i>
    <i>
      <x v="823"/>
    </i>
    <i>
      <x v="346"/>
    </i>
    <i>
      <x v="1048"/>
    </i>
    <i>
      <x v="1575"/>
    </i>
    <i>
      <x v="1863"/>
    </i>
    <i>
      <x v="1530"/>
    </i>
    <i>
      <x v="1047"/>
    </i>
    <i>
      <x v="860"/>
    </i>
    <i>
      <x v="543"/>
    </i>
    <i>
      <x v="411"/>
    </i>
    <i>
      <x v="900"/>
    </i>
    <i>
      <x v="1202"/>
    </i>
    <i>
      <x v="1473"/>
    </i>
    <i>
      <x v="2032"/>
    </i>
    <i>
      <x v="1862"/>
    </i>
    <i>
      <x v="1776"/>
    </i>
    <i>
      <x v="1843"/>
    </i>
    <i>
      <x v="1636"/>
    </i>
    <i>
      <x v="1470"/>
    </i>
    <i>
      <x v="1385"/>
    </i>
    <i>
      <x v="600"/>
    </i>
    <i>
      <x v="709"/>
    </i>
    <i>
      <x v="698"/>
    </i>
    <i>
      <x v="787"/>
    </i>
    <i>
      <x v="498"/>
    </i>
    <i>
      <x v="535"/>
    </i>
    <i>
      <x v="379"/>
    </i>
    <i>
      <x v="371"/>
    </i>
    <i>
      <x v="354"/>
    </i>
    <i>
      <x v="547"/>
    </i>
    <i>
      <x v="322"/>
    </i>
    <i>
      <x v="268"/>
    </i>
    <i>
      <x v="259"/>
    </i>
    <i>
      <x v="235"/>
    </i>
    <i>
      <x v="254"/>
    </i>
    <i>
      <x v="976"/>
    </i>
    <i>
      <x v="913"/>
    </i>
    <i>
      <x v="117"/>
    </i>
    <i>
      <x v="614"/>
    </i>
    <i>
      <x v="146"/>
    </i>
    <i>
      <x v="473"/>
    </i>
    <i>
      <x v="1211"/>
    </i>
    <i>
      <x v="1012"/>
    </i>
    <i>
      <x v="1740"/>
    </i>
    <i>
      <x v="573"/>
    </i>
    <i>
      <x v="1926"/>
    </i>
    <i>
      <x v="199"/>
    </i>
    <i>
      <x v="831"/>
    </i>
    <i>
      <x v="1320"/>
    </i>
    <i>
      <x v="802"/>
    </i>
    <i>
      <x v="1952"/>
    </i>
    <i>
      <x v="1555"/>
    </i>
    <i>
      <x v="556"/>
    </i>
    <i>
      <x v="1389"/>
    </i>
    <i>
      <x v="1837"/>
    </i>
    <i>
      <x v="892"/>
    </i>
    <i>
      <x v="1475"/>
    </i>
    <i>
      <x v="467"/>
    </i>
    <i>
      <x v="927"/>
    </i>
    <i>
      <x v="399"/>
    </i>
    <i>
      <x v="915"/>
    </i>
    <i>
      <x v="1822"/>
    </i>
    <i>
      <x v="2026"/>
    </i>
    <i>
      <x v="1988"/>
    </i>
    <i>
      <x v="1889"/>
    </i>
    <i>
      <x v="2037"/>
    </i>
    <i>
      <x v="1782"/>
    </i>
    <i>
      <x v="1957"/>
    </i>
    <i>
      <x v="1829"/>
    </i>
    <i>
      <x v="1848"/>
    </i>
    <i>
      <x v="1905"/>
    </i>
    <i>
      <x v="1789"/>
    </i>
    <i>
      <x v="1670"/>
    </i>
    <i>
      <x v="1741"/>
    </i>
    <i>
      <x v="1707"/>
    </i>
    <i>
      <x v="1608"/>
    </i>
    <i>
      <x v="1642"/>
    </i>
    <i>
      <x v="1501"/>
    </i>
    <i>
      <x v="1693"/>
    </i>
    <i>
      <x v="1529"/>
    </i>
    <i>
      <x v="1732"/>
    </i>
    <i>
      <x v="1639"/>
    </i>
    <i>
      <x v="1537"/>
    </i>
    <i>
      <x v="1443"/>
    </i>
    <i>
      <x v="1175"/>
    </i>
    <i>
      <x v="1423"/>
    </i>
    <i>
      <x v="1291"/>
    </i>
    <i>
      <x v="1448"/>
    </i>
    <i>
      <x v="1244"/>
    </i>
    <i>
      <x v="1268"/>
    </i>
    <i>
      <x v="1108"/>
    </i>
    <i>
      <x v="1096"/>
    </i>
    <i>
      <x v="1122"/>
    </i>
    <i>
      <x v="850"/>
    </i>
    <i>
      <x v="866"/>
    </i>
    <i>
      <x v="595"/>
    </i>
    <i>
      <x v="736"/>
    </i>
    <i>
      <x v="558"/>
    </i>
    <i>
      <x v="450"/>
    </i>
    <i>
      <x v="483"/>
    </i>
    <i>
      <x v="408"/>
    </i>
    <i>
      <x v="341"/>
    </i>
    <i>
      <x v="328"/>
    </i>
    <i>
      <x v="455"/>
    </i>
    <i>
      <x v="273"/>
    </i>
    <i>
      <x v="212"/>
    </i>
    <i>
      <x v="175"/>
    </i>
    <i>
      <x v="75"/>
    </i>
    <i>
      <x v="104"/>
    </i>
    <i>
      <x v="241"/>
    </i>
    <i>
      <x v="145"/>
    </i>
    <i>
      <x v="1461"/>
    </i>
    <i>
      <x v="1536"/>
    </i>
    <i>
      <x v="667"/>
    </i>
    <i>
      <x v="853"/>
    </i>
    <i>
      <x v="624"/>
    </i>
    <i>
      <x v="391"/>
    </i>
    <i>
      <x v="257"/>
    </i>
    <i>
      <x v="1105"/>
    </i>
    <i>
      <x v="645"/>
    </i>
    <i>
      <x v="686"/>
    </i>
    <i>
      <x v="1449"/>
    </i>
    <i>
      <x v="617"/>
    </i>
    <i>
      <x v="309"/>
    </i>
    <i>
      <x v="112"/>
    </i>
    <i>
      <x v="650"/>
    </i>
    <i>
      <x v="174"/>
    </i>
    <i>
      <x v="663"/>
    </i>
    <i>
      <x v="1368"/>
    </i>
    <i>
      <x v="777"/>
    </i>
    <i>
      <x v="819"/>
    </i>
    <i>
      <x v="733"/>
    </i>
    <i>
      <x v="4"/>
    </i>
    <i>
      <x v="1354"/>
    </i>
    <i>
      <x v="689"/>
    </i>
    <i>
      <x v="183"/>
    </i>
    <i>
      <x v="942"/>
    </i>
    <i>
      <x v="1334"/>
    </i>
    <i>
      <x v="1520"/>
    </i>
    <i>
      <x v="291"/>
    </i>
    <i>
      <x v="642"/>
    </i>
    <i>
      <x v="1807"/>
    </i>
    <i>
      <x v="1688"/>
    </i>
    <i>
      <x v="676"/>
    </i>
    <i>
      <x v="1338"/>
    </i>
    <i>
      <x v="1471"/>
    </i>
    <i>
      <x v="262"/>
    </i>
    <i>
      <x v="1779"/>
    </i>
    <i>
      <x v="1968"/>
    </i>
    <i>
      <x v="1927"/>
    </i>
    <i>
      <x v="1455"/>
    </i>
    <i>
      <x v="735"/>
    </i>
    <i>
      <x v="707"/>
    </i>
    <i>
      <x v="313"/>
    </i>
    <i>
      <x v="971"/>
    </i>
    <i>
      <x v="59"/>
    </i>
    <i>
      <x v="159"/>
    </i>
    <i>
      <x v="1421"/>
    </i>
    <i>
      <x v="1944"/>
    </i>
    <i>
      <x v="1064"/>
    </i>
    <i>
      <x v="28"/>
    </i>
    <i>
      <x v="1679"/>
    </i>
    <i>
      <x v="1767"/>
    </i>
    <i>
      <x v="1435"/>
    </i>
    <i>
      <x v="373"/>
    </i>
    <i>
      <x v="647"/>
    </i>
    <i>
      <x v="794"/>
    </i>
    <i>
      <x v="1226"/>
    </i>
    <i>
      <x v="545"/>
    </i>
    <i>
      <x v="613"/>
    </i>
    <i>
      <x v="1286"/>
    </i>
    <i>
      <x v="308"/>
    </i>
    <i>
      <x v="1020"/>
    </i>
    <i>
      <x v="1694"/>
    </i>
    <i>
      <x v="1239"/>
    </i>
    <i>
      <x v="813"/>
    </i>
    <i>
      <x v="219"/>
    </i>
    <i>
      <x v="1885"/>
    </i>
    <i>
      <x v="1043"/>
    </i>
    <i>
      <x v="463"/>
    </i>
    <i>
      <x v="290"/>
    </i>
    <i>
      <x v="996"/>
    </i>
    <i>
      <x v="485"/>
    </i>
    <i>
      <x v="557"/>
    </i>
    <i>
      <x v="1479"/>
    </i>
    <i>
      <x v="941"/>
    </i>
    <i>
      <x v="605"/>
    </i>
    <i>
      <x v="1618"/>
    </i>
    <i>
      <x v="1592"/>
    </i>
    <i>
      <x v="1482"/>
    </i>
    <i>
      <x v="1072"/>
    </i>
    <i>
      <x v="427"/>
    </i>
    <i>
      <x v="1574"/>
    </i>
    <i>
      <x v="1869"/>
    </i>
    <i>
      <x v="1001"/>
    </i>
    <i>
      <x v="1397"/>
    </i>
    <i>
      <x v="806"/>
    </i>
    <i>
      <x v="1901"/>
    </i>
    <i>
      <x v="750"/>
    </i>
    <i>
      <x v="108"/>
    </i>
    <i>
      <x v="923"/>
    </i>
    <i>
      <x v="1871"/>
    </i>
    <i>
      <x v="1464"/>
    </i>
    <i>
      <x v="1545"/>
    </i>
    <i>
      <x v="1538"/>
    </i>
    <i>
      <x v="1057"/>
    </i>
    <i>
      <x v="856"/>
    </i>
    <i>
      <x v="858"/>
    </i>
    <i>
      <x v="711"/>
    </i>
    <i>
      <x v="345"/>
    </i>
    <i>
      <x v="776"/>
    </i>
    <i>
      <x v="1097"/>
    </i>
    <i>
      <x v="1604"/>
    </i>
    <i>
      <x v="554"/>
    </i>
    <i>
      <x v="997"/>
    </i>
    <i>
      <x v="980"/>
    </i>
    <i>
      <x v="921"/>
    </i>
    <i>
      <x v="1747"/>
    </i>
    <i>
      <x v="1405"/>
    </i>
    <i>
      <x v="1330"/>
    </i>
    <i>
      <x v="1372"/>
    </i>
    <i>
      <x v="775"/>
    </i>
    <i>
      <x v="303"/>
    </i>
    <i>
      <x v="516"/>
    </i>
    <i>
      <x v="245"/>
    </i>
    <i>
      <x v="1539"/>
    </i>
    <i>
      <x v="799"/>
    </i>
    <i>
      <x v="861"/>
    </i>
    <i>
      <x v="137"/>
    </i>
    <i>
      <x v="1034"/>
    </i>
    <i>
      <x v="829"/>
    </i>
    <i>
      <x v="1819"/>
    </i>
    <i>
      <x v="1342"/>
    </i>
    <i>
      <x v="820"/>
    </i>
    <i>
      <x v="874"/>
    </i>
    <i>
      <x v="1199"/>
    </i>
    <i>
      <x v="651"/>
    </i>
    <i>
      <x v="1590"/>
    </i>
    <i>
      <x v="981"/>
    </i>
    <i>
      <x v="608"/>
    </i>
    <i>
      <x v="963"/>
    </i>
    <i>
      <x v="1533"/>
    </i>
    <i>
      <x v="982"/>
    </i>
    <i>
      <x v="1760"/>
    </i>
    <i>
      <x v="1801"/>
    </i>
    <i>
      <x v="1698"/>
    </i>
    <i>
      <x v="1692"/>
    </i>
    <i>
      <x v="1427"/>
    </i>
    <i>
      <x v="1419"/>
    </i>
    <i>
      <x v="224"/>
    </i>
    <i>
      <x v="2004"/>
    </i>
    <i>
      <x v="643"/>
    </i>
    <i>
      <x v="528"/>
    </i>
    <i>
      <x v="621"/>
    </i>
    <i>
      <x v="719"/>
    </i>
    <i>
      <x v="727"/>
    </i>
    <i>
      <x v="658"/>
    </i>
    <i>
      <x v="881"/>
    </i>
    <i>
      <x v="1802"/>
    </i>
    <i>
      <x v="568"/>
    </i>
    <i>
      <x v="1005"/>
    </i>
    <i>
      <x v="809"/>
    </i>
    <i>
      <x v="1569"/>
    </i>
    <i>
      <x v="1984"/>
    </i>
    <i>
      <x v="1978"/>
    </i>
    <i>
      <x v="1791"/>
    </i>
    <i>
      <x v="1898"/>
    </i>
    <i>
      <x v="1982"/>
    </i>
    <i>
      <x v="1836"/>
    </i>
    <i>
      <x v="1827"/>
    </i>
    <i>
      <x v="1870"/>
    </i>
    <i>
      <x v="1865"/>
    </i>
    <i>
      <x v="1939"/>
    </i>
    <i>
      <x v="1780"/>
    </i>
    <i>
      <x v="1974"/>
    </i>
    <i>
      <x v="1930"/>
    </i>
    <i>
      <x v="1975"/>
    </i>
    <i>
      <x v="1959"/>
    </i>
    <i>
      <x v="1904"/>
    </i>
    <i>
      <x v="1891"/>
    </i>
    <i>
      <x v="1951"/>
    </i>
    <i>
      <x v="1653"/>
    </i>
    <i>
      <x v="1589"/>
    </i>
    <i>
      <x v="1742"/>
    </i>
    <i>
      <x v="1491"/>
    </i>
    <i>
      <x v="1532"/>
    </i>
    <i>
      <x v="1695"/>
    </i>
    <i>
      <x v="1485"/>
    </i>
    <i>
      <x v="1544"/>
    </i>
    <i>
      <x v="1723"/>
    </i>
    <i>
      <x v="1643"/>
    </i>
    <i>
      <x v="1549"/>
    </i>
    <i>
      <x v="1550"/>
    </i>
    <i>
      <x v="1535"/>
    </i>
    <i>
      <x v="1296"/>
    </i>
    <i>
      <x v="1196"/>
    </i>
    <i>
      <x v="1299"/>
    </i>
    <i>
      <x v="1407"/>
    </i>
    <i>
      <x v="1428"/>
    </i>
    <i>
      <x v="1206"/>
    </i>
    <i>
      <x v="1436"/>
    </i>
    <i>
      <x v="1301"/>
    </i>
    <i>
      <x v="1361"/>
    </i>
    <i>
      <x v="1293"/>
    </i>
    <i>
      <x v="1236"/>
    </i>
    <i>
      <x v="1040"/>
    </i>
    <i>
      <x v="1149"/>
    </i>
    <i>
      <x v="1116"/>
    </i>
    <i>
      <x v="1115"/>
    </i>
    <i>
      <x v="1002"/>
    </i>
    <i>
      <x v="844"/>
    </i>
    <i>
      <x v="597"/>
    </i>
    <i>
      <x v="610"/>
    </i>
    <i>
      <x v="417"/>
    </i>
    <i>
      <x v="393"/>
    </i>
    <i>
      <x v="90"/>
    </i>
    <i>
      <x v="260"/>
    </i>
    <i>
      <x v="167"/>
    </i>
    <i>
      <x v="223"/>
    </i>
    <i>
      <x v="267"/>
    </i>
    <i>
      <x v="124"/>
    </i>
    <i>
      <x v="1696"/>
    </i>
    <i>
      <x v="1665"/>
    </i>
    <i>
      <x v="940"/>
    </i>
    <i>
      <x v="2005"/>
    </i>
    <i>
      <x v="1519"/>
    </i>
    <i>
      <x v="1648"/>
    </i>
    <i>
      <x v="295"/>
    </i>
    <i>
      <x v="351"/>
    </i>
    <i>
      <x v="1771"/>
    </i>
    <i>
      <x v="1918"/>
    </i>
    <i>
      <x v="358"/>
    </i>
    <i>
      <x v="1318"/>
    </i>
    <i>
      <x v="1967"/>
    </i>
    <i>
      <x v="1241"/>
    </i>
    <i>
      <x v="1044"/>
    </i>
    <i>
      <x v="646"/>
    </i>
    <i>
      <x v="1976"/>
    </i>
    <i>
      <x v="1560"/>
    </i>
    <i>
      <x v="723"/>
    </i>
    <i>
      <x v="110"/>
    </i>
    <i>
      <x v="1619"/>
    </i>
    <i>
      <x v="1506"/>
    </i>
    <i>
      <x v="979"/>
    </i>
    <i>
      <x v="1958"/>
    </i>
    <i>
      <x v="1689"/>
    </i>
    <i>
      <x v="377"/>
    </i>
    <i>
      <x v="1340"/>
    </i>
    <i>
      <x v="760"/>
    </i>
    <i>
      <x v="1094"/>
    </i>
    <i>
      <x v="1814"/>
    </i>
    <i>
      <x v="1725"/>
    </i>
    <i>
      <x v="1365"/>
    </i>
    <i>
      <x v="1866"/>
    </i>
    <i>
      <x v="1816"/>
    </i>
    <i>
      <x v="1505"/>
    </i>
    <i>
      <x v="563"/>
    </i>
    <i>
      <x v="515"/>
    </i>
    <i>
      <x v="1104"/>
    </i>
    <i>
      <x v="1424"/>
    </i>
    <i>
      <x v="1220"/>
    </i>
    <i>
      <x v="951"/>
    </i>
    <i>
      <x v="1179"/>
    </i>
    <i>
      <x v="1008"/>
    </i>
    <i>
      <x v="1322"/>
    </i>
    <i>
      <x v="1327"/>
    </i>
    <i>
      <x v="1577"/>
    </i>
    <i>
      <x v="730"/>
    </i>
    <i>
      <x v="1056"/>
    </i>
    <i>
      <x v="139"/>
    </i>
    <i>
      <x v="1111"/>
    </i>
    <i>
      <x v="1404"/>
    </i>
    <i>
      <x v="1948"/>
    </i>
    <i>
      <x v="1761"/>
    </i>
    <i>
      <x v="882"/>
    </i>
    <i>
      <x v="1242"/>
    </i>
    <i>
      <x v="635"/>
    </i>
    <i>
      <x v="710"/>
    </i>
    <i>
      <x v="1383"/>
    </i>
    <i>
      <x v="1834"/>
    </i>
    <i>
      <x v="1722"/>
    </i>
    <i>
      <x v="194"/>
    </i>
    <i>
      <x v="1851"/>
    </i>
    <i>
      <x v="899"/>
    </i>
    <i>
      <x v="1015"/>
    </i>
    <i>
      <x v="1131"/>
    </i>
    <i>
      <x v="990"/>
    </i>
    <i>
      <x v="938"/>
    </i>
    <i>
      <x v="986"/>
    </i>
    <i>
      <x v="1087"/>
    </i>
    <i>
      <x v="970"/>
    </i>
    <i>
      <x v="1022"/>
    </i>
    <i>
      <x v="988"/>
    </i>
    <i>
      <x v="949"/>
    </i>
    <i>
      <x v="1038"/>
    </i>
    <i>
      <x v="929"/>
    </i>
    <i>
      <x v="744"/>
    </i>
    <i>
      <x v="779"/>
    </i>
    <i>
      <x v="666"/>
    </i>
    <i>
      <x v="682"/>
    </i>
    <i>
      <x v="683"/>
    </i>
    <i>
      <x v="656"/>
    </i>
    <i>
      <x v="591"/>
    </i>
    <i>
      <x v="875"/>
    </i>
    <i>
      <x v="837"/>
    </i>
    <i>
      <x v="633"/>
    </i>
    <i>
      <x v="672"/>
    </i>
    <i>
      <x v="865"/>
    </i>
    <i>
      <x v="808"/>
    </i>
    <i>
      <x v="818"/>
    </i>
    <i>
      <x v="537"/>
    </i>
    <i>
      <x v="386"/>
    </i>
    <i>
      <x v="360"/>
    </i>
    <i>
      <x v="1673"/>
    </i>
    <i>
      <x v="1923"/>
    </i>
    <i>
      <x v="1817"/>
    </i>
    <i>
      <x v="848"/>
    </i>
    <i>
      <x v="598"/>
    </i>
    <i>
      <x v="1888"/>
    </i>
    <i>
      <x v="1953"/>
    </i>
    <i>
      <x v="1999"/>
    </i>
    <i>
      <x v="1991"/>
    </i>
    <i>
      <x v="1965"/>
    </i>
    <i>
      <x v="1943"/>
    </i>
    <i>
      <x v="1777"/>
    </i>
    <i>
      <x v="1754"/>
    </i>
    <i>
      <x v="1987"/>
    </i>
    <i>
      <x v="1600"/>
    </i>
    <i>
      <x v="1583"/>
    </i>
    <i>
      <x v="1746"/>
    </i>
    <i>
      <x v="1518"/>
    </i>
    <i>
      <x v="1681"/>
    </i>
    <i>
      <x v="1548"/>
    </i>
    <i>
      <x v="1737"/>
    </i>
    <i>
      <x v="1662"/>
    </i>
    <i>
      <x v="1451"/>
    </i>
    <i>
      <x v="1457"/>
    </i>
    <i>
      <x v="1413"/>
    </i>
    <i>
      <x v="912"/>
    </i>
    <i>
      <x v="1145"/>
    </i>
    <i>
      <x v="953"/>
    </i>
    <i>
      <x v="677"/>
    </i>
    <i>
      <x v="634"/>
    </i>
    <i>
      <x v="432"/>
    </i>
    <i>
      <x v="125"/>
    </i>
    <i>
      <x v="225"/>
    </i>
    <i>
      <x v="131"/>
    </i>
    <i>
      <x v="141"/>
    </i>
    <i>
      <x v="285"/>
    </i>
    <i>
      <x v="1932"/>
    </i>
    <i>
      <x v="1347"/>
    </i>
    <i>
      <x v="695"/>
    </i>
    <i>
      <x v="1729"/>
    </i>
    <i>
      <x v="445"/>
    </i>
    <i>
      <x v="2015"/>
    </i>
    <i>
      <x v="1713"/>
    </i>
    <i>
      <x v="1730"/>
    </i>
    <i>
      <x v="1708"/>
    </i>
    <i>
      <x v="1690"/>
    </i>
    <i>
      <x v="774"/>
    </i>
    <i>
      <x v="442"/>
    </i>
    <i>
      <x v="559"/>
    </i>
    <i>
      <x v="430"/>
    </i>
    <i>
      <x v="13"/>
    </i>
    <i>
      <x v="846"/>
    </i>
    <i>
      <x v="2030"/>
    </i>
    <i>
      <x v="298"/>
    </i>
    <i>
      <x v="164"/>
    </i>
    <i>
      <x v="897"/>
    </i>
    <i>
      <x v="41"/>
    </i>
    <i>
      <x v="217"/>
    </i>
    <i>
      <x v="814"/>
    </i>
    <i>
      <x v="270"/>
    </i>
    <i>
      <x v="1838"/>
    </i>
    <i>
      <x v="1962"/>
    </i>
    <i>
      <x v="481"/>
    </i>
    <i>
      <x v="570"/>
    </i>
    <i>
      <x v="989"/>
    </i>
    <i>
      <x v="128"/>
    </i>
    <i>
      <x v="1344"/>
    </i>
    <i>
      <x v="550"/>
    </i>
    <i>
      <x v="47"/>
    </i>
    <i>
      <x v="2021"/>
    </i>
    <i>
      <x v="1877"/>
    </i>
    <i>
      <x v="560"/>
    </i>
    <i>
      <x v="562"/>
    </i>
    <i>
      <x v="1626"/>
    </i>
    <i>
      <x v="1280"/>
    </i>
    <i>
      <x v="810"/>
    </i>
    <i>
      <x v="170"/>
    </i>
    <i>
      <x v="80"/>
    </i>
    <i>
      <x v="934"/>
    </i>
    <i>
      <x v="315"/>
    </i>
    <i>
      <x v="415"/>
    </i>
    <i>
      <x v="182"/>
    </i>
    <i>
      <x v="116"/>
    </i>
    <i>
      <x v="1623"/>
    </i>
    <i>
      <x v="1092"/>
    </i>
    <i>
      <x v="1687"/>
    </i>
    <i>
      <x v="590"/>
    </i>
    <i>
      <x v="470"/>
    </i>
    <i>
      <x v="344"/>
    </i>
    <i>
      <x v="1257"/>
    </i>
    <i>
      <x v="1668"/>
    </i>
    <i>
      <x v="1752"/>
    </i>
    <i>
      <x v="1127"/>
    </i>
    <i>
      <x v="1414"/>
    </i>
    <i>
      <x v="1839"/>
    </i>
    <i>
      <x v="1441"/>
    </i>
    <i>
      <x v="755"/>
    </i>
    <i>
      <x v="2029"/>
    </i>
    <i>
      <x v="674"/>
    </i>
    <i>
      <x v="1844"/>
    </i>
    <i>
      <x v="745"/>
    </i>
    <i>
      <x v="1412"/>
    </i>
    <i>
      <x v="1669"/>
    </i>
    <i>
      <x v="1773"/>
    </i>
    <i>
      <x v="632"/>
    </i>
    <i>
      <x v="1711"/>
    </i>
    <i>
      <x v="121"/>
    </i>
    <i>
      <x v="1100"/>
    </i>
    <i>
      <x v="1833"/>
    </i>
    <i>
      <x v="1806"/>
    </i>
    <i>
      <x v="1966"/>
    </i>
    <i>
      <x v="1895"/>
    </i>
    <i>
      <x v="1804"/>
    </i>
    <i>
      <x v="1882"/>
    </i>
    <i>
      <x v="1983"/>
    </i>
    <i>
      <x v="1663"/>
    </i>
    <i>
      <x v="1603"/>
    </i>
    <i>
      <x v="1743"/>
    </i>
    <i>
      <x v="1751"/>
    </i>
    <i>
      <x v="1595"/>
    </i>
    <i>
      <x v="1426"/>
    </i>
    <i>
      <x v="1195"/>
    </i>
    <i>
      <x v="1201"/>
    </i>
    <i>
      <x v="1437"/>
    </i>
    <i>
      <x v="1247"/>
    </i>
    <i>
      <x v="1398"/>
    </i>
    <i>
      <x v="1204"/>
    </i>
    <i>
      <x v="1124"/>
    </i>
    <i>
      <x v="966"/>
    </i>
    <i>
      <x v="1095"/>
    </i>
    <i>
      <x v="914"/>
    </i>
    <i>
      <x v="761"/>
    </i>
    <i>
      <x v="872"/>
    </i>
    <i>
      <x v="491"/>
    </i>
    <i>
      <x v="395"/>
    </i>
    <i>
      <x v="390"/>
    </i>
    <i>
      <x v="524"/>
    </i>
    <i>
      <x v="439"/>
    </i>
    <i>
      <x v="281"/>
    </i>
    <i>
      <x v="54"/>
    </i>
    <i>
      <x v="38"/>
    </i>
    <i>
      <x v="263"/>
    </i>
    <i>
      <x v="193"/>
    </i>
    <i>
      <x v="34"/>
    </i>
    <i>
      <x v="759"/>
    </i>
    <i>
      <x v="1360"/>
    </i>
    <i>
      <x v="928"/>
    </i>
    <i>
      <x v="1425"/>
    </i>
    <i>
      <x v="1379"/>
    </i>
    <i>
      <x v="1941"/>
    </i>
    <i>
      <x v="1403"/>
    </i>
    <i>
      <x v="1141"/>
    </i>
    <i>
      <x v="497"/>
    </i>
    <i>
      <x v="1163"/>
    </i>
    <i>
      <x v="1956"/>
    </i>
    <i>
      <x v="789"/>
    </i>
    <i>
      <x v="782"/>
    </i>
    <i>
      <x v="679"/>
    </i>
    <i>
      <x v="2012"/>
    </i>
    <i>
      <x v="817"/>
    </i>
    <i>
      <x v="1852"/>
    </i>
    <i>
      <x v="1731"/>
    </i>
    <i>
      <x v="1486"/>
    </i>
    <i>
      <x v="1664"/>
    </i>
    <i>
      <x v="877"/>
    </i>
    <i>
      <x v="422"/>
    </i>
    <i>
      <x v="1671"/>
    </i>
    <i>
      <x v="950"/>
    </i>
    <i>
      <x v="924"/>
    </i>
    <i>
      <x v="1510"/>
    </i>
    <i>
      <x v="1346"/>
    </i>
    <i>
      <x v="1343"/>
    </i>
    <i>
      <x v="1396"/>
    </i>
    <i>
      <x v="1333"/>
    </i>
    <i>
      <x v="246"/>
    </i>
    <i>
      <x v="1517"/>
    </i>
    <i>
      <x v="638"/>
    </i>
    <i>
      <x v="1622"/>
    </i>
    <i>
      <x v="1734"/>
    </i>
    <i>
      <x v="1313"/>
    </i>
    <i>
      <x v="119"/>
    </i>
    <i>
      <x v="1954"/>
    </i>
    <i>
      <x v="1275"/>
    </i>
    <i>
      <x v="1170"/>
    </i>
    <i>
      <x v="1276"/>
    </i>
    <i>
      <x v="1209"/>
    </i>
    <i>
      <x v="955"/>
    </i>
    <i>
      <x v="1151"/>
    </i>
    <i>
      <x v="700"/>
    </i>
    <i>
      <x v="662"/>
    </i>
    <i>
      <x v="703"/>
    </i>
    <i>
      <x v="847"/>
    </i>
    <i>
      <x v="800"/>
    </i>
    <i>
      <x v="839"/>
    </i>
    <i>
      <x v="869"/>
    </i>
    <i>
      <x v="758"/>
    </i>
    <i>
      <x v="731"/>
    </i>
    <i>
      <x v="488"/>
    </i>
    <i>
      <x v="549"/>
    </i>
    <i>
      <x v="428"/>
    </i>
    <i>
      <x v="494"/>
    </i>
    <i>
      <x v="465"/>
    </i>
    <i>
      <x v="496"/>
    </i>
    <i>
      <x v="426"/>
    </i>
    <i>
      <x v="300"/>
    </i>
    <i>
      <x v="292"/>
    </i>
    <i>
      <x v="501"/>
    </i>
    <i>
      <x v="551"/>
    </i>
    <i>
      <x v="372"/>
    </i>
    <i>
      <x v="514"/>
    </i>
    <i>
      <x v="581"/>
    </i>
    <i>
      <x v="39"/>
    </i>
    <i>
      <x v="266"/>
    </i>
    <i>
      <x v="35"/>
    </i>
    <i>
      <x v="64"/>
    </i>
    <i>
      <x v="135"/>
    </i>
    <i>
      <x v="98"/>
    </i>
    <i>
      <x v="163"/>
    </i>
    <i>
      <x v="69"/>
    </i>
    <i>
      <x v="86"/>
    </i>
    <i>
      <x v="26"/>
    </i>
    <i>
      <x v="60"/>
    </i>
    <i>
      <x v="62"/>
    </i>
    <i>
      <x v="74"/>
    </i>
    <i>
      <x v="58"/>
    </i>
    <i>
      <x v="61"/>
    </i>
    <i>
      <x v="198"/>
    </i>
    <i>
      <x v="78"/>
    </i>
    <i>
      <x v="1392"/>
    </i>
    <i>
      <x v="994"/>
    </i>
    <i>
      <x v="444"/>
    </i>
    <i>
      <x v="392"/>
    </i>
    <i>
      <x v="1644"/>
    </i>
    <i>
      <x v="1543"/>
    </i>
    <i>
      <x v="1744"/>
    </i>
    <i>
      <x v="1355"/>
    </i>
    <i>
      <x v="1934"/>
    </i>
    <i>
      <x v="1699"/>
    </i>
    <i>
      <x v="1132"/>
    </i>
    <i>
      <x v="333"/>
    </i>
    <i>
      <x v="424"/>
    </i>
    <i>
      <x v="48"/>
    </i>
    <i>
      <x v="42"/>
    </i>
    <i>
      <x v="1993"/>
    </i>
    <i>
      <x v="1840"/>
    </i>
    <i>
      <x v="1584"/>
    </i>
    <i>
      <x v="1066"/>
    </i>
    <i>
      <x v="32"/>
    </i>
    <i>
      <x v="533"/>
    </i>
    <i>
      <x v="1785"/>
    </i>
    <i>
      <x v="401"/>
    </i>
    <i>
      <x v="1366"/>
    </i>
    <i>
      <x v="654"/>
    </i>
    <i>
      <x v="665"/>
    </i>
    <i>
      <x v="191"/>
    </i>
    <i>
      <x v="234"/>
    </i>
    <i>
      <x v="1611"/>
    </i>
    <i>
      <x v="1283"/>
    </i>
    <i>
      <x v="588"/>
    </i>
    <i>
      <x v="572"/>
    </i>
    <i>
      <x v="160"/>
    </i>
    <i>
      <x v="569"/>
    </i>
    <i>
      <x v="1222"/>
    </i>
    <i>
      <x v="1513"/>
    </i>
    <i>
      <x v="1382"/>
    </i>
    <i>
      <x v="1788"/>
    </i>
    <i>
      <x v="1290"/>
    </i>
    <i>
      <x v="1167"/>
    </i>
    <i>
      <x v="1716"/>
    </i>
    <i>
      <x v="1422"/>
    </i>
    <i>
      <x v="265"/>
    </i>
    <i>
      <x v="1547"/>
    </i>
    <i>
      <x v="987"/>
    </i>
    <i>
      <x v="1750"/>
    </i>
    <i>
      <x v="1949"/>
    </i>
    <i>
      <x v="1919"/>
    </i>
    <i>
      <x v="2009"/>
    </i>
    <i>
      <x v="1793"/>
    </i>
    <i>
      <x v="2033"/>
    </i>
    <i>
      <x v="1911"/>
    </i>
    <i>
      <x v="1800"/>
    </i>
    <i>
      <x v="1985"/>
    </i>
    <i>
      <x v="1906"/>
    </i>
    <i>
      <x v="2007"/>
    </i>
    <i>
      <x v="1759"/>
    </i>
    <i>
      <x v="1792"/>
    </i>
    <i>
      <x v="1942"/>
    </i>
    <i>
      <x v="1757"/>
    </i>
    <i>
      <x v="1915"/>
    </i>
    <i>
      <x v="1810"/>
    </i>
    <i>
      <x v="1998"/>
    </i>
    <i>
      <x v="1632"/>
    </i>
    <i>
      <x v="1509"/>
    </i>
    <i>
      <x v="1647"/>
    </i>
    <i>
      <x v="1739"/>
    </i>
    <i>
      <x v="1617"/>
    </i>
    <i>
      <x v="1599"/>
    </i>
    <i>
      <x v="1570"/>
    </i>
    <i>
      <x v="1724"/>
    </i>
    <i>
      <x v="1701"/>
    </i>
    <i>
      <x v="1672"/>
    </i>
    <i>
      <x v="1656"/>
    </i>
    <i>
      <x v="1615"/>
    </i>
    <i>
      <x v="1613"/>
    </i>
    <i>
      <x v="1564"/>
    </i>
    <i>
      <x v="1502"/>
    </i>
    <i>
      <x v="1250"/>
    </i>
    <i>
      <x v="1218"/>
    </i>
    <i>
      <x v="1376"/>
    </i>
    <i>
      <x v="1416"/>
    </i>
    <i>
      <x v="1450"/>
    </i>
    <i>
      <x v="1378"/>
    </i>
    <i>
      <x v="1452"/>
    </i>
    <i>
      <x v="1254"/>
    </i>
    <i>
      <x v="1256"/>
    </i>
    <i>
      <x v="880"/>
    </i>
    <i>
      <x v="983"/>
    </i>
    <i>
      <x v="1107"/>
    </i>
    <i>
      <x v="984"/>
    </i>
    <i>
      <x v="1166"/>
    </i>
    <i>
      <x v="893"/>
    </i>
    <i>
      <x v="1121"/>
    </i>
    <i>
      <x v="947"/>
    </i>
    <i>
      <x v="684"/>
    </i>
    <i>
      <x v="763"/>
    </i>
    <i>
      <x v="854"/>
    </i>
    <i>
      <x v="606"/>
    </i>
    <i>
      <x v="728"/>
    </i>
    <i>
      <x v="857"/>
    </i>
    <i>
      <x v="747"/>
    </i>
    <i>
      <x v="593"/>
    </i>
    <i>
      <x v="762"/>
    </i>
    <i>
      <x v="859"/>
    </i>
    <i>
      <x v="383"/>
    </i>
    <i>
      <x v="304"/>
    </i>
    <i>
      <x v="306"/>
    </i>
    <i>
      <x v="375"/>
    </i>
    <i>
      <x v="512"/>
    </i>
    <i>
      <x v="361"/>
    </i>
    <i>
      <x v="553"/>
    </i>
    <i>
      <x v="378"/>
    </i>
    <i>
      <x v="480"/>
    </i>
    <i>
      <x v="457"/>
    </i>
    <i>
      <x v="407"/>
    </i>
    <i>
      <x v="507"/>
    </i>
    <i>
      <x v="335"/>
    </i>
    <i>
      <x v="416"/>
    </i>
    <i>
      <x v="369"/>
    </i>
    <i>
      <x v="400"/>
    </i>
    <i>
      <x v="232"/>
    </i>
    <i>
      <x v="97"/>
    </i>
    <i>
      <x v="289"/>
    </i>
    <i>
      <x v="171"/>
    </i>
    <i>
      <x v="207"/>
    </i>
    <i>
      <x v="242"/>
    </i>
    <i>
      <x v="93"/>
    </i>
    <i>
      <x v="334"/>
    </i>
    <i>
      <x v="215"/>
    </i>
    <i>
      <x v="1074"/>
    </i>
    <i>
      <x v="1090"/>
    </i>
    <i>
      <x v="1638"/>
    </i>
    <i>
      <x v="1488"/>
    </i>
    <i>
      <x v="1055"/>
    </i>
    <i>
      <x v="720"/>
    </i>
    <i>
      <x v="1278"/>
    </i>
    <i>
      <x v="1478"/>
    </i>
    <i>
      <x v="5"/>
    </i>
    <i>
      <x v="705"/>
    </i>
    <i>
      <x v="1143"/>
    </i>
    <i>
      <x v="668"/>
    </i>
    <i>
      <x v="105"/>
    </i>
    <i>
      <x v="542"/>
    </i>
    <i>
      <x v="1312"/>
    </i>
    <i>
      <x v="1594"/>
    </i>
    <i>
      <x v="1979"/>
    </i>
    <i>
      <x v="311"/>
    </i>
    <i>
      <x v="1463"/>
    </i>
    <i>
      <x v="1606"/>
    </i>
    <i>
      <x v="1830"/>
    </i>
    <i>
      <x v="972"/>
    </i>
    <i>
      <x v="1260"/>
    </i>
    <i>
      <x v="712"/>
    </i>
    <i>
      <x v="1769"/>
    </i>
    <i>
      <x v="1614"/>
    </i>
    <i>
      <x v="162"/>
    </i>
    <i>
      <x v="751"/>
    </i>
    <i>
      <x v="867"/>
    </i>
    <i>
      <x v="640"/>
    </i>
    <i>
      <x v="1467"/>
    </i>
    <i>
      <x v="1227"/>
    </i>
    <i>
      <x v="1937"/>
    </i>
    <i>
      <x v="1266"/>
    </i>
    <i>
      <x v="1238"/>
    </i>
    <i>
      <x v="1253"/>
    </i>
    <i>
      <x v="589"/>
    </i>
    <i>
      <x v="2024"/>
    </i>
    <i>
      <x v="1439"/>
    </i>
    <i>
      <x v="1373"/>
    </i>
    <i>
      <x v="1130"/>
    </i>
    <i>
      <x v="769"/>
    </i>
    <i>
      <x v="7"/>
    </i>
    <i>
      <x v="1228"/>
    </i>
    <i>
      <x v="1503"/>
    </i>
    <i>
      <x v="716"/>
    </i>
    <i>
      <x v="1655"/>
    </i>
    <i>
      <x v="1462"/>
    </i>
    <i>
      <x v="1447"/>
    </i>
    <i>
      <x v="1409"/>
    </i>
    <i>
      <x v="1294"/>
    </i>
    <i>
      <x v="891"/>
    </i>
    <i>
      <x v="729"/>
    </i>
    <i>
      <x v="451"/>
    </i>
    <i>
      <x v="412"/>
    </i>
    <i>
      <x v="1640"/>
    </i>
    <i>
      <x v="213"/>
    </i>
    <i>
      <x v="1546"/>
    </i>
    <i>
      <x v="1415"/>
    </i>
    <i>
      <x v="1808"/>
    </i>
    <i>
      <x v="1295"/>
    </i>
    <i>
      <x v="336"/>
    </i>
    <i>
      <x v="1408"/>
    </i>
    <i>
      <x v="1234"/>
    </i>
    <i>
      <x v="1089"/>
    </i>
    <i>
      <x v="1685"/>
    </i>
    <i>
      <x v="925"/>
    </i>
    <i>
      <x v="272"/>
    </i>
    <i>
      <x v="895"/>
    </i>
    <i>
      <x v="1273"/>
    </i>
    <i>
      <x v="492"/>
    </i>
    <i>
      <x v="385"/>
    </i>
    <i>
      <x v="639"/>
    </i>
    <i>
      <x v="790"/>
    </i>
    <i>
      <x v="863"/>
    </i>
    <i>
      <x v="1678"/>
    </i>
    <i>
      <x v="2002"/>
    </i>
    <i>
      <x v="325"/>
    </i>
    <i>
      <x v="1745"/>
    </i>
    <i>
      <x v="888"/>
    </i>
    <i>
      <x v="1989"/>
    </i>
    <i>
      <x v="1573"/>
    </i>
    <i>
      <x v="1818"/>
    </i>
    <i>
      <x v="1525"/>
    </i>
    <i>
      <x v="1304"/>
    </i>
    <i>
      <x v="122"/>
    </i>
    <i>
      <x v="1297"/>
    </i>
    <i>
      <x v="1586"/>
    </i>
    <i>
      <x v="1303"/>
    </i>
    <i>
      <x v="868"/>
    </i>
    <i>
      <x v="1063"/>
    </i>
    <i>
      <x v="1011"/>
    </i>
    <i>
      <x v="502"/>
    </i>
    <i>
      <x v="539"/>
    </i>
    <i>
      <x v="2041"/>
    </i>
    <i>
      <x v="918"/>
    </i>
    <i>
      <x v="1753"/>
    </i>
    <i>
      <x v="1755"/>
    </i>
    <i>
      <x v="2031"/>
    </i>
    <i>
      <x v="1765"/>
    </i>
    <i>
      <x v="1795"/>
    </i>
    <i>
      <x v="2018"/>
    </i>
    <i>
      <x v="1824"/>
    </i>
    <i>
      <x v="1766"/>
    </i>
    <i>
      <x v="1512"/>
    </i>
    <i>
      <x v="1531"/>
    </i>
    <i>
      <x v="1184"/>
    </i>
    <i>
      <x v="1440"/>
    </i>
    <i>
      <x v="1230"/>
    </i>
    <i>
      <x v="1306"/>
    </i>
    <i>
      <x v="1129"/>
    </i>
    <i>
      <x v="948"/>
    </i>
    <i>
      <x v="944"/>
    </i>
    <i>
      <x v="1069"/>
    </i>
    <i>
      <x v="756"/>
    </i>
    <i>
      <x v="793"/>
    </i>
    <i>
      <x v="764"/>
    </i>
    <i>
      <x v="725"/>
    </i>
    <i>
      <x v="471"/>
    </i>
    <i>
      <x v="359"/>
    </i>
    <i>
      <x v="466"/>
    </i>
    <i>
      <x v="423"/>
    </i>
    <i>
      <x v="388"/>
    </i>
    <i>
      <x v="511"/>
    </i>
    <i>
      <x v="310"/>
    </i>
    <i>
      <x v="71"/>
    </i>
    <i>
      <x v="230"/>
    </i>
    <i>
      <x v="120"/>
    </i>
    <i>
      <x v="91"/>
    </i>
    <i>
      <x v="277"/>
    </i>
    <i>
      <x v="129"/>
    </i>
    <i>
      <x v="1675"/>
    </i>
    <i>
      <x v="748"/>
    </i>
    <i>
      <x v="1193"/>
    </i>
    <i>
      <x v="1504"/>
    </i>
    <i>
      <x v="278"/>
    </i>
    <i>
      <x v="31"/>
    </i>
    <i>
      <x v="1787"/>
    </i>
    <i>
      <x v="2"/>
    </i>
    <i>
      <x v="1039"/>
    </i>
    <i>
      <x v="1264"/>
    </i>
    <i>
      <x v="458"/>
    </i>
    <i>
      <x v="1674"/>
    </i>
    <i>
      <x v="1977"/>
    </i>
    <i>
      <x v="629"/>
    </i>
    <i>
      <x v="1237"/>
    </i>
    <i>
      <x v="1969"/>
    </i>
    <i>
      <x v="2010"/>
    </i>
    <i>
      <x v="1459"/>
    </i>
    <i>
      <x v="406"/>
    </i>
    <i>
      <x v="1856"/>
    </i>
    <i>
      <x v="87"/>
    </i>
    <i>
      <x v="1082"/>
    </i>
    <i>
      <x v="438"/>
    </i>
    <i>
      <x v="518"/>
    </i>
    <i>
      <x v="134"/>
    </i>
    <i>
      <x v="835"/>
    </i>
    <i>
      <x v="1587"/>
    </i>
    <i>
      <x v="53"/>
    </i>
    <i>
      <x v="155"/>
    </i>
    <i>
      <x v="1081"/>
    </i>
    <i>
      <x v="63"/>
    </i>
    <i>
      <x v="2003"/>
    </i>
    <i>
      <x v="1963"/>
    </i>
    <i>
      <x v="23"/>
    </i>
    <i>
      <x v="1591"/>
    </i>
    <i>
      <x v="1593"/>
    </i>
    <i>
      <x v="1231"/>
    </i>
    <i>
      <x v="577"/>
    </i>
    <i>
      <x v="294"/>
    </i>
    <i>
      <x v="109"/>
    </i>
    <i>
      <x v="1049"/>
    </i>
    <i>
      <x v="1357"/>
    </i>
    <i>
      <x v="152"/>
    </i>
    <i>
      <x v="133"/>
    </i>
    <i>
      <x v="926"/>
    </i>
    <i>
      <x v="1697"/>
    </i>
    <i>
      <x v="1146"/>
    </i>
    <i>
      <x v="440"/>
    </i>
    <i>
      <x v="1386"/>
    </i>
    <i>
      <x v="1205"/>
    </i>
    <i>
      <x v="282"/>
    </i>
    <i>
      <x v="176"/>
    </i>
    <i>
      <x v="575"/>
    </i>
    <i>
      <x v="1935"/>
    </i>
    <i>
      <x v="1775"/>
    </i>
    <i>
      <x v="1580"/>
    </i>
    <i>
      <x v="312"/>
    </i>
    <i>
      <x v="564"/>
    </i>
    <i>
      <x v="1637"/>
    </i>
    <i>
      <x v="1417"/>
    </i>
    <i>
      <x v="791"/>
    </i>
    <i>
      <x v="752"/>
    </i>
    <i>
      <x v="803"/>
    </i>
    <i>
      <x v="449"/>
    </i>
    <i>
      <x v="975"/>
    </i>
    <i>
      <x v="1706"/>
    </i>
    <i>
      <x v="1172"/>
    </i>
    <i>
      <x v="1350"/>
    </i>
    <i>
      <x v="398"/>
    </i>
    <i>
      <x v="218"/>
    </i>
    <i>
      <x v="192"/>
    </i>
    <i>
      <x v="342"/>
    </i>
    <i>
      <x v="489"/>
    </i>
    <i>
      <x v="43"/>
    </i>
    <i>
      <x v="1136"/>
    </i>
    <i>
      <x v="757"/>
    </i>
    <i>
      <x v="1288"/>
    </i>
    <i>
      <x v="140"/>
    </i>
    <i>
      <x v="195"/>
    </i>
    <i>
      <x v="1188"/>
    </i>
    <i>
      <x v="718"/>
    </i>
    <i>
      <x v="1995"/>
    </i>
    <i>
      <x v="1902"/>
    </i>
    <i>
      <x v="1192"/>
    </i>
    <i>
      <x v="1181"/>
    </i>
    <i>
      <x v="1212"/>
    </i>
    <i>
      <x v="1868"/>
    </i>
    <i>
      <x v="368"/>
    </i>
    <i>
      <x v="878"/>
    </i>
    <i>
      <x v="452"/>
    </i>
    <i>
      <x v="19"/>
    </i>
    <i>
      <x v="1351"/>
    </i>
    <i>
      <x v="978"/>
    </i>
    <i>
      <x v="33"/>
    </i>
    <i>
      <x v="189"/>
    </i>
    <i>
      <x v="1305"/>
    </i>
    <i>
      <x v="1456"/>
    </i>
    <i>
      <x v="1903"/>
    </i>
    <i>
      <x v="1798"/>
    </i>
    <i>
      <x v="778"/>
    </i>
    <i>
      <x v="1733"/>
    </i>
    <i>
      <x v="961"/>
    </i>
    <i>
      <x v="1060"/>
    </i>
    <i>
      <x v="205"/>
    </i>
    <i>
      <x v="153"/>
    </i>
    <i>
      <x v="567"/>
    </i>
    <i>
      <x v="340"/>
    </i>
    <i>
      <x v="22"/>
    </i>
    <i>
      <x v="797"/>
    </i>
    <i>
      <x v="1026"/>
    </i>
    <i>
      <x v="574"/>
    </i>
    <i>
      <x v="1411"/>
    </i>
    <i>
      <x v="1494"/>
    </i>
    <i>
      <x v="1324"/>
    </i>
    <i>
      <x v="20"/>
    </i>
    <i>
      <x v="435"/>
    </i>
    <i>
      <x v="824"/>
    </i>
    <i>
      <x v="699"/>
    </i>
    <i>
      <x v="1030"/>
    </i>
    <i>
      <x v="781"/>
    </i>
    <i>
      <x v="696"/>
    </i>
    <i>
      <x v="1542"/>
    </i>
    <i>
      <x v="1059"/>
    </i>
    <i>
      <x v="236"/>
    </i>
    <i>
      <x v="1207"/>
    </i>
    <i>
      <x v="151"/>
    </i>
    <i>
      <x v="85"/>
    </i>
    <i>
      <x v="486"/>
    </i>
    <i>
      <x v="1598"/>
    </i>
    <i>
      <x v="327"/>
    </i>
    <i>
      <x v="431"/>
    </i>
    <i>
      <x v="127"/>
    </i>
    <i>
      <x v="1996"/>
    </i>
    <i>
      <x v="1992"/>
    </i>
    <i>
      <x v="1308"/>
    </i>
    <i>
      <x v="1444"/>
    </i>
    <i>
      <x v="2025"/>
    </i>
    <i>
      <x v="582"/>
    </i>
    <i>
      <x v="1438"/>
    </i>
    <i>
      <x v="1630"/>
    </i>
    <i>
      <x v="1980"/>
    </i>
    <i>
      <x v="1794"/>
    </i>
    <i>
      <x v="1749"/>
    </i>
    <i>
      <x v="1474"/>
    </i>
    <i>
      <x v="1567"/>
    </i>
    <i>
      <x v="1495"/>
    </i>
    <i>
      <x v="1629"/>
    </i>
    <i>
      <x v="1335"/>
    </i>
    <i>
      <x v="1080"/>
    </i>
    <i>
      <x v="786"/>
    </i>
    <i>
      <x v="540"/>
    </i>
    <i>
      <x v="548"/>
    </i>
    <i>
      <x v="103"/>
    </i>
    <i>
      <x v="184"/>
    </i>
    <i>
      <x v="1353"/>
    </i>
    <i>
      <x v="3"/>
    </i>
    <i>
      <x v="519"/>
    </i>
    <i>
      <x v="287"/>
    </i>
    <i>
      <x v="1148"/>
    </i>
    <i>
      <x v="2016"/>
    </i>
    <i>
      <x v="27"/>
    </i>
    <i>
      <x v="1454"/>
    </i>
    <i>
      <x v="52"/>
    </i>
    <i>
      <x v="906"/>
    </i>
    <i>
      <x v="1109"/>
    </i>
    <i>
      <x v="36"/>
    </i>
    <i>
      <x v="227"/>
    </i>
    <i>
      <x v="636"/>
    </i>
    <i>
      <x v="1023"/>
    </i>
    <i>
      <x v="527"/>
    </i>
    <i>
      <x v="1841"/>
    </i>
    <i>
      <x v="1134"/>
    </i>
    <i>
      <x v="404"/>
    </i>
    <i>
      <x v="717"/>
    </i>
    <i>
      <x v="936"/>
    </i>
    <i>
      <x v="521"/>
    </i>
    <i>
      <x v="1110"/>
    </i>
    <i>
      <x v="420"/>
    </i>
    <i>
      <x v="1210"/>
    </i>
    <i>
      <x v="620"/>
    </i>
    <i>
      <x v="143"/>
    </i>
    <i>
      <x v="959"/>
    </i>
    <i>
      <x v="1309"/>
    </i>
    <i>
      <x v="833"/>
    </i>
    <i>
      <x v="1245"/>
    </i>
    <i>
      <x v="1198"/>
    </i>
    <i>
      <x v="1310"/>
    </i>
    <i>
      <x v="1326"/>
    </i>
    <i>
      <x v="871"/>
    </i>
    <i>
      <x v="1182"/>
    </i>
    <i>
      <x v="1183"/>
    </i>
    <i>
      <x v="697"/>
    </i>
    <i>
      <x v="436"/>
    </i>
    <i>
      <x v="276"/>
    </i>
    <i>
      <x v="1855"/>
    </i>
    <i>
      <x v="864"/>
    </i>
    <i>
      <x v="661"/>
    </i>
    <i>
      <x v="687"/>
    </i>
    <i>
      <x v="1126"/>
    </i>
    <i>
      <x v="421"/>
    </i>
    <i>
      <x v="1157"/>
    </i>
    <i>
      <x v="1120"/>
    </i>
    <i>
      <x v="1654"/>
    </i>
    <i>
      <x v="692"/>
    </i>
    <i>
      <x v="150"/>
    </i>
    <i>
      <x v="1316"/>
    </i>
    <i>
      <x v="1033"/>
    </i>
    <i>
      <x v="370"/>
    </i>
    <i>
      <x v="453"/>
    </i>
    <i>
      <x v="468"/>
    </i>
    <i>
      <x v="958"/>
    </i>
    <i>
      <x v="1349"/>
    </i>
    <i>
      <x v="1045"/>
    </i>
    <i>
      <x v="931"/>
    </i>
    <i>
      <x v="264"/>
    </i>
    <i>
      <x v="873"/>
    </i>
    <i>
      <x v="851"/>
    </i>
    <i>
      <x v="1099"/>
    </i>
    <i>
      <x v="623"/>
    </i>
    <i>
      <x v="50"/>
    </i>
    <i>
      <x v="338"/>
    </i>
    <i>
      <x v="136"/>
    </i>
    <i>
      <x v="1106"/>
    </i>
    <i>
      <x v="604"/>
    </i>
    <i>
      <x v="1508"/>
    </i>
    <i>
      <x v="349"/>
    </i>
    <i>
      <x v="916"/>
    </i>
    <i>
      <x v="1783"/>
    </i>
    <i>
      <x v="1119"/>
    </i>
    <i>
      <x v="495"/>
    </i>
    <i>
      <x v="57"/>
    </i>
    <i>
      <x v="1571"/>
    </i>
    <i>
      <x v="1118"/>
    </i>
    <i>
      <x v="1764"/>
    </i>
    <i>
      <x v="185"/>
    </i>
    <i>
      <x v="1177"/>
    </i>
    <i>
      <x v="459"/>
    </i>
    <i>
      <x v="1434"/>
    </i>
    <i>
      <x v="601"/>
    </i>
    <i>
      <x v="1281"/>
    </i>
    <i>
      <x v="396"/>
    </i>
    <i>
      <x v="204"/>
    </i>
    <i>
      <x v="1147"/>
    </i>
    <i>
      <x v="1763"/>
    </i>
    <i>
      <x v="1490"/>
    </i>
    <i>
      <x v="1702"/>
    </i>
    <i>
      <x v="884"/>
    </i>
    <i>
      <x v="715"/>
    </i>
    <i>
      <x v="187"/>
    </i>
    <i>
      <x v="722"/>
    </i>
    <i>
      <x v="258"/>
    </i>
    <i>
      <x v="1981"/>
    </i>
    <i>
      <x v="1565"/>
    </i>
    <i>
      <x v="1728"/>
    </i>
    <i>
      <x v="365"/>
    </i>
    <i>
      <x v="1778"/>
    </i>
    <i>
      <x v="329"/>
    </i>
    <i>
      <x v="1156"/>
    </i>
    <i>
      <x v="283"/>
    </i>
    <i>
      <x v="21"/>
    </i>
    <i>
      <x v="181"/>
    </i>
    <i>
      <x v="1925"/>
    </i>
    <i>
      <x v="1971"/>
    </i>
    <i>
      <x v="1556"/>
    </i>
    <i>
      <x v="130"/>
    </i>
    <i>
      <x v="1331"/>
    </i>
    <i>
      <x v="849"/>
    </i>
    <i>
      <x v="476"/>
    </i>
    <i>
      <x v="1867"/>
    </i>
    <i>
      <x v="1659"/>
    </i>
    <i>
      <x v="603"/>
    </i>
    <i>
      <x v="772"/>
    </i>
    <i>
      <x v="49"/>
    </i>
    <i>
      <x v="552"/>
    </i>
    <i>
      <x v="1135"/>
    </i>
    <i>
      <x v="462"/>
    </i>
    <i>
      <x v="6"/>
    </i>
    <i>
      <x v="1154"/>
    </i>
    <i>
      <x v="1420"/>
    </i>
    <i>
      <x v="1217"/>
    </i>
    <i>
      <x v="586"/>
    </i>
    <i>
      <x v="628"/>
    </i>
    <i>
      <x v="879"/>
    </i>
    <i>
      <x v="1176"/>
    </i>
    <i>
      <x v="832"/>
    </i>
    <i>
      <x v="749"/>
    </i>
    <i>
      <x v="1168"/>
    </i>
    <i>
      <x v="456"/>
    </i>
    <i>
      <x v="1051"/>
    </i>
    <i>
      <x v="616"/>
    </i>
    <i>
      <x v="403"/>
    </i>
    <i>
      <x v="253"/>
    </i>
    <i>
      <x v="596"/>
    </i>
    <i>
      <x v="765"/>
    </i>
    <i>
      <x v="1079"/>
    </i>
    <i>
      <x v="1666"/>
    </i>
    <i>
      <x v="1493"/>
    </i>
    <i>
      <x v="1265"/>
    </i>
    <i>
      <x v="1144"/>
    </i>
    <i>
      <x v="1960"/>
    </i>
    <i>
      <x v="583"/>
    </i>
    <i>
      <x v="437"/>
    </i>
    <i>
      <x v="905"/>
    </i>
    <i>
      <x v="126"/>
    </i>
    <i>
      <x v="1036"/>
    </i>
    <i>
      <x v="532"/>
    </i>
    <i>
      <x v="1061"/>
    </i>
    <i>
      <x v="1073"/>
    </i>
    <i>
      <x v="24"/>
    </i>
    <i>
      <x v="472"/>
    </i>
    <i>
      <x v="2020"/>
    </i>
    <i>
      <x v="1774"/>
    </i>
    <i>
      <x v="389"/>
    </i>
    <i>
      <x v="713"/>
    </i>
    <i>
      <x v="741"/>
    </i>
    <i>
      <x v="957"/>
    </i>
    <i>
      <x v="1174"/>
    </i>
    <i>
      <x v="1522"/>
    </i>
    <i>
      <x v="627"/>
    </i>
    <i>
      <x v="226"/>
    </i>
    <i>
      <x v="1784"/>
    </i>
    <i>
      <x v="1492"/>
    </i>
    <i>
      <x v="754"/>
    </i>
    <i>
      <x v="493"/>
    </i>
    <i>
      <x v="1302"/>
    </i>
    <i>
      <x v="836"/>
    </i>
    <i>
      <x v="356"/>
    </i>
    <i>
      <x v="1797"/>
    </i>
    <i>
      <x v="1362"/>
    </i>
    <i>
      <x v="72"/>
    </i>
    <i>
      <x v="348"/>
    </i>
    <i>
      <x v="243"/>
    </i>
    <i>
      <x v="1032"/>
    </i>
    <i>
      <x v="51"/>
    </i>
    <i>
      <x v="930"/>
    </i>
    <i>
      <x v="68"/>
    </i>
    <i>
      <x v="168"/>
    </i>
    <i>
      <x v="2035"/>
    </i>
    <i>
      <x v="1758"/>
    </i>
    <i>
      <x v="1460"/>
    </i>
    <i>
      <x v="321"/>
    </i>
    <i>
      <x v="302"/>
    </i>
    <i>
      <x v="1476"/>
    </i>
    <i>
      <x v="255"/>
    </i>
    <i>
      <x v="1128"/>
    </i>
    <i>
      <x v="602"/>
    </i>
    <i>
      <x v="434"/>
    </i>
    <i>
      <x v="111"/>
    </i>
    <i>
      <x v="660"/>
    </i>
    <i>
      <x v="1714"/>
    </i>
    <i>
      <x v="1588"/>
    </i>
    <i>
      <x v="943"/>
    </i>
    <i>
      <x v="149"/>
    </i>
    <i>
      <x v="1820"/>
    </i>
    <i>
      <x v="1781"/>
    </i>
    <i>
      <x v="1155"/>
    </i>
    <i>
      <x v="1021"/>
    </i>
    <i>
      <x v="1261"/>
    </i>
    <i>
      <x v="611"/>
    </i>
    <i>
      <x v="1736"/>
    </i>
    <i>
      <x v="1345"/>
    </i>
    <i>
      <x v="221"/>
    </i>
    <i>
      <x v="1835"/>
    </i>
    <i>
      <x v="1703"/>
    </i>
    <i>
      <x v="425"/>
    </i>
    <i>
      <x v="1511"/>
    </i>
    <i>
      <x v="1480"/>
    </i>
    <i>
      <x v="364"/>
    </i>
    <i>
      <x v="414"/>
    </i>
    <i>
      <x v="1363"/>
    </i>
    <i>
      <x v="894"/>
    </i>
    <i>
      <x v="655"/>
    </i>
    <i>
      <x v="1024"/>
    </i>
    <i>
      <x v="1317"/>
    </i>
    <i>
      <x v="197"/>
    </i>
    <i>
      <x v="1858"/>
    </i>
    <i>
      <x v="211"/>
    </i>
    <i>
      <x v="65"/>
    </i>
    <i>
      <x v="993"/>
    </i>
    <i>
      <x v="397"/>
    </i>
    <i>
      <x v="142"/>
    </i>
    <i>
      <x v="1972"/>
    </i>
    <i>
      <x v="1803"/>
    </i>
    <i>
      <x v="784"/>
    </i>
    <i>
      <x v="830"/>
    </i>
    <i>
      <x v="822"/>
    </i>
    <i>
      <x v="441"/>
    </i>
    <i>
      <x v="1300"/>
    </i>
    <i>
      <x v="886"/>
    </i>
    <i>
      <x v="2013"/>
    </i>
    <i>
      <x v="1938"/>
    </i>
    <i>
      <x v="261"/>
    </i>
    <i>
      <x v="214"/>
    </i>
    <i>
      <x v="330"/>
    </i>
    <i>
      <x v="1796"/>
    </i>
    <i>
      <x v="546"/>
    </i>
    <i>
      <x v="1086"/>
    </i>
    <i>
      <x v="708"/>
    </i>
    <i>
      <x v="339"/>
    </i>
    <i>
      <x v="999"/>
    </i>
    <i>
      <x v="202"/>
    </i>
    <i>
      <x v="1165"/>
    </i>
    <i>
      <x v="1112"/>
    </i>
    <i>
      <x v="641"/>
    </i>
    <i>
      <x v="1970"/>
    </i>
    <i>
      <x v="1554"/>
    </i>
    <i>
      <x v="1255"/>
    </i>
    <i>
      <x v="347"/>
    </i>
    <i>
      <x v="297"/>
    </i>
    <i>
      <x v="816"/>
    </i>
    <i>
      <x v="827"/>
    </i>
    <i>
      <x v="1042"/>
    </i>
    <i>
      <x v="1158"/>
    </i>
    <i>
      <x v="1399"/>
    </i>
    <i>
      <x v="740"/>
    </i>
    <i>
      <x v="1721"/>
    </i>
    <i>
      <x v="179"/>
    </i>
    <i>
      <x v="1070"/>
    </i>
    <i>
      <x v="1067"/>
    </i>
    <i>
      <x v="18"/>
    </i>
    <i>
      <x v="165"/>
    </i>
    <i>
      <x v="1251"/>
    </i>
    <i>
      <x v="410"/>
    </i>
    <i>
      <x v="186"/>
    </i>
    <i>
      <x v="37"/>
    </i>
    <i>
      <x v="1187"/>
    </i>
    <i>
      <x v="1395"/>
    </i>
    <i>
      <x v="840"/>
    </i>
    <i>
      <x v="1864"/>
    </i>
    <i>
      <x v="1559"/>
    </i>
    <i>
      <x v="889"/>
    </i>
    <i>
      <x v="1125"/>
    </i>
    <i>
      <x v="240"/>
    </i>
    <i>
      <x v="469"/>
    </i>
    <i>
      <x v="842"/>
    </i>
    <i>
      <x v="821"/>
    </i>
    <i>
      <x v="46"/>
    </i>
    <i>
      <x v="222"/>
    </i>
    <i>
      <x v="673"/>
    </i>
    <i>
      <x v="239"/>
    </i>
    <i>
      <x v="448"/>
    </i>
    <i>
      <x v="811"/>
    </i>
    <i>
      <x v="1388"/>
    </i>
    <i>
      <x v="1609"/>
    </i>
    <i>
      <x v="898"/>
    </i>
    <i>
      <x v="804"/>
    </i>
    <i>
      <x v="216"/>
    </i>
    <i>
      <x v="852"/>
    </i>
    <i>
      <x v="508"/>
    </i>
    <i>
      <x v="1381"/>
    </i>
    <i>
      <x v="1114"/>
    </i>
    <i>
      <x v="561"/>
    </i>
    <i>
      <x v="1430"/>
    </i>
    <i>
      <x v="523"/>
    </i>
    <i>
      <x v="1825"/>
    </i>
    <i>
      <x v="443"/>
    </i>
    <i>
      <x v="587"/>
    </i>
    <i>
      <x v="35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Number of bets" fld="0" subtotal="count" baseField="0" baseItem="0"/>
    <dataField name="Total BetAmount" fld="8" baseField="0" baseItem="0"/>
    <dataField name="Total WinAmount" fld="9" baseField="0" baseItem="0"/>
    <dataField name="Sum of Net Win/Loss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4CD4C9-CAE2-8E42-AC78-01F93BE99CAB}" name="PivotTable28" cacheId="1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layerID">
  <location ref="A3:C2047" firstHeaderRow="0" firstDataRow="1" firstDataCol="1"/>
  <pivotFields count="15">
    <pivotField showAll="0"/>
    <pivotField numFmtId="14" showAll="0"/>
    <pivotField showAll="0"/>
    <pivotField axis="axisRow" showAll="0">
      <items count="2044">
        <item x="1831"/>
        <item x="796"/>
        <item x="1641"/>
        <item x="0"/>
        <item x="1096"/>
        <item x="380"/>
        <item x="381"/>
        <item x="1698"/>
        <item x="1832"/>
        <item x="1"/>
        <item x="989"/>
        <item x="1220"/>
        <item x="382"/>
        <item x="1904"/>
        <item x="1760"/>
        <item x="619"/>
        <item x="1577"/>
        <item x="2"/>
        <item x="1833"/>
        <item x="1097"/>
        <item x="1395"/>
        <item x="3"/>
        <item x="4"/>
        <item x="383"/>
        <item x="384"/>
        <item x="1221"/>
        <item x="620"/>
        <item x="5"/>
        <item x="385"/>
        <item x="621"/>
        <item x="1303"/>
        <item x="1304"/>
        <item x="6"/>
        <item x="1396"/>
        <item x="1098"/>
        <item x="797"/>
        <item x="7"/>
        <item x="1905"/>
        <item x="1397"/>
        <item x="990"/>
        <item x="8"/>
        <item x="1305"/>
        <item x="9"/>
        <item x="1906"/>
        <item x="386"/>
        <item x="1306"/>
        <item x="387"/>
        <item x="1699"/>
        <item x="1099"/>
        <item x="388"/>
        <item x="10"/>
        <item x="11"/>
        <item x="1398"/>
        <item x="1761"/>
        <item x="798"/>
        <item x="389"/>
        <item x="1222"/>
        <item x="12"/>
        <item x="13"/>
        <item x="799"/>
        <item x="14"/>
        <item x="15"/>
        <item x="16"/>
        <item x="17"/>
        <item x="622"/>
        <item x="1399"/>
        <item x="390"/>
        <item x="800"/>
        <item x="1642"/>
        <item x="18"/>
        <item x="1834"/>
        <item x="1400"/>
        <item x="19"/>
        <item x="1643"/>
        <item x="1307"/>
        <item x="20"/>
        <item x="623"/>
        <item x="1100"/>
        <item x="624"/>
        <item x="1223"/>
        <item x="625"/>
        <item x="801"/>
        <item x="21"/>
        <item x="802"/>
        <item x="1957"/>
        <item x="22"/>
        <item x="391"/>
        <item x="1401"/>
        <item x="392"/>
        <item x="393"/>
        <item x="991"/>
        <item x="1402"/>
        <item x="23"/>
        <item x="1958"/>
        <item x="1959"/>
        <item x="1644"/>
        <item x="24"/>
        <item x="1762"/>
        <item x="626"/>
        <item x="803"/>
        <item x="394"/>
        <item x="1960"/>
        <item x="1578"/>
        <item x="627"/>
        <item x="628"/>
        <item x="1403"/>
        <item x="25"/>
        <item x="629"/>
        <item x="804"/>
        <item x="1308"/>
        <item x="1101"/>
        <item x="1102"/>
        <item x="630"/>
        <item x="631"/>
        <item x="26"/>
        <item x="395"/>
        <item x="1907"/>
        <item x="1404"/>
        <item x="1224"/>
        <item x="992"/>
        <item x="1225"/>
        <item x="1405"/>
        <item x="396"/>
        <item x="1309"/>
        <item x="1310"/>
        <item x="1763"/>
        <item x="1103"/>
        <item x="27"/>
        <item x="1835"/>
        <item x="1579"/>
        <item x="1836"/>
        <item x="1104"/>
        <item x="1700"/>
        <item x="632"/>
        <item x="1645"/>
        <item x="1105"/>
        <item x="1226"/>
        <item x="1646"/>
        <item x="28"/>
        <item x="1676"/>
        <item x="1406"/>
        <item x="1837"/>
        <item x="29"/>
        <item x="1311"/>
        <item x="1407"/>
        <item x="1580"/>
        <item x="397"/>
        <item x="1838"/>
        <item x="805"/>
        <item x="398"/>
        <item x="1408"/>
        <item x="1227"/>
        <item x="633"/>
        <item x="1312"/>
        <item x="1106"/>
        <item x="1409"/>
        <item x="399"/>
        <item x="30"/>
        <item x="993"/>
        <item x="1107"/>
        <item x="1908"/>
        <item x="1909"/>
        <item x="634"/>
        <item x="400"/>
        <item x="635"/>
        <item x="31"/>
        <item x="1701"/>
        <item x="636"/>
        <item x="32"/>
        <item x="33"/>
        <item x="34"/>
        <item x="1839"/>
        <item x="637"/>
        <item x="806"/>
        <item x="401"/>
        <item x="402"/>
        <item x="638"/>
        <item x="403"/>
        <item x="1410"/>
        <item x="35"/>
        <item x="36"/>
        <item x="37"/>
        <item x="38"/>
        <item x="807"/>
        <item x="1411"/>
        <item x="1313"/>
        <item x="808"/>
        <item x="1412"/>
        <item x="1108"/>
        <item x="809"/>
        <item x="39"/>
        <item x="1109"/>
        <item x="40"/>
        <item x="1413"/>
        <item x="404"/>
        <item x="1581"/>
        <item x="1110"/>
        <item x="1961"/>
        <item x="41"/>
        <item x="1764"/>
        <item x="1702"/>
        <item x="1111"/>
        <item x="1414"/>
        <item x="1840"/>
        <item x="994"/>
        <item x="639"/>
        <item x="995"/>
        <item x="1415"/>
        <item x="1228"/>
        <item x="996"/>
        <item x="997"/>
        <item x="42"/>
        <item x="1229"/>
        <item x="1112"/>
        <item x="810"/>
        <item x="811"/>
        <item x="1765"/>
        <item x="812"/>
        <item x="1314"/>
        <item x="1582"/>
        <item x="43"/>
        <item x="405"/>
        <item x="44"/>
        <item x="1766"/>
        <item x="1910"/>
        <item x="1583"/>
        <item x="998"/>
        <item x="640"/>
        <item x="1767"/>
        <item x="1962"/>
        <item x="1416"/>
        <item x="1963"/>
        <item x="1768"/>
        <item x="1113"/>
        <item x="1417"/>
        <item x="45"/>
        <item x="1677"/>
        <item x="1114"/>
        <item x="1911"/>
        <item x="46"/>
        <item x="406"/>
        <item x="1115"/>
        <item x="1418"/>
        <item x="47"/>
        <item x="813"/>
        <item x="1419"/>
        <item x="814"/>
        <item x="1703"/>
        <item x="815"/>
        <item x="1116"/>
        <item x="641"/>
        <item x="1841"/>
        <item x="642"/>
        <item x="1678"/>
        <item x="1315"/>
        <item x="816"/>
        <item x="1679"/>
        <item x="48"/>
        <item x="1647"/>
        <item x="643"/>
        <item x="644"/>
        <item x="1769"/>
        <item x="1316"/>
        <item x="999"/>
        <item x="1230"/>
        <item x="1231"/>
        <item x="49"/>
        <item x="645"/>
        <item x="646"/>
        <item x="50"/>
        <item x="51"/>
        <item x="647"/>
        <item x="1842"/>
        <item x="648"/>
        <item x="2013"/>
        <item x="52"/>
        <item x="2014"/>
        <item x="1843"/>
        <item x="1420"/>
        <item x="407"/>
        <item x="1117"/>
        <item x="1421"/>
        <item x="1000"/>
        <item x="1232"/>
        <item x="1118"/>
        <item x="1422"/>
        <item x="1233"/>
        <item x="649"/>
        <item x="650"/>
        <item x="651"/>
        <item x="1001"/>
        <item x="53"/>
        <item x="54"/>
        <item x="817"/>
        <item x="1584"/>
        <item x="55"/>
        <item x="1317"/>
        <item x="56"/>
        <item x="1318"/>
        <item x="408"/>
        <item x="57"/>
        <item x="58"/>
        <item x="1002"/>
        <item x="1319"/>
        <item x="1844"/>
        <item x="818"/>
        <item x="1964"/>
        <item x="819"/>
        <item x="2015"/>
        <item x="409"/>
        <item x="410"/>
        <item x="59"/>
        <item x="1704"/>
        <item x="60"/>
        <item x="411"/>
        <item x="820"/>
        <item x="1912"/>
        <item x="61"/>
        <item x="1423"/>
        <item x="1003"/>
        <item x="1119"/>
        <item x="412"/>
        <item x="2016"/>
        <item x="62"/>
        <item x="1120"/>
        <item x="821"/>
        <item x="1004"/>
        <item x="1705"/>
        <item x="413"/>
        <item x="652"/>
        <item x="63"/>
        <item x="64"/>
        <item x="1320"/>
        <item x="414"/>
        <item x="1321"/>
        <item x="1424"/>
        <item x="65"/>
        <item x="1121"/>
        <item x="66"/>
        <item x="67"/>
        <item x="1234"/>
        <item x="68"/>
        <item x="1005"/>
        <item x="2017"/>
        <item x="415"/>
        <item x="1706"/>
        <item x="653"/>
        <item x="69"/>
        <item x="70"/>
        <item x="822"/>
        <item x="1913"/>
        <item x="1006"/>
        <item x="71"/>
        <item x="1425"/>
        <item x="1914"/>
        <item x="416"/>
        <item x="417"/>
        <item x="1235"/>
        <item x="72"/>
        <item x="1236"/>
        <item x="73"/>
        <item x="1322"/>
        <item x="654"/>
        <item x="1122"/>
        <item x="1237"/>
        <item x="418"/>
        <item x="74"/>
        <item x="1007"/>
        <item x="419"/>
        <item x="1680"/>
        <item x="1681"/>
        <item x="823"/>
        <item x="655"/>
        <item x="824"/>
        <item x="75"/>
        <item x="825"/>
        <item x="1965"/>
        <item x="76"/>
        <item x="1915"/>
        <item x="420"/>
        <item x="77"/>
        <item x="421"/>
        <item x="422"/>
        <item x="656"/>
        <item x="657"/>
        <item x="78"/>
        <item x="79"/>
        <item x="1707"/>
        <item x="658"/>
        <item x="80"/>
        <item x="1008"/>
        <item x="1426"/>
        <item x="659"/>
        <item x="423"/>
        <item x="1966"/>
        <item x="1123"/>
        <item x="1323"/>
        <item x="81"/>
        <item x="1009"/>
        <item x="2018"/>
        <item x="1682"/>
        <item x="424"/>
        <item x="1845"/>
        <item x="82"/>
        <item x="660"/>
        <item x="826"/>
        <item x="83"/>
        <item x="1427"/>
        <item x="1428"/>
        <item x="1429"/>
        <item x="84"/>
        <item x="85"/>
        <item x="827"/>
        <item x="1770"/>
        <item x="1846"/>
        <item x="86"/>
        <item x="425"/>
        <item x="1238"/>
        <item x="828"/>
        <item x="1648"/>
        <item x="1916"/>
        <item x="1239"/>
        <item x="426"/>
        <item x="427"/>
        <item x="1324"/>
        <item x="661"/>
        <item x="662"/>
        <item x="87"/>
        <item x="428"/>
        <item x="1430"/>
        <item x="1124"/>
        <item x="88"/>
        <item x="663"/>
        <item x="1125"/>
        <item x="664"/>
        <item x="829"/>
        <item x="1010"/>
        <item x="1011"/>
        <item x="89"/>
        <item x="1431"/>
        <item x="1432"/>
        <item x="90"/>
        <item x="91"/>
        <item x="429"/>
        <item x="1433"/>
        <item x="830"/>
        <item x="1126"/>
        <item x="1012"/>
        <item x="665"/>
        <item x="1325"/>
        <item x="1326"/>
        <item x="666"/>
        <item x="1434"/>
        <item x="92"/>
        <item x="1708"/>
        <item x="1709"/>
        <item x="93"/>
        <item x="1013"/>
        <item x="831"/>
        <item x="94"/>
        <item x="1435"/>
        <item x="1240"/>
        <item x="832"/>
        <item x="1585"/>
        <item x="1771"/>
        <item x="833"/>
        <item x="1586"/>
        <item x="1649"/>
        <item x="1587"/>
        <item x="95"/>
        <item x="96"/>
        <item x="1327"/>
        <item x="97"/>
        <item x="430"/>
        <item x="98"/>
        <item x="1127"/>
        <item x="99"/>
        <item x="2019"/>
        <item x="834"/>
        <item x="100"/>
        <item x="1683"/>
        <item x="431"/>
        <item x="1241"/>
        <item x="101"/>
        <item x="835"/>
        <item x="1710"/>
        <item x="667"/>
        <item x="102"/>
        <item x="103"/>
        <item x="1436"/>
        <item x="1328"/>
        <item x="1437"/>
        <item x="1438"/>
        <item x="432"/>
        <item x="104"/>
        <item x="1329"/>
        <item x="105"/>
        <item x="106"/>
        <item x="1014"/>
        <item x="1439"/>
        <item x="1015"/>
        <item x="433"/>
        <item x="1440"/>
        <item x="668"/>
        <item x="1684"/>
        <item x="1128"/>
        <item x="1588"/>
        <item x="836"/>
        <item x="1967"/>
        <item x="1242"/>
        <item x="1711"/>
        <item x="1968"/>
        <item x="1969"/>
        <item x="1330"/>
        <item x="107"/>
        <item x="669"/>
        <item x="1441"/>
        <item x="434"/>
        <item x="1442"/>
        <item x="108"/>
        <item x="1917"/>
        <item x="109"/>
        <item x="670"/>
        <item x="1685"/>
        <item x="671"/>
        <item x="837"/>
        <item x="838"/>
        <item x="1129"/>
        <item x="110"/>
        <item x="1772"/>
        <item x="1016"/>
        <item x="1243"/>
        <item x="111"/>
        <item x="672"/>
        <item x="673"/>
        <item x="1130"/>
        <item x="112"/>
        <item x="113"/>
        <item x="114"/>
        <item x="1970"/>
        <item x="674"/>
        <item x="1773"/>
        <item x="1443"/>
        <item x="1774"/>
        <item x="675"/>
        <item x="676"/>
        <item x="115"/>
        <item x="1775"/>
        <item x="1131"/>
        <item x="1017"/>
        <item x="116"/>
        <item x="117"/>
        <item x="118"/>
        <item x="1589"/>
        <item x="677"/>
        <item x="1444"/>
        <item x="1331"/>
        <item x="839"/>
        <item x="1445"/>
        <item x="1132"/>
        <item x="1133"/>
        <item x="1018"/>
        <item x="435"/>
        <item x="1446"/>
        <item x="119"/>
        <item x="840"/>
        <item x="1019"/>
        <item x="1020"/>
        <item x="1021"/>
        <item x="678"/>
        <item x="1244"/>
        <item x="679"/>
        <item x="2020"/>
        <item x="436"/>
        <item x="1245"/>
        <item x="1776"/>
        <item x="1246"/>
        <item x="1971"/>
        <item x="841"/>
        <item x="120"/>
        <item x="1447"/>
        <item x="121"/>
        <item x="1332"/>
        <item x="122"/>
        <item x="1022"/>
        <item x="1448"/>
        <item x="123"/>
        <item x="437"/>
        <item x="842"/>
        <item x="1134"/>
        <item x="843"/>
        <item x="1333"/>
        <item x="1972"/>
        <item x="1135"/>
        <item x="1023"/>
        <item x="1247"/>
        <item x="680"/>
        <item x="1449"/>
        <item x="1450"/>
        <item x="1451"/>
        <item x="1248"/>
        <item x="1452"/>
        <item x="1024"/>
        <item x="1590"/>
        <item x="1453"/>
        <item x="1454"/>
        <item x="1650"/>
        <item x="681"/>
        <item x="124"/>
        <item x="125"/>
        <item x="1455"/>
        <item x="438"/>
        <item x="1651"/>
        <item x="439"/>
        <item x="126"/>
        <item x="1712"/>
        <item x="127"/>
        <item x="128"/>
        <item x="682"/>
        <item x="440"/>
        <item x="441"/>
        <item x="1456"/>
        <item x="129"/>
        <item x="130"/>
        <item x="1457"/>
        <item x="683"/>
        <item x="1334"/>
        <item x="131"/>
        <item x="132"/>
        <item x="442"/>
        <item x="1249"/>
        <item x="443"/>
        <item x="844"/>
        <item x="133"/>
        <item x="1136"/>
        <item x="134"/>
        <item x="444"/>
        <item x="684"/>
        <item x="1335"/>
        <item x="1847"/>
        <item x="1250"/>
        <item x="135"/>
        <item x="136"/>
        <item x="685"/>
        <item x="1973"/>
        <item x="1336"/>
        <item x="445"/>
        <item x="686"/>
        <item x="845"/>
        <item x="1918"/>
        <item x="1137"/>
        <item x="687"/>
        <item x="846"/>
        <item x="137"/>
        <item x="847"/>
        <item x="138"/>
        <item x="139"/>
        <item x="848"/>
        <item x="1848"/>
        <item x="1458"/>
        <item x="140"/>
        <item x="1251"/>
        <item x="141"/>
        <item x="446"/>
        <item x="1652"/>
        <item x="1459"/>
        <item x="849"/>
        <item x="142"/>
        <item x="1138"/>
        <item x="1974"/>
        <item x="1975"/>
        <item x="1252"/>
        <item x="447"/>
        <item x="1337"/>
        <item x="1139"/>
        <item x="1653"/>
        <item x="1338"/>
        <item x="850"/>
        <item x="1713"/>
        <item x="448"/>
        <item x="1025"/>
        <item x="1339"/>
        <item x="449"/>
        <item x="143"/>
        <item x="1714"/>
        <item x="1591"/>
        <item x="1026"/>
        <item x="851"/>
        <item x="1253"/>
        <item x="450"/>
        <item x="144"/>
        <item x="688"/>
        <item x="1919"/>
        <item x="145"/>
        <item x="1849"/>
        <item x="689"/>
        <item x="451"/>
        <item x="146"/>
        <item x="852"/>
        <item x="147"/>
        <item x="148"/>
        <item x="149"/>
        <item x="1460"/>
        <item x="452"/>
        <item x="1254"/>
        <item x="1140"/>
        <item x="1976"/>
        <item x="1340"/>
        <item x="150"/>
        <item x="853"/>
        <item x="854"/>
        <item x="690"/>
        <item x="1255"/>
        <item x="453"/>
        <item x="855"/>
        <item x="1341"/>
        <item x="151"/>
        <item x="152"/>
        <item x="153"/>
        <item x="1850"/>
        <item x="856"/>
        <item x="2021"/>
        <item x="454"/>
        <item x="1342"/>
        <item x="1027"/>
        <item x="1715"/>
        <item x="1256"/>
        <item x="1141"/>
        <item x="1977"/>
        <item x="1343"/>
        <item x="154"/>
        <item x="455"/>
        <item x="1978"/>
        <item x="155"/>
        <item x="1344"/>
        <item x="691"/>
        <item x="692"/>
        <item x="1592"/>
        <item x="156"/>
        <item x="857"/>
        <item x="1461"/>
        <item x="157"/>
        <item x="1142"/>
        <item x="858"/>
        <item x="456"/>
        <item x="158"/>
        <item x="1462"/>
        <item x="1463"/>
        <item x="159"/>
        <item x="160"/>
        <item x="1143"/>
        <item x="1716"/>
        <item x="1851"/>
        <item x="1593"/>
        <item x="1979"/>
        <item x="1257"/>
        <item x="457"/>
        <item x="859"/>
        <item x="161"/>
        <item x="1920"/>
        <item x="162"/>
        <item x="1028"/>
        <item x="1980"/>
        <item x="1144"/>
        <item x="163"/>
        <item x="164"/>
        <item x="693"/>
        <item x="458"/>
        <item x="165"/>
        <item x="166"/>
        <item x="1345"/>
        <item x="167"/>
        <item x="1029"/>
        <item x="459"/>
        <item x="860"/>
        <item x="861"/>
        <item x="694"/>
        <item x="1594"/>
        <item x="460"/>
        <item x="168"/>
        <item x="1464"/>
        <item x="169"/>
        <item x="461"/>
        <item x="462"/>
        <item x="862"/>
        <item x="1717"/>
        <item x="1465"/>
        <item x="863"/>
        <item x="1030"/>
        <item x="864"/>
        <item x="463"/>
        <item x="1346"/>
        <item x="695"/>
        <item x="1595"/>
        <item x="464"/>
        <item x="1145"/>
        <item x="696"/>
        <item x="1031"/>
        <item x="865"/>
        <item x="697"/>
        <item x="465"/>
        <item x="170"/>
        <item x="171"/>
        <item x="466"/>
        <item x="467"/>
        <item x="2022"/>
        <item x="172"/>
        <item x="173"/>
        <item x="468"/>
        <item x="1777"/>
        <item x="866"/>
        <item x="1146"/>
        <item x="867"/>
        <item x="174"/>
        <item x="1596"/>
        <item x="1981"/>
        <item x="469"/>
        <item x="1147"/>
        <item x="470"/>
        <item x="175"/>
        <item x="471"/>
        <item x="176"/>
        <item x="177"/>
        <item x="868"/>
        <item x="178"/>
        <item x="179"/>
        <item x="1852"/>
        <item x="180"/>
        <item x="698"/>
        <item x="181"/>
        <item x="182"/>
        <item x="472"/>
        <item x="1466"/>
        <item x="183"/>
        <item x="1718"/>
        <item x="473"/>
        <item x="184"/>
        <item x="474"/>
        <item x="185"/>
        <item x="475"/>
        <item x="1467"/>
        <item x="186"/>
        <item x="699"/>
        <item x="1468"/>
        <item x="1469"/>
        <item x="869"/>
        <item x="1258"/>
        <item x="700"/>
        <item x="187"/>
        <item x="870"/>
        <item x="188"/>
        <item x="1853"/>
        <item x="1470"/>
        <item x="1347"/>
        <item x="1471"/>
        <item x="1778"/>
        <item x="476"/>
        <item x="477"/>
        <item x="1982"/>
        <item x="1983"/>
        <item x="478"/>
        <item x="479"/>
        <item x="189"/>
        <item x="190"/>
        <item x="871"/>
        <item x="191"/>
        <item x="1719"/>
        <item x="872"/>
        <item x="192"/>
        <item x="193"/>
        <item x="194"/>
        <item x="195"/>
        <item x="701"/>
        <item x="480"/>
        <item x="196"/>
        <item x="197"/>
        <item x="702"/>
        <item x="481"/>
        <item x="482"/>
        <item x="198"/>
        <item x="1720"/>
        <item x="199"/>
        <item x="200"/>
        <item x="873"/>
        <item x="1921"/>
        <item x="874"/>
        <item x="201"/>
        <item x="875"/>
        <item x="1259"/>
        <item x="483"/>
        <item x="1148"/>
        <item x="703"/>
        <item x="484"/>
        <item x="1854"/>
        <item x="1472"/>
        <item x="1473"/>
        <item x="704"/>
        <item x="202"/>
        <item x="1348"/>
        <item x="203"/>
        <item x="485"/>
        <item x="204"/>
        <item x="1149"/>
        <item x="876"/>
        <item x="1474"/>
        <item x="486"/>
        <item x="205"/>
        <item x="1855"/>
        <item x="487"/>
        <item x="488"/>
        <item x="1032"/>
        <item x="1349"/>
        <item x="1150"/>
        <item x="1033"/>
        <item x="206"/>
        <item x="489"/>
        <item x="1034"/>
        <item x="1260"/>
        <item x="207"/>
        <item x="490"/>
        <item x="1597"/>
        <item x="877"/>
        <item x="1721"/>
        <item x="1261"/>
        <item x="1686"/>
        <item x="705"/>
        <item x="1984"/>
        <item x="1856"/>
        <item x="491"/>
        <item x="492"/>
        <item x="493"/>
        <item x="208"/>
        <item x="1350"/>
        <item x="494"/>
        <item x="1151"/>
        <item x="1687"/>
        <item x="209"/>
        <item x="706"/>
        <item x="210"/>
        <item x="1351"/>
        <item x="211"/>
        <item x="1035"/>
        <item x="1922"/>
        <item x="1722"/>
        <item x="495"/>
        <item x="1152"/>
        <item x="1985"/>
        <item x="2023"/>
        <item x="212"/>
        <item x="213"/>
        <item x="214"/>
        <item x="496"/>
        <item x="878"/>
        <item x="1475"/>
        <item x="497"/>
        <item x="215"/>
        <item x="1262"/>
        <item x="216"/>
        <item x="217"/>
        <item x="879"/>
        <item x="707"/>
        <item x="218"/>
        <item x="1654"/>
        <item x="498"/>
        <item x="219"/>
        <item x="220"/>
        <item x="221"/>
        <item x="1036"/>
        <item x="1263"/>
        <item x="1153"/>
        <item x="499"/>
        <item x="222"/>
        <item x="223"/>
        <item x="880"/>
        <item x="500"/>
        <item x="224"/>
        <item x="1154"/>
        <item x="225"/>
        <item x="226"/>
        <item x="227"/>
        <item x="228"/>
        <item x="1688"/>
        <item x="501"/>
        <item x="1655"/>
        <item x="881"/>
        <item x="502"/>
        <item x="503"/>
        <item x="1352"/>
        <item x="229"/>
        <item x="708"/>
        <item x="230"/>
        <item x="1923"/>
        <item x="231"/>
        <item x="504"/>
        <item x="232"/>
        <item x="709"/>
        <item x="505"/>
        <item x="1476"/>
        <item x="1477"/>
        <item x="233"/>
        <item x="1478"/>
        <item x="1723"/>
        <item x="1155"/>
        <item x="234"/>
        <item x="882"/>
        <item x="506"/>
        <item x="1689"/>
        <item x="507"/>
        <item x="235"/>
        <item x="1037"/>
        <item x="1156"/>
        <item x="236"/>
        <item x="1038"/>
        <item x="237"/>
        <item x="1598"/>
        <item x="883"/>
        <item x="884"/>
        <item x="1857"/>
        <item x="238"/>
        <item x="710"/>
        <item x="239"/>
        <item x="508"/>
        <item x="240"/>
        <item x="241"/>
        <item x="242"/>
        <item x="1656"/>
        <item x="1353"/>
        <item x="509"/>
        <item x="1479"/>
        <item x="243"/>
        <item x="244"/>
        <item x="1779"/>
        <item x="245"/>
        <item x="246"/>
        <item x="247"/>
        <item x="1858"/>
        <item x="711"/>
        <item x="885"/>
        <item x="248"/>
        <item x="712"/>
        <item x="249"/>
        <item x="250"/>
        <item x="510"/>
        <item x="1859"/>
        <item x="886"/>
        <item x="1264"/>
        <item x="251"/>
        <item x="1924"/>
        <item x="1986"/>
        <item x="252"/>
        <item x="887"/>
        <item x="713"/>
        <item x="253"/>
        <item x="1039"/>
        <item x="254"/>
        <item x="511"/>
        <item x="512"/>
        <item x="888"/>
        <item x="1157"/>
        <item x="255"/>
        <item x="256"/>
        <item x="1925"/>
        <item x="714"/>
        <item x="257"/>
        <item x="258"/>
        <item x="259"/>
        <item x="513"/>
        <item x="1599"/>
        <item x="260"/>
        <item x="1354"/>
        <item x="1158"/>
        <item x="261"/>
        <item x="262"/>
        <item x="514"/>
        <item x="889"/>
        <item x="1724"/>
        <item x="1355"/>
        <item x="263"/>
        <item x="1040"/>
        <item x="890"/>
        <item x="1265"/>
        <item x="715"/>
        <item x="1356"/>
        <item x="264"/>
        <item x="1780"/>
        <item x="891"/>
        <item x="515"/>
        <item x="265"/>
        <item x="716"/>
        <item x="892"/>
        <item x="266"/>
        <item x="1159"/>
        <item x="1160"/>
        <item x="1161"/>
        <item x="516"/>
        <item x="1480"/>
        <item x="517"/>
        <item x="1041"/>
        <item x="1781"/>
        <item x="717"/>
        <item x="718"/>
        <item x="518"/>
        <item x="519"/>
        <item x="1042"/>
        <item x="1043"/>
        <item x="1266"/>
        <item x="520"/>
        <item x="1600"/>
        <item x="1044"/>
        <item x="267"/>
        <item x="521"/>
        <item x="719"/>
        <item x="522"/>
        <item x="268"/>
        <item x="893"/>
        <item x="523"/>
        <item x="720"/>
        <item x="1267"/>
        <item x="894"/>
        <item x="1926"/>
        <item x="1657"/>
        <item x="1782"/>
        <item x="269"/>
        <item x="524"/>
        <item x="1481"/>
        <item x="1268"/>
        <item x="1927"/>
        <item x="270"/>
        <item x="1162"/>
        <item x="1928"/>
        <item x="721"/>
        <item x="1163"/>
        <item x="1860"/>
        <item x="895"/>
        <item x="271"/>
        <item x="1482"/>
        <item x="525"/>
        <item x="722"/>
        <item x="1045"/>
        <item x="723"/>
        <item x="272"/>
        <item x="273"/>
        <item x="1861"/>
        <item x="526"/>
        <item x="527"/>
        <item x="896"/>
        <item x="528"/>
        <item x="1357"/>
        <item x="724"/>
        <item x="1483"/>
        <item x="274"/>
        <item x="275"/>
        <item x="1484"/>
        <item x="276"/>
        <item x="1164"/>
        <item x="897"/>
        <item x="1046"/>
        <item x="1165"/>
        <item x="898"/>
        <item x="1358"/>
        <item x="1485"/>
        <item x="529"/>
        <item x="1725"/>
        <item x="1166"/>
        <item x="1359"/>
        <item x="899"/>
        <item x="2024"/>
        <item x="900"/>
        <item x="901"/>
        <item x="530"/>
        <item x="902"/>
        <item x="1047"/>
        <item x="903"/>
        <item x="1862"/>
        <item x="277"/>
        <item x="1658"/>
        <item x="1167"/>
        <item x="725"/>
        <item x="904"/>
        <item x="1048"/>
        <item x="1360"/>
        <item x="278"/>
        <item x="531"/>
        <item x="279"/>
        <item x="1486"/>
        <item x="726"/>
        <item x="1783"/>
        <item x="1361"/>
        <item x="280"/>
        <item x="905"/>
        <item x="1601"/>
        <item x="727"/>
        <item x="281"/>
        <item x="906"/>
        <item x="532"/>
        <item x="282"/>
        <item x="1487"/>
        <item x="1049"/>
        <item x="283"/>
        <item x="533"/>
        <item x="907"/>
        <item x="284"/>
        <item x="285"/>
        <item x="286"/>
        <item x="534"/>
        <item x="1659"/>
        <item x="1488"/>
        <item x="287"/>
        <item x="535"/>
        <item x="1660"/>
        <item x="728"/>
        <item x="908"/>
        <item x="536"/>
        <item x="1362"/>
        <item x="909"/>
        <item x="537"/>
        <item x="729"/>
        <item x="1050"/>
        <item x="1168"/>
        <item x="730"/>
        <item x="288"/>
        <item x="1051"/>
        <item x="1169"/>
        <item x="289"/>
        <item x="731"/>
        <item x="1489"/>
        <item x="1490"/>
        <item x="538"/>
        <item x="910"/>
        <item x="732"/>
        <item x="1491"/>
        <item x="1492"/>
        <item x="1269"/>
        <item x="290"/>
        <item x="1493"/>
        <item x="291"/>
        <item x="292"/>
        <item x="293"/>
        <item x="294"/>
        <item x="1270"/>
        <item x="295"/>
        <item x="539"/>
        <item x="540"/>
        <item x="1052"/>
        <item x="1053"/>
        <item x="1494"/>
        <item x="1054"/>
        <item x="1661"/>
        <item x="1170"/>
        <item x="1863"/>
        <item x="541"/>
        <item x="296"/>
        <item x="542"/>
        <item x="543"/>
        <item x="1495"/>
        <item x="544"/>
        <item x="1055"/>
        <item x="545"/>
        <item x="297"/>
        <item x="1496"/>
        <item x="546"/>
        <item x="298"/>
        <item x="299"/>
        <item x="733"/>
        <item x="300"/>
        <item x="734"/>
        <item x="1497"/>
        <item x="547"/>
        <item x="548"/>
        <item x="911"/>
        <item x="1498"/>
        <item x="549"/>
        <item x="1171"/>
        <item x="301"/>
        <item x="302"/>
        <item x="550"/>
        <item x="912"/>
        <item x="913"/>
        <item x="303"/>
        <item x="1363"/>
        <item x="1271"/>
        <item x="304"/>
        <item x="551"/>
        <item x="552"/>
        <item x="553"/>
        <item x="735"/>
        <item x="736"/>
        <item x="737"/>
        <item x="305"/>
        <item x="1056"/>
        <item x="306"/>
        <item x="738"/>
        <item x="554"/>
        <item x="1690"/>
        <item x="1172"/>
        <item x="1057"/>
        <item x="555"/>
        <item x="307"/>
        <item x="1058"/>
        <item x="308"/>
        <item x="1059"/>
        <item x="1987"/>
        <item x="1173"/>
        <item x="556"/>
        <item x="557"/>
        <item x="1174"/>
        <item x="1602"/>
        <item x="914"/>
        <item x="1499"/>
        <item x="1272"/>
        <item x="1273"/>
        <item x="558"/>
        <item x="309"/>
        <item x="310"/>
        <item x="559"/>
        <item x="1060"/>
        <item x="739"/>
        <item x="311"/>
        <item x="915"/>
        <item x="1061"/>
        <item x="312"/>
        <item x="1500"/>
        <item x="560"/>
        <item x="740"/>
        <item x="1364"/>
        <item x="561"/>
        <item x="313"/>
        <item x="916"/>
        <item x="562"/>
        <item x="1501"/>
        <item x="314"/>
        <item x="315"/>
        <item x="563"/>
        <item x="564"/>
        <item x="565"/>
        <item x="566"/>
        <item x="1726"/>
        <item x="316"/>
        <item x="317"/>
        <item x="741"/>
        <item x="318"/>
        <item x="1784"/>
        <item x="319"/>
        <item x="320"/>
        <item x="742"/>
        <item x="321"/>
        <item x="1662"/>
        <item x="917"/>
        <item x="322"/>
        <item x="1988"/>
        <item x="1864"/>
        <item x="323"/>
        <item x="1062"/>
        <item x="324"/>
        <item x="918"/>
        <item x="325"/>
        <item x="743"/>
        <item x="567"/>
        <item x="919"/>
        <item x="1365"/>
        <item x="568"/>
        <item x="1175"/>
        <item x="1691"/>
        <item x="1063"/>
        <item x="569"/>
        <item x="570"/>
        <item x="326"/>
        <item x="327"/>
        <item x="571"/>
        <item x="328"/>
        <item x="920"/>
        <item x="572"/>
        <item x="573"/>
        <item x="574"/>
        <item x="329"/>
        <item x="330"/>
        <item x="1502"/>
        <item x="575"/>
        <item x="576"/>
        <item x="331"/>
        <item x="332"/>
        <item x="333"/>
        <item x="334"/>
        <item x="335"/>
        <item x="336"/>
        <item x="337"/>
        <item x="744"/>
        <item x="338"/>
        <item x="339"/>
        <item x="577"/>
        <item x="578"/>
        <item x="1603"/>
        <item x="340"/>
        <item x="341"/>
        <item x="1503"/>
        <item x="342"/>
        <item x="745"/>
        <item x="343"/>
        <item x="1176"/>
        <item x="1177"/>
        <item x="344"/>
        <item x="345"/>
        <item x="1274"/>
        <item x="346"/>
        <item x="1178"/>
        <item x="921"/>
        <item x="579"/>
        <item x="1366"/>
        <item x="347"/>
        <item x="348"/>
        <item x="1179"/>
        <item x="1785"/>
        <item x="580"/>
        <item x="349"/>
        <item x="350"/>
        <item x="1180"/>
        <item x="581"/>
        <item x="351"/>
        <item x="352"/>
        <item x="353"/>
        <item x="746"/>
        <item x="1504"/>
        <item x="582"/>
        <item x="354"/>
        <item x="355"/>
        <item x="356"/>
        <item x="747"/>
        <item x="357"/>
        <item x="358"/>
        <item x="748"/>
        <item x="359"/>
        <item x="922"/>
        <item x="74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750"/>
        <item x="373"/>
        <item x="374"/>
        <item x="375"/>
        <item x="1181"/>
        <item x="376"/>
        <item x="583"/>
        <item x="1505"/>
        <item x="377"/>
        <item x="378"/>
        <item x="1506"/>
        <item x="379"/>
        <item x="584"/>
        <item x="585"/>
        <item x="751"/>
        <item x="586"/>
        <item x="587"/>
        <item x="588"/>
        <item x="589"/>
        <item x="1182"/>
        <item x="590"/>
        <item x="591"/>
        <item x="592"/>
        <item x="923"/>
        <item x="593"/>
        <item x="594"/>
        <item x="595"/>
        <item x="1275"/>
        <item x="596"/>
        <item x="597"/>
        <item x="1865"/>
        <item x="924"/>
        <item x="598"/>
        <item x="1507"/>
        <item x="1508"/>
        <item x="599"/>
        <item x="752"/>
        <item x="600"/>
        <item x="601"/>
        <item x="602"/>
        <item x="603"/>
        <item x="604"/>
        <item x="605"/>
        <item x="606"/>
        <item x="607"/>
        <item x="608"/>
        <item x="609"/>
        <item x="1183"/>
        <item x="925"/>
        <item x="753"/>
        <item x="610"/>
        <item x="611"/>
        <item x="612"/>
        <item x="613"/>
        <item x="614"/>
        <item x="615"/>
        <item x="1509"/>
        <item x="926"/>
        <item x="616"/>
        <item x="617"/>
        <item x="927"/>
        <item x="754"/>
        <item x="755"/>
        <item x="756"/>
        <item x="757"/>
        <item x="758"/>
        <item x="759"/>
        <item x="1064"/>
        <item x="760"/>
        <item x="1367"/>
        <item x="761"/>
        <item x="762"/>
        <item x="763"/>
        <item x="764"/>
        <item x="765"/>
        <item x="766"/>
        <item x="767"/>
        <item x="768"/>
        <item x="1065"/>
        <item x="769"/>
        <item x="928"/>
        <item x="929"/>
        <item x="930"/>
        <item x="1184"/>
        <item x="770"/>
        <item x="771"/>
        <item x="772"/>
        <item x="773"/>
        <item x="1185"/>
        <item x="774"/>
        <item x="775"/>
        <item x="776"/>
        <item x="777"/>
        <item x="778"/>
        <item x="779"/>
        <item x="780"/>
        <item x="1186"/>
        <item x="781"/>
        <item x="782"/>
        <item x="783"/>
        <item x="1604"/>
        <item x="784"/>
        <item x="785"/>
        <item x="1066"/>
        <item x="786"/>
        <item x="787"/>
        <item x="931"/>
        <item x="788"/>
        <item x="789"/>
        <item x="932"/>
        <item x="790"/>
        <item x="933"/>
        <item x="1510"/>
        <item x="1511"/>
        <item x="791"/>
        <item x="792"/>
        <item x="934"/>
        <item x="935"/>
        <item x="1989"/>
        <item x="793"/>
        <item x="936"/>
        <item x="1512"/>
        <item x="937"/>
        <item x="938"/>
        <item x="939"/>
        <item x="794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1067"/>
        <item x="952"/>
        <item x="953"/>
        <item x="954"/>
        <item x="955"/>
        <item x="956"/>
        <item x="957"/>
        <item x="958"/>
        <item x="959"/>
        <item x="1513"/>
        <item x="960"/>
        <item x="961"/>
        <item x="962"/>
        <item x="1068"/>
        <item x="1727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1368"/>
        <item x="974"/>
        <item x="975"/>
        <item x="976"/>
        <item x="1990"/>
        <item x="977"/>
        <item x="1514"/>
        <item x="978"/>
        <item x="979"/>
        <item x="980"/>
        <item x="981"/>
        <item x="982"/>
        <item x="1187"/>
        <item x="983"/>
        <item x="984"/>
        <item x="985"/>
        <item x="986"/>
        <item x="987"/>
        <item x="988"/>
        <item x="1515"/>
        <item x="1069"/>
        <item x="1070"/>
        <item x="1071"/>
        <item x="1072"/>
        <item x="1073"/>
        <item x="1074"/>
        <item x="1075"/>
        <item x="1076"/>
        <item x="1077"/>
        <item x="1188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276"/>
        <item x="1089"/>
        <item x="1090"/>
        <item x="1091"/>
        <item x="1092"/>
        <item x="1093"/>
        <item x="1094"/>
        <item x="1189"/>
        <item x="1095"/>
        <item x="1190"/>
        <item x="1369"/>
        <item x="1191"/>
        <item x="1516"/>
        <item x="1192"/>
        <item x="1517"/>
        <item x="1193"/>
        <item x="1518"/>
        <item x="1194"/>
        <item x="1195"/>
        <item x="1370"/>
        <item x="1196"/>
        <item x="1197"/>
        <item x="1198"/>
        <item x="1199"/>
        <item x="1200"/>
        <item x="1991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519"/>
        <item x="1217"/>
        <item x="1218"/>
        <item x="1219"/>
        <item x="1277"/>
        <item x="1278"/>
        <item x="1279"/>
        <item x="1280"/>
        <item x="1281"/>
        <item x="1282"/>
        <item x="1283"/>
        <item x="1371"/>
        <item x="1284"/>
        <item x="1285"/>
        <item x="1286"/>
        <item x="1287"/>
        <item x="1288"/>
        <item x="1289"/>
        <item x="1372"/>
        <item x="1373"/>
        <item x="1374"/>
        <item x="1290"/>
        <item x="1520"/>
        <item x="1291"/>
        <item x="1292"/>
        <item x="1293"/>
        <item x="1294"/>
        <item x="1295"/>
        <item x="1521"/>
        <item x="1296"/>
        <item x="1297"/>
        <item x="1522"/>
        <item x="1298"/>
        <item x="1786"/>
        <item x="1299"/>
        <item x="1300"/>
        <item x="1301"/>
        <item x="1375"/>
        <item x="1376"/>
        <item x="1302"/>
        <item x="1523"/>
        <item x="1524"/>
        <item x="1525"/>
        <item x="1526"/>
        <item x="1527"/>
        <item x="1528"/>
        <item x="1529"/>
        <item x="1377"/>
        <item x="1378"/>
        <item x="1530"/>
        <item x="1379"/>
        <item x="1605"/>
        <item x="1380"/>
        <item x="1531"/>
        <item x="1381"/>
        <item x="1382"/>
        <item x="1532"/>
        <item x="1383"/>
        <item x="1533"/>
        <item x="1384"/>
        <item x="1534"/>
        <item x="1535"/>
        <item x="1536"/>
        <item x="1385"/>
        <item x="2025"/>
        <item x="1386"/>
        <item x="1387"/>
        <item x="1388"/>
        <item x="1389"/>
        <item x="1390"/>
        <item x="1537"/>
        <item x="1728"/>
        <item x="1538"/>
        <item x="1539"/>
        <item x="1391"/>
        <item x="1392"/>
        <item x="1540"/>
        <item x="1541"/>
        <item x="1542"/>
        <item x="1606"/>
        <item x="1543"/>
        <item x="1929"/>
        <item x="1544"/>
        <item x="1545"/>
        <item x="1546"/>
        <item x="1607"/>
        <item x="1547"/>
        <item x="1548"/>
        <item x="1549"/>
        <item x="1608"/>
        <item x="1550"/>
        <item x="1551"/>
        <item x="1552"/>
        <item x="1609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610"/>
        <item x="1565"/>
        <item x="1566"/>
        <item x="1567"/>
        <item x="1568"/>
        <item x="1569"/>
        <item x="1570"/>
        <item x="1571"/>
        <item x="1572"/>
        <item x="1611"/>
        <item x="1573"/>
        <item x="1574"/>
        <item x="1612"/>
        <item x="1575"/>
        <item x="1613"/>
        <item x="1787"/>
        <item x="1614"/>
        <item x="1576"/>
        <item x="1615"/>
        <item x="1616"/>
        <item x="1617"/>
        <item x="1618"/>
        <item x="1619"/>
        <item x="1620"/>
        <item x="1729"/>
        <item x="173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92"/>
        <item x="1674"/>
        <item x="1930"/>
        <item x="1788"/>
        <item x="1731"/>
        <item x="1693"/>
        <item x="1732"/>
        <item x="1733"/>
        <item x="1694"/>
        <item x="1992"/>
        <item x="1734"/>
        <item x="1735"/>
        <item x="1695"/>
        <item x="1736"/>
        <item x="1696"/>
        <item x="1697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89"/>
        <item x="1748"/>
        <item x="1749"/>
        <item x="1790"/>
        <item x="1750"/>
        <item x="1791"/>
        <item x="1751"/>
        <item x="1752"/>
        <item x="1792"/>
        <item x="1753"/>
        <item x="1754"/>
        <item x="1755"/>
        <item x="1756"/>
        <item x="1757"/>
        <item x="1793"/>
        <item x="1758"/>
        <item x="1759"/>
        <item x="1931"/>
        <item x="1794"/>
        <item x="1795"/>
        <item x="1796"/>
        <item x="1797"/>
        <item x="1932"/>
        <item x="1798"/>
        <item x="1799"/>
        <item x="1800"/>
        <item x="1801"/>
        <item x="1866"/>
        <item x="1802"/>
        <item x="1803"/>
        <item x="1867"/>
        <item x="1804"/>
        <item x="1805"/>
        <item x="1806"/>
        <item x="1807"/>
        <item x="1808"/>
        <item x="2026"/>
        <item x="1809"/>
        <item x="1810"/>
        <item x="2027"/>
        <item x="1811"/>
        <item x="1812"/>
        <item x="1813"/>
        <item x="1814"/>
        <item x="1868"/>
        <item x="1815"/>
        <item x="1816"/>
        <item x="1817"/>
        <item x="1818"/>
        <item x="1819"/>
        <item x="1820"/>
        <item x="1821"/>
        <item x="1822"/>
        <item x="1823"/>
        <item x="1824"/>
        <item x="1933"/>
        <item x="1869"/>
        <item x="1825"/>
        <item x="1826"/>
        <item x="2028"/>
        <item x="1827"/>
        <item x="1828"/>
        <item x="1993"/>
        <item x="1829"/>
        <item x="1830"/>
        <item x="1870"/>
        <item x="1871"/>
        <item x="1872"/>
        <item x="1873"/>
        <item x="1874"/>
        <item x="1875"/>
        <item x="1876"/>
        <item x="2029"/>
        <item x="1934"/>
        <item x="1877"/>
        <item x="1994"/>
        <item x="1878"/>
        <item x="1879"/>
        <item x="1880"/>
        <item x="1935"/>
        <item x="1881"/>
        <item x="1882"/>
        <item x="1883"/>
        <item x="1884"/>
        <item x="1885"/>
        <item x="1886"/>
        <item x="1936"/>
        <item x="1887"/>
        <item x="1888"/>
        <item x="1889"/>
        <item x="1937"/>
        <item x="1890"/>
        <item x="1891"/>
        <item x="1938"/>
        <item x="1892"/>
        <item x="1893"/>
        <item x="1894"/>
        <item x="1895"/>
        <item x="1896"/>
        <item x="1897"/>
        <item x="1898"/>
        <item x="1899"/>
        <item x="1900"/>
        <item x="1901"/>
        <item x="1939"/>
        <item x="1995"/>
        <item x="1940"/>
        <item x="1902"/>
        <item x="1941"/>
        <item x="1903"/>
        <item x="1942"/>
        <item x="1943"/>
        <item x="1944"/>
        <item x="1945"/>
        <item x="1996"/>
        <item x="1946"/>
        <item x="1947"/>
        <item x="1997"/>
        <item x="1998"/>
        <item x="1948"/>
        <item x="1999"/>
        <item x="1949"/>
        <item x="1950"/>
        <item x="1951"/>
        <item x="1952"/>
        <item x="1953"/>
        <item x="1954"/>
        <item x="1955"/>
        <item x="2000"/>
        <item x="1956"/>
        <item x="2001"/>
        <item x="2030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795"/>
        <item x="1393"/>
        <item x="1675"/>
        <item x="1394"/>
        <item x="618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Fields count="1">
    <field x="3"/>
  </rowFields>
  <rowItems count="20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 t="grand">
      <x/>
    </i>
  </rowItems>
  <colFields count="1">
    <field x="-2"/>
  </colFields>
  <colItems count="2">
    <i>
      <x/>
    </i>
    <i i="1">
      <x v="1"/>
    </i>
  </colItems>
  <dataFields count="2">
    <dataField name="Company Net Win" fld="9" baseField="0" baseItem="0"/>
    <dataField name="Avg Daily revenue " fld="1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ayer_Gender" xr10:uid="{7627AA4B-4B1D-1941-A409-F5E86B164369}" sourceName="Player Gender">
  <pivotTables>
    <pivotTable tabId="13" name="PivotTable2"/>
  </pivotTables>
  <data>
    <tabular pivotCacheId="976355187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" xr10:uid="{48A5156A-37FB-1E47-85AB-488F19A362C5}" sourceName="Age">
  <pivotTables>
    <pivotTable tabId="13" name="PivotTable2"/>
  </pivotTables>
  <data>
    <tabular pivotCacheId="976355187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layer Gender" xr10:uid="{C75B3B80-035B-D545-94C7-932E3F74DF0D}" cache="Slicer_Player_Gender" caption="Player Gender" rowHeight="230716"/>
  <slicer name="Age" xr10:uid="{4C16732A-2150-B84D-BAC4-082FBF01BC6A}" cache="Slicer_Age" caption="Age" startItem="6" rowHeight="230716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C41CD-8EE5-9643-BB03-726EA2E68467}">
  <dimension ref="A1:S15237"/>
  <sheetViews>
    <sheetView topLeftCell="G1" zoomScale="83" zoomScaleNormal="201" workbookViewId="0">
      <selection activeCell="M1" sqref="M1:M1048576"/>
    </sheetView>
  </sheetViews>
  <sheetFormatPr baseColWidth="10" defaultColWidth="8.83203125" defaultRowHeight="15" x14ac:dyDescent="0.2"/>
  <cols>
    <col min="1" max="1" width="12" bestFit="1" customWidth="1"/>
    <col min="2" max="2" width="12.83203125" style="2" customWidth="1"/>
    <col min="3" max="3" width="12.83203125" style="9" customWidth="1"/>
    <col min="4" max="4" width="10.83203125" customWidth="1"/>
    <col min="5" max="5" width="14.1640625" bestFit="1" customWidth="1"/>
    <col min="6" max="6" width="13.5" customWidth="1"/>
    <col min="7" max="7" width="30.33203125" style="3" customWidth="1"/>
    <col min="8" max="8" width="14.1640625" customWidth="1"/>
    <col min="9" max="9" width="11.1640625" customWidth="1"/>
    <col min="10" max="10" width="28" customWidth="1"/>
    <col min="11" max="11" width="15.6640625" customWidth="1"/>
    <col min="13" max="13" width="12.33203125" style="56" customWidth="1"/>
    <col min="14" max="14" width="13.83203125" style="79" customWidth="1"/>
    <col min="15" max="15" width="10.33203125" bestFit="1" customWidth="1"/>
    <col min="16" max="16" width="15.33203125" style="76" customWidth="1"/>
    <col min="17" max="17" width="10" customWidth="1"/>
    <col min="18" max="18" width="9.83203125" customWidth="1"/>
  </cols>
  <sheetData>
    <row r="1" spans="1:19" x14ac:dyDescent="0.2">
      <c r="A1" t="s">
        <v>0</v>
      </c>
      <c r="B1" s="2" t="s">
        <v>1</v>
      </c>
      <c r="C1" s="9" t="s">
        <v>2</v>
      </c>
      <c r="D1" t="s">
        <v>3</v>
      </c>
      <c r="E1" t="s">
        <v>4</v>
      </c>
      <c r="F1" t="s">
        <v>5</v>
      </c>
      <c r="G1" s="3" t="s">
        <v>6</v>
      </c>
      <c r="H1" t="s">
        <v>7</v>
      </c>
      <c r="I1" t="s">
        <v>75</v>
      </c>
      <c r="J1" t="s">
        <v>9</v>
      </c>
      <c r="K1" t="s">
        <v>10</v>
      </c>
      <c r="L1" t="s">
        <v>11</v>
      </c>
      <c r="M1" s="57" t="s">
        <v>106</v>
      </c>
      <c r="N1" s="78"/>
    </row>
    <row r="2" spans="1:19" x14ac:dyDescent="0.2">
      <c r="A2">
        <v>40014492081</v>
      </c>
      <c r="B2" s="2">
        <v>45274</v>
      </c>
      <c r="C2" s="9" t="s">
        <v>22</v>
      </c>
      <c r="D2">
        <v>1</v>
      </c>
      <c r="E2">
        <v>3</v>
      </c>
      <c r="F2" t="s">
        <v>13</v>
      </c>
      <c r="G2">
        <v>0.26</v>
      </c>
      <c r="H2">
        <v>1.0903</v>
      </c>
      <c r="I2">
        <v>120214</v>
      </c>
      <c r="J2">
        <v>0</v>
      </c>
      <c r="K2" t="s">
        <v>19</v>
      </c>
      <c r="L2">
        <v>25</v>
      </c>
      <c r="M2" s="56" t="str">
        <f>TEXT(B2,"dddd")</f>
        <v>Thursday</v>
      </c>
      <c r="N2" s="77"/>
      <c r="P2" s="2"/>
      <c r="S2" s="26"/>
    </row>
    <row r="3" spans="1:19" x14ac:dyDescent="0.2">
      <c r="A3">
        <v>40014575454</v>
      </c>
      <c r="B3" s="2">
        <v>45274</v>
      </c>
      <c r="C3" s="9" t="s">
        <v>22</v>
      </c>
      <c r="D3">
        <v>1</v>
      </c>
      <c r="E3">
        <v>3</v>
      </c>
      <c r="F3" t="s">
        <v>13</v>
      </c>
      <c r="G3">
        <v>0.5</v>
      </c>
      <c r="H3">
        <v>1.0903</v>
      </c>
      <c r="I3">
        <v>153138</v>
      </c>
      <c r="J3">
        <v>0</v>
      </c>
      <c r="K3" t="s">
        <v>14</v>
      </c>
      <c r="L3">
        <v>27</v>
      </c>
      <c r="M3" s="56" t="str">
        <f>TEXT(B3,"dddd")</f>
        <v>Thursday</v>
      </c>
      <c r="N3" s="77"/>
    </row>
    <row r="4" spans="1:19" x14ac:dyDescent="0.2">
      <c r="A4">
        <v>40014811071</v>
      </c>
      <c r="B4" s="2">
        <v>45274</v>
      </c>
      <c r="C4" s="9" t="s">
        <v>23</v>
      </c>
      <c r="D4">
        <v>1</v>
      </c>
      <c r="E4">
        <v>3</v>
      </c>
      <c r="F4" t="s">
        <v>13</v>
      </c>
      <c r="G4">
        <v>0.5</v>
      </c>
      <c r="H4">
        <v>1.0903</v>
      </c>
      <c r="I4">
        <v>153138</v>
      </c>
      <c r="J4">
        <v>0</v>
      </c>
      <c r="K4" t="s">
        <v>14</v>
      </c>
      <c r="L4">
        <v>27</v>
      </c>
      <c r="M4" s="56" t="str">
        <f t="shared" ref="M4:M67" si="0">TEXT(B4,"dddd")</f>
        <v>Thursday</v>
      </c>
      <c r="N4" s="77"/>
      <c r="S4" s="26"/>
    </row>
    <row r="5" spans="1:19" x14ac:dyDescent="0.2">
      <c r="A5">
        <v>40014886543</v>
      </c>
      <c r="B5" s="2">
        <v>45274</v>
      </c>
      <c r="C5" s="9" t="s">
        <v>23</v>
      </c>
      <c r="D5">
        <v>1</v>
      </c>
      <c r="E5">
        <v>3</v>
      </c>
      <c r="F5" t="s">
        <v>39</v>
      </c>
      <c r="G5">
        <v>200</v>
      </c>
      <c r="H5">
        <v>5.3456804800000004</v>
      </c>
      <c r="I5">
        <v>169775</v>
      </c>
      <c r="J5">
        <v>0</v>
      </c>
      <c r="K5" t="s">
        <v>19</v>
      </c>
      <c r="L5">
        <v>32</v>
      </c>
      <c r="M5" s="56" t="str">
        <f t="shared" si="0"/>
        <v>Thursday</v>
      </c>
      <c r="N5" s="77"/>
    </row>
    <row r="6" spans="1:19" x14ac:dyDescent="0.2">
      <c r="A6">
        <v>40014405060</v>
      </c>
      <c r="B6" s="2">
        <v>45274</v>
      </c>
      <c r="C6" s="9" t="s">
        <v>22</v>
      </c>
      <c r="D6">
        <v>1</v>
      </c>
      <c r="E6">
        <v>3</v>
      </c>
      <c r="F6" t="s">
        <v>39</v>
      </c>
      <c r="G6">
        <v>2170</v>
      </c>
      <c r="H6">
        <v>5.3456804800000004</v>
      </c>
      <c r="I6">
        <v>169775</v>
      </c>
      <c r="J6">
        <v>0</v>
      </c>
      <c r="K6" t="s">
        <v>19</v>
      </c>
      <c r="L6">
        <v>32</v>
      </c>
      <c r="M6" s="56" t="str">
        <f t="shared" si="0"/>
        <v>Thursday</v>
      </c>
      <c r="N6" s="77"/>
    </row>
    <row r="7" spans="1:19" x14ac:dyDescent="0.2">
      <c r="A7">
        <v>40014388245</v>
      </c>
      <c r="B7" s="2">
        <v>45274</v>
      </c>
      <c r="C7" s="9" t="s">
        <v>22</v>
      </c>
      <c r="D7">
        <v>1</v>
      </c>
      <c r="E7">
        <v>3</v>
      </c>
      <c r="F7" t="s">
        <v>39</v>
      </c>
      <c r="G7">
        <v>34</v>
      </c>
      <c r="H7">
        <v>5.3456804800000004</v>
      </c>
      <c r="I7">
        <v>172526</v>
      </c>
      <c r="J7">
        <v>0</v>
      </c>
      <c r="K7" t="s">
        <v>14</v>
      </c>
      <c r="L7">
        <v>25</v>
      </c>
      <c r="M7" s="56" t="str">
        <f t="shared" si="0"/>
        <v>Thursday</v>
      </c>
      <c r="N7" s="77"/>
    </row>
    <row r="8" spans="1:19" x14ac:dyDescent="0.2">
      <c r="A8">
        <v>40014749632</v>
      </c>
      <c r="B8" s="2">
        <v>45274</v>
      </c>
      <c r="C8" s="9" t="s">
        <v>23</v>
      </c>
      <c r="D8">
        <v>1</v>
      </c>
      <c r="E8">
        <v>3</v>
      </c>
      <c r="F8" t="s">
        <v>39</v>
      </c>
      <c r="G8">
        <v>30</v>
      </c>
      <c r="H8">
        <v>5.3456804800000004</v>
      </c>
      <c r="I8">
        <v>172526</v>
      </c>
      <c r="J8">
        <v>0</v>
      </c>
      <c r="K8" t="s">
        <v>14</v>
      </c>
      <c r="L8">
        <v>25</v>
      </c>
      <c r="M8" s="56" t="str">
        <f t="shared" si="0"/>
        <v>Thursday</v>
      </c>
      <c r="N8" s="77"/>
    </row>
    <row r="9" spans="1:19" x14ac:dyDescent="0.2">
      <c r="A9">
        <v>40014916452</v>
      </c>
      <c r="B9" s="2">
        <v>45274</v>
      </c>
      <c r="C9" s="9" t="s">
        <v>16</v>
      </c>
      <c r="D9">
        <v>1</v>
      </c>
      <c r="E9">
        <v>3</v>
      </c>
      <c r="F9" t="s">
        <v>39</v>
      </c>
      <c r="G9">
        <v>100</v>
      </c>
      <c r="H9">
        <v>5.3456804800000004</v>
      </c>
      <c r="I9">
        <v>174876</v>
      </c>
      <c r="J9">
        <v>0</v>
      </c>
      <c r="K9" t="s">
        <v>19</v>
      </c>
      <c r="L9">
        <v>61</v>
      </c>
      <c r="M9" s="56" t="str">
        <f t="shared" si="0"/>
        <v>Thursday</v>
      </c>
      <c r="N9" s="77"/>
    </row>
    <row r="10" spans="1:19" x14ac:dyDescent="0.2">
      <c r="A10">
        <v>40014701865</v>
      </c>
      <c r="B10" s="2">
        <v>45274</v>
      </c>
      <c r="C10" s="9" t="s">
        <v>23</v>
      </c>
      <c r="D10">
        <v>1</v>
      </c>
      <c r="E10">
        <v>3</v>
      </c>
      <c r="F10" t="s">
        <v>39</v>
      </c>
      <c r="G10">
        <v>100.45</v>
      </c>
      <c r="H10">
        <v>5.3456804800000004</v>
      </c>
      <c r="I10">
        <v>174876</v>
      </c>
      <c r="J10">
        <v>125.67</v>
      </c>
      <c r="K10" t="s">
        <v>19</v>
      </c>
      <c r="L10">
        <v>61</v>
      </c>
      <c r="M10" s="56" t="str">
        <f t="shared" si="0"/>
        <v>Thursday</v>
      </c>
      <c r="N10" s="77"/>
    </row>
    <row r="11" spans="1:19" x14ac:dyDescent="0.2">
      <c r="A11">
        <v>40014509233</v>
      </c>
      <c r="B11" s="2">
        <v>45274</v>
      </c>
      <c r="C11" s="9" t="s">
        <v>22</v>
      </c>
      <c r="D11">
        <v>1</v>
      </c>
      <c r="E11">
        <v>3</v>
      </c>
      <c r="F11" t="s">
        <v>39</v>
      </c>
      <c r="G11">
        <v>50.64</v>
      </c>
      <c r="H11">
        <v>5.3456804800000004</v>
      </c>
      <c r="I11">
        <v>174876</v>
      </c>
      <c r="J11">
        <v>103.78</v>
      </c>
      <c r="K11" t="s">
        <v>19</v>
      </c>
      <c r="L11">
        <v>61</v>
      </c>
      <c r="M11" s="56" t="str">
        <f t="shared" si="0"/>
        <v>Thursday</v>
      </c>
      <c r="N11" s="77"/>
    </row>
    <row r="12" spans="1:19" x14ac:dyDescent="0.2">
      <c r="A12">
        <v>40014632568</v>
      </c>
      <c r="B12" s="2">
        <v>45274</v>
      </c>
      <c r="C12" s="9" t="s">
        <v>22</v>
      </c>
      <c r="D12">
        <v>1</v>
      </c>
      <c r="E12">
        <v>3</v>
      </c>
      <c r="F12" t="s">
        <v>39</v>
      </c>
      <c r="G12">
        <v>1</v>
      </c>
      <c r="H12">
        <v>5.3456804800000004</v>
      </c>
      <c r="I12">
        <v>186499</v>
      </c>
      <c r="J12">
        <v>0</v>
      </c>
      <c r="K12" t="s">
        <v>19</v>
      </c>
      <c r="L12">
        <v>58</v>
      </c>
      <c r="M12" s="56" t="str">
        <f t="shared" si="0"/>
        <v>Thursday</v>
      </c>
      <c r="N12" s="77"/>
    </row>
    <row r="13" spans="1:19" x14ac:dyDescent="0.2">
      <c r="A13">
        <v>40014783548</v>
      </c>
      <c r="B13" s="2">
        <v>45274</v>
      </c>
      <c r="C13" s="9" t="s">
        <v>23</v>
      </c>
      <c r="D13">
        <v>1</v>
      </c>
      <c r="E13">
        <v>2</v>
      </c>
      <c r="F13" t="s">
        <v>13</v>
      </c>
      <c r="G13">
        <v>22.67</v>
      </c>
      <c r="H13">
        <v>1.0903</v>
      </c>
      <c r="I13">
        <v>196367</v>
      </c>
      <c r="J13">
        <v>0</v>
      </c>
      <c r="K13" t="s">
        <v>19</v>
      </c>
      <c r="L13">
        <v>27</v>
      </c>
      <c r="M13" s="56" t="str">
        <f t="shared" si="0"/>
        <v>Thursday</v>
      </c>
      <c r="N13" s="77"/>
    </row>
    <row r="14" spans="1:19" x14ac:dyDescent="0.2">
      <c r="A14">
        <v>40014466406</v>
      </c>
      <c r="B14" s="2">
        <v>45274</v>
      </c>
      <c r="C14" s="9" t="s">
        <v>22</v>
      </c>
      <c r="D14">
        <v>1</v>
      </c>
      <c r="E14">
        <v>2</v>
      </c>
      <c r="F14" t="s">
        <v>13</v>
      </c>
      <c r="G14">
        <v>20</v>
      </c>
      <c r="H14">
        <v>1.0903</v>
      </c>
      <c r="I14">
        <v>196367</v>
      </c>
      <c r="J14">
        <v>102.67</v>
      </c>
      <c r="K14" t="s">
        <v>19</v>
      </c>
      <c r="L14">
        <v>27</v>
      </c>
      <c r="M14" s="56" t="str">
        <f t="shared" si="0"/>
        <v>Thursday</v>
      </c>
      <c r="N14" s="77"/>
    </row>
    <row r="15" spans="1:19" x14ac:dyDescent="0.2">
      <c r="A15">
        <v>40014922445</v>
      </c>
      <c r="B15" s="2">
        <v>45274</v>
      </c>
      <c r="C15" s="9" t="s">
        <v>35</v>
      </c>
      <c r="D15">
        <v>1</v>
      </c>
      <c r="E15">
        <v>3</v>
      </c>
      <c r="F15" t="s">
        <v>41</v>
      </c>
      <c r="G15">
        <v>35</v>
      </c>
      <c r="H15">
        <v>1</v>
      </c>
      <c r="I15">
        <v>208456</v>
      </c>
      <c r="J15">
        <v>0</v>
      </c>
      <c r="K15" t="s">
        <v>19</v>
      </c>
      <c r="L15">
        <v>37</v>
      </c>
      <c r="M15" s="56" t="str">
        <f t="shared" si="0"/>
        <v>Thursday</v>
      </c>
      <c r="N15" s="77"/>
    </row>
    <row r="16" spans="1:19" x14ac:dyDescent="0.2">
      <c r="A16">
        <v>40014791998</v>
      </c>
      <c r="B16" s="2">
        <v>45274</v>
      </c>
      <c r="C16" s="9" t="s">
        <v>23</v>
      </c>
      <c r="D16">
        <v>1</v>
      </c>
      <c r="E16">
        <v>3</v>
      </c>
      <c r="F16" t="s">
        <v>39</v>
      </c>
      <c r="G16">
        <v>495</v>
      </c>
      <c r="H16">
        <v>5.3456804800000004</v>
      </c>
      <c r="I16">
        <v>225821</v>
      </c>
      <c r="J16">
        <v>504.95</v>
      </c>
      <c r="K16" t="s">
        <v>14</v>
      </c>
      <c r="L16">
        <v>43</v>
      </c>
      <c r="M16" s="56" t="str">
        <f t="shared" si="0"/>
        <v>Thursday</v>
      </c>
      <c r="N16" s="77"/>
    </row>
    <row r="17" spans="1:14" x14ac:dyDescent="0.2">
      <c r="A17">
        <v>40014334819</v>
      </c>
      <c r="B17" s="2">
        <v>45274</v>
      </c>
      <c r="C17" s="9" t="s">
        <v>26</v>
      </c>
      <c r="D17">
        <v>1</v>
      </c>
      <c r="E17">
        <v>3</v>
      </c>
      <c r="F17" t="s">
        <v>39</v>
      </c>
      <c r="G17">
        <v>4</v>
      </c>
      <c r="H17">
        <v>5.3456804800000004</v>
      </c>
      <c r="I17">
        <v>236047</v>
      </c>
      <c r="J17">
        <v>0</v>
      </c>
      <c r="K17" t="s">
        <v>19</v>
      </c>
      <c r="L17">
        <v>57</v>
      </c>
      <c r="M17" s="56" t="str">
        <f t="shared" si="0"/>
        <v>Thursday</v>
      </c>
      <c r="N17" s="77"/>
    </row>
    <row r="18" spans="1:14" x14ac:dyDescent="0.2">
      <c r="A18">
        <v>40014569644</v>
      </c>
      <c r="B18" s="2">
        <v>45274</v>
      </c>
      <c r="C18" s="9" t="s">
        <v>22</v>
      </c>
      <c r="D18">
        <v>1</v>
      </c>
      <c r="E18">
        <v>3</v>
      </c>
      <c r="F18" t="s">
        <v>39</v>
      </c>
      <c r="G18">
        <v>10</v>
      </c>
      <c r="H18">
        <v>5.3456804800000004</v>
      </c>
      <c r="I18">
        <v>236047</v>
      </c>
      <c r="J18">
        <v>21.52</v>
      </c>
      <c r="K18" t="s">
        <v>19</v>
      </c>
      <c r="L18">
        <v>57</v>
      </c>
      <c r="M18" s="56" t="str">
        <f t="shared" si="0"/>
        <v>Thursday</v>
      </c>
      <c r="N18" s="77"/>
    </row>
    <row r="19" spans="1:14" x14ac:dyDescent="0.2">
      <c r="A19">
        <v>40014747844</v>
      </c>
      <c r="B19" s="2">
        <v>45274</v>
      </c>
      <c r="C19" s="9" t="s">
        <v>23</v>
      </c>
      <c r="D19">
        <v>1</v>
      </c>
      <c r="E19">
        <v>3</v>
      </c>
      <c r="F19" t="s">
        <v>39</v>
      </c>
      <c r="G19">
        <v>20</v>
      </c>
      <c r="H19">
        <v>5.3456804800000004</v>
      </c>
      <c r="I19">
        <v>236047</v>
      </c>
      <c r="J19">
        <v>27.98</v>
      </c>
      <c r="K19" t="s">
        <v>19</v>
      </c>
      <c r="L19">
        <v>57</v>
      </c>
      <c r="M19" s="56" t="str">
        <f t="shared" si="0"/>
        <v>Thursday</v>
      </c>
      <c r="N19" s="77"/>
    </row>
    <row r="20" spans="1:14" x14ac:dyDescent="0.2">
      <c r="A20">
        <v>40014753110</v>
      </c>
      <c r="B20" s="2">
        <v>45274</v>
      </c>
      <c r="C20" s="9" t="s">
        <v>23</v>
      </c>
      <c r="D20">
        <v>1</v>
      </c>
      <c r="E20">
        <v>2</v>
      </c>
      <c r="F20" t="s">
        <v>13</v>
      </c>
      <c r="G20">
        <v>100</v>
      </c>
      <c r="H20">
        <v>1.0903</v>
      </c>
      <c r="I20">
        <v>259884</v>
      </c>
      <c r="J20">
        <v>0</v>
      </c>
      <c r="K20" t="s">
        <v>19</v>
      </c>
      <c r="L20">
        <v>58</v>
      </c>
      <c r="M20" s="56" t="str">
        <f t="shared" si="0"/>
        <v>Thursday</v>
      </c>
      <c r="N20" s="77"/>
    </row>
    <row r="21" spans="1:14" x14ac:dyDescent="0.2">
      <c r="A21">
        <v>40014619299</v>
      </c>
      <c r="B21" s="2">
        <v>45274</v>
      </c>
      <c r="C21" s="9" t="s">
        <v>22</v>
      </c>
      <c r="D21">
        <v>1</v>
      </c>
      <c r="E21">
        <v>3</v>
      </c>
      <c r="F21" t="s">
        <v>39</v>
      </c>
      <c r="G21">
        <v>30</v>
      </c>
      <c r="H21">
        <v>5.3456804800000004</v>
      </c>
      <c r="I21">
        <v>262132</v>
      </c>
      <c r="J21">
        <v>0</v>
      </c>
      <c r="K21" t="s">
        <v>14</v>
      </c>
      <c r="L21">
        <v>58</v>
      </c>
      <c r="M21" s="56" t="str">
        <f t="shared" si="0"/>
        <v>Thursday</v>
      </c>
      <c r="N21" s="77"/>
    </row>
    <row r="22" spans="1:14" x14ac:dyDescent="0.2">
      <c r="A22">
        <v>40014735874</v>
      </c>
      <c r="B22" s="2">
        <v>45274</v>
      </c>
      <c r="C22" s="9" t="s">
        <v>23</v>
      </c>
      <c r="D22">
        <v>1</v>
      </c>
      <c r="E22">
        <v>3</v>
      </c>
      <c r="F22" t="s">
        <v>39</v>
      </c>
      <c r="G22">
        <v>60</v>
      </c>
      <c r="H22">
        <v>5.3456804800000004</v>
      </c>
      <c r="I22">
        <v>262132</v>
      </c>
      <c r="J22">
        <v>0</v>
      </c>
      <c r="K22" t="s">
        <v>14</v>
      </c>
      <c r="L22">
        <v>58</v>
      </c>
      <c r="M22" s="56" t="str">
        <f t="shared" si="0"/>
        <v>Thursday</v>
      </c>
      <c r="N22" s="77"/>
    </row>
    <row r="23" spans="1:14" x14ac:dyDescent="0.2">
      <c r="A23">
        <v>40014412159</v>
      </c>
      <c r="B23" s="2">
        <v>45274</v>
      </c>
      <c r="C23" s="9" t="s">
        <v>22</v>
      </c>
      <c r="D23">
        <v>1</v>
      </c>
      <c r="E23">
        <v>3</v>
      </c>
      <c r="F23" t="s">
        <v>39</v>
      </c>
      <c r="G23">
        <v>20</v>
      </c>
      <c r="H23">
        <v>5.3456804800000004</v>
      </c>
      <c r="I23">
        <v>269600</v>
      </c>
      <c r="J23">
        <v>96.4</v>
      </c>
      <c r="K23" t="s">
        <v>14</v>
      </c>
      <c r="L23">
        <v>25</v>
      </c>
      <c r="M23" s="56" t="str">
        <f t="shared" si="0"/>
        <v>Thursday</v>
      </c>
      <c r="N23" s="77"/>
    </row>
    <row r="24" spans="1:14" x14ac:dyDescent="0.2">
      <c r="A24">
        <v>40014576161</v>
      </c>
      <c r="B24" s="2">
        <v>45274</v>
      </c>
      <c r="C24" s="9" t="s">
        <v>22</v>
      </c>
      <c r="D24">
        <v>1</v>
      </c>
      <c r="E24">
        <v>3</v>
      </c>
      <c r="F24" t="s">
        <v>39</v>
      </c>
      <c r="G24">
        <v>25</v>
      </c>
      <c r="H24">
        <v>5.3456804800000004</v>
      </c>
      <c r="I24">
        <v>271153</v>
      </c>
      <c r="J24">
        <v>0</v>
      </c>
      <c r="K24" t="s">
        <v>19</v>
      </c>
      <c r="L24">
        <v>66</v>
      </c>
      <c r="M24" s="56" t="str">
        <f t="shared" si="0"/>
        <v>Thursday</v>
      </c>
      <c r="N24" s="77"/>
    </row>
    <row r="25" spans="1:14" x14ac:dyDescent="0.2">
      <c r="A25">
        <v>40014890278</v>
      </c>
      <c r="B25" s="2">
        <v>45274</v>
      </c>
      <c r="C25" s="9" t="s">
        <v>23</v>
      </c>
      <c r="D25">
        <v>1</v>
      </c>
      <c r="E25">
        <v>3</v>
      </c>
      <c r="F25" t="s">
        <v>39</v>
      </c>
      <c r="G25">
        <v>25</v>
      </c>
      <c r="H25">
        <v>5.3456804800000004</v>
      </c>
      <c r="I25">
        <v>273474</v>
      </c>
      <c r="J25">
        <v>0</v>
      </c>
      <c r="K25" t="s">
        <v>19</v>
      </c>
      <c r="L25">
        <v>20</v>
      </c>
      <c r="M25" s="56" t="str">
        <f t="shared" si="0"/>
        <v>Thursday</v>
      </c>
      <c r="N25" s="77"/>
    </row>
    <row r="26" spans="1:14" x14ac:dyDescent="0.2">
      <c r="A26">
        <v>40014847930</v>
      </c>
      <c r="B26" s="2">
        <v>45274</v>
      </c>
      <c r="C26" s="9" t="s">
        <v>23</v>
      </c>
      <c r="D26">
        <v>1</v>
      </c>
      <c r="E26">
        <v>3</v>
      </c>
      <c r="F26" t="s">
        <v>39</v>
      </c>
      <c r="G26">
        <v>25</v>
      </c>
      <c r="H26">
        <v>5.3456804800000004</v>
      </c>
      <c r="I26">
        <v>274850</v>
      </c>
      <c r="J26">
        <v>0</v>
      </c>
      <c r="K26" t="s">
        <v>14</v>
      </c>
      <c r="L26">
        <v>31</v>
      </c>
      <c r="M26" s="56" t="str">
        <f t="shared" si="0"/>
        <v>Thursday</v>
      </c>
      <c r="N26" s="77"/>
    </row>
    <row r="27" spans="1:14" x14ac:dyDescent="0.2">
      <c r="A27">
        <v>40014511923</v>
      </c>
      <c r="B27" s="2">
        <v>45274</v>
      </c>
      <c r="C27" s="9" t="s">
        <v>22</v>
      </c>
      <c r="D27">
        <v>1</v>
      </c>
      <c r="E27">
        <v>3</v>
      </c>
      <c r="F27" t="s">
        <v>39</v>
      </c>
      <c r="G27">
        <v>25</v>
      </c>
      <c r="H27">
        <v>5.3456804800000004</v>
      </c>
      <c r="I27">
        <v>277049</v>
      </c>
      <c r="J27">
        <v>0</v>
      </c>
      <c r="K27" t="s">
        <v>14</v>
      </c>
      <c r="L27">
        <v>38</v>
      </c>
      <c r="M27" s="56" t="str">
        <f t="shared" si="0"/>
        <v>Thursday</v>
      </c>
      <c r="N27" s="77"/>
    </row>
    <row r="28" spans="1:14" x14ac:dyDescent="0.2">
      <c r="A28">
        <v>40014561562</v>
      </c>
      <c r="B28" s="2">
        <v>45274</v>
      </c>
      <c r="C28" s="9" t="s">
        <v>22</v>
      </c>
      <c r="D28">
        <v>1</v>
      </c>
      <c r="E28">
        <v>3</v>
      </c>
      <c r="F28" t="s">
        <v>39</v>
      </c>
      <c r="G28">
        <v>8.48</v>
      </c>
      <c r="H28">
        <v>5.3456804800000004</v>
      </c>
      <c r="I28">
        <v>277999</v>
      </c>
      <c r="J28">
        <v>0</v>
      </c>
      <c r="K28" t="s">
        <v>14</v>
      </c>
      <c r="L28">
        <v>21</v>
      </c>
      <c r="M28" s="56" t="str">
        <f t="shared" si="0"/>
        <v>Thursday</v>
      </c>
      <c r="N28" s="77"/>
    </row>
    <row r="29" spans="1:14" x14ac:dyDescent="0.2">
      <c r="A29">
        <v>40014621526</v>
      </c>
      <c r="B29" s="2">
        <v>45274</v>
      </c>
      <c r="C29" s="9" t="s">
        <v>22</v>
      </c>
      <c r="D29">
        <v>1</v>
      </c>
      <c r="E29">
        <v>3</v>
      </c>
      <c r="F29" t="s">
        <v>39</v>
      </c>
      <c r="G29">
        <v>25</v>
      </c>
      <c r="H29">
        <v>5.3456804800000004</v>
      </c>
      <c r="I29">
        <v>287361</v>
      </c>
      <c r="J29">
        <v>0</v>
      </c>
      <c r="K29" t="s">
        <v>19</v>
      </c>
      <c r="L29">
        <v>59</v>
      </c>
      <c r="M29" s="56" t="str">
        <f t="shared" si="0"/>
        <v>Thursday</v>
      </c>
      <c r="N29" s="77"/>
    </row>
    <row r="30" spans="1:14" x14ac:dyDescent="0.2">
      <c r="A30">
        <v>40014629099</v>
      </c>
      <c r="B30" s="2">
        <v>45274</v>
      </c>
      <c r="C30" s="9" t="s">
        <v>22</v>
      </c>
      <c r="D30">
        <v>1</v>
      </c>
      <c r="E30">
        <v>2</v>
      </c>
      <c r="F30" t="s">
        <v>39</v>
      </c>
      <c r="G30">
        <v>10</v>
      </c>
      <c r="H30">
        <v>5.3456804800000004</v>
      </c>
      <c r="I30">
        <v>292803</v>
      </c>
      <c r="J30">
        <v>0</v>
      </c>
      <c r="K30" t="s">
        <v>19</v>
      </c>
      <c r="L30">
        <v>26</v>
      </c>
      <c r="M30" s="56" t="str">
        <f t="shared" si="0"/>
        <v>Thursday</v>
      </c>
      <c r="N30" s="77"/>
    </row>
    <row r="31" spans="1:14" x14ac:dyDescent="0.2">
      <c r="A31">
        <v>40014616610</v>
      </c>
      <c r="B31" s="2">
        <v>45274</v>
      </c>
      <c r="C31" s="9" t="s">
        <v>22</v>
      </c>
      <c r="D31">
        <v>1</v>
      </c>
      <c r="E31">
        <v>3</v>
      </c>
      <c r="F31" t="s">
        <v>39</v>
      </c>
      <c r="G31">
        <v>78.069999999999993</v>
      </c>
      <c r="H31">
        <v>5.3456804800000004</v>
      </c>
      <c r="I31">
        <v>292803</v>
      </c>
      <c r="J31">
        <v>28.07</v>
      </c>
      <c r="K31" t="s">
        <v>19</v>
      </c>
      <c r="L31">
        <v>26</v>
      </c>
      <c r="M31" s="56" t="str">
        <f t="shared" si="0"/>
        <v>Thursday</v>
      </c>
      <c r="N31" s="77"/>
    </row>
    <row r="32" spans="1:14" x14ac:dyDescent="0.2">
      <c r="A32">
        <v>40014605297</v>
      </c>
      <c r="B32" s="2">
        <v>45274</v>
      </c>
      <c r="C32" s="9" t="s">
        <v>22</v>
      </c>
      <c r="D32">
        <v>1</v>
      </c>
      <c r="E32">
        <v>3</v>
      </c>
      <c r="F32" t="s">
        <v>39</v>
      </c>
      <c r="G32">
        <v>5</v>
      </c>
      <c r="H32">
        <v>5.3456804800000004</v>
      </c>
      <c r="I32">
        <v>298665</v>
      </c>
      <c r="J32">
        <v>0</v>
      </c>
      <c r="K32" t="s">
        <v>14</v>
      </c>
      <c r="L32">
        <v>80</v>
      </c>
      <c r="M32" s="56" t="str">
        <f t="shared" si="0"/>
        <v>Thursday</v>
      </c>
      <c r="N32" s="77"/>
    </row>
    <row r="33" spans="1:14" x14ac:dyDescent="0.2">
      <c r="A33">
        <v>40014466230</v>
      </c>
      <c r="B33" s="2">
        <v>45274</v>
      </c>
      <c r="C33" s="9" t="s">
        <v>22</v>
      </c>
      <c r="D33">
        <v>1</v>
      </c>
      <c r="E33">
        <v>3</v>
      </c>
      <c r="F33" t="s">
        <v>39</v>
      </c>
      <c r="G33">
        <v>30</v>
      </c>
      <c r="H33">
        <v>5.3456804800000004</v>
      </c>
      <c r="I33">
        <v>320452</v>
      </c>
      <c r="J33">
        <v>0</v>
      </c>
      <c r="K33" t="s">
        <v>19</v>
      </c>
      <c r="L33">
        <v>60</v>
      </c>
      <c r="M33" s="56" t="str">
        <f t="shared" si="0"/>
        <v>Thursday</v>
      </c>
      <c r="N33" s="77"/>
    </row>
    <row r="34" spans="1:14" x14ac:dyDescent="0.2">
      <c r="A34">
        <v>40014442478</v>
      </c>
      <c r="B34" s="2">
        <v>45274</v>
      </c>
      <c r="C34" s="9" t="s">
        <v>22</v>
      </c>
      <c r="D34">
        <v>1</v>
      </c>
      <c r="E34">
        <v>3</v>
      </c>
      <c r="F34" t="s">
        <v>39</v>
      </c>
      <c r="G34">
        <v>6</v>
      </c>
      <c r="H34">
        <v>5.3456804800000004</v>
      </c>
      <c r="I34">
        <v>340780</v>
      </c>
      <c r="J34">
        <v>0</v>
      </c>
      <c r="K34" t="s">
        <v>19</v>
      </c>
      <c r="L34">
        <v>34</v>
      </c>
      <c r="M34" s="56" t="str">
        <f t="shared" si="0"/>
        <v>Thursday</v>
      </c>
      <c r="N34" s="77"/>
    </row>
    <row r="35" spans="1:14" x14ac:dyDescent="0.2">
      <c r="A35">
        <v>40014399680</v>
      </c>
      <c r="B35" s="2">
        <v>45274</v>
      </c>
      <c r="C35" s="9" t="s">
        <v>22</v>
      </c>
      <c r="D35">
        <v>1</v>
      </c>
      <c r="E35">
        <v>3</v>
      </c>
      <c r="F35" t="s">
        <v>39</v>
      </c>
      <c r="G35">
        <v>26.83</v>
      </c>
      <c r="H35">
        <v>5.3456804800000004</v>
      </c>
      <c r="I35">
        <v>354499</v>
      </c>
      <c r="J35">
        <v>0</v>
      </c>
      <c r="K35" t="s">
        <v>19</v>
      </c>
      <c r="L35">
        <v>44</v>
      </c>
      <c r="M35" s="56" t="str">
        <f t="shared" si="0"/>
        <v>Thursday</v>
      </c>
      <c r="N35" s="77"/>
    </row>
    <row r="36" spans="1:14" x14ac:dyDescent="0.2">
      <c r="A36">
        <v>40014751581</v>
      </c>
      <c r="B36" s="2">
        <v>45274</v>
      </c>
      <c r="C36" s="9" t="s">
        <v>23</v>
      </c>
      <c r="D36">
        <v>1</v>
      </c>
      <c r="E36">
        <v>3</v>
      </c>
      <c r="F36" t="s">
        <v>39</v>
      </c>
      <c r="G36">
        <v>175</v>
      </c>
      <c r="H36">
        <v>5.3456804800000004</v>
      </c>
      <c r="I36">
        <v>365289</v>
      </c>
      <c r="J36">
        <v>493.04</v>
      </c>
      <c r="K36" t="s">
        <v>19</v>
      </c>
      <c r="L36">
        <v>60</v>
      </c>
      <c r="M36" s="56" t="str">
        <f t="shared" si="0"/>
        <v>Thursday</v>
      </c>
      <c r="N36" s="77"/>
    </row>
    <row r="37" spans="1:14" x14ac:dyDescent="0.2">
      <c r="A37">
        <v>40014632356</v>
      </c>
      <c r="B37" s="2">
        <v>45274</v>
      </c>
      <c r="C37" s="9" t="s">
        <v>22</v>
      </c>
      <c r="D37">
        <v>1</v>
      </c>
      <c r="E37">
        <v>3</v>
      </c>
      <c r="F37" t="s">
        <v>39</v>
      </c>
      <c r="G37">
        <v>30</v>
      </c>
      <c r="H37">
        <v>5.3456804800000004</v>
      </c>
      <c r="I37">
        <v>393915</v>
      </c>
      <c r="J37">
        <v>32.56</v>
      </c>
      <c r="K37" t="s">
        <v>14</v>
      </c>
      <c r="L37">
        <v>46</v>
      </c>
      <c r="M37" s="56" t="str">
        <f t="shared" si="0"/>
        <v>Thursday</v>
      </c>
      <c r="N37" s="77"/>
    </row>
    <row r="38" spans="1:14" x14ac:dyDescent="0.2">
      <c r="A38">
        <v>40014640723</v>
      </c>
      <c r="B38" s="2">
        <v>45274</v>
      </c>
      <c r="C38" s="9" t="s">
        <v>20</v>
      </c>
      <c r="D38">
        <v>1</v>
      </c>
      <c r="E38">
        <v>3</v>
      </c>
      <c r="F38" t="s">
        <v>39</v>
      </c>
      <c r="G38">
        <v>3</v>
      </c>
      <c r="H38">
        <v>5.3456804800000004</v>
      </c>
      <c r="I38">
        <v>416262</v>
      </c>
      <c r="J38">
        <v>3.42</v>
      </c>
      <c r="K38" t="s">
        <v>14</v>
      </c>
      <c r="L38">
        <v>61</v>
      </c>
      <c r="M38" s="56" t="str">
        <f t="shared" si="0"/>
        <v>Thursday</v>
      </c>
      <c r="N38" s="77"/>
    </row>
    <row r="39" spans="1:14" x14ac:dyDescent="0.2">
      <c r="A39">
        <v>40014841353</v>
      </c>
      <c r="B39" s="2">
        <v>45274</v>
      </c>
      <c r="C39" s="9" t="s">
        <v>23</v>
      </c>
      <c r="D39">
        <v>1</v>
      </c>
      <c r="E39">
        <v>3</v>
      </c>
      <c r="F39" t="s">
        <v>39</v>
      </c>
      <c r="G39">
        <v>25</v>
      </c>
      <c r="H39">
        <v>5.3456804800000004</v>
      </c>
      <c r="I39">
        <v>466338</v>
      </c>
      <c r="J39">
        <v>0</v>
      </c>
      <c r="K39" t="s">
        <v>19</v>
      </c>
      <c r="L39">
        <v>61</v>
      </c>
      <c r="M39" s="56" t="str">
        <f t="shared" si="0"/>
        <v>Thursday</v>
      </c>
      <c r="N39" s="77"/>
    </row>
    <row r="40" spans="1:14" x14ac:dyDescent="0.2">
      <c r="A40">
        <v>40014319187</v>
      </c>
      <c r="B40" s="2">
        <v>45274</v>
      </c>
      <c r="C40" s="9" t="s">
        <v>26</v>
      </c>
      <c r="D40">
        <v>1</v>
      </c>
      <c r="E40">
        <v>3</v>
      </c>
      <c r="F40" t="s">
        <v>13</v>
      </c>
      <c r="G40">
        <v>1</v>
      </c>
      <c r="H40">
        <v>1.0903</v>
      </c>
      <c r="I40">
        <v>495202</v>
      </c>
      <c r="J40">
        <v>0</v>
      </c>
      <c r="K40" t="s">
        <v>14</v>
      </c>
      <c r="L40">
        <v>66</v>
      </c>
      <c r="M40" s="56" t="str">
        <f t="shared" si="0"/>
        <v>Thursday</v>
      </c>
      <c r="N40" s="77"/>
    </row>
    <row r="41" spans="1:14" x14ac:dyDescent="0.2">
      <c r="A41">
        <v>40014565069</v>
      </c>
      <c r="B41" s="2">
        <v>45274</v>
      </c>
      <c r="C41" s="9" t="s">
        <v>22</v>
      </c>
      <c r="D41">
        <v>1</v>
      </c>
      <c r="E41">
        <v>3</v>
      </c>
      <c r="F41" t="s">
        <v>39</v>
      </c>
      <c r="G41">
        <v>4.4000000000000004</v>
      </c>
      <c r="H41">
        <v>5.3456804800000004</v>
      </c>
      <c r="I41">
        <v>500088</v>
      </c>
      <c r="J41">
        <v>0</v>
      </c>
      <c r="K41" t="s">
        <v>19</v>
      </c>
      <c r="L41">
        <v>76</v>
      </c>
      <c r="M41" s="56" t="str">
        <f t="shared" si="0"/>
        <v>Thursday</v>
      </c>
      <c r="N41" s="77"/>
    </row>
    <row r="42" spans="1:14" x14ac:dyDescent="0.2">
      <c r="A42">
        <v>40014686668</v>
      </c>
      <c r="B42" s="2">
        <v>45274</v>
      </c>
      <c r="C42" s="9" t="s">
        <v>20</v>
      </c>
      <c r="D42">
        <v>1</v>
      </c>
      <c r="E42">
        <v>3</v>
      </c>
      <c r="F42" t="s">
        <v>39</v>
      </c>
      <c r="G42">
        <v>10</v>
      </c>
      <c r="H42">
        <v>5.3456804800000004</v>
      </c>
      <c r="I42">
        <v>500088</v>
      </c>
      <c r="J42">
        <v>0</v>
      </c>
      <c r="K42" t="s">
        <v>19</v>
      </c>
      <c r="L42">
        <v>76</v>
      </c>
      <c r="M42" s="56" t="str">
        <f t="shared" si="0"/>
        <v>Thursday</v>
      </c>
      <c r="N42" s="77"/>
    </row>
    <row r="43" spans="1:14" x14ac:dyDescent="0.2">
      <c r="A43">
        <v>40014523237</v>
      </c>
      <c r="B43" s="2">
        <v>45274</v>
      </c>
      <c r="C43" s="9" t="s">
        <v>22</v>
      </c>
      <c r="D43">
        <v>1</v>
      </c>
      <c r="E43">
        <v>3</v>
      </c>
      <c r="F43" t="s">
        <v>39</v>
      </c>
      <c r="G43">
        <v>0.5</v>
      </c>
      <c r="H43">
        <v>5.3456804800000004</v>
      </c>
      <c r="I43">
        <v>567731</v>
      </c>
      <c r="J43">
        <v>0</v>
      </c>
      <c r="K43" t="s">
        <v>14</v>
      </c>
      <c r="L43">
        <v>61</v>
      </c>
      <c r="M43" s="56" t="str">
        <f t="shared" si="0"/>
        <v>Thursday</v>
      </c>
      <c r="N43" s="77"/>
    </row>
    <row r="44" spans="1:14" x14ac:dyDescent="0.2">
      <c r="A44">
        <v>40014852986</v>
      </c>
      <c r="B44" s="2">
        <v>45274</v>
      </c>
      <c r="C44" s="9" t="s">
        <v>23</v>
      </c>
      <c r="D44">
        <v>1</v>
      </c>
      <c r="E44">
        <v>3</v>
      </c>
      <c r="F44" t="s">
        <v>39</v>
      </c>
      <c r="G44">
        <v>1</v>
      </c>
      <c r="H44">
        <v>5.3456804800000004</v>
      </c>
      <c r="I44">
        <v>567731</v>
      </c>
      <c r="J44">
        <v>0</v>
      </c>
      <c r="K44" t="s">
        <v>14</v>
      </c>
      <c r="L44">
        <v>61</v>
      </c>
      <c r="M44" s="56" t="str">
        <f t="shared" si="0"/>
        <v>Thursday</v>
      </c>
      <c r="N44" s="77"/>
    </row>
    <row r="45" spans="1:14" x14ac:dyDescent="0.2">
      <c r="A45">
        <v>40014853816</v>
      </c>
      <c r="B45" s="2">
        <v>45274</v>
      </c>
      <c r="C45" s="9" t="s">
        <v>23</v>
      </c>
      <c r="D45">
        <v>1</v>
      </c>
      <c r="E45">
        <v>3</v>
      </c>
      <c r="F45" t="s">
        <v>39</v>
      </c>
      <c r="G45">
        <v>162.5</v>
      </c>
      <c r="H45">
        <v>5.3456804800000004</v>
      </c>
      <c r="I45">
        <v>593869</v>
      </c>
      <c r="J45">
        <v>0</v>
      </c>
      <c r="K45" t="s">
        <v>14</v>
      </c>
      <c r="L45">
        <v>61</v>
      </c>
      <c r="M45" s="56" t="str">
        <f t="shared" si="0"/>
        <v>Thursday</v>
      </c>
      <c r="N45" s="77"/>
    </row>
    <row r="46" spans="1:14" x14ac:dyDescent="0.2">
      <c r="A46">
        <v>40014542475</v>
      </c>
      <c r="B46" s="2">
        <v>45274</v>
      </c>
      <c r="C46" s="9" t="s">
        <v>22</v>
      </c>
      <c r="D46">
        <v>1</v>
      </c>
      <c r="E46">
        <v>3</v>
      </c>
      <c r="F46" t="s">
        <v>39</v>
      </c>
      <c r="G46">
        <v>155</v>
      </c>
      <c r="H46">
        <v>5.3456804800000004</v>
      </c>
      <c r="I46">
        <v>593869</v>
      </c>
      <c r="J46">
        <v>97.5</v>
      </c>
      <c r="K46" t="s">
        <v>14</v>
      </c>
      <c r="L46">
        <v>61</v>
      </c>
      <c r="M46" s="56" t="str">
        <f t="shared" si="0"/>
        <v>Thursday</v>
      </c>
      <c r="N46" s="77"/>
    </row>
    <row r="47" spans="1:14" x14ac:dyDescent="0.2">
      <c r="A47">
        <v>40014903991</v>
      </c>
      <c r="B47" s="2">
        <v>45274</v>
      </c>
      <c r="C47" s="9" t="s">
        <v>16</v>
      </c>
      <c r="D47">
        <v>1</v>
      </c>
      <c r="E47">
        <v>3</v>
      </c>
      <c r="F47" t="s">
        <v>39</v>
      </c>
      <c r="G47">
        <v>50</v>
      </c>
      <c r="H47">
        <v>5.3456804800000004</v>
      </c>
      <c r="I47">
        <v>593869</v>
      </c>
      <c r="J47">
        <v>121</v>
      </c>
      <c r="K47" t="s">
        <v>14</v>
      </c>
      <c r="L47">
        <v>61</v>
      </c>
      <c r="M47" s="56" t="str">
        <f t="shared" si="0"/>
        <v>Thursday</v>
      </c>
      <c r="N47" s="77"/>
    </row>
    <row r="48" spans="1:14" x14ac:dyDescent="0.2">
      <c r="A48">
        <v>40014453117</v>
      </c>
      <c r="B48" s="2">
        <v>45274</v>
      </c>
      <c r="C48" s="9" t="s">
        <v>22</v>
      </c>
      <c r="D48">
        <v>1</v>
      </c>
      <c r="E48">
        <v>3</v>
      </c>
      <c r="F48" t="s">
        <v>39</v>
      </c>
      <c r="G48">
        <v>216.95</v>
      </c>
      <c r="H48">
        <v>5.3456804800000004</v>
      </c>
      <c r="I48">
        <v>616194</v>
      </c>
      <c r="J48">
        <v>125.85</v>
      </c>
      <c r="K48" t="s">
        <v>19</v>
      </c>
      <c r="L48">
        <v>31</v>
      </c>
      <c r="M48" s="56" t="str">
        <f t="shared" si="0"/>
        <v>Thursday</v>
      </c>
      <c r="N48" s="77"/>
    </row>
    <row r="49" spans="1:14" x14ac:dyDescent="0.2">
      <c r="A49">
        <v>40014603440</v>
      </c>
      <c r="B49" s="2">
        <v>45274</v>
      </c>
      <c r="C49" s="9" t="s">
        <v>22</v>
      </c>
      <c r="D49">
        <v>1</v>
      </c>
      <c r="E49">
        <v>3</v>
      </c>
      <c r="F49" t="s">
        <v>39</v>
      </c>
      <c r="G49">
        <v>25</v>
      </c>
      <c r="H49">
        <v>5.3456804800000004</v>
      </c>
      <c r="I49">
        <v>627173</v>
      </c>
      <c r="J49">
        <v>55.25</v>
      </c>
      <c r="K49" t="s">
        <v>19</v>
      </c>
      <c r="L49">
        <v>47</v>
      </c>
      <c r="M49" s="56" t="str">
        <f t="shared" si="0"/>
        <v>Thursday</v>
      </c>
      <c r="N49" s="77"/>
    </row>
    <row r="50" spans="1:14" x14ac:dyDescent="0.2">
      <c r="A50">
        <v>40014814865</v>
      </c>
      <c r="B50" s="2">
        <v>45274</v>
      </c>
      <c r="C50" s="9" t="s">
        <v>23</v>
      </c>
      <c r="D50">
        <v>1</v>
      </c>
      <c r="E50">
        <v>3</v>
      </c>
      <c r="F50" t="s">
        <v>13</v>
      </c>
      <c r="G50" s="3">
        <v>5</v>
      </c>
      <c r="H50">
        <v>1.0903</v>
      </c>
      <c r="I50">
        <v>629326</v>
      </c>
      <c r="J50">
        <v>0</v>
      </c>
      <c r="K50" t="s">
        <v>19</v>
      </c>
      <c r="L50">
        <v>31</v>
      </c>
      <c r="M50" s="56" t="str">
        <f t="shared" si="0"/>
        <v>Thursday</v>
      </c>
      <c r="N50" s="77"/>
    </row>
    <row r="51" spans="1:14" x14ac:dyDescent="0.2">
      <c r="A51">
        <v>40014669877</v>
      </c>
      <c r="B51" s="2">
        <v>45274</v>
      </c>
      <c r="C51" s="9" t="s">
        <v>20</v>
      </c>
      <c r="D51">
        <v>1</v>
      </c>
      <c r="E51">
        <v>2</v>
      </c>
      <c r="F51" t="s">
        <v>39</v>
      </c>
      <c r="G51">
        <v>32</v>
      </c>
      <c r="H51">
        <v>5.3456804800000004</v>
      </c>
      <c r="I51">
        <v>657723</v>
      </c>
      <c r="J51">
        <v>0</v>
      </c>
      <c r="K51" t="s">
        <v>19</v>
      </c>
      <c r="L51">
        <v>64</v>
      </c>
      <c r="M51" s="56" t="str">
        <f t="shared" si="0"/>
        <v>Thursday</v>
      </c>
      <c r="N51" s="77"/>
    </row>
    <row r="52" spans="1:14" x14ac:dyDescent="0.2">
      <c r="A52">
        <v>40014384363</v>
      </c>
      <c r="B52" s="2">
        <v>45274</v>
      </c>
      <c r="C52" s="9" t="s">
        <v>22</v>
      </c>
      <c r="D52">
        <v>1</v>
      </c>
      <c r="E52">
        <v>2</v>
      </c>
      <c r="F52" t="s">
        <v>13</v>
      </c>
      <c r="G52">
        <v>10.1</v>
      </c>
      <c r="H52">
        <v>1.0903</v>
      </c>
      <c r="I52">
        <v>661764</v>
      </c>
      <c r="J52">
        <v>0</v>
      </c>
      <c r="K52" t="s">
        <v>14</v>
      </c>
      <c r="L52">
        <v>61</v>
      </c>
      <c r="M52" s="56" t="str">
        <f t="shared" si="0"/>
        <v>Thursday</v>
      </c>
      <c r="N52" s="77"/>
    </row>
    <row r="53" spans="1:14" x14ac:dyDescent="0.2">
      <c r="A53">
        <v>40014525716</v>
      </c>
      <c r="B53" s="2">
        <v>45274</v>
      </c>
      <c r="C53" s="9" t="s">
        <v>22</v>
      </c>
      <c r="D53">
        <v>1</v>
      </c>
      <c r="E53">
        <v>3</v>
      </c>
      <c r="F53" t="s">
        <v>39</v>
      </c>
      <c r="G53">
        <v>50</v>
      </c>
      <c r="H53">
        <v>5.3456804800000004</v>
      </c>
      <c r="I53">
        <v>662426</v>
      </c>
      <c r="J53">
        <v>0</v>
      </c>
      <c r="K53" t="s">
        <v>19</v>
      </c>
      <c r="L53">
        <v>56</v>
      </c>
      <c r="M53" s="56" t="str">
        <f t="shared" si="0"/>
        <v>Thursday</v>
      </c>
      <c r="N53" s="77"/>
    </row>
    <row r="54" spans="1:14" x14ac:dyDescent="0.2">
      <c r="A54">
        <v>40014791012</v>
      </c>
      <c r="B54" s="2">
        <v>45274</v>
      </c>
      <c r="C54" s="9" t="s">
        <v>23</v>
      </c>
      <c r="D54">
        <v>1</v>
      </c>
      <c r="E54">
        <v>3</v>
      </c>
      <c r="F54" t="s">
        <v>39</v>
      </c>
      <c r="G54">
        <v>10</v>
      </c>
      <c r="H54">
        <v>5.3456804800000004</v>
      </c>
      <c r="I54">
        <v>671514</v>
      </c>
      <c r="J54">
        <v>0</v>
      </c>
      <c r="K54" t="s">
        <v>19</v>
      </c>
      <c r="L54">
        <v>34</v>
      </c>
      <c r="M54" s="56" t="str">
        <f t="shared" si="0"/>
        <v>Thursday</v>
      </c>
      <c r="N54" s="77"/>
    </row>
    <row r="55" spans="1:14" x14ac:dyDescent="0.2">
      <c r="A55">
        <v>40014459211</v>
      </c>
      <c r="B55" s="2">
        <v>45274</v>
      </c>
      <c r="C55" s="9" t="s">
        <v>22</v>
      </c>
      <c r="D55">
        <v>1</v>
      </c>
      <c r="E55">
        <v>3</v>
      </c>
      <c r="F55" t="s">
        <v>39</v>
      </c>
      <c r="G55">
        <v>8</v>
      </c>
      <c r="H55">
        <v>5.3456804800000004</v>
      </c>
      <c r="I55">
        <v>671514</v>
      </c>
      <c r="J55">
        <v>0</v>
      </c>
      <c r="K55" t="s">
        <v>19</v>
      </c>
      <c r="L55">
        <v>34</v>
      </c>
      <c r="M55" s="56" t="str">
        <f t="shared" si="0"/>
        <v>Thursday</v>
      </c>
      <c r="N55" s="77"/>
    </row>
    <row r="56" spans="1:14" x14ac:dyDescent="0.2">
      <c r="A56">
        <v>40014927528</v>
      </c>
      <c r="B56" s="2">
        <v>45274</v>
      </c>
      <c r="C56" s="9" t="s">
        <v>35</v>
      </c>
      <c r="D56">
        <v>1</v>
      </c>
      <c r="E56">
        <v>2</v>
      </c>
      <c r="F56" t="s">
        <v>13</v>
      </c>
      <c r="G56">
        <v>2556.5700000000002</v>
      </c>
      <c r="H56">
        <v>1.0903</v>
      </c>
      <c r="I56">
        <v>709441</v>
      </c>
      <c r="J56">
        <v>479.1</v>
      </c>
      <c r="K56" t="s">
        <v>14</v>
      </c>
      <c r="L56">
        <v>23</v>
      </c>
      <c r="M56" s="56" t="str">
        <f t="shared" si="0"/>
        <v>Thursday</v>
      </c>
      <c r="N56" s="77"/>
    </row>
    <row r="57" spans="1:14" x14ac:dyDescent="0.2">
      <c r="A57">
        <v>40014898915</v>
      </c>
      <c r="B57" s="2">
        <v>45274</v>
      </c>
      <c r="C57" s="9" t="s">
        <v>16</v>
      </c>
      <c r="D57">
        <v>1</v>
      </c>
      <c r="E57">
        <v>2</v>
      </c>
      <c r="F57" t="s">
        <v>13</v>
      </c>
      <c r="G57">
        <v>132.72999999999999</v>
      </c>
      <c r="H57">
        <v>1.0903</v>
      </c>
      <c r="I57">
        <v>709441</v>
      </c>
      <c r="J57">
        <v>249.53</v>
      </c>
      <c r="K57" t="s">
        <v>14</v>
      </c>
      <c r="L57">
        <v>23</v>
      </c>
      <c r="M57" s="56" t="str">
        <f t="shared" si="0"/>
        <v>Thursday</v>
      </c>
      <c r="N57" s="77"/>
    </row>
    <row r="58" spans="1:14" x14ac:dyDescent="0.2">
      <c r="A58">
        <v>40014779456</v>
      </c>
      <c r="B58" s="2">
        <v>45274</v>
      </c>
      <c r="C58" s="9" t="s">
        <v>23</v>
      </c>
      <c r="D58">
        <v>1</v>
      </c>
      <c r="E58">
        <v>3</v>
      </c>
      <c r="F58" t="s">
        <v>39</v>
      </c>
      <c r="G58">
        <v>5</v>
      </c>
      <c r="H58">
        <v>5.3456804800000004</v>
      </c>
      <c r="I58">
        <v>715412</v>
      </c>
      <c r="J58">
        <v>0</v>
      </c>
      <c r="K58" t="s">
        <v>14</v>
      </c>
      <c r="L58">
        <v>31</v>
      </c>
      <c r="M58" s="56" t="str">
        <f t="shared" si="0"/>
        <v>Thursday</v>
      </c>
      <c r="N58" s="77"/>
    </row>
    <row r="59" spans="1:14" x14ac:dyDescent="0.2">
      <c r="A59">
        <v>40014422161</v>
      </c>
      <c r="B59" s="2">
        <v>45274</v>
      </c>
      <c r="C59" s="9" t="s">
        <v>22</v>
      </c>
      <c r="D59">
        <v>1</v>
      </c>
      <c r="E59">
        <v>3</v>
      </c>
      <c r="F59" t="s">
        <v>39</v>
      </c>
      <c r="G59">
        <v>25</v>
      </c>
      <c r="H59">
        <v>5.3456804800000004</v>
      </c>
      <c r="I59">
        <v>727711</v>
      </c>
      <c r="J59">
        <v>0</v>
      </c>
      <c r="K59" t="s">
        <v>19</v>
      </c>
      <c r="L59">
        <v>22</v>
      </c>
      <c r="M59" s="56" t="str">
        <f t="shared" si="0"/>
        <v>Thursday</v>
      </c>
      <c r="N59" s="77"/>
    </row>
    <row r="60" spans="1:14" x14ac:dyDescent="0.2">
      <c r="A60">
        <v>40014400475</v>
      </c>
      <c r="B60" s="2">
        <v>45274</v>
      </c>
      <c r="C60" s="9" t="s">
        <v>22</v>
      </c>
      <c r="D60">
        <v>1</v>
      </c>
      <c r="E60">
        <v>3</v>
      </c>
      <c r="F60" t="s">
        <v>39</v>
      </c>
      <c r="G60">
        <v>1700</v>
      </c>
      <c r="H60">
        <v>5.3456804800000004</v>
      </c>
      <c r="I60">
        <v>780612</v>
      </c>
      <c r="J60">
        <v>0</v>
      </c>
      <c r="K60" t="s">
        <v>14</v>
      </c>
      <c r="L60">
        <v>34</v>
      </c>
      <c r="M60" s="56" t="str">
        <f t="shared" si="0"/>
        <v>Thursday</v>
      </c>
      <c r="N60" s="77"/>
    </row>
    <row r="61" spans="1:14" x14ac:dyDescent="0.2">
      <c r="A61">
        <v>40014524093</v>
      </c>
      <c r="B61" s="2">
        <v>45274</v>
      </c>
      <c r="C61" s="9" t="s">
        <v>22</v>
      </c>
      <c r="D61">
        <v>1</v>
      </c>
      <c r="E61">
        <v>3</v>
      </c>
      <c r="F61" t="s">
        <v>39</v>
      </c>
      <c r="G61">
        <v>0.99</v>
      </c>
      <c r="H61">
        <v>5.3456804800000004</v>
      </c>
      <c r="I61">
        <v>825374</v>
      </c>
      <c r="J61">
        <v>0</v>
      </c>
      <c r="K61" t="s">
        <v>14</v>
      </c>
      <c r="L61">
        <v>31</v>
      </c>
      <c r="M61" s="56" t="str">
        <f t="shared" si="0"/>
        <v>Thursday</v>
      </c>
      <c r="N61" s="77"/>
    </row>
    <row r="62" spans="1:14" x14ac:dyDescent="0.2">
      <c r="A62">
        <v>40014329109</v>
      </c>
      <c r="B62" s="2">
        <v>45274</v>
      </c>
      <c r="C62" s="9" t="s">
        <v>26</v>
      </c>
      <c r="D62">
        <v>1</v>
      </c>
      <c r="E62">
        <v>3</v>
      </c>
      <c r="F62" t="s">
        <v>39</v>
      </c>
      <c r="G62">
        <v>50</v>
      </c>
      <c r="H62">
        <v>5.3456804800000004</v>
      </c>
      <c r="I62">
        <v>835701</v>
      </c>
      <c r="J62">
        <v>0</v>
      </c>
      <c r="K62" t="s">
        <v>19</v>
      </c>
      <c r="L62">
        <v>28</v>
      </c>
      <c r="M62" s="56" t="str">
        <f t="shared" si="0"/>
        <v>Thursday</v>
      </c>
      <c r="N62" s="77"/>
    </row>
    <row r="63" spans="1:14" x14ac:dyDescent="0.2">
      <c r="A63">
        <v>40014816401</v>
      </c>
      <c r="B63" s="2">
        <v>45274</v>
      </c>
      <c r="C63" s="9" t="s">
        <v>23</v>
      </c>
      <c r="D63">
        <v>1</v>
      </c>
      <c r="E63">
        <v>3</v>
      </c>
      <c r="F63" t="s">
        <v>39</v>
      </c>
      <c r="G63">
        <v>18</v>
      </c>
      <c r="H63">
        <v>5.3456804800000004</v>
      </c>
      <c r="I63">
        <v>835701</v>
      </c>
      <c r="J63">
        <v>0</v>
      </c>
      <c r="K63" t="s">
        <v>19</v>
      </c>
      <c r="L63">
        <v>28</v>
      </c>
      <c r="M63" s="56" t="str">
        <f t="shared" si="0"/>
        <v>Thursday</v>
      </c>
      <c r="N63" s="77"/>
    </row>
    <row r="64" spans="1:14" x14ac:dyDescent="0.2">
      <c r="A64">
        <v>40014631157</v>
      </c>
      <c r="B64" s="2">
        <v>45274</v>
      </c>
      <c r="C64" s="9" t="s">
        <v>22</v>
      </c>
      <c r="D64">
        <v>1</v>
      </c>
      <c r="E64">
        <v>3</v>
      </c>
      <c r="F64" t="s">
        <v>39</v>
      </c>
      <c r="G64">
        <v>1272.58</v>
      </c>
      <c r="H64">
        <v>5.3456804800000004</v>
      </c>
      <c r="I64">
        <v>835701</v>
      </c>
      <c r="J64">
        <v>0</v>
      </c>
      <c r="K64" t="s">
        <v>19</v>
      </c>
      <c r="L64">
        <v>28</v>
      </c>
      <c r="M64" s="56" t="str">
        <f t="shared" si="0"/>
        <v>Thursday</v>
      </c>
      <c r="N64" s="77"/>
    </row>
    <row r="65" spans="1:14" x14ac:dyDescent="0.2">
      <c r="A65">
        <v>40014590527</v>
      </c>
      <c r="B65" s="2">
        <v>45274</v>
      </c>
      <c r="C65" s="9" t="s">
        <v>22</v>
      </c>
      <c r="D65">
        <v>1</v>
      </c>
      <c r="E65">
        <v>3</v>
      </c>
      <c r="F65" t="s">
        <v>39</v>
      </c>
      <c r="G65">
        <v>4</v>
      </c>
      <c r="H65">
        <v>5.3456804800000004</v>
      </c>
      <c r="I65">
        <v>904938</v>
      </c>
      <c r="J65">
        <v>0</v>
      </c>
      <c r="K65" t="s">
        <v>19</v>
      </c>
      <c r="L65">
        <v>27</v>
      </c>
      <c r="M65" s="56" t="str">
        <f t="shared" si="0"/>
        <v>Thursday</v>
      </c>
      <c r="N65" s="77"/>
    </row>
    <row r="66" spans="1:14" x14ac:dyDescent="0.2">
      <c r="A66">
        <v>40014870809</v>
      </c>
      <c r="B66" s="2">
        <v>45274</v>
      </c>
      <c r="C66" s="9" t="s">
        <v>23</v>
      </c>
      <c r="D66">
        <v>1</v>
      </c>
      <c r="E66">
        <v>2</v>
      </c>
      <c r="F66" t="s">
        <v>39</v>
      </c>
      <c r="G66">
        <v>1227</v>
      </c>
      <c r="H66">
        <v>5.3456804800000004</v>
      </c>
      <c r="I66">
        <v>920688</v>
      </c>
      <c r="J66">
        <v>2721</v>
      </c>
      <c r="K66" t="s">
        <v>14</v>
      </c>
      <c r="L66">
        <v>26</v>
      </c>
      <c r="M66" s="56" t="str">
        <f t="shared" si="0"/>
        <v>Thursday</v>
      </c>
      <c r="N66" s="77"/>
    </row>
    <row r="67" spans="1:14" x14ac:dyDescent="0.2">
      <c r="A67">
        <v>40014424982</v>
      </c>
      <c r="B67" s="2">
        <v>45274</v>
      </c>
      <c r="C67" s="9" t="s">
        <v>22</v>
      </c>
      <c r="D67">
        <v>1</v>
      </c>
      <c r="E67">
        <v>3</v>
      </c>
      <c r="F67" t="s">
        <v>39</v>
      </c>
      <c r="G67">
        <v>98</v>
      </c>
      <c r="H67">
        <v>5.3456804800000004</v>
      </c>
      <c r="I67">
        <v>924834</v>
      </c>
      <c r="J67">
        <v>0</v>
      </c>
      <c r="K67" t="s">
        <v>19</v>
      </c>
      <c r="L67">
        <v>21</v>
      </c>
      <c r="M67" s="56" t="str">
        <f t="shared" si="0"/>
        <v>Thursday</v>
      </c>
      <c r="N67" s="77"/>
    </row>
    <row r="68" spans="1:14" x14ac:dyDescent="0.2">
      <c r="A68">
        <v>40014623534</v>
      </c>
      <c r="B68" s="2">
        <v>45274</v>
      </c>
      <c r="C68" s="9" t="s">
        <v>22</v>
      </c>
      <c r="D68">
        <v>1</v>
      </c>
      <c r="E68">
        <v>3</v>
      </c>
      <c r="F68" t="s">
        <v>39</v>
      </c>
      <c r="G68">
        <v>3</v>
      </c>
      <c r="H68">
        <v>5.3456804800000004</v>
      </c>
      <c r="I68">
        <v>967050</v>
      </c>
      <c r="J68">
        <v>0</v>
      </c>
      <c r="K68" t="s">
        <v>14</v>
      </c>
      <c r="L68">
        <v>25</v>
      </c>
      <c r="M68" s="56" t="str">
        <f t="shared" ref="M68:M131" si="1">TEXT(B68,"dddd")</f>
        <v>Thursday</v>
      </c>
      <c r="N68" s="77"/>
    </row>
    <row r="69" spans="1:14" x14ac:dyDescent="0.2">
      <c r="A69">
        <v>40014583128</v>
      </c>
      <c r="B69" s="2">
        <v>45274</v>
      </c>
      <c r="C69" s="9" t="s">
        <v>22</v>
      </c>
      <c r="D69">
        <v>1</v>
      </c>
      <c r="E69">
        <v>3</v>
      </c>
      <c r="F69" t="s">
        <v>39</v>
      </c>
      <c r="G69">
        <v>25</v>
      </c>
      <c r="H69">
        <v>5.3456804800000004</v>
      </c>
      <c r="I69">
        <v>980068</v>
      </c>
      <c r="J69">
        <v>0</v>
      </c>
      <c r="K69" t="s">
        <v>14</v>
      </c>
      <c r="L69">
        <v>67</v>
      </c>
      <c r="M69" s="56" t="str">
        <f t="shared" si="1"/>
        <v>Thursday</v>
      </c>
      <c r="N69" s="77"/>
    </row>
    <row r="70" spans="1:14" x14ac:dyDescent="0.2">
      <c r="A70">
        <v>40014526887</v>
      </c>
      <c r="B70" s="2">
        <v>45274</v>
      </c>
      <c r="C70" s="9" t="s">
        <v>22</v>
      </c>
      <c r="D70">
        <v>1</v>
      </c>
      <c r="E70">
        <v>2</v>
      </c>
      <c r="F70" t="s">
        <v>13</v>
      </c>
      <c r="G70">
        <v>10</v>
      </c>
      <c r="H70">
        <v>1.0903</v>
      </c>
      <c r="I70">
        <v>982043</v>
      </c>
      <c r="J70">
        <v>21.4</v>
      </c>
      <c r="K70" t="s">
        <v>14</v>
      </c>
      <c r="L70">
        <v>25</v>
      </c>
      <c r="M70" s="56" t="str">
        <f t="shared" si="1"/>
        <v>Thursday</v>
      </c>
      <c r="N70" s="77"/>
    </row>
    <row r="71" spans="1:14" x14ac:dyDescent="0.2">
      <c r="A71">
        <v>40014764855</v>
      </c>
      <c r="B71" s="2">
        <v>45274</v>
      </c>
      <c r="C71" s="9" t="s">
        <v>23</v>
      </c>
      <c r="D71">
        <v>1</v>
      </c>
      <c r="E71">
        <v>3</v>
      </c>
      <c r="F71" t="s">
        <v>40</v>
      </c>
      <c r="G71">
        <v>19</v>
      </c>
      <c r="H71">
        <v>4.07629676</v>
      </c>
      <c r="I71">
        <v>983145</v>
      </c>
      <c r="J71">
        <v>0</v>
      </c>
      <c r="K71" t="s">
        <v>19</v>
      </c>
      <c r="L71">
        <v>22</v>
      </c>
      <c r="M71" s="56" t="str">
        <f t="shared" si="1"/>
        <v>Thursday</v>
      </c>
      <c r="N71" s="77"/>
    </row>
    <row r="72" spans="1:14" x14ac:dyDescent="0.2">
      <c r="A72">
        <v>40014715688</v>
      </c>
      <c r="B72" s="2">
        <v>45274</v>
      </c>
      <c r="C72" s="9" t="s">
        <v>23</v>
      </c>
      <c r="D72">
        <v>1</v>
      </c>
      <c r="E72">
        <v>3</v>
      </c>
      <c r="F72" t="s">
        <v>39</v>
      </c>
      <c r="G72">
        <v>213.83</v>
      </c>
      <c r="H72">
        <v>5.3456804800000004</v>
      </c>
      <c r="I72">
        <v>989206</v>
      </c>
      <c r="J72">
        <v>101.42</v>
      </c>
      <c r="K72" t="s">
        <v>14</v>
      </c>
      <c r="L72">
        <v>31</v>
      </c>
      <c r="M72" s="56" t="str">
        <f t="shared" si="1"/>
        <v>Thursday</v>
      </c>
      <c r="N72" s="77"/>
    </row>
    <row r="73" spans="1:14" x14ac:dyDescent="0.2">
      <c r="A73">
        <v>40014319576</v>
      </c>
      <c r="B73" s="2">
        <v>45274</v>
      </c>
      <c r="C73" s="9" t="s">
        <v>26</v>
      </c>
      <c r="D73">
        <v>1</v>
      </c>
      <c r="E73">
        <v>3</v>
      </c>
      <c r="F73" t="s">
        <v>39</v>
      </c>
      <c r="G73">
        <v>367</v>
      </c>
      <c r="H73">
        <v>5.3456804800000004</v>
      </c>
      <c r="I73">
        <v>989206</v>
      </c>
      <c r="J73">
        <v>1343.51</v>
      </c>
      <c r="K73" t="s">
        <v>14</v>
      </c>
      <c r="L73">
        <v>31</v>
      </c>
      <c r="M73" s="56" t="str">
        <f t="shared" si="1"/>
        <v>Thursday</v>
      </c>
      <c r="N73" s="77"/>
    </row>
    <row r="74" spans="1:14" x14ac:dyDescent="0.2">
      <c r="A74">
        <v>40014336135</v>
      </c>
      <c r="B74" s="2">
        <v>45274</v>
      </c>
      <c r="C74" s="9" t="s">
        <v>26</v>
      </c>
      <c r="D74">
        <v>1</v>
      </c>
      <c r="E74">
        <v>3</v>
      </c>
      <c r="F74" t="s">
        <v>40</v>
      </c>
      <c r="G74">
        <v>7.6</v>
      </c>
      <c r="H74">
        <v>4.07629676</v>
      </c>
      <c r="I74">
        <v>1027001</v>
      </c>
      <c r="J74">
        <v>0</v>
      </c>
      <c r="K74" t="s">
        <v>14</v>
      </c>
      <c r="L74">
        <v>26</v>
      </c>
      <c r="M74" s="56" t="str">
        <f t="shared" si="1"/>
        <v>Thursday</v>
      </c>
      <c r="N74" s="77"/>
    </row>
    <row r="75" spans="1:14" x14ac:dyDescent="0.2">
      <c r="A75">
        <v>40014626396</v>
      </c>
      <c r="B75" s="2">
        <v>45274</v>
      </c>
      <c r="C75" s="9" t="s">
        <v>22</v>
      </c>
      <c r="D75">
        <v>1</v>
      </c>
      <c r="E75">
        <v>3</v>
      </c>
      <c r="F75" t="s">
        <v>39</v>
      </c>
      <c r="G75">
        <v>25</v>
      </c>
      <c r="H75">
        <v>5.3456804800000004</v>
      </c>
      <c r="I75">
        <v>1027916</v>
      </c>
      <c r="J75">
        <v>0</v>
      </c>
      <c r="K75" t="s">
        <v>14</v>
      </c>
      <c r="L75">
        <v>21</v>
      </c>
      <c r="M75" s="56" t="str">
        <f t="shared" si="1"/>
        <v>Thursday</v>
      </c>
      <c r="N75" s="77"/>
    </row>
    <row r="76" spans="1:14" x14ac:dyDescent="0.2">
      <c r="A76">
        <v>40014572053</v>
      </c>
      <c r="B76" s="2">
        <v>45274</v>
      </c>
      <c r="C76" s="9" t="s">
        <v>22</v>
      </c>
      <c r="D76">
        <v>1</v>
      </c>
      <c r="E76">
        <v>3</v>
      </c>
      <c r="F76" t="s">
        <v>39</v>
      </c>
      <c r="G76">
        <v>24.45</v>
      </c>
      <c r="H76">
        <v>5.3456804800000004</v>
      </c>
      <c r="I76">
        <v>1031068</v>
      </c>
      <c r="J76">
        <v>0</v>
      </c>
      <c r="K76" t="s">
        <v>19</v>
      </c>
      <c r="L76">
        <v>69</v>
      </c>
      <c r="M76" s="56" t="str">
        <f t="shared" si="1"/>
        <v>Thursday</v>
      </c>
      <c r="N76" s="77"/>
    </row>
    <row r="77" spans="1:14" x14ac:dyDescent="0.2">
      <c r="A77">
        <v>40014892717</v>
      </c>
      <c r="B77" s="2">
        <v>45274</v>
      </c>
      <c r="C77" s="9" t="s">
        <v>23</v>
      </c>
      <c r="D77">
        <v>1</v>
      </c>
      <c r="E77">
        <v>3</v>
      </c>
      <c r="F77" t="s">
        <v>39</v>
      </c>
      <c r="G77">
        <v>98.35</v>
      </c>
      <c r="H77">
        <v>5.3456804800000004</v>
      </c>
      <c r="I77">
        <v>1034700</v>
      </c>
      <c r="J77">
        <v>0</v>
      </c>
      <c r="K77" t="s">
        <v>19</v>
      </c>
      <c r="L77">
        <v>20</v>
      </c>
      <c r="M77" s="56" t="str">
        <f t="shared" si="1"/>
        <v>Thursday</v>
      </c>
      <c r="N77" s="77"/>
    </row>
    <row r="78" spans="1:14" x14ac:dyDescent="0.2">
      <c r="A78">
        <v>40014488722</v>
      </c>
      <c r="B78" s="2">
        <v>45274</v>
      </c>
      <c r="C78" s="9" t="s">
        <v>22</v>
      </c>
      <c r="D78">
        <v>1</v>
      </c>
      <c r="E78">
        <v>3</v>
      </c>
      <c r="F78" t="s">
        <v>39</v>
      </c>
      <c r="G78">
        <v>25</v>
      </c>
      <c r="H78">
        <v>5.3456804800000004</v>
      </c>
      <c r="I78">
        <v>1043835</v>
      </c>
      <c r="J78">
        <v>0</v>
      </c>
      <c r="K78" t="s">
        <v>19</v>
      </c>
      <c r="L78">
        <v>43</v>
      </c>
      <c r="M78" s="56" t="str">
        <f t="shared" si="1"/>
        <v>Thursday</v>
      </c>
      <c r="N78" s="77"/>
    </row>
    <row r="79" spans="1:14" x14ac:dyDescent="0.2">
      <c r="A79">
        <v>40014827658</v>
      </c>
      <c r="B79" s="2">
        <v>45274</v>
      </c>
      <c r="C79" s="9" t="s">
        <v>23</v>
      </c>
      <c r="D79">
        <v>1</v>
      </c>
      <c r="E79">
        <v>2</v>
      </c>
      <c r="F79" t="s">
        <v>39</v>
      </c>
      <c r="G79">
        <v>25</v>
      </c>
      <c r="H79">
        <v>5.3456804800000004</v>
      </c>
      <c r="I79">
        <v>1044211</v>
      </c>
      <c r="J79">
        <v>168.89</v>
      </c>
      <c r="K79" t="s">
        <v>19</v>
      </c>
      <c r="L79">
        <v>25</v>
      </c>
      <c r="M79" s="56" t="str">
        <f t="shared" si="1"/>
        <v>Thursday</v>
      </c>
      <c r="N79" s="77"/>
    </row>
    <row r="80" spans="1:14" x14ac:dyDescent="0.2">
      <c r="A80">
        <v>40014385646</v>
      </c>
      <c r="B80" s="2">
        <v>45274</v>
      </c>
      <c r="C80" s="9" t="s">
        <v>22</v>
      </c>
      <c r="D80">
        <v>1</v>
      </c>
      <c r="E80">
        <v>3</v>
      </c>
      <c r="F80" t="s">
        <v>39</v>
      </c>
      <c r="G80">
        <v>2</v>
      </c>
      <c r="H80">
        <v>5.3456804800000004</v>
      </c>
      <c r="I80">
        <v>1057029</v>
      </c>
      <c r="J80">
        <v>0</v>
      </c>
      <c r="K80" t="s">
        <v>14</v>
      </c>
      <c r="L80">
        <v>25</v>
      </c>
      <c r="M80" s="56" t="str">
        <f t="shared" si="1"/>
        <v>Thursday</v>
      </c>
      <c r="N80" s="77"/>
    </row>
    <row r="81" spans="1:14" x14ac:dyDescent="0.2">
      <c r="A81">
        <v>40014728849</v>
      </c>
      <c r="B81" s="2">
        <v>45274</v>
      </c>
      <c r="C81" s="9" t="s">
        <v>23</v>
      </c>
      <c r="D81">
        <v>1</v>
      </c>
      <c r="E81">
        <v>3</v>
      </c>
      <c r="F81" t="s">
        <v>39</v>
      </c>
      <c r="G81">
        <v>1</v>
      </c>
      <c r="H81">
        <v>5.3456804800000004</v>
      </c>
      <c r="I81">
        <v>1057029</v>
      </c>
      <c r="J81">
        <v>0</v>
      </c>
      <c r="K81" t="s">
        <v>14</v>
      </c>
      <c r="L81">
        <v>25</v>
      </c>
      <c r="M81" s="56" t="str">
        <f t="shared" si="1"/>
        <v>Thursday</v>
      </c>
      <c r="N81" s="77"/>
    </row>
    <row r="82" spans="1:14" x14ac:dyDescent="0.2">
      <c r="A82">
        <v>40014823692</v>
      </c>
      <c r="B82" s="2">
        <v>45274</v>
      </c>
      <c r="C82" s="9" t="s">
        <v>23</v>
      </c>
      <c r="D82">
        <v>1</v>
      </c>
      <c r="E82">
        <v>3</v>
      </c>
      <c r="F82" t="s">
        <v>39</v>
      </c>
      <c r="G82">
        <v>3.11</v>
      </c>
      <c r="H82">
        <v>5.3456804800000004</v>
      </c>
      <c r="I82">
        <v>1058407</v>
      </c>
      <c r="J82">
        <v>0</v>
      </c>
      <c r="K82" t="s">
        <v>19</v>
      </c>
      <c r="L82">
        <v>20</v>
      </c>
      <c r="M82" s="56" t="str">
        <f t="shared" si="1"/>
        <v>Thursday</v>
      </c>
      <c r="N82" s="77"/>
    </row>
    <row r="83" spans="1:14" x14ac:dyDescent="0.2">
      <c r="A83">
        <v>40014878554</v>
      </c>
      <c r="B83" s="2">
        <v>45274</v>
      </c>
      <c r="C83" s="9" t="s">
        <v>23</v>
      </c>
      <c r="D83">
        <v>1</v>
      </c>
      <c r="E83">
        <v>3</v>
      </c>
      <c r="F83" t="s">
        <v>39</v>
      </c>
      <c r="G83">
        <v>25</v>
      </c>
      <c r="H83">
        <v>5.3456804800000004</v>
      </c>
      <c r="I83">
        <v>1065396</v>
      </c>
      <c r="J83">
        <v>54</v>
      </c>
      <c r="K83" t="s">
        <v>19</v>
      </c>
      <c r="L83">
        <v>26</v>
      </c>
      <c r="M83" s="56" t="str">
        <f t="shared" si="1"/>
        <v>Thursday</v>
      </c>
      <c r="N83" s="77"/>
    </row>
    <row r="84" spans="1:14" x14ac:dyDescent="0.2">
      <c r="A84">
        <v>40014609738</v>
      </c>
      <c r="B84" s="2">
        <v>45274</v>
      </c>
      <c r="C84" s="9" t="s">
        <v>22</v>
      </c>
      <c r="D84">
        <v>1</v>
      </c>
      <c r="E84">
        <v>2</v>
      </c>
      <c r="F84" t="s">
        <v>40</v>
      </c>
      <c r="G84">
        <v>0.85</v>
      </c>
      <c r="H84">
        <v>4.07629676</v>
      </c>
      <c r="I84">
        <v>1069447</v>
      </c>
      <c r="J84">
        <v>0</v>
      </c>
      <c r="K84" t="s">
        <v>14</v>
      </c>
      <c r="L84">
        <v>45</v>
      </c>
      <c r="M84" s="56" t="str">
        <f t="shared" si="1"/>
        <v>Thursday</v>
      </c>
      <c r="N84" s="77"/>
    </row>
    <row r="85" spans="1:14" x14ac:dyDescent="0.2">
      <c r="A85">
        <v>40014802632</v>
      </c>
      <c r="B85" s="2">
        <v>45274</v>
      </c>
      <c r="C85" s="9" t="s">
        <v>23</v>
      </c>
      <c r="D85">
        <v>1</v>
      </c>
      <c r="E85">
        <v>3</v>
      </c>
      <c r="F85" t="s">
        <v>39</v>
      </c>
      <c r="G85">
        <v>123</v>
      </c>
      <c r="H85">
        <v>5.3456804800000004</v>
      </c>
      <c r="I85">
        <v>1077927</v>
      </c>
      <c r="J85">
        <v>0</v>
      </c>
      <c r="K85" t="s">
        <v>14</v>
      </c>
      <c r="L85">
        <v>26</v>
      </c>
      <c r="M85" s="56" t="str">
        <f t="shared" si="1"/>
        <v>Thursday</v>
      </c>
      <c r="N85" s="77"/>
    </row>
    <row r="86" spans="1:14" x14ac:dyDescent="0.2">
      <c r="A86">
        <v>40014310675</v>
      </c>
      <c r="B86" s="2">
        <v>45274</v>
      </c>
      <c r="C86" s="9" t="s">
        <v>26</v>
      </c>
      <c r="D86">
        <v>1</v>
      </c>
      <c r="E86">
        <v>2</v>
      </c>
      <c r="F86" t="s">
        <v>39</v>
      </c>
      <c r="G86">
        <v>165</v>
      </c>
      <c r="H86">
        <v>5.3456804800000004</v>
      </c>
      <c r="I86">
        <v>1077927</v>
      </c>
      <c r="J86">
        <v>285.45</v>
      </c>
      <c r="K86" t="s">
        <v>14</v>
      </c>
      <c r="L86">
        <v>26</v>
      </c>
      <c r="M86" s="56" t="str">
        <f t="shared" si="1"/>
        <v>Thursday</v>
      </c>
      <c r="N86" s="77"/>
    </row>
    <row r="87" spans="1:14" x14ac:dyDescent="0.2">
      <c r="A87">
        <v>40014877818</v>
      </c>
      <c r="B87" s="2">
        <v>45274</v>
      </c>
      <c r="C87" s="9" t="s">
        <v>23</v>
      </c>
      <c r="D87">
        <v>1</v>
      </c>
      <c r="E87">
        <v>3</v>
      </c>
      <c r="F87" t="s">
        <v>39</v>
      </c>
      <c r="G87">
        <v>366</v>
      </c>
      <c r="H87">
        <v>5.3456804800000004</v>
      </c>
      <c r="I87">
        <v>1081678</v>
      </c>
      <c r="J87">
        <v>4047.6</v>
      </c>
      <c r="K87" t="s">
        <v>14</v>
      </c>
      <c r="L87">
        <v>64</v>
      </c>
      <c r="M87" s="56" t="str">
        <f t="shared" si="1"/>
        <v>Thursday</v>
      </c>
      <c r="N87" s="77"/>
    </row>
    <row r="88" spans="1:14" x14ac:dyDescent="0.2">
      <c r="A88">
        <v>40014843912</v>
      </c>
      <c r="B88" s="2">
        <v>45274</v>
      </c>
      <c r="C88" s="9" t="s">
        <v>23</v>
      </c>
      <c r="D88">
        <v>1</v>
      </c>
      <c r="E88">
        <v>3</v>
      </c>
      <c r="F88" t="s">
        <v>39</v>
      </c>
      <c r="G88">
        <v>2</v>
      </c>
      <c r="H88">
        <v>5.3456804800000004</v>
      </c>
      <c r="I88">
        <v>1091506</v>
      </c>
      <c r="J88">
        <v>0</v>
      </c>
      <c r="K88" t="s">
        <v>14</v>
      </c>
      <c r="L88">
        <v>65</v>
      </c>
      <c r="M88" s="56" t="str">
        <f t="shared" si="1"/>
        <v>Thursday</v>
      </c>
      <c r="N88" s="77"/>
    </row>
    <row r="89" spans="1:14" x14ac:dyDescent="0.2">
      <c r="A89">
        <v>40014890391</v>
      </c>
      <c r="B89" s="2">
        <v>45274</v>
      </c>
      <c r="C89" s="9" t="s">
        <v>23</v>
      </c>
      <c r="D89">
        <v>1</v>
      </c>
      <c r="E89">
        <v>2</v>
      </c>
      <c r="F89" t="s">
        <v>39</v>
      </c>
      <c r="G89">
        <v>2</v>
      </c>
      <c r="H89">
        <v>5.3456804800000004</v>
      </c>
      <c r="I89">
        <v>1091506</v>
      </c>
      <c r="J89">
        <v>0</v>
      </c>
      <c r="K89" t="s">
        <v>14</v>
      </c>
      <c r="L89">
        <v>65</v>
      </c>
      <c r="M89" s="56" t="str">
        <f t="shared" si="1"/>
        <v>Thursday</v>
      </c>
      <c r="N89" s="77"/>
    </row>
    <row r="90" spans="1:14" x14ac:dyDescent="0.2">
      <c r="A90">
        <v>40014773764</v>
      </c>
      <c r="B90" s="2">
        <v>45274</v>
      </c>
      <c r="C90" s="9" t="s">
        <v>23</v>
      </c>
      <c r="D90">
        <v>1</v>
      </c>
      <c r="E90">
        <v>3</v>
      </c>
      <c r="F90" t="s">
        <v>39</v>
      </c>
      <c r="G90">
        <v>5</v>
      </c>
      <c r="H90">
        <v>5.3456804800000004</v>
      </c>
      <c r="I90">
        <v>1091870</v>
      </c>
      <c r="J90">
        <v>0</v>
      </c>
      <c r="K90" t="s">
        <v>19</v>
      </c>
      <c r="L90">
        <v>58</v>
      </c>
      <c r="M90" s="56" t="str">
        <f t="shared" si="1"/>
        <v>Thursday</v>
      </c>
      <c r="N90" s="77"/>
    </row>
    <row r="91" spans="1:14" x14ac:dyDescent="0.2">
      <c r="A91">
        <v>40014416960</v>
      </c>
      <c r="B91" s="2">
        <v>45274</v>
      </c>
      <c r="C91" s="9" t="s">
        <v>22</v>
      </c>
      <c r="D91">
        <v>1</v>
      </c>
      <c r="E91">
        <v>3</v>
      </c>
      <c r="F91" t="s">
        <v>39</v>
      </c>
      <c r="G91">
        <v>20</v>
      </c>
      <c r="H91">
        <v>5.3456804800000004</v>
      </c>
      <c r="I91">
        <v>1095418</v>
      </c>
      <c r="J91">
        <v>0</v>
      </c>
      <c r="K91" t="s">
        <v>14</v>
      </c>
      <c r="L91">
        <v>57</v>
      </c>
      <c r="M91" s="56" t="str">
        <f t="shared" si="1"/>
        <v>Thursday</v>
      </c>
      <c r="N91" s="77"/>
    </row>
    <row r="92" spans="1:14" x14ac:dyDescent="0.2">
      <c r="A92">
        <v>40014489241</v>
      </c>
      <c r="B92" s="2">
        <v>45274</v>
      </c>
      <c r="C92" s="9" t="s">
        <v>22</v>
      </c>
      <c r="D92">
        <v>1</v>
      </c>
      <c r="E92">
        <v>3</v>
      </c>
      <c r="F92" t="s">
        <v>39</v>
      </c>
      <c r="G92">
        <v>5</v>
      </c>
      <c r="H92">
        <v>5.3456804800000004</v>
      </c>
      <c r="I92">
        <v>1098977</v>
      </c>
      <c r="J92">
        <v>0</v>
      </c>
      <c r="K92" t="s">
        <v>14</v>
      </c>
      <c r="L92">
        <v>21</v>
      </c>
      <c r="M92" s="56" t="str">
        <f t="shared" si="1"/>
        <v>Thursday</v>
      </c>
      <c r="N92" s="77"/>
    </row>
    <row r="93" spans="1:14" x14ac:dyDescent="0.2">
      <c r="A93">
        <v>40014374891</v>
      </c>
      <c r="B93" s="2">
        <v>45274</v>
      </c>
      <c r="C93" s="9" t="s">
        <v>26</v>
      </c>
      <c r="D93">
        <v>1</v>
      </c>
      <c r="E93">
        <v>3</v>
      </c>
      <c r="F93" t="s">
        <v>39</v>
      </c>
      <c r="G93">
        <v>98</v>
      </c>
      <c r="H93">
        <v>5.3456804800000004</v>
      </c>
      <c r="I93">
        <v>1114639</v>
      </c>
      <c r="J93">
        <v>0</v>
      </c>
      <c r="K93" t="s">
        <v>19</v>
      </c>
      <c r="L93">
        <v>61</v>
      </c>
      <c r="M93" s="56" t="str">
        <f t="shared" si="1"/>
        <v>Thursday</v>
      </c>
      <c r="N93" s="77"/>
    </row>
    <row r="94" spans="1:14" x14ac:dyDescent="0.2">
      <c r="A94">
        <v>40014549314</v>
      </c>
      <c r="B94" s="2">
        <v>45274</v>
      </c>
      <c r="C94" s="9" t="s">
        <v>22</v>
      </c>
      <c r="D94">
        <v>1</v>
      </c>
      <c r="E94">
        <v>3</v>
      </c>
      <c r="F94" t="s">
        <v>39</v>
      </c>
      <c r="G94">
        <v>52</v>
      </c>
      <c r="H94">
        <v>5.3456804800000004</v>
      </c>
      <c r="I94">
        <v>1114639</v>
      </c>
      <c r="J94">
        <v>0</v>
      </c>
      <c r="K94" t="s">
        <v>19</v>
      </c>
      <c r="L94">
        <v>61</v>
      </c>
      <c r="M94" s="56" t="str">
        <f t="shared" si="1"/>
        <v>Thursday</v>
      </c>
      <c r="N94" s="77"/>
    </row>
    <row r="95" spans="1:14" x14ac:dyDescent="0.2">
      <c r="A95">
        <v>40014908426</v>
      </c>
      <c r="B95" s="2">
        <v>45274</v>
      </c>
      <c r="C95" s="9" t="s">
        <v>16</v>
      </c>
      <c r="D95">
        <v>1</v>
      </c>
      <c r="E95">
        <v>3</v>
      </c>
      <c r="F95" t="s">
        <v>39</v>
      </c>
      <c r="G95">
        <v>20</v>
      </c>
      <c r="H95">
        <v>5.3456804800000004</v>
      </c>
      <c r="I95">
        <v>1117190</v>
      </c>
      <c r="J95">
        <v>0</v>
      </c>
      <c r="K95" t="s">
        <v>14</v>
      </c>
      <c r="L95">
        <v>21</v>
      </c>
      <c r="M95" s="56" t="str">
        <f t="shared" si="1"/>
        <v>Thursday</v>
      </c>
      <c r="N95" s="77"/>
    </row>
    <row r="96" spans="1:14" x14ac:dyDescent="0.2">
      <c r="A96">
        <v>40014774567</v>
      </c>
      <c r="B96" s="2">
        <v>45274</v>
      </c>
      <c r="C96" s="9" t="s">
        <v>23</v>
      </c>
      <c r="D96">
        <v>1</v>
      </c>
      <c r="E96">
        <v>3</v>
      </c>
      <c r="F96" t="s">
        <v>39</v>
      </c>
      <c r="G96">
        <v>7</v>
      </c>
      <c r="H96">
        <v>5.3456804800000004</v>
      </c>
      <c r="I96">
        <v>1117190</v>
      </c>
      <c r="J96">
        <v>0</v>
      </c>
      <c r="K96" t="s">
        <v>14</v>
      </c>
      <c r="L96">
        <v>21</v>
      </c>
      <c r="M96" s="56" t="str">
        <f t="shared" si="1"/>
        <v>Thursday</v>
      </c>
      <c r="N96" s="77"/>
    </row>
    <row r="97" spans="1:14" x14ac:dyDescent="0.2">
      <c r="A97">
        <v>40014546600</v>
      </c>
      <c r="B97" s="2">
        <v>45274</v>
      </c>
      <c r="C97" s="9" t="s">
        <v>22</v>
      </c>
      <c r="D97">
        <v>1</v>
      </c>
      <c r="E97">
        <v>3</v>
      </c>
      <c r="F97" t="s">
        <v>39</v>
      </c>
      <c r="G97">
        <v>20</v>
      </c>
      <c r="H97">
        <v>5.3456804800000004</v>
      </c>
      <c r="I97">
        <v>1117190</v>
      </c>
      <c r="J97">
        <v>50.6</v>
      </c>
      <c r="K97" t="s">
        <v>14</v>
      </c>
      <c r="L97">
        <v>21</v>
      </c>
      <c r="M97" s="56" t="str">
        <f t="shared" si="1"/>
        <v>Thursday</v>
      </c>
      <c r="N97" s="77"/>
    </row>
    <row r="98" spans="1:14" x14ac:dyDescent="0.2">
      <c r="A98">
        <v>40014369511</v>
      </c>
      <c r="B98" s="2">
        <v>45274</v>
      </c>
      <c r="C98" s="9" t="s">
        <v>26</v>
      </c>
      <c r="D98">
        <v>1</v>
      </c>
      <c r="E98">
        <v>3</v>
      </c>
      <c r="F98" t="s">
        <v>39</v>
      </c>
      <c r="G98">
        <v>15</v>
      </c>
      <c r="H98">
        <v>5.3456804800000004</v>
      </c>
      <c r="I98">
        <v>1117190</v>
      </c>
      <c r="J98">
        <v>16.100000000000001</v>
      </c>
      <c r="K98" t="s">
        <v>14</v>
      </c>
      <c r="L98">
        <v>21</v>
      </c>
      <c r="M98" s="56" t="str">
        <f t="shared" si="1"/>
        <v>Thursday</v>
      </c>
      <c r="N98" s="77"/>
    </row>
    <row r="99" spans="1:14" x14ac:dyDescent="0.2">
      <c r="A99">
        <v>40014921593</v>
      </c>
      <c r="B99" s="2">
        <v>45274</v>
      </c>
      <c r="C99" s="9" t="s">
        <v>35</v>
      </c>
      <c r="D99">
        <v>1</v>
      </c>
      <c r="E99">
        <v>3</v>
      </c>
      <c r="F99" t="s">
        <v>39</v>
      </c>
      <c r="G99">
        <v>30</v>
      </c>
      <c r="H99">
        <v>5.3456804800000004</v>
      </c>
      <c r="I99">
        <v>1117190</v>
      </c>
      <c r="J99">
        <v>44</v>
      </c>
      <c r="K99" t="s">
        <v>14</v>
      </c>
      <c r="L99">
        <v>21</v>
      </c>
      <c r="M99" s="56" t="str">
        <f t="shared" si="1"/>
        <v>Thursday</v>
      </c>
      <c r="N99" s="77"/>
    </row>
    <row r="100" spans="1:14" x14ac:dyDescent="0.2">
      <c r="A100">
        <v>40014691250</v>
      </c>
      <c r="B100" s="2">
        <v>45274</v>
      </c>
      <c r="C100" s="9" t="s">
        <v>20</v>
      </c>
      <c r="D100">
        <v>1</v>
      </c>
      <c r="E100">
        <v>3</v>
      </c>
      <c r="F100" t="s">
        <v>39</v>
      </c>
      <c r="G100">
        <v>5</v>
      </c>
      <c r="H100">
        <v>5.3456804800000004</v>
      </c>
      <c r="I100">
        <v>1117190</v>
      </c>
      <c r="J100">
        <v>25.75</v>
      </c>
      <c r="K100" t="s">
        <v>14</v>
      </c>
      <c r="L100">
        <v>21</v>
      </c>
      <c r="M100" s="56" t="str">
        <f t="shared" si="1"/>
        <v>Thursday</v>
      </c>
      <c r="N100" s="77"/>
    </row>
    <row r="101" spans="1:14" x14ac:dyDescent="0.2">
      <c r="A101">
        <v>40014711819</v>
      </c>
      <c r="B101" s="2">
        <v>45274</v>
      </c>
      <c r="C101" s="9" t="s">
        <v>23</v>
      </c>
      <c r="D101">
        <v>1</v>
      </c>
      <c r="E101">
        <v>3</v>
      </c>
      <c r="F101" t="s">
        <v>39</v>
      </c>
      <c r="G101" s="1">
        <v>9000</v>
      </c>
      <c r="H101">
        <v>5.3456804800000004</v>
      </c>
      <c r="I101">
        <v>1121572</v>
      </c>
      <c r="J101">
        <v>0</v>
      </c>
      <c r="K101" t="s">
        <v>19</v>
      </c>
      <c r="L101">
        <v>23</v>
      </c>
      <c r="M101" s="56" t="str">
        <f t="shared" si="1"/>
        <v>Thursday</v>
      </c>
      <c r="N101" s="77"/>
    </row>
    <row r="102" spans="1:14" x14ac:dyDescent="0.2">
      <c r="A102">
        <v>40014910408</v>
      </c>
      <c r="B102" s="2">
        <v>45274</v>
      </c>
      <c r="C102" s="9" t="s">
        <v>16</v>
      </c>
      <c r="D102">
        <v>1</v>
      </c>
      <c r="E102">
        <v>3</v>
      </c>
      <c r="F102" t="s">
        <v>39</v>
      </c>
      <c r="G102" s="1">
        <v>6250</v>
      </c>
      <c r="H102">
        <v>5.3456804800000004</v>
      </c>
      <c r="I102">
        <v>1121572</v>
      </c>
      <c r="J102">
        <v>0</v>
      </c>
      <c r="K102" t="s">
        <v>19</v>
      </c>
      <c r="L102">
        <v>23</v>
      </c>
      <c r="M102" s="56" t="str">
        <f t="shared" si="1"/>
        <v>Thursday</v>
      </c>
      <c r="N102" s="77"/>
    </row>
    <row r="103" spans="1:14" x14ac:dyDescent="0.2">
      <c r="A103">
        <v>40014338152</v>
      </c>
      <c r="B103" s="2">
        <v>45274</v>
      </c>
      <c r="C103" s="9" t="s">
        <v>26</v>
      </c>
      <c r="D103">
        <v>1</v>
      </c>
      <c r="E103">
        <v>3</v>
      </c>
      <c r="F103" t="s">
        <v>39</v>
      </c>
      <c r="G103" s="1">
        <v>12500</v>
      </c>
      <c r="H103">
        <v>5.3456804800000004</v>
      </c>
      <c r="I103">
        <v>1121572</v>
      </c>
      <c r="J103">
        <v>122</v>
      </c>
      <c r="K103" t="s">
        <v>19</v>
      </c>
      <c r="L103">
        <v>23</v>
      </c>
      <c r="M103" s="56" t="str">
        <f t="shared" si="1"/>
        <v>Thursday</v>
      </c>
      <c r="N103" s="77"/>
    </row>
    <row r="104" spans="1:14" x14ac:dyDescent="0.2">
      <c r="A104">
        <v>40014832517</v>
      </c>
      <c r="B104" s="2">
        <v>45274</v>
      </c>
      <c r="C104" s="9" t="s">
        <v>23</v>
      </c>
      <c r="D104">
        <v>1</v>
      </c>
      <c r="E104">
        <v>3</v>
      </c>
      <c r="F104" t="s">
        <v>40</v>
      </c>
      <c r="G104">
        <v>2</v>
      </c>
      <c r="H104">
        <v>4.07629676</v>
      </c>
      <c r="I104">
        <v>1139221</v>
      </c>
      <c r="J104">
        <v>0</v>
      </c>
      <c r="K104" t="s">
        <v>19</v>
      </c>
      <c r="L104">
        <v>34</v>
      </c>
      <c r="M104" s="56" t="str">
        <f t="shared" si="1"/>
        <v>Thursday</v>
      </c>
      <c r="N104" s="77"/>
    </row>
    <row r="105" spans="1:14" x14ac:dyDescent="0.2">
      <c r="A105">
        <v>40014436890</v>
      </c>
      <c r="B105" s="2">
        <v>45274</v>
      </c>
      <c r="C105" s="9" t="s">
        <v>22</v>
      </c>
      <c r="D105">
        <v>1</v>
      </c>
      <c r="E105">
        <v>3</v>
      </c>
      <c r="F105" t="s">
        <v>40</v>
      </c>
      <c r="G105">
        <v>8</v>
      </c>
      <c r="H105">
        <v>4.07629676</v>
      </c>
      <c r="I105">
        <v>1139221</v>
      </c>
      <c r="J105">
        <v>0</v>
      </c>
      <c r="K105" t="s">
        <v>19</v>
      </c>
      <c r="L105">
        <v>34</v>
      </c>
      <c r="M105" s="56" t="str">
        <f t="shared" si="1"/>
        <v>Thursday</v>
      </c>
      <c r="N105" s="77"/>
    </row>
    <row r="106" spans="1:14" x14ac:dyDescent="0.2">
      <c r="A106">
        <v>40014880583</v>
      </c>
      <c r="B106" s="2">
        <v>45274</v>
      </c>
      <c r="C106" s="9" t="s">
        <v>23</v>
      </c>
      <c r="D106">
        <v>1</v>
      </c>
      <c r="E106">
        <v>3</v>
      </c>
      <c r="F106" t="s">
        <v>40</v>
      </c>
      <c r="G106">
        <v>19</v>
      </c>
      <c r="H106">
        <v>4.07629676</v>
      </c>
      <c r="I106">
        <v>1140995</v>
      </c>
      <c r="J106">
        <v>0</v>
      </c>
      <c r="K106" t="s">
        <v>19</v>
      </c>
      <c r="L106">
        <v>45</v>
      </c>
      <c r="M106" s="56" t="str">
        <f t="shared" si="1"/>
        <v>Thursday</v>
      </c>
      <c r="N106" s="77"/>
    </row>
    <row r="107" spans="1:14" x14ac:dyDescent="0.2">
      <c r="A107">
        <v>40014327651</v>
      </c>
      <c r="B107" s="2">
        <v>45274</v>
      </c>
      <c r="C107" s="9" t="s">
        <v>26</v>
      </c>
      <c r="D107">
        <v>1</v>
      </c>
      <c r="E107">
        <v>3</v>
      </c>
      <c r="F107" t="s">
        <v>39</v>
      </c>
      <c r="G107">
        <v>976</v>
      </c>
      <c r="H107">
        <v>5.3456804800000004</v>
      </c>
      <c r="I107">
        <v>1146974</v>
      </c>
      <c r="J107">
        <v>1839.02</v>
      </c>
      <c r="K107" t="s">
        <v>19</v>
      </c>
      <c r="L107">
        <v>34</v>
      </c>
      <c r="M107" s="56" t="str">
        <f t="shared" si="1"/>
        <v>Thursday</v>
      </c>
      <c r="N107" s="77"/>
    </row>
    <row r="108" spans="1:14" x14ac:dyDescent="0.2">
      <c r="A108">
        <v>40014834753</v>
      </c>
      <c r="B108" s="2">
        <v>45274</v>
      </c>
      <c r="C108" s="9" t="s">
        <v>23</v>
      </c>
      <c r="D108">
        <v>1</v>
      </c>
      <c r="E108">
        <v>2</v>
      </c>
      <c r="F108" t="s">
        <v>39</v>
      </c>
      <c r="G108">
        <v>63.96</v>
      </c>
      <c r="H108">
        <v>5.3456804800000004</v>
      </c>
      <c r="I108">
        <v>1164479</v>
      </c>
      <c r="J108">
        <v>63.35</v>
      </c>
      <c r="K108" t="s">
        <v>14</v>
      </c>
      <c r="L108">
        <v>25</v>
      </c>
      <c r="M108" s="56" t="str">
        <f t="shared" si="1"/>
        <v>Thursday</v>
      </c>
      <c r="N108" s="77"/>
    </row>
    <row r="109" spans="1:14" x14ac:dyDescent="0.2">
      <c r="A109">
        <v>40014660915</v>
      </c>
      <c r="B109" s="2">
        <v>45274</v>
      </c>
      <c r="C109" s="9" t="s">
        <v>20</v>
      </c>
      <c r="D109">
        <v>1</v>
      </c>
      <c r="E109">
        <v>3</v>
      </c>
      <c r="F109" t="s">
        <v>39</v>
      </c>
      <c r="G109">
        <v>25.53</v>
      </c>
      <c r="H109">
        <v>5.3456804800000004</v>
      </c>
      <c r="I109">
        <v>1164479</v>
      </c>
      <c r="J109">
        <v>28.96</v>
      </c>
      <c r="K109" t="s">
        <v>14</v>
      </c>
      <c r="L109">
        <v>25</v>
      </c>
      <c r="M109" s="56" t="str">
        <f t="shared" si="1"/>
        <v>Thursday</v>
      </c>
      <c r="N109" s="77"/>
    </row>
    <row r="110" spans="1:14" x14ac:dyDescent="0.2">
      <c r="A110">
        <v>40014783914</v>
      </c>
      <c r="B110" s="2">
        <v>45274</v>
      </c>
      <c r="C110" s="9" t="s">
        <v>23</v>
      </c>
      <c r="D110">
        <v>1</v>
      </c>
      <c r="E110">
        <v>2</v>
      </c>
      <c r="F110" t="s">
        <v>40</v>
      </c>
      <c r="G110">
        <v>5</v>
      </c>
      <c r="H110">
        <v>4.07629676</v>
      </c>
      <c r="I110">
        <v>1176594</v>
      </c>
      <c r="J110">
        <v>0</v>
      </c>
      <c r="K110" t="s">
        <v>19</v>
      </c>
      <c r="L110">
        <v>56</v>
      </c>
      <c r="M110" s="56" t="str">
        <f t="shared" si="1"/>
        <v>Thursday</v>
      </c>
      <c r="N110" s="77"/>
    </row>
    <row r="111" spans="1:14" x14ac:dyDescent="0.2">
      <c r="A111">
        <v>40014446121</v>
      </c>
      <c r="B111" s="2">
        <v>45274</v>
      </c>
      <c r="C111" s="9" t="s">
        <v>22</v>
      </c>
      <c r="D111">
        <v>1</v>
      </c>
      <c r="E111">
        <v>2</v>
      </c>
      <c r="F111" t="s">
        <v>40</v>
      </c>
      <c r="G111">
        <v>10</v>
      </c>
      <c r="H111">
        <v>4.07629676</v>
      </c>
      <c r="I111">
        <v>1176594</v>
      </c>
      <c r="J111">
        <v>0</v>
      </c>
      <c r="K111" t="s">
        <v>19</v>
      </c>
      <c r="L111">
        <v>56</v>
      </c>
      <c r="M111" s="56" t="str">
        <f t="shared" si="1"/>
        <v>Thursday</v>
      </c>
      <c r="N111" s="77"/>
    </row>
    <row r="112" spans="1:14" x14ac:dyDescent="0.2">
      <c r="A112">
        <v>40014629995</v>
      </c>
      <c r="B112" s="2">
        <v>45274</v>
      </c>
      <c r="C112" s="9" t="s">
        <v>22</v>
      </c>
      <c r="D112">
        <v>1</v>
      </c>
      <c r="E112">
        <v>3</v>
      </c>
      <c r="F112" t="s">
        <v>13</v>
      </c>
      <c r="G112">
        <v>5</v>
      </c>
      <c r="H112">
        <v>1.0903</v>
      </c>
      <c r="I112">
        <v>1183412</v>
      </c>
      <c r="J112">
        <v>0</v>
      </c>
      <c r="K112" t="s">
        <v>14</v>
      </c>
      <c r="L112">
        <v>65</v>
      </c>
      <c r="M112" s="56" t="str">
        <f t="shared" si="1"/>
        <v>Thursday</v>
      </c>
      <c r="N112" s="77"/>
    </row>
    <row r="113" spans="1:14" x14ac:dyDescent="0.2">
      <c r="A113">
        <v>40014602064</v>
      </c>
      <c r="B113" s="2">
        <v>45274</v>
      </c>
      <c r="C113" s="9" t="s">
        <v>22</v>
      </c>
      <c r="D113">
        <v>1</v>
      </c>
      <c r="E113">
        <v>3</v>
      </c>
      <c r="F113" t="s">
        <v>40</v>
      </c>
      <c r="G113">
        <v>17</v>
      </c>
      <c r="H113">
        <v>4.07629676</v>
      </c>
      <c r="I113">
        <v>1191285</v>
      </c>
      <c r="J113">
        <v>0</v>
      </c>
      <c r="K113" t="s">
        <v>14</v>
      </c>
      <c r="L113">
        <v>23</v>
      </c>
      <c r="M113" s="56" t="str">
        <f t="shared" si="1"/>
        <v>Thursday</v>
      </c>
      <c r="N113" s="77"/>
    </row>
    <row r="114" spans="1:14" x14ac:dyDescent="0.2">
      <c r="A114">
        <v>40014808015</v>
      </c>
      <c r="B114" s="2">
        <v>45274</v>
      </c>
      <c r="C114" s="9" t="s">
        <v>23</v>
      </c>
      <c r="D114">
        <v>1</v>
      </c>
      <c r="E114">
        <v>3</v>
      </c>
      <c r="F114" t="s">
        <v>40</v>
      </c>
      <c r="G114">
        <v>19</v>
      </c>
      <c r="H114">
        <v>4.07629676</v>
      </c>
      <c r="I114">
        <v>1192944</v>
      </c>
      <c r="J114">
        <v>0</v>
      </c>
      <c r="K114" t="s">
        <v>19</v>
      </c>
      <c r="L114">
        <v>46</v>
      </c>
      <c r="M114" s="56" t="str">
        <f t="shared" si="1"/>
        <v>Thursday</v>
      </c>
      <c r="N114" s="77"/>
    </row>
    <row r="115" spans="1:14" x14ac:dyDescent="0.2">
      <c r="A115">
        <v>40014419835</v>
      </c>
      <c r="B115" s="2">
        <v>45274</v>
      </c>
      <c r="C115" s="9" t="s">
        <v>22</v>
      </c>
      <c r="D115">
        <v>1</v>
      </c>
      <c r="E115">
        <v>3</v>
      </c>
      <c r="F115" t="s">
        <v>39</v>
      </c>
      <c r="G115">
        <v>58.5</v>
      </c>
      <c r="H115">
        <v>5.3456804800000004</v>
      </c>
      <c r="I115">
        <v>1197505</v>
      </c>
      <c r="J115">
        <v>0</v>
      </c>
      <c r="K115" t="s">
        <v>19</v>
      </c>
      <c r="L115">
        <v>50</v>
      </c>
      <c r="M115" s="56" t="str">
        <f t="shared" si="1"/>
        <v>Thursday</v>
      </c>
      <c r="N115" s="77"/>
    </row>
    <row r="116" spans="1:14" x14ac:dyDescent="0.2">
      <c r="A116">
        <v>40014348351</v>
      </c>
      <c r="B116" s="2">
        <v>45274</v>
      </c>
      <c r="C116" s="9" t="s">
        <v>26</v>
      </c>
      <c r="D116">
        <v>1</v>
      </c>
      <c r="E116">
        <v>3</v>
      </c>
      <c r="F116" t="s">
        <v>39</v>
      </c>
      <c r="G116">
        <v>150</v>
      </c>
      <c r="H116">
        <v>5.3456804800000004</v>
      </c>
      <c r="I116">
        <v>1212434</v>
      </c>
      <c r="J116">
        <v>0</v>
      </c>
      <c r="K116" t="s">
        <v>14</v>
      </c>
      <c r="L116">
        <v>26</v>
      </c>
      <c r="M116" s="56" t="str">
        <f t="shared" si="1"/>
        <v>Thursday</v>
      </c>
      <c r="N116" s="77"/>
    </row>
    <row r="117" spans="1:14" x14ac:dyDescent="0.2">
      <c r="A117">
        <v>40014628664</v>
      </c>
      <c r="B117" s="2">
        <v>45274</v>
      </c>
      <c r="C117" s="9" t="s">
        <v>22</v>
      </c>
      <c r="D117">
        <v>1</v>
      </c>
      <c r="E117">
        <v>3</v>
      </c>
      <c r="F117" t="s">
        <v>39</v>
      </c>
      <c r="G117">
        <v>23.94</v>
      </c>
      <c r="H117">
        <v>5.3456804800000004</v>
      </c>
      <c r="I117">
        <v>1212434</v>
      </c>
      <c r="J117">
        <v>0</v>
      </c>
      <c r="K117" t="s">
        <v>14</v>
      </c>
      <c r="L117">
        <v>26</v>
      </c>
      <c r="M117" s="56" t="str">
        <f t="shared" si="1"/>
        <v>Thursday</v>
      </c>
      <c r="N117" s="77"/>
    </row>
    <row r="118" spans="1:14" x14ac:dyDescent="0.2">
      <c r="A118">
        <v>40014770344</v>
      </c>
      <c r="B118" s="2">
        <v>45274</v>
      </c>
      <c r="C118" s="9" t="s">
        <v>23</v>
      </c>
      <c r="D118">
        <v>1</v>
      </c>
      <c r="E118">
        <v>3</v>
      </c>
      <c r="F118" t="s">
        <v>39</v>
      </c>
      <c r="G118">
        <v>10</v>
      </c>
      <c r="H118">
        <v>5.3456804800000004</v>
      </c>
      <c r="I118">
        <v>1236415</v>
      </c>
      <c r="J118">
        <v>4.6100000000000003</v>
      </c>
      <c r="K118" t="s">
        <v>19</v>
      </c>
      <c r="L118">
        <v>34</v>
      </c>
      <c r="M118" s="56" t="str">
        <f t="shared" si="1"/>
        <v>Thursday</v>
      </c>
      <c r="N118" s="77"/>
    </row>
    <row r="119" spans="1:14" x14ac:dyDescent="0.2">
      <c r="A119">
        <v>40014487139</v>
      </c>
      <c r="B119" s="2">
        <v>45274</v>
      </c>
      <c r="C119" s="9" t="s">
        <v>22</v>
      </c>
      <c r="D119">
        <v>1</v>
      </c>
      <c r="E119">
        <v>3</v>
      </c>
      <c r="F119" t="s">
        <v>39</v>
      </c>
      <c r="G119">
        <v>50</v>
      </c>
      <c r="H119">
        <v>5.3456804800000004</v>
      </c>
      <c r="I119">
        <v>1244340</v>
      </c>
      <c r="J119">
        <v>0</v>
      </c>
      <c r="K119" t="s">
        <v>14</v>
      </c>
      <c r="L119">
        <v>28</v>
      </c>
      <c r="M119" s="56" t="str">
        <f t="shared" si="1"/>
        <v>Thursday</v>
      </c>
      <c r="N119" s="77"/>
    </row>
    <row r="120" spans="1:14" x14ac:dyDescent="0.2">
      <c r="A120">
        <v>40014414854</v>
      </c>
      <c r="B120" s="2">
        <v>45274</v>
      </c>
      <c r="C120" s="9" t="s">
        <v>22</v>
      </c>
      <c r="D120">
        <v>1</v>
      </c>
      <c r="E120">
        <v>3</v>
      </c>
      <c r="F120" t="s">
        <v>39</v>
      </c>
      <c r="G120">
        <v>3750</v>
      </c>
      <c r="H120">
        <v>5.3456804800000004</v>
      </c>
      <c r="I120">
        <v>1255948</v>
      </c>
      <c r="J120">
        <v>0</v>
      </c>
      <c r="K120" t="s">
        <v>19</v>
      </c>
      <c r="L120">
        <v>23</v>
      </c>
      <c r="M120" s="56" t="str">
        <f t="shared" si="1"/>
        <v>Thursday</v>
      </c>
      <c r="N120" s="77"/>
    </row>
    <row r="121" spans="1:14" x14ac:dyDescent="0.2">
      <c r="A121">
        <v>40014459841</v>
      </c>
      <c r="B121" s="2">
        <v>45274</v>
      </c>
      <c r="C121" s="9" t="s">
        <v>22</v>
      </c>
      <c r="D121">
        <v>1</v>
      </c>
      <c r="E121">
        <v>2</v>
      </c>
      <c r="F121" t="s">
        <v>40</v>
      </c>
      <c r="G121">
        <v>5.08</v>
      </c>
      <c r="H121">
        <v>4.07629676</v>
      </c>
      <c r="I121">
        <v>1260145</v>
      </c>
      <c r="J121">
        <v>0</v>
      </c>
      <c r="K121" t="s">
        <v>19</v>
      </c>
      <c r="L121">
        <v>34</v>
      </c>
      <c r="M121" s="56" t="str">
        <f t="shared" si="1"/>
        <v>Thursday</v>
      </c>
      <c r="N121" s="77"/>
    </row>
    <row r="122" spans="1:14" x14ac:dyDescent="0.2">
      <c r="A122">
        <v>40014927057</v>
      </c>
      <c r="B122" s="2">
        <v>45274</v>
      </c>
      <c r="C122" s="9" t="s">
        <v>35</v>
      </c>
      <c r="D122">
        <v>1</v>
      </c>
      <c r="E122">
        <v>3</v>
      </c>
      <c r="F122" t="s">
        <v>39</v>
      </c>
      <c r="G122">
        <v>4</v>
      </c>
      <c r="H122">
        <v>5.3456804800000004</v>
      </c>
      <c r="I122">
        <v>1269419</v>
      </c>
      <c r="J122">
        <v>0</v>
      </c>
      <c r="K122" t="s">
        <v>19</v>
      </c>
      <c r="L122">
        <v>56</v>
      </c>
      <c r="M122" s="56" t="str">
        <f t="shared" si="1"/>
        <v>Thursday</v>
      </c>
      <c r="N122" s="77"/>
    </row>
    <row r="123" spans="1:14" x14ac:dyDescent="0.2">
      <c r="A123">
        <v>40014524898</v>
      </c>
      <c r="B123" s="2">
        <v>45274</v>
      </c>
      <c r="C123" s="9" t="s">
        <v>22</v>
      </c>
      <c r="D123">
        <v>1</v>
      </c>
      <c r="E123">
        <v>3</v>
      </c>
      <c r="F123" t="s">
        <v>13</v>
      </c>
      <c r="G123">
        <v>51.5</v>
      </c>
      <c r="H123">
        <v>1.0903</v>
      </c>
      <c r="I123">
        <v>1308717</v>
      </c>
      <c r="J123">
        <v>11.75</v>
      </c>
      <c r="K123" t="s">
        <v>14</v>
      </c>
      <c r="L123">
        <v>65</v>
      </c>
      <c r="M123" s="56" t="str">
        <f t="shared" si="1"/>
        <v>Thursday</v>
      </c>
      <c r="N123" s="77"/>
    </row>
    <row r="124" spans="1:14" x14ac:dyDescent="0.2">
      <c r="A124">
        <v>40014767102</v>
      </c>
      <c r="B124" s="2">
        <v>45274</v>
      </c>
      <c r="C124" s="9" t="s">
        <v>23</v>
      </c>
      <c r="D124">
        <v>1</v>
      </c>
      <c r="E124">
        <v>3</v>
      </c>
      <c r="F124" t="s">
        <v>13</v>
      </c>
      <c r="G124">
        <v>15.25</v>
      </c>
      <c r="H124">
        <v>1.0903</v>
      </c>
      <c r="I124">
        <v>1308717</v>
      </c>
      <c r="J124">
        <v>26.4</v>
      </c>
      <c r="K124" t="s">
        <v>14</v>
      </c>
      <c r="L124">
        <v>65</v>
      </c>
      <c r="M124" s="56" t="str">
        <f t="shared" si="1"/>
        <v>Thursday</v>
      </c>
      <c r="N124" s="77"/>
    </row>
    <row r="125" spans="1:14" x14ac:dyDescent="0.2">
      <c r="A125">
        <v>40014890756</v>
      </c>
      <c r="B125" s="2">
        <v>45274</v>
      </c>
      <c r="C125" s="9" t="s">
        <v>23</v>
      </c>
      <c r="D125">
        <v>1</v>
      </c>
      <c r="E125">
        <v>3</v>
      </c>
      <c r="F125" t="s">
        <v>40</v>
      </c>
      <c r="G125">
        <v>20</v>
      </c>
      <c r="H125">
        <v>4.07629676</v>
      </c>
      <c r="I125">
        <v>1329922</v>
      </c>
      <c r="J125">
        <v>0</v>
      </c>
      <c r="K125" t="s">
        <v>14</v>
      </c>
      <c r="L125">
        <v>25</v>
      </c>
      <c r="M125" s="56" t="str">
        <f t="shared" si="1"/>
        <v>Thursday</v>
      </c>
      <c r="N125" s="77"/>
    </row>
    <row r="126" spans="1:14" x14ac:dyDescent="0.2">
      <c r="A126">
        <v>40014565401</v>
      </c>
      <c r="B126" s="2">
        <v>45274</v>
      </c>
      <c r="C126" s="9" t="s">
        <v>22</v>
      </c>
      <c r="D126">
        <v>1</v>
      </c>
      <c r="E126">
        <v>3</v>
      </c>
      <c r="F126" t="s">
        <v>40</v>
      </c>
      <c r="G126">
        <v>10</v>
      </c>
      <c r="H126">
        <v>4.07629676</v>
      </c>
      <c r="I126">
        <v>1329922</v>
      </c>
      <c r="J126">
        <v>0</v>
      </c>
      <c r="K126" t="s">
        <v>14</v>
      </c>
      <c r="L126">
        <v>25</v>
      </c>
      <c r="M126" s="56" t="str">
        <f t="shared" si="1"/>
        <v>Thursday</v>
      </c>
      <c r="N126" s="77"/>
    </row>
    <row r="127" spans="1:14" x14ac:dyDescent="0.2">
      <c r="A127">
        <v>40014632762</v>
      </c>
      <c r="B127" s="2">
        <v>45274</v>
      </c>
      <c r="C127" s="9" t="s">
        <v>22</v>
      </c>
      <c r="D127">
        <v>1</v>
      </c>
      <c r="E127">
        <v>3</v>
      </c>
      <c r="F127" t="s">
        <v>40</v>
      </c>
      <c r="G127">
        <v>19</v>
      </c>
      <c r="H127">
        <v>4.07629676</v>
      </c>
      <c r="I127">
        <v>1349184</v>
      </c>
      <c r="J127">
        <v>0</v>
      </c>
      <c r="K127" t="s">
        <v>19</v>
      </c>
      <c r="L127">
        <v>37</v>
      </c>
      <c r="M127" s="56" t="str">
        <f t="shared" si="1"/>
        <v>Thursday</v>
      </c>
      <c r="N127" s="77"/>
    </row>
    <row r="128" spans="1:14" x14ac:dyDescent="0.2">
      <c r="A128">
        <v>40014898717</v>
      </c>
      <c r="B128" s="2">
        <v>45274</v>
      </c>
      <c r="C128" s="9" t="s">
        <v>16</v>
      </c>
      <c r="D128">
        <v>1</v>
      </c>
      <c r="E128">
        <v>3</v>
      </c>
      <c r="F128" t="s">
        <v>39</v>
      </c>
      <c r="G128">
        <v>10</v>
      </c>
      <c r="H128">
        <v>5.3456804800000004</v>
      </c>
      <c r="I128">
        <v>1354672</v>
      </c>
      <c r="J128">
        <v>0</v>
      </c>
      <c r="K128" t="s">
        <v>14</v>
      </c>
      <c r="L128">
        <v>64</v>
      </c>
      <c r="M128" s="56" t="str">
        <f t="shared" si="1"/>
        <v>Thursday</v>
      </c>
      <c r="N128" s="77"/>
    </row>
    <row r="129" spans="1:14" x14ac:dyDescent="0.2">
      <c r="A129">
        <v>40014402113</v>
      </c>
      <c r="B129" s="2">
        <v>45274</v>
      </c>
      <c r="C129" s="9" t="s">
        <v>22</v>
      </c>
      <c r="D129">
        <v>1</v>
      </c>
      <c r="E129">
        <v>3</v>
      </c>
      <c r="F129" t="s">
        <v>39</v>
      </c>
      <c r="G129">
        <v>1</v>
      </c>
      <c r="H129">
        <v>5.3456804800000004</v>
      </c>
      <c r="I129">
        <v>1354672</v>
      </c>
      <c r="J129">
        <v>0</v>
      </c>
      <c r="K129" t="s">
        <v>14</v>
      </c>
      <c r="L129">
        <v>64</v>
      </c>
      <c r="M129" s="56" t="str">
        <f t="shared" si="1"/>
        <v>Thursday</v>
      </c>
      <c r="N129" s="77"/>
    </row>
    <row r="130" spans="1:14" x14ac:dyDescent="0.2">
      <c r="A130">
        <v>40014742148</v>
      </c>
      <c r="B130" s="2">
        <v>45274</v>
      </c>
      <c r="C130" s="9" t="s">
        <v>23</v>
      </c>
      <c r="D130">
        <v>1</v>
      </c>
      <c r="E130">
        <v>3</v>
      </c>
      <c r="F130" t="s">
        <v>39</v>
      </c>
      <c r="G130">
        <v>46</v>
      </c>
      <c r="H130">
        <v>5.3456804800000004</v>
      </c>
      <c r="I130">
        <v>1354672</v>
      </c>
      <c r="J130">
        <v>0</v>
      </c>
      <c r="K130" t="s">
        <v>14</v>
      </c>
      <c r="L130">
        <v>64</v>
      </c>
      <c r="M130" s="56" t="str">
        <f t="shared" si="1"/>
        <v>Thursday</v>
      </c>
      <c r="N130" s="77"/>
    </row>
    <row r="131" spans="1:14" x14ac:dyDescent="0.2">
      <c r="A131">
        <v>40014886791</v>
      </c>
      <c r="B131" s="2">
        <v>45274</v>
      </c>
      <c r="C131" s="9" t="s">
        <v>23</v>
      </c>
      <c r="D131">
        <v>1</v>
      </c>
      <c r="E131">
        <v>3</v>
      </c>
      <c r="F131" t="s">
        <v>40</v>
      </c>
      <c r="G131">
        <v>20</v>
      </c>
      <c r="H131">
        <v>4.07629676</v>
      </c>
      <c r="I131">
        <v>1355392</v>
      </c>
      <c r="J131">
        <v>0</v>
      </c>
      <c r="K131" t="s">
        <v>14</v>
      </c>
      <c r="L131">
        <v>25</v>
      </c>
      <c r="M131" s="56" t="str">
        <f t="shared" si="1"/>
        <v>Thursday</v>
      </c>
      <c r="N131" s="77"/>
    </row>
    <row r="132" spans="1:14" x14ac:dyDescent="0.2">
      <c r="A132">
        <v>40014488482</v>
      </c>
      <c r="B132" s="2">
        <v>45274</v>
      </c>
      <c r="C132" s="9" t="s">
        <v>22</v>
      </c>
      <c r="D132">
        <v>1</v>
      </c>
      <c r="E132">
        <v>3</v>
      </c>
      <c r="F132" t="s">
        <v>39</v>
      </c>
      <c r="G132">
        <v>5</v>
      </c>
      <c r="H132">
        <v>5.3456804800000004</v>
      </c>
      <c r="I132">
        <v>1389545</v>
      </c>
      <c r="J132">
        <v>0</v>
      </c>
      <c r="K132" t="s">
        <v>14</v>
      </c>
      <c r="L132">
        <v>20</v>
      </c>
      <c r="M132" s="56" t="str">
        <f t="shared" ref="M132:M195" si="2">TEXT(B132,"dddd")</f>
        <v>Thursday</v>
      </c>
      <c r="N132" s="77"/>
    </row>
    <row r="133" spans="1:14" x14ac:dyDescent="0.2">
      <c r="A133">
        <v>40014723694</v>
      </c>
      <c r="B133" s="2">
        <v>45274</v>
      </c>
      <c r="C133" s="9" t="s">
        <v>23</v>
      </c>
      <c r="D133">
        <v>1</v>
      </c>
      <c r="E133">
        <v>3</v>
      </c>
      <c r="F133" t="s">
        <v>39</v>
      </c>
      <c r="G133">
        <v>35</v>
      </c>
      <c r="H133">
        <v>5.3456804800000004</v>
      </c>
      <c r="I133">
        <v>1389545</v>
      </c>
      <c r="J133">
        <v>0</v>
      </c>
      <c r="K133" t="s">
        <v>14</v>
      </c>
      <c r="L133">
        <v>20</v>
      </c>
      <c r="M133" s="56" t="str">
        <f t="shared" si="2"/>
        <v>Thursday</v>
      </c>
      <c r="N133" s="77"/>
    </row>
    <row r="134" spans="1:14" x14ac:dyDescent="0.2">
      <c r="A134">
        <v>40014915946</v>
      </c>
      <c r="B134" s="2">
        <v>45274</v>
      </c>
      <c r="C134" s="9" t="s">
        <v>16</v>
      </c>
      <c r="D134">
        <v>1</v>
      </c>
      <c r="E134">
        <v>3</v>
      </c>
      <c r="F134" t="s">
        <v>40</v>
      </c>
      <c r="G134">
        <v>27</v>
      </c>
      <c r="H134">
        <v>4.07629676</v>
      </c>
      <c r="I134">
        <v>1392665</v>
      </c>
      <c r="J134">
        <v>25.74</v>
      </c>
      <c r="K134" t="s">
        <v>19</v>
      </c>
      <c r="L134">
        <v>27</v>
      </c>
      <c r="M134" s="56" t="str">
        <f t="shared" si="2"/>
        <v>Thursday</v>
      </c>
      <c r="N134" s="77"/>
    </row>
    <row r="135" spans="1:14" x14ac:dyDescent="0.2">
      <c r="A135">
        <v>40014471987</v>
      </c>
      <c r="B135" s="2">
        <v>45274</v>
      </c>
      <c r="C135" s="9" t="s">
        <v>22</v>
      </c>
      <c r="D135">
        <v>1</v>
      </c>
      <c r="E135">
        <v>3</v>
      </c>
      <c r="F135" t="s">
        <v>39</v>
      </c>
      <c r="G135">
        <v>2.66</v>
      </c>
      <c r="H135">
        <v>5.3456804800000004</v>
      </c>
      <c r="I135">
        <v>1401220</v>
      </c>
      <c r="J135">
        <v>0</v>
      </c>
      <c r="K135" t="s">
        <v>14</v>
      </c>
      <c r="L135">
        <v>61</v>
      </c>
      <c r="M135" s="56" t="str">
        <f t="shared" si="2"/>
        <v>Thursday</v>
      </c>
      <c r="N135" s="77"/>
    </row>
    <row r="136" spans="1:14" x14ac:dyDescent="0.2">
      <c r="A136">
        <v>40014428706</v>
      </c>
      <c r="B136" s="2">
        <v>45274</v>
      </c>
      <c r="C136" s="9" t="s">
        <v>22</v>
      </c>
      <c r="D136">
        <v>1</v>
      </c>
      <c r="E136">
        <v>3</v>
      </c>
      <c r="F136" t="s">
        <v>39</v>
      </c>
      <c r="G136">
        <v>1227</v>
      </c>
      <c r="H136">
        <v>5.3456804800000004</v>
      </c>
      <c r="I136">
        <v>1418923</v>
      </c>
      <c r="J136">
        <v>0</v>
      </c>
      <c r="K136" t="s">
        <v>14</v>
      </c>
      <c r="L136">
        <v>31</v>
      </c>
      <c r="M136" s="56" t="str">
        <f t="shared" si="2"/>
        <v>Thursday</v>
      </c>
      <c r="N136" s="77"/>
    </row>
    <row r="137" spans="1:14" x14ac:dyDescent="0.2">
      <c r="A137">
        <v>40014680871</v>
      </c>
      <c r="B137" s="2">
        <v>45274</v>
      </c>
      <c r="C137" s="9" t="s">
        <v>20</v>
      </c>
      <c r="D137">
        <v>1</v>
      </c>
      <c r="E137">
        <v>3</v>
      </c>
      <c r="F137" t="s">
        <v>39</v>
      </c>
      <c r="G137">
        <v>500</v>
      </c>
      <c r="H137">
        <v>5.3456804800000004</v>
      </c>
      <c r="I137">
        <v>1418923</v>
      </c>
      <c r="J137">
        <v>920</v>
      </c>
      <c r="K137" t="s">
        <v>14</v>
      </c>
      <c r="L137">
        <v>31</v>
      </c>
      <c r="M137" s="56" t="str">
        <f t="shared" si="2"/>
        <v>Thursday</v>
      </c>
      <c r="N137" s="77"/>
    </row>
    <row r="138" spans="1:14" x14ac:dyDescent="0.2">
      <c r="A138">
        <v>40014861703</v>
      </c>
      <c r="B138" s="2">
        <v>45274</v>
      </c>
      <c r="C138" s="9" t="s">
        <v>23</v>
      </c>
      <c r="D138">
        <v>1</v>
      </c>
      <c r="E138">
        <v>3</v>
      </c>
      <c r="F138" t="s">
        <v>39</v>
      </c>
      <c r="G138">
        <v>9</v>
      </c>
      <c r="H138">
        <v>5.3456804800000004</v>
      </c>
      <c r="I138">
        <v>1423240</v>
      </c>
      <c r="J138">
        <v>0</v>
      </c>
      <c r="K138" t="s">
        <v>14</v>
      </c>
      <c r="L138">
        <v>56</v>
      </c>
      <c r="M138" s="56" t="str">
        <f t="shared" si="2"/>
        <v>Thursday</v>
      </c>
      <c r="N138" s="77"/>
    </row>
    <row r="139" spans="1:14" x14ac:dyDescent="0.2">
      <c r="A139">
        <v>40014435441</v>
      </c>
      <c r="B139" s="2">
        <v>45274</v>
      </c>
      <c r="C139" s="9" t="s">
        <v>22</v>
      </c>
      <c r="D139">
        <v>1</v>
      </c>
      <c r="E139">
        <v>3</v>
      </c>
      <c r="F139" t="s">
        <v>39</v>
      </c>
      <c r="G139">
        <v>8</v>
      </c>
      <c r="H139">
        <v>5.3456804800000004</v>
      </c>
      <c r="I139">
        <v>1423240</v>
      </c>
      <c r="J139">
        <v>0</v>
      </c>
      <c r="K139" t="s">
        <v>14</v>
      </c>
      <c r="L139">
        <v>56</v>
      </c>
      <c r="M139" s="56" t="str">
        <f t="shared" si="2"/>
        <v>Thursday</v>
      </c>
      <c r="N139" s="77"/>
    </row>
    <row r="140" spans="1:14" x14ac:dyDescent="0.2">
      <c r="A140">
        <v>40014756463</v>
      </c>
      <c r="B140" s="2">
        <v>45274</v>
      </c>
      <c r="C140" s="9" t="s">
        <v>23</v>
      </c>
      <c r="D140">
        <v>1</v>
      </c>
      <c r="E140">
        <v>3</v>
      </c>
      <c r="F140" t="s">
        <v>39</v>
      </c>
      <c r="G140">
        <v>14</v>
      </c>
      <c r="H140">
        <v>5.3456804800000004</v>
      </c>
      <c r="I140">
        <v>1426068</v>
      </c>
      <c r="J140">
        <v>0</v>
      </c>
      <c r="K140" t="s">
        <v>19</v>
      </c>
      <c r="L140">
        <v>45</v>
      </c>
      <c r="M140" s="56" t="str">
        <f t="shared" si="2"/>
        <v>Thursday</v>
      </c>
      <c r="N140" s="77"/>
    </row>
    <row r="141" spans="1:14" x14ac:dyDescent="0.2">
      <c r="A141">
        <v>40014914701</v>
      </c>
      <c r="B141" s="2">
        <v>45274</v>
      </c>
      <c r="C141" s="9" t="s">
        <v>16</v>
      </c>
      <c r="D141">
        <v>1</v>
      </c>
      <c r="E141">
        <v>3</v>
      </c>
      <c r="F141" t="s">
        <v>39</v>
      </c>
      <c r="G141">
        <v>20</v>
      </c>
      <c r="H141">
        <v>5.3456804800000004</v>
      </c>
      <c r="I141">
        <v>1426068</v>
      </c>
      <c r="J141">
        <v>14.2</v>
      </c>
      <c r="K141" t="s">
        <v>19</v>
      </c>
      <c r="L141">
        <v>45</v>
      </c>
      <c r="M141" s="56" t="str">
        <f t="shared" si="2"/>
        <v>Thursday</v>
      </c>
      <c r="N141" s="77"/>
    </row>
    <row r="142" spans="1:14" x14ac:dyDescent="0.2">
      <c r="A142">
        <v>40014841349</v>
      </c>
      <c r="B142" s="2">
        <v>45274</v>
      </c>
      <c r="C142" s="9" t="s">
        <v>23</v>
      </c>
      <c r="D142">
        <v>1</v>
      </c>
      <c r="E142">
        <v>3</v>
      </c>
      <c r="F142" t="s">
        <v>39</v>
      </c>
      <c r="G142">
        <v>1</v>
      </c>
      <c r="H142">
        <v>5.3456804800000004</v>
      </c>
      <c r="I142">
        <v>1427217</v>
      </c>
      <c r="J142">
        <v>0</v>
      </c>
      <c r="K142" t="s">
        <v>14</v>
      </c>
      <c r="L142">
        <v>47</v>
      </c>
      <c r="M142" s="56" t="str">
        <f t="shared" si="2"/>
        <v>Thursday</v>
      </c>
      <c r="N142" s="77"/>
    </row>
    <row r="143" spans="1:14" x14ac:dyDescent="0.2">
      <c r="A143">
        <v>40014487977</v>
      </c>
      <c r="B143" s="2">
        <v>45274</v>
      </c>
      <c r="C143" s="9" t="s">
        <v>22</v>
      </c>
      <c r="D143">
        <v>1</v>
      </c>
      <c r="E143">
        <v>3</v>
      </c>
      <c r="F143" t="s">
        <v>39</v>
      </c>
      <c r="G143">
        <v>2</v>
      </c>
      <c r="H143">
        <v>5.3456804800000004</v>
      </c>
      <c r="I143">
        <v>1427217</v>
      </c>
      <c r="J143">
        <v>0</v>
      </c>
      <c r="K143" t="s">
        <v>14</v>
      </c>
      <c r="L143">
        <v>47</v>
      </c>
      <c r="M143" s="56" t="str">
        <f t="shared" si="2"/>
        <v>Thursday</v>
      </c>
      <c r="N143" s="77"/>
    </row>
    <row r="144" spans="1:14" x14ac:dyDescent="0.2">
      <c r="A144">
        <v>40014394891</v>
      </c>
      <c r="B144" s="2">
        <v>45274</v>
      </c>
      <c r="C144" s="9" t="s">
        <v>22</v>
      </c>
      <c r="D144">
        <v>1</v>
      </c>
      <c r="E144">
        <v>3</v>
      </c>
      <c r="F144" t="s">
        <v>39</v>
      </c>
      <c r="G144">
        <v>248</v>
      </c>
      <c r="H144">
        <v>5.3456804800000004</v>
      </c>
      <c r="I144">
        <v>1440690</v>
      </c>
      <c r="J144">
        <v>0</v>
      </c>
      <c r="K144" t="s">
        <v>14</v>
      </c>
      <c r="L144">
        <v>72</v>
      </c>
      <c r="M144" s="56" t="str">
        <f t="shared" si="2"/>
        <v>Thursday</v>
      </c>
      <c r="N144" s="77"/>
    </row>
    <row r="145" spans="1:14" x14ac:dyDescent="0.2">
      <c r="A145">
        <v>40014387766</v>
      </c>
      <c r="B145" s="2">
        <v>45274</v>
      </c>
      <c r="C145" s="9" t="s">
        <v>22</v>
      </c>
      <c r="D145">
        <v>1</v>
      </c>
      <c r="E145">
        <v>2</v>
      </c>
      <c r="F145" t="s">
        <v>13</v>
      </c>
      <c r="G145">
        <v>1.65</v>
      </c>
      <c r="H145">
        <v>1.0903</v>
      </c>
      <c r="I145">
        <v>1456026</v>
      </c>
      <c r="J145">
        <v>0</v>
      </c>
      <c r="K145" t="s">
        <v>14</v>
      </c>
      <c r="L145">
        <v>69</v>
      </c>
      <c r="M145" s="56" t="str">
        <f t="shared" si="2"/>
        <v>Thursday</v>
      </c>
      <c r="N145" s="77"/>
    </row>
    <row r="146" spans="1:14" x14ac:dyDescent="0.2">
      <c r="A146">
        <v>40014614045</v>
      </c>
      <c r="B146" s="2">
        <v>45274</v>
      </c>
      <c r="C146" s="9" t="s">
        <v>22</v>
      </c>
      <c r="D146">
        <v>1</v>
      </c>
      <c r="E146">
        <v>3</v>
      </c>
      <c r="F146" t="s">
        <v>39</v>
      </c>
      <c r="G146">
        <v>5</v>
      </c>
      <c r="H146">
        <v>5.3456804800000004</v>
      </c>
      <c r="I146">
        <v>1466687</v>
      </c>
      <c r="J146">
        <v>0</v>
      </c>
      <c r="K146" t="s">
        <v>19</v>
      </c>
      <c r="L146">
        <v>64</v>
      </c>
      <c r="M146" s="56" t="str">
        <f t="shared" si="2"/>
        <v>Thursday</v>
      </c>
      <c r="N146" s="77"/>
    </row>
    <row r="147" spans="1:14" x14ac:dyDescent="0.2">
      <c r="A147">
        <v>40014377404</v>
      </c>
      <c r="B147" s="2">
        <v>45274</v>
      </c>
      <c r="C147" s="9" t="s">
        <v>26</v>
      </c>
      <c r="D147">
        <v>1</v>
      </c>
      <c r="E147">
        <v>3</v>
      </c>
      <c r="F147" t="s">
        <v>39</v>
      </c>
      <c r="G147">
        <v>2</v>
      </c>
      <c r="H147">
        <v>5.3456804800000004</v>
      </c>
      <c r="I147">
        <v>1489210</v>
      </c>
      <c r="J147">
        <v>0</v>
      </c>
      <c r="K147" t="s">
        <v>14</v>
      </c>
      <c r="L147">
        <v>60</v>
      </c>
      <c r="M147" s="56" t="str">
        <f t="shared" si="2"/>
        <v>Thursday</v>
      </c>
      <c r="N147" s="77"/>
    </row>
    <row r="148" spans="1:14" x14ac:dyDescent="0.2">
      <c r="A148">
        <v>40014757821</v>
      </c>
      <c r="B148" s="2">
        <v>45274</v>
      </c>
      <c r="C148" s="9" t="s">
        <v>23</v>
      </c>
      <c r="D148">
        <v>1</v>
      </c>
      <c r="E148">
        <v>3</v>
      </c>
      <c r="F148" t="s">
        <v>39</v>
      </c>
      <c r="G148">
        <v>25</v>
      </c>
      <c r="H148">
        <v>5.3456804800000004</v>
      </c>
      <c r="I148">
        <v>1495785</v>
      </c>
      <c r="J148">
        <v>0</v>
      </c>
      <c r="K148" t="s">
        <v>14</v>
      </c>
      <c r="L148">
        <v>64</v>
      </c>
      <c r="M148" s="56" t="str">
        <f t="shared" si="2"/>
        <v>Thursday</v>
      </c>
      <c r="N148" s="77"/>
    </row>
    <row r="149" spans="1:14" x14ac:dyDescent="0.2">
      <c r="A149">
        <v>40014471954</v>
      </c>
      <c r="B149" s="2">
        <v>45274</v>
      </c>
      <c r="C149" s="9" t="s">
        <v>22</v>
      </c>
      <c r="D149">
        <v>1</v>
      </c>
      <c r="E149">
        <v>3</v>
      </c>
      <c r="F149" t="s">
        <v>39</v>
      </c>
      <c r="G149">
        <v>25</v>
      </c>
      <c r="H149">
        <v>5.3456804800000004</v>
      </c>
      <c r="I149">
        <v>1504668</v>
      </c>
      <c r="J149">
        <v>0</v>
      </c>
      <c r="K149" t="s">
        <v>14</v>
      </c>
      <c r="L149">
        <v>27</v>
      </c>
      <c r="M149" s="56" t="str">
        <f t="shared" si="2"/>
        <v>Thursday</v>
      </c>
      <c r="N149" s="77"/>
    </row>
    <row r="150" spans="1:14" x14ac:dyDescent="0.2">
      <c r="A150">
        <v>40014397492</v>
      </c>
      <c r="B150" s="2">
        <v>45274</v>
      </c>
      <c r="C150" s="9" t="s">
        <v>22</v>
      </c>
      <c r="D150">
        <v>1</v>
      </c>
      <c r="E150">
        <v>3</v>
      </c>
      <c r="F150" t="s">
        <v>39</v>
      </c>
      <c r="G150">
        <v>25</v>
      </c>
      <c r="H150">
        <v>5.3456804800000004</v>
      </c>
      <c r="I150">
        <v>1510072</v>
      </c>
      <c r="J150">
        <v>0</v>
      </c>
      <c r="K150" t="s">
        <v>19</v>
      </c>
      <c r="L150">
        <v>32</v>
      </c>
      <c r="M150" s="56" t="str">
        <f t="shared" si="2"/>
        <v>Thursday</v>
      </c>
      <c r="N150" s="77"/>
    </row>
    <row r="151" spans="1:14" x14ac:dyDescent="0.2">
      <c r="A151">
        <v>40014392302</v>
      </c>
      <c r="B151" s="2">
        <v>45274</v>
      </c>
      <c r="C151" s="9" t="s">
        <v>22</v>
      </c>
      <c r="D151">
        <v>1</v>
      </c>
      <c r="E151">
        <v>3</v>
      </c>
      <c r="F151" t="s">
        <v>39</v>
      </c>
      <c r="G151">
        <v>21</v>
      </c>
      <c r="H151">
        <v>5.3456804800000004</v>
      </c>
      <c r="I151">
        <v>1511194</v>
      </c>
      <c r="J151">
        <v>0</v>
      </c>
      <c r="K151" t="s">
        <v>14</v>
      </c>
      <c r="L151">
        <v>38</v>
      </c>
      <c r="M151" s="56" t="str">
        <f t="shared" si="2"/>
        <v>Thursday</v>
      </c>
      <c r="N151" s="77"/>
    </row>
    <row r="152" spans="1:14" x14ac:dyDescent="0.2">
      <c r="A152">
        <v>40014803494</v>
      </c>
      <c r="B152" s="2">
        <v>45274</v>
      </c>
      <c r="C152" s="9" t="s">
        <v>23</v>
      </c>
      <c r="D152">
        <v>1</v>
      </c>
      <c r="E152">
        <v>3</v>
      </c>
      <c r="F152" t="s">
        <v>39</v>
      </c>
      <c r="G152">
        <v>25</v>
      </c>
      <c r="H152">
        <v>5.3456804800000004</v>
      </c>
      <c r="I152">
        <v>1548622</v>
      </c>
      <c r="J152">
        <v>0</v>
      </c>
      <c r="K152" t="s">
        <v>14</v>
      </c>
      <c r="L152">
        <v>49</v>
      </c>
      <c r="M152" s="56" t="str">
        <f t="shared" si="2"/>
        <v>Thursday</v>
      </c>
      <c r="N152" s="77"/>
    </row>
    <row r="153" spans="1:14" x14ac:dyDescent="0.2">
      <c r="A153">
        <v>40014425030</v>
      </c>
      <c r="B153" s="2">
        <v>45274</v>
      </c>
      <c r="C153" s="9" t="s">
        <v>22</v>
      </c>
      <c r="D153">
        <v>1</v>
      </c>
      <c r="E153">
        <v>2</v>
      </c>
      <c r="F153" t="s">
        <v>39</v>
      </c>
      <c r="G153">
        <v>1</v>
      </c>
      <c r="H153">
        <v>5.3456804800000004</v>
      </c>
      <c r="I153">
        <v>1563288</v>
      </c>
      <c r="J153">
        <v>0</v>
      </c>
      <c r="K153" t="s">
        <v>14</v>
      </c>
      <c r="L153">
        <v>28</v>
      </c>
      <c r="M153" s="56" t="str">
        <f t="shared" si="2"/>
        <v>Thursday</v>
      </c>
      <c r="N153" s="77"/>
    </row>
    <row r="154" spans="1:14" x14ac:dyDescent="0.2">
      <c r="A154">
        <v>40014766618</v>
      </c>
      <c r="B154" s="2">
        <v>45274</v>
      </c>
      <c r="C154" s="9" t="s">
        <v>23</v>
      </c>
      <c r="D154">
        <v>1</v>
      </c>
      <c r="E154">
        <v>3</v>
      </c>
      <c r="F154" t="s">
        <v>39</v>
      </c>
      <c r="G154">
        <v>4</v>
      </c>
      <c r="H154">
        <v>5.3456804800000004</v>
      </c>
      <c r="I154">
        <v>1563288</v>
      </c>
      <c r="J154">
        <v>0</v>
      </c>
      <c r="K154" t="s">
        <v>14</v>
      </c>
      <c r="L154">
        <v>28</v>
      </c>
      <c r="M154" s="56" t="str">
        <f t="shared" si="2"/>
        <v>Thursday</v>
      </c>
      <c r="N154" s="77"/>
    </row>
    <row r="155" spans="1:14" x14ac:dyDescent="0.2">
      <c r="A155">
        <v>40014549502</v>
      </c>
      <c r="B155" s="2">
        <v>45274</v>
      </c>
      <c r="C155" s="9" t="s">
        <v>22</v>
      </c>
      <c r="D155">
        <v>1</v>
      </c>
      <c r="E155">
        <v>3</v>
      </c>
      <c r="F155" t="s">
        <v>39</v>
      </c>
      <c r="G155">
        <v>4</v>
      </c>
      <c r="H155">
        <v>5.3456804800000004</v>
      </c>
      <c r="I155">
        <v>1563288</v>
      </c>
      <c r="J155">
        <v>0</v>
      </c>
      <c r="K155" t="s">
        <v>14</v>
      </c>
      <c r="L155">
        <v>28</v>
      </c>
      <c r="M155" s="56" t="str">
        <f t="shared" si="2"/>
        <v>Thursday</v>
      </c>
      <c r="N155" s="77"/>
    </row>
    <row r="156" spans="1:14" x14ac:dyDescent="0.2">
      <c r="A156">
        <v>40014503909</v>
      </c>
      <c r="B156" s="2">
        <v>45274</v>
      </c>
      <c r="C156" s="9" t="s">
        <v>22</v>
      </c>
      <c r="D156">
        <v>1</v>
      </c>
      <c r="E156">
        <v>3</v>
      </c>
      <c r="F156" t="s">
        <v>39</v>
      </c>
      <c r="G156">
        <v>20</v>
      </c>
      <c r="H156">
        <v>5.3456804800000004</v>
      </c>
      <c r="I156">
        <v>1575723</v>
      </c>
      <c r="J156">
        <v>0</v>
      </c>
      <c r="K156" t="s">
        <v>19</v>
      </c>
      <c r="L156">
        <v>26</v>
      </c>
      <c r="M156" s="56" t="str">
        <f t="shared" si="2"/>
        <v>Thursday</v>
      </c>
      <c r="N156" s="77"/>
    </row>
    <row r="157" spans="1:14" x14ac:dyDescent="0.2">
      <c r="A157">
        <v>40014881669</v>
      </c>
      <c r="B157" s="2">
        <v>45274</v>
      </c>
      <c r="C157" s="9" t="s">
        <v>23</v>
      </c>
      <c r="D157">
        <v>1</v>
      </c>
      <c r="E157">
        <v>3</v>
      </c>
      <c r="F157" t="s">
        <v>39</v>
      </c>
      <c r="G157">
        <v>10</v>
      </c>
      <c r="H157">
        <v>5.3456804800000004</v>
      </c>
      <c r="I157">
        <v>1575723</v>
      </c>
      <c r="J157">
        <v>30.78</v>
      </c>
      <c r="K157" t="s">
        <v>19</v>
      </c>
      <c r="L157">
        <v>26</v>
      </c>
      <c r="M157" s="56" t="str">
        <f t="shared" si="2"/>
        <v>Thursday</v>
      </c>
      <c r="N157" s="77"/>
    </row>
    <row r="158" spans="1:14" x14ac:dyDescent="0.2">
      <c r="A158">
        <v>40014578775</v>
      </c>
      <c r="B158" s="2">
        <v>45274</v>
      </c>
      <c r="C158" s="9" t="s">
        <v>22</v>
      </c>
      <c r="D158">
        <v>1</v>
      </c>
      <c r="E158">
        <v>2</v>
      </c>
      <c r="F158" t="s">
        <v>40</v>
      </c>
      <c r="G158">
        <v>6.5</v>
      </c>
      <c r="H158">
        <v>4.07629676</v>
      </c>
      <c r="I158">
        <v>1593151</v>
      </c>
      <c r="J158">
        <v>0</v>
      </c>
      <c r="K158" t="s">
        <v>19</v>
      </c>
      <c r="L158">
        <v>26</v>
      </c>
      <c r="M158" s="56" t="str">
        <f t="shared" si="2"/>
        <v>Thursday</v>
      </c>
      <c r="N158" s="77"/>
    </row>
    <row r="159" spans="1:14" x14ac:dyDescent="0.2">
      <c r="A159">
        <v>40014886519</v>
      </c>
      <c r="B159" s="2">
        <v>45274</v>
      </c>
      <c r="C159" s="9" t="s">
        <v>23</v>
      </c>
      <c r="D159">
        <v>1</v>
      </c>
      <c r="E159">
        <v>3</v>
      </c>
      <c r="F159" t="s">
        <v>39</v>
      </c>
      <c r="G159">
        <v>5</v>
      </c>
      <c r="H159">
        <v>5.3456804800000004</v>
      </c>
      <c r="I159">
        <v>1607288</v>
      </c>
      <c r="J159">
        <v>0</v>
      </c>
      <c r="K159" t="s">
        <v>19</v>
      </c>
      <c r="L159">
        <v>65</v>
      </c>
      <c r="M159" s="56" t="str">
        <f t="shared" si="2"/>
        <v>Thursday</v>
      </c>
      <c r="N159" s="77"/>
    </row>
    <row r="160" spans="1:14" x14ac:dyDescent="0.2">
      <c r="A160">
        <v>40014618922</v>
      </c>
      <c r="B160" s="2">
        <v>45274</v>
      </c>
      <c r="C160" s="9" t="s">
        <v>22</v>
      </c>
      <c r="D160">
        <v>1</v>
      </c>
      <c r="E160">
        <v>3</v>
      </c>
      <c r="F160" t="s">
        <v>39</v>
      </c>
      <c r="G160">
        <v>10</v>
      </c>
      <c r="H160">
        <v>5.3456804800000004</v>
      </c>
      <c r="I160">
        <v>1607288</v>
      </c>
      <c r="J160">
        <v>0</v>
      </c>
      <c r="K160" t="s">
        <v>19</v>
      </c>
      <c r="L160">
        <v>65</v>
      </c>
      <c r="M160" s="56" t="str">
        <f t="shared" si="2"/>
        <v>Thursday</v>
      </c>
      <c r="N160" s="77"/>
    </row>
    <row r="161" spans="1:14" x14ac:dyDescent="0.2">
      <c r="A161">
        <v>40014514521</v>
      </c>
      <c r="B161" s="2">
        <v>45274</v>
      </c>
      <c r="C161" s="9" t="s">
        <v>22</v>
      </c>
      <c r="D161">
        <v>1</v>
      </c>
      <c r="E161">
        <v>3</v>
      </c>
      <c r="F161" t="s">
        <v>39</v>
      </c>
      <c r="G161">
        <v>2</v>
      </c>
      <c r="H161">
        <v>5.3456804800000004</v>
      </c>
      <c r="I161">
        <v>1623819</v>
      </c>
      <c r="J161">
        <v>0</v>
      </c>
      <c r="K161" t="s">
        <v>19</v>
      </c>
      <c r="L161">
        <v>55</v>
      </c>
      <c r="M161" s="56" t="str">
        <f t="shared" si="2"/>
        <v>Thursday</v>
      </c>
      <c r="N161" s="77"/>
    </row>
    <row r="162" spans="1:14" x14ac:dyDescent="0.2">
      <c r="A162">
        <v>40014703625</v>
      </c>
      <c r="B162" s="2">
        <v>45274</v>
      </c>
      <c r="C162" s="9" t="s">
        <v>23</v>
      </c>
      <c r="D162">
        <v>1</v>
      </c>
      <c r="E162">
        <v>3</v>
      </c>
      <c r="F162" t="s">
        <v>39</v>
      </c>
      <c r="G162">
        <v>5</v>
      </c>
      <c r="H162">
        <v>5.3456804800000004</v>
      </c>
      <c r="I162">
        <v>1623819</v>
      </c>
      <c r="J162">
        <v>0</v>
      </c>
      <c r="K162" t="s">
        <v>19</v>
      </c>
      <c r="L162">
        <v>55</v>
      </c>
      <c r="M162" s="56" t="str">
        <f t="shared" si="2"/>
        <v>Thursday</v>
      </c>
      <c r="N162" s="77"/>
    </row>
    <row r="163" spans="1:14" x14ac:dyDescent="0.2">
      <c r="A163">
        <v>40014520521</v>
      </c>
      <c r="B163" s="2">
        <v>45274</v>
      </c>
      <c r="C163" s="9" t="s">
        <v>22</v>
      </c>
      <c r="D163">
        <v>1</v>
      </c>
      <c r="E163">
        <v>2</v>
      </c>
      <c r="F163" t="s">
        <v>40</v>
      </c>
      <c r="G163">
        <v>19</v>
      </c>
      <c r="H163">
        <v>4.07629676</v>
      </c>
      <c r="I163">
        <v>1624505</v>
      </c>
      <c r="J163">
        <v>0</v>
      </c>
      <c r="K163" t="s">
        <v>19</v>
      </c>
      <c r="L163">
        <v>67</v>
      </c>
      <c r="M163" s="56" t="str">
        <f t="shared" si="2"/>
        <v>Thursday</v>
      </c>
      <c r="N163" s="77"/>
    </row>
    <row r="164" spans="1:14" x14ac:dyDescent="0.2">
      <c r="A164">
        <v>40014514596</v>
      </c>
      <c r="B164" s="2">
        <v>45274</v>
      </c>
      <c r="C164" s="9" t="s">
        <v>22</v>
      </c>
      <c r="D164">
        <v>1</v>
      </c>
      <c r="E164">
        <v>3</v>
      </c>
      <c r="F164" t="s">
        <v>40</v>
      </c>
      <c r="G164">
        <v>5</v>
      </c>
      <c r="H164">
        <v>4.07629676</v>
      </c>
      <c r="I164">
        <v>1625459</v>
      </c>
      <c r="J164">
        <v>0</v>
      </c>
      <c r="K164" t="s">
        <v>19</v>
      </c>
      <c r="L164">
        <v>31</v>
      </c>
      <c r="M164" s="56" t="str">
        <f t="shared" si="2"/>
        <v>Thursday</v>
      </c>
      <c r="N164" s="77"/>
    </row>
    <row r="165" spans="1:14" x14ac:dyDescent="0.2">
      <c r="A165">
        <v>40014412262</v>
      </c>
      <c r="B165" s="2">
        <v>45274</v>
      </c>
      <c r="C165" s="9" t="s">
        <v>22</v>
      </c>
      <c r="D165">
        <v>1</v>
      </c>
      <c r="E165">
        <v>3</v>
      </c>
      <c r="F165" t="s">
        <v>39</v>
      </c>
      <c r="G165">
        <v>2040</v>
      </c>
      <c r="H165">
        <v>5.3456804800000004</v>
      </c>
      <c r="I165">
        <v>1648420</v>
      </c>
      <c r="J165">
        <v>0</v>
      </c>
      <c r="K165" t="s">
        <v>14</v>
      </c>
      <c r="L165">
        <v>34</v>
      </c>
      <c r="M165" s="56" t="str">
        <f t="shared" si="2"/>
        <v>Thursday</v>
      </c>
      <c r="N165" s="77"/>
    </row>
    <row r="166" spans="1:14" x14ac:dyDescent="0.2">
      <c r="A166">
        <v>40014530547</v>
      </c>
      <c r="B166" s="2">
        <v>45274</v>
      </c>
      <c r="C166" s="9" t="s">
        <v>22</v>
      </c>
      <c r="D166">
        <v>1</v>
      </c>
      <c r="E166">
        <v>3</v>
      </c>
      <c r="F166" t="s">
        <v>40</v>
      </c>
      <c r="G166">
        <v>21.91</v>
      </c>
      <c r="H166">
        <v>4.07629676</v>
      </c>
      <c r="I166">
        <v>1659317</v>
      </c>
      <c r="J166">
        <v>28.14</v>
      </c>
      <c r="K166" t="s">
        <v>14</v>
      </c>
      <c r="L166">
        <v>22</v>
      </c>
      <c r="M166" s="56" t="str">
        <f t="shared" si="2"/>
        <v>Thursday</v>
      </c>
      <c r="N166" s="77"/>
    </row>
    <row r="167" spans="1:14" x14ac:dyDescent="0.2">
      <c r="A167">
        <v>40014809989</v>
      </c>
      <c r="B167" s="2">
        <v>45274</v>
      </c>
      <c r="C167" s="9" t="s">
        <v>23</v>
      </c>
      <c r="D167">
        <v>1</v>
      </c>
      <c r="E167">
        <v>3</v>
      </c>
      <c r="F167" t="s">
        <v>39</v>
      </c>
      <c r="G167">
        <v>25</v>
      </c>
      <c r="H167">
        <v>5.3456804800000004</v>
      </c>
      <c r="I167">
        <v>1661043</v>
      </c>
      <c r="J167">
        <v>0</v>
      </c>
      <c r="K167" t="s">
        <v>14</v>
      </c>
      <c r="L167">
        <v>53</v>
      </c>
      <c r="M167" s="56" t="str">
        <f t="shared" si="2"/>
        <v>Thursday</v>
      </c>
      <c r="N167" s="77"/>
    </row>
    <row r="168" spans="1:14" x14ac:dyDescent="0.2">
      <c r="A168">
        <v>40014901151</v>
      </c>
      <c r="B168" s="2">
        <v>45274</v>
      </c>
      <c r="C168" s="9" t="s">
        <v>16</v>
      </c>
      <c r="D168">
        <v>1</v>
      </c>
      <c r="E168">
        <v>3</v>
      </c>
      <c r="F168" t="s">
        <v>40</v>
      </c>
      <c r="G168">
        <v>26.37</v>
      </c>
      <c r="H168">
        <v>4.07629676</v>
      </c>
      <c r="I168">
        <v>1662370</v>
      </c>
      <c r="J168">
        <v>0</v>
      </c>
      <c r="K168" t="s">
        <v>14</v>
      </c>
      <c r="L168">
        <v>60</v>
      </c>
      <c r="M168" s="56" t="str">
        <f t="shared" si="2"/>
        <v>Thursday</v>
      </c>
      <c r="N168" s="77"/>
    </row>
    <row r="169" spans="1:14" x14ac:dyDescent="0.2">
      <c r="A169">
        <v>40014683162</v>
      </c>
      <c r="B169" s="2">
        <v>45274</v>
      </c>
      <c r="C169" s="9" t="s">
        <v>20</v>
      </c>
      <c r="D169">
        <v>1</v>
      </c>
      <c r="E169">
        <v>2</v>
      </c>
      <c r="F169" t="s">
        <v>40</v>
      </c>
      <c r="G169">
        <v>5</v>
      </c>
      <c r="H169">
        <v>4.07629676</v>
      </c>
      <c r="I169">
        <v>1677006</v>
      </c>
      <c r="J169">
        <v>0</v>
      </c>
      <c r="K169" t="s">
        <v>14</v>
      </c>
      <c r="L169">
        <v>60</v>
      </c>
      <c r="M169" s="56" t="str">
        <f t="shared" si="2"/>
        <v>Thursday</v>
      </c>
      <c r="N169" s="77"/>
    </row>
    <row r="170" spans="1:14" x14ac:dyDescent="0.2">
      <c r="A170">
        <v>40014849629</v>
      </c>
      <c r="B170" s="2">
        <v>45274</v>
      </c>
      <c r="C170" s="9" t="s">
        <v>23</v>
      </c>
      <c r="D170">
        <v>1</v>
      </c>
      <c r="E170">
        <v>2</v>
      </c>
      <c r="F170" t="s">
        <v>40</v>
      </c>
      <c r="G170">
        <v>5</v>
      </c>
      <c r="H170">
        <v>4.07629676</v>
      </c>
      <c r="I170">
        <v>1677006</v>
      </c>
      <c r="J170">
        <v>0</v>
      </c>
      <c r="K170" t="s">
        <v>14</v>
      </c>
      <c r="L170">
        <v>60</v>
      </c>
      <c r="M170" s="56" t="str">
        <f t="shared" si="2"/>
        <v>Thursday</v>
      </c>
      <c r="N170" s="77"/>
    </row>
    <row r="171" spans="1:14" x14ac:dyDescent="0.2">
      <c r="A171">
        <v>40014584393</v>
      </c>
      <c r="B171" s="2">
        <v>45274</v>
      </c>
      <c r="C171" s="9" t="s">
        <v>22</v>
      </c>
      <c r="D171">
        <v>1</v>
      </c>
      <c r="E171">
        <v>2</v>
      </c>
      <c r="F171" t="s">
        <v>40</v>
      </c>
      <c r="G171">
        <v>3</v>
      </c>
      <c r="H171">
        <v>4.07629676</v>
      </c>
      <c r="I171">
        <v>1677006</v>
      </c>
      <c r="J171">
        <v>0</v>
      </c>
      <c r="K171" t="s">
        <v>14</v>
      </c>
      <c r="L171">
        <v>60</v>
      </c>
      <c r="M171" s="56" t="str">
        <f t="shared" si="2"/>
        <v>Thursday</v>
      </c>
      <c r="N171" s="77"/>
    </row>
    <row r="172" spans="1:14" x14ac:dyDescent="0.2">
      <c r="A172">
        <v>40014528026</v>
      </c>
      <c r="B172" s="2">
        <v>45274</v>
      </c>
      <c r="C172" s="9" t="s">
        <v>22</v>
      </c>
      <c r="D172">
        <v>1</v>
      </c>
      <c r="E172">
        <v>3</v>
      </c>
      <c r="F172" t="s">
        <v>40</v>
      </c>
      <c r="G172">
        <v>8.08</v>
      </c>
      <c r="H172">
        <v>4.07629676</v>
      </c>
      <c r="I172">
        <v>1677006</v>
      </c>
      <c r="J172">
        <v>0</v>
      </c>
      <c r="K172" t="s">
        <v>14</v>
      </c>
      <c r="L172">
        <v>60</v>
      </c>
      <c r="M172" s="56" t="str">
        <f t="shared" si="2"/>
        <v>Thursday</v>
      </c>
      <c r="N172" s="77"/>
    </row>
    <row r="173" spans="1:14" x14ac:dyDescent="0.2">
      <c r="A173">
        <v>40014581083</v>
      </c>
      <c r="B173" s="2">
        <v>45274</v>
      </c>
      <c r="C173" s="9" t="s">
        <v>22</v>
      </c>
      <c r="D173">
        <v>1</v>
      </c>
      <c r="E173">
        <v>3</v>
      </c>
      <c r="F173" t="s">
        <v>39</v>
      </c>
      <c r="G173">
        <v>4</v>
      </c>
      <c r="H173">
        <v>5.3456804800000004</v>
      </c>
      <c r="I173">
        <v>1693372</v>
      </c>
      <c r="J173">
        <v>0</v>
      </c>
      <c r="K173" t="s">
        <v>14</v>
      </c>
      <c r="L173">
        <v>28</v>
      </c>
      <c r="M173" s="56" t="str">
        <f t="shared" si="2"/>
        <v>Thursday</v>
      </c>
      <c r="N173" s="77"/>
    </row>
    <row r="174" spans="1:14" x14ac:dyDescent="0.2">
      <c r="A174">
        <v>40014869462</v>
      </c>
      <c r="B174" s="2">
        <v>45274</v>
      </c>
      <c r="C174" s="9" t="s">
        <v>23</v>
      </c>
      <c r="D174">
        <v>1</v>
      </c>
      <c r="E174">
        <v>3</v>
      </c>
      <c r="F174" t="s">
        <v>39</v>
      </c>
      <c r="G174">
        <v>6</v>
      </c>
      <c r="H174">
        <v>5.3456804800000004</v>
      </c>
      <c r="I174">
        <v>1693372</v>
      </c>
      <c r="J174">
        <v>0</v>
      </c>
      <c r="K174" t="s">
        <v>14</v>
      </c>
      <c r="L174">
        <v>28</v>
      </c>
      <c r="M174" s="56" t="str">
        <f t="shared" si="2"/>
        <v>Thursday</v>
      </c>
      <c r="N174" s="77"/>
    </row>
    <row r="175" spans="1:14" x14ac:dyDescent="0.2">
      <c r="A175">
        <v>40014503630</v>
      </c>
      <c r="B175" s="2">
        <v>45274</v>
      </c>
      <c r="C175" s="9" t="s">
        <v>22</v>
      </c>
      <c r="D175">
        <v>1</v>
      </c>
      <c r="E175">
        <v>3</v>
      </c>
      <c r="F175" t="s">
        <v>39</v>
      </c>
      <c r="G175">
        <v>25</v>
      </c>
      <c r="H175">
        <v>5.3456804800000004</v>
      </c>
      <c r="I175">
        <v>1694144</v>
      </c>
      <c r="J175">
        <v>0</v>
      </c>
      <c r="K175" t="s">
        <v>14</v>
      </c>
      <c r="L175">
        <v>23</v>
      </c>
      <c r="M175" s="56" t="str">
        <f t="shared" si="2"/>
        <v>Thursday</v>
      </c>
      <c r="N175" s="77"/>
    </row>
    <row r="176" spans="1:14" x14ac:dyDescent="0.2">
      <c r="A176">
        <v>40014692140</v>
      </c>
      <c r="B176" s="2">
        <v>45274</v>
      </c>
      <c r="C176" s="9" t="s">
        <v>20</v>
      </c>
      <c r="D176">
        <v>1</v>
      </c>
      <c r="E176">
        <v>3</v>
      </c>
      <c r="F176" t="s">
        <v>40</v>
      </c>
      <c r="G176">
        <v>18.05</v>
      </c>
      <c r="H176">
        <v>4.07629676</v>
      </c>
      <c r="I176">
        <v>1695777</v>
      </c>
      <c r="J176">
        <v>0</v>
      </c>
      <c r="K176" t="s">
        <v>14</v>
      </c>
      <c r="L176">
        <v>28</v>
      </c>
      <c r="M176" s="56" t="str">
        <f t="shared" si="2"/>
        <v>Thursday</v>
      </c>
      <c r="N176" s="77"/>
    </row>
    <row r="177" spans="1:14" x14ac:dyDescent="0.2">
      <c r="A177">
        <v>40014912074</v>
      </c>
      <c r="B177" s="2">
        <v>45274</v>
      </c>
      <c r="C177" s="9" t="s">
        <v>16</v>
      </c>
      <c r="D177">
        <v>1</v>
      </c>
      <c r="E177">
        <v>2</v>
      </c>
      <c r="F177" t="s">
        <v>13</v>
      </c>
      <c r="G177">
        <v>24</v>
      </c>
      <c r="H177">
        <v>1.0903</v>
      </c>
      <c r="I177">
        <v>1700774</v>
      </c>
      <c r="J177">
        <v>44.64</v>
      </c>
      <c r="K177" t="s">
        <v>19</v>
      </c>
      <c r="L177">
        <v>76</v>
      </c>
      <c r="M177" s="56" t="str">
        <f t="shared" si="2"/>
        <v>Thursday</v>
      </c>
      <c r="N177" s="77"/>
    </row>
    <row r="178" spans="1:14" x14ac:dyDescent="0.2">
      <c r="A178">
        <v>40014838708</v>
      </c>
      <c r="B178" s="2">
        <v>45274</v>
      </c>
      <c r="C178" s="9" t="s">
        <v>23</v>
      </c>
      <c r="D178">
        <v>1</v>
      </c>
      <c r="E178">
        <v>3</v>
      </c>
      <c r="F178" t="s">
        <v>39</v>
      </c>
      <c r="G178">
        <v>0.79</v>
      </c>
      <c r="H178">
        <v>5.3456804800000004</v>
      </c>
      <c r="I178">
        <v>1745728</v>
      </c>
      <c r="J178">
        <v>0</v>
      </c>
      <c r="K178" t="s">
        <v>19</v>
      </c>
      <c r="L178">
        <v>31</v>
      </c>
      <c r="M178" s="56" t="str">
        <f t="shared" si="2"/>
        <v>Thursday</v>
      </c>
      <c r="N178" s="77"/>
    </row>
    <row r="179" spans="1:14" x14ac:dyDescent="0.2">
      <c r="A179">
        <v>40014744254</v>
      </c>
      <c r="B179" s="2">
        <v>45274</v>
      </c>
      <c r="C179" s="9" t="s">
        <v>23</v>
      </c>
      <c r="D179">
        <v>1</v>
      </c>
      <c r="E179">
        <v>2</v>
      </c>
      <c r="F179" t="s">
        <v>40</v>
      </c>
      <c r="G179">
        <v>2</v>
      </c>
      <c r="H179">
        <v>4.07629676</v>
      </c>
      <c r="I179">
        <v>1747569</v>
      </c>
      <c r="J179">
        <v>0</v>
      </c>
      <c r="K179" t="s">
        <v>14</v>
      </c>
      <c r="L179">
        <v>25</v>
      </c>
      <c r="M179" s="56" t="str">
        <f t="shared" si="2"/>
        <v>Thursday</v>
      </c>
      <c r="N179" s="77"/>
    </row>
    <row r="180" spans="1:14" x14ac:dyDescent="0.2">
      <c r="A180">
        <v>40014623035</v>
      </c>
      <c r="B180" s="2">
        <v>45274</v>
      </c>
      <c r="C180" s="9" t="s">
        <v>22</v>
      </c>
      <c r="D180">
        <v>1</v>
      </c>
      <c r="E180">
        <v>3</v>
      </c>
      <c r="F180" t="s">
        <v>13</v>
      </c>
      <c r="G180">
        <v>20</v>
      </c>
      <c r="H180">
        <v>1.0903</v>
      </c>
      <c r="I180">
        <v>1759474</v>
      </c>
      <c r="J180">
        <v>0</v>
      </c>
      <c r="K180" t="s">
        <v>19</v>
      </c>
      <c r="L180">
        <v>26</v>
      </c>
      <c r="M180" s="56" t="str">
        <f t="shared" si="2"/>
        <v>Thursday</v>
      </c>
      <c r="N180" s="77"/>
    </row>
    <row r="181" spans="1:14" x14ac:dyDescent="0.2">
      <c r="A181">
        <v>40014503406</v>
      </c>
      <c r="B181" s="2">
        <v>45274</v>
      </c>
      <c r="C181" s="9" t="s">
        <v>22</v>
      </c>
      <c r="D181">
        <v>1</v>
      </c>
      <c r="E181">
        <v>3</v>
      </c>
      <c r="F181" t="s">
        <v>39</v>
      </c>
      <c r="G181">
        <v>30</v>
      </c>
      <c r="H181">
        <v>5.3456804800000004</v>
      </c>
      <c r="I181">
        <v>1764318</v>
      </c>
      <c r="J181">
        <v>0</v>
      </c>
      <c r="K181" t="s">
        <v>19</v>
      </c>
      <c r="L181">
        <v>46</v>
      </c>
      <c r="M181" s="56" t="str">
        <f t="shared" si="2"/>
        <v>Thursday</v>
      </c>
      <c r="N181" s="77"/>
    </row>
    <row r="182" spans="1:14" x14ac:dyDescent="0.2">
      <c r="A182">
        <v>40014604764</v>
      </c>
      <c r="B182" s="2">
        <v>45274</v>
      </c>
      <c r="C182" s="9" t="s">
        <v>22</v>
      </c>
      <c r="D182">
        <v>1</v>
      </c>
      <c r="E182">
        <v>3</v>
      </c>
      <c r="F182" t="s">
        <v>39</v>
      </c>
      <c r="G182">
        <v>5.17</v>
      </c>
      <c r="H182">
        <v>5.3456804800000004</v>
      </c>
      <c r="I182">
        <v>1767769</v>
      </c>
      <c r="J182">
        <v>0</v>
      </c>
      <c r="K182" t="s">
        <v>19</v>
      </c>
      <c r="L182">
        <v>31</v>
      </c>
      <c r="M182" s="56" t="str">
        <f t="shared" si="2"/>
        <v>Thursday</v>
      </c>
      <c r="N182" s="77"/>
    </row>
    <row r="183" spans="1:14" x14ac:dyDescent="0.2">
      <c r="A183">
        <v>40014924361</v>
      </c>
      <c r="B183" s="2">
        <v>45274</v>
      </c>
      <c r="C183" s="9" t="s">
        <v>35</v>
      </c>
      <c r="D183">
        <v>1</v>
      </c>
      <c r="E183">
        <v>3</v>
      </c>
      <c r="F183" t="s">
        <v>39</v>
      </c>
      <c r="G183">
        <v>250</v>
      </c>
      <c r="H183">
        <v>5.3456804800000004</v>
      </c>
      <c r="I183">
        <v>1793996</v>
      </c>
      <c r="J183">
        <v>457.5</v>
      </c>
      <c r="K183" t="s">
        <v>19</v>
      </c>
      <c r="L183">
        <v>61</v>
      </c>
      <c r="M183" s="56" t="str">
        <f t="shared" si="2"/>
        <v>Thursday</v>
      </c>
      <c r="N183" s="77"/>
    </row>
    <row r="184" spans="1:14" x14ac:dyDescent="0.2">
      <c r="A184">
        <v>40014833024</v>
      </c>
      <c r="B184" s="2">
        <v>45274</v>
      </c>
      <c r="C184" s="9" t="s">
        <v>23</v>
      </c>
      <c r="D184">
        <v>1</v>
      </c>
      <c r="E184">
        <v>2</v>
      </c>
      <c r="F184" t="s">
        <v>40</v>
      </c>
      <c r="G184">
        <v>10.7</v>
      </c>
      <c r="H184">
        <v>4.07629676</v>
      </c>
      <c r="I184">
        <v>1794337</v>
      </c>
      <c r="J184">
        <v>0</v>
      </c>
      <c r="K184" t="s">
        <v>14</v>
      </c>
      <c r="L184">
        <v>32</v>
      </c>
      <c r="M184" s="56" t="str">
        <f t="shared" si="2"/>
        <v>Thursday</v>
      </c>
      <c r="N184" s="77"/>
    </row>
    <row r="185" spans="1:14" x14ac:dyDescent="0.2">
      <c r="A185">
        <v>40014569367</v>
      </c>
      <c r="B185" s="2">
        <v>45274</v>
      </c>
      <c r="C185" s="9" t="s">
        <v>22</v>
      </c>
      <c r="D185">
        <v>1</v>
      </c>
      <c r="E185">
        <v>3</v>
      </c>
      <c r="F185" t="s">
        <v>40</v>
      </c>
      <c r="G185">
        <v>80</v>
      </c>
      <c r="H185">
        <v>4.07629676</v>
      </c>
      <c r="I185">
        <v>1800923</v>
      </c>
      <c r="J185">
        <v>50</v>
      </c>
      <c r="K185" t="s">
        <v>14</v>
      </c>
      <c r="L185">
        <v>29</v>
      </c>
      <c r="M185" s="56" t="str">
        <f t="shared" si="2"/>
        <v>Thursday</v>
      </c>
      <c r="N185" s="77"/>
    </row>
    <row r="186" spans="1:14" x14ac:dyDescent="0.2">
      <c r="A186">
        <v>40014805925</v>
      </c>
      <c r="B186" s="2">
        <v>45274</v>
      </c>
      <c r="C186" s="9" t="s">
        <v>23</v>
      </c>
      <c r="D186">
        <v>1</v>
      </c>
      <c r="E186">
        <v>3</v>
      </c>
      <c r="F186" t="s">
        <v>40</v>
      </c>
      <c r="G186">
        <v>50</v>
      </c>
      <c r="H186">
        <v>4.07629676</v>
      </c>
      <c r="I186">
        <v>1801692</v>
      </c>
      <c r="J186">
        <v>0</v>
      </c>
      <c r="K186" t="s">
        <v>19</v>
      </c>
      <c r="L186">
        <v>34</v>
      </c>
      <c r="M186" s="56" t="str">
        <f t="shared" si="2"/>
        <v>Thursday</v>
      </c>
      <c r="N186" s="77"/>
    </row>
    <row r="187" spans="1:14" x14ac:dyDescent="0.2">
      <c r="A187">
        <v>40014564204</v>
      </c>
      <c r="B187" s="2">
        <v>45274</v>
      </c>
      <c r="C187" s="9" t="s">
        <v>22</v>
      </c>
      <c r="D187">
        <v>1</v>
      </c>
      <c r="E187">
        <v>3</v>
      </c>
      <c r="F187" t="s">
        <v>40</v>
      </c>
      <c r="G187">
        <v>19</v>
      </c>
      <c r="H187">
        <v>4.07629676</v>
      </c>
      <c r="I187">
        <v>1805841</v>
      </c>
      <c r="J187">
        <v>0</v>
      </c>
      <c r="K187" t="s">
        <v>19</v>
      </c>
      <c r="L187">
        <v>25</v>
      </c>
      <c r="M187" s="56" t="str">
        <f t="shared" si="2"/>
        <v>Thursday</v>
      </c>
      <c r="N187" s="77"/>
    </row>
    <row r="188" spans="1:14" x14ac:dyDescent="0.2">
      <c r="A188">
        <v>40014479290</v>
      </c>
      <c r="B188" s="2">
        <v>45274</v>
      </c>
      <c r="C188" s="9" t="s">
        <v>22</v>
      </c>
      <c r="D188">
        <v>1</v>
      </c>
      <c r="E188">
        <v>2</v>
      </c>
      <c r="F188" t="s">
        <v>40</v>
      </c>
      <c r="G188">
        <v>17.7</v>
      </c>
      <c r="H188">
        <v>4.07629676</v>
      </c>
      <c r="I188">
        <v>1805999</v>
      </c>
      <c r="J188">
        <v>0</v>
      </c>
      <c r="K188" t="s">
        <v>19</v>
      </c>
      <c r="L188">
        <v>67</v>
      </c>
      <c r="M188" s="56" t="str">
        <f t="shared" si="2"/>
        <v>Thursday</v>
      </c>
      <c r="N188" s="77"/>
    </row>
    <row r="189" spans="1:14" x14ac:dyDescent="0.2">
      <c r="A189">
        <v>40014782614</v>
      </c>
      <c r="B189" s="2">
        <v>45274</v>
      </c>
      <c r="C189" s="9" t="s">
        <v>23</v>
      </c>
      <c r="D189">
        <v>1</v>
      </c>
      <c r="E189">
        <v>3</v>
      </c>
      <c r="F189" t="s">
        <v>40</v>
      </c>
      <c r="G189">
        <v>941</v>
      </c>
      <c r="H189">
        <v>4.07629676</v>
      </c>
      <c r="I189">
        <v>1811475</v>
      </c>
      <c r="J189">
        <v>0</v>
      </c>
      <c r="K189" t="s">
        <v>19</v>
      </c>
      <c r="L189">
        <v>31</v>
      </c>
      <c r="M189" s="56" t="str">
        <f t="shared" si="2"/>
        <v>Thursday</v>
      </c>
      <c r="N189" s="77"/>
    </row>
    <row r="190" spans="1:14" x14ac:dyDescent="0.2">
      <c r="A190">
        <v>40014471880</v>
      </c>
      <c r="B190" s="2">
        <v>45274</v>
      </c>
      <c r="C190" s="9" t="s">
        <v>22</v>
      </c>
      <c r="D190">
        <v>1</v>
      </c>
      <c r="E190">
        <v>3</v>
      </c>
      <c r="F190" t="s">
        <v>40</v>
      </c>
      <c r="G190">
        <v>54</v>
      </c>
      <c r="H190">
        <v>4.07629676</v>
      </c>
      <c r="I190">
        <v>1811475</v>
      </c>
      <c r="J190">
        <v>0</v>
      </c>
      <c r="K190" t="s">
        <v>19</v>
      </c>
      <c r="L190">
        <v>31</v>
      </c>
      <c r="M190" s="56" t="str">
        <f t="shared" si="2"/>
        <v>Thursday</v>
      </c>
      <c r="N190" s="77"/>
    </row>
    <row r="191" spans="1:14" x14ac:dyDescent="0.2">
      <c r="A191">
        <v>40014454900</v>
      </c>
      <c r="B191" s="2">
        <v>45274</v>
      </c>
      <c r="C191" s="9" t="s">
        <v>22</v>
      </c>
      <c r="D191">
        <v>1</v>
      </c>
      <c r="E191">
        <v>2</v>
      </c>
      <c r="F191" t="s">
        <v>40</v>
      </c>
      <c r="G191">
        <v>17.91</v>
      </c>
      <c r="H191">
        <v>4.07629676</v>
      </c>
      <c r="I191">
        <v>1811475</v>
      </c>
      <c r="J191">
        <v>0</v>
      </c>
      <c r="K191" t="s">
        <v>19</v>
      </c>
      <c r="L191">
        <v>31</v>
      </c>
      <c r="M191" s="56" t="str">
        <f t="shared" si="2"/>
        <v>Thursday</v>
      </c>
      <c r="N191" s="77"/>
    </row>
    <row r="192" spans="1:14" x14ac:dyDescent="0.2">
      <c r="A192">
        <v>40014525704</v>
      </c>
      <c r="B192" s="2">
        <v>45274</v>
      </c>
      <c r="C192" s="9" t="s">
        <v>22</v>
      </c>
      <c r="D192">
        <v>1</v>
      </c>
      <c r="E192">
        <v>3</v>
      </c>
      <c r="F192" t="s">
        <v>40</v>
      </c>
      <c r="G192">
        <v>3.63</v>
      </c>
      <c r="H192">
        <v>4.07629676</v>
      </c>
      <c r="I192">
        <v>1812407</v>
      </c>
      <c r="J192">
        <v>0</v>
      </c>
      <c r="K192" t="s">
        <v>14</v>
      </c>
      <c r="L192">
        <v>67</v>
      </c>
      <c r="M192" s="56" t="str">
        <f t="shared" si="2"/>
        <v>Thursday</v>
      </c>
      <c r="N192" s="77"/>
    </row>
    <row r="193" spans="1:14" x14ac:dyDescent="0.2">
      <c r="A193">
        <v>40014650836</v>
      </c>
      <c r="B193" s="2">
        <v>45274</v>
      </c>
      <c r="C193" s="9" t="s">
        <v>20</v>
      </c>
      <c r="D193">
        <v>1</v>
      </c>
      <c r="E193">
        <v>3</v>
      </c>
      <c r="F193" t="s">
        <v>13</v>
      </c>
      <c r="G193">
        <v>14</v>
      </c>
      <c r="H193">
        <v>1.0903</v>
      </c>
      <c r="I193">
        <v>1825084</v>
      </c>
      <c r="J193">
        <v>0</v>
      </c>
      <c r="K193" t="s">
        <v>14</v>
      </c>
      <c r="L193">
        <v>64</v>
      </c>
      <c r="M193" s="56" t="str">
        <f t="shared" si="2"/>
        <v>Thursday</v>
      </c>
      <c r="N193" s="77"/>
    </row>
    <row r="194" spans="1:14" x14ac:dyDescent="0.2">
      <c r="A194">
        <v>40014454370</v>
      </c>
      <c r="B194" s="2">
        <v>45274</v>
      </c>
      <c r="C194" s="9" t="s">
        <v>22</v>
      </c>
      <c r="D194">
        <v>1</v>
      </c>
      <c r="E194">
        <v>3</v>
      </c>
      <c r="F194" t="s">
        <v>40</v>
      </c>
      <c r="G194">
        <v>70.5</v>
      </c>
      <c r="H194">
        <v>4.07629676</v>
      </c>
      <c r="I194">
        <v>1827055</v>
      </c>
      <c r="J194">
        <v>0</v>
      </c>
      <c r="K194" t="s">
        <v>14</v>
      </c>
      <c r="L194">
        <v>26</v>
      </c>
      <c r="M194" s="56" t="str">
        <f t="shared" si="2"/>
        <v>Thursday</v>
      </c>
      <c r="N194" s="77"/>
    </row>
    <row r="195" spans="1:14" x14ac:dyDescent="0.2">
      <c r="A195">
        <v>40014541852</v>
      </c>
      <c r="B195" s="2">
        <v>45274</v>
      </c>
      <c r="C195" s="9" t="s">
        <v>22</v>
      </c>
      <c r="D195">
        <v>1</v>
      </c>
      <c r="E195">
        <v>3</v>
      </c>
      <c r="F195" t="s">
        <v>40</v>
      </c>
      <c r="G195">
        <v>19</v>
      </c>
      <c r="H195">
        <v>4.07629676</v>
      </c>
      <c r="I195">
        <v>1830554</v>
      </c>
      <c r="J195">
        <v>0</v>
      </c>
      <c r="K195" t="s">
        <v>19</v>
      </c>
      <c r="L195">
        <v>25</v>
      </c>
      <c r="M195" s="56" t="str">
        <f t="shared" si="2"/>
        <v>Thursday</v>
      </c>
      <c r="N195" s="77"/>
    </row>
    <row r="196" spans="1:14" x14ac:dyDescent="0.2">
      <c r="A196">
        <v>40014340555</v>
      </c>
      <c r="B196" s="2">
        <v>45274</v>
      </c>
      <c r="C196" s="9" t="s">
        <v>26</v>
      </c>
      <c r="D196">
        <v>1</v>
      </c>
      <c r="E196">
        <v>3</v>
      </c>
      <c r="F196" t="s">
        <v>39</v>
      </c>
      <c r="G196">
        <v>506.8</v>
      </c>
      <c r="H196">
        <v>5.3456804800000004</v>
      </c>
      <c r="I196">
        <v>1834092</v>
      </c>
      <c r="J196">
        <v>0</v>
      </c>
      <c r="K196" t="s">
        <v>19</v>
      </c>
      <c r="L196">
        <v>21</v>
      </c>
      <c r="M196" s="56" t="str">
        <f t="shared" ref="M196:M259" si="3">TEXT(B196,"dddd")</f>
        <v>Thursday</v>
      </c>
      <c r="N196" s="77"/>
    </row>
    <row r="197" spans="1:14" x14ac:dyDescent="0.2">
      <c r="A197">
        <v>40014500245</v>
      </c>
      <c r="B197" s="2">
        <v>45274</v>
      </c>
      <c r="C197" s="9" t="s">
        <v>22</v>
      </c>
      <c r="D197">
        <v>1</v>
      </c>
      <c r="E197">
        <v>3</v>
      </c>
      <c r="F197" t="s">
        <v>39</v>
      </c>
      <c r="G197">
        <v>25</v>
      </c>
      <c r="H197">
        <v>5.3456804800000004</v>
      </c>
      <c r="I197">
        <v>1834543</v>
      </c>
      <c r="J197">
        <v>0</v>
      </c>
      <c r="K197" t="s">
        <v>14</v>
      </c>
      <c r="L197">
        <v>26</v>
      </c>
      <c r="M197" s="56" t="str">
        <f t="shared" si="3"/>
        <v>Thursday</v>
      </c>
      <c r="N197" s="77"/>
    </row>
    <row r="198" spans="1:14" x14ac:dyDescent="0.2">
      <c r="A198">
        <v>40014498322</v>
      </c>
      <c r="B198" s="2">
        <v>45274</v>
      </c>
      <c r="C198" s="9" t="s">
        <v>22</v>
      </c>
      <c r="D198">
        <v>1</v>
      </c>
      <c r="E198">
        <v>3</v>
      </c>
      <c r="F198" t="s">
        <v>39</v>
      </c>
      <c r="G198">
        <v>1</v>
      </c>
      <c r="H198">
        <v>5.3456804800000004</v>
      </c>
      <c r="I198">
        <v>1837994</v>
      </c>
      <c r="J198">
        <v>0</v>
      </c>
      <c r="K198" t="s">
        <v>19</v>
      </c>
      <c r="L198">
        <v>25</v>
      </c>
      <c r="M198" s="56" t="str">
        <f t="shared" si="3"/>
        <v>Thursday</v>
      </c>
      <c r="N198" s="77"/>
    </row>
    <row r="199" spans="1:14" x14ac:dyDescent="0.2">
      <c r="A199">
        <v>40014420814</v>
      </c>
      <c r="B199" s="2">
        <v>45274</v>
      </c>
      <c r="C199" s="9" t="s">
        <v>22</v>
      </c>
      <c r="D199">
        <v>1</v>
      </c>
      <c r="E199">
        <v>2</v>
      </c>
      <c r="F199" t="s">
        <v>40</v>
      </c>
      <c r="G199">
        <v>19</v>
      </c>
      <c r="H199">
        <v>4.07629676</v>
      </c>
      <c r="I199">
        <v>1860544</v>
      </c>
      <c r="J199">
        <v>0</v>
      </c>
      <c r="K199" t="s">
        <v>19</v>
      </c>
      <c r="L199">
        <v>25</v>
      </c>
      <c r="M199" s="56" t="str">
        <f t="shared" si="3"/>
        <v>Thursday</v>
      </c>
      <c r="N199" s="77"/>
    </row>
    <row r="200" spans="1:14" x14ac:dyDescent="0.2">
      <c r="A200">
        <v>40014418344</v>
      </c>
      <c r="B200" s="2">
        <v>45274</v>
      </c>
      <c r="C200" s="9" t="s">
        <v>22</v>
      </c>
      <c r="D200">
        <v>1</v>
      </c>
      <c r="E200">
        <v>2</v>
      </c>
      <c r="F200" t="s">
        <v>40</v>
      </c>
      <c r="G200">
        <v>1</v>
      </c>
      <c r="H200">
        <v>4.07629676</v>
      </c>
      <c r="I200">
        <v>1871368</v>
      </c>
      <c r="J200">
        <v>0</v>
      </c>
      <c r="K200" t="s">
        <v>19</v>
      </c>
      <c r="L200">
        <v>47</v>
      </c>
      <c r="M200" s="56" t="str">
        <f t="shared" si="3"/>
        <v>Thursday</v>
      </c>
      <c r="N200" s="77"/>
    </row>
    <row r="201" spans="1:14" x14ac:dyDescent="0.2">
      <c r="A201">
        <v>40014879879</v>
      </c>
      <c r="B201" s="2">
        <v>45274</v>
      </c>
      <c r="C201" s="9" t="s">
        <v>23</v>
      </c>
      <c r="D201">
        <v>1</v>
      </c>
      <c r="E201">
        <v>3</v>
      </c>
      <c r="F201" t="s">
        <v>39</v>
      </c>
      <c r="G201">
        <v>40</v>
      </c>
      <c r="H201">
        <v>5.3456804800000004</v>
      </c>
      <c r="I201">
        <v>1872865</v>
      </c>
      <c r="J201">
        <v>0</v>
      </c>
      <c r="K201" t="s">
        <v>19</v>
      </c>
      <c r="L201">
        <v>25</v>
      </c>
      <c r="M201" s="56" t="str">
        <f t="shared" si="3"/>
        <v>Thursday</v>
      </c>
      <c r="N201" s="77"/>
    </row>
    <row r="202" spans="1:14" x14ac:dyDescent="0.2">
      <c r="A202">
        <v>40014533771</v>
      </c>
      <c r="B202" s="2">
        <v>45274</v>
      </c>
      <c r="C202" s="9" t="s">
        <v>22</v>
      </c>
      <c r="D202">
        <v>1</v>
      </c>
      <c r="E202">
        <v>3</v>
      </c>
      <c r="F202" t="s">
        <v>39</v>
      </c>
      <c r="G202">
        <v>109</v>
      </c>
      <c r="H202">
        <v>5.3456804800000004</v>
      </c>
      <c r="I202">
        <v>1872865</v>
      </c>
      <c r="J202">
        <v>1301.5899999999999</v>
      </c>
      <c r="K202" t="s">
        <v>19</v>
      </c>
      <c r="L202">
        <v>25</v>
      </c>
      <c r="M202" s="56" t="str">
        <f t="shared" si="3"/>
        <v>Thursday</v>
      </c>
      <c r="N202" s="77"/>
    </row>
    <row r="203" spans="1:14" x14ac:dyDescent="0.2">
      <c r="A203">
        <v>40014781653</v>
      </c>
      <c r="B203" s="2">
        <v>45274</v>
      </c>
      <c r="C203" s="9" t="s">
        <v>23</v>
      </c>
      <c r="D203">
        <v>1</v>
      </c>
      <c r="E203">
        <v>3</v>
      </c>
      <c r="F203" t="s">
        <v>39</v>
      </c>
      <c r="G203">
        <v>20</v>
      </c>
      <c r="H203">
        <v>5.3456804800000004</v>
      </c>
      <c r="I203">
        <v>1877569</v>
      </c>
      <c r="J203">
        <v>0</v>
      </c>
      <c r="K203" t="s">
        <v>19</v>
      </c>
      <c r="L203">
        <v>31</v>
      </c>
      <c r="M203" s="56" t="str">
        <f t="shared" si="3"/>
        <v>Thursday</v>
      </c>
      <c r="N203" s="77"/>
    </row>
    <row r="204" spans="1:14" x14ac:dyDescent="0.2">
      <c r="A204">
        <v>40014385320</v>
      </c>
      <c r="B204" s="2">
        <v>45274</v>
      </c>
      <c r="C204" s="9" t="s">
        <v>22</v>
      </c>
      <c r="D204">
        <v>1</v>
      </c>
      <c r="E204">
        <v>3</v>
      </c>
      <c r="F204" t="s">
        <v>39</v>
      </c>
      <c r="G204">
        <v>60.03</v>
      </c>
      <c r="H204">
        <v>5.3456804800000004</v>
      </c>
      <c r="I204">
        <v>1881999</v>
      </c>
      <c r="J204">
        <v>26.65</v>
      </c>
      <c r="K204" t="s">
        <v>14</v>
      </c>
      <c r="L204">
        <v>61</v>
      </c>
      <c r="M204" s="56" t="str">
        <f t="shared" si="3"/>
        <v>Thursday</v>
      </c>
      <c r="N204" s="77"/>
    </row>
    <row r="205" spans="1:14" x14ac:dyDescent="0.2">
      <c r="A205">
        <v>40014683574</v>
      </c>
      <c r="B205" s="2">
        <v>45274</v>
      </c>
      <c r="C205" s="9" t="s">
        <v>20</v>
      </c>
      <c r="D205">
        <v>1</v>
      </c>
      <c r="E205">
        <v>3</v>
      </c>
      <c r="F205" t="s">
        <v>39</v>
      </c>
      <c r="G205">
        <v>9.75</v>
      </c>
      <c r="H205">
        <v>5.3456804800000004</v>
      </c>
      <c r="I205">
        <v>1881999</v>
      </c>
      <c r="J205">
        <v>15.02</v>
      </c>
      <c r="K205" t="s">
        <v>14</v>
      </c>
      <c r="L205">
        <v>61</v>
      </c>
      <c r="M205" s="56" t="str">
        <f t="shared" si="3"/>
        <v>Thursday</v>
      </c>
      <c r="N205" s="77"/>
    </row>
    <row r="206" spans="1:14" x14ac:dyDescent="0.2">
      <c r="A206">
        <v>40014800166</v>
      </c>
      <c r="B206" s="2">
        <v>45274</v>
      </c>
      <c r="C206" s="9" t="s">
        <v>23</v>
      </c>
      <c r="D206">
        <v>1</v>
      </c>
      <c r="E206">
        <v>3</v>
      </c>
      <c r="F206" t="s">
        <v>39</v>
      </c>
      <c r="G206">
        <v>40</v>
      </c>
      <c r="H206">
        <v>5.3456804800000004</v>
      </c>
      <c r="I206">
        <v>1881999</v>
      </c>
      <c r="J206">
        <v>131.69</v>
      </c>
      <c r="K206" t="s">
        <v>14</v>
      </c>
      <c r="L206">
        <v>61</v>
      </c>
      <c r="M206" s="56" t="str">
        <f t="shared" si="3"/>
        <v>Thursday</v>
      </c>
      <c r="N206" s="77"/>
    </row>
    <row r="207" spans="1:14" x14ac:dyDescent="0.2">
      <c r="A207">
        <v>40014743580</v>
      </c>
      <c r="B207" s="2">
        <v>45274</v>
      </c>
      <c r="C207" s="9" t="s">
        <v>23</v>
      </c>
      <c r="D207">
        <v>1</v>
      </c>
      <c r="E207">
        <v>3</v>
      </c>
      <c r="F207" t="s">
        <v>39</v>
      </c>
      <c r="G207">
        <v>25</v>
      </c>
      <c r="H207">
        <v>5.3456804800000004</v>
      </c>
      <c r="I207">
        <v>1882083</v>
      </c>
      <c r="J207">
        <v>0</v>
      </c>
      <c r="K207" t="s">
        <v>14</v>
      </c>
      <c r="L207">
        <v>61</v>
      </c>
      <c r="M207" s="56" t="str">
        <f t="shared" si="3"/>
        <v>Thursday</v>
      </c>
      <c r="N207" s="77"/>
    </row>
    <row r="208" spans="1:14" x14ac:dyDescent="0.2">
      <c r="A208">
        <v>40014690012</v>
      </c>
      <c r="B208" s="2">
        <v>45274</v>
      </c>
      <c r="C208" s="9" t="s">
        <v>20</v>
      </c>
      <c r="D208">
        <v>1</v>
      </c>
      <c r="E208">
        <v>2</v>
      </c>
      <c r="F208" t="s">
        <v>39</v>
      </c>
      <c r="G208">
        <v>18.13</v>
      </c>
      <c r="H208">
        <v>5.3456804800000004</v>
      </c>
      <c r="I208">
        <v>1883513</v>
      </c>
      <c r="J208">
        <v>43.33</v>
      </c>
      <c r="K208" t="s">
        <v>19</v>
      </c>
      <c r="L208">
        <v>22</v>
      </c>
      <c r="M208" s="56" t="str">
        <f t="shared" si="3"/>
        <v>Thursday</v>
      </c>
      <c r="N208" s="77"/>
    </row>
    <row r="209" spans="1:14" x14ac:dyDescent="0.2">
      <c r="A209">
        <v>40014839972</v>
      </c>
      <c r="B209" s="2">
        <v>45274</v>
      </c>
      <c r="C209" s="9" t="s">
        <v>23</v>
      </c>
      <c r="D209">
        <v>1</v>
      </c>
      <c r="E209">
        <v>3</v>
      </c>
      <c r="F209" t="s">
        <v>39</v>
      </c>
      <c r="G209">
        <v>43.33</v>
      </c>
      <c r="H209">
        <v>5.3456804800000004</v>
      </c>
      <c r="I209">
        <v>1883513</v>
      </c>
      <c r="J209">
        <v>81.89</v>
      </c>
      <c r="K209" t="s">
        <v>19</v>
      </c>
      <c r="L209">
        <v>22</v>
      </c>
      <c r="M209" s="56" t="str">
        <f t="shared" si="3"/>
        <v>Thursday</v>
      </c>
      <c r="N209" s="77"/>
    </row>
    <row r="210" spans="1:14" x14ac:dyDescent="0.2">
      <c r="A210">
        <v>40014867378</v>
      </c>
      <c r="B210" s="2">
        <v>45274</v>
      </c>
      <c r="C210" s="9" t="s">
        <v>23</v>
      </c>
      <c r="D210">
        <v>1</v>
      </c>
      <c r="E210">
        <v>2</v>
      </c>
      <c r="F210" t="s">
        <v>40</v>
      </c>
      <c r="G210">
        <v>191.26</v>
      </c>
      <c r="H210">
        <v>4.07629676</v>
      </c>
      <c r="I210">
        <v>1899593</v>
      </c>
      <c r="J210">
        <v>0</v>
      </c>
      <c r="K210" t="s">
        <v>19</v>
      </c>
      <c r="L210">
        <v>25</v>
      </c>
      <c r="M210" s="56" t="str">
        <f t="shared" si="3"/>
        <v>Thursday</v>
      </c>
      <c r="N210" s="77"/>
    </row>
    <row r="211" spans="1:14" x14ac:dyDescent="0.2">
      <c r="A211">
        <v>40014607738</v>
      </c>
      <c r="B211" s="2">
        <v>45274</v>
      </c>
      <c r="C211" s="9" t="s">
        <v>22</v>
      </c>
      <c r="D211">
        <v>1</v>
      </c>
      <c r="E211">
        <v>3</v>
      </c>
      <c r="F211" t="s">
        <v>39</v>
      </c>
      <c r="G211">
        <v>51.75</v>
      </c>
      <c r="H211">
        <v>5.3456804800000004</v>
      </c>
      <c r="I211">
        <v>1909575</v>
      </c>
      <c r="J211">
        <v>0</v>
      </c>
      <c r="K211" t="s">
        <v>14</v>
      </c>
      <c r="L211">
        <v>26</v>
      </c>
      <c r="M211" s="56" t="str">
        <f t="shared" si="3"/>
        <v>Thursday</v>
      </c>
      <c r="N211" s="77"/>
    </row>
    <row r="212" spans="1:14" x14ac:dyDescent="0.2">
      <c r="A212">
        <v>40014507626</v>
      </c>
      <c r="B212" s="2">
        <v>45274</v>
      </c>
      <c r="C212" s="9" t="s">
        <v>22</v>
      </c>
      <c r="D212">
        <v>1</v>
      </c>
      <c r="E212">
        <v>2</v>
      </c>
      <c r="F212" t="s">
        <v>39</v>
      </c>
      <c r="G212">
        <v>26.68</v>
      </c>
      <c r="H212">
        <v>5.3456804800000004</v>
      </c>
      <c r="I212">
        <v>1910842</v>
      </c>
      <c r="J212">
        <v>0</v>
      </c>
      <c r="K212" t="s">
        <v>19</v>
      </c>
      <c r="L212">
        <v>66</v>
      </c>
      <c r="M212" s="56" t="str">
        <f t="shared" si="3"/>
        <v>Thursday</v>
      </c>
      <c r="N212" s="77"/>
    </row>
    <row r="213" spans="1:14" x14ac:dyDescent="0.2">
      <c r="A213">
        <v>40014633440</v>
      </c>
      <c r="B213" s="2">
        <v>45274</v>
      </c>
      <c r="C213" s="9" t="s">
        <v>22</v>
      </c>
      <c r="D213">
        <v>1</v>
      </c>
      <c r="E213">
        <v>3</v>
      </c>
      <c r="F213" t="s">
        <v>39</v>
      </c>
      <c r="G213">
        <v>5.77</v>
      </c>
      <c r="H213">
        <v>5.3456804800000004</v>
      </c>
      <c r="I213">
        <v>1911212</v>
      </c>
      <c r="J213">
        <v>0</v>
      </c>
      <c r="K213" t="s">
        <v>19</v>
      </c>
      <c r="L213">
        <v>44</v>
      </c>
      <c r="M213" s="56" t="str">
        <f t="shared" si="3"/>
        <v>Thursday</v>
      </c>
      <c r="N213" s="77"/>
    </row>
    <row r="214" spans="1:14" x14ac:dyDescent="0.2">
      <c r="A214">
        <v>40014746735</v>
      </c>
      <c r="B214" s="2">
        <v>45274</v>
      </c>
      <c r="C214" s="9" t="s">
        <v>23</v>
      </c>
      <c r="D214">
        <v>1</v>
      </c>
      <c r="E214">
        <v>3</v>
      </c>
      <c r="F214" t="s">
        <v>39</v>
      </c>
      <c r="G214">
        <v>5</v>
      </c>
      <c r="H214">
        <v>5.3456804800000004</v>
      </c>
      <c r="I214">
        <v>1911212</v>
      </c>
      <c r="J214">
        <v>0</v>
      </c>
      <c r="K214" t="s">
        <v>19</v>
      </c>
      <c r="L214">
        <v>44</v>
      </c>
      <c r="M214" s="56" t="str">
        <f t="shared" si="3"/>
        <v>Thursday</v>
      </c>
      <c r="N214" s="77"/>
    </row>
    <row r="215" spans="1:14" x14ac:dyDescent="0.2">
      <c r="A215">
        <v>40014702252</v>
      </c>
      <c r="B215" s="2">
        <v>45274</v>
      </c>
      <c r="C215" s="9" t="s">
        <v>23</v>
      </c>
      <c r="D215">
        <v>1</v>
      </c>
      <c r="E215">
        <v>3</v>
      </c>
      <c r="F215" t="s">
        <v>40</v>
      </c>
      <c r="G215">
        <v>19</v>
      </c>
      <c r="H215">
        <v>4.07629676</v>
      </c>
      <c r="I215">
        <v>1927513</v>
      </c>
      <c r="J215">
        <v>0</v>
      </c>
      <c r="K215" t="s">
        <v>14</v>
      </c>
      <c r="L215">
        <v>31</v>
      </c>
      <c r="M215" s="56" t="str">
        <f t="shared" si="3"/>
        <v>Thursday</v>
      </c>
      <c r="N215" s="77"/>
    </row>
    <row r="216" spans="1:14" x14ac:dyDescent="0.2">
      <c r="A216">
        <v>40014903327</v>
      </c>
      <c r="B216" s="2">
        <v>45274</v>
      </c>
      <c r="C216" s="9" t="s">
        <v>16</v>
      </c>
      <c r="D216">
        <v>1</v>
      </c>
      <c r="E216">
        <v>2</v>
      </c>
      <c r="F216" t="s">
        <v>40</v>
      </c>
      <c r="G216">
        <v>215.79</v>
      </c>
      <c r="H216">
        <v>4.07629676</v>
      </c>
      <c r="I216">
        <v>1929924</v>
      </c>
      <c r="J216">
        <v>0</v>
      </c>
      <c r="K216" t="s">
        <v>19</v>
      </c>
      <c r="L216">
        <v>29</v>
      </c>
      <c r="M216" s="56" t="str">
        <f t="shared" si="3"/>
        <v>Thursday</v>
      </c>
      <c r="N216" s="77"/>
    </row>
    <row r="217" spans="1:14" x14ac:dyDescent="0.2">
      <c r="A217">
        <v>40014512953</v>
      </c>
      <c r="B217" s="2">
        <v>45274</v>
      </c>
      <c r="C217" s="9" t="s">
        <v>22</v>
      </c>
      <c r="D217">
        <v>1</v>
      </c>
      <c r="E217">
        <v>2</v>
      </c>
      <c r="F217" t="s">
        <v>40</v>
      </c>
      <c r="G217">
        <v>1121.3699999999999</v>
      </c>
      <c r="H217">
        <v>4.07629676</v>
      </c>
      <c r="I217">
        <v>1929924</v>
      </c>
      <c r="J217">
        <v>4633.2</v>
      </c>
      <c r="K217" t="s">
        <v>19</v>
      </c>
      <c r="L217">
        <v>29</v>
      </c>
      <c r="M217" s="56" t="str">
        <f t="shared" si="3"/>
        <v>Thursday</v>
      </c>
      <c r="N217" s="77"/>
    </row>
    <row r="218" spans="1:14" x14ac:dyDescent="0.2">
      <c r="A218">
        <v>40014782897</v>
      </c>
      <c r="B218" s="2">
        <v>45274</v>
      </c>
      <c r="C218" s="9" t="s">
        <v>23</v>
      </c>
      <c r="D218">
        <v>1</v>
      </c>
      <c r="E218">
        <v>2</v>
      </c>
      <c r="F218" t="s">
        <v>40</v>
      </c>
      <c r="G218">
        <v>343.92</v>
      </c>
      <c r="H218">
        <v>4.07629676</v>
      </c>
      <c r="I218">
        <v>1929924</v>
      </c>
      <c r="J218">
        <v>410</v>
      </c>
      <c r="K218" t="s">
        <v>19</v>
      </c>
      <c r="L218">
        <v>29</v>
      </c>
      <c r="M218" s="56" t="str">
        <f t="shared" si="3"/>
        <v>Thursday</v>
      </c>
      <c r="N218" s="77"/>
    </row>
    <row r="219" spans="1:14" x14ac:dyDescent="0.2">
      <c r="A219">
        <v>40014852028</v>
      </c>
      <c r="B219" s="2">
        <v>45274</v>
      </c>
      <c r="C219" s="9" t="s">
        <v>23</v>
      </c>
      <c r="D219">
        <v>1</v>
      </c>
      <c r="E219">
        <v>3</v>
      </c>
      <c r="F219" t="s">
        <v>39</v>
      </c>
      <c r="G219">
        <v>25</v>
      </c>
      <c r="H219">
        <v>5.3456804800000004</v>
      </c>
      <c r="I219">
        <v>1943503</v>
      </c>
      <c r="J219">
        <v>89.41</v>
      </c>
      <c r="K219" t="s">
        <v>14</v>
      </c>
      <c r="L219">
        <v>32</v>
      </c>
      <c r="M219" s="56" t="str">
        <f t="shared" si="3"/>
        <v>Thursday</v>
      </c>
      <c r="N219" s="77"/>
    </row>
    <row r="220" spans="1:14" x14ac:dyDescent="0.2">
      <c r="A220">
        <v>40014507351</v>
      </c>
      <c r="B220" s="2">
        <v>45274</v>
      </c>
      <c r="C220" s="9" t="s">
        <v>22</v>
      </c>
      <c r="D220">
        <v>1</v>
      </c>
      <c r="E220">
        <v>3</v>
      </c>
      <c r="F220" t="s">
        <v>39</v>
      </c>
      <c r="G220">
        <v>25</v>
      </c>
      <c r="H220">
        <v>5.3456804800000004</v>
      </c>
      <c r="I220">
        <v>1944411</v>
      </c>
      <c r="J220">
        <v>0</v>
      </c>
      <c r="K220" t="s">
        <v>19</v>
      </c>
      <c r="L220">
        <v>45</v>
      </c>
      <c r="M220" s="56" t="str">
        <f t="shared" si="3"/>
        <v>Thursday</v>
      </c>
      <c r="N220" s="77"/>
    </row>
    <row r="221" spans="1:14" x14ac:dyDescent="0.2">
      <c r="A221">
        <v>40014336708</v>
      </c>
      <c r="B221" s="2">
        <v>45274</v>
      </c>
      <c r="C221" s="9" t="s">
        <v>26</v>
      </c>
      <c r="D221">
        <v>1</v>
      </c>
      <c r="E221">
        <v>3</v>
      </c>
      <c r="F221" t="s">
        <v>39</v>
      </c>
      <c r="G221">
        <v>10</v>
      </c>
      <c r="H221">
        <v>5.3456804800000004</v>
      </c>
      <c r="I221">
        <v>1944411</v>
      </c>
      <c r="J221">
        <v>0</v>
      </c>
      <c r="K221" t="s">
        <v>19</v>
      </c>
      <c r="L221">
        <v>45</v>
      </c>
      <c r="M221" s="56" t="str">
        <f t="shared" si="3"/>
        <v>Thursday</v>
      </c>
      <c r="N221" s="77"/>
    </row>
    <row r="222" spans="1:14" x14ac:dyDescent="0.2">
      <c r="A222">
        <v>40014434648</v>
      </c>
      <c r="B222" s="2">
        <v>45274</v>
      </c>
      <c r="C222" s="9" t="s">
        <v>22</v>
      </c>
      <c r="D222">
        <v>1</v>
      </c>
      <c r="E222">
        <v>3</v>
      </c>
      <c r="F222" t="s">
        <v>13</v>
      </c>
      <c r="G222">
        <v>1.5</v>
      </c>
      <c r="H222">
        <v>1.0903</v>
      </c>
      <c r="I222">
        <v>1954251</v>
      </c>
      <c r="J222">
        <v>0</v>
      </c>
      <c r="K222" t="s">
        <v>19</v>
      </c>
      <c r="L222">
        <v>21</v>
      </c>
      <c r="M222" s="56" t="str">
        <f t="shared" si="3"/>
        <v>Thursday</v>
      </c>
      <c r="N222" s="77"/>
    </row>
    <row r="223" spans="1:14" x14ac:dyDescent="0.2">
      <c r="A223">
        <v>40014483686</v>
      </c>
      <c r="B223" s="2">
        <v>45274</v>
      </c>
      <c r="C223" s="9" t="s">
        <v>22</v>
      </c>
      <c r="D223">
        <v>1</v>
      </c>
      <c r="E223">
        <v>3</v>
      </c>
      <c r="F223" t="s">
        <v>39</v>
      </c>
      <c r="G223">
        <v>25</v>
      </c>
      <c r="H223">
        <v>5.3456804800000004</v>
      </c>
      <c r="I223">
        <v>1954884</v>
      </c>
      <c r="J223">
        <v>0</v>
      </c>
      <c r="K223" t="s">
        <v>14</v>
      </c>
      <c r="L223">
        <v>50</v>
      </c>
      <c r="M223" s="56" t="str">
        <f t="shared" si="3"/>
        <v>Thursday</v>
      </c>
      <c r="N223" s="77"/>
    </row>
    <row r="224" spans="1:14" x14ac:dyDescent="0.2">
      <c r="A224">
        <v>40014451852</v>
      </c>
      <c r="B224" s="2">
        <v>45274</v>
      </c>
      <c r="C224" s="9" t="s">
        <v>22</v>
      </c>
      <c r="D224">
        <v>1</v>
      </c>
      <c r="E224">
        <v>3</v>
      </c>
      <c r="F224" t="s">
        <v>39</v>
      </c>
      <c r="G224">
        <v>30</v>
      </c>
      <c r="H224">
        <v>5.3456804800000004</v>
      </c>
      <c r="I224">
        <v>1959838</v>
      </c>
      <c r="J224">
        <v>0</v>
      </c>
      <c r="K224" t="s">
        <v>19</v>
      </c>
      <c r="L224">
        <v>37</v>
      </c>
      <c r="M224" s="56" t="str">
        <f t="shared" si="3"/>
        <v>Thursday</v>
      </c>
      <c r="N224" s="77"/>
    </row>
    <row r="225" spans="1:14" x14ac:dyDescent="0.2">
      <c r="A225">
        <v>40014914947</v>
      </c>
      <c r="B225" s="2">
        <v>45274</v>
      </c>
      <c r="C225" s="9" t="s">
        <v>16</v>
      </c>
      <c r="D225">
        <v>1</v>
      </c>
      <c r="E225">
        <v>3</v>
      </c>
      <c r="F225" t="s">
        <v>39</v>
      </c>
      <c r="G225">
        <v>5</v>
      </c>
      <c r="H225">
        <v>5.3456804800000004</v>
      </c>
      <c r="I225">
        <v>1959838</v>
      </c>
      <c r="J225">
        <v>0</v>
      </c>
      <c r="K225" t="s">
        <v>19</v>
      </c>
      <c r="L225">
        <v>37</v>
      </c>
      <c r="M225" s="56" t="str">
        <f t="shared" si="3"/>
        <v>Thursday</v>
      </c>
      <c r="N225" s="77"/>
    </row>
    <row r="226" spans="1:14" x14ac:dyDescent="0.2">
      <c r="A226">
        <v>40014442882</v>
      </c>
      <c r="B226" s="2">
        <v>45274</v>
      </c>
      <c r="C226" s="9" t="s">
        <v>22</v>
      </c>
      <c r="D226">
        <v>1</v>
      </c>
      <c r="E226">
        <v>3</v>
      </c>
      <c r="F226" t="s">
        <v>39</v>
      </c>
      <c r="G226">
        <v>25</v>
      </c>
      <c r="H226">
        <v>5.3456804800000004</v>
      </c>
      <c r="I226">
        <v>1982023</v>
      </c>
      <c r="J226">
        <v>0</v>
      </c>
      <c r="K226" t="s">
        <v>14</v>
      </c>
      <c r="L226">
        <v>76</v>
      </c>
      <c r="M226" s="56" t="str">
        <f t="shared" si="3"/>
        <v>Thursday</v>
      </c>
      <c r="N226" s="77"/>
    </row>
    <row r="227" spans="1:14" x14ac:dyDescent="0.2">
      <c r="A227">
        <v>40014833951</v>
      </c>
      <c r="B227" s="2">
        <v>45274</v>
      </c>
      <c r="C227" s="9" t="s">
        <v>23</v>
      </c>
      <c r="D227">
        <v>1</v>
      </c>
      <c r="E227">
        <v>3</v>
      </c>
      <c r="F227" t="s">
        <v>40</v>
      </c>
      <c r="G227">
        <v>4</v>
      </c>
      <c r="H227">
        <v>4.07629676</v>
      </c>
      <c r="I227">
        <v>1987253</v>
      </c>
      <c r="J227">
        <v>0</v>
      </c>
      <c r="K227" t="s">
        <v>19</v>
      </c>
      <c r="L227">
        <v>61</v>
      </c>
      <c r="M227" s="56" t="str">
        <f t="shared" si="3"/>
        <v>Thursday</v>
      </c>
      <c r="N227" s="77"/>
    </row>
    <row r="228" spans="1:14" x14ac:dyDescent="0.2">
      <c r="A228">
        <v>40014457222</v>
      </c>
      <c r="B228" s="2">
        <v>45274</v>
      </c>
      <c r="C228" s="9" t="s">
        <v>22</v>
      </c>
      <c r="D228">
        <v>1</v>
      </c>
      <c r="E228">
        <v>3</v>
      </c>
      <c r="F228" t="s">
        <v>40</v>
      </c>
      <c r="G228">
        <v>5.25</v>
      </c>
      <c r="H228">
        <v>4.07629676</v>
      </c>
      <c r="I228">
        <v>1987253</v>
      </c>
      <c r="J228">
        <v>0</v>
      </c>
      <c r="K228" t="s">
        <v>19</v>
      </c>
      <c r="L228">
        <v>61</v>
      </c>
      <c r="M228" s="56" t="str">
        <f t="shared" si="3"/>
        <v>Thursday</v>
      </c>
      <c r="N228" s="77"/>
    </row>
    <row r="229" spans="1:14" x14ac:dyDescent="0.2">
      <c r="A229">
        <v>40014401969</v>
      </c>
      <c r="B229" s="2">
        <v>45274</v>
      </c>
      <c r="C229" s="9" t="s">
        <v>22</v>
      </c>
      <c r="D229">
        <v>1</v>
      </c>
      <c r="E229">
        <v>2</v>
      </c>
      <c r="F229" t="s">
        <v>39</v>
      </c>
      <c r="G229">
        <v>50</v>
      </c>
      <c r="H229">
        <v>5.3456804800000004</v>
      </c>
      <c r="I229">
        <v>1992397</v>
      </c>
      <c r="J229">
        <v>0</v>
      </c>
      <c r="K229" t="s">
        <v>19</v>
      </c>
      <c r="L229">
        <v>21</v>
      </c>
      <c r="M229" s="56" t="str">
        <f t="shared" si="3"/>
        <v>Thursday</v>
      </c>
      <c r="N229" s="77"/>
    </row>
    <row r="230" spans="1:14" x14ac:dyDescent="0.2">
      <c r="A230">
        <v>40014621893</v>
      </c>
      <c r="B230" s="2">
        <v>45274</v>
      </c>
      <c r="C230" s="9" t="s">
        <v>22</v>
      </c>
      <c r="D230">
        <v>1</v>
      </c>
      <c r="E230">
        <v>3</v>
      </c>
      <c r="F230" t="s">
        <v>39</v>
      </c>
      <c r="G230">
        <v>100</v>
      </c>
      <c r="H230">
        <v>5.3456804800000004</v>
      </c>
      <c r="I230">
        <v>1994000</v>
      </c>
      <c r="J230">
        <v>0</v>
      </c>
      <c r="K230" t="s">
        <v>19</v>
      </c>
      <c r="L230">
        <v>67</v>
      </c>
      <c r="M230" s="56" t="str">
        <f t="shared" si="3"/>
        <v>Thursday</v>
      </c>
      <c r="N230" s="77"/>
    </row>
    <row r="231" spans="1:14" x14ac:dyDescent="0.2">
      <c r="A231">
        <v>40014885231</v>
      </c>
      <c r="B231" s="2">
        <v>45274</v>
      </c>
      <c r="C231" s="9" t="s">
        <v>23</v>
      </c>
      <c r="D231">
        <v>1</v>
      </c>
      <c r="E231">
        <v>3</v>
      </c>
      <c r="F231" t="s">
        <v>39</v>
      </c>
      <c r="G231">
        <v>100</v>
      </c>
      <c r="H231">
        <v>5.3456804800000004</v>
      </c>
      <c r="I231">
        <v>1994000</v>
      </c>
      <c r="J231">
        <v>168</v>
      </c>
      <c r="K231" t="s">
        <v>19</v>
      </c>
      <c r="L231">
        <v>67</v>
      </c>
      <c r="M231" s="56" t="str">
        <f t="shared" si="3"/>
        <v>Thursday</v>
      </c>
      <c r="N231" s="77"/>
    </row>
    <row r="232" spans="1:14" x14ac:dyDescent="0.2">
      <c r="A232">
        <v>40014725266</v>
      </c>
      <c r="B232" s="2">
        <v>45274</v>
      </c>
      <c r="C232" s="9" t="s">
        <v>23</v>
      </c>
      <c r="D232">
        <v>1</v>
      </c>
      <c r="E232">
        <v>2</v>
      </c>
      <c r="F232" t="s">
        <v>40</v>
      </c>
      <c r="G232">
        <v>81</v>
      </c>
      <c r="H232">
        <v>4.07629676</v>
      </c>
      <c r="I232">
        <v>1997364</v>
      </c>
      <c r="J232">
        <v>0</v>
      </c>
      <c r="K232" t="s">
        <v>19</v>
      </c>
      <c r="L232">
        <v>80</v>
      </c>
      <c r="M232" s="56" t="str">
        <f t="shared" si="3"/>
        <v>Thursday</v>
      </c>
      <c r="N232" s="77"/>
    </row>
    <row r="233" spans="1:14" x14ac:dyDescent="0.2">
      <c r="A233">
        <v>40014382403</v>
      </c>
      <c r="B233" s="2">
        <v>45274</v>
      </c>
      <c r="C233" s="9" t="s">
        <v>22</v>
      </c>
      <c r="D233">
        <v>1</v>
      </c>
      <c r="E233">
        <v>2</v>
      </c>
      <c r="F233" t="s">
        <v>40</v>
      </c>
      <c r="G233">
        <v>292</v>
      </c>
      <c r="H233">
        <v>4.07629676</v>
      </c>
      <c r="I233">
        <v>1997364</v>
      </c>
      <c r="J233">
        <v>711.08</v>
      </c>
      <c r="K233" t="s">
        <v>19</v>
      </c>
      <c r="L233">
        <v>80</v>
      </c>
      <c r="M233" s="56" t="str">
        <f t="shared" si="3"/>
        <v>Thursday</v>
      </c>
      <c r="N233" s="77"/>
    </row>
    <row r="234" spans="1:14" x14ac:dyDescent="0.2">
      <c r="A234">
        <v>40014543053</v>
      </c>
      <c r="B234" s="2">
        <v>45274</v>
      </c>
      <c r="C234" s="9" t="s">
        <v>22</v>
      </c>
      <c r="D234">
        <v>1</v>
      </c>
      <c r="E234">
        <v>3</v>
      </c>
      <c r="F234" t="s">
        <v>40</v>
      </c>
      <c r="G234">
        <v>10.7</v>
      </c>
      <c r="H234">
        <v>4.07629676</v>
      </c>
      <c r="I234">
        <v>1997700</v>
      </c>
      <c r="J234">
        <v>0</v>
      </c>
      <c r="K234" t="s">
        <v>19</v>
      </c>
      <c r="L234">
        <v>45</v>
      </c>
      <c r="M234" s="56" t="str">
        <f t="shared" si="3"/>
        <v>Thursday</v>
      </c>
      <c r="N234" s="77"/>
    </row>
    <row r="235" spans="1:14" x14ac:dyDescent="0.2">
      <c r="A235">
        <v>40014691601</v>
      </c>
      <c r="B235" s="2">
        <v>45274</v>
      </c>
      <c r="C235" s="9" t="s">
        <v>20</v>
      </c>
      <c r="D235">
        <v>1</v>
      </c>
      <c r="E235">
        <v>2</v>
      </c>
      <c r="F235" t="s">
        <v>40</v>
      </c>
      <c r="G235">
        <v>13.73</v>
      </c>
      <c r="H235">
        <v>4.07629676</v>
      </c>
      <c r="I235">
        <v>1998264</v>
      </c>
      <c r="J235">
        <v>23.89</v>
      </c>
      <c r="K235" t="s">
        <v>14</v>
      </c>
      <c r="L235">
        <v>23</v>
      </c>
      <c r="M235" s="56" t="str">
        <f t="shared" si="3"/>
        <v>Thursday</v>
      </c>
      <c r="N235" s="77"/>
    </row>
    <row r="236" spans="1:14" x14ac:dyDescent="0.2">
      <c r="A236">
        <v>40014526519</v>
      </c>
      <c r="B236" s="2">
        <v>45274</v>
      </c>
      <c r="C236" s="9" t="s">
        <v>22</v>
      </c>
      <c r="D236">
        <v>1</v>
      </c>
      <c r="E236">
        <v>3</v>
      </c>
      <c r="F236" t="s">
        <v>40</v>
      </c>
      <c r="G236">
        <v>19</v>
      </c>
      <c r="H236">
        <v>4.07629676</v>
      </c>
      <c r="I236">
        <v>2004245</v>
      </c>
      <c r="J236">
        <v>0</v>
      </c>
      <c r="K236" t="s">
        <v>19</v>
      </c>
      <c r="L236">
        <v>22</v>
      </c>
      <c r="M236" s="56" t="str">
        <f t="shared" si="3"/>
        <v>Thursday</v>
      </c>
      <c r="N236" s="77"/>
    </row>
    <row r="237" spans="1:14" x14ac:dyDescent="0.2">
      <c r="A237">
        <v>40014523470</v>
      </c>
      <c r="B237" s="2">
        <v>45274</v>
      </c>
      <c r="C237" s="9" t="s">
        <v>22</v>
      </c>
      <c r="D237">
        <v>1</v>
      </c>
      <c r="E237">
        <v>3</v>
      </c>
      <c r="F237" t="s">
        <v>39</v>
      </c>
      <c r="G237">
        <v>15</v>
      </c>
      <c r="H237">
        <v>5.3456804800000004</v>
      </c>
      <c r="I237">
        <v>2007170</v>
      </c>
      <c r="J237">
        <v>0</v>
      </c>
      <c r="K237" t="s">
        <v>19</v>
      </c>
      <c r="L237">
        <v>38</v>
      </c>
      <c r="M237" s="56" t="str">
        <f t="shared" si="3"/>
        <v>Thursday</v>
      </c>
      <c r="N237" s="77"/>
    </row>
    <row r="238" spans="1:14" x14ac:dyDescent="0.2">
      <c r="A238">
        <v>40014789780</v>
      </c>
      <c r="B238" s="2">
        <v>45274</v>
      </c>
      <c r="C238" s="9" t="s">
        <v>23</v>
      </c>
      <c r="D238">
        <v>1</v>
      </c>
      <c r="E238">
        <v>3</v>
      </c>
      <c r="F238" t="s">
        <v>39</v>
      </c>
      <c r="G238">
        <v>15</v>
      </c>
      <c r="H238">
        <v>5.3456804800000004</v>
      </c>
      <c r="I238">
        <v>2007170</v>
      </c>
      <c r="J238">
        <v>58.42</v>
      </c>
      <c r="K238" t="s">
        <v>19</v>
      </c>
      <c r="L238">
        <v>38</v>
      </c>
      <c r="M238" s="56" t="str">
        <f t="shared" si="3"/>
        <v>Thursday</v>
      </c>
      <c r="N238" s="77"/>
    </row>
    <row r="239" spans="1:14" x14ac:dyDescent="0.2">
      <c r="A239">
        <v>40014595115</v>
      </c>
      <c r="B239" s="2">
        <v>45274</v>
      </c>
      <c r="C239" s="9" t="s">
        <v>22</v>
      </c>
      <c r="D239">
        <v>1</v>
      </c>
      <c r="E239">
        <v>3</v>
      </c>
      <c r="F239" t="s">
        <v>39</v>
      </c>
      <c r="G239">
        <v>10</v>
      </c>
      <c r="H239">
        <v>5.3456804800000004</v>
      </c>
      <c r="I239">
        <v>2028800</v>
      </c>
      <c r="J239">
        <v>17.600000000000001</v>
      </c>
      <c r="K239" t="s">
        <v>14</v>
      </c>
      <c r="L239">
        <v>26</v>
      </c>
      <c r="M239" s="56" t="str">
        <f t="shared" si="3"/>
        <v>Thursday</v>
      </c>
      <c r="N239" s="77"/>
    </row>
    <row r="240" spans="1:14" x14ac:dyDescent="0.2">
      <c r="A240">
        <v>40014899597</v>
      </c>
      <c r="B240" s="2">
        <v>45274</v>
      </c>
      <c r="C240" s="9" t="s">
        <v>16</v>
      </c>
      <c r="D240">
        <v>1</v>
      </c>
      <c r="E240">
        <v>3</v>
      </c>
      <c r="F240" t="s">
        <v>39</v>
      </c>
      <c r="G240">
        <v>10</v>
      </c>
      <c r="H240">
        <v>5.3456804800000004</v>
      </c>
      <c r="I240">
        <v>2028800</v>
      </c>
      <c r="J240">
        <v>16.3</v>
      </c>
      <c r="K240" t="s">
        <v>14</v>
      </c>
      <c r="L240">
        <v>26</v>
      </c>
      <c r="M240" s="56" t="str">
        <f t="shared" si="3"/>
        <v>Thursday</v>
      </c>
      <c r="N240" s="77"/>
    </row>
    <row r="241" spans="1:14" x14ac:dyDescent="0.2">
      <c r="A241">
        <v>40014723973</v>
      </c>
      <c r="B241" s="2">
        <v>45274</v>
      </c>
      <c r="C241" s="9" t="s">
        <v>23</v>
      </c>
      <c r="D241">
        <v>1</v>
      </c>
      <c r="E241">
        <v>3</v>
      </c>
      <c r="F241" t="s">
        <v>13</v>
      </c>
      <c r="G241" s="3">
        <v>3</v>
      </c>
      <c r="H241">
        <v>1.0903</v>
      </c>
      <c r="I241">
        <v>2029327</v>
      </c>
      <c r="J241">
        <v>0</v>
      </c>
      <c r="K241" t="s">
        <v>14</v>
      </c>
      <c r="L241">
        <v>31</v>
      </c>
      <c r="M241" s="56" t="str">
        <f t="shared" si="3"/>
        <v>Thursday</v>
      </c>
      <c r="N241" s="77"/>
    </row>
    <row r="242" spans="1:14" x14ac:dyDescent="0.2">
      <c r="A242">
        <v>40014548267</v>
      </c>
      <c r="B242" s="2">
        <v>45274</v>
      </c>
      <c r="C242" s="9" t="s">
        <v>22</v>
      </c>
      <c r="D242">
        <v>1</v>
      </c>
      <c r="E242">
        <v>3</v>
      </c>
      <c r="F242" t="s">
        <v>40</v>
      </c>
      <c r="G242">
        <v>9.8000000000000007</v>
      </c>
      <c r="H242">
        <v>4.07629676</v>
      </c>
      <c r="I242">
        <v>2031812</v>
      </c>
      <c r="J242">
        <v>0</v>
      </c>
      <c r="K242" t="s">
        <v>19</v>
      </c>
      <c r="L242">
        <v>32</v>
      </c>
      <c r="M242" s="56" t="str">
        <f t="shared" si="3"/>
        <v>Thursday</v>
      </c>
      <c r="N242" s="77"/>
    </row>
    <row r="243" spans="1:14" x14ac:dyDescent="0.2">
      <c r="A243">
        <v>40014594940</v>
      </c>
      <c r="B243" s="2">
        <v>45274</v>
      </c>
      <c r="C243" s="9" t="s">
        <v>22</v>
      </c>
      <c r="D243">
        <v>1</v>
      </c>
      <c r="E243">
        <v>2</v>
      </c>
      <c r="F243" t="s">
        <v>13</v>
      </c>
      <c r="G243">
        <v>150</v>
      </c>
      <c r="H243">
        <v>1.0903</v>
      </c>
      <c r="I243">
        <v>2032780</v>
      </c>
      <c r="J243">
        <v>0</v>
      </c>
      <c r="K243" t="s">
        <v>19</v>
      </c>
      <c r="L243">
        <v>64</v>
      </c>
      <c r="M243" s="56" t="str">
        <f t="shared" si="3"/>
        <v>Thursday</v>
      </c>
      <c r="N243" s="77"/>
    </row>
    <row r="244" spans="1:14" x14ac:dyDescent="0.2">
      <c r="A244">
        <v>40014849598</v>
      </c>
      <c r="B244" s="2">
        <v>45274</v>
      </c>
      <c r="C244" s="9" t="s">
        <v>23</v>
      </c>
      <c r="D244">
        <v>1</v>
      </c>
      <c r="E244">
        <v>2</v>
      </c>
      <c r="F244" t="s">
        <v>40</v>
      </c>
      <c r="G244">
        <v>6</v>
      </c>
      <c r="H244">
        <v>4.07629676</v>
      </c>
      <c r="I244">
        <v>2038881</v>
      </c>
      <c r="J244">
        <v>8.91</v>
      </c>
      <c r="K244" t="s">
        <v>19</v>
      </c>
      <c r="L244">
        <v>58</v>
      </c>
      <c r="M244" s="56" t="str">
        <f t="shared" si="3"/>
        <v>Thursday</v>
      </c>
      <c r="N244" s="77"/>
    </row>
    <row r="245" spans="1:14" x14ac:dyDescent="0.2">
      <c r="A245">
        <v>40014735208</v>
      </c>
      <c r="B245" s="2">
        <v>45274</v>
      </c>
      <c r="C245" s="9" t="s">
        <v>23</v>
      </c>
      <c r="D245">
        <v>1</v>
      </c>
      <c r="E245">
        <v>3</v>
      </c>
      <c r="F245" t="s">
        <v>13</v>
      </c>
      <c r="G245">
        <v>2.2799999999999998</v>
      </c>
      <c r="H245">
        <v>1.0903</v>
      </c>
      <c r="I245">
        <v>2041978</v>
      </c>
      <c r="J245">
        <v>0</v>
      </c>
      <c r="K245" t="s">
        <v>14</v>
      </c>
      <c r="L245">
        <v>69</v>
      </c>
      <c r="M245" s="56" t="str">
        <f t="shared" si="3"/>
        <v>Thursday</v>
      </c>
      <c r="N245" s="77"/>
    </row>
    <row r="246" spans="1:14" x14ac:dyDescent="0.2">
      <c r="A246">
        <v>40014606928</v>
      </c>
      <c r="B246" s="2">
        <v>45274</v>
      </c>
      <c r="C246" s="9" t="s">
        <v>22</v>
      </c>
      <c r="D246">
        <v>1</v>
      </c>
      <c r="E246">
        <v>3</v>
      </c>
      <c r="F246" t="s">
        <v>13</v>
      </c>
      <c r="G246">
        <v>12</v>
      </c>
      <c r="H246">
        <v>1.0903</v>
      </c>
      <c r="I246">
        <v>2041978</v>
      </c>
      <c r="J246">
        <v>0</v>
      </c>
      <c r="K246" t="s">
        <v>14</v>
      </c>
      <c r="L246">
        <v>69</v>
      </c>
      <c r="M246" s="56" t="str">
        <f t="shared" si="3"/>
        <v>Thursday</v>
      </c>
      <c r="N246" s="77"/>
    </row>
    <row r="247" spans="1:14" x14ac:dyDescent="0.2">
      <c r="A247">
        <v>40014621985</v>
      </c>
      <c r="B247" s="2">
        <v>45274</v>
      </c>
      <c r="C247" s="9" t="s">
        <v>22</v>
      </c>
      <c r="D247">
        <v>1</v>
      </c>
      <c r="E247">
        <v>3</v>
      </c>
      <c r="F247" t="s">
        <v>39</v>
      </c>
      <c r="G247">
        <v>1224</v>
      </c>
      <c r="H247">
        <v>5.3456804800000004</v>
      </c>
      <c r="I247">
        <v>2043151</v>
      </c>
      <c r="J247">
        <v>0</v>
      </c>
      <c r="K247" t="s">
        <v>19</v>
      </c>
      <c r="L247">
        <v>32</v>
      </c>
      <c r="M247" s="56" t="str">
        <f t="shared" si="3"/>
        <v>Thursday</v>
      </c>
      <c r="N247" s="77"/>
    </row>
    <row r="248" spans="1:14" x14ac:dyDescent="0.2">
      <c r="A248">
        <v>40014927204</v>
      </c>
      <c r="B248" s="2">
        <v>45274</v>
      </c>
      <c r="C248" s="9" t="s">
        <v>35</v>
      </c>
      <c r="D248">
        <v>1</v>
      </c>
      <c r="E248">
        <v>3</v>
      </c>
      <c r="F248" t="s">
        <v>39</v>
      </c>
      <c r="G248">
        <v>300</v>
      </c>
      <c r="H248">
        <v>5.3456804800000004</v>
      </c>
      <c r="I248">
        <v>2043151</v>
      </c>
      <c r="J248">
        <v>0</v>
      </c>
      <c r="K248" t="s">
        <v>19</v>
      </c>
      <c r="L248">
        <v>32</v>
      </c>
      <c r="M248" s="56" t="str">
        <f t="shared" si="3"/>
        <v>Thursday</v>
      </c>
      <c r="N248" s="77"/>
    </row>
    <row r="249" spans="1:14" x14ac:dyDescent="0.2">
      <c r="A249">
        <v>40014743698</v>
      </c>
      <c r="B249" s="2">
        <v>45274</v>
      </c>
      <c r="C249" s="9" t="s">
        <v>23</v>
      </c>
      <c r="D249">
        <v>1</v>
      </c>
      <c r="E249">
        <v>2</v>
      </c>
      <c r="F249" t="s">
        <v>39</v>
      </c>
      <c r="G249">
        <v>1001.54</v>
      </c>
      <c r="H249">
        <v>5.3456804800000004</v>
      </c>
      <c r="I249">
        <v>2043151</v>
      </c>
      <c r="J249">
        <v>804</v>
      </c>
      <c r="K249" t="s">
        <v>19</v>
      </c>
      <c r="L249">
        <v>32</v>
      </c>
      <c r="M249" s="56" t="str">
        <f t="shared" si="3"/>
        <v>Thursday</v>
      </c>
      <c r="N249" s="77"/>
    </row>
    <row r="250" spans="1:14" x14ac:dyDescent="0.2">
      <c r="A250">
        <v>40014870463</v>
      </c>
      <c r="B250" s="2">
        <v>45274</v>
      </c>
      <c r="C250" s="9" t="s">
        <v>23</v>
      </c>
      <c r="D250">
        <v>1</v>
      </c>
      <c r="E250">
        <v>3</v>
      </c>
      <c r="F250" t="s">
        <v>40</v>
      </c>
      <c r="G250">
        <v>2375</v>
      </c>
      <c r="H250">
        <v>4.07629676</v>
      </c>
      <c r="I250">
        <v>2043621</v>
      </c>
      <c r="J250">
        <v>0</v>
      </c>
      <c r="K250" t="s">
        <v>19</v>
      </c>
      <c r="L250">
        <v>23</v>
      </c>
      <c r="M250" s="56" t="str">
        <f t="shared" si="3"/>
        <v>Thursday</v>
      </c>
      <c r="N250" s="77"/>
    </row>
    <row r="251" spans="1:14" x14ac:dyDescent="0.2">
      <c r="A251">
        <v>40014774899</v>
      </c>
      <c r="B251" s="2">
        <v>45274</v>
      </c>
      <c r="C251" s="9" t="s">
        <v>23</v>
      </c>
      <c r="D251">
        <v>1</v>
      </c>
      <c r="E251">
        <v>3</v>
      </c>
      <c r="F251" t="s">
        <v>40</v>
      </c>
      <c r="G251">
        <v>5</v>
      </c>
      <c r="H251">
        <v>4.07629676</v>
      </c>
      <c r="I251">
        <v>2044052</v>
      </c>
      <c r="J251">
        <v>0</v>
      </c>
      <c r="K251" t="s">
        <v>19</v>
      </c>
      <c r="L251">
        <v>61</v>
      </c>
      <c r="M251" s="56" t="str">
        <f t="shared" si="3"/>
        <v>Thursday</v>
      </c>
      <c r="N251" s="77"/>
    </row>
    <row r="252" spans="1:14" x14ac:dyDescent="0.2">
      <c r="A252">
        <v>40014610606</v>
      </c>
      <c r="B252" s="2">
        <v>45274</v>
      </c>
      <c r="C252" s="9" t="s">
        <v>22</v>
      </c>
      <c r="D252">
        <v>1</v>
      </c>
      <c r="E252">
        <v>3</v>
      </c>
      <c r="F252" t="s">
        <v>40</v>
      </c>
      <c r="G252">
        <v>15.25</v>
      </c>
      <c r="H252">
        <v>4.07629676</v>
      </c>
      <c r="I252">
        <v>2044052</v>
      </c>
      <c r="J252">
        <v>0</v>
      </c>
      <c r="K252" t="s">
        <v>19</v>
      </c>
      <c r="L252">
        <v>61</v>
      </c>
      <c r="M252" s="56" t="str">
        <f t="shared" si="3"/>
        <v>Thursday</v>
      </c>
      <c r="N252" s="77"/>
    </row>
    <row r="253" spans="1:14" x14ac:dyDescent="0.2">
      <c r="A253">
        <v>40014563903</v>
      </c>
      <c r="B253" s="2">
        <v>45274</v>
      </c>
      <c r="C253" s="9" t="s">
        <v>22</v>
      </c>
      <c r="D253">
        <v>1</v>
      </c>
      <c r="E253">
        <v>2</v>
      </c>
      <c r="F253" t="s">
        <v>40</v>
      </c>
      <c r="G253">
        <v>25</v>
      </c>
      <c r="H253">
        <v>4.07629676</v>
      </c>
      <c r="I253">
        <v>2044541</v>
      </c>
      <c r="J253">
        <v>0</v>
      </c>
      <c r="K253" t="s">
        <v>19</v>
      </c>
      <c r="L253">
        <v>31</v>
      </c>
      <c r="M253" s="56" t="str">
        <f t="shared" si="3"/>
        <v>Thursday</v>
      </c>
      <c r="N253" s="77"/>
    </row>
    <row r="254" spans="1:14" x14ac:dyDescent="0.2">
      <c r="A254">
        <v>40014432231</v>
      </c>
      <c r="B254" s="2">
        <v>45274</v>
      </c>
      <c r="C254" s="9" t="s">
        <v>22</v>
      </c>
      <c r="D254">
        <v>1</v>
      </c>
      <c r="E254">
        <v>3</v>
      </c>
      <c r="F254" t="s">
        <v>39</v>
      </c>
      <c r="G254">
        <v>391</v>
      </c>
      <c r="H254">
        <v>5.3456804800000004</v>
      </c>
      <c r="I254">
        <v>2045384</v>
      </c>
      <c r="J254">
        <v>55.5</v>
      </c>
      <c r="K254" t="s">
        <v>19</v>
      </c>
      <c r="L254">
        <v>57</v>
      </c>
      <c r="M254" s="56" t="str">
        <f t="shared" si="3"/>
        <v>Thursday</v>
      </c>
      <c r="N254" s="77"/>
    </row>
    <row r="255" spans="1:14" x14ac:dyDescent="0.2">
      <c r="A255">
        <v>40014739428</v>
      </c>
      <c r="B255" s="2">
        <v>45274</v>
      </c>
      <c r="C255" s="9" t="s">
        <v>23</v>
      </c>
      <c r="D255">
        <v>1</v>
      </c>
      <c r="E255">
        <v>3</v>
      </c>
      <c r="F255" t="s">
        <v>39</v>
      </c>
      <c r="G255">
        <v>109</v>
      </c>
      <c r="H255">
        <v>5.3456804800000004</v>
      </c>
      <c r="I255">
        <v>2045384</v>
      </c>
      <c r="J255">
        <v>395.02</v>
      </c>
      <c r="K255" t="s">
        <v>19</v>
      </c>
      <c r="L255">
        <v>57</v>
      </c>
      <c r="M255" s="56" t="str">
        <f t="shared" si="3"/>
        <v>Thursday</v>
      </c>
      <c r="N255" s="77"/>
    </row>
    <row r="256" spans="1:14" x14ac:dyDescent="0.2">
      <c r="A256">
        <v>40014695066</v>
      </c>
      <c r="B256" s="2">
        <v>45274</v>
      </c>
      <c r="C256" s="9" t="s">
        <v>20</v>
      </c>
      <c r="D256">
        <v>1</v>
      </c>
      <c r="E256">
        <v>2</v>
      </c>
      <c r="F256" t="s">
        <v>40</v>
      </c>
      <c r="G256">
        <v>2</v>
      </c>
      <c r="H256">
        <v>4.07629676</v>
      </c>
      <c r="I256">
        <v>2046656</v>
      </c>
      <c r="J256">
        <v>5.51</v>
      </c>
      <c r="K256" t="s">
        <v>14</v>
      </c>
      <c r="L256">
        <v>80</v>
      </c>
      <c r="M256" s="56" t="str">
        <f t="shared" si="3"/>
        <v>Thursday</v>
      </c>
      <c r="N256" s="77"/>
    </row>
    <row r="257" spans="1:14" x14ac:dyDescent="0.2">
      <c r="A257">
        <v>40014446087</v>
      </c>
      <c r="B257" s="2">
        <v>45274</v>
      </c>
      <c r="C257" s="9" t="s">
        <v>22</v>
      </c>
      <c r="D257">
        <v>1</v>
      </c>
      <c r="E257">
        <v>3</v>
      </c>
      <c r="F257" t="s">
        <v>40</v>
      </c>
      <c r="G257">
        <v>2375</v>
      </c>
      <c r="H257">
        <v>4.07629676</v>
      </c>
      <c r="I257">
        <v>2050468</v>
      </c>
      <c r="J257">
        <v>0</v>
      </c>
      <c r="K257" t="s">
        <v>19</v>
      </c>
      <c r="L257">
        <v>23</v>
      </c>
      <c r="M257" s="56" t="str">
        <f t="shared" si="3"/>
        <v>Thursday</v>
      </c>
      <c r="N257" s="77"/>
    </row>
    <row r="258" spans="1:14" x14ac:dyDescent="0.2">
      <c r="A258">
        <v>40014883418</v>
      </c>
      <c r="B258" s="2">
        <v>45274</v>
      </c>
      <c r="C258" s="9" t="s">
        <v>23</v>
      </c>
      <c r="D258">
        <v>1</v>
      </c>
      <c r="E258">
        <v>3</v>
      </c>
      <c r="F258" t="s">
        <v>40</v>
      </c>
      <c r="G258">
        <v>50</v>
      </c>
      <c r="H258">
        <v>4.07629676</v>
      </c>
      <c r="I258">
        <v>2051215</v>
      </c>
      <c r="J258">
        <v>0</v>
      </c>
      <c r="K258" t="s">
        <v>14</v>
      </c>
      <c r="L258">
        <v>49</v>
      </c>
      <c r="M258" s="56" t="str">
        <f t="shared" si="3"/>
        <v>Thursday</v>
      </c>
      <c r="N258" s="77"/>
    </row>
    <row r="259" spans="1:14" x14ac:dyDescent="0.2">
      <c r="A259">
        <v>40014491973</v>
      </c>
      <c r="B259" s="2">
        <v>45274</v>
      </c>
      <c r="C259" s="9" t="s">
        <v>22</v>
      </c>
      <c r="D259">
        <v>1</v>
      </c>
      <c r="E259">
        <v>3</v>
      </c>
      <c r="F259" t="s">
        <v>40</v>
      </c>
      <c r="G259">
        <v>50</v>
      </c>
      <c r="H259">
        <v>4.07629676</v>
      </c>
      <c r="I259">
        <v>2051215</v>
      </c>
      <c r="J259">
        <v>0</v>
      </c>
      <c r="K259" t="s">
        <v>14</v>
      </c>
      <c r="L259">
        <v>49</v>
      </c>
      <c r="M259" s="56" t="str">
        <f t="shared" si="3"/>
        <v>Thursday</v>
      </c>
      <c r="N259" s="77"/>
    </row>
    <row r="260" spans="1:14" x14ac:dyDescent="0.2">
      <c r="A260">
        <v>40014879892</v>
      </c>
      <c r="B260" s="2">
        <v>45274</v>
      </c>
      <c r="C260" s="9" t="s">
        <v>23</v>
      </c>
      <c r="D260">
        <v>1</v>
      </c>
      <c r="E260">
        <v>3</v>
      </c>
      <c r="F260" t="s">
        <v>39</v>
      </c>
      <c r="G260">
        <v>109.5</v>
      </c>
      <c r="H260">
        <v>5.3456804800000004</v>
      </c>
      <c r="I260">
        <v>2053554</v>
      </c>
      <c r="J260">
        <v>305.3</v>
      </c>
      <c r="K260" t="s">
        <v>14</v>
      </c>
      <c r="L260">
        <v>37</v>
      </c>
      <c r="M260" s="56" t="str">
        <f t="shared" ref="M260:M323" si="4">TEXT(B260,"dddd")</f>
        <v>Thursday</v>
      </c>
      <c r="N260" s="77"/>
    </row>
    <row r="261" spans="1:14" x14ac:dyDescent="0.2">
      <c r="A261">
        <v>40014501711</v>
      </c>
      <c r="B261" s="2">
        <v>45274</v>
      </c>
      <c r="C261" s="9" t="s">
        <v>22</v>
      </c>
      <c r="D261">
        <v>1</v>
      </c>
      <c r="E261">
        <v>2</v>
      </c>
      <c r="F261" t="s">
        <v>40</v>
      </c>
      <c r="G261">
        <v>4.12</v>
      </c>
      <c r="H261">
        <v>4.07629676</v>
      </c>
      <c r="I261">
        <v>2054641</v>
      </c>
      <c r="J261">
        <v>0</v>
      </c>
      <c r="K261" t="s">
        <v>19</v>
      </c>
      <c r="L261">
        <v>44</v>
      </c>
      <c r="M261" s="56" t="str">
        <f t="shared" si="4"/>
        <v>Thursday</v>
      </c>
      <c r="N261" s="77"/>
    </row>
    <row r="262" spans="1:14" x14ac:dyDescent="0.2">
      <c r="A262">
        <v>40014922917</v>
      </c>
      <c r="B262" s="2">
        <v>45274</v>
      </c>
      <c r="C262" s="9" t="s">
        <v>35</v>
      </c>
      <c r="D262">
        <v>1</v>
      </c>
      <c r="E262">
        <v>3</v>
      </c>
      <c r="F262" t="s">
        <v>39</v>
      </c>
      <c r="G262">
        <v>5</v>
      </c>
      <c r="H262">
        <v>5.3456804800000004</v>
      </c>
      <c r="I262">
        <v>2055836</v>
      </c>
      <c r="J262">
        <v>6.88</v>
      </c>
      <c r="K262" t="s">
        <v>14</v>
      </c>
      <c r="L262">
        <v>31</v>
      </c>
      <c r="M262" s="56" t="str">
        <f t="shared" si="4"/>
        <v>Thursday</v>
      </c>
      <c r="N262" s="77"/>
    </row>
    <row r="263" spans="1:14" x14ac:dyDescent="0.2">
      <c r="A263">
        <v>40014543340</v>
      </c>
      <c r="B263" s="2">
        <v>45274</v>
      </c>
      <c r="C263" s="9" t="s">
        <v>22</v>
      </c>
      <c r="D263">
        <v>1</v>
      </c>
      <c r="E263">
        <v>3</v>
      </c>
      <c r="F263" t="s">
        <v>39</v>
      </c>
      <c r="G263">
        <v>5</v>
      </c>
      <c r="H263">
        <v>5.3456804800000004</v>
      </c>
      <c r="I263">
        <v>2064414</v>
      </c>
      <c r="J263">
        <v>0</v>
      </c>
      <c r="K263" t="s">
        <v>19</v>
      </c>
      <c r="L263">
        <v>61</v>
      </c>
      <c r="M263" s="56" t="str">
        <f t="shared" si="4"/>
        <v>Thursday</v>
      </c>
      <c r="N263" s="77"/>
    </row>
    <row r="264" spans="1:14" x14ac:dyDescent="0.2">
      <c r="A264">
        <v>40014428374</v>
      </c>
      <c r="B264" s="2">
        <v>45274</v>
      </c>
      <c r="C264" s="9" t="s">
        <v>22</v>
      </c>
      <c r="D264">
        <v>1</v>
      </c>
      <c r="E264">
        <v>2</v>
      </c>
      <c r="F264" t="s">
        <v>39</v>
      </c>
      <c r="G264">
        <v>5</v>
      </c>
      <c r="H264">
        <v>5.3456804800000004</v>
      </c>
      <c r="I264">
        <v>2064414</v>
      </c>
      <c r="J264">
        <v>0</v>
      </c>
      <c r="K264" t="s">
        <v>19</v>
      </c>
      <c r="L264">
        <v>61</v>
      </c>
      <c r="M264" s="56" t="str">
        <f t="shared" si="4"/>
        <v>Thursday</v>
      </c>
      <c r="N264" s="77"/>
    </row>
    <row r="265" spans="1:14" x14ac:dyDescent="0.2">
      <c r="A265">
        <v>40014423237</v>
      </c>
      <c r="B265" s="2">
        <v>45274</v>
      </c>
      <c r="C265" s="9" t="s">
        <v>22</v>
      </c>
      <c r="D265">
        <v>1</v>
      </c>
      <c r="E265">
        <v>3</v>
      </c>
      <c r="F265" t="s">
        <v>39</v>
      </c>
      <c r="G265">
        <v>5</v>
      </c>
      <c r="H265">
        <v>5.3456804800000004</v>
      </c>
      <c r="I265">
        <v>2066516</v>
      </c>
      <c r="J265">
        <v>0</v>
      </c>
      <c r="K265" t="s">
        <v>14</v>
      </c>
      <c r="L265">
        <v>29</v>
      </c>
      <c r="M265" s="56" t="str">
        <f t="shared" si="4"/>
        <v>Thursday</v>
      </c>
      <c r="N265" s="77"/>
    </row>
    <row r="266" spans="1:14" x14ac:dyDescent="0.2">
      <c r="A266">
        <v>40014538758</v>
      </c>
      <c r="B266" s="2">
        <v>45274</v>
      </c>
      <c r="C266" s="9" t="s">
        <v>22</v>
      </c>
      <c r="D266">
        <v>1</v>
      </c>
      <c r="E266">
        <v>3</v>
      </c>
      <c r="F266" t="s">
        <v>40</v>
      </c>
      <c r="G266">
        <v>4.45</v>
      </c>
      <c r="H266">
        <v>4.07629676</v>
      </c>
      <c r="I266">
        <v>2083557</v>
      </c>
      <c r="J266">
        <v>0</v>
      </c>
      <c r="K266" t="s">
        <v>14</v>
      </c>
      <c r="L266">
        <v>55</v>
      </c>
      <c r="M266" s="56" t="str">
        <f t="shared" si="4"/>
        <v>Thursday</v>
      </c>
      <c r="N266" s="77"/>
    </row>
    <row r="267" spans="1:14" x14ac:dyDescent="0.2">
      <c r="A267">
        <v>40014402159</v>
      </c>
      <c r="B267" s="2">
        <v>45274</v>
      </c>
      <c r="C267" s="9" t="s">
        <v>22</v>
      </c>
      <c r="D267">
        <v>1</v>
      </c>
      <c r="E267">
        <v>3</v>
      </c>
      <c r="F267" t="s">
        <v>39</v>
      </c>
      <c r="G267">
        <v>4</v>
      </c>
      <c r="H267">
        <v>5.3456804800000004</v>
      </c>
      <c r="I267">
        <v>2083854</v>
      </c>
      <c r="J267">
        <v>0</v>
      </c>
      <c r="K267" t="s">
        <v>14</v>
      </c>
      <c r="L267">
        <v>20</v>
      </c>
      <c r="M267" s="56" t="str">
        <f t="shared" si="4"/>
        <v>Thursday</v>
      </c>
      <c r="N267" s="77"/>
    </row>
    <row r="268" spans="1:14" x14ac:dyDescent="0.2">
      <c r="A268">
        <v>40014870419</v>
      </c>
      <c r="B268" s="2">
        <v>45274</v>
      </c>
      <c r="C268" s="9" t="s">
        <v>23</v>
      </c>
      <c r="D268">
        <v>1</v>
      </c>
      <c r="E268">
        <v>3</v>
      </c>
      <c r="F268" t="s">
        <v>39</v>
      </c>
      <c r="G268">
        <v>2</v>
      </c>
      <c r="H268">
        <v>5.3456804800000004</v>
      </c>
      <c r="I268">
        <v>2083854</v>
      </c>
      <c r="J268">
        <v>5.81</v>
      </c>
      <c r="K268" t="s">
        <v>14</v>
      </c>
      <c r="L268">
        <v>20</v>
      </c>
      <c r="M268" s="56" t="str">
        <f t="shared" si="4"/>
        <v>Thursday</v>
      </c>
      <c r="N268" s="77"/>
    </row>
    <row r="269" spans="1:14" x14ac:dyDescent="0.2">
      <c r="A269">
        <v>40014629930</v>
      </c>
      <c r="B269" s="2">
        <v>45274</v>
      </c>
      <c r="C269" s="9" t="s">
        <v>22</v>
      </c>
      <c r="D269">
        <v>1</v>
      </c>
      <c r="E269">
        <v>3</v>
      </c>
      <c r="F269" t="s">
        <v>40</v>
      </c>
      <c r="G269">
        <v>19</v>
      </c>
      <c r="H269">
        <v>4.07629676</v>
      </c>
      <c r="I269">
        <v>2084317</v>
      </c>
      <c r="J269">
        <v>0</v>
      </c>
      <c r="K269" t="s">
        <v>14</v>
      </c>
      <c r="L269">
        <v>59</v>
      </c>
      <c r="M269" s="56" t="str">
        <f t="shared" si="4"/>
        <v>Thursday</v>
      </c>
      <c r="N269" s="77"/>
    </row>
    <row r="270" spans="1:14" x14ac:dyDescent="0.2">
      <c r="A270">
        <v>40014836890</v>
      </c>
      <c r="B270" s="2">
        <v>45274</v>
      </c>
      <c r="C270" s="9" t="s">
        <v>23</v>
      </c>
      <c r="D270">
        <v>1</v>
      </c>
      <c r="E270">
        <v>3</v>
      </c>
      <c r="F270" t="s">
        <v>39</v>
      </c>
      <c r="G270">
        <v>2.4</v>
      </c>
      <c r="H270">
        <v>5.3456804800000004</v>
      </c>
      <c r="I270">
        <v>2090326</v>
      </c>
      <c r="J270">
        <v>0</v>
      </c>
      <c r="K270" t="s">
        <v>19</v>
      </c>
      <c r="L270">
        <v>69</v>
      </c>
      <c r="M270" s="56" t="str">
        <f t="shared" si="4"/>
        <v>Thursday</v>
      </c>
      <c r="N270" s="77"/>
    </row>
    <row r="271" spans="1:14" x14ac:dyDescent="0.2">
      <c r="A271">
        <v>40014501083</v>
      </c>
      <c r="B271" s="2">
        <v>45274</v>
      </c>
      <c r="C271" s="9" t="s">
        <v>22</v>
      </c>
      <c r="D271">
        <v>1</v>
      </c>
      <c r="E271">
        <v>3</v>
      </c>
      <c r="F271" t="s">
        <v>39</v>
      </c>
      <c r="G271">
        <v>25</v>
      </c>
      <c r="H271">
        <v>5.3456804800000004</v>
      </c>
      <c r="I271">
        <v>2091312</v>
      </c>
      <c r="J271">
        <v>0</v>
      </c>
      <c r="K271" t="s">
        <v>14</v>
      </c>
      <c r="L271">
        <v>55</v>
      </c>
      <c r="M271" s="56" t="str">
        <f t="shared" si="4"/>
        <v>Thursday</v>
      </c>
      <c r="N271" s="77"/>
    </row>
    <row r="272" spans="1:14" x14ac:dyDescent="0.2">
      <c r="A272">
        <v>40014513273</v>
      </c>
      <c r="B272" s="2">
        <v>45274</v>
      </c>
      <c r="C272" s="9" t="s">
        <v>22</v>
      </c>
      <c r="D272">
        <v>1</v>
      </c>
      <c r="E272">
        <v>3</v>
      </c>
      <c r="F272" t="s">
        <v>40</v>
      </c>
      <c r="G272">
        <v>1</v>
      </c>
      <c r="H272">
        <v>4.07629676</v>
      </c>
      <c r="I272">
        <v>2091412</v>
      </c>
      <c r="J272">
        <v>0</v>
      </c>
      <c r="K272" t="s">
        <v>19</v>
      </c>
      <c r="L272">
        <v>34</v>
      </c>
      <c r="M272" s="56" t="str">
        <f t="shared" si="4"/>
        <v>Thursday</v>
      </c>
      <c r="N272" s="77"/>
    </row>
    <row r="273" spans="1:14" x14ac:dyDescent="0.2">
      <c r="A273">
        <v>40014724605</v>
      </c>
      <c r="B273" s="2">
        <v>45274</v>
      </c>
      <c r="C273" s="9" t="s">
        <v>23</v>
      </c>
      <c r="D273">
        <v>1</v>
      </c>
      <c r="E273">
        <v>3</v>
      </c>
      <c r="F273" t="s">
        <v>39</v>
      </c>
      <c r="G273">
        <v>10</v>
      </c>
      <c r="H273">
        <v>5.3456804800000004</v>
      </c>
      <c r="I273">
        <v>2091680</v>
      </c>
      <c r="J273">
        <v>0</v>
      </c>
      <c r="K273" t="s">
        <v>14</v>
      </c>
      <c r="L273">
        <v>28</v>
      </c>
      <c r="M273" s="56" t="str">
        <f t="shared" si="4"/>
        <v>Thursday</v>
      </c>
      <c r="N273" s="77"/>
    </row>
    <row r="274" spans="1:14" x14ac:dyDescent="0.2">
      <c r="A274">
        <v>40014619983</v>
      </c>
      <c r="B274" s="2">
        <v>45274</v>
      </c>
      <c r="C274" s="9" t="s">
        <v>22</v>
      </c>
      <c r="D274">
        <v>1</v>
      </c>
      <c r="E274">
        <v>3</v>
      </c>
      <c r="F274" t="s">
        <v>39</v>
      </c>
      <c r="G274">
        <v>5</v>
      </c>
      <c r="H274">
        <v>5.3456804800000004</v>
      </c>
      <c r="I274">
        <v>2091680</v>
      </c>
      <c r="J274">
        <v>0</v>
      </c>
      <c r="K274" t="s">
        <v>14</v>
      </c>
      <c r="L274">
        <v>28</v>
      </c>
      <c r="M274" s="56" t="str">
        <f t="shared" si="4"/>
        <v>Thursday</v>
      </c>
      <c r="N274" s="77"/>
    </row>
    <row r="275" spans="1:14" x14ac:dyDescent="0.2">
      <c r="A275">
        <v>40014356063</v>
      </c>
      <c r="B275" s="2">
        <v>45274</v>
      </c>
      <c r="C275" s="9" t="s">
        <v>26</v>
      </c>
      <c r="D275">
        <v>1</v>
      </c>
      <c r="E275">
        <v>3</v>
      </c>
      <c r="F275" t="s">
        <v>40</v>
      </c>
      <c r="G275">
        <v>2</v>
      </c>
      <c r="H275">
        <v>4.07629676</v>
      </c>
      <c r="I275">
        <v>2098300</v>
      </c>
      <c r="J275">
        <v>0</v>
      </c>
      <c r="K275" t="s">
        <v>19</v>
      </c>
      <c r="L275">
        <v>31</v>
      </c>
      <c r="M275" s="56" t="str">
        <f t="shared" si="4"/>
        <v>Thursday</v>
      </c>
      <c r="N275" s="77"/>
    </row>
    <row r="276" spans="1:14" x14ac:dyDescent="0.2">
      <c r="A276">
        <v>40014628549</v>
      </c>
      <c r="B276" s="2">
        <v>45274</v>
      </c>
      <c r="C276" s="9" t="s">
        <v>22</v>
      </c>
      <c r="D276">
        <v>1</v>
      </c>
      <c r="E276">
        <v>3</v>
      </c>
      <c r="F276" t="s">
        <v>40</v>
      </c>
      <c r="G276">
        <v>2</v>
      </c>
      <c r="H276">
        <v>4.07629676</v>
      </c>
      <c r="I276">
        <v>2098300</v>
      </c>
      <c r="J276">
        <v>0</v>
      </c>
      <c r="K276" t="s">
        <v>19</v>
      </c>
      <c r="L276">
        <v>31</v>
      </c>
      <c r="M276" s="56" t="str">
        <f t="shared" si="4"/>
        <v>Thursday</v>
      </c>
      <c r="N276" s="77"/>
    </row>
    <row r="277" spans="1:14" x14ac:dyDescent="0.2">
      <c r="A277">
        <v>40014826853</v>
      </c>
      <c r="B277" s="2">
        <v>45274</v>
      </c>
      <c r="C277" s="9" t="s">
        <v>23</v>
      </c>
      <c r="D277">
        <v>1</v>
      </c>
      <c r="E277">
        <v>3</v>
      </c>
      <c r="F277" t="s">
        <v>40</v>
      </c>
      <c r="G277">
        <v>7</v>
      </c>
      <c r="H277">
        <v>4.07629676</v>
      </c>
      <c r="I277">
        <v>2098300</v>
      </c>
      <c r="J277">
        <v>0</v>
      </c>
      <c r="K277" t="s">
        <v>19</v>
      </c>
      <c r="L277">
        <v>31</v>
      </c>
      <c r="M277" s="56" t="str">
        <f t="shared" si="4"/>
        <v>Thursday</v>
      </c>
      <c r="N277" s="77"/>
    </row>
    <row r="278" spans="1:14" x14ac:dyDescent="0.2">
      <c r="A278">
        <v>40014719362</v>
      </c>
      <c r="B278" s="2">
        <v>45274</v>
      </c>
      <c r="C278" s="9" t="s">
        <v>23</v>
      </c>
      <c r="D278">
        <v>1</v>
      </c>
      <c r="E278">
        <v>2</v>
      </c>
      <c r="F278" t="s">
        <v>40</v>
      </c>
      <c r="G278">
        <v>19</v>
      </c>
      <c r="H278">
        <v>4.07629676</v>
      </c>
      <c r="I278">
        <v>2098634</v>
      </c>
      <c r="J278">
        <v>0</v>
      </c>
      <c r="K278" t="s">
        <v>19</v>
      </c>
      <c r="L278">
        <v>32</v>
      </c>
      <c r="M278" s="56" t="str">
        <f t="shared" si="4"/>
        <v>Thursday</v>
      </c>
      <c r="N278" s="77"/>
    </row>
    <row r="279" spans="1:14" x14ac:dyDescent="0.2">
      <c r="A279">
        <v>40014610081</v>
      </c>
      <c r="B279" s="2">
        <v>45274</v>
      </c>
      <c r="C279" s="9" t="s">
        <v>22</v>
      </c>
      <c r="D279">
        <v>1</v>
      </c>
      <c r="E279">
        <v>3</v>
      </c>
      <c r="F279" t="s">
        <v>39</v>
      </c>
      <c r="G279">
        <v>25</v>
      </c>
      <c r="H279">
        <v>5.3456804800000004</v>
      </c>
      <c r="I279">
        <v>2100941</v>
      </c>
      <c r="J279">
        <v>0</v>
      </c>
      <c r="K279" t="s">
        <v>14</v>
      </c>
      <c r="L279">
        <v>21</v>
      </c>
      <c r="M279" s="56" t="str">
        <f t="shared" si="4"/>
        <v>Thursday</v>
      </c>
      <c r="N279" s="77"/>
    </row>
    <row r="280" spans="1:14" x14ac:dyDescent="0.2">
      <c r="A280">
        <v>40014702412</v>
      </c>
      <c r="B280" s="2">
        <v>45274</v>
      </c>
      <c r="C280" s="9" t="s">
        <v>23</v>
      </c>
      <c r="D280">
        <v>1</v>
      </c>
      <c r="E280">
        <v>3</v>
      </c>
      <c r="F280" t="s">
        <v>39</v>
      </c>
      <c r="G280">
        <v>9.6199999999999992</v>
      </c>
      <c r="H280">
        <v>5.3456804800000004</v>
      </c>
      <c r="I280">
        <v>2102340</v>
      </c>
      <c r="J280">
        <v>0</v>
      </c>
      <c r="K280" t="s">
        <v>19</v>
      </c>
      <c r="L280">
        <v>31</v>
      </c>
      <c r="M280" s="56" t="str">
        <f t="shared" si="4"/>
        <v>Thursday</v>
      </c>
      <c r="N280" s="77"/>
    </row>
    <row r="281" spans="1:14" x14ac:dyDescent="0.2">
      <c r="A281">
        <v>40014742176</v>
      </c>
      <c r="B281" s="2">
        <v>45274</v>
      </c>
      <c r="C281" s="9" t="s">
        <v>23</v>
      </c>
      <c r="D281">
        <v>1</v>
      </c>
      <c r="E281">
        <v>3</v>
      </c>
      <c r="F281" t="s">
        <v>39</v>
      </c>
      <c r="G281">
        <v>5.4</v>
      </c>
      <c r="H281">
        <v>5.3456804800000004</v>
      </c>
      <c r="I281">
        <v>2102562</v>
      </c>
      <c r="J281">
        <v>10.1</v>
      </c>
      <c r="K281" t="s">
        <v>19</v>
      </c>
      <c r="L281">
        <v>25</v>
      </c>
      <c r="M281" s="56" t="str">
        <f t="shared" si="4"/>
        <v>Thursday</v>
      </c>
      <c r="N281" s="77"/>
    </row>
    <row r="282" spans="1:14" x14ac:dyDescent="0.2">
      <c r="A282">
        <v>40014832102</v>
      </c>
      <c r="B282" s="2">
        <v>45274</v>
      </c>
      <c r="C282" s="9" t="s">
        <v>23</v>
      </c>
      <c r="D282">
        <v>1</v>
      </c>
      <c r="E282">
        <v>3</v>
      </c>
      <c r="F282" t="s">
        <v>39</v>
      </c>
      <c r="G282">
        <v>5.23</v>
      </c>
      <c r="H282">
        <v>5.3456804800000004</v>
      </c>
      <c r="I282">
        <v>2106711</v>
      </c>
      <c r="J282">
        <v>0</v>
      </c>
      <c r="K282" t="s">
        <v>14</v>
      </c>
      <c r="L282">
        <v>49</v>
      </c>
      <c r="M282" s="56" t="str">
        <f t="shared" si="4"/>
        <v>Thursday</v>
      </c>
      <c r="N282" s="77"/>
    </row>
    <row r="283" spans="1:14" x14ac:dyDescent="0.2">
      <c r="A283">
        <v>40014415508</v>
      </c>
      <c r="B283" s="2">
        <v>45274</v>
      </c>
      <c r="C283" s="9" t="s">
        <v>22</v>
      </c>
      <c r="D283">
        <v>1</v>
      </c>
      <c r="E283">
        <v>3</v>
      </c>
      <c r="F283" t="s">
        <v>39</v>
      </c>
      <c r="G283">
        <v>16.850000000000001</v>
      </c>
      <c r="H283">
        <v>5.3456804800000004</v>
      </c>
      <c r="I283">
        <v>2106711</v>
      </c>
      <c r="J283">
        <v>5.23</v>
      </c>
      <c r="K283" t="s">
        <v>14</v>
      </c>
      <c r="L283">
        <v>49</v>
      </c>
      <c r="M283" s="56" t="str">
        <f t="shared" si="4"/>
        <v>Thursday</v>
      </c>
      <c r="N283" s="77"/>
    </row>
    <row r="284" spans="1:14" x14ac:dyDescent="0.2">
      <c r="A284">
        <v>40014347939</v>
      </c>
      <c r="B284" s="2">
        <v>45274</v>
      </c>
      <c r="C284" s="9" t="s">
        <v>26</v>
      </c>
      <c r="D284">
        <v>1</v>
      </c>
      <c r="E284">
        <v>3</v>
      </c>
      <c r="F284" t="s">
        <v>39</v>
      </c>
      <c r="G284">
        <v>5</v>
      </c>
      <c r="H284">
        <v>5.3456804800000004</v>
      </c>
      <c r="I284">
        <v>2106711</v>
      </c>
      <c r="J284">
        <v>6.05</v>
      </c>
      <c r="K284" t="s">
        <v>14</v>
      </c>
      <c r="L284">
        <v>49</v>
      </c>
      <c r="M284" s="56" t="str">
        <f t="shared" si="4"/>
        <v>Thursday</v>
      </c>
      <c r="N284" s="77"/>
    </row>
    <row r="285" spans="1:14" x14ac:dyDescent="0.2">
      <c r="A285">
        <v>40014565672</v>
      </c>
      <c r="B285" s="2">
        <v>45274</v>
      </c>
      <c r="C285" s="9" t="s">
        <v>22</v>
      </c>
      <c r="D285">
        <v>1</v>
      </c>
      <c r="E285">
        <v>2</v>
      </c>
      <c r="F285" t="s">
        <v>40</v>
      </c>
      <c r="G285">
        <v>1.1499999999999999</v>
      </c>
      <c r="H285">
        <v>4.07629676</v>
      </c>
      <c r="I285">
        <v>2115796</v>
      </c>
      <c r="J285">
        <v>0</v>
      </c>
      <c r="K285" t="s">
        <v>19</v>
      </c>
      <c r="L285">
        <v>25</v>
      </c>
      <c r="M285" s="56" t="str">
        <f t="shared" si="4"/>
        <v>Thursday</v>
      </c>
      <c r="N285" s="77"/>
    </row>
    <row r="286" spans="1:14" x14ac:dyDescent="0.2">
      <c r="A286">
        <v>40014535920</v>
      </c>
      <c r="B286" s="2">
        <v>45274</v>
      </c>
      <c r="C286" s="9" t="s">
        <v>22</v>
      </c>
      <c r="D286">
        <v>1</v>
      </c>
      <c r="E286">
        <v>3</v>
      </c>
      <c r="F286" t="s">
        <v>39</v>
      </c>
      <c r="G286">
        <v>10</v>
      </c>
      <c r="H286">
        <v>5.3456804800000004</v>
      </c>
      <c r="I286">
        <v>2116023</v>
      </c>
      <c r="J286">
        <v>0</v>
      </c>
      <c r="K286" t="s">
        <v>19</v>
      </c>
      <c r="L286">
        <v>25</v>
      </c>
      <c r="M286" s="56" t="str">
        <f t="shared" si="4"/>
        <v>Thursday</v>
      </c>
      <c r="N286" s="77"/>
    </row>
    <row r="287" spans="1:14" x14ac:dyDescent="0.2">
      <c r="A287">
        <v>40014659546</v>
      </c>
      <c r="B287" s="2">
        <v>45274</v>
      </c>
      <c r="C287" s="9" t="s">
        <v>20</v>
      </c>
      <c r="D287">
        <v>1</v>
      </c>
      <c r="E287">
        <v>3</v>
      </c>
      <c r="F287" t="s">
        <v>40</v>
      </c>
      <c r="G287">
        <v>2</v>
      </c>
      <c r="H287">
        <v>4.07629676</v>
      </c>
      <c r="I287">
        <v>2117832</v>
      </c>
      <c r="J287">
        <v>0</v>
      </c>
      <c r="K287" t="s">
        <v>14</v>
      </c>
      <c r="L287">
        <v>31</v>
      </c>
      <c r="M287" s="56" t="str">
        <f t="shared" si="4"/>
        <v>Thursday</v>
      </c>
      <c r="N287" s="77"/>
    </row>
    <row r="288" spans="1:14" x14ac:dyDescent="0.2">
      <c r="A288">
        <v>40014752963</v>
      </c>
      <c r="B288" s="2">
        <v>45274</v>
      </c>
      <c r="C288" s="9" t="s">
        <v>23</v>
      </c>
      <c r="D288">
        <v>1</v>
      </c>
      <c r="E288">
        <v>3</v>
      </c>
      <c r="F288" t="s">
        <v>40</v>
      </c>
      <c r="G288">
        <v>8.27</v>
      </c>
      <c r="H288">
        <v>4.07629676</v>
      </c>
      <c r="I288">
        <v>2117832</v>
      </c>
      <c r="J288">
        <v>0</v>
      </c>
      <c r="K288" t="s">
        <v>14</v>
      </c>
      <c r="L288">
        <v>31</v>
      </c>
      <c r="M288" s="56" t="str">
        <f t="shared" si="4"/>
        <v>Thursday</v>
      </c>
      <c r="N288" s="77"/>
    </row>
    <row r="289" spans="1:14" x14ac:dyDescent="0.2">
      <c r="A289">
        <v>40014627094</v>
      </c>
      <c r="B289" s="2">
        <v>45274</v>
      </c>
      <c r="C289" s="9" t="s">
        <v>22</v>
      </c>
      <c r="D289">
        <v>1</v>
      </c>
      <c r="E289">
        <v>3</v>
      </c>
      <c r="F289" t="s">
        <v>40</v>
      </c>
      <c r="G289">
        <v>7</v>
      </c>
      <c r="H289">
        <v>4.07629676</v>
      </c>
      <c r="I289">
        <v>2117832</v>
      </c>
      <c r="J289">
        <v>37.770000000000003</v>
      </c>
      <c r="K289" t="s">
        <v>14</v>
      </c>
      <c r="L289">
        <v>31</v>
      </c>
      <c r="M289" s="56" t="str">
        <f t="shared" si="4"/>
        <v>Thursday</v>
      </c>
      <c r="N289" s="77"/>
    </row>
    <row r="290" spans="1:14" x14ac:dyDescent="0.2">
      <c r="A290">
        <v>40014818552</v>
      </c>
      <c r="B290" s="2">
        <v>45274</v>
      </c>
      <c r="C290" s="9" t="s">
        <v>23</v>
      </c>
      <c r="D290">
        <v>1</v>
      </c>
      <c r="E290">
        <v>2</v>
      </c>
      <c r="F290" t="s">
        <v>39</v>
      </c>
      <c r="G290">
        <v>60.4</v>
      </c>
      <c r="H290">
        <v>5.3456804800000004</v>
      </c>
      <c r="I290">
        <v>2126412</v>
      </c>
      <c r="J290">
        <v>0</v>
      </c>
      <c r="K290" t="s">
        <v>14</v>
      </c>
      <c r="L290">
        <v>21</v>
      </c>
      <c r="M290" s="56" t="str">
        <f t="shared" si="4"/>
        <v>Thursday</v>
      </c>
      <c r="N290" s="77"/>
    </row>
    <row r="291" spans="1:14" x14ac:dyDescent="0.2">
      <c r="A291">
        <v>40014590469</v>
      </c>
      <c r="B291" s="2">
        <v>45274</v>
      </c>
      <c r="C291" s="9" t="s">
        <v>22</v>
      </c>
      <c r="D291">
        <v>1</v>
      </c>
      <c r="E291">
        <v>3</v>
      </c>
      <c r="F291" t="s">
        <v>39</v>
      </c>
      <c r="G291">
        <v>5</v>
      </c>
      <c r="H291">
        <v>5.3456804800000004</v>
      </c>
      <c r="I291">
        <v>2136103</v>
      </c>
      <c r="J291">
        <v>0</v>
      </c>
      <c r="K291" t="s">
        <v>19</v>
      </c>
      <c r="L291">
        <v>34</v>
      </c>
      <c r="M291" s="56" t="str">
        <f t="shared" si="4"/>
        <v>Thursday</v>
      </c>
      <c r="N291" s="77"/>
    </row>
    <row r="292" spans="1:14" x14ac:dyDescent="0.2">
      <c r="A292">
        <v>40014378993</v>
      </c>
      <c r="B292" s="2">
        <v>45274</v>
      </c>
      <c r="C292" s="9" t="s">
        <v>22</v>
      </c>
      <c r="D292">
        <v>1</v>
      </c>
      <c r="E292">
        <v>3</v>
      </c>
      <c r="F292" t="s">
        <v>39</v>
      </c>
      <c r="G292">
        <v>7</v>
      </c>
      <c r="H292">
        <v>5.3456804800000004</v>
      </c>
      <c r="I292">
        <v>2138150</v>
      </c>
      <c r="J292">
        <v>0</v>
      </c>
      <c r="K292" t="s">
        <v>14</v>
      </c>
      <c r="L292">
        <v>25</v>
      </c>
      <c r="M292" s="56" t="str">
        <f t="shared" si="4"/>
        <v>Thursday</v>
      </c>
      <c r="N292" s="77"/>
    </row>
    <row r="293" spans="1:14" x14ac:dyDescent="0.2">
      <c r="A293">
        <v>40014738946</v>
      </c>
      <c r="B293" s="2">
        <v>45274</v>
      </c>
      <c r="C293" s="9" t="s">
        <v>23</v>
      </c>
      <c r="D293">
        <v>1</v>
      </c>
      <c r="E293">
        <v>3</v>
      </c>
      <c r="F293" t="s">
        <v>39</v>
      </c>
      <c r="G293">
        <v>8.6999999999999993</v>
      </c>
      <c r="H293">
        <v>5.3456804800000004</v>
      </c>
      <c r="I293">
        <v>2138150</v>
      </c>
      <c r="J293">
        <v>63.41</v>
      </c>
      <c r="K293" t="s">
        <v>14</v>
      </c>
      <c r="L293">
        <v>25</v>
      </c>
      <c r="M293" s="56" t="str">
        <f t="shared" si="4"/>
        <v>Thursday</v>
      </c>
      <c r="N293" s="77"/>
    </row>
    <row r="294" spans="1:14" x14ac:dyDescent="0.2">
      <c r="A294">
        <v>40014857518</v>
      </c>
      <c r="B294" s="2">
        <v>45274</v>
      </c>
      <c r="C294" s="9" t="s">
        <v>23</v>
      </c>
      <c r="D294">
        <v>1</v>
      </c>
      <c r="E294">
        <v>2</v>
      </c>
      <c r="F294" t="s">
        <v>40</v>
      </c>
      <c r="G294">
        <v>50</v>
      </c>
      <c r="H294">
        <v>4.07629676</v>
      </c>
      <c r="I294">
        <v>2144108</v>
      </c>
      <c r="J294">
        <v>0</v>
      </c>
      <c r="K294" t="s">
        <v>19</v>
      </c>
      <c r="L294">
        <v>28</v>
      </c>
      <c r="M294" s="56" t="str">
        <f t="shared" si="4"/>
        <v>Thursday</v>
      </c>
      <c r="N294" s="77"/>
    </row>
    <row r="295" spans="1:14" x14ac:dyDescent="0.2">
      <c r="A295">
        <v>40014806518</v>
      </c>
      <c r="B295" s="2">
        <v>45274</v>
      </c>
      <c r="C295" s="9" t="s">
        <v>23</v>
      </c>
      <c r="D295">
        <v>1</v>
      </c>
      <c r="E295">
        <v>3</v>
      </c>
      <c r="F295" t="s">
        <v>40</v>
      </c>
      <c r="G295">
        <v>10</v>
      </c>
      <c r="H295">
        <v>4.07629676</v>
      </c>
      <c r="I295">
        <v>2146680</v>
      </c>
      <c r="J295">
        <v>0</v>
      </c>
      <c r="K295" t="s">
        <v>14</v>
      </c>
      <c r="L295">
        <v>22</v>
      </c>
      <c r="M295" s="56" t="str">
        <f t="shared" si="4"/>
        <v>Thursday</v>
      </c>
      <c r="N295" s="77"/>
    </row>
    <row r="296" spans="1:14" x14ac:dyDescent="0.2">
      <c r="A296">
        <v>40014532438</v>
      </c>
      <c r="B296" s="2">
        <v>45274</v>
      </c>
      <c r="C296" s="9" t="s">
        <v>22</v>
      </c>
      <c r="D296">
        <v>1</v>
      </c>
      <c r="E296">
        <v>3</v>
      </c>
      <c r="F296" t="s">
        <v>40</v>
      </c>
      <c r="G296">
        <v>10</v>
      </c>
      <c r="H296">
        <v>4.07629676</v>
      </c>
      <c r="I296">
        <v>2146680</v>
      </c>
      <c r="J296">
        <v>0</v>
      </c>
      <c r="K296" t="s">
        <v>14</v>
      </c>
      <c r="L296">
        <v>22</v>
      </c>
      <c r="M296" s="56" t="str">
        <f t="shared" si="4"/>
        <v>Thursday</v>
      </c>
      <c r="N296" s="77"/>
    </row>
    <row r="297" spans="1:14" x14ac:dyDescent="0.2">
      <c r="A297">
        <v>40014749914</v>
      </c>
      <c r="B297" s="2">
        <v>45274</v>
      </c>
      <c r="C297" s="9" t="s">
        <v>23</v>
      </c>
      <c r="D297">
        <v>1</v>
      </c>
      <c r="E297">
        <v>3</v>
      </c>
      <c r="F297" t="s">
        <v>40</v>
      </c>
      <c r="G297">
        <v>19</v>
      </c>
      <c r="H297">
        <v>4.07629676</v>
      </c>
      <c r="I297">
        <v>2148879</v>
      </c>
      <c r="J297">
        <v>0</v>
      </c>
      <c r="K297" t="s">
        <v>14</v>
      </c>
      <c r="L297">
        <v>47</v>
      </c>
      <c r="M297" s="56" t="str">
        <f t="shared" si="4"/>
        <v>Thursday</v>
      </c>
      <c r="N297" s="77"/>
    </row>
    <row r="298" spans="1:14" x14ac:dyDescent="0.2">
      <c r="A298">
        <v>40014753188</v>
      </c>
      <c r="B298" s="2">
        <v>45274</v>
      </c>
      <c r="C298" s="9" t="s">
        <v>23</v>
      </c>
      <c r="D298">
        <v>1</v>
      </c>
      <c r="E298">
        <v>3</v>
      </c>
      <c r="F298" t="s">
        <v>39</v>
      </c>
      <c r="G298">
        <v>5.08</v>
      </c>
      <c r="H298">
        <v>5.3456804800000004</v>
      </c>
      <c r="I298">
        <v>2149471</v>
      </c>
      <c r="J298">
        <v>11.02</v>
      </c>
      <c r="K298" t="s">
        <v>14</v>
      </c>
      <c r="L298">
        <v>29</v>
      </c>
      <c r="M298" s="56" t="str">
        <f t="shared" si="4"/>
        <v>Thursday</v>
      </c>
      <c r="N298" s="77"/>
    </row>
    <row r="299" spans="1:14" x14ac:dyDescent="0.2">
      <c r="A299">
        <v>40014779147</v>
      </c>
      <c r="B299" s="2">
        <v>45274</v>
      </c>
      <c r="C299" s="9" t="s">
        <v>23</v>
      </c>
      <c r="D299">
        <v>1</v>
      </c>
      <c r="E299">
        <v>3</v>
      </c>
      <c r="F299" t="s">
        <v>39</v>
      </c>
      <c r="G299">
        <v>50</v>
      </c>
      <c r="H299">
        <v>5.3456804800000004</v>
      </c>
      <c r="I299">
        <v>2152707</v>
      </c>
      <c r="J299">
        <v>0</v>
      </c>
      <c r="K299" t="s">
        <v>14</v>
      </c>
      <c r="L299">
        <v>25</v>
      </c>
      <c r="M299" s="56" t="str">
        <f t="shared" si="4"/>
        <v>Thursday</v>
      </c>
      <c r="N299" s="77"/>
    </row>
    <row r="300" spans="1:14" x14ac:dyDescent="0.2">
      <c r="A300">
        <v>40014822535</v>
      </c>
      <c r="B300" s="2">
        <v>45274</v>
      </c>
      <c r="C300" s="9" t="s">
        <v>23</v>
      </c>
      <c r="D300">
        <v>1</v>
      </c>
      <c r="E300">
        <v>3</v>
      </c>
      <c r="F300" t="s">
        <v>40</v>
      </c>
      <c r="G300">
        <v>19</v>
      </c>
      <c r="H300">
        <v>4.07629676</v>
      </c>
      <c r="I300">
        <v>2152981</v>
      </c>
      <c r="J300">
        <v>0</v>
      </c>
      <c r="K300" t="s">
        <v>19</v>
      </c>
      <c r="L300">
        <v>31</v>
      </c>
      <c r="M300" s="56" t="str">
        <f t="shared" si="4"/>
        <v>Thursday</v>
      </c>
      <c r="N300" s="77"/>
    </row>
    <row r="301" spans="1:14" x14ac:dyDescent="0.2">
      <c r="A301">
        <v>40014784161</v>
      </c>
      <c r="B301" s="2">
        <v>45274</v>
      </c>
      <c r="C301" s="9" t="s">
        <v>23</v>
      </c>
      <c r="D301">
        <v>1</v>
      </c>
      <c r="E301">
        <v>3</v>
      </c>
      <c r="F301" t="s">
        <v>40</v>
      </c>
      <c r="G301">
        <v>5</v>
      </c>
      <c r="H301">
        <v>4.07629676</v>
      </c>
      <c r="I301">
        <v>2153277</v>
      </c>
      <c r="J301">
        <v>0</v>
      </c>
      <c r="K301" t="s">
        <v>19</v>
      </c>
      <c r="L301">
        <v>31</v>
      </c>
      <c r="M301" s="56" t="str">
        <f t="shared" si="4"/>
        <v>Thursday</v>
      </c>
      <c r="N301" s="77"/>
    </row>
    <row r="302" spans="1:14" x14ac:dyDescent="0.2">
      <c r="A302">
        <v>40014407564</v>
      </c>
      <c r="B302" s="2">
        <v>45274</v>
      </c>
      <c r="C302" s="9" t="s">
        <v>22</v>
      </c>
      <c r="D302">
        <v>1</v>
      </c>
      <c r="E302">
        <v>3</v>
      </c>
      <c r="F302" t="s">
        <v>39</v>
      </c>
      <c r="G302">
        <v>25</v>
      </c>
      <c r="H302">
        <v>5.3456804800000004</v>
      </c>
      <c r="I302">
        <v>2155905</v>
      </c>
      <c r="J302">
        <v>0</v>
      </c>
      <c r="K302" t="s">
        <v>19</v>
      </c>
      <c r="L302">
        <v>38</v>
      </c>
      <c r="M302" s="56" t="str">
        <f t="shared" si="4"/>
        <v>Thursday</v>
      </c>
      <c r="N302" s="77"/>
    </row>
    <row r="303" spans="1:14" x14ac:dyDescent="0.2">
      <c r="A303">
        <v>40014534243</v>
      </c>
      <c r="B303" s="2">
        <v>45274</v>
      </c>
      <c r="C303" s="9" t="s">
        <v>22</v>
      </c>
      <c r="D303">
        <v>1</v>
      </c>
      <c r="E303">
        <v>3</v>
      </c>
      <c r="F303" t="s">
        <v>39</v>
      </c>
      <c r="G303">
        <v>15</v>
      </c>
      <c r="H303">
        <v>5.3456804800000004</v>
      </c>
      <c r="I303">
        <v>2157240</v>
      </c>
      <c r="J303">
        <v>0</v>
      </c>
      <c r="K303" t="s">
        <v>14</v>
      </c>
      <c r="L303">
        <v>26</v>
      </c>
      <c r="M303" s="56" t="str">
        <f t="shared" si="4"/>
        <v>Thursday</v>
      </c>
      <c r="N303" s="77"/>
    </row>
    <row r="304" spans="1:14" x14ac:dyDescent="0.2">
      <c r="A304">
        <v>40014910417</v>
      </c>
      <c r="B304" s="2">
        <v>45274</v>
      </c>
      <c r="C304" s="9" t="s">
        <v>16</v>
      </c>
      <c r="D304">
        <v>1</v>
      </c>
      <c r="E304">
        <v>3</v>
      </c>
      <c r="F304" t="s">
        <v>39</v>
      </c>
      <c r="G304">
        <v>15</v>
      </c>
      <c r="H304">
        <v>5.3456804800000004</v>
      </c>
      <c r="I304">
        <v>2157725</v>
      </c>
      <c r="J304">
        <v>0</v>
      </c>
      <c r="K304" t="s">
        <v>14</v>
      </c>
      <c r="L304">
        <v>25</v>
      </c>
      <c r="M304" s="56" t="str">
        <f t="shared" si="4"/>
        <v>Thursday</v>
      </c>
      <c r="N304" s="77"/>
    </row>
    <row r="305" spans="1:14" x14ac:dyDescent="0.2">
      <c r="A305">
        <v>40014921981</v>
      </c>
      <c r="B305" s="2">
        <v>45274</v>
      </c>
      <c r="C305" s="9" t="s">
        <v>35</v>
      </c>
      <c r="D305">
        <v>1</v>
      </c>
      <c r="E305">
        <v>3</v>
      </c>
      <c r="F305" t="s">
        <v>39</v>
      </c>
      <c r="G305">
        <v>15</v>
      </c>
      <c r="H305">
        <v>5.3456804800000004</v>
      </c>
      <c r="I305">
        <v>2157725</v>
      </c>
      <c r="J305">
        <v>41</v>
      </c>
      <c r="K305" t="s">
        <v>14</v>
      </c>
      <c r="L305">
        <v>25</v>
      </c>
      <c r="M305" s="56" t="str">
        <f t="shared" si="4"/>
        <v>Thursday</v>
      </c>
      <c r="N305" s="77"/>
    </row>
    <row r="306" spans="1:14" x14ac:dyDescent="0.2">
      <c r="A306">
        <v>40014535383</v>
      </c>
      <c r="B306" s="2">
        <v>45274</v>
      </c>
      <c r="C306" s="9" t="s">
        <v>22</v>
      </c>
      <c r="D306">
        <v>1</v>
      </c>
      <c r="E306">
        <v>3</v>
      </c>
      <c r="F306" t="s">
        <v>39</v>
      </c>
      <c r="G306">
        <v>5</v>
      </c>
      <c r="H306">
        <v>5.3456804800000004</v>
      </c>
      <c r="I306">
        <v>2158907</v>
      </c>
      <c r="J306">
        <v>0</v>
      </c>
      <c r="K306" t="s">
        <v>19</v>
      </c>
      <c r="L306">
        <v>69</v>
      </c>
      <c r="M306" s="56" t="str">
        <f t="shared" si="4"/>
        <v>Thursday</v>
      </c>
      <c r="N306" s="77"/>
    </row>
    <row r="307" spans="1:14" x14ac:dyDescent="0.2">
      <c r="A307">
        <v>40014334194</v>
      </c>
      <c r="B307" s="2">
        <v>45274</v>
      </c>
      <c r="C307" s="9" t="s">
        <v>26</v>
      </c>
      <c r="D307">
        <v>1</v>
      </c>
      <c r="E307">
        <v>3</v>
      </c>
      <c r="F307" t="s">
        <v>39</v>
      </c>
      <c r="G307">
        <v>1520</v>
      </c>
      <c r="H307">
        <v>5.3456804800000004</v>
      </c>
      <c r="I307">
        <v>2160096</v>
      </c>
      <c r="J307">
        <v>2234.4</v>
      </c>
      <c r="K307" t="s">
        <v>19</v>
      </c>
      <c r="L307">
        <v>61</v>
      </c>
      <c r="M307" s="56" t="str">
        <f t="shared" si="4"/>
        <v>Thursday</v>
      </c>
      <c r="N307" s="77"/>
    </row>
    <row r="308" spans="1:14" x14ac:dyDescent="0.2">
      <c r="A308">
        <v>40014778904</v>
      </c>
      <c r="B308" s="2">
        <v>45274</v>
      </c>
      <c r="C308" s="9" t="s">
        <v>23</v>
      </c>
      <c r="D308">
        <v>1</v>
      </c>
      <c r="E308">
        <v>3</v>
      </c>
      <c r="F308" t="s">
        <v>39</v>
      </c>
      <c r="G308">
        <v>1400</v>
      </c>
      <c r="H308">
        <v>5.3456804800000004</v>
      </c>
      <c r="I308">
        <v>2160096</v>
      </c>
      <c r="J308">
        <v>3626</v>
      </c>
      <c r="K308" t="s">
        <v>19</v>
      </c>
      <c r="L308">
        <v>61</v>
      </c>
      <c r="M308" s="56" t="str">
        <f t="shared" si="4"/>
        <v>Thursday</v>
      </c>
      <c r="N308" s="77"/>
    </row>
    <row r="309" spans="1:14" x14ac:dyDescent="0.2">
      <c r="A309">
        <v>40014367953</v>
      </c>
      <c r="B309" s="2">
        <v>45274</v>
      </c>
      <c r="C309" s="9" t="s">
        <v>26</v>
      </c>
      <c r="D309">
        <v>1</v>
      </c>
      <c r="E309">
        <v>3</v>
      </c>
      <c r="F309" t="s">
        <v>39</v>
      </c>
      <c r="G309">
        <v>1573</v>
      </c>
      <c r="H309">
        <v>5.3456804800000004</v>
      </c>
      <c r="I309">
        <v>2160520</v>
      </c>
      <c r="J309">
        <v>2249.39</v>
      </c>
      <c r="K309" t="s">
        <v>14</v>
      </c>
      <c r="L309">
        <v>56</v>
      </c>
      <c r="M309" s="56" t="str">
        <f t="shared" si="4"/>
        <v>Thursday</v>
      </c>
      <c r="N309" s="77"/>
    </row>
    <row r="310" spans="1:14" x14ac:dyDescent="0.2">
      <c r="A310">
        <v>40014598500</v>
      </c>
      <c r="B310" s="2">
        <v>45274</v>
      </c>
      <c r="C310" s="9" t="s">
        <v>22</v>
      </c>
      <c r="D310">
        <v>1</v>
      </c>
      <c r="E310">
        <v>3</v>
      </c>
      <c r="F310" t="s">
        <v>39</v>
      </c>
      <c r="G310">
        <v>1340</v>
      </c>
      <c r="H310">
        <v>5.3456804800000004</v>
      </c>
      <c r="I310">
        <v>2160520</v>
      </c>
      <c r="J310">
        <v>3283</v>
      </c>
      <c r="K310" t="s">
        <v>14</v>
      </c>
      <c r="L310">
        <v>56</v>
      </c>
      <c r="M310" s="56" t="str">
        <f t="shared" si="4"/>
        <v>Thursday</v>
      </c>
      <c r="N310" s="77"/>
    </row>
    <row r="311" spans="1:14" x14ac:dyDescent="0.2">
      <c r="A311">
        <v>40014551380</v>
      </c>
      <c r="B311" s="2">
        <v>45274</v>
      </c>
      <c r="C311" s="9" t="s">
        <v>22</v>
      </c>
      <c r="D311">
        <v>1</v>
      </c>
      <c r="E311">
        <v>3</v>
      </c>
      <c r="F311" t="s">
        <v>39</v>
      </c>
      <c r="G311">
        <v>20</v>
      </c>
      <c r="H311">
        <v>5.3456804800000004</v>
      </c>
      <c r="I311">
        <v>2161203</v>
      </c>
      <c r="J311">
        <v>0</v>
      </c>
      <c r="K311" t="s">
        <v>14</v>
      </c>
      <c r="L311">
        <v>21</v>
      </c>
      <c r="M311" s="56" t="str">
        <f t="shared" si="4"/>
        <v>Thursday</v>
      </c>
      <c r="N311" s="77"/>
    </row>
    <row r="312" spans="1:14" x14ac:dyDescent="0.2">
      <c r="A312">
        <v>40014395783</v>
      </c>
      <c r="B312" s="2">
        <v>45274</v>
      </c>
      <c r="C312" s="9" t="s">
        <v>22</v>
      </c>
      <c r="D312">
        <v>1</v>
      </c>
      <c r="E312">
        <v>2</v>
      </c>
      <c r="F312" t="s">
        <v>40</v>
      </c>
      <c r="G312">
        <v>4.2300000000000004</v>
      </c>
      <c r="H312">
        <v>4.07629676</v>
      </c>
      <c r="I312">
        <v>2162178</v>
      </c>
      <c r="J312">
        <v>0</v>
      </c>
      <c r="K312" t="s">
        <v>19</v>
      </c>
      <c r="L312">
        <v>34</v>
      </c>
      <c r="M312" s="56" t="str">
        <f t="shared" si="4"/>
        <v>Thursday</v>
      </c>
      <c r="N312" s="77"/>
    </row>
    <row r="313" spans="1:14" x14ac:dyDescent="0.2">
      <c r="A313">
        <v>40014340008</v>
      </c>
      <c r="B313" s="2">
        <v>45274</v>
      </c>
      <c r="C313" s="9" t="s">
        <v>26</v>
      </c>
      <c r="D313">
        <v>1</v>
      </c>
      <c r="E313">
        <v>3</v>
      </c>
      <c r="F313" t="s">
        <v>39</v>
      </c>
      <c r="G313">
        <v>10</v>
      </c>
      <c r="H313">
        <v>5.3456804800000004</v>
      </c>
      <c r="I313">
        <v>2162542</v>
      </c>
      <c r="J313">
        <v>0</v>
      </c>
      <c r="K313" t="s">
        <v>19</v>
      </c>
      <c r="L313">
        <v>61</v>
      </c>
      <c r="M313" s="56" t="str">
        <f t="shared" si="4"/>
        <v>Thursday</v>
      </c>
      <c r="N313" s="77"/>
    </row>
    <row r="314" spans="1:14" x14ac:dyDescent="0.2">
      <c r="A314">
        <v>40014582941</v>
      </c>
      <c r="B314" s="2">
        <v>45274</v>
      </c>
      <c r="C314" s="9" t="s">
        <v>22</v>
      </c>
      <c r="D314">
        <v>1</v>
      </c>
      <c r="E314">
        <v>2</v>
      </c>
      <c r="F314" t="s">
        <v>13</v>
      </c>
      <c r="G314">
        <v>340</v>
      </c>
      <c r="H314">
        <v>1.0903</v>
      </c>
      <c r="I314">
        <v>2164797</v>
      </c>
      <c r="J314">
        <v>0</v>
      </c>
      <c r="K314" t="s">
        <v>14</v>
      </c>
      <c r="L314">
        <v>34</v>
      </c>
      <c r="M314" s="56" t="str">
        <f t="shared" si="4"/>
        <v>Thursday</v>
      </c>
      <c r="N314" s="77"/>
    </row>
    <row r="315" spans="1:14" x14ac:dyDescent="0.2">
      <c r="A315">
        <v>40014849582</v>
      </c>
      <c r="B315" s="2">
        <v>45274</v>
      </c>
      <c r="C315" s="9" t="s">
        <v>23</v>
      </c>
      <c r="D315">
        <v>1</v>
      </c>
      <c r="E315">
        <v>2</v>
      </c>
      <c r="F315" t="s">
        <v>40</v>
      </c>
      <c r="G315">
        <v>19</v>
      </c>
      <c r="H315">
        <v>4.07629676</v>
      </c>
      <c r="I315">
        <v>2164985</v>
      </c>
      <c r="J315">
        <v>67.62</v>
      </c>
      <c r="K315" t="s">
        <v>19</v>
      </c>
      <c r="L315">
        <v>26</v>
      </c>
      <c r="M315" s="56" t="str">
        <f t="shared" si="4"/>
        <v>Thursday</v>
      </c>
      <c r="N315" s="77"/>
    </row>
    <row r="316" spans="1:14" x14ac:dyDescent="0.2">
      <c r="A316">
        <v>40014612129</v>
      </c>
      <c r="B316" s="2">
        <v>45274</v>
      </c>
      <c r="C316" s="9" t="s">
        <v>22</v>
      </c>
      <c r="D316">
        <v>1</v>
      </c>
      <c r="E316">
        <v>3</v>
      </c>
      <c r="F316" t="s">
        <v>39</v>
      </c>
      <c r="G316">
        <v>4</v>
      </c>
      <c r="H316">
        <v>5.3456804800000004</v>
      </c>
      <c r="I316">
        <v>2165228</v>
      </c>
      <c r="J316">
        <v>0</v>
      </c>
      <c r="K316" t="s">
        <v>14</v>
      </c>
      <c r="L316">
        <v>47</v>
      </c>
      <c r="M316" s="56" t="str">
        <f t="shared" si="4"/>
        <v>Thursday</v>
      </c>
      <c r="N316" s="77"/>
    </row>
    <row r="317" spans="1:14" x14ac:dyDescent="0.2">
      <c r="A317">
        <v>40014520159</v>
      </c>
      <c r="B317" s="2">
        <v>45274</v>
      </c>
      <c r="C317" s="9" t="s">
        <v>22</v>
      </c>
      <c r="D317">
        <v>1</v>
      </c>
      <c r="E317">
        <v>3</v>
      </c>
      <c r="F317" t="s">
        <v>40</v>
      </c>
      <c r="G317">
        <v>14.84</v>
      </c>
      <c r="H317">
        <v>4.07629676</v>
      </c>
      <c r="I317">
        <v>2165542</v>
      </c>
      <c r="J317">
        <v>0</v>
      </c>
      <c r="K317" t="s">
        <v>19</v>
      </c>
      <c r="L317">
        <v>61</v>
      </c>
      <c r="M317" s="56" t="str">
        <f t="shared" si="4"/>
        <v>Thursday</v>
      </c>
      <c r="N317" s="77"/>
    </row>
    <row r="318" spans="1:14" x14ac:dyDescent="0.2">
      <c r="A318">
        <v>40014580735</v>
      </c>
      <c r="B318" s="2">
        <v>45274</v>
      </c>
      <c r="C318" s="9" t="s">
        <v>22</v>
      </c>
      <c r="D318">
        <v>1</v>
      </c>
      <c r="E318">
        <v>3</v>
      </c>
      <c r="F318" t="s">
        <v>40</v>
      </c>
      <c r="G318">
        <v>2</v>
      </c>
      <c r="H318">
        <v>4.07629676</v>
      </c>
      <c r="I318">
        <v>2165626</v>
      </c>
      <c r="J318">
        <v>5.33</v>
      </c>
      <c r="K318" t="s">
        <v>14</v>
      </c>
      <c r="L318">
        <v>25</v>
      </c>
      <c r="M318" s="56" t="str">
        <f t="shared" si="4"/>
        <v>Thursday</v>
      </c>
      <c r="N318" s="77"/>
    </row>
    <row r="319" spans="1:14" x14ac:dyDescent="0.2">
      <c r="A319">
        <v>40014343313</v>
      </c>
      <c r="B319" s="2">
        <v>45274</v>
      </c>
      <c r="C319" s="9" t="s">
        <v>26</v>
      </c>
      <c r="D319">
        <v>1</v>
      </c>
      <c r="E319">
        <v>2</v>
      </c>
      <c r="F319" t="s">
        <v>40</v>
      </c>
      <c r="G319">
        <v>3</v>
      </c>
      <c r="H319">
        <v>4.07629676</v>
      </c>
      <c r="I319">
        <v>2165626</v>
      </c>
      <c r="J319">
        <v>5.94</v>
      </c>
      <c r="K319" t="s">
        <v>14</v>
      </c>
      <c r="L319">
        <v>25</v>
      </c>
      <c r="M319" s="56" t="str">
        <f t="shared" si="4"/>
        <v>Thursday</v>
      </c>
      <c r="N319" s="77"/>
    </row>
    <row r="320" spans="1:14" x14ac:dyDescent="0.2">
      <c r="A320">
        <v>40014531579</v>
      </c>
      <c r="B320" s="2">
        <v>45274</v>
      </c>
      <c r="C320" s="9" t="s">
        <v>22</v>
      </c>
      <c r="D320">
        <v>1</v>
      </c>
      <c r="E320">
        <v>2</v>
      </c>
      <c r="F320" t="s">
        <v>40</v>
      </c>
      <c r="G320">
        <v>1.5</v>
      </c>
      <c r="H320">
        <v>4.07629676</v>
      </c>
      <c r="I320">
        <v>2165626</v>
      </c>
      <c r="J320">
        <v>6.88</v>
      </c>
      <c r="K320" t="s">
        <v>14</v>
      </c>
      <c r="L320">
        <v>25</v>
      </c>
      <c r="M320" s="56" t="str">
        <f t="shared" si="4"/>
        <v>Thursday</v>
      </c>
      <c r="N320" s="77"/>
    </row>
    <row r="321" spans="1:14" x14ac:dyDescent="0.2">
      <c r="A321">
        <v>40014809851</v>
      </c>
      <c r="B321" s="2">
        <v>45274</v>
      </c>
      <c r="C321" s="9" t="s">
        <v>23</v>
      </c>
      <c r="D321">
        <v>1</v>
      </c>
      <c r="E321">
        <v>3</v>
      </c>
      <c r="F321" t="s">
        <v>40</v>
      </c>
      <c r="G321">
        <v>19</v>
      </c>
      <c r="H321">
        <v>4.07629676</v>
      </c>
      <c r="I321">
        <v>2170437</v>
      </c>
      <c r="J321">
        <v>0</v>
      </c>
      <c r="K321" t="s">
        <v>19</v>
      </c>
      <c r="L321">
        <v>26</v>
      </c>
      <c r="M321" s="56" t="str">
        <f t="shared" si="4"/>
        <v>Thursday</v>
      </c>
      <c r="N321" s="77"/>
    </row>
    <row r="322" spans="1:14" x14ac:dyDescent="0.2">
      <c r="A322">
        <v>40014542721</v>
      </c>
      <c r="B322" s="2">
        <v>45274</v>
      </c>
      <c r="C322" s="9" t="s">
        <v>22</v>
      </c>
      <c r="D322">
        <v>1</v>
      </c>
      <c r="E322">
        <v>3</v>
      </c>
      <c r="F322" t="s">
        <v>40</v>
      </c>
      <c r="G322">
        <v>19</v>
      </c>
      <c r="H322">
        <v>4.07629676</v>
      </c>
      <c r="I322">
        <v>2171516</v>
      </c>
      <c r="J322">
        <v>0</v>
      </c>
      <c r="K322" t="s">
        <v>14</v>
      </c>
      <c r="L322">
        <v>25</v>
      </c>
      <c r="M322" s="56" t="str">
        <f t="shared" si="4"/>
        <v>Thursday</v>
      </c>
      <c r="N322" s="77"/>
    </row>
    <row r="323" spans="1:14" x14ac:dyDescent="0.2">
      <c r="A323">
        <v>40014481988</v>
      </c>
      <c r="B323" s="2">
        <v>45274</v>
      </c>
      <c r="C323" s="9" t="s">
        <v>22</v>
      </c>
      <c r="D323">
        <v>1</v>
      </c>
      <c r="E323">
        <v>3</v>
      </c>
      <c r="F323" t="s">
        <v>40</v>
      </c>
      <c r="G323">
        <v>5</v>
      </c>
      <c r="H323">
        <v>4.07629676</v>
      </c>
      <c r="I323">
        <v>2172035</v>
      </c>
      <c r="J323">
        <v>0</v>
      </c>
      <c r="K323" t="s">
        <v>19</v>
      </c>
      <c r="L323">
        <v>47</v>
      </c>
      <c r="M323" s="56" t="str">
        <f t="shared" si="4"/>
        <v>Thursday</v>
      </c>
      <c r="N323" s="77"/>
    </row>
    <row r="324" spans="1:14" x14ac:dyDescent="0.2">
      <c r="A324">
        <v>40014895210</v>
      </c>
      <c r="B324" s="2">
        <v>45274</v>
      </c>
      <c r="C324" s="9" t="s">
        <v>23</v>
      </c>
      <c r="D324">
        <v>1</v>
      </c>
      <c r="E324">
        <v>3</v>
      </c>
      <c r="F324" t="s">
        <v>40</v>
      </c>
      <c r="G324">
        <v>10</v>
      </c>
      <c r="H324">
        <v>4.07629676</v>
      </c>
      <c r="I324">
        <v>2174418</v>
      </c>
      <c r="J324">
        <v>0</v>
      </c>
      <c r="K324" t="s">
        <v>14</v>
      </c>
      <c r="L324">
        <v>47</v>
      </c>
      <c r="M324" s="56" t="str">
        <f t="shared" ref="M324:M387" si="5">TEXT(B324,"dddd")</f>
        <v>Thursday</v>
      </c>
      <c r="N324" s="77"/>
    </row>
    <row r="325" spans="1:14" x14ac:dyDescent="0.2">
      <c r="A325">
        <v>40014498917</v>
      </c>
      <c r="B325" s="2">
        <v>45274</v>
      </c>
      <c r="C325" s="9" t="s">
        <v>22</v>
      </c>
      <c r="D325">
        <v>1</v>
      </c>
      <c r="E325">
        <v>3</v>
      </c>
      <c r="F325" t="s">
        <v>40</v>
      </c>
      <c r="G325">
        <v>5</v>
      </c>
      <c r="H325">
        <v>4.07629676</v>
      </c>
      <c r="I325">
        <v>2174418</v>
      </c>
      <c r="J325">
        <v>0</v>
      </c>
      <c r="K325" t="s">
        <v>14</v>
      </c>
      <c r="L325">
        <v>47</v>
      </c>
      <c r="M325" s="56" t="str">
        <f t="shared" si="5"/>
        <v>Thursday</v>
      </c>
      <c r="N325" s="77"/>
    </row>
    <row r="326" spans="1:14" x14ac:dyDescent="0.2">
      <c r="A326">
        <v>40014556639</v>
      </c>
      <c r="B326" s="2">
        <v>45274</v>
      </c>
      <c r="C326" s="9" t="s">
        <v>22</v>
      </c>
      <c r="D326">
        <v>1</v>
      </c>
      <c r="E326">
        <v>3</v>
      </c>
      <c r="F326" t="s">
        <v>39</v>
      </c>
      <c r="G326">
        <v>50</v>
      </c>
      <c r="H326">
        <v>5.3456804800000004</v>
      </c>
      <c r="I326">
        <v>2177543</v>
      </c>
      <c r="J326">
        <v>0</v>
      </c>
      <c r="K326" t="s">
        <v>14</v>
      </c>
      <c r="L326">
        <v>21</v>
      </c>
      <c r="M326" s="56" t="str">
        <f t="shared" si="5"/>
        <v>Thursday</v>
      </c>
      <c r="N326" s="77"/>
    </row>
    <row r="327" spans="1:14" x14ac:dyDescent="0.2">
      <c r="A327">
        <v>40014624255</v>
      </c>
      <c r="B327" s="2">
        <v>45274</v>
      </c>
      <c r="C327" s="9" t="s">
        <v>22</v>
      </c>
      <c r="D327">
        <v>1</v>
      </c>
      <c r="E327">
        <v>3</v>
      </c>
      <c r="F327" t="s">
        <v>13</v>
      </c>
      <c r="G327">
        <v>0.75</v>
      </c>
      <c r="H327">
        <v>1.0903</v>
      </c>
      <c r="I327">
        <v>2182779</v>
      </c>
      <c r="J327">
        <v>0</v>
      </c>
      <c r="K327" t="s">
        <v>14</v>
      </c>
      <c r="L327">
        <v>25</v>
      </c>
      <c r="M327" s="56" t="str">
        <f t="shared" si="5"/>
        <v>Thursday</v>
      </c>
      <c r="N327" s="77"/>
    </row>
    <row r="328" spans="1:14" x14ac:dyDescent="0.2">
      <c r="A328">
        <v>40014507118</v>
      </c>
      <c r="B328" s="2">
        <v>45274</v>
      </c>
      <c r="C328" s="9" t="s">
        <v>22</v>
      </c>
      <c r="D328">
        <v>1</v>
      </c>
      <c r="E328">
        <v>2</v>
      </c>
      <c r="F328" t="s">
        <v>39</v>
      </c>
      <c r="G328">
        <v>12.5</v>
      </c>
      <c r="H328">
        <v>5.3456804800000004</v>
      </c>
      <c r="I328">
        <v>2186486</v>
      </c>
      <c r="J328">
        <v>0</v>
      </c>
      <c r="K328" t="s">
        <v>14</v>
      </c>
      <c r="L328">
        <v>66</v>
      </c>
      <c r="M328" s="56" t="str">
        <f t="shared" si="5"/>
        <v>Thursday</v>
      </c>
      <c r="N328" s="77"/>
    </row>
    <row r="329" spans="1:14" x14ac:dyDescent="0.2">
      <c r="A329">
        <v>40014805533</v>
      </c>
      <c r="B329" s="2">
        <v>45274</v>
      </c>
      <c r="C329" s="9" t="s">
        <v>23</v>
      </c>
      <c r="D329">
        <v>1</v>
      </c>
      <c r="E329">
        <v>3</v>
      </c>
      <c r="F329" t="s">
        <v>40</v>
      </c>
      <c r="G329">
        <v>20</v>
      </c>
      <c r="H329">
        <v>4.07629676</v>
      </c>
      <c r="I329">
        <v>2187681</v>
      </c>
      <c r="J329">
        <v>0</v>
      </c>
      <c r="K329" t="s">
        <v>19</v>
      </c>
      <c r="L329">
        <v>31</v>
      </c>
      <c r="M329" s="56" t="str">
        <f t="shared" si="5"/>
        <v>Thursday</v>
      </c>
      <c r="N329" s="77"/>
    </row>
    <row r="330" spans="1:14" x14ac:dyDescent="0.2">
      <c r="A330">
        <v>40014543672</v>
      </c>
      <c r="B330" s="2">
        <v>45274</v>
      </c>
      <c r="C330" s="9" t="s">
        <v>22</v>
      </c>
      <c r="D330">
        <v>1</v>
      </c>
      <c r="E330">
        <v>3</v>
      </c>
      <c r="F330" t="s">
        <v>40</v>
      </c>
      <c r="G330">
        <v>3.5</v>
      </c>
      <c r="H330">
        <v>4.07629676</v>
      </c>
      <c r="I330">
        <v>2187681</v>
      </c>
      <c r="J330">
        <v>0</v>
      </c>
      <c r="K330" t="s">
        <v>19</v>
      </c>
      <c r="L330">
        <v>31</v>
      </c>
      <c r="M330" s="56" t="str">
        <f t="shared" si="5"/>
        <v>Thursday</v>
      </c>
      <c r="N330" s="77"/>
    </row>
    <row r="331" spans="1:14" x14ac:dyDescent="0.2">
      <c r="A331">
        <v>40014475500</v>
      </c>
      <c r="B331" s="2">
        <v>45274</v>
      </c>
      <c r="C331" s="9" t="s">
        <v>22</v>
      </c>
      <c r="D331">
        <v>1</v>
      </c>
      <c r="E331">
        <v>3</v>
      </c>
      <c r="F331" t="s">
        <v>40</v>
      </c>
      <c r="G331">
        <v>2.95</v>
      </c>
      <c r="H331">
        <v>4.07629676</v>
      </c>
      <c r="I331">
        <v>2188376</v>
      </c>
      <c r="J331">
        <v>0</v>
      </c>
      <c r="K331" t="s">
        <v>14</v>
      </c>
      <c r="L331">
        <v>21</v>
      </c>
      <c r="M331" s="56" t="str">
        <f t="shared" si="5"/>
        <v>Thursday</v>
      </c>
      <c r="N331" s="77"/>
    </row>
    <row r="332" spans="1:14" x14ac:dyDescent="0.2">
      <c r="A332">
        <v>40014606358</v>
      </c>
      <c r="B332" s="2">
        <v>45274</v>
      </c>
      <c r="C332" s="9" t="s">
        <v>22</v>
      </c>
      <c r="D332">
        <v>1</v>
      </c>
      <c r="E332">
        <v>3</v>
      </c>
      <c r="F332" t="s">
        <v>39</v>
      </c>
      <c r="G332">
        <v>0.5</v>
      </c>
      <c r="H332">
        <v>5.3456804800000004</v>
      </c>
      <c r="I332">
        <v>2191641</v>
      </c>
      <c r="J332">
        <v>0</v>
      </c>
      <c r="K332" t="s">
        <v>19</v>
      </c>
      <c r="L332">
        <v>60</v>
      </c>
      <c r="M332" s="56" t="str">
        <f t="shared" si="5"/>
        <v>Thursday</v>
      </c>
      <c r="N332" s="77"/>
    </row>
    <row r="333" spans="1:14" x14ac:dyDescent="0.2">
      <c r="A333">
        <v>40014692406</v>
      </c>
      <c r="B333" s="2">
        <v>45274</v>
      </c>
      <c r="C333" s="9" t="s">
        <v>20</v>
      </c>
      <c r="D333">
        <v>1</v>
      </c>
      <c r="E333">
        <v>2</v>
      </c>
      <c r="F333" t="s">
        <v>40</v>
      </c>
      <c r="G333">
        <v>4.0199999999999996</v>
      </c>
      <c r="H333">
        <v>4.07629676</v>
      </c>
      <c r="I333">
        <v>2192633</v>
      </c>
      <c r="J333">
        <v>0</v>
      </c>
      <c r="K333" t="s">
        <v>19</v>
      </c>
      <c r="L333">
        <v>76</v>
      </c>
      <c r="M333" s="56" t="str">
        <f t="shared" si="5"/>
        <v>Thursday</v>
      </c>
      <c r="N333" s="77"/>
    </row>
    <row r="334" spans="1:14" x14ac:dyDescent="0.2">
      <c r="A334">
        <v>40014722029</v>
      </c>
      <c r="B334" s="2">
        <v>45274</v>
      </c>
      <c r="C334" s="9" t="s">
        <v>23</v>
      </c>
      <c r="D334">
        <v>1</v>
      </c>
      <c r="E334">
        <v>2</v>
      </c>
      <c r="F334" t="s">
        <v>40</v>
      </c>
      <c r="G334">
        <v>19</v>
      </c>
      <c r="H334">
        <v>4.07629676</v>
      </c>
      <c r="I334">
        <v>2194570</v>
      </c>
      <c r="J334">
        <v>0</v>
      </c>
      <c r="K334" t="s">
        <v>14</v>
      </c>
      <c r="L334">
        <v>21</v>
      </c>
      <c r="M334" s="56" t="str">
        <f t="shared" si="5"/>
        <v>Thursday</v>
      </c>
      <c r="N334" s="77"/>
    </row>
    <row r="335" spans="1:14" x14ac:dyDescent="0.2">
      <c r="A335">
        <v>40014425190</v>
      </c>
      <c r="B335" s="2">
        <v>45274</v>
      </c>
      <c r="C335" s="9" t="s">
        <v>22</v>
      </c>
      <c r="D335">
        <v>1</v>
      </c>
      <c r="E335">
        <v>3</v>
      </c>
      <c r="F335" t="s">
        <v>40</v>
      </c>
      <c r="G335">
        <v>2</v>
      </c>
      <c r="H335">
        <v>4.07629676</v>
      </c>
      <c r="I335">
        <v>2195726</v>
      </c>
      <c r="J335">
        <v>0</v>
      </c>
      <c r="K335" t="s">
        <v>19</v>
      </c>
      <c r="L335">
        <v>26</v>
      </c>
      <c r="M335" s="56" t="str">
        <f t="shared" si="5"/>
        <v>Thursday</v>
      </c>
      <c r="N335" s="77"/>
    </row>
    <row r="336" spans="1:14" x14ac:dyDescent="0.2">
      <c r="A336">
        <v>40014394624</v>
      </c>
      <c r="B336" s="2">
        <v>45274</v>
      </c>
      <c r="C336" s="9" t="s">
        <v>22</v>
      </c>
      <c r="D336">
        <v>1</v>
      </c>
      <c r="E336">
        <v>3</v>
      </c>
      <c r="F336" t="s">
        <v>40</v>
      </c>
      <c r="G336">
        <v>2200</v>
      </c>
      <c r="H336">
        <v>4.07629676</v>
      </c>
      <c r="I336">
        <v>2196487</v>
      </c>
      <c r="J336">
        <v>0</v>
      </c>
      <c r="K336" t="s">
        <v>19</v>
      </c>
      <c r="L336">
        <v>25</v>
      </c>
      <c r="M336" s="56" t="str">
        <f t="shared" si="5"/>
        <v>Thursday</v>
      </c>
      <c r="N336" s="77"/>
    </row>
    <row r="337" spans="1:14" x14ac:dyDescent="0.2">
      <c r="A337">
        <v>40014674677</v>
      </c>
      <c r="B337" s="2">
        <v>45274</v>
      </c>
      <c r="C337" s="9" t="s">
        <v>20</v>
      </c>
      <c r="D337">
        <v>1</v>
      </c>
      <c r="E337">
        <v>3</v>
      </c>
      <c r="F337" t="s">
        <v>39</v>
      </c>
      <c r="G337">
        <v>30</v>
      </c>
      <c r="H337">
        <v>5.3456804800000004</v>
      </c>
      <c r="I337">
        <v>2201569</v>
      </c>
      <c r="J337">
        <v>51.6</v>
      </c>
      <c r="K337" t="s">
        <v>19</v>
      </c>
      <c r="L337">
        <v>25</v>
      </c>
      <c r="M337" s="56" t="str">
        <f t="shared" si="5"/>
        <v>Thursday</v>
      </c>
      <c r="N337" s="77"/>
    </row>
    <row r="338" spans="1:14" x14ac:dyDescent="0.2">
      <c r="A338">
        <v>40014923093</v>
      </c>
      <c r="B338" s="2">
        <v>45274</v>
      </c>
      <c r="C338" s="9" t="s">
        <v>35</v>
      </c>
      <c r="D338">
        <v>1</v>
      </c>
      <c r="E338">
        <v>3</v>
      </c>
      <c r="F338" t="s">
        <v>39</v>
      </c>
      <c r="G338">
        <v>30</v>
      </c>
      <c r="H338">
        <v>5.3456804800000004</v>
      </c>
      <c r="I338">
        <v>2201569</v>
      </c>
      <c r="J338">
        <v>52.2</v>
      </c>
      <c r="K338" t="s">
        <v>19</v>
      </c>
      <c r="L338">
        <v>25</v>
      </c>
      <c r="M338" s="56" t="str">
        <f t="shared" si="5"/>
        <v>Thursday</v>
      </c>
      <c r="N338" s="77"/>
    </row>
    <row r="339" spans="1:14" x14ac:dyDescent="0.2">
      <c r="A339">
        <v>40014374263</v>
      </c>
      <c r="B339" s="2">
        <v>45274</v>
      </c>
      <c r="C339" s="9" t="s">
        <v>26</v>
      </c>
      <c r="D339">
        <v>1</v>
      </c>
      <c r="E339">
        <v>2</v>
      </c>
      <c r="F339" t="s">
        <v>13</v>
      </c>
      <c r="G339" s="3">
        <v>29.5</v>
      </c>
      <c r="H339">
        <v>1.0903</v>
      </c>
      <c r="I339">
        <v>2202530</v>
      </c>
      <c r="J339">
        <v>64.900000000000006</v>
      </c>
      <c r="K339" t="s">
        <v>19</v>
      </c>
      <c r="L339">
        <v>31</v>
      </c>
      <c r="M339" s="56" t="str">
        <f t="shared" si="5"/>
        <v>Thursday</v>
      </c>
      <c r="N339" s="77"/>
    </row>
    <row r="340" spans="1:14" x14ac:dyDescent="0.2">
      <c r="A340">
        <v>40014402640</v>
      </c>
      <c r="B340" s="2">
        <v>45274</v>
      </c>
      <c r="C340" s="9" t="s">
        <v>22</v>
      </c>
      <c r="D340">
        <v>1</v>
      </c>
      <c r="E340">
        <v>2</v>
      </c>
      <c r="F340" t="s">
        <v>39</v>
      </c>
      <c r="G340">
        <v>70</v>
      </c>
      <c r="H340">
        <v>5.3456804800000004</v>
      </c>
      <c r="I340">
        <v>2204546</v>
      </c>
      <c r="J340">
        <v>0</v>
      </c>
      <c r="K340" t="s">
        <v>14</v>
      </c>
      <c r="L340">
        <v>47</v>
      </c>
      <c r="M340" s="56" t="str">
        <f t="shared" si="5"/>
        <v>Thursday</v>
      </c>
      <c r="N340" s="77"/>
    </row>
    <row r="341" spans="1:14" x14ac:dyDescent="0.2">
      <c r="A341">
        <v>40014767310</v>
      </c>
      <c r="B341" s="2">
        <v>45274</v>
      </c>
      <c r="C341" s="9" t="s">
        <v>23</v>
      </c>
      <c r="D341">
        <v>1</v>
      </c>
      <c r="E341">
        <v>3</v>
      </c>
      <c r="F341" t="s">
        <v>39</v>
      </c>
      <c r="G341">
        <v>120</v>
      </c>
      <c r="H341">
        <v>5.3456804800000004</v>
      </c>
      <c r="I341">
        <v>2204546</v>
      </c>
      <c r="J341">
        <v>90.6</v>
      </c>
      <c r="K341" t="s">
        <v>14</v>
      </c>
      <c r="L341">
        <v>47</v>
      </c>
      <c r="M341" s="56" t="str">
        <f t="shared" si="5"/>
        <v>Thursday</v>
      </c>
      <c r="N341" s="77"/>
    </row>
    <row r="342" spans="1:14" x14ac:dyDescent="0.2">
      <c r="A342">
        <v>40014666918</v>
      </c>
      <c r="B342" s="2">
        <v>45274</v>
      </c>
      <c r="C342" s="9" t="s">
        <v>20</v>
      </c>
      <c r="D342">
        <v>1</v>
      </c>
      <c r="E342">
        <v>2</v>
      </c>
      <c r="F342" t="s">
        <v>39</v>
      </c>
      <c r="G342">
        <v>72</v>
      </c>
      <c r="H342">
        <v>5.3456804800000004</v>
      </c>
      <c r="I342">
        <v>2204546</v>
      </c>
      <c r="J342">
        <v>101.52</v>
      </c>
      <c r="K342" t="s">
        <v>14</v>
      </c>
      <c r="L342">
        <v>47</v>
      </c>
      <c r="M342" s="56" t="str">
        <f t="shared" si="5"/>
        <v>Thursday</v>
      </c>
      <c r="N342" s="77"/>
    </row>
    <row r="343" spans="1:14" x14ac:dyDescent="0.2">
      <c r="A343">
        <v>40014921767</v>
      </c>
      <c r="B343" s="2">
        <v>45274</v>
      </c>
      <c r="C343" s="9" t="s">
        <v>35</v>
      </c>
      <c r="D343">
        <v>1</v>
      </c>
      <c r="E343">
        <v>3</v>
      </c>
      <c r="F343" t="s">
        <v>39</v>
      </c>
      <c r="G343">
        <v>60</v>
      </c>
      <c r="H343">
        <v>5.3456804800000004</v>
      </c>
      <c r="I343">
        <v>2204546</v>
      </c>
      <c r="J343">
        <v>97.8</v>
      </c>
      <c r="K343" t="s">
        <v>14</v>
      </c>
      <c r="L343">
        <v>47</v>
      </c>
      <c r="M343" s="56" t="str">
        <f t="shared" si="5"/>
        <v>Thursday</v>
      </c>
      <c r="N343" s="77"/>
    </row>
    <row r="344" spans="1:14" x14ac:dyDescent="0.2">
      <c r="A344">
        <v>40014928899</v>
      </c>
      <c r="B344" s="2">
        <v>45274</v>
      </c>
      <c r="C344" s="9" t="s">
        <v>35</v>
      </c>
      <c r="D344">
        <v>1</v>
      </c>
      <c r="E344">
        <v>3</v>
      </c>
      <c r="F344" t="s">
        <v>40</v>
      </c>
      <c r="G344">
        <v>150</v>
      </c>
      <c r="H344">
        <v>4.07629676</v>
      </c>
      <c r="I344">
        <v>2205078</v>
      </c>
      <c r="J344">
        <v>0</v>
      </c>
      <c r="K344" t="s">
        <v>19</v>
      </c>
      <c r="L344">
        <v>58</v>
      </c>
      <c r="M344" s="56" t="str">
        <f t="shared" si="5"/>
        <v>Thursday</v>
      </c>
      <c r="N344" s="77"/>
    </row>
    <row r="345" spans="1:14" x14ac:dyDescent="0.2">
      <c r="A345">
        <v>40014355914</v>
      </c>
      <c r="B345" s="2">
        <v>45274</v>
      </c>
      <c r="C345" s="9" t="s">
        <v>26</v>
      </c>
      <c r="D345">
        <v>1</v>
      </c>
      <c r="E345">
        <v>2</v>
      </c>
      <c r="F345" t="s">
        <v>13</v>
      </c>
      <c r="G345">
        <v>8</v>
      </c>
      <c r="H345">
        <v>1.0903</v>
      </c>
      <c r="I345">
        <v>2205621</v>
      </c>
      <c r="J345">
        <v>0</v>
      </c>
      <c r="K345" t="s">
        <v>19</v>
      </c>
      <c r="L345">
        <v>46</v>
      </c>
      <c r="M345" s="56" t="str">
        <f t="shared" si="5"/>
        <v>Thursday</v>
      </c>
      <c r="N345" s="77"/>
    </row>
    <row r="346" spans="1:14" x14ac:dyDescent="0.2">
      <c r="A346">
        <v>40014584362</v>
      </c>
      <c r="B346" s="2">
        <v>45274</v>
      </c>
      <c r="C346" s="9" t="s">
        <v>22</v>
      </c>
      <c r="D346">
        <v>1</v>
      </c>
      <c r="E346">
        <v>3</v>
      </c>
      <c r="F346" t="s">
        <v>40</v>
      </c>
      <c r="G346">
        <v>19</v>
      </c>
      <c r="H346">
        <v>4.07629676</v>
      </c>
      <c r="I346">
        <v>2209340</v>
      </c>
      <c r="J346">
        <v>0</v>
      </c>
      <c r="K346" t="s">
        <v>14</v>
      </c>
      <c r="L346">
        <v>44</v>
      </c>
      <c r="M346" s="56" t="str">
        <f t="shared" si="5"/>
        <v>Thursday</v>
      </c>
      <c r="N346" s="77"/>
    </row>
    <row r="347" spans="1:14" x14ac:dyDescent="0.2">
      <c r="A347">
        <v>40014525465</v>
      </c>
      <c r="B347" s="2">
        <v>45274</v>
      </c>
      <c r="C347" s="9" t="s">
        <v>22</v>
      </c>
      <c r="D347">
        <v>1</v>
      </c>
      <c r="E347">
        <v>3</v>
      </c>
      <c r="F347" t="s">
        <v>39</v>
      </c>
      <c r="G347">
        <v>10</v>
      </c>
      <c r="H347">
        <v>5.3456804800000004</v>
      </c>
      <c r="I347">
        <v>2211731</v>
      </c>
      <c r="J347">
        <v>0</v>
      </c>
      <c r="K347" t="s">
        <v>19</v>
      </c>
      <c r="L347">
        <v>25</v>
      </c>
      <c r="M347" s="56" t="str">
        <f t="shared" si="5"/>
        <v>Thursday</v>
      </c>
      <c r="N347" s="77"/>
    </row>
    <row r="348" spans="1:14" x14ac:dyDescent="0.2">
      <c r="A348">
        <v>40014879753</v>
      </c>
      <c r="B348" s="2">
        <v>45274</v>
      </c>
      <c r="C348" s="9" t="s">
        <v>23</v>
      </c>
      <c r="D348">
        <v>1</v>
      </c>
      <c r="E348">
        <v>3</v>
      </c>
      <c r="F348" t="s">
        <v>40</v>
      </c>
      <c r="G348">
        <v>5</v>
      </c>
      <c r="H348">
        <v>4.07629676</v>
      </c>
      <c r="I348">
        <v>2212359</v>
      </c>
      <c r="J348">
        <v>0</v>
      </c>
      <c r="K348" t="s">
        <v>14</v>
      </c>
      <c r="L348">
        <v>66</v>
      </c>
      <c r="M348" s="56" t="str">
        <f t="shared" si="5"/>
        <v>Thursday</v>
      </c>
      <c r="N348" s="77"/>
    </row>
    <row r="349" spans="1:14" x14ac:dyDescent="0.2">
      <c r="A349">
        <v>40014703301</v>
      </c>
      <c r="B349" s="2">
        <v>45274</v>
      </c>
      <c r="C349" s="9" t="s">
        <v>23</v>
      </c>
      <c r="D349">
        <v>1</v>
      </c>
      <c r="E349">
        <v>3</v>
      </c>
      <c r="F349" t="s">
        <v>39</v>
      </c>
      <c r="G349">
        <v>2</v>
      </c>
      <c r="H349">
        <v>5.3456804800000004</v>
      </c>
      <c r="I349">
        <v>2213982</v>
      </c>
      <c r="J349">
        <v>25.81</v>
      </c>
      <c r="K349" t="s">
        <v>19</v>
      </c>
      <c r="L349">
        <v>53</v>
      </c>
      <c r="M349" s="56" t="str">
        <f t="shared" si="5"/>
        <v>Thursday</v>
      </c>
      <c r="N349" s="77"/>
    </row>
    <row r="350" spans="1:14" x14ac:dyDescent="0.2">
      <c r="A350">
        <v>40014835745</v>
      </c>
      <c r="B350" s="2">
        <v>45274</v>
      </c>
      <c r="C350" s="9" t="s">
        <v>23</v>
      </c>
      <c r="D350">
        <v>1</v>
      </c>
      <c r="E350">
        <v>3</v>
      </c>
      <c r="F350" t="s">
        <v>39</v>
      </c>
      <c r="G350">
        <v>92</v>
      </c>
      <c r="H350">
        <v>5.3456804800000004</v>
      </c>
      <c r="I350">
        <v>2222741</v>
      </c>
      <c r="J350">
        <v>112.32</v>
      </c>
      <c r="K350" t="s">
        <v>19</v>
      </c>
      <c r="L350">
        <v>31</v>
      </c>
      <c r="M350" s="56" t="str">
        <f t="shared" si="5"/>
        <v>Thursday</v>
      </c>
      <c r="N350" s="77"/>
    </row>
    <row r="351" spans="1:14" x14ac:dyDescent="0.2">
      <c r="A351">
        <v>40014720951</v>
      </c>
      <c r="B351" s="2">
        <v>45274</v>
      </c>
      <c r="C351" s="9" t="s">
        <v>23</v>
      </c>
      <c r="D351">
        <v>1</v>
      </c>
      <c r="E351">
        <v>3</v>
      </c>
      <c r="F351" t="s">
        <v>13</v>
      </c>
      <c r="G351">
        <v>5</v>
      </c>
      <c r="H351">
        <v>1.0903</v>
      </c>
      <c r="I351">
        <v>2223991</v>
      </c>
      <c r="J351">
        <v>0</v>
      </c>
      <c r="K351" t="s">
        <v>19</v>
      </c>
      <c r="L351">
        <v>66</v>
      </c>
      <c r="M351" s="56" t="str">
        <f t="shared" si="5"/>
        <v>Thursday</v>
      </c>
      <c r="N351" s="77"/>
    </row>
    <row r="352" spans="1:14" x14ac:dyDescent="0.2">
      <c r="A352">
        <v>40014675985</v>
      </c>
      <c r="B352" s="2">
        <v>45274</v>
      </c>
      <c r="C352" s="9" t="s">
        <v>20</v>
      </c>
      <c r="D352">
        <v>1</v>
      </c>
      <c r="E352">
        <v>2</v>
      </c>
      <c r="F352" t="s">
        <v>39</v>
      </c>
      <c r="G352">
        <v>235</v>
      </c>
      <c r="H352">
        <v>5.3456804800000004</v>
      </c>
      <c r="I352">
        <v>2224449</v>
      </c>
      <c r="J352">
        <v>418.3</v>
      </c>
      <c r="K352" t="s">
        <v>19</v>
      </c>
      <c r="L352">
        <v>64</v>
      </c>
      <c r="M352" s="56" t="str">
        <f t="shared" si="5"/>
        <v>Thursday</v>
      </c>
      <c r="N352" s="77"/>
    </row>
    <row r="353" spans="1:14" x14ac:dyDescent="0.2">
      <c r="A353">
        <v>40014666165</v>
      </c>
      <c r="B353" s="2">
        <v>45274</v>
      </c>
      <c r="C353" s="9" t="s">
        <v>20</v>
      </c>
      <c r="D353">
        <v>1</v>
      </c>
      <c r="E353">
        <v>3</v>
      </c>
      <c r="F353" t="s">
        <v>39</v>
      </c>
      <c r="G353">
        <v>1.3</v>
      </c>
      <c r="H353">
        <v>5.3456804800000004</v>
      </c>
      <c r="I353">
        <v>2226633</v>
      </c>
      <c r="J353">
        <v>0</v>
      </c>
      <c r="K353" t="s">
        <v>19</v>
      </c>
      <c r="L353">
        <v>31</v>
      </c>
      <c r="M353" s="56" t="str">
        <f t="shared" si="5"/>
        <v>Thursday</v>
      </c>
      <c r="N353" s="77"/>
    </row>
    <row r="354" spans="1:14" x14ac:dyDescent="0.2">
      <c r="A354">
        <v>40014849796</v>
      </c>
      <c r="B354" s="2">
        <v>45274</v>
      </c>
      <c r="C354" s="9" t="s">
        <v>23</v>
      </c>
      <c r="D354">
        <v>1</v>
      </c>
      <c r="E354">
        <v>3</v>
      </c>
      <c r="F354" t="s">
        <v>39</v>
      </c>
      <c r="G354">
        <v>1.3</v>
      </c>
      <c r="H354">
        <v>5.3456804800000004</v>
      </c>
      <c r="I354">
        <v>2226633</v>
      </c>
      <c r="J354">
        <v>0</v>
      </c>
      <c r="K354" t="s">
        <v>19</v>
      </c>
      <c r="L354">
        <v>31</v>
      </c>
      <c r="M354" s="56" t="str">
        <f t="shared" si="5"/>
        <v>Thursday</v>
      </c>
      <c r="N354" s="77"/>
    </row>
    <row r="355" spans="1:14" x14ac:dyDescent="0.2">
      <c r="A355">
        <v>40014559726</v>
      </c>
      <c r="B355" s="2">
        <v>45274</v>
      </c>
      <c r="C355" s="9" t="s">
        <v>22</v>
      </c>
      <c r="D355">
        <v>1</v>
      </c>
      <c r="E355">
        <v>3</v>
      </c>
      <c r="F355" t="s">
        <v>39</v>
      </c>
      <c r="G355">
        <v>83</v>
      </c>
      <c r="H355">
        <v>5.3456804800000004</v>
      </c>
      <c r="I355">
        <v>2228190</v>
      </c>
      <c r="J355">
        <v>0</v>
      </c>
      <c r="K355" t="s">
        <v>14</v>
      </c>
      <c r="L355">
        <v>25</v>
      </c>
      <c r="M355" s="56" t="str">
        <f t="shared" si="5"/>
        <v>Thursday</v>
      </c>
      <c r="N355" s="77"/>
    </row>
    <row r="356" spans="1:14" x14ac:dyDescent="0.2">
      <c r="A356">
        <v>40014711840</v>
      </c>
      <c r="B356" s="2">
        <v>45274</v>
      </c>
      <c r="C356" s="9" t="s">
        <v>23</v>
      </c>
      <c r="D356">
        <v>1</v>
      </c>
      <c r="E356">
        <v>3</v>
      </c>
      <c r="F356" t="s">
        <v>40</v>
      </c>
      <c r="G356">
        <v>220</v>
      </c>
      <c r="H356">
        <v>4.07629676</v>
      </c>
      <c r="I356">
        <v>2230143</v>
      </c>
      <c r="J356">
        <v>302</v>
      </c>
      <c r="K356" t="s">
        <v>19</v>
      </c>
      <c r="L356">
        <v>26</v>
      </c>
      <c r="M356" s="56" t="str">
        <f t="shared" si="5"/>
        <v>Thursday</v>
      </c>
      <c r="N356" s="77"/>
    </row>
    <row r="357" spans="1:14" x14ac:dyDescent="0.2">
      <c r="A357">
        <v>40014370054</v>
      </c>
      <c r="B357" s="2">
        <v>45274</v>
      </c>
      <c r="C357" s="9" t="s">
        <v>26</v>
      </c>
      <c r="D357">
        <v>1</v>
      </c>
      <c r="E357">
        <v>3</v>
      </c>
      <c r="F357" t="s">
        <v>13</v>
      </c>
      <c r="G357">
        <v>4</v>
      </c>
      <c r="H357">
        <v>1.0903</v>
      </c>
      <c r="I357">
        <v>2231562</v>
      </c>
      <c r="J357">
        <v>0</v>
      </c>
      <c r="K357" t="s">
        <v>14</v>
      </c>
      <c r="L357">
        <v>27</v>
      </c>
      <c r="M357" s="56" t="str">
        <f t="shared" si="5"/>
        <v>Thursday</v>
      </c>
      <c r="N357" s="77"/>
    </row>
    <row r="358" spans="1:14" x14ac:dyDescent="0.2">
      <c r="A358">
        <v>40014532930</v>
      </c>
      <c r="B358" s="2">
        <v>45274</v>
      </c>
      <c r="C358" s="9" t="s">
        <v>22</v>
      </c>
      <c r="D358">
        <v>1</v>
      </c>
      <c r="E358">
        <v>3</v>
      </c>
      <c r="F358" t="s">
        <v>13</v>
      </c>
      <c r="G358">
        <v>6</v>
      </c>
      <c r="H358">
        <v>1.0903</v>
      </c>
      <c r="I358">
        <v>2231562</v>
      </c>
      <c r="J358">
        <v>0</v>
      </c>
      <c r="K358" t="s">
        <v>14</v>
      </c>
      <c r="L358">
        <v>27</v>
      </c>
      <c r="M358" s="56" t="str">
        <f t="shared" si="5"/>
        <v>Thursday</v>
      </c>
      <c r="N358" s="77"/>
    </row>
    <row r="359" spans="1:14" x14ac:dyDescent="0.2">
      <c r="A359">
        <v>40014653336</v>
      </c>
      <c r="B359" s="2">
        <v>45274</v>
      </c>
      <c r="C359" s="9" t="s">
        <v>20</v>
      </c>
      <c r="D359">
        <v>1</v>
      </c>
      <c r="E359">
        <v>3</v>
      </c>
      <c r="F359" t="s">
        <v>13</v>
      </c>
      <c r="G359">
        <v>0.6</v>
      </c>
      <c r="H359">
        <v>1.0903</v>
      </c>
      <c r="I359">
        <v>2232300</v>
      </c>
      <c r="J359">
        <v>0</v>
      </c>
      <c r="K359" t="s">
        <v>19</v>
      </c>
      <c r="L359">
        <v>34</v>
      </c>
      <c r="M359" s="56" t="str">
        <f t="shared" si="5"/>
        <v>Thursday</v>
      </c>
      <c r="N359" s="77"/>
    </row>
    <row r="360" spans="1:14" x14ac:dyDescent="0.2">
      <c r="A360">
        <v>40014537342</v>
      </c>
      <c r="B360" s="2">
        <v>45274</v>
      </c>
      <c r="C360" s="9" t="s">
        <v>22</v>
      </c>
      <c r="D360">
        <v>1</v>
      </c>
      <c r="E360">
        <v>3</v>
      </c>
      <c r="F360" t="s">
        <v>13</v>
      </c>
      <c r="G360">
        <v>0.9</v>
      </c>
      <c r="H360">
        <v>1.0903</v>
      </c>
      <c r="I360">
        <v>2232300</v>
      </c>
      <c r="J360">
        <v>0</v>
      </c>
      <c r="K360" t="s">
        <v>19</v>
      </c>
      <c r="L360">
        <v>34</v>
      </c>
      <c r="M360" s="56" t="str">
        <f t="shared" si="5"/>
        <v>Thursday</v>
      </c>
      <c r="N360" s="77"/>
    </row>
    <row r="361" spans="1:14" x14ac:dyDescent="0.2">
      <c r="A361">
        <v>40014767844</v>
      </c>
      <c r="B361" s="2">
        <v>45274</v>
      </c>
      <c r="C361" s="9" t="s">
        <v>23</v>
      </c>
      <c r="D361">
        <v>1</v>
      </c>
      <c r="E361">
        <v>3</v>
      </c>
      <c r="F361" t="s">
        <v>13</v>
      </c>
      <c r="G361">
        <v>2</v>
      </c>
      <c r="H361">
        <v>1.0903</v>
      </c>
      <c r="I361">
        <v>2232300</v>
      </c>
      <c r="J361">
        <v>0</v>
      </c>
      <c r="K361" t="s">
        <v>19</v>
      </c>
      <c r="L361">
        <v>34</v>
      </c>
      <c r="M361" s="56" t="str">
        <f t="shared" si="5"/>
        <v>Thursday</v>
      </c>
      <c r="N361" s="77"/>
    </row>
    <row r="362" spans="1:14" x14ac:dyDescent="0.2">
      <c r="A362">
        <v>40014400388</v>
      </c>
      <c r="B362" s="2">
        <v>45274</v>
      </c>
      <c r="C362" s="9" t="s">
        <v>22</v>
      </c>
      <c r="D362">
        <v>1</v>
      </c>
      <c r="E362">
        <v>3</v>
      </c>
      <c r="F362" t="s">
        <v>40</v>
      </c>
      <c r="G362">
        <v>2</v>
      </c>
      <c r="H362">
        <v>4.07629676</v>
      </c>
      <c r="I362">
        <v>2234559</v>
      </c>
      <c r="J362">
        <v>0</v>
      </c>
      <c r="K362" t="s">
        <v>14</v>
      </c>
      <c r="L362">
        <v>58</v>
      </c>
      <c r="M362" s="56" t="str">
        <f t="shared" si="5"/>
        <v>Thursday</v>
      </c>
      <c r="N362" s="77"/>
    </row>
    <row r="363" spans="1:14" x14ac:dyDescent="0.2">
      <c r="A363">
        <v>40014782205</v>
      </c>
      <c r="B363" s="2">
        <v>45274</v>
      </c>
      <c r="C363" s="9" t="s">
        <v>23</v>
      </c>
      <c r="D363">
        <v>1</v>
      </c>
      <c r="E363">
        <v>3</v>
      </c>
      <c r="F363" t="s">
        <v>39</v>
      </c>
      <c r="G363">
        <v>7.02</v>
      </c>
      <c r="H363">
        <v>5.3456804800000004</v>
      </c>
      <c r="I363">
        <v>2235490</v>
      </c>
      <c r="J363">
        <v>14.4</v>
      </c>
      <c r="K363" t="s">
        <v>19</v>
      </c>
      <c r="L363">
        <v>26</v>
      </c>
      <c r="M363" s="56" t="str">
        <f t="shared" si="5"/>
        <v>Thursday</v>
      </c>
      <c r="N363" s="77"/>
    </row>
    <row r="364" spans="1:14" x14ac:dyDescent="0.2">
      <c r="A364">
        <v>40014534375</v>
      </c>
      <c r="B364" s="2">
        <v>45274</v>
      </c>
      <c r="C364" s="9" t="s">
        <v>22</v>
      </c>
      <c r="D364">
        <v>1</v>
      </c>
      <c r="E364">
        <v>3</v>
      </c>
      <c r="F364" t="s">
        <v>39</v>
      </c>
      <c r="G364">
        <v>2.8</v>
      </c>
      <c r="H364">
        <v>5.3456804800000004</v>
      </c>
      <c r="I364">
        <v>2235490</v>
      </c>
      <c r="J364">
        <v>5.82</v>
      </c>
      <c r="K364" t="s">
        <v>19</v>
      </c>
      <c r="L364">
        <v>26</v>
      </c>
      <c r="M364" s="56" t="str">
        <f t="shared" si="5"/>
        <v>Thursday</v>
      </c>
      <c r="N364" s="77"/>
    </row>
    <row r="365" spans="1:14" x14ac:dyDescent="0.2">
      <c r="A365">
        <v>40014873006</v>
      </c>
      <c r="B365" s="2">
        <v>45274</v>
      </c>
      <c r="C365" s="9" t="s">
        <v>23</v>
      </c>
      <c r="D365">
        <v>1</v>
      </c>
      <c r="E365">
        <v>2</v>
      </c>
      <c r="F365" t="s">
        <v>40</v>
      </c>
      <c r="G365">
        <v>0.5</v>
      </c>
      <c r="H365">
        <v>4.07629676</v>
      </c>
      <c r="I365">
        <v>2239866</v>
      </c>
      <c r="J365">
        <v>0</v>
      </c>
      <c r="K365" t="s">
        <v>19</v>
      </c>
      <c r="L365">
        <v>57</v>
      </c>
      <c r="M365" s="56" t="str">
        <f t="shared" si="5"/>
        <v>Thursday</v>
      </c>
      <c r="N365" s="77"/>
    </row>
    <row r="366" spans="1:14" x14ac:dyDescent="0.2">
      <c r="A366">
        <v>40014544574</v>
      </c>
      <c r="B366" s="2">
        <v>45274</v>
      </c>
      <c r="C366" s="9" t="s">
        <v>22</v>
      </c>
      <c r="D366">
        <v>1</v>
      </c>
      <c r="E366">
        <v>2</v>
      </c>
      <c r="F366" t="s">
        <v>40</v>
      </c>
      <c r="G366">
        <v>2</v>
      </c>
      <c r="H366">
        <v>4.07629676</v>
      </c>
      <c r="I366">
        <v>2239866</v>
      </c>
      <c r="J366">
        <v>0</v>
      </c>
      <c r="K366" t="s">
        <v>19</v>
      </c>
      <c r="L366">
        <v>57</v>
      </c>
      <c r="M366" s="56" t="str">
        <f t="shared" si="5"/>
        <v>Thursday</v>
      </c>
      <c r="N366" s="77"/>
    </row>
    <row r="367" spans="1:14" x14ac:dyDescent="0.2">
      <c r="A367">
        <v>40014758303</v>
      </c>
      <c r="B367" s="2">
        <v>45274</v>
      </c>
      <c r="C367" s="9" t="s">
        <v>23</v>
      </c>
      <c r="D367">
        <v>1</v>
      </c>
      <c r="E367">
        <v>2</v>
      </c>
      <c r="F367" t="s">
        <v>39</v>
      </c>
      <c r="G367">
        <v>13.45</v>
      </c>
      <c r="H367">
        <v>5.3456804800000004</v>
      </c>
      <c r="I367">
        <v>2247888</v>
      </c>
      <c r="J367">
        <v>156.30000000000001</v>
      </c>
      <c r="K367" t="s">
        <v>19</v>
      </c>
      <c r="L367">
        <v>67</v>
      </c>
      <c r="M367" s="56" t="str">
        <f t="shared" si="5"/>
        <v>Thursday</v>
      </c>
      <c r="N367" s="77"/>
    </row>
    <row r="368" spans="1:14" x14ac:dyDescent="0.2">
      <c r="A368">
        <v>40014907080</v>
      </c>
      <c r="B368" s="2">
        <v>45274</v>
      </c>
      <c r="C368" s="9" t="s">
        <v>16</v>
      </c>
      <c r="D368">
        <v>1</v>
      </c>
      <c r="E368">
        <v>3</v>
      </c>
      <c r="F368" t="s">
        <v>40</v>
      </c>
      <c r="G368">
        <v>19</v>
      </c>
      <c r="H368">
        <v>4.07629676</v>
      </c>
      <c r="I368">
        <v>2251099</v>
      </c>
      <c r="J368">
        <v>0</v>
      </c>
      <c r="K368" t="s">
        <v>14</v>
      </c>
      <c r="L368">
        <v>23</v>
      </c>
      <c r="M368" s="56" t="str">
        <f t="shared" si="5"/>
        <v>Thursday</v>
      </c>
      <c r="N368" s="77"/>
    </row>
    <row r="369" spans="1:14" x14ac:dyDescent="0.2">
      <c r="A369">
        <v>40014616088</v>
      </c>
      <c r="B369" s="2">
        <v>45274</v>
      </c>
      <c r="C369" s="9" t="s">
        <v>22</v>
      </c>
      <c r="D369">
        <v>1</v>
      </c>
      <c r="E369">
        <v>3</v>
      </c>
      <c r="F369" t="s">
        <v>40</v>
      </c>
      <c r="G369">
        <v>19</v>
      </c>
      <c r="H369">
        <v>4.07629676</v>
      </c>
      <c r="I369">
        <v>2252362</v>
      </c>
      <c r="J369">
        <v>0</v>
      </c>
      <c r="K369" t="s">
        <v>19</v>
      </c>
      <c r="L369">
        <v>26</v>
      </c>
      <c r="M369" s="56" t="str">
        <f t="shared" si="5"/>
        <v>Thursday</v>
      </c>
      <c r="N369" s="77"/>
    </row>
    <row r="370" spans="1:14" x14ac:dyDescent="0.2">
      <c r="A370">
        <v>40014839609</v>
      </c>
      <c r="B370" s="2">
        <v>45274</v>
      </c>
      <c r="C370" s="9" t="s">
        <v>23</v>
      </c>
      <c r="D370">
        <v>1</v>
      </c>
      <c r="E370">
        <v>3</v>
      </c>
      <c r="F370" t="s">
        <v>40</v>
      </c>
      <c r="G370">
        <v>10</v>
      </c>
      <c r="H370">
        <v>4.07629676</v>
      </c>
      <c r="I370">
        <v>2254555</v>
      </c>
      <c r="J370">
        <v>0</v>
      </c>
      <c r="K370" t="s">
        <v>19</v>
      </c>
      <c r="L370">
        <v>44</v>
      </c>
      <c r="M370" s="56" t="str">
        <f t="shared" si="5"/>
        <v>Thursday</v>
      </c>
      <c r="N370" s="77"/>
    </row>
    <row r="371" spans="1:14" x14ac:dyDescent="0.2">
      <c r="A371">
        <v>40014632217</v>
      </c>
      <c r="B371" s="2">
        <v>45274</v>
      </c>
      <c r="C371" s="9" t="s">
        <v>22</v>
      </c>
      <c r="D371">
        <v>1</v>
      </c>
      <c r="E371">
        <v>2</v>
      </c>
      <c r="F371" t="s">
        <v>39</v>
      </c>
      <c r="G371">
        <v>58.7</v>
      </c>
      <c r="H371">
        <v>5.3456804800000004</v>
      </c>
      <c r="I371">
        <v>2267594</v>
      </c>
      <c r="J371">
        <v>100.96</v>
      </c>
      <c r="K371" t="s">
        <v>19</v>
      </c>
      <c r="L371">
        <v>31</v>
      </c>
      <c r="M371" s="56" t="str">
        <f t="shared" si="5"/>
        <v>Thursday</v>
      </c>
      <c r="N371" s="77"/>
    </row>
    <row r="372" spans="1:14" x14ac:dyDescent="0.2">
      <c r="A372">
        <v>40014401168</v>
      </c>
      <c r="B372" s="2">
        <v>45274</v>
      </c>
      <c r="C372" s="9" t="s">
        <v>22</v>
      </c>
      <c r="D372">
        <v>1</v>
      </c>
      <c r="E372">
        <v>3</v>
      </c>
      <c r="F372" t="s">
        <v>39</v>
      </c>
      <c r="G372">
        <v>25</v>
      </c>
      <c r="H372">
        <v>5.3456804800000004</v>
      </c>
      <c r="I372">
        <v>2269077</v>
      </c>
      <c r="J372">
        <v>35.25</v>
      </c>
      <c r="K372" t="s">
        <v>14</v>
      </c>
      <c r="L372">
        <v>31</v>
      </c>
      <c r="M372" s="56" t="str">
        <f t="shared" si="5"/>
        <v>Thursday</v>
      </c>
      <c r="N372" s="77"/>
    </row>
    <row r="373" spans="1:14" x14ac:dyDescent="0.2">
      <c r="A373">
        <v>40014616457</v>
      </c>
      <c r="B373" s="2">
        <v>45274</v>
      </c>
      <c r="C373" s="9" t="s">
        <v>22</v>
      </c>
      <c r="D373">
        <v>1</v>
      </c>
      <c r="E373">
        <v>3</v>
      </c>
      <c r="F373" t="s">
        <v>39</v>
      </c>
      <c r="G373">
        <v>5</v>
      </c>
      <c r="H373">
        <v>5.3456804800000004</v>
      </c>
      <c r="I373">
        <v>2271013</v>
      </c>
      <c r="J373">
        <v>0</v>
      </c>
      <c r="K373" t="s">
        <v>14</v>
      </c>
      <c r="L373">
        <v>49</v>
      </c>
      <c r="M373" s="56" t="str">
        <f t="shared" si="5"/>
        <v>Thursday</v>
      </c>
      <c r="N373" s="77"/>
    </row>
    <row r="374" spans="1:14" x14ac:dyDescent="0.2">
      <c r="A374">
        <v>40014862584</v>
      </c>
      <c r="B374" s="2">
        <v>45274</v>
      </c>
      <c r="C374" s="9" t="s">
        <v>23</v>
      </c>
      <c r="D374">
        <v>1</v>
      </c>
      <c r="E374">
        <v>3</v>
      </c>
      <c r="F374" t="s">
        <v>39</v>
      </c>
      <c r="G374">
        <v>25</v>
      </c>
      <c r="H374">
        <v>5.3456804800000004</v>
      </c>
      <c r="I374">
        <v>2271533</v>
      </c>
      <c r="J374">
        <v>0</v>
      </c>
      <c r="K374" t="s">
        <v>19</v>
      </c>
      <c r="L374">
        <v>25</v>
      </c>
      <c r="M374" s="56" t="str">
        <f t="shared" si="5"/>
        <v>Thursday</v>
      </c>
      <c r="N374" s="77"/>
    </row>
    <row r="375" spans="1:14" x14ac:dyDescent="0.2">
      <c r="A375">
        <v>40014534179</v>
      </c>
      <c r="B375" s="2">
        <v>45274</v>
      </c>
      <c r="C375" s="9" t="s">
        <v>22</v>
      </c>
      <c r="D375">
        <v>1</v>
      </c>
      <c r="E375">
        <v>3</v>
      </c>
      <c r="F375" t="s">
        <v>39</v>
      </c>
      <c r="G375">
        <v>10</v>
      </c>
      <c r="H375">
        <v>5.3456804800000004</v>
      </c>
      <c r="I375">
        <v>2274317</v>
      </c>
      <c r="J375">
        <v>0</v>
      </c>
      <c r="K375" t="s">
        <v>14</v>
      </c>
      <c r="L375">
        <v>31</v>
      </c>
      <c r="M375" s="56" t="str">
        <f t="shared" si="5"/>
        <v>Thursday</v>
      </c>
      <c r="N375" s="77"/>
    </row>
    <row r="376" spans="1:14" x14ac:dyDescent="0.2">
      <c r="A376">
        <v>40014458666</v>
      </c>
      <c r="B376" s="2">
        <v>45274</v>
      </c>
      <c r="C376" s="9" t="s">
        <v>22</v>
      </c>
      <c r="D376">
        <v>1</v>
      </c>
      <c r="E376">
        <v>3</v>
      </c>
      <c r="F376" t="s">
        <v>39</v>
      </c>
      <c r="G376">
        <v>8</v>
      </c>
      <c r="H376">
        <v>5.3456804800000004</v>
      </c>
      <c r="I376">
        <v>2275442</v>
      </c>
      <c r="J376">
        <v>12.57</v>
      </c>
      <c r="K376" t="s">
        <v>19</v>
      </c>
      <c r="L376">
        <v>37</v>
      </c>
      <c r="M376" s="56" t="str">
        <f t="shared" si="5"/>
        <v>Thursday</v>
      </c>
      <c r="N376" s="77"/>
    </row>
    <row r="377" spans="1:14" x14ac:dyDescent="0.2">
      <c r="A377">
        <v>40014830710</v>
      </c>
      <c r="B377" s="2">
        <v>45274</v>
      </c>
      <c r="C377" s="9" t="s">
        <v>23</v>
      </c>
      <c r="D377">
        <v>1</v>
      </c>
      <c r="E377">
        <v>3</v>
      </c>
      <c r="F377" t="s">
        <v>39</v>
      </c>
      <c r="G377">
        <v>12</v>
      </c>
      <c r="H377">
        <v>5.3456804800000004</v>
      </c>
      <c r="I377">
        <v>2275442</v>
      </c>
      <c r="J377">
        <v>43.81</v>
      </c>
      <c r="K377" t="s">
        <v>19</v>
      </c>
      <c r="L377">
        <v>37</v>
      </c>
      <c r="M377" s="56" t="str">
        <f t="shared" si="5"/>
        <v>Thursday</v>
      </c>
      <c r="N377" s="77"/>
    </row>
    <row r="378" spans="1:14" x14ac:dyDescent="0.2">
      <c r="A378">
        <v>40014819956</v>
      </c>
      <c r="B378" s="2">
        <v>45274</v>
      </c>
      <c r="C378" s="9" t="s">
        <v>23</v>
      </c>
      <c r="D378">
        <v>1</v>
      </c>
      <c r="E378">
        <v>3</v>
      </c>
      <c r="F378" t="s">
        <v>39</v>
      </c>
      <c r="G378">
        <v>11</v>
      </c>
      <c r="H378">
        <v>5.3456804800000004</v>
      </c>
      <c r="I378">
        <v>2275735</v>
      </c>
      <c r="J378">
        <v>0</v>
      </c>
      <c r="K378" t="s">
        <v>14</v>
      </c>
      <c r="L378">
        <v>60</v>
      </c>
      <c r="M378" s="56" t="str">
        <f t="shared" si="5"/>
        <v>Thursday</v>
      </c>
      <c r="N378" s="77"/>
    </row>
    <row r="379" spans="1:14" x14ac:dyDescent="0.2">
      <c r="A379">
        <v>40014448338</v>
      </c>
      <c r="B379" s="2">
        <v>45274</v>
      </c>
      <c r="C379" s="9" t="s">
        <v>22</v>
      </c>
      <c r="D379">
        <v>1</v>
      </c>
      <c r="E379">
        <v>3</v>
      </c>
      <c r="F379" t="s">
        <v>39</v>
      </c>
      <c r="G379">
        <v>0.6</v>
      </c>
      <c r="H379">
        <v>5.3456804800000004</v>
      </c>
      <c r="I379">
        <v>2276619</v>
      </c>
      <c r="J379">
        <v>0</v>
      </c>
      <c r="K379" t="s">
        <v>19</v>
      </c>
      <c r="L379">
        <v>61</v>
      </c>
      <c r="M379" s="56" t="str">
        <f t="shared" si="5"/>
        <v>Thursday</v>
      </c>
      <c r="N379" s="77"/>
    </row>
    <row r="380" spans="1:14" x14ac:dyDescent="0.2">
      <c r="A380">
        <v>40014579014</v>
      </c>
      <c r="B380" s="2">
        <v>45274</v>
      </c>
      <c r="C380" s="9" t="s">
        <v>22</v>
      </c>
      <c r="D380">
        <v>1</v>
      </c>
      <c r="E380">
        <v>2</v>
      </c>
      <c r="F380" t="s">
        <v>39</v>
      </c>
      <c r="G380">
        <v>25</v>
      </c>
      <c r="H380">
        <v>5.3456804800000004</v>
      </c>
      <c r="I380">
        <v>2276737</v>
      </c>
      <c r="J380">
        <v>0</v>
      </c>
      <c r="K380" t="s">
        <v>19</v>
      </c>
      <c r="L380">
        <v>31</v>
      </c>
      <c r="M380" s="56" t="str">
        <f t="shared" si="5"/>
        <v>Thursday</v>
      </c>
      <c r="N380" s="77"/>
    </row>
    <row r="381" spans="1:14" x14ac:dyDescent="0.2">
      <c r="A381">
        <v>40014631838</v>
      </c>
      <c r="B381" s="2">
        <v>45274</v>
      </c>
      <c r="C381" s="9" t="s">
        <v>22</v>
      </c>
      <c r="D381">
        <v>1</v>
      </c>
      <c r="E381">
        <v>2</v>
      </c>
      <c r="F381" t="s">
        <v>39</v>
      </c>
      <c r="G381">
        <v>25</v>
      </c>
      <c r="H381">
        <v>5.3456804800000004</v>
      </c>
      <c r="I381">
        <v>2276982</v>
      </c>
      <c r="J381">
        <v>33.75</v>
      </c>
      <c r="K381" t="s">
        <v>19</v>
      </c>
      <c r="L381">
        <v>69</v>
      </c>
      <c r="M381" s="56" t="str">
        <f t="shared" si="5"/>
        <v>Thursday</v>
      </c>
      <c r="N381" s="77"/>
    </row>
    <row r="382" spans="1:14" x14ac:dyDescent="0.2">
      <c r="A382">
        <v>40014693939</v>
      </c>
      <c r="B382" s="2">
        <v>45274</v>
      </c>
      <c r="C382" s="9" t="s">
        <v>20</v>
      </c>
      <c r="D382">
        <v>1</v>
      </c>
      <c r="E382">
        <v>3</v>
      </c>
      <c r="F382" t="s">
        <v>39</v>
      </c>
      <c r="G382">
        <v>103</v>
      </c>
      <c r="H382">
        <v>5.3456804800000004</v>
      </c>
      <c r="I382">
        <v>2282122</v>
      </c>
      <c r="J382">
        <v>0</v>
      </c>
      <c r="K382" t="s">
        <v>19</v>
      </c>
      <c r="L382">
        <v>47</v>
      </c>
      <c r="M382" s="56" t="str">
        <f t="shared" si="5"/>
        <v>Thursday</v>
      </c>
      <c r="N382" s="77"/>
    </row>
    <row r="383" spans="1:14" x14ac:dyDescent="0.2">
      <c r="A383">
        <v>40014769471</v>
      </c>
      <c r="B383" s="2">
        <v>45274</v>
      </c>
      <c r="C383" s="9" t="s">
        <v>23</v>
      </c>
      <c r="D383">
        <v>1</v>
      </c>
      <c r="E383">
        <v>3</v>
      </c>
      <c r="F383" t="s">
        <v>39</v>
      </c>
      <c r="G383">
        <v>430</v>
      </c>
      <c r="H383">
        <v>5.3456804800000004</v>
      </c>
      <c r="I383">
        <v>2282122</v>
      </c>
      <c r="J383">
        <v>0</v>
      </c>
      <c r="K383" t="s">
        <v>19</v>
      </c>
      <c r="L383">
        <v>47</v>
      </c>
      <c r="M383" s="56" t="str">
        <f t="shared" si="5"/>
        <v>Thursday</v>
      </c>
      <c r="N383" s="77"/>
    </row>
    <row r="384" spans="1:14" x14ac:dyDescent="0.2">
      <c r="A384">
        <v>40014679588</v>
      </c>
      <c r="B384" s="2">
        <v>45274</v>
      </c>
      <c r="C384" s="9" t="s">
        <v>20</v>
      </c>
      <c r="D384">
        <v>1</v>
      </c>
      <c r="E384">
        <v>3</v>
      </c>
      <c r="F384" t="s">
        <v>39</v>
      </c>
      <c r="G384">
        <v>20.7</v>
      </c>
      <c r="H384">
        <v>5.3456804800000004</v>
      </c>
      <c r="I384">
        <v>2284480</v>
      </c>
      <c r="J384">
        <v>0</v>
      </c>
      <c r="K384" t="s">
        <v>19</v>
      </c>
      <c r="L384">
        <v>38</v>
      </c>
      <c r="M384" s="56" t="str">
        <f t="shared" si="5"/>
        <v>Thursday</v>
      </c>
      <c r="N384" s="77"/>
    </row>
    <row r="385" spans="1:14" x14ac:dyDescent="0.2">
      <c r="A385">
        <v>40014887356</v>
      </c>
      <c r="B385" s="2">
        <v>45274</v>
      </c>
      <c r="C385" s="9" t="s">
        <v>23</v>
      </c>
      <c r="D385">
        <v>1</v>
      </c>
      <c r="E385">
        <v>3</v>
      </c>
      <c r="F385" t="s">
        <v>39</v>
      </c>
      <c r="G385">
        <v>40</v>
      </c>
      <c r="H385">
        <v>5.3456804800000004</v>
      </c>
      <c r="I385">
        <v>2286094</v>
      </c>
      <c r="J385">
        <v>55.2</v>
      </c>
      <c r="K385" t="s">
        <v>14</v>
      </c>
      <c r="L385">
        <v>20</v>
      </c>
      <c r="M385" s="56" t="str">
        <f t="shared" si="5"/>
        <v>Thursday</v>
      </c>
      <c r="N385" s="77"/>
    </row>
    <row r="386" spans="1:14" x14ac:dyDescent="0.2">
      <c r="A386">
        <v>40014672818</v>
      </c>
      <c r="B386" s="2">
        <v>45274</v>
      </c>
      <c r="C386" s="9" t="s">
        <v>20</v>
      </c>
      <c r="D386">
        <v>1</v>
      </c>
      <c r="E386">
        <v>3</v>
      </c>
      <c r="F386" t="s">
        <v>39</v>
      </c>
      <c r="G386">
        <v>2</v>
      </c>
      <c r="H386">
        <v>5.3456804800000004</v>
      </c>
      <c r="I386">
        <v>2286898</v>
      </c>
      <c r="J386">
        <v>0</v>
      </c>
      <c r="K386" t="s">
        <v>19</v>
      </c>
      <c r="L386">
        <v>31</v>
      </c>
      <c r="M386" s="56" t="str">
        <f t="shared" si="5"/>
        <v>Thursday</v>
      </c>
      <c r="N386" s="77"/>
    </row>
    <row r="387" spans="1:14" x14ac:dyDescent="0.2">
      <c r="A387">
        <v>40014898676</v>
      </c>
      <c r="B387" s="2">
        <v>45274</v>
      </c>
      <c r="C387" s="9" t="s">
        <v>16</v>
      </c>
      <c r="D387">
        <v>1</v>
      </c>
      <c r="E387">
        <v>3</v>
      </c>
      <c r="F387" t="s">
        <v>39</v>
      </c>
      <c r="G387">
        <v>5</v>
      </c>
      <c r="H387">
        <v>5.3456804800000004</v>
      </c>
      <c r="I387">
        <v>2286898</v>
      </c>
      <c r="J387">
        <v>0</v>
      </c>
      <c r="K387" t="s">
        <v>19</v>
      </c>
      <c r="L387">
        <v>31</v>
      </c>
      <c r="M387" s="56" t="str">
        <f t="shared" si="5"/>
        <v>Thursday</v>
      </c>
      <c r="N387" s="77"/>
    </row>
    <row r="388" spans="1:14" x14ac:dyDescent="0.2">
      <c r="A388">
        <v>40014800269</v>
      </c>
      <c r="B388" s="2">
        <v>45274</v>
      </c>
      <c r="C388" s="9" t="s">
        <v>23</v>
      </c>
      <c r="D388">
        <v>1</v>
      </c>
      <c r="E388">
        <v>3</v>
      </c>
      <c r="F388" t="s">
        <v>39</v>
      </c>
      <c r="G388">
        <v>10</v>
      </c>
      <c r="H388">
        <v>5.3456804800000004</v>
      </c>
      <c r="I388">
        <v>2286898</v>
      </c>
      <c r="J388">
        <v>0</v>
      </c>
      <c r="K388" t="s">
        <v>19</v>
      </c>
      <c r="L388">
        <v>31</v>
      </c>
      <c r="M388" s="56" t="str">
        <f t="shared" ref="M388:M451" si="6">TEXT(B388,"dddd")</f>
        <v>Thursday</v>
      </c>
      <c r="N388" s="77"/>
    </row>
    <row r="389" spans="1:14" x14ac:dyDescent="0.2">
      <c r="A389">
        <v>40014866352</v>
      </c>
      <c r="B389" s="2">
        <v>45274</v>
      </c>
      <c r="C389" s="9" t="s">
        <v>23</v>
      </c>
      <c r="D389">
        <v>1</v>
      </c>
      <c r="E389">
        <v>2</v>
      </c>
      <c r="F389" t="s">
        <v>39</v>
      </c>
      <c r="G389">
        <v>101.24</v>
      </c>
      <c r="H389">
        <v>5.3456804800000004</v>
      </c>
      <c r="I389">
        <v>2287328</v>
      </c>
      <c r="J389">
        <v>25</v>
      </c>
      <c r="K389" t="s">
        <v>19</v>
      </c>
      <c r="L389">
        <v>22</v>
      </c>
      <c r="M389" s="56" t="str">
        <f t="shared" si="6"/>
        <v>Thursday</v>
      </c>
      <c r="N389" s="77"/>
    </row>
    <row r="390" spans="1:14" x14ac:dyDescent="0.2">
      <c r="A390">
        <v>40014595043</v>
      </c>
      <c r="B390" s="2">
        <v>45274</v>
      </c>
      <c r="C390" s="9" t="s">
        <v>22</v>
      </c>
      <c r="D390">
        <v>1</v>
      </c>
      <c r="E390">
        <v>2</v>
      </c>
      <c r="F390" t="s">
        <v>39</v>
      </c>
      <c r="G390">
        <v>20</v>
      </c>
      <c r="H390">
        <v>5.3456804800000004</v>
      </c>
      <c r="I390">
        <v>2288894</v>
      </c>
      <c r="J390">
        <v>0</v>
      </c>
      <c r="K390" t="s">
        <v>14</v>
      </c>
      <c r="L390">
        <v>20</v>
      </c>
      <c r="M390" s="56" t="str">
        <f t="shared" si="6"/>
        <v>Thursday</v>
      </c>
      <c r="N390" s="77"/>
    </row>
    <row r="391" spans="1:14" x14ac:dyDescent="0.2">
      <c r="A391">
        <v>40014861857</v>
      </c>
      <c r="B391" s="2">
        <v>45274</v>
      </c>
      <c r="C391" s="9" t="s">
        <v>23</v>
      </c>
      <c r="D391">
        <v>1</v>
      </c>
      <c r="E391">
        <v>3</v>
      </c>
      <c r="F391" t="s">
        <v>39</v>
      </c>
      <c r="G391">
        <v>100</v>
      </c>
      <c r="H391">
        <v>5.3456804800000004</v>
      </c>
      <c r="I391">
        <v>2290495</v>
      </c>
      <c r="J391">
        <v>0</v>
      </c>
      <c r="K391" t="s">
        <v>14</v>
      </c>
      <c r="L391">
        <v>26</v>
      </c>
      <c r="M391" s="56" t="str">
        <f t="shared" si="6"/>
        <v>Thursday</v>
      </c>
      <c r="N391" s="77"/>
    </row>
    <row r="392" spans="1:14" x14ac:dyDescent="0.2">
      <c r="A392">
        <v>40014475215</v>
      </c>
      <c r="B392" s="2">
        <v>45274</v>
      </c>
      <c r="C392" s="9" t="s">
        <v>22</v>
      </c>
      <c r="D392">
        <v>1</v>
      </c>
      <c r="E392">
        <v>3</v>
      </c>
      <c r="F392" t="s">
        <v>39</v>
      </c>
      <c r="G392">
        <v>20</v>
      </c>
      <c r="H392">
        <v>5.3456804800000004</v>
      </c>
      <c r="I392">
        <v>2291825</v>
      </c>
      <c r="J392">
        <v>0</v>
      </c>
      <c r="K392" t="s">
        <v>19</v>
      </c>
      <c r="L392">
        <v>20</v>
      </c>
      <c r="M392" s="56" t="str">
        <f t="shared" si="6"/>
        <v>Thursday</v>
      </c>
      <c r="N392" s="77"/>
    </row>
    <row r="393" spans="1:14" x14ac:dyDescent="0.2">
      <c r="A393">
        <v>40014512039</v>
      </c>
      <c r="B393" s="2">
        <v>45274</v>
      </c>
      <c r="C393" s="9" t="s">
        <v>22</v>
      </c>
      <c r="D393">
        <v>1</v>
      </c>
      <c r="E393">
        <v>3</v>
      </c>
      <c r="F393" t="s">
        <v>13</v>
      </c>
      <c r="G393">
        <v>17</v>
      </c>
      <c r="H393">
        <v>1.0903</v>
      </c>
      <c r="I393">
        <v>2292442</v>
      </c>
      <c r="J393">
        <v>10.8</v>
      </c>
      <c r="K393" t="s">
        <v>14</v>
      </c>
      <c r="L393">
        <v>25</v>
      </c>
      <c r="M393" s="56" t="str">
        <f t="shared" si="6"/>
        <v>Thursday</v>
      </c>
      <c r="N393" s="77"/>
    </row>
    <row r="394" spans="1:14" x14ac:dyDescent="0.2">
      <c r="A394">
        <v>40014591566</v>
      </c>
      <c r="B394" s="2">
        <v>45274</v>
      </c>
      <c r="C394" s="9" t="s">
        <v>22</v>
      </c>
      <c r="D394">
        <v>1</v>
      </c>
      <c r="E394">
        <v>3</v>
      </c>
      <c r="F394" t="s">
        <v>39</v>
      </c>
      <c r="G394">
        <v>0.78</v>
      </c>
      <c r="H394">
        <v>5.3456804800000004</v>
      </c>
      <c r="I394">
        <v>2292941</v>
      </c>
      <c r="J394">
        <v>0</v>
      </c>
      <c r="K394" t="s">
        <v>19</v>
      </c>
      <c r="L394">
        <v>20</v>
      </c>
      <c r="M394" s="56" t="str">
        <f t="shared" si="6"/>
        <v>Thursday</v>
      </c>
      <c r="N394" s="77"/>
    </row>
    <row r="395" spans="1:14" x14ac:dyDescent="0.2">
      <c r="A395">
        <v>40014449771</v>
      </c>
      <c r="B395" s="2">
        <v>45274</v>
      </c>
      <c r="C395" s="9" t="s">
        <v>22</v>
      </c>
      <c r="D395">
        <v>1</v>
      </c>
      <c r="E395">
        <v>3</v>
      </c>
      <c r="F395" t="s">
        <v>39</v>
      </c>
      <c r="G395">
        <v>93.75</v>
      </c>
      <c r="H395">
        <v>5.3456804800000004</v>
      </c>
      <c r="I395">
        <v>2294702</v>
      </c>
      <c r="J395">
        <v>0</v>
      </c>
      <c r="K395" t="s">
        <v>19</v>
      </c>
      <c r="L395">
        <v>23</v>
      </c>
      <c r="M395" s="56" t="str">
        <f t="shared" si="6"/>
        <v>Thursday</v>
      </c>
      <c r="N395" s="77"/>
    </row>
    <row r="396" spans="1:14" x14ac:dyDescent="0.2">
      <c r="A396">
        <v>40014839763</v>
      </c>
      <c r="B396" s="2">
        <v>45274</v>
      </c>
      <c r="C396" s="9" t="s">
        <v>23</v>
      </c>
      <c r="D396">
        <v>1</v>
      </c>
      <c r="E396">
        <v>3</v>
      </c>
      <c r="F396" t="s">
        <v>39</v>
      </c>
      <c r="G396">
        <v>1.08</v>
      </c>
      <c r="H396">
        <v>5.3456804800000004</v>
      </c>
      <c r="I396">
        <v>2297319</v>
      </c>
      <c r="J396">
        <v>0</v>
      </c>
      <c r="K396" t="s">
        <v>19</v>
      </c>
      <c r="L396">
        <v>46</v>
      </c>
      <c r="M396" s="56" t="str">
        <f t="shared" si="6"/>
        <v>Thursday</v>
      </c>
      <c r="N396" s="77"/>
    </row>
    <row r="397" spans="1:14" x14ac:dyDescent="0.2">
      <c r="A397">
        <v>40014895405</v>
      </c>
      <c r="B397" s="2">
        <v>45274</v>
      </c>
      <c r="C397" s="9" t="s">
        <v>23</v>
      </c>
      <c r="D397">
        <v>1</v>
      </c>
      <c r="E397">
        <v>2</v>
      </c>
      <c r="F397" t="s">
        <v>39</v>
      </c>
      <c r="G397">
        <v>2.2799999999999998</v>
      </c>
      <c r="H397">
        <v>5.3456804800000004</v>
      </c>
      <c r="I397">
        <v>2297319</v>
      </c>
      <c r="J397">
        <v>0</v>
      </c>
      <c r="K397" t="s">
        <v>19</v>
      </c>
      <c r="L397">
        <v>46</v>
      </c>
      <c r="M397" s="56" t="str">
        <f t="shared" si="6"/>
        <v>Thursday</v>
      </c>
      <c r="N397" s="77"/>
    </row>
    <row r="398" spans="1:14" x14ac:dyDescent="0.2">
      <c r="A398">
        <v>40014619915</v>
      </c>
      <c r="B398" s="2">
        <v>45274</v>
      </c>
      <c r="C398" s="9" t="s">
        <v>22</v>
      </c>
      <c r="D398">
        <v>1</v>
      </c>
      <c r="E398">
        <v>2</v>
      </c>
      <c r="F398" t="s">
        <v>39</v>
      </c>
      <c r="G398">
        <v>1.21</v>
      </c>
      <c r="H398">
        <v>5.3456804800000004</v>
      </c>
      <c r="I398">
        <v>2298017</v>
      </c>
      <c r="J398">
        <v>0.57999999999999996</v>
      </c>
      <c r="K398" t="s">
        <v>14</v>
      </c>
      <c r="L398">
        <v>22</v>
      </c>
      <c r="M398" s="56" t="str">
        <f t="shared" si="6"/>
        <v>Thursday</v>
      </c>
      <c r="N398" s="77"/>
    </row>
    <row r="399" spans="1:14" x14ac:dyDescent="0.2">
      <c r="A399">
        <v>40014388125</v>
      </c>
      <c r="B399" s="2">
        <v>45274</v>
      </c>
      <c r="C399" s="9" t="s">
        <v>22</v>
      </c>
      <c r="D399">
        <v>1</v>
      </c>
      <c r="E399">
        <v>3</v>
      </c>
      <c r="F399" t="s">
        <v>39</v>
      </c>
      <c r="G399">
        <v>1</v>
      </c>
      <c r="H399">
        <v>5.3456804800000004</v>
      </c>
      <c r="I399">
        <v>2300347</v>
      </c>
      <c r="J399">
        <v>0</v>
      </c>
      <c r="K399" t="s">
        <v>14</v>
      </c>
      <c r="L399">
        <v>31</v>
      </c>
      <c r="M399" s="56" t="str">
        <f t="shared" si="6"/>
        <v>Thursday</v>
      </c>
      <c r="N399" s="77"/>
    </row>
    <row r="400" spans="1:14" x14ac:dyDescent="0.2">
      <c r="A400">
        <v>40014449495</v>
      </c>
      <c r="B400" s="2">
        <v>45274</v>
      </c>
      <c r="C400" s="9" t="s">
        <v>22</v>
      </c>
      <c r="D400">
        <v>1</v>
      </c>
      <c r="E400">
        <v>2</v>
      </c>
      <c r="F400" t="s">
        <v>39</v>
      </c>
      <c r="G400">
        <v>13</v>
      </c>
      <c r="H400">
        <v>5.3456804800000004</v>
      </c>
      <c r="I400">
        <v>2300518</v>
      </c>
      <c r="J400">
        <v>44.52</v>
      </c>
      <c r="K400" t="s">
        <v>19</v>
      </c>
      <c r="L400">
        <v>56</v>
      </c>
      <c r="M400" s="56" t="str">
        <f t="shared" si="6"/>
        <v>Thursday</v>
      </c>
      <c r="N400" s="77"/>
    </row>
    <row r="401" spans="1:14" x14ac:dyDescent="0.2">
      <c r="A401">
        <v>40014466381</v>
      </c>
      <c r="B401" s="2">
        <v>45274</v>
      </c>
      <c r="C401" s="9" t="s">
        <v>22</v>
      </c>
      <c r="D401">
        <v>1</v>
      </c>
      <c r="E401">
        <v>2</v>
      </c>
      <c r="F401" t="s">
        <v>39</v>
      </c>
      <c r="G401">
        <v>10</v>
      </c>
      <c r="H401">
        <v>5.3456804800000004</v>
      </c>
      <c r="I401">
        <v>2300781</v>
      </c>
      <c r="J401">
        <v>0</v>
      </c>
      <c r="K401" t="s">
        <v>19</v>
      </c>
      <c r="L401">
        <v>25</v>
      </c>
      <c r="M401" s="56" t="str">
        <f t="shared" si="6"/>
        <v>Thursday</v>
      </c>
      <c r="N401" s="77"/>
    </row>
    <row r="402" spans="1:14" x14ac:dyDescent="0.2">
      <c r="A402">
        <v>40014700250</v>
      </c>
      <c r="B402" s="2">
        <v>45274</v>
      </c>
      <c r="C402" s="9" t="s">
        <v>20</v>
      </c>
      <c r="D402">
        <v>1</v>
      </c>
      <c r="E402">
        <v>3</v>
      </c>
      <c r="F402" t="s">
        <v>39</v>
      </c>
      <c r="G402">
        <v>54.12</v>
      </c>
      <c r="H402">
        <v>5.3456804800000004</v>
      </c>
      <c r="I402">
        <v>2300828</v>
      </c>
      <c r="J402">
        <v>0</v>
      </c>
      <c r="K402" t="s">
        <v>19</v>
      </c>
      <c r="L402">
        <v>26</v>
      </c>
      <c r="M402" s="56" t="str">
        <f t="shared" si="6"/>
        <v>Thursday</v>
      </c>
      <c r="N402" s="77"/>
    </row>
    <row r="403" spans="1:14" x14ac:dyDescent="0.2">
      <c r="A403">
        <v>40014493505</v>
      </c>
      <c r="B403" s="2">
        <v>45274</v>
      </c>
      <c r="C403" s="9" t="s">
        <v>22</v>
      </c>
      <c r="D403">
        <v>1</v>
      </c>
      <c r="E403">
        <v>2</v>
      </c>
      <c r="F403" t="s">
        <v>39</v>
      </c>
      <c r="G403">
        <v>37</v>
      </c>
      <c r="H403">
        <v>5.3456804800000004</v>
      </c>
      <c r="I403">
        <v>2300958</v>
      </c>
      <c r="J403">
        <v>0</v>
      </c>
      <c r="K403" t="s">
        <v>19</v>
      </c>
      <c r="L403">
        <v>25</v>
      </c>
      <c r="M403" s="56" t="str">
        <f t="shared" si="6"/>
        <v>Thursday</v>
      </c>
      <c r="N403" s="77"/>
    </row>
    <row r="404" spans="1:14" x14ac:dyDescent="0.2">
      <c r="A404">
        <v>40014584150</v>
      </c>
      <c r="B404" s="2">
        <v>45274</v>
      </c>
      <c r="C404" s="9" t="s">
        <v>22</v>
      </c>
      <c r="D404">
        <v>1</v>
      </c>
      <c r="E404">
        <v>3</v>
      </c>
      <c r="F404" t="s">
        <v>39</v>
      </c>
      <c r="G404">
        <v>1</v>
      </c>
      <c r="H404">
        <v>5.3456804800000004</v>
      </c>
      <c r="I404">
        <v>2301275</v>
      </c>
      <c r="J404">
        <v>0</v>
      </c>
      <c r="K404" t="s">
        <v>14</v>
      </c>
      <c r="L404">
        <v>76</v>
      </c>
      <c r="M404" s="56" t="str">
        <f t="shared" si="6"/>
        <v>Thursday</v>
      </c>
      <c r="N404" s="77"/>
    </row>
    <row r="405" spans="1:14" x14ac:dyDescent="0.2">
      <c r="A405">
        <v>40014758189</v>
      </c>
      <c r="B405" s="2">
        <v>45274</v>
      </c>
      <c r="C405" s="9" t="s">
        <v>23</v>
      </c>
      <c r="D405">
        <v>1</v>
      </c>
      <c r="E405">
        <v>2</v>
      </c>
      <c r="F405" t="s">
        <v>41</v>
      </c>
      <c r="G405">
        <v>1625</v>
      </c>
      <c r="H405">
        <v>1</v>
      </c>
      <c r="I405">
        <v>2304468</v>
      </c>
      <c r="J405">
        <v>17.940000000000001</v>
      </c>
      <c r="K405" t="s">
        <v>19</v>
      </c>
      <c r="L405">
        <v>23</v>
      </c>
      <c r="M405" s="56" t="str">
        <f t="shared" si="6"/>
        <v>Thursday</v>
      </c>
      <c r="N405" s="77"/>
    </row>
    <row r="406" spans="1:14" x14ac:dyDescent="0.2">
      <c r="A406">
        <v>40014704610</v>
      </c>
      <c r="B406" s="2">
        <v>45274</v>
      </c>
      <c r="C406" s="9" t="s">
        <v>23</v>
      </c>
      <c r="D406">
        <v>1</v>
      </c>
      <c r="E406">
        <v>3</v>
      </c>
      <c r="F406" t="s">
        <v>39</v>
      </c>
      <c r="G406">
        <v>44.2</v>
      </c>
      <c r="H406">
        <v>5.3456804800000004</v>
      </c>
      <c r="I406">
        <v>2306675</v>
      </c>
      <c r="J406">
        <v>221.14</v>
      </c>
      <c r="K406" t="s">
        <v>19</v>
      </c>
      <c r="L406">
        <v>43</v>
      </c>
      <c r="M406" s="56" t="str">
        <f t="shared" si="6"/>
        <v>Thursday</v>
      </c>
      <c r="N406" s="77"/>
    </row>
    <row r="407" spans="1:14" x14ac:dyDescent="0.2">
      <c r="A407">
        <v>40014719587</v>
      </c>
      <c r="B407" s="2">
        <v>45274</v>
      </c>
      <c r="C407" s="9" t="s">
        <v>23</v>
      </c>
      <c r="D407">
        <v>1</v>
      </c>
      <c r="E407">
        <v>3</v>
      </c>
      <c r="F407" t="s">
        <v>39</v>
      </c>
      <c r="G407">
        <v>1088</v>
      </c>
      <c r="H407">
        <v>5.3456804800000004</v>
      </c>
      <c r="I407">
        <v>2308295</v>
      </c>
      <c r="J407">
        <v>0</v>
      </c>
      <c r="K407" t="s">
        <v>14</v>
      </c>
      <c r="L407">
        <v>34</v>
      </c>
      <c r="M407" s="56" t="str">
        <f t="shared" si="6"/>
        <v>Thursday</v>
      </c>
      <c r="N407" s="77"/>
    </row>
    <row r="408" spans="1:14" x14ac:dyDescent="0.2">
      <c r="A408">
        <v>40014411724</v>
      </c>
      <c r="B408" s="2">
        <v>45274</v>
      </c>
      <c r="C408" s="9" t="s">
        <v>22</v>
      </c>
      <c r="D408">
        <v>1</v>
      </c>
      <c r="E408">
        <v>3</v>
      </c>
      <c r="F408" t="s">
        <v>39</v>
      </c>
      <c r="G408">
        <v>25</v>
      </c>
      <c r="H408">
        <v>5.3456804800000004</v>
      </c>
      <c r="I408">
        <v>2308590</v>
      </c>
      <c r="J408">
        <v>0</v>
      </c>
      <c r="K408" t="s">
        <v>14</v>
      </c>
      <c r="L408">
        <v>31</v>
      </c>
      <c r="M408" s="56" t="str">
        <f t="shared" si="6"/>
        <v>Thursday</v>
      </c>
      <c r="N408" s="77"/>
    </row>
    <row r="409" spans="1:14" x14ac:dyDescent="0.2">
      <c r="A409">
        <v>40014413803</v>
      </c>
      <c r="B409" s="2">
        <v>45274</v>
      </c>
      <c r="C409" s="9" t="s">
        <v>22</v>
      </c>
      <c r="D409">
        <v>1</v>
      </c>
      <c r="E409">
        <v>3</v>
      </c>
      <c r="F409" t="s">
        <v>39</v>
      </c>
      <c r="G409">
        <v>50</v>
      </c>
      <c r="H409">
        <v>5.3456804800000004</v>
      </c>
      <c r="I409">
        <v>2309048</v>
      </c>
      <c r="J409">
        <v>0</v>
      </c>
      <c r="K409" t="s">
        <v>19</v>
      </c>
      <c r="L409">
        <v>25</v>
      </c>
      <c r="M409" s="56" t="str">
        <f t="shared" si="6"/>
        <v>Thursday</v>
      </c>
      <c r="N409" s="77"/>
    </row>
    <row r="410" spans="1:14" x14ac:dyDescent="0.2">
      <c r="A410">
        <v>40014395639</v>
      </c>
      <c r="B410" s="2">
        <v>45274</v>
      </c>
      <c r="C410" s="9" t="s">
        <v>22</v>
      </c>
      <c r="D410">
        <v>1</v>
      </c>
      <c r="E410">
        <v>2</v>
      </c>
      <c r="F410" t="s">
        <v>39</v>
      </c>
      <c r="G410">
        <v>9.1</v>
      </c>
      <c r="H410">
        <v>5.3456804800000004</v>
      </c>
      <c r="I410">
        <v>2312250</v>
      </c>
      <c r="J410">
        <v>0</v>
      </c>
      <c r="K410" t="s">
        <v>19</v>
      </c>
      <c r="L410">
        <v>21</v>
      </c>
      <c r="M410" s="56" t="str">
        <f t="shared" si="6"/>
        <v>Thursday</v>
      </c>
      <c r="N410" s="77"/>
    </row>
    <row r="411" spans="1:14" x14ac:dyDescent="0.2">
      <c r="A411">
        <v>40014396278</v>
      </c>
      <c r="B411" s="2">
        <v>45274</v>
      </c>
      <c r="C411" s="9" t="s">
        <v>22</v>
      </c>
      <c r="D411">
        <v>1</v>
      </c>
      <c r="E411">
        <v>3</v>
      </c>
      <c r="F411" t="s">
        <v>39</v>
      </c>
      <c r="G411">
        <v>358</v>
      </c>
      <c r="H411">
        <v>5.3456804800000004</v>
      </c>
      <c r="I411">
        <v>2312857</v>
      </c>
      <c r="J411">
        <v>0</v>
      </c>
      <c r="K411" t="s">
        <v>19</v>
      </c>
      <c r="L411">
        <v>58</v>
      </c>
      <c r="M411" s="56" t="str">
        <f t="shared" si="6"/>
        <v>Thursday</v>
      </c>
      <c r="N411" s="77"/>
    </row>
    <row r="412" spans="1:14" x14ac:dyDescent="0.2">
      <c r="A412">
        <v>40014722832</v>
      </c>
      <c r="B412" s="2">
        <v>45274</v>
      </c>
      <c r="C412" s="9" t="s">
        <v>23</v>
      </c>
      <c r="D412">
        <v>1</v>
      </c>
      <c r="E412">
        <v>3</v>
      </c>
      <c r="F412" t="s">
        <v>39</v>
      </c>
      <c r="G412">
        <v>500</v>
      </c>
      <c r="H412">
        <v>5.3456804800000004</v>
      </c>
      <c r="I412">
        <v>2312857</v>
      </c>
      <c r="J412">
        <v>708.4</v>
      </c>
      <c r="K412" t="s">
        <v>19</v>
      </c>
      <c r="L412">
        <v>58</v>
      </c>
      <c r="M412" s="56" t="str">
        <f t="shared" si="6"/>
        <v>Thursday</v>
      </c>
      <c r="N412" s="77"/>
    </row>
    <row r="413" spans="1:14" x14ac:dyDescent="0.2">
      <c r="A413">
        <v>40014340693</v>
      </c>
      <c r="B413" s="2">
        <v>45274</v>
      </c>
      <c r="C413" s="9" t="s">
        <v>26</v>
      </c>
      <c r="D413">
        <v>1</v>
      </c>
      <c r="E413">
        <v>3</v>
      </c>
      <c r="F413" t="s">
        <v>39</v>
      </c>
      <c r="G413">
        <v>5</v>
      </c>
      <c r="H413">
        <v>5.3456804800000004</v>
      </c>
      <c r="I413">
        <v>2314439</v>
      </c>
      <c r="J413">
        <v>0</v>
      </c>
      <c r="K413" t="s">
        <v>19</v>
      </c>
      <c r="L413">
        <v>60</v>
      </c>
      <c r="M413" s="56" t="str">
        <f t="shared" si="6"/>
        <v>Thursday</v>
      </c>
      <c r="N413" s="77"/>
    </row>
    <row r="414" spans="1:14" x14ac:dyDescent="0.2">
      <c r="A414">
        <v>40014686170</v>
      </c>
      <c r="B414" s="2">
        <v>45274</v>
      </c>
      <c r="C414" s="9" t="s">
        <v>20</v>
      </c>
      <c r="D414">
        <v>1</v>
      </c>
      <c r="E414">
        <v>3</v>
      </c>
      <c r="F414" t="s">
        <v>39</v>
      </c>
      <c r="G414">
        <v>10</v>
      </c>
      <c r="H414">
        <v>5.3456804800000004</v>
      </c>
      <c r="I414">
        <v>2314439</v>
      </c>
      <c r="J414">
        <v>0</v>
      </c>
      <c r="K414" t="s">
        <v>19</v>
      </c>
      <c r="L414">
        <v>60</v>
      </c>
      <c r="M414" s="56" t="str">
        <f t="shared" si="6"/>
        <v>Thursday</v>
      </c>
      <c r="N414" s="77"/>
    </row>
    <row r="415" spans="1:14" x14ac:dyDescent="0.2">
      <c r="A415">
        <v>40014702685</v>
      </c>
      <c r="B415" s="2">
        <v>45274</v>
      </c>
      <c r="C415" s="9" t="s">
        <v>23</v>
      </c>
      <c r="D415">
        <v>1</v>
      </c>
      <c r="E415">
        <v>3</v>
      </c>
      <c r="F415" t="s">
        <v>39</v>
      </c>
      <c r="G415">
        <v>9.89</v>
      </c>
      <c r="H415">
        <v>5.3456804800000004</v>
      </c>
      <c r="I415">
        <v>2314439</v>
      </c>
      <c r="J415">
        <v>0</v>
      </c>
      <c r="K415" t="s">
        <v>19</v>
      </c>
      <c r="L415">
        <v>60</v>
      </c>
      <c r="M415" s="56" t="str">
        <f t="shared" si="6"/>
        <v>Thursday</v>
      </c>
      <c r="N415" s="77"/>
    </row>
    <row r="416" spans="1:14" x14ac:dyDescent="0.2">
      <c r="A416">
        <v>40014549033</v>
      </c>
      <c r="B416" s="2">
        <v>45274</v>
      </c>
      <c r="C416" s="9" t="s">
        <v>22</v>
      </c>
      <c r="D416">
        <v>1</v>
      </c>
      <c r="E416">
        <v>3</v>
      </c>
      <c r="F416" t="s">
        <v>39</v>
      </c>
      <c r="G416">
        <v>16.12</v>
      </c>
      <c r="H416">
        <v>5.3456804800000004</v>
      </c>
      <c r="I416">
        <v>2314439</v>
      </c>
      <c r="J416">
        <v>9.89</v>
      </c>
      <c r="K416" t="s">
        <v>19</v>
      </c>
      <c r="L416">
        <v>60</v>
      </c>
      <c r="M416" s="56" t="str">
        <f t="shared" si="6"/>
        <v>Thursday</v>
      </c>
      <c r="N416" s="77"/>
    </row>
    <row r="417" spans="1:14" x14ac:dyDescent="0.2">
      <c r="A417">
        <v>40014496895</v>
      </c>
      <c r="B417" s="2">
        <v>45274</v>
      </c>
      <c r="C417" s="9" t="s">
        <v>22</v>
      </c>
      <c r="D417">
        <v>1</v>
      </c>
      <c r="E417">
        <v>3</v>
      </c>
      <c r="F417" t="s">
        <v>39</v>
      </c>
      <c r="G417">
        <v>100</v>
      </c>
      <c r="H417">
        <v>5.3456804800000004</v>
      </c>
      <c r="I417">
        <v>2315269</v>
      </c>
      <c r="J417">
        <v>0</v>
      </c>
      <c r="K417" t="s">
        <v>14</v>
      </c>
      <c r="L417">
        <v>64</v>
      </c>
      <c r="M417" s="56" t="str">
        <f t="shared" si="6"/>
        <v>Thursday</v>
      </c>
      <c r="N417" s="77"/>
    </row>
    <row r="418" spans="1:14" x14ac:dyDescent="0.2">
      <c r="A418">
        <v>40014865467</v>
      </c>
      <c r="B418" s="2">
        <v>45274</v>
      </c>
      <c r="C418" s="9" t="s">
        <v>23</v>
      </c>
      <c r="D418">
        <v>1</v>
      </c>
      <c r="E418">
        <v>3</v>
      </c>
      <c r="F418" t="s">
        <v>39</v>
      </c>
      <c r="G418">
        <v>250</v>
      </c>
      <c r="H418">
        <v>5.3456804800000004</v>
      </c>
      <c r="I418">
        <v>2315269</v>
      </c>
      <c r="J418">
        <v>285</v>
      </c>
      <c r="K418" t="s">
        <v>14</v>
      </c>
      <c r="L418">
        <v>64</v>
      </c>
      <c r="M418" s="56" t="str">
        <f t="shared" si="6"/>
        <v>Thursday</v>
      </c>
      <c r="N418" s="77"/>
    </row>
    <row r="419" spans="1:14" x14ac:dyDescent="0.2">
      <c r="A419">
        <v>40014765696</v>
      </c>
      <c r="B419" s="2">
        <v>45274</v>
      </c>
      <c r="C419" s="9" t="s">
        <v>23</v>
      </c>
      <c r="D419">
        <v>1</v>
      </c>
      <c r="E419">
        <v>3</v>
      </c>
      <c r="F419" t="s">
        <v>39</v>
      </c>
      <c r="G419">
        <v>25</v>
      </c>
      <c r="H419">
        <v>5.3456804800000004</v>
      </c>
      <c r="I419">
        <v>2320405</v>
      </c>
      <c r="J419">
        <v>0</v>
      </c>
      <c r="K419" t="s">
        <v>14</v>
      </c>
      <c r="L419">
        <v>32</v>
      </c>
      <c r="M419" s="56" t="str">
        <f t="shared" si="6"/>
        <v>Thursday</v>
      </c>
      <c r="N419" s="77"/>
    </row>
    <row r="420" spans="1:14" x14ac:dyDescent="0.2">
      <c r="A420">
        <v>40014650281</v>
      </c>
      <c r="B420" s="2">
        <v>45274</v>
      </c>
      <c r="C420" s="9" t="s">
        <v>20</v>
      </c>
      <c r="D420">
        <v>1</v>
      </c>
      <c r="E420">
        <v>3</v>
      </c>
      <c r="F420" t="s">
        <v>39</v>
      </c>
      <c r="G420">
        <v>29.25</v>
      </c>
      <c r="H420">
        <v>5.3456804800000004</v>
      </c>
      <c r="I420">
        <v>2320575</v>
      </c>
      <c r="J420">
        <v>64.86</v>
      </c>
      <c r="K420" t="s">
        <v>19</v>
      </c>
      <c r="L420">
        <v>64</v>
      </c>
      <c r="M420" s="56" t="str">
        <f t="shared" si="6"/>
        <v>Thursday</v>
      </c>
      <c r="N420" s="77"/>
    </row>
    <row r="421" spans="1:14" x14ac:dyDescent="0.2">
      <c r="A421">
        <v>40014500708</v>
      </c>
      <c r="B421" s="2">
        <v>45274</v>
      </c>
      <c r="C421" s="9" t="s">
        <v>22</v>
      </c>
      <c r="D421">
        <v>1</v>
      </c>
      <c r="E421">
        <v>3</v>
      </c>
      <c r="F421" t="s">
        <v>39</v>
      </c>
      <c r="G421">
        <v>10</v>
      </c>
      <c r="H421">
        <v>5.3456804800000004</v>
      </c>
      <c r="I421">
        <v>2321619</v>
      </c>
      <c r="J421">
        <v>19.2</v>
      </c>
      <c r="K421" t="s">
        <v>14</v>
      </c>
      <c r="L421">
        <v>31</v>
      </c>
      <c r="M421" s="56" t="str">
        <f t="shared" si="6"/>
        <v>Thursday</v>
      </c>
      <c r="N421" s="77"/>
    </row>
    <row r="422" spans="1:14" x14ac:dyDescent="0.2">
      <c r="A422">
        <v>40014440982</v>
      </c>
      <c r="B422" s="2">
        <v>45274</v>
      </c>
      <c r="C422" s="9" t="s">
        <v>22</v>
      </c>
      <c r="D422">
        <v>1</v>
      </c>
      <c r="E422">
        <v>2</v>
      </c>
      <c r="F422" t="s">
        <v>39</v>
      </c>
      <c r="G422">
        <v>4</v>
      </c>
      <c r="H422">
        <v>5.3456804800000004</v>
      </c>
      <c r="I422">
        <v>2321797</v>
      </c>
      <c r="J422">
        <v>0</v>
      </c>
      <c r="K422" t="s">
        <v>14</v>
      </c>
      <c r="L422">
        <v>32</v>
      </c>
      <c r="M422" s="56" t="str">
        <f t="shared" si="6"/>
        <v>Thursday</v>
      </c>
      <c r="N422" s="77"/>
    </row>
    <row r="423" spans="1:14" x14ac:dyDescent="0.2">
      <c r="A423">
        <v>40014502774</v>
      </c>
      <c r="B423" s="2">
        <v>45274</v>
      </c>
      <c r="C423" s="9" t="s">
        <v>22</v>
      </c>
      <c r="D423">
        <v>1</v>
      </c>
      <c r="E423">
        <v>3</v>
      </c>
      <c r="F423" t="s">
        <v>39</v>
      </c>
      <c r="G423">
        <v>5</v>
      </c>
      <c r="H423">
        <v>5.3456804800000004</v>
      </c>
      <c r="I423">
        <v>2326059</v>
      </c>
      <c r="J423">
        <v>0</v>
      </c>
      <c r="K423" t="s">
        <v>19</v>
      </c>
      <c r="L423">
        <v>31</v>
      </c>
      <c r="M423" s="56" t="str">
        <f t="shared" si="6"/>
        <v>Thursday</v>
      </c>
      <c r="N423" s="77"/>
    </row>
    <row r="424" spans="1:14" x14ac:dyDescent="0.2">
      <c r="A424">
        <v>40014800665</v>
      </c>
      <c r="B424" s="2">
        <v>45274</v>
      </c>
      <c r="C424" s="9" t="s">
        <v>23</v>
      </c>
      <c r="D424">
        <v>1</v>
      </c>
      <c r="E424">
        <v>3</v>
      </c>
      <c r="F424" t="s">
        <v>39</v>
      </c>
      <c r="G424">
        <v>5</v>
      </c>
      <c r="H424">
        <v>5.3456804800000004</v>
      </c>
      <c r="I424">
        <v>2326059</v>
      </c>
      <c r="J424">
        <v>0</v>
      </c>
      <c r="K424" t="s">
        <v>19</v>
      </c>
      <c r="L424">
        <v>31</v>
      </c>
      <c r="M424" s="56" t="str">
        <f t="shared" si="6"/>
        <v>Thursday</v>
      </c>
      <c r="N424" s="77"/>
    </row>
    <row r="425" spans="1:14" x14ac:dyDescent="0.2">
      <c r="A425">
        <v>40014683647</v>
      </c>
      <c r="B425" s="2">
        <v>45274</v>
      </c>
      <c r="C425" s="9" t="s">
        <v>20</v>
      </c>
      <c r="D425">
        <v>1</v>
      </c>
      <c r="E425">
        <v>2</v>
      </c>
      <c r="F425" t="s">
        <v>40</v>
      </c>
      <c r="G425">
        <v>5</v>
      </c>
      <c r="H425">
        <v>4.07629676</v>
      </c>
      <c r="I425">
        <v>2326247</v>
      </c>
      <c r="J425">
        <v>0</v>
      </c>
      <c r="K425" t="s">
        <v>14</v>
      </c>
      <c r="L425">
        <v>25</v>
      </c>
      <c r="M425" s="56" t="str">
        <f t="shared" si="6"/>
        <v>Thursday</v>
      </c>
      <c r="N425" s="77"/>
    </row>
    <row r="426" spans="1:14" x14ac:dyDescent="0.2">
      <c r="A426">
        <v>40014564778</v>
      </c>
      <c r="B426" s="2">
        <v>45274</v>
      </c>
      <c r="C426" s="9" t="s">
        <v>22</v>
      </c>
      <c r="D426">
        <v>1</v>
      </c>
      <c r="E426">
        <v>2</v>
      </c>
      <c r="F426" t="s">
        <v>40</v>
      </c>
      <c r="G426">
        <v>7.13</v>
      </c>
      <c r="H426">
        <v>4.07629676</v>
      </c>
      <c r="I426">
        <v>2326247</v>
      </c>
      <c r="J426">
        <v>0</v>
      </c>
      <c r="K426" t="s">
        <v>14</v>
      </c>
      <c r="L426">
        <v>25</v>
      </c>
      <c r="M426" s="56" t="str">
        <f t="shared" si="6"/>
        <v>Thursday</v>
      </c>
      <c r="N426" s="77"/>
    </row>
    <row r="427" spans="1:14" x14ac:dyDescent="0.2">
      <c r="A427">
        <v>40014801416</v>
      </c>
      <c r="B427" s="2">
        <v>45274</v>
      </c>
      <c r="C427" s="9" t="s">
        <v>23</v>
      </c>
      <c r="D427">
        <v>1</v>
      </c>
      <c r="E427">
        <v>2</v>
      </c>
      <c r="F427" t="s">
        <v>40</v>
      </c>
      <c r="G427">
        <v>15</v>
      </c>
      <c r="H427">
        <v>4.07629676</v>
      </c>
      <c r="I427">
        <v>2326247</v>
      </c>
      <c r="J427">
        <v>13.05</v>
      </c>
      <c r="K427" t="s">
        <v>14</v>
      </c>
      <c r="L427">
        <v>25</v>
      </c>
      <c r="M427" s="56" t="str">
        <f t="shared" si="6"/>
        <v>Thursday</v>
      </c>
      <c r="N427" s="77"/>
    </row>
    <row r="428" spans="1:14" x14ac:dyDescent="0.2">
      <c r="A428">
        <v>40014670973</v>
      </c>
      <c r="B428" s="2">
        <v>45274</v>
      </c>
      <c r="C428" s="9" t="s">
        <v>20</v>
      </c>
      <c r="D428">
        <v>1</v>
      </c>
      <c r="E428">
        <v>3</v>
      </c>
      <c r="F428" t="s">
        <v>39</v>
      </c>
      <c r="G428">
        <v>562.5</v>
      </c>
      <c r="H428">
        <v>5.3456804800000004</v>
      </c>
      <c r="I428">
        <v>2327249</v>
      </c>
      <c r="J428">
        <v>9.1300000000000008</v>
      </c>
      <c r="K428" t="s">
        <v>19</v>
      </c>
      <c r="L428">
        <v>23</v>
      </c>
      <c r="M428" s="56" t="str">
        <f t="shared" si="6"/>
        <v>Thursday</v>
      </c>
      <c r="N428" s="77"/>
    </row>
    <row r="429" spans="1:14" x14ac:dyDescent="0.2">
      <c r="A429">
        <v>40014779728</v>
      </c>
      <c r="B429" s="2">
        <v>45274</v>
      </c>
      <c r="C429" s="9" t="s">
        <v>23</v>
      </c>
      <c r="D429">
        <v>1</v>
      </c>
      <c r="E429">
        <v>2</v>
      </c>
      <c r="F429" t="s">
        <v>39</v>
      </c>
      <c r="G429">
        <v>4.5</v>
      </c>
      <c r="H429">
        <v>5.3456804800000004</v>
      </c>
      <c r="I429">
        <v>2329429</v>
      </c>
      <c r="J429">
        <v>0</v>
      </c>
      <c r="K429" t="s">
        <v>19</v>
      </c>
      <c r="L429">
        <v>25</v>
      </c>
      <c r="M429" s="56" t="str">
        <f t="shared" si="6"/>
        <v>Thursday</v>
      </c>
      <c r="N429" s="77"/>
    </row>
    <row r="430" spans="1:14" x14ac:dyDescent="0.2">
      <c r="A430">
        <v>40014732812</v>
      </c>
      <c r="B430" s="2">
        <v>45274</v>
      </c>
      <c r="C430" s="9" t="s">
        <v>23</v>
      </c>
      <c r="D430">
        <v>1</v>
      </c>
      <c r="E430">
        <v>3</v>
      </c>
      <c r="F430" t="s">
        <v>39</v>
      </c>
      <c r="G430">
        <v>5.07</v>
      </c>
      <c r="H430">
        <v>5.3456804800000004</v>
      </c>
      <c r="I430">
        <v>2330642</v>
      </c>
      <c r="J430">
        <v>0</v>
      </c>
      <c r="K430" t="s">
        <v>14</v>
      </c>
      <c r="L430">
        <v>31</v>
      </c>
      <c r="M430" s="56" t="str">
        <f t="shared" si="6"/>
        <v>Thursday</v>
      </c>
      <c r="N430" s="77"/>
    </row>
    <row r="431" spans="1:14" x14ac:dyDescent="0.2">
      <c r="A431">
        <v>40014521899</v>
      </c>
      <c r="B431" s="2">
        <v>45274</v>
      </c>
      <c r="C431" s="9" t="s">
        <v>22</v>
      </c>
      <c r="D431">
        <v>1</v>
      </c>
      <c r="E431">
        <v>3</v>
      </c>
      <c r="F431" t="s">
        <v>39</v>
      </c>
      <c r="G431">
        <v>1</v>
      </c>
      <c r="H431">
        <v>5.3456804800000004</v>
      </c>
      <c r="I431">
        <v>2331556</v>
      </c>
      <c r="J431">
        <v>0</v>
      </c>
      <c r="K431" t="s">
        <v>19</v>
      </c>
      <c r="L431">
        <v>72</v>
      </c>
      <c r="M431" s="56" t="str">
        <f t="shared" si="6"/>
        <v>Thursday</v>
      </c>
      <c r="N431" s="77"/>
    </row>
    <row r="432" spans="1:14" x14ac:dyDescent="0.2">
      <c r="A432">
        <v>40014744682</v>
      </c>
      <c r="B432" s="2">
        <v>45274</v>
      </c>
      <c r="C432" s="9" t="s">
        <v>23</v>
      </c>
      <c r="D432">
        <v>1</v>
      </c>
      <c r="E432">
        <v>2</v>
      </c>
      <c r="F432" t="s">
        <v>39</v>
      </c>
      <c r="G432">
        <v>30.5</v>
      </c>
      <c r="H432">
        <v>5.3456804800000004</v>
      </c>
      <c r="I432">
        <v>2331913</v>
      </c>
      <c r="J432">
        <v>0</v>
      </c>
      <c r="K432" t="s">
        <v>14</v>
      </c>
      <c r="L432">
        <v>28</v>
      </c>
      <c r="M432" s="56" t="str">
        <f t="shared" si="6"/>
        <v>Thursday</v>
      </c>
      <c r="N432" s="77"/>
    </row>
    <row r="433" spans="1:14" x14ac:dyDescent="0.2">
      <c r="A433">
        <v>40014538808</v>
      </c>
      <c r="B433" s="2">
        <v>45274</v>
      </c>
      <c r="C433" s="9" t="s">
        <v>22</v>
      </c>
      <c r="D433">
        <v>1</v>
      </c>
      <c r="E433">
        <v>3</v>
      </c>
      <c r="F433" t="s">
        <v>40</v>
      </c>
      <c r="G433">
        <v>282</v>
      </c>
      <c r="H433">
        <v>4.07629676</v>
      </c>
      <c r="I433">
        <v>2333795</v>
      </c>
      <c r="J433">
        <v>359.04</v>
      </c>
      <c r="K433" t="s">
        <v>19</v>
      </c>
      <c r="L433">
        <v>21</v>
      </c>
      <c r="M433" s="56" t="str">
        <f t="shared" si="6"/>
        <v>Thursday</v>
      </c>
      <c r="N433" s="77"/>
    </row>
    <row r="434" spans="1:14" x14ac:dyDescent="0.2">
      <c r="A434">
        <v>40014839078</v>
      </c>
      <c r="B434" s="2">
        <v>45274</v>
      </c>
      <c r="C434" s="9" t="s">
        <v>23</v>
      </c>
      <c r="D434">
        <v>1</v>
      </c>
      <c r="E434">
        <v>3</v>
      </c>
      <c r="F434" t="s">
        <v>40</v>
      </c>
      <c r="G434">
        <v>1.6</v>
      </c>
      <c r="H434">
        <v>4.07629676</v>
      </c>
      <c r="I434">
        <v>2334210</v>
      </c>
      <c r="J434">
        <v>0</v>
      </c>
      <c r="K434" t="s">
        <v>19</v>
      </c>
      <c r="L434">
        <v>67</v>
      </c>
      <c r="M434" s="56" t="str">
        <f t="shared" si="6"/>
        <v>Thursday</v>
      </c>
      <c r="N434" s="77"/>
    </row>
    <row r="435" spans="1:14" x14ac:dyDescent="0.2">
      <c r="A435">
        <v>40014403820</v>
      </c>
      <c r="B435" s="2">
        <v>45274</v>
      </c>
      <c r="C435" s="9" t="s">
        <v>22</v>
      </c>
      <c r="D435">
        <v>1</v>
      </c>
      <c r="E435">
        <v>3</v>
      </c>
      <c r="F435" t="s">
        <v>40</v>
      </c>
      <c r="G435">
        <v>1.5</v>
      </c>
      <c r="H435">
        <v>4.07629676</v>
      </c>
      <c r="I435">
        <v>2334210</v>
      </c>
      <c r="J435">
        <v>0</v>
      </c>
      <c r="K435" t="s">
        <v>19</v>
      </c>
      <c r="L435">
        <v>67</v>
      </c>
      <c r="M435" s="56" t="str">
        <f t="shared" si="6"/>
        <v>Thursday</v>
      </c>
      <c r="N435" s="77"/>
    </row>
    <row r="436" spans="1:14" x14ac:dyDescent="0.2">
      <c r="A436">
        <v>40014676384</v>
      </c>
      <c r="B436" s="2">
        <v>45274</v>
      </c>
      <c r="C436" s="9" t="s">
        <v>20</v>
      </c>
      <c r="D436">
        <v>1</v>
      </c>
      <c r="E436">
        <v>2</v>
      </c>
      <c r="F436" t="s">
        <v>40</v>
      </c>
      <c r="G436">
        <v>1.58</v>
      </c>
      <c r="H436">
        <v>4.07629676</v>
      </c>
      <c r="I436">
        <v>2334854</v>
      </c>
      <c r="J436">
        <v>4.3</v>
      </c>
      <c r="K436" t="s">
        <v>14</v>
      </c>
      <c r="L436">
        <v>23</v>
      </c>
      <c r="M436" s="56" t="str">
        <f t="shared" si="6"/>
        <v>Thursday</v>
      </c>
      <c r="N436" s="77"/>
    </row>
    <row r="437" spans="1:14" x14ac:dyDescent="0.2">
      <c r="A437">
        <v>40014646229</v>
      </c>
      <c r="B437" s="2">
        <v>45274</v>
      </c>
      <c r="C437" s="9" t="s">
        <v>20</v>
      </c>
      <c r="D437">
        <v>1</v>
      </c>
      <c r="E437">
        <v>3</v>
      </c>
      <c r="F437" t="s">
        <v>40</v>
      </c>
      <c r="G437">
        <v>0.95</v>
      </c>
      <c r="H437">
        <v>4.07629676</v>
      </c>
      <c r="I437">
        <v>2334890</v>
      </c>
      <c r="J437">
        <v>0</v>
      </c>
      <c r="K437" t="s">
        <v>19</v>
      </c>
      <c r="L437">
        <v>44</v>
      </c>
      <c r="M437" s="56" t="str">
        <f t="shared" si="6"/>
        <v>Thursday</v>
      </c>
      <c r="N437" s="77"/>
    </row>
    <row r="438" spans="1:14" x14ac:dyDescent="0.2">
      <c r="A438">
        <v>40014730015</v>
      </c>
      <c r="B438" s="2">
        <v>45274</v>
      </c>
      <c r="C438" s="9" t="s">
        <v>23</v>
      </c>
      <c r="D438">
        <v>1</v>
      </c>
      <c r="E438">
        <v>3</v>
      </c>
      <c r="F438" t="s">
        <v>40</v>
      </c>
      <c r="G438">
        <v>10</v>
      </c>
      <c r="H438">
        <v>4.07629676</v>
      </c>
      <c r="I438">
        <v>2334890</v>
      </c>
      <c r="J438">
        <v>0</v>
      </c>
      <c r="K438" t="s">
        <v>19</v>
      </c>
      <c r="L438">
        <v>44</v>
      </c>
      <c r="M438" s="56" t="str">
        <f t="shared" si="6"/>
        <v>Thursday</v>
      </c>
      <c r="N438" s="77"/>
    </row>
    <row r="439" spans="1:14" x14ac:dyDescent="0.2">
      <c r="A439">
        <v>40014748819</v>
      </c>
      <c r="B439" s="2">
        <v>45274</v>
      </c>
      <c r="C439" s="9" t="s">
        <v>23</v>
      </c>
      <c r="D439">
        <v>1</v>
      </c>
      <c r="E439">
        <v>3</v>
      </c>
      <c r="F439" t="s">
        <v>40</v>
      </c>
      <c r="G439">
        <v>5</v>
      </c>
      <c r="H439">
        <v>4.07629676</v>
      </c>
      <c r="I439">
        <v>2335013</v>
      </c>
      <c r="J439">
        <v>0</v>
      </c>
      <c r="K439" t="s">
        <v>19</v>
      </c>
      <c r="L439">
        <v>45</v>
      </c>
      <c r="M439" s="56" t="str">
        <f t="shared" si="6"/>
        <v>Thursday</v>
      </c>
      <c r="N439" s="77"/>
    </row>
    <row r="440" spans="1:14" x14ac:dyDescent="0.2">
      <c r="A440">
        <v>40014419597</v>
      </c>
      <c r="B440" s="2">
        <v>45274</v>
      </c>
      <c r="C440" s="9" t="s">
        <v>22</v>
      </c>
      <c r="D440">
        <v>1</v>
      </c>
      <c r="E440">
        <v>3</v>
      </c>
      <c r="F440" t="s">
        <v>40</v>
      </c>
      <c r="G440">
        <v>4</v>
      </c>
      <c r="H440">
        <v>4.07629676</v>
      </c>
      <c r="I440">
        <v>2335013</v>
      </c>
      <c r="J440">
        <v>0</v>
      </c>
      <c r="K440" t="s">
        <v>19</v>
      </c>
      <c r="L440">
        <v>45</v>
      </c>
      <c r="M440" s="56" t="str">
        <f t="shared" si="6"/>
        <v>Thursday</v>
      </c>
      <c r="N440" s="77"/>
    </row>
    <row r="441" spans="1:14" x14ac:dyDescent="0.2">
      <c r="A441">
        <v>40014546405</v>
      </c>
      <c r="B441" s="2">
        <v>45274</v>
      </c>
      <c r="C441" s="9" t="s">
        <v>22</v>
      </c>
      <c r="D441">
        <v>1</v>
      </c>
      <c r="E441">
        <v>3</v>
      </c>
      <c r="F441" t="s">
        <v>39</v>
      </c>
      <c r="G441">
        <v>1250</v>
      </c>
      <c r="H441">
        <v>5.3456804800000004</v>
      </c>
      <c r="I441">
        <v>2336150</v>
      </c>
      <c r="J441">
        <v>0</v>
      </c>
      <c r="K441" t="s">
        <v>19</v>
      </c>
      <c r="L441">
        <v>23</v>
      </c>
      <c r="M441" s="56" t="str">
        <f t="shared" si="6"/>
        <v>Thursday</v>
      </c>
      <c r="N441" s="77"/>
    </row>
    <row r="442" spans="1:14" x14ac:dyDescent="0.2">
      <c r="A442">
        <v>40014929197</v>
      </c>
      <c r="B442" s="2">
        <v>45274</v>
      </c>
      <c r="C442" s="9" t="s">
        <v>35</v>
      </c>
      <c r="D442">
        <v>1</v>
      </c>
      <c r="E442">
        <v>3</v>
      </c>
      <c r="F442" t="s">
        <v>13</v>
      </c>
      <c r="G442">
        <v>6</v>
      </c>
      <c r="H442">
        <v>1.0903</v>
      </c>
      <c r="I442">
        <v>2337152</v>
      </c>
      <c r="J442">
        <v>0</v>
      </c>
      <c r="K442" t="s">
        <v>14</v>
      </c>
      <c r="L442">
        <v>25</v>
      </c>
      <c r="M442" s="56" t="str">
        <f t="shared" si="6"/>
        <v>Thursday</v>
      </c>
      <c r="N442" s="77"/>
    </row>
    <row r="443" spans="1:14" x14ac:dyDescent="0.2">
      <c r="A443">
        <v>40014488058</v>
      </c>
      <c r="B443" s="2">
        <v>45274</v>
      </c>
      <c r="C443" s="9" t="s">
        <v>22</v>
      </c>
      <c r="D443">
        <v>1</v>
      </c>
      <c r="E443">
        <v>3</v>
      </c>
      <c r="F443" t="s">
        <v>39</v>
      </c>
      <c r="G443">
        <v>39</v>
      </c>
      <c r="H443">
        <v>5.3456804800000004</v>
      </c>
      <c r="I443">
        <v>2338475</v>
      </c>
      <c r="J443">
        <v>0</v>
      </c>
      <c r="K443" t="s">
        <v>14</v>
      </c>
      <c r="L443">
        <v>25</v>
      </c>
      <c r="M443" s="56" t="str">
        <f t="shared" si="6"/>
        <v>Thursday</v>
      </c>
      <c r="N443" s="77"/>
    </row>
    <row r="444" spans="1:14" x14ac:dyDescent="0.2">
      <c r="A444">
        <v>40014807033</v>
      </c>
      <c r="B444" s="2">
        <v>45274</v>
      </c>
      <c r="C444" s="9" t="s">
        <v>23</v>
      </c>
      <c r="D444">
        <v>1</v>
      </c>
      <c r="E444">
        <v>3</v>
      </c>
      <c r="F444" t="s">
        <v>39</v>
      </c>
      <c r="G444">
        <v>40</v>
      </c>
      <c r="H444">
        <v>5.3456804800000004</v>
      </c>
      <c r="I444">
        <v>2338475</v>
      </c>
      <c r="J444">
        <v>0</v>
      </c>
      <c r="K444" t="s">
        <v>14</v>
      </c>
      <c r="L444">
        <v>25</v>
      </c>
      <c r="M444" s="56" t="str">
        <f t="shared" si="6"/>
        <v>Thursday</v>
      </c>
      <c r="N444" s="77"/>
    </row>
    <row r="445" spans="1:14" x14ac:dyDescent="0.2">
      <c r="A445">
        <v>40014868137</v>
      </c>
      <c r="B445" s="2">
        <v>45274</v>
      </c>
      <c r="C445" s="9" t="s">
        <v>23</v>
      </c>
      <c r="D445">
        <v>1</v>
      </c>
      <c r="E445">
        <v>3</v>
      </c>
      <c r="F445" t="s">
        <v>39</v>
      </c>
      <c r="G445">
        <v>10</v>
      </c>
      <c r="H445">
        <v>5.3456804800000004</v>
      </c>
      <c r="I445">
        <v>2338863</v>
      </c>
      <c r="J445">
        <v>18.7</v>
      </c>
      <c r="K445" t="s">
        <v>19</v>
      </c>
      <c r="L445">
        <v>50</v>
      </c>
      <c r="M445" s="56" t="str">
        <f t="shared" si="6"/>
        <v>Thursday</v>
      </c>
      <c r="N445" s="77"/>
    </row>
    <row r="446" spans="1:14" x14ac:dyDescent="0.2">
      <c r="A446">
        <v>40014810532</v>
      </c>
      <c r="B446" s="2">
        <v>45274</v>
      </c>
      <c r="C446" s="9" t="s">
        <v>23</v>
      </c>
      <c r="D446">
        <v>1</v>
      </c>
      <c r="E446">
        <v>3</v>
      </c>
      <c r="F446" t="s">
        <v>40</v>
      </c>
      <c r="G446">
        <v>5.5</v>
      </c>
      <c r="H446">
        <v>4.07629676</v>
      </c>
      <c r="I446">
        <v>2339429</v>
      </c>
      <c r="J446">
        <v>0</v>
      </c>
      <c r="K446" t="s">
        <v>14</v>
      </c>
      <c r="L446">
        <v>65</v>
      </c>
      <c r="M446" s="56" t="str">
        <f t="shared" si="6"/>
        <v>Thursday</v>
      </c>
      <c r="N446" s="77"/>
    </row>
    <row r="447" spans="1:14" x14ac:dyDescent="0.2">
      <c r="A447">
        <v>40014560186</v>
      </c>
      <c r="B447" s="2">
        <v>45274</v>
      </c>
      <c r="C447" s="9" t="s">
        <v>22</v>
      </c>
      <c r="D447">
        <v>1</v>
      </c>
      <c r="E447">
        <v>3</v>
      </c>
      <c r="F447" t="s">
        <v>39</v>
      </c>
      <c r="G447">
        <v>5</v>
      </c>
      <c r="H447">
        <v>5.3456804800000004</v>
      </c>
      <c r="I447">
        <v>2342669</v>
      </c>
      <c r="J447">
        <v>0</v>
      </c>
      <c r="K447" t="s">
        <v>19</v>
      </c>
      <c r="L447">
        <v>26</v>
      </c>
      <c r="M447" s="56" t="str">
        <f t="shared" si="6"/>
        <v>Thursday</v>
      </c>
      <c r="N447" s="77"/>
    </row>
    <row r="448" spans="1:14" x14ac:dyDescent="0.2">
      <c r="A448">
        <v>40014792575</v>
      </c>
      <c r="B448" s="2">
        <v>45274</v>
      </c>
      <c r="C448" s="9" t="s">
        <v>23</v>
      </c>
      <c r="D448">
        <v>1</v>
      </c>
      <c r="E448">
        <v>2</v>
      </c>
      <c r="F448" t="s">
        <v>40</v>
      </c>
      <c r="G448">
        <v>3</v>
      </c>
      <c r="H448">
        <v>4.07629676</v>
      </c>
      <c r="I448">
        <v>2342991</v>
      </c>
      <c r="J448">
        <v>0</v>
      </c>
      <c r="K448" t="s">
        <v>14</v>
      </c>
      <c r="L448">
        <v>21</v>
      </c>
      <c r="M448" s="56" t="str">
        <f t="shared" si="6"/>
        <v>Thursday</v>
      </c>
      <c r="N448" s="77"/>
    </row>
    <row r="449" spans="1:14" x14ac:dyDescent="0.2">
      <c r="A449">
        <v>40014720465</v>
      </c>
      <c r="B449" s="2">
        <v>45274</v>
      </c>
      <c r="C449" s="9" t="s">
        <v>23</v>
      </c>
      <c r="D449">
        <v>1</v>
      </c>
      <c r="E449">
        <v>3</v>
      </c>
      <c r="F449" t="s">
        <v>39</v>
      </c>
      <c r="G449">
        <v>50</v>
      </c>
      <c r="H449">
        <v>5.3456804800000004</v>
      </c>
      <c r="I449">
        <v>2343363</v>
      </c>
      <c r="J449">
        <v>163.98</v>
      </c>
      <c r="K449" t="s">
        <v>14</v>
      </c>
      <c r="L449">
        <v>69</v>
      </c>
      <c r="M449" s="56" t="str">
        <f t="shared" si="6"/>
        <v>Thursday</v>
      </c>
      <c r="N449" s="77"/>
    </row>
    <row r="450" spans="1:14" x14ac:dyDescent="0.2">
      <c r="A450">
        <v>40014851099</v>
      </c>
      <c r="B450" s="2">
        <v>45274</v>
      </c>
      <c r="C450" s="9" t="s">
        <v>23</v>
      </c>
      <c r="D450">
        <v>1</v>
      </c>
      <c r="E450">
        <v>2</v>
      </c>
      <c r="F450" t="s">
        <v>13</v>
      </c>
      <c r="G450">
        <v>21.07</v>
      </c>
      <c r="H450">
        <v>1.0903</v>
      </c>
      <c r="I450">
        <v>2343823</v>
      </c>
      <c r="J450">
        <v>0</v>
      </c>
      <c r="K450" t="s">
        <v>19</v>
      </c>
      <c r="L450">
        <v>80</v>
      </c>
      <c r="M450" s="56" t="str">
        <f t="shared" si="6"/>
        <v>Thursday</v>
      </c>
      <c r="N450" s="77"/>
    </row>
    <row r="451" spans="1:14" x14ac:dyDescent="0.2">
      <c r="A451">
        <v>40014560796</v>
      </c>
      <c r="B451" s="2">
        <v>45274</v>
      </c>
      <c r="C451" s="9" t="s">
        <v>22</v>
      </c>
      <c r="D451">
        <v>1</v>
      </c>
      <c r="E451">
        <v>3</v>
      </c>
      <c r="F451" t="s">
        <v>40</v>
      </c>
      <c r="G451">
        <v>3</v>
      </c>
      <c r="H451">
        <v>4.07629676</v>
      </c>
      <c r="I451">
        <v>2343869</v>
      </c>
      <c r="J451">
        <v>0</v>
      </c>
      <c r="K451" t="s">
        <v>19</v>
      </c>
      <c r="L451">
        <v>21</v>
      </c>
      <c r="M451" s="56" t="str">
        <f t="shared" si="6"/>
        <v>Thursday</v>
      </c>
      <c r="N451" s="77"/>
    </row>
    <row r="452" spans="1:14" x14ac:dyDescent="0.2">
      <c r="A452">
        <v>40014403222</v>
      </c>
      <c r="B452" s="2">
        <v>45274</v>
      </c>
      <c r="C452" s="9" t="s">
        <v>22</v>
      </c>
      <c r="D452">
        <v>1</v>
      </c>
      <c r="E452">
        <v>3</v>
      </c>
      <c r="F452" t="s">
        <v>39</v>
      </c>
      <c r="G452">
        <v>20</v>
      </c>
      <c r="H452">
        <v>5.3456804800000004</v>
      </c>
      <c r="I452">
        <v>2345096</v>
      </c>
      <c r="J452">
        <v>0</v>
      </c>
      <c r="K452" t="s">
        <v>19</v>
      </c>
      <c r="L452">
        <v>29</v>
      </c>
      <c r="M452" s="56" t="str">
        <f t="shared" ref="M452:M515" si="7">TEXT(B452,"dddd")</f>
        <v>Thursday</v>
      </c>
      <c r="N452" s="77"/>
    </row>
    <row r="453" spans="1:14" x14ac:dyDescent="0.2">
      <c r="A453">
        <v>40014759943</v>
      </c>
      <c r="B453" s="2">
        <v>45274</v>
      </c>
      <c r="C453" s="9" t="s">
        <v>23</v>
      </c>
      <c r="D453">
        <v>1</v>
      </c>
      <c r="E453">
        <v>3</v>
      </c>
      <c r="F453" t="s">
        <v>39</v>
      </c>
      <c r="G453">
        <v>16</v>
      </c>
      <c r="H453">
        <v>5.3456804800000004</v>
      </c>
      <c r="I453">
        <v>2345177</v>
      </c>
      <c r="J453">
        <v>0</v>
      </c>
      <c r="K453" t="s">
        <v>14</v>
      </c>
      <c r="L453">
        <v>21</v>
      </c>
      <c r="M453" s="56" t="str">
        <f t="shared" si="7"/>
        <v>Thursday</v>
      </c>
      <c r="N453" s="77"/>
    </row>
    <row r="454" spans="1:14" x14ac:dyDescent="0.2">
      <c r="A454">
        <v>40014446618</v>
      </c>
      <c r="B454" s="2">
        <v>45274</v>
      </c>
      <c r="C454" s="9" t="s">
        <v>22</v>
      </c>
      <c r="D454">
        <v>1</v>
      </c>
      <c r="E454">
        <v>3</v>
      </c>
      <c r="F454" t="s">
        <v>39</v>
      </c>
      <c r="G454">
        <v>375</v>
      </c>
      <c r="H454">
        <v>5.3456804800000004</v>
      </c>
      <c r="I454">
        <v>2345188</v>
      </c>
      <c r="J454">
        <v>0</v>
      </c>
      <c r="K454" t="s">
        <v>19</v>
      </c>
      <c r="L454">
        <v>23</v>
      </c>
      <c r="M454" s="56" t="str">
        <f t="shared" si="7"/>
        <v>Thursday</v>
      </c>
      <c r="N454" s="77"/>
    </row>
    <row r="455" spans="1:14" x14ac:dyDescent="0.2">
      <c r="A455">
        <v>40014757423</v>
      </c>
      <c r="B455" s="2">
        <v>45274</v>
      </c>
      <c r="C455" s="9" t="s">
        <v>23</v>
      </c>
      <c r="D455">
        <v>1</v>
      </c>
      <c r="E455">
        <v>2</v>
      </c>
      <c r="F455" t="s">
        <v>40</v>
      </c>
      <c r="G455">
        <v>20</v>
      </c>
      <c r="H455">
        <v>4.07629676</v>
      </c>
      <c r="I455">
        <v>2345507</v>
      </c>
      <c r="J455">
        <v>31.6</v>
      </c>
      <c r="K455" t="s">
        <v>14</v>
      </c>
      <c r="L455">
        <v>37</v>
      </c>
      <c r="M455" s="56" t="str">
        <f t="shared" si="7"/>
        <v>Thursday</v>
      </c>
      <c r="N455" s="77"/>
    </row>
    <row r="456" spans="1:14" x14ac:dyDescent="0.2">
      <c r="A456">
        <v>40014605603</v>
      </c>
      <c r="B456" s="2">
        <v>45274</v>
      </c>
      <c r="C456" s="9" t="s">
        <v>22</v>
      </c>
      <c r="D456">
        <v>1</v>
      </c>
      <c r="E456">
        <v>3</v>
      </c>
      <c r="F456" t="s">
        <v>39</v>
      </c>
      <c r="G456">
        <v>7</v>
      </c>
      <c r="H456">
        <v>5.3456804800000004</v>
      </c>
      <c r="I456">
        <v>2345606</v>
      </c>
      <c r="J456">
        <v>0</v>
      </c>
      <c r="K456" t="s">
        <v>14</v>
      </c>
      <c r="L456">
        <v>25</v>
      </c>
      <c r="M456" s="56" t="str">
        <f t="shared" si="7"/>
        <v>Thursday</v>
      </c>
      <c r="N456" s="77"/>
    </row>
    <row r="457" spans="1:14" x14ac:dyDescent="0.2">
      <c r="A457">
        <v>40014404304</v>
      </c>
      <c r="B457" s="2">
        <v>45274</v>
      </c>
      <c r="C457" s="9" t="s">
        <v>22</v>
      </c>
      <c r="D457">
        <v>1</v>
      </c>
      <c r="E457">
        <v>3</v>
      </c>
      <c r="F457" t="s">
        <v>39</v>
      </c>
      <c r="G457">
        <v>5</v>
      </c>
      <c r="H457">
        <v>5.3456804800000004</v>
      </c>
      <c r="I457">
        <v>2345648</v>
      </c>
      <c r="J457">
        <v>28.13</v>
      </c>
      <c r="K457" t="s">
        <v>14</v>
      </c>
      <c r="L457">
        <v>21</v>
      </c>
      <c r="M457" s="56" t="str">
        <f t="shared" si="7"/>
        <v>Thursday</v>
      </c>
      <c r="N457" s="77"/>
    </row>
    <row r="458" spans="1:14" x14ac:dyDescent="0.2">
      <c r="A458">
        <v>40014447225</v>
      </c>
      <c r="B458" s="2">
        <v>45274</v>
      </c>
      <c r="C458" s="9" t="s">
        <v>22</v>
      </c>
      <c r="D458">
        <v>1</v>
      </c>
      <c r="E458">
        <v>3</v>
      </c>
      <c r="F458" t="s">
        <v>39</v>
      </c>
      <c r="G458">
        <v>2</v>
      </c>
      <c r="H458">
        <v>5.3456804800000004</v>
      </c>
      <c r="I458">
        <v>2345917</v>
      </c>
      <c r="J458">
        <v>0</v>
      </c>
      <c r="K458" t="s">
        <v>14</v>
      </c>
      <c r="L458">
        <v>31</v>
      </c>
      <c r="M458" s="56" t="str">
        <f t="shared" si="7"/>
        <v>Thursday</v>
      </c>
      <c r="N458" s="77"/>
    </row>
    <row r="459" spans="1:14" x14ac:dyDescent="0.2">
      <c r="A459">
        <v>40014609171</v>
      </c>
      <c r="B459" s="2">
        <v>45274</v>
      </c>
      <c r="C459" s="9" t="s">
        <v>22</v>
      </c>
      <c r="D459">
        <v>1</v>
      </c>
      <c r="E459">
        <v>2</v>
      </c>
      <c r="F459" t="s">
        <v>39</v>
      </c>
      <c r="G459">
        <v>2</v>
      </c>
      <c r="H459">
        <v>5.3456804800000004</v>
      </c>
      <c r="I459">
        <v>2345917</v>
      </c>
      <c r="J459">
        <v>0</v>
      </c>
      <c r="K459" t="s">
        <v>14</v>
      </c>
      <c r="L459">
        <v>31</v>
      </c>
      <c r="M459" s="56" t="str">
        <f t="shared" si="7"/>
        <v>Thursday</v>
      </c>
      <c r="N459" s="77"/>
    </row>
    <row r="460" spans="1:14" x14ac:dyDescent="0.2">
      <c r="A460">
        <v>40014765508</v>
      </c>
      <c r="B460" s="2">
        <v>45274</v>
      </c>
      <c r="C460" s="9" t="s">
        <v>23</v>
      </c>
      <c r="D460">
        <v>1</v>
      </c>
      <c r="E460">
        <v>3</v>
      </c>
      <c r="F460" t="s">
        <v>39</v>
      </c>
      <c r="G460">
        <v>45.9</v>
      </c>
      <c r="H460">
        <v>5.3456804800000004</v>
      </c>
      <c r="I460">
        <v>2346039</v>
      </c>
      <c r="J460">
        <v>169.1</v>
      </c>
      <c r="K460" t="s">
        <v>19</v>
      </c>
      <c r="L460">
        <v>43</v>
      </c>
      <c r="M460" s="56" t="str">
        <f t="shared" si="7"/>
        <v>Thursday</v>
      </c>
      <c r="N460" s="77"/>
    </row>
    <row r="461" spans="1:14" x14ac:dyDescent="0.2">
      <c r="A461">
        <v>40014660778</v>
      </c>
      <c r="B461" s="2">
        <v>45274</v>
      </c>
      <c r="C461" s="9" t="s">
        <v>20</v>
      </c>
      <c r="D461">
        <v>1</v>
      </c>
      <c r="E461">
        <v>3</v>
      </c>
      <c r="F461" t="s">
        <v>39</v>
      </c>
      <c r="G461">
        <v>3750</v>
      </c>
      <c r="H461">
        <v>5.3456804800000004</v>
      </c>
      <c r="I461">
        <v>2346507</v>
      </c>
      <c r="J461">
        <v>142.78</v>
      </c>
      <c r="K461" t="s">
        <v>19</v>
      </c>
      <c r="L461">
        <v>23</v>
      </c>
      <c r="M461" s="56" t="str">
        <f t="shared" si="7"/>
        <v>Thursday</v>
      </c>
      <c r="N461" s="77"/>
    </row>
    <row r="462" spans="1:14" x14ac:dyDescent="0.2">
      <c r="A462">
        <v>40014475410</v>
      </c>
      <c r="B462" s="2">
        <v>45274</v>
      </c>
      <c r="C462" s="9" t="s">
        <v>22</v>
      </c>
      <c r="D462">
        <v>1</v>
      </c>
      <c r="E462">
        <v>3</v>
      </c>
      <c r="F462" t="s">
        <v>40</v>
      </c>
      <c r="G462">
        <v>2.5</v>
      </c>
      <c r="H462">
        <v>4.07629676</v>
      </c>
      <c r="I462">
        <v>2347213</v>
      </c>
      <c r="J462">
        <v>0</v>
      </c>
      <c r="K462" t="s">
        <v>19</v>
      </c>
      <c r="L462">
        <v>64</v>
      </c>
      <c r="M462" s="56" t="str">
        <f t="shared" si="7"/>
        <v>Thursday</v>
      </c>
      <c r="N462" s="77"/>
    </row>
    <row r="463" spans="1:14" x14ac:dyDescent="0.2">
      <c r="A463">
        <v>40014727429</v>
      </c>
      <c r="B463" s="2">
        <v>45274</v>
      </c>
      <c r="C463" s="9" t="s">
        <v>23</v>
      </c>
      <c r="D463">
        <v>1</v>
      </c>
      <c r="E463">
        <v>3</v>
      </c>
      <c r="F463" t="s">
        <v>40</v>
      </c>
      <c r="G463">
        <v>3</v>
      </c>
      <c r="H463">
        <v>4.07629676</v>
      </c>
      <c r="I463">
        <v>2347213</v>
      </c>
      <c r="J463">
        <v>0</v>
      </c>
      <c r="K463" t="s">
        <v>19</v>
      </c>
      <c r="L463">
        <v>64</v>
      </c>
      <c r="M463" s="56" t="str">
        <f t="shared" si="7"/>
        <v>Thursday</v>
      </c>
      <c r="N463" s="77"/>
    </row>
    <row r="464" spans="1:14" x14ac:dyDescent="0.2">
      <c r="A464">
        <v>40014482679</v>
      </c>
      <c r="B464" s="2">
        <v>45274</v>
      </c>
      <c r="C464" s="9" t="s">
        <v>22</v>
      </c>
      <c r="D464">
        <v>1</v>
      </c>
      <c r="E464">
        <v>2</v>
      </c>
      <c r="F464" t="s">
        <v>13</v>
      </c>
      <c r="G464">
        <v>2</v>
      </c>
      <c r="H464">
        <v>1.0903</v>
      </c>
      <c r="I464">
        <v>2347251</v>
      </c>
      <c r="J464">
        <v>0</v>
      </c>
      <c r="K464" t="s">
        <v>19</v>
      </c>
      <c r="L464">
        <v>21</v>
      </c>
      <c r="M464" s="56" t="str">
        <f t="shared" si="7"/>
        <v>Thursday</v>
      </c>
      <c r="N464" s="77"/>
    </row>
    <row r="465" spans="1:14" x14ac:dyDescent="0.2">
      <c r="A465">
        <v>40014577299</v>
      </c>
      <c r="B465" s="2">
        <v>45274</v>
      </c>
      <c r="C465" s="9" t="s">
        <v>22</v>
      </c>
      <c r="D465">
        <v>1</v>
      </c>
      <c r="E465">
        <v>3</v>
      </c>
      <c r="F465" t="s">
        <v>13</v>
      </c>
      <c r="G465">
        <v>2</v>
      </c>
      <c r="H465">
        <v>1.0903</v>
      </c>
      <c r="I465">
        <v>2347251</v>
      </c>
      <c r="J465">
        <v>0</v>
      </c>
      <c r="K465" t="s">
        <v>19</v>
      </c>
      <c r="L465">
        <v>21</v>
      </c>
      <c r="M465" s="56" t="str">
        <f t="shared" si="7"/>
        <v>Thursday</v>
      </c>
      <c r="N465" s="77"/>
    </row>
    <row r="466" spans="1:14" x14ac:dyDescent="0.2">
      <c r="A466">
        <v>40014442313</v>
      </c>
      <c r="B466" s="2">
        <v>45274</v>
      </c>
      <c r="C466" s="9" t="s">
        <v>22</v>
      </c>
      <c r="D466">
        <v>1</v>
      </c>
      <c r="E466">
        <v>3</v>
      </c>
      <c r="F466" t="s">
        <v>39</v>
      </c>
      <c r="G466">
        <v>6250</v>
      </c>
      <c r="H466">
        <v>5.3456804800000004</v>
      </c>
      <c r="I466">
        <v>2347598</v>
      </c>
      <c r="J466">
        <v>0</v>
      </c>
      <c r="K466" t="s">
        <v>19</v>
      </c>
      <c r="L466">
        <v>23</v>
      </c>
      <c r="M466" s="56" t="str">
        <f t="shared" si="7"/>
        <v>Thursday</v>
      </c>
      <c r="N466" s="77"/>
    </row>
    <row r="467" spans="1:14" x14ac:dyDescent="0.2">
      <c r="A467">
        <v>40014424381</v>
      </c>
      <c r="B467" s="2">
        <v>45274</v>
      </c>
      <c r="C467" s="9" t="s">
        <v>22</v>
      </c>
      <c r="D467">
        <v>1</v>
      </c>
      <c r="E467">
        <v>3</v>
      </c>
      <c r="F467" t="s">
        <v>39</v>
      </c>
      <c r="G467">
        <v>1.49</v>
      </c>
      <c r="H467">
        <v>5.3456804800000004</v>
      </c>
      <c r="I467">
        <v>2347840</v>
      </c>
      <c r="J467">
        <v>0</v>
      </c>
      <c r="K467" t="s">
        <v>19</v>
      </c>
      <c r="L467">
        <v>25</v>
      </c>
      <c r="M467" s="56" t="str">
        <f t="shared" si="7"/>
        <v>Thursday</v>
      </c>
      <c r="N467" s="77"/>
    </row>
    <row r="468" spans="1:14" x14ac:dyDescent="0.2">
      <c r="A468">
        <v>40014473833</v>
      </c>
      <c r="B468" s="2">
        <v>45274</v>
      </c>
      <c r="C468" s="9" t="s">
        <v>22</v>
      </c>
      <c r="D468">
        <v>1</v>
      </c>
      <c r="E468">
        <v>3</v>
      </c>
      <c r="F468" t="s">
        <v>39</v>
      </c>
      <c r="G468">
        <v>1</v>
      </c>
      <c r="H468">
        <v>5.3456804800000004</v>
      </c>
      <c r="I468">
        <v>2348092</v>
      </c>
      <c r="J468">
        <v>0</v>
      </c>
      <c r="K468" t="s">
        <v>14</v>
      </c>
      <c r="L468">
        <v>58</v>
      </c>
      <c r="M468" s="56" t="str">
        <f t="shared" si="7"/>
        <v>Thursday</v>
      </c>
      <c r="N468" s="77"/>
    </row>
    <row r="469" spans="1:14" x14ac:dyDescent="0.2">
      <c r="A469">
        <v>40014783212</v>
      </c>
      <c r="B469" s="2">
        <v>45274</v>
      </c>
      <c r="C469" s="9" t="s">
        <v>23</v>
      </c>
      <c r="D469">
        <v>1</v>
      </c>
      <c r="E469">
        <v>3</v>
      </c>
      <c r="F469" t="s">
        <v>39</v>
      </c>
      <c r="G469">
        <v>2</v>
      </c>
      <c r="H469">
        <v>5.3456804800000004</v>
      </c>
      <c r="I469">
        <v>2348258</v>
      </c>
      <c r="J469">
        <v>0</v>
      </c>
      <c r="K469" t="s">
        <v>19</v>
      </c>
      <c r="L469">
        <v>61</v>
      </c>
      <c r="M469" s="56" t="str">
        <f t="shared" si="7"/>
        <v>Thursday</v>
      </c>
      <c r="N469" s="77"/>
    </row>
    <row r="470" spans="1:14" x14ac:dyDescent="0.2">
      <c r="A470">
        <v>40014585632</v>
      </c>
      <c r="B470" s="2">
        <v>45274</v>
      </c>
      <c r="C470" s="9" t="s">
        <v>22</v>
      </c>
      <c r="D470">
        <v>1</v>
      </c>
      <c r="E470">
        <v>2</v>
      </c>
      <c r="F470" t="s">
        <v>39</v>
      </c>
      <c r="G470">
        <v>11</v>
      </c>
      <c r="H470">
        <v>5.3456804800000004</v>
      </c>
      <c r="I470">
        <v>2348327</v>
      </c>
      <c r="J470">
        <v>0</v>
      </c>
      <c r="K470" t="s">
        <v>19</v>
      </c>
      <c r="L470">
        <v>61</v>
      </c>
      <c r="M470" s="56" t="str">
        <f t="shared" si="7"/>
        <v>Thursday</v>
      </c>
      <c r="N470" s="77"/>
    </row>
    <row r="471" spans="1:14" x14ac:dyDescent="0.2">
      <c r="A471">
        <v>40014728620</v>
      </c>
      <c r="B471" s="2">
        <v>45274</v>
      </c>
      <c r="C471" s="9" t="s">
        <v>23</v>
      </c>
      <c r="D471">
        <v>1</v>
      </c>
      <c r="E471">
        <v>2</v>
      </c>
      <c r="F471" t="s">
        <v>40</v>
      </c>
      <c r="G471">
        <v>54</v>
      </c>
      <c r="H471">
        <v>4.07629676</v>
      </c>
      <c r="I471">
        <v>2349758</v>
      </c>
      <c r="J471">
        <v>0</v>
      </c>
      <c r="K471" t="s">
        <v>14</v>
      </c>
      <c r="L471">
        <v>26</v>
      </c>
      <c r="M471" s="56" t="str">
        <f t="shared" si="7"/>
        <v>Thursday</v>
      </c>
      <c r="N471" s="77"/>
    </row>
    <row r="472" spans="1:14" x14ac:dyDescent="0.2">
      <c r="A472">
        <v>40014570545</v>
      </c>
      <c r="B472" s="2">
        <v>45274</v>
      </c>
      <c r="C472" s="9" t="s">
        <v>22</v>
      </c>
      <c r="D472">
        <v>1</v>
      </c>
      <c r="E472">
        <v>3</v>
      </c>
      <c r="F472" t="s">
        <v>39</v>
      </c>
      <c r="G472">
        <v>40</v>
      </c>
      <c r="H472">
        <v>5.3456804800000004</v>
      </c>
      <c r="I472">
        <v>2350204</v>
      </c>
      <c r="J472">
        <v>0</v>
      </c>
      <c r="K472" t="s">
        <v>19</v>
      </c>
      <c r="L472">
        <v>34</v>
      </c>
      <c r="M472" s="56" t="str">
        <f t="shared" si="7"/>
        <v>Thursday</v>
      </c>
      <c r="N472" s="77"/>
    </row>
    <row r="473" spans="1:14" x14ac:dyDescent="0.2">
      <c r="A473">
        <v>40014423282</v>
      </c>
      <c r="B473" s="2">
        <v>45274</v>
      </c>
      <c r="C473" s="9" t="s">
        <v>22</v>
      </c>
      <c r="D473">
        <v>1</v>
      </c>
      <c r="E473">
        <v>3</v>
      </c>
      <c r="F473" t="s">
        <v>39</v>
      </c>
      <c r="G473">
        <v>15</v>
      </c>
      <c r="H473">
        <v>5.3456804800000004</v>
      </c>
      <c r="I473">
        <v>2351195</v>
      </c>
      <c r="J473">
        <v>0</v>
      </c>
      <c r="K473" t="s">
        <v>14</v>
      </c>
      <c r="L473">
        <v>32</v>
      </c>
      <c r="M473" s="56" t="str">
        <f t="shared" si="7"/>
        <v>Thursday</v>
      </c>
      <c r="N473" s="77"/>
    </row>
    <row r="474" spans="1:14" x14ac:dyDescent="0.2">
      <c r="A474">
        <v>40014721306</v>
      </c>
      <c r="B474" s="2">
        <v>45274</v>
      </c>
      <c r="C474" s="9" t="s">
        <v>23</v>
      </c>
      <c r="D474">
        <v>1</v>
      </c>
      <c r="E474">
        <v>3</v>
      </c>
      <c r="F474" t="s">
        <v>39</v>
      </c>
      <c r="G474">
        <v>3</v>
      </c>
      <c r="H474">
        <v>5.3456804800000004</v>
      </c>
      <c r="I474">
        <v>2351362</v>
      </c>
      <c r="J474">
        <v>15.94</v>
      </c>
      <c r="K474" t="s">
        <v>14</v>
      </c>
      <c r="L474">
        <v>58</v>
      </c>
      <c r="M474" s="56" t="str">
        <f t="shared" si="7"/>
        <v>Thursday</v>
      </c>
      <c r="N474" s="77"/>
    </row>
    <row r="475" spans="1:14" x14ac:dyDescent="0.2">
      <c r="A475">
        <v>40014755543</v>
      </c>
      <c r="B475" s="2">
        <v>45274</v>
      </c>
      <c r="C475" s="9" t="s">
        <v>23</v>
      </c>
      <c r="D475">
        <v>1</v>
      </c>
      <c r="E475">
        <v>3</v>
      </c>
      <c r="F475" t="s">
        <v>39</v>
      </c>
      <c r="G475">
        <v>8</v>
      </c>
      <c r="H475">
        <v>5.3456804800000004</v>
      </c>
      <c r="I475">
        <v>2352593</v>
      </c>
      <c r="J475">
        <v>0</v>
      </c>
      <c r="K475" t="s">
        <v>19</v>
      </c>
      <c r="L475">
        <v>26</v>
      </c>
      <c r="M475" s="56" t="str">
        <f t="shared" si="7"/>
        <v>Thursday</v>
      </c>
      <c r="N475" s="77"/>
    </row>
    <row r="476" spans="1:14" x14ac:dyDescent="0.2">
      <c r="A476">
        <v>40014569312</v>
      </c>
      <c r="B476" s="2">
        <v>45274</v>
      </c>
      <c r="C476" s="9" t="s">
        <v>22</v>
      </c>
      <c r="D476">
        <v>1</v>
      </c>
      <c r="E476">
        <v>3</v>
      </c>
      <c r="F476" t="s">
        <v>39</v>
      </c>
      <c r="G476">
        <v>55</v>
      </c>
      <c r="H476">
        <v>5.3456804800000004</v>
      </c>
      <c r="I476">
        <v>2352593</v>
      </c>
      <c r="J476">
        <v>0</v>
      </c>
      <c r="K476" t="s">
        <v>19</v>
      </c>
      <c r="L476">
        <v>26</v>
      </c>
      <c r="M476" s="56" t="str">
        <f t="shared" si="7"/>
        <v>Thursday</v>
      </c>
      <c r="N476" s="77"/>
    </row>
    <row r="477" spans="1:14" x14ac:dyDescent="0.2">
      <c r="A477">
        <v>40014823225</v>
      </c>
      <c r="B477" s="2">
        <v>45274</v>
      </c>
      <c r="C477" s="9" t="s">
        <v>23</v>
      </c>
      <c r="D477">
        <v>1</v>
      </c>
      <c r="E477">
        <v>3</v>
      </c>
      <c r="F477" t="s">
        <v>39</v>
      </c>
      <c r="G477">
        <v>5</v>
      </c>
      <c r="H477">
        <v>5.3456804800000004</v>
      </c>
      <c r="I477">
        <v>2352605</v>
      </c>
      <c r="J477">
        <v>34.89</v>
      </c>
      <c r="K477" t="s">
        <v>14</v>
      </c>
      <c r="L477">
        <v>69</v>
      </c>
      <c r="M477" s="56" t="str">
        <f t="shared" si="7"/>
        <v>Thursday</v>
      </c>
      <c r="N477" s="77"/>
    </row>
    <row r="478" spans="1:14" x14ac:dyDescent="0.2">
      <c r="A478">
        <v>40014591753</v>
      </c>
      <c r="B478" s="2">
        <v>45274</v>
      </c>
      <c r="C478" s="9" t="s">
        <v>22</v>
      </c>
      <c r="D478">
        <v>1</v>
      </c>
      <c r="E478">
        <v>3</v>
      </c>
      <c r="F478" t="s">
        <v>39</v>
      </c>
      <c r="G478">
        <v>9</v>
      </c>
      <c r="H478">
        <v>5.3456804800000004</v>
      </c>
      <c r="I478">
        <v>2352685</v>
      </c>
      <c r="J478">
        <v>0</v>
      </c>
      <c r="K478" t="s">
        <v>14</v>
      </c>
      <c r="L478">
        <v>21</v>
      </c>
      <c r="M478" s="56" t="str">
        <f t="shared" si="7"/>
        <v>Thursday</v>
      </c>
      <c r="N478" s="77"/>
    </row>
    <row r="479" spans="1:14" x14ac:dyDescent="0.2">
      <c r="A479">
        <v>40014599762</v>
      </c>
      <c r="B479" s="2">
        <v>45274</v>
      </c>
      <c r="C479" s="9" t="s">
        <v>22</v>
      </c>
      <c r="D479">
        <v>1</v>
      </c>
      <c r="E479">
        <v>3</v>
      </c>
      <c r="F479" t="s">
        <v>39</v>
      </c>
      <c r="G479">
        <v>5</v>
      </c>
      <c r="H479">
        <v>5.3456804800000004</v>
      </c>
      <c r="I479">
        <v>2353300</v>
      </c>
      <c r="J479">
        <v>0</v>
      </c>
      <c r="K479" t="s">
        <v>19</v>
      </c>
      <c r="L479">
        <v>21</v>
      </c>
      <c r="M479" s="56" t="str">
        <f t="shared" si="7"/>
        <v>Thursday</v>
      </c>
      <c r="N479" s="77"/>
    </row>
    <row r="480" spans="1:14" x14ac:dyDescent="0.2">
      <c r="A480">
        <v>40014610846</v>
      </c>
      <c r="B480" s="2">
        <v>45274</v>
      </c>
      <c r="C480" s="9" t="s">
        <v>22</v>
      </c>
      <c r="D480">
        <v>1</v>
      </c>
      <c r="E480">
        <v>3</v>
      </c>
      <c r="F480" t="s">
        <v>39</v>
      </c>
      <c r="G480">
        <v>30</v>
      </c>
      <c r="H480">
        <v>5.3456804800000004</v>
      </c>
      <c r="I480">
        <v>2353682</v>
      </c>
      <c r="J480">
        <v>0</v>
      </c>
      <c r="K480" t="s">
        <v>19</v>
      </c>
      <c r="L480">
        <v>56</v>
      </c>
      <c r="M480" s="56" t="str">
        <f t="shared" si="7"/>
        <v>Thursday</v>
      </c>
      <c r="N480" s="77"/>
    </row>
    <row r="481" spans="1:14" x14ac:dyDescent="0.2">
      <c r="A481">
        <v>40014928620</v>
      </c>
      <c r="B481" s="2">
        <v>45274</v>
      </c>
      <c r="C481" s="9" t="s">
        <v>35</v>
      </c>
      <c r="D481">
        <v>1</v>
      </c>
      <c r="E481">
        <v>3</v>
      </c>
      <c r="F481" t="s">
        <v>39</v>
      </c>
      <c r="G481">
        <v>72.040000000000006</v>
      </c>
      <c r="H481">
        <v>5.3456804800000004</v>
      </c>
      <c r="I481">
        <v>2353682</v>
      </c>
      <c r="J481">
        <v>0</v>
      </c>
      <c r="K481" t="s">
        <v>19</v>
      </c>
      <c r="L481">
        <v>56</v>
      </c>
      <c r="M481" s="56" t="str">
        <f t="shared" si="7"/>
        <v>Thursday</v>
      </c>
      <c r="N481" s="77"/>
    </row>
    <row r="482" spans="1:14" x14ac:dyDescent="0.2">
      <c r="A482">
        <v>40014798007</v>
      </c>
      <c r="B482" s="2">
        <v>45274</v>
      </c>
      <c r="C482" s="9" t="s">
        <v>23</v>
      </c>
      <c r="D482">
        <v>1</v>
      </c>
      <c r="E482">
        <v>3</v>
      </c>
      <c r="F482" t="s">
        <v>39</v>
      </c>
      <c r="G482">
        <v>30</v>
      </c>
      <c r="H482">
        <v>5.3456804800000004</v>
      </c>
      <c r="I482">
        <v>2353682</v>
      </c>
      <c r="J482">
        <v>102.04</v>
      </c>
      <c r="K482" t="s">
        <v>19</v>
      </c>
      <c r="L482">
        <v>56</v>
      </c>
      <c r="M482" s="56" t="str">
        <f t="shared" si="7"/>
        <v>Thursday</v>
      </c>
      <c r="N482" s="77"/>
    </row>
    <row r="483" spans="1:14" x14ac:dyDescent="0.2">
      <c r="A483">
        <v>40014462325</v>
      </c>
      <c r="B483" s="2">
        <v>45274</v>
      </c>
      <c r="C483" s="9" t="s">
        <v>22</v>
      </c>
      <c r="D483">
        <v>1</v>
      </c>
      <c r="E483">
        <v>3</v>
      </c>
      <c r="F483" t="s">
        <v>39</v>
      </c>
      <c r="G483">
        <v>11</v>
      </c>
      <c r="H483">
        <v>5.3456804800000004</v>
      </c>
      <c r="I483">
        <v>2353800</v>
      </c>
      <c r="J483">
        <v>0</v>
      </c>
      <c r="K483" t="s">
        <v>19</v>
      </c>
      <c r="L483">
        <v>43</v>
      </c>
      <c r="M483" s="56" t="str">
        <f t="shared" si="7"/>
        <v>Thursday</v>
      </c>
      <c r="N483" s="77"/>
    </row>
    <row r="484" spans="1:14" x14ac:dyDescent="0.2">
      <c r="A484">
        <v>40014510248</v>
      </c>
      <c r="B484" s="2">
        <v>45274</v>
      </c>
      <c r="C484" s="9" t="s">
        <v>22</v>
      </c>
      <c r="D484">
        <v>1</v>
      </c>
      <c r="E484">
        <v>3</v>
      </c>
      <c r="F484" t="s">
        <v>39</v>
      </c>
      <c r="G484">
        <v>9</v>
      </c>
      <c r="H484">
        <v>5.3456804800000004</v>
      </c>
      <c r="I484">
        <v>2354320</v>
      </c>
      <c r="J484">
        <v>0</v>
      </c>
      <c r="K484" t="s">
        <v>14</v>
      </c>
      <c r="L484">
        <v>21</v>
      </c>
      <c r="M484" s="56" t="str">
        <f t="shared" si="7"/>
        <v>Thursday</v>
      </c>
      <c r="N484" s="77"/>
    </row>
    <row r="485" spans="1:14" x14ac:dyDescent="0.2">
      <c r="A485">
        <v>40014441286</v>
      </c>
      <c r="B485" s="2">
        <v>45274</v>
      </c>
      <c r="C485" s="9" t="s">
        <v>22</v>
      </c>
      <c r="D485">
        <v>1</v>
      </c>
      <c r="E485">
        <v>3</v>
      </c>
      <c r="F485" t="s">
        <v>39</v>
      </c>
      <c r="G485">
        <v>10</v>
      </c>
      <c r="H485">
        <v>5.3456804800000004</v>
      </c>
      <c r="I485">
        <v>2354485</v>
      </c>
      <c r="J485">
        <v>0</v>
      </c>
      <c r="K485" t="s">
        <v>14</v>
      </c>
      <c r="L485">
        <v>66</v>
      </c>
      <c r="M485" s="56" t="str">
        <f t="shared" si="7"/>
        <v>Thursday</v>
      </c>
      <c r="N485" s="77"/>
    </row>
    <row r="486" spans="1:14" x14ac:dyDescent="0.2">
      <c r="A486">
        <v>40014766908</v>
      </c>
      <c r="B486" s="2">
        <v>45274</v>
      </c>
      <c r="C486" s="9" t="s">
        <v>23</v>
      </c>
      <c r="D486">
        <v>1</v>
      </c>
      <c r="E486">
        <v>3</v>
      </c>
      <c r="F486" t="s">
        <v>39</v>
      </c>
      <c r="G486">
        <v>15185</v>
      </c>
      <c r="H486">
        <v>5.3456804800000004</v>
      </c>
      <c r="I486">
        <v>2354607</v>
      </c>
      <c r="J486">
        <v>67.319999999999993</v>
      </c>
      <c r="K486" t="s">
        <v>19</v>
      </c>
      <c r="L486">
        <v>23</v>
      </c>
      <c r="M486" s="56" t="str">
        <f t="shared" si="7"/>
        <v>Thursday</v>
      </c>
      <c r="N486" s="77"/>
    </row>
    <row r="487" spans="1:14" x14ac:dyDescent="0.2">
      <c r="A487">
        <v>40014405851</v>
      </c>
      <c r="B487" s="2">
        <v>45274</v>
      </c>
      <c r="C487" s="9" t="s">
        <v>22</v>
      </c>
      <c r="D487">
        <v>1</v>
      </c>
      <c r="E487">
        <v>3</v>
      </c>
      <c r="F487" t="s">
        <v>39</v>
      </c>
      <c r="G487">
        <v>37500</v>
      </c>
      <c r="H487">
        <v>5.3456804800000004</v>
      </c>
      <c r="I487">
        <v>2354607</v>
      </c>
      <c r="J487">
        <v>46.48</v>
      </c>
      <c r="K487" t="s">
        <v>19</v>
      </c>
      <c r="L487">
        <v>23</v>
      </c>
      <c r="M487" s="56" t="str">
        <f t="shared" si="7"/>
        <v>Thursday</v>
      </c>
      <c r="N487" s="77"/>
    </row>
    <row r="488" spans="1:14" x14ac:dyDescent="0.2">
      <c r="A488">
        <v>40014478693</v>
      </c>
      <c r="B488" s="2">
        <v>45274</v>
      </c>
      <c r="C488" s="9" t="s">
        <v>22</v>
      </c>
      <c r="D488">
        <v>1</v>
      </c>
      <c r="E488">
        <v>3</v>
      </c>
      <c r="F488" t="s">
        <v>39</v>
      </c>
      <c r="G488">
        <v>0.7</v>
      </c>
      <c r="H488">
        <v>5.3456804800000004</v>
      </c>
      <c r="I488">
        <v>2355080</v>
      </c>
      <c r="J488">
        <v>0</v>
      </c>
      <c r="K488" t="s">
        <v>14</v>
      </c>
      <c r="L488">
        <v>23</v>
      </c>
      <c r="M488" s="56" t="str">
        <f t="shared" si="7"/>
        <v>Thursday</v>
      </c>
      <c r="N488" s="77"/>
    </row>
    <row r="489" spans="1:14" x14ac:dyDescent="0.2">
      <c r="A489">
        <v>40014687954</v>
      </c>
      <c r="B489" s="2">
        <v>45274</v>
      </c>
      <c r="C489" s="9" t="s">
        <v>20</v>
      </c>
      <c r="D489">
        <v>1</v>
      </c>
      <c r="E489">
        <v>2</v>
      </c>
      <c r="F489" t="s">
        <v>39</v>
      </c>
      <c r="G489">
        <v>42.61</v>
      </c>
      <c r="H489">
        <v>5.3456804800000004</v>
      </c>
      <c r="I489">
        <v>2355155</v>
      </c>
      <c r="J489">
        <v>45.36</v>
      </c>
      <c r="K489" t="s">
        <v>14</v>
      </c>
      <c r="L489">
        <v>37</v>
      </c>
      <c r="M489" s="56" t="str">
        <f t="shared" si="7"/>
        <v>Thursday</v>
      </c>
      <c r="N489" s="77"/>
    </row>
    <row r="490" spans="1:14" x14ac:dyDescent="0.2">
      <c r="A490">
        <v>40014561880</v>
      </c>
      <c r="B490" s="2">
        <v>45274</v>
      </c>
      <c r="C490" s="9" t="s">
        <v>22</v>
      </c>
      <c r="D490">
        <v>1</v>
      </c>
      <c r="E490">
        <v>2</v>
      </c>
      <c r="F490" t="s">
        <v>39</v>
      </c>
      <c r="G490">
        <v>25</v>
      </c>
      <c r="H490">
        <v>5.3456804800000004</v>
      </c>
      <c r="I490">
        <v>2355155</v>
      </c>
      <c r="J490">
        <v>47.25</v>
      </c>
      <c r="K490" t="s">
        <v>14</v>
      </c>
      <c r="L490">
        <v>37</v>
      </c>
      <c r="M490" s="56" t="str">
        <f t="shared" si="7"/>
        <v>Thursday</v>
      </c>
      <c r="N490" s="77"/>
    </row>
    <row r="491" spans="1:14" x14ac:dyDescent="0.2">
      <c r="A491">
        <v>40014444845</v>
      </c>
      <c r="B491" s="2">
        <v>45274</v>
      </c>
      <c r="C491" s="9" t="s">
        <v>22</v>
      </c>
      <c r="D491">
        <v>1</v>
      </c>
      <c r="E491">
        <v>3</v>
      </c>
      <c r="F491" t="s">
        <v>39</v>
      </c>
      <c r="G491">
        <v>6.5</v>
      </c>
      <c r="H491">
        <v>5.3456804800000004</v>
      </c>
      <c r="I491">
        <v>2355307</v>
      </c>
      <c r="J491">
        <v>0</v>
      </c>
      <c r="K491" t="s">
        <v>14</v>
      </c>
      <c r="L491">
        <v>61</v>
      </c>
      <c r="M491" s="56" t="str">
        <f t="shared" si="7"/>
        <v>Thursday</v>
      </c>
      <c r="N491" s="77"/>
    </row>
    <row r="492" spans="1:14" x14ac:dyDescent="0.2">
      <c r="A492">
        <v>40014722318</v>
      </c>
      <c r="B492" s="2">
        <v>45274</v>
      </c>
      <c r="C492" s="9" t="s">
        <v>23</v>
      </c>
      <c r="D492">
        <v>1</v>
      </c>
      <c r="E492">
        <v>3</v>
      </c>
      <c r="F492" t="s">
        <v>39</v>
      </c>
      <c r="G492">
        <v>10</v>
      </c>
      <c r="H492">
        <v>5.3456804800000004</v>
      </c>
      <c r="I492">
        <v>2355503</v>
      </c>
      <c r="J492">
        <v>0</v>
      </c>
      <c r="K492" t="s">
        <v>19</v>
      </c>
      <c r="L492">
        <v>59</v>
      </c>
      <c r="M492" s="56" t="str">
        <f t="shared" si="7"/>
        <v>Thursday</v>
      </c>
      <c r="N492" s="77"/>
    </row>
    <row r="493" spans="1:14" x14ac:dyDescent="0.2">
      <c r="A493">
        <v>40014491083</v>
      </c>
      <c r="B493" s="2">
        <v>45274</v>
      </c>
      <c r="C493" s="9" t="s">
        <v>22</v>
      </c>
      <c r="D493">
        <v>1</v>
      </c>
      <c r="E493">
        <v>3</v>
      </c>
      <c r="F493" t="s">
        <v>39</v>
      </c>
      <c r="G493">
        <v>20</v>
      </c>
      <c r="H493">
        <v>5.3456804800000004</v>
      </c>
      <c r="I493">
        <v>2355577</v>
      </c>
      <c r="J493">
        <v>0</v>
      </c>
      <c r="K493" t="s">
        <v>14</v>
      </c>
      <c r="L493">
        <v>21</v>
      </c>
      <c r="M493" s="56" t="str">
        <f t="shared" si="7"/>
        <v>Thursday</v>
      </c>
      <c r="N493" s="77"/>
    </row>
    <row r="494" spans="1:14" x14ac:dyDescent="0.2">
      <c r="A494">
        <v>40014717968</v>
      </c>
      <c r="B494" s="2">
        <v>45274</v>
      </c>
      <c r="C494" s="9" t="s">
        <v>23</v>
      </c>
      <c r="D494">
        <v>1</v>
      </c>
      <c r="E494">
        <v>2</v>
      </c>
      <c r="F494" t="s">
        <v>40</v>
      </c>
      <c r="G494">
        <v>10</v>
      </c>
      <c r="H494">
        <v>4.07629676</v>
      </c>
      <c r="I494">
        <v>2355791</v>
      </c>
      <c r="J494">
        <v>0</v>
      </c>
      <c r="K494" t="s">
        <v>14</v>
      </c>
      <c r="L494">
        <v>25</v>
      </c>
      <c r="M494" s="56" t="str">
        <f t="shared" si="7"/>
        <v>Thursday</v>
      </c>
      <c r="N494" s="77"/>
    </row>
    <row r="495" spans="1:14" x14ac:dyDescent="0.2">
      <c r="A495">
        <v>40014616824</v>
      </c>
      <c r="B495" s="2">
        <v>45274</v>
      </c>
      <c r="C495" s="9" t="s">
        <v>22</v>
      </c>
      <c r="D495">
        <v>1</v>
      </c>
      <c r="E495">
        <v>3</v>
      </c>
      <c r="F495" t="s">
        <v>40</v>
      </c>
      <c r="G495">
        <v>237</v>
      </c>
      <c r="H495">
        <v>4.07629676</v>
      </c>
      <c r="I495">
        <v>2355791</v>
      </c>
      <c r="J495">
        <v>115.91</v>
      </c>
      <c r="K495" t="s">
        <v>14</v>
      </c>
      <c r="L495">
        <v>25</v>
      </c>
      <c r="M495" s="56" t="str">
        <f t="shared" si="7"/>
        <v>Thursday</v>
      </c>
      <c r="N495" s="77"/>
    </row>
    <row r="496" spans="1:14" x14ac:dyDescent="0.2">
      <c r="A496">
        <v>40014597053</v>
      </c>
      <c r="B496" s="2">
        <v>45274</v>
      </c>
      <c r="C496" s="9" t="s">
        <v>22</v>
      </c>
      <c r="D496">
        <v>1</v>
      </c>
      <c r="E496">
        <v>3</v>
      </c>
      <c r="F496" t="s">
        <v>40</v>
      </c>
      <c r="G496">
        <v>50</v>
      </c>
      <c r="H496">
        <v>4.07629676</v>
      </c>
      <c r="I496">
        <v>2355799</v>
      </c>
      <c r="J496">
        <v>0</v>
      </c>
      <c r="K496" t="s">
        <v>19</v>
      </c>
      <c r="L496">
        <v>72</v>
      </c>
      <c r="M496" s="56" t="str">
        <f t="shared" si="7"/>
        <v>Thursday</v>
      </c>
      <c r="N496" s="77"/>
    </row>
    <row r="497" spans="1:14" x14ac:dyDescent="0.2">
      <c r="A497">
        <v>40014407155</v>
      </c>
      <c r="B497" s="2">
        <v>45274</v>
      </c>
      <c r="C497" s="9" t="s">
        <v>22</v>
      </c>
      <c r="D497">
        <v>1</v>
      </c>
      <c r="E497">
        <v>3</v>
      </c>
      <c r="F497" t="s">
        <v>39</v>
      </c>
      <c r="G497">
        <v>50</v>
      </c>
      <c r="H497">
        <v>5.3456804800000004</v>
      </c>
      <c r="I497">
        <v>2355995</v>
      </c>
      <c r="J497">
        <v>0</v>
      </c>
      <c r="K497" t="s">
        <v>19</v>
      </c>
      <c r="L497">
        <v>29</v>
      </c>
      <c r="M497" s="56" t="str">
        <f t="shared" si="7"/>
        <v>Thursday</v>
      </c>
      <c r="N497" s="77"/>
    </row>
    <row r="498" spans="1:14" x14ac:dyDescent="0.2">
      <c r="A498">
        <v>40014566842</v>
      </c>
      <c r="B498" s="2">
        <v>45274</v>
      </c>
      <c r="C498" s="9" t="s">
        <v>22</v>
      </c>
      <c r="D498">
        <v>1</v>
      </c>
      <c r="E498">
        <v>2</v>
      </c>
      <c r="F498" t="s">
        <v>40</v>
      </c>
      <c r="G498">
        <v>25</v>
      </c>
      <c r="H498">
        <v>4.07629676</v>
      </c>
      <c r="I498">
        <v>2356104</v>
      </c>
      <c r="J498">
        <v>0</v>
      </c>
      <c r="K498" t="s">
        <v>14</v>
      </c>
      <c r="L498">
        <v>21</v>
      </c>
      <c r="M498" s="56" t="str">
        <f t="shared" si="7"/>
        <v>Thursday</v>
      </c>
      <c r="N498" s="77"/>
    </row>
    <row r="499" spans="1:14" x14ac:dyDescent="0.2">
      <c r="A499">
        <v>40014543319</v>
      </c>
      <c r="B499" s="2">
        <v>45274</v>
      </c>
      <c r="C499" s="9" t="s">
        <v>22</v>
      </c>
      <c r="D499">
        <v>1</v>
      </c>
      <c r="E499">
        <v>2</v>
      </c>
      <c r="F499" t="s">
        <v>40</v>
      </c>
      <c r="G499">
        <v>20</v>
      </c>
      <c r="H499">
        <v>4.07629676</v>
      </c>
      <c r="I499">
        <v>2356214</v>
      </c>
      <c r="J499">
        <v>0</v>
      </c>
      <c r="K499" t="s">
        <v>19</v>
      </c>
      <c r="L499">
        <v>66</v>
      </c>
      <c r="M499" s="56" t="str">
        <f t="shared" si="7"/>
        <v>Thursday</v>
      </c>
      <c r="N499" s="77"/>
    </row>
    <row r="500" spans="1:14" x14ac:dyDescent="0.2">
      <c r="A500">
        <v>40014711469</v>
      </c>
      <c r="B500" s="2">
        <v>45274</v>
      </c>
      <c r="C500" s="9" t="s">
        <v>23</v>
      </c>
      <c r="D500">
        <v>1</v>
      </c>
      <c r="E500">
        <v>3</v>
      </c>
      <c r="F500" t="s">
        <v>39</v>
      </c>
      <c r="G500">
        <v>5</v>
      </c>
      <c r="H500">
        <v>5.3456804800000004</v>
      </c>
      <c r="I500">
        <v>2356268</v>
      </c>
      <c r="J500">
        <v>0</v>
      </c>
      <c r="K500" t="s">
        <v>14</v>
      </c>
      <c r="L500">
        <v>66</v>
      </c>
      <c r="M500" s="56" t="str">
        <f t="shared" si="7"/>
        <v>Thursday</v>
      </c>
      <c r="N500" s="77"/>
    </row>
    <row r="501" spans="1:14" x14ac:dyDescent="0.2">
      <c r="A501">
        <v>40014894816</v>
      </c>
      <c r="B501" s="2">
        <v>45274</v>
      </c>
      <c r="C501" s="9" t="s">
        <v>23</v>
      </c>
      <c r="D501">
        <v>1</v>
      </c>
      <c r="E501">
        <v>2</v>
      </c>
      <c r="F501" t="s">
        <v>40</v>
      </c>
      <c r="G501">
        <v>130</v>
      </c>
      <c r="H501">
        <v>4.07629676</v>
      </c>
      <c r="I501">
        <v>2356328</v>
      </c>
      <c r="J501">
        <v>0</v>
      </c>
      <c r="K501" t="s">
        <v>19</v>
      </c>
      <c r="L501">
        <v>50</v>
      </c>
      <c r="M501" s="56" t="str">
        <f t="shared" si="7"/>
        <v>Thursday</v>
      </c>
      <c r="N501" s="77"/>
    </row>
    <row r="502" spans="1:14" x14ac:dyDescent="0.2">
      <c r="A502">
        <v>40014800349</v>
      </c>
      <c r="B502" s="2">
        <v>45274</v>
      </c>
      <c r="C502" s="9" t="s">
        <v>23</v>
      </c>
      <c r="D502">
        <v>1</v>
      </c>
      <c r="E502">
        <v>3</v>
      </c>
      <c r="F502" t="s">
        <v>39</v>
      </c>
      <c r="G502">
        <v>12</v>
      </c>
      <c r="H502">
        <v>5.3456804800000004</v>
      </c>
      <c r="I502">
        <v>2356373</v>
      </c>
      <c r="J502">
        <v>20.399999999999999</v>
      </c>
      <c r="K502" t="s">
        <v>19</v>
      </c>
      <c r="L502">
        <v>38</v>
      </c>
      <c r="M502" s="56" t="str">
        <f t="shared" si="7"/>
        <v>Thursday</v>
      </c>
      <c r="N502" s="77"/>
    </row>
    <row r="503" spans="1:14" x14ac:dyDescent="0.2">
      <c r="A503">
        <v>40014844244</v>
      </c>
      <c r="B503" s="2">
        <v>45274</v>
      </c>
      <c r="C503" s="9" t="s">
        <v>23</v>
      </c>
      <c r="D503">
        <v>1</v>
      </c>
      <c r="E503">
        <v>3</v>
      </c>
      <c r="F503" t="s">
        <v>39</v>
      </c>
      <c r="G503">
        <v>10</v>
      </c>
      <c r="H503">
        <v>5.3456804800000004</v>
      </c>
      <c r="I503">
        <v>2356599</v>
      </c>
      <c r="J503">
        <v>0</v>
      </c>
      <c r="K503" t="s">
        <v>14</v>
      </c>
      <c r="L503">
        <v>57</v>
      </c>
      <c r="M503" s="56" t="str">
        <f t="shared" si="7"/>
        <v>Thursday</v>
      </c>
      <c r="N503" s="77"/>
    </row>
    <row r="504" spans="1:14" x14ac:dyDescent="0.2">
      <c r="A504">
        <v>40014730989</v>
      </c>
      <c r="B504" s="2">
        <v>45274</v>
      </c>
      <c r="C504" s="9" t="s">
        <v>23</v>
      </c>
      <c r="D504">
        <v>1</v>
      </c>
      <c r="E504">
        <v>3</v>
      </c>
      <c r="F504" t="s">
        <v>39</v>
      </c>
      <c r="G504">
        <v>5</v>
      </c>
      <c r="H504">
        <v>5.3456804800000004</v>
      </c>
      <c r="I504">
        <v>2356758</v>
      </c>
      <c r="J504">
        <v>0</v>
      </c>
      <c r="K504" t="s">
        <v>14</v>
      </c>
      <c r="L504">
        <v>59</v>
      </c>
      <c r="M504" s="56" t="str">
        <f t="shared" si="7"/>
        <v>Thursday</v>
      </c>
      <c r="N504" s="77"/>
    </row>
    <row r="505" spans="1:14" x14ac:dyDescent="0.2">
      <c r="A505">
        <v>40014883051</v>
      </c>
      <c r="B505" s="2">
        <v>45274</v>
      </c>
      <c r="C505" s="9" t="s">
        <v>23</v>
      </c>
      <c r="D505">
        <v>1</v>
      </c>
      <c r="E505">
        <v>3</v>
      </c>
      <c r="F505" t="s">
        <v>39</v>
      </c>
      <c r="G505">
        <v>5.15</v>
      </c>
      <c r="H505">
        <v>5.3456804800000004</v>
      </c>
      <c r="I505">
        <v>2356797</v>
      </c>
      <c r="J505">
        <v>0</v>
      </c>
      <c r="K505" t="s">
        <v>19</v>
      </c>
      <c r="L505">
        <v>31</v>
      </c>
      <c r="M505" s="56" t="str">
        <f t="shared" si="7"/>
        <v>Thursday</v>
      </c>
      <c r="N505" s="77"/>
    </row>
    <row r="506" spans="1:14" x14ac:dyDescent="0.2">
      <c r="A506">
        <v>40014838323</v>
      </c>
      <c r="B506" s="2">
        <v>45274</v>
      </c>
      <c r="C506" s="9" t="s">
        <v>23</v>
      </c>
      <c r="D506">
        <v>1</v>
      </c>
      <c r="E506">
        <v>3</v>
      </c>
      <c r="F506" t="s">
        <v>39</v>
      </c>
      <c r="G506">
        <v>15</v>
      </c>
      <c r="H506">
        <v>5.3456804800000004</v>
      </c>
      <c r="I506">
        <v>2357016</v>
      </c>
      <c r="J506">
        <v>0</v>
      </c>
      <c r="K506" t="s">
        <v>14</v>
      </c>
      <c r="L506">
        <v>67</v>
      </c>
      <c r="M506" s="56" t="str">
        <f t="shared" si="7"/>
        <v>Thursday</v>
      </c>
      <c r="N506" s="77"/>
    </row>
    <row r="507" spans="1:14" x14ac:dyDescent="0.2">
      <c r="A507">
        <v>40014888369</v>
      </c>
      <c r="B507" s="2">
        <v>45274</v>
      </c>
      <c r="C507" s="9" t="s">
        <v>23</v>
      </c>
      <c r="D507">
        <v>1</v>
      </c>
      <c r="E507">
        <v>3</v>
      </c>
      <c r="F507" t="s">
        <v>39</v>
      </c>
      <c r="G507">
        <v>41</v>
      </c>
      <c r="H507">
        <v>5.3456804800000004</v>
      </c>
      <c r="I507">
        <v>2357633</v>
      </c>
      <c r="J507">
        <v>0</v>
      </c>
      <c r="K507" t="s">
        <v>14</v>
      </c>
      <c r="L507">
        <v>37</v>
      </c>
      <c r="M507" s="56" t="str">
        <f t="shared" si="7"/>
        <v>Thursday</v>
      </c>
      <c r="N507" s="77"/>
    </row>
    <row r="508" spans="1:14" x14ac:dyDescent="0.2">
      <c r="A508">
        <v>40014753436</v>
      </c>
      <c r="B508" s="2">
        <v>45274</v>
      </c>
      <c r="C508" s="9" t="s">
        <v>23</v>
      </c>
      <c r="D508">
        <v>1</v>
      </c>
      <c r="E508">
        <v>3</v>
      </c>
      <c r="F508" t="s">
        <v>39</v>
      </c>
      <c r="G508">
        <v>6</v>
      </c>
      <c r="H508">
        <v>5.3456804800000004</v>
      </c>
      <c r="I508">
        <v>2357671</v>
      </c>
      <c r="J508">
        <v>0</v>
      </c>
      <c r="K508" t="s">
        <v>19</v>
      </c>
      <c r="L508">
        <v>43</v>
      </c>
      <c r="M508" s="56" t="str">
        <f t="shared" si="7"/>
        <v>Thursday</v>
      </c>
      <c r="N508" s="77"/>
    </row>
    <row r="509" spans="1:14" x14ac:dyDescent="0.2">
      <c r="A509">
        <v>40014739944</v>
      </c>
      <c r="B509" s="2">
        <v>45274</v>
      </c>
      <c r="C509" s="9" t="s">
        <v>23</v>
      </c>
      <c r="D509">
        <v>1</v>
      </c>
      <c r="E509">
        <v>3</v>
      </c>
      <c r="F509" t="s">
        <v>39</v>
      </c>
      <c r="G509">
        <v>15</v>
      </c>
      <c r="H509">
        <v>5.3456804800000004</v>
      </c>
      <c r="I509">
        <v>2357908</v>
      </c>
      <c r="J509">
        <v>0</v>
      </c>
      <c r="K509" t="s">
        <v>19</v>
      </c>
      <c r="L509">
        <v>45</v>
      </c>
      <c r="M509" s="56" t="str">
        <f t="shared" si="7"/>
        <v>Thursday</v>
      </c>
      <c r="N509" s="77"/>
    </row>
    <row r="510" spans="1:14" x14ac:dyDescent="0.2">
      <c r="A510">
        <v>40016071852</v>
      </c>
      <c r="B510" s="2">
        <v>45275</v>
      </c>
      <c r="C510" s="9" t="s">
        <v>35</v>
      </c>
      <c r="D510">
        <v>1</v>
      </c>
      <c r="E510">
        <v>3</v>
      </c>
      <c r="F510" t="s">
        <v>13</v>
      </c>
      <c r="G510">
        <v>20</v>
      </c>
      <c r="H510">
        <v>1.0903</v>
      </c>
      <c r="I510">
        <v>120214</v>
      </c>
      <c r="J510">
        <v>0</v>
      </c>
      <c r="K510" t="s">
        <v>19</v>
      </c>
      <c r="L510">
        <v>25</v>
      </c>
      <c r="M510" s="56" t="str">
        <f t="shared" si="7"/>
        <v>Friday</v>
      </c>
      <c r="N510" s="77"/>
    </row>
    <row r="511" spans="1:14" x14ac:dyDescent="0.2">
      <c r="A511">
        <v>40015542782</v>
      </c>
      <c r="B511" s="2">
        <v>45275</v>
      </c>
      <c r="C511" s="9" t="s">
        <v>17</v>
      </c>
      <c r="D511">
        <v>1</v>
      </c>
      <c r="E511">
        <v>3</v>
      </c>
      <c r="F511" t="s">
        <v>13</v>
      </c>
      <c r="G511">
        <v>65</v>
      </c>
      <c r="H511">
        <v>1.0903</v>
      </c>
      <c r="I511">
        <v>120214</v>
      </c>
      <c r="J511">
        <v>0</v>
      </c>
      <c r="K511" t="s">
        <v>19</v>
      </c>
      <c r="L511">
        <v>25</v>
      </c>
      <c r="M511" s="56" t="str">
        <f t="shared" si="7"/>
        <v>Friday</v>
      </c>
      <c r="N511" s="77"/>
    </row>
    <row r="512" spans="1:14" x14ac:dyDescent="0.2">
      <c r="A512">
        <v>40015454150</v>
      </c>
      <c r="B512" s="2">
        <v>45275</v>
      </c>
      <c r="C512" s="9" t="s">
        <v>15</v>
      </c>
      <c r="D512">
        <v>1</v>
      </c>
      <c r="E512">
        <v>3</v>
      </c>
      <c r="F512" t="s">
        <v>13</v>
      </c>
      <c r="G512">
        <v>269.39999999999998</v>
      </c>
      <c r="H512">
        <v>1.0903</v>
      </c>
      <c r="I512">
        <v>120214</v>
      </c>
      <c r="J512">
        <v>41.5</v>
      </c>
      <c r="K512" t="s">
        <v>19</v>
      </c>
      <c r="L512">
        <v>25</v>
      </c>
      <c r="M512" s="56" t="str">
        <f t="shared" si="7"/>
        <v>Friday</v>
      </c>
      <c r="N512" s="77"/>
    </row>
    <row r="513" spans="1:14" x14ac:dyDescent="0.2">
      <c r="A513">
        <v>40015600124</v>
      </c>
      <c r="B513" s="2">
        <v>45275</v>
      </c>
      <c r="C513" s="9" t="s">
        <v>26</v>
      </c>
      <c r="D513">
        <v>1</v>
      </c>
      <c r="E513">
        <v>3</v>
      </c>
      <c r="F513" t="s">
        <v>13</v>
      </c>
      <c r="G513">
        <v>15</v>
      </c>
      <c r="H513">
        <v>1.0903</v>
      </c>
      <c r="I513">
        <v>120214</v>
      </c>
      <c r="J513">
        <v>23.1</v>
      </c>
      <c r="K513" t="s">
        <v>19</v>
      </c>
      <c r="L513">
        <v>25</v>
      </c>
      <c r="M513" s="56" t="str">
        <f t="shared" si="7"/>
        <v>Friday</v>
      </c>
      <c r="N513" s="77"/>
    </row>
    <row r="514" spans="1:14" x14ac:dyDescent="0.2">
      <c r="A514">
        <v>40015781494</v>
      </c>
      <c r="B514" s="2">
        <v>45275</v>
      </c>
      <c r="C514" s="9" t="s">
        <v>20</v>
      </c>
      <c r="D514">
        <v>1</v>
      </c>
      <c r="E514">
        <v>3</v>
      </c>
      <c r="F514" t="s">
        <v>13</v>
      </c>
      <c r="G514">
        <v>10</v>
      </c>
      <c r="H514">
        <v>1.0903</v>
      </c>
      <c r="I514">
        <v>120214</v>
      </c>
      <c r="J514">
        <v>19.84</v>
      </c>
      <c r="K514" t="s">
        <v>19</v>
      </c>
      <c r="L514">
        <v>25</v>
      </c>
      <c r="M514" s="56" t="str">
        <f t="shared" si="7"/>
        <v>Friday</v>
      </c>
      <c r="N514" s="77"/>
    </row>
    <row r="515" spans="1:14" x14ac:dyDescent="0.2">
      <c r="A515">
        <v>40016044785</v>
      </c>
      <c r="B515" s="2">
        <v>45275</v>
      </c>
      <c r="C515" s="9" t="s">
        <v>16</v>
      </c>
      <c r="D515">
        <v>1</v>
      </c>
      <c r="E515">
        <v>3</v>
      </c>
      <c r="F515" t="s">
        <v>13</v>
      </c>
      <c r="G515">
        <v>45</v>
      </c>
      <c r="H515">
        <v>1.0903</v>
      </c>
      <c r="I515">
        <v>120214</v>
      </c>
      <c r="J515">
        <v>32.51</v>
      </c>
      <c r="K515" t="s">
        <v>19</v>
      </c>
      <c r="L515">
        <v>25</v>
      </c>
      <c r="M515" s="56" t="str">
        <f t="shared" si="7"/>
        <v>Friday</v>
      </c>
      <c r="N515" s="77"/>
    </row>
    <row r="516" spans="1:14" x14ac:dyDescent="0.2">
      <c r="A516">
        <v>40015732519</v>
      </c>
      <c r="B516" s="2">
        <v>45275</v>
      </c>
      <c r="C516" s="9" t="s">
        <v>22</v>
      </c>
      <c r="D516">
        <v>1</v>
      </c>
      <c r="E516">
        <v>3</v>
      </c>
      <c r="F516" t="s">
        <v>13</v>
      </c>
      <c r="G516">
        <v>83</v>
      </c>
      <c r="H516">
        <v>1.0903</v>
      </c>
      <c r="I516">
        <v>120214</v>
      </c>
      <c r="J516">
        <v>65.3</v>
      </c>
      <c r="K516" t="s">
        <v>19</v>
      </c>
      <c r="L516">
        <v>25</v>
      </c>
      <c r="M516" s="56" t="str">
        <f t="shared" ref="M516:M579" si="8">TEXT(B516,"dddd")</f>
        <v>Friday</v>
      </c>
      <c r="N516" s="77"/>
    </row>
    <row r="517" spans="1:14" x14ac:dyDescent="0.2">
      <c r="A517">
        <v>40015433591</v>
      </c>
      <c r="B517" s="2">
        <v>45275</v>
      </c>
      <c r="C517" s="9" t="s">
        <v>18</v>
      </c>
      <c r="D517">
        <v>1</v>
      </c>
      <c r="E517">
        <v>3</v>
      </c>
      <c r="F517" t="s">
        <v>13</v>
      </c>
      <c r="G517">
        <v>198.8</v>
      </c>
      <c r="H517">
        <v>1.0903</v>
      </c>
      <c r="I517">
        <v>120214</v>
      </c>
      <c r="J517">
        <v>163.28</v>
      </c>
      <c r="K517" t="s">
        <v>19</v>
      </c>
      <c r="L517">
        <v>25</v>
      </c>
      <c r="M517" s="56" t="str">
        <f t="shared" si="8"/>
        <v>Friday</v>
      </c>
      <c r="N517" s="77"/>
    </row>
    <row r="518" spans="1:14" x14ac:dyDescent="0.2">
      <c r="A518">
        <v>40015872077</v>
      </c>
      <c r="B518" s="2">
        <v>45275</v>
      </c>
      <c r="C518" s="9" t="s">
        <v>23</v>
      </c>
      <c r="D518">
        <v>1</v>
      </c>
      <c r="E518">
        <v>3</v>
      </c>
      <c r="F518" t="s">
        <v>13</v>
      </c>
      <c r="G518">
        <v>67</v>
      </c>
      <c r="H518">
        <v>1.0903</v>
      </c>
      <c r="I518">
        <v>120214</v>
      </c>
      <c r="J518">
        <v>45.37</v>
      </c>
      <c r="K518" t="s">
        <v>19</v>
      </c>
      <c r="L518">
        <v>25</v>
      </c>
      <c r="M518" s="56" t="str">
        <f t="shared" si="8"/>
        <v>Friday</v>
      </c>
      <c r="N518" s="77"/>
    </row>
    <row r="519" spans="1:14" x14ac:dyDescent="0.2">
      <c r="A519">
        <v>40015366888</v>
      </c>
      <c r="B519" s="2">
        <v>45275</v>
      </c>
      <c r="C519" s="9" t="s">
        <v>25</v>
      </c>
      <c r="D519">
        <v>1</v>
      </c>
      <c r="E519">
        <v>3</v>
      </c>
      <c r="F519" t="s">
        <v>13</v>
      </c>
      <c r="G519">
        <v>216.95</v>
      </c>
      <c r="H519">
        <v>1.0903</v>
      </c>
      <c r="I519">
        <v>120214</v>
      </c>
      <c r="J519">
        <v>241.89</v>
      </c>
      <c r="K519" t="s">
        <v>19</v>
      </c>
      <c r="L519">
        <v>25</v>
      </c>
      <c r="M519" s="56" t="str">
        <f t="shared" si="8"/>
        <v>Friday</v>
      </c>
      <c r="N519" s="77"/>
    </row>
    <row r="520" spans="1:14" x14ac:dyDescent="0.2">
      <c r="A520">
        <v>40015259728</v>
      </c>
      <c r="B520" s="2">
        <v>45275</v>
      </c>
      <c r="C520" s="9" t="s">
        <v>34</v>
      </c>
      <c r="D520">
        <v>1</v>
      </c>
      <c r="E520">
        <v>3</v>
      </c>
      <c r="F520" t="s">
        <v>13</v>
      </c>
      <c r="G520">
        <v>110</v>
      </c>
      <c r="H520">
        <v>1.0903</v>
      </c>
      <c r="I520">
        <v>120214</v>
      </c>
      <c r="J520">
        <v>0</v>
      </c>
      <c r="K520" t="s">
        <v>19</v>
      </c>
      <c r="L520">
        <v>25</v>
      </c>
      <c r="M520" s="56" t="str">
        <f t="shared" si="8"/>
        <v>Friday</v>
      </c>
      <c r="N520" s="77"/>
    </row>
    <row r="521" spans="1:14" x14ac:dyDescent="0.2">
      <c r="A521">
        <v>40015846997</v>
      </c>
      <c r="B521" s="2">
        <v>45275</v>
      </c>
      <c r="C521" s="9" t="s">
        <v>23</v>
      </c>
      <c r="D521">
        <v>1</v>
      </c>
      <c r="E521">
        <v>3</v>
      </c>
      <c r="F521" t="s">
        <v>13</v>
      </c>
      <c r="G521">
        <v>15</v>
      </c>
      <c r="H521">
        <v>1.0903</v>
      </c>
      <c r="I521">
        <v>123388</v>
      </c>
      <c r="J521">
        <v>10.15</v>
      </c>
      <c r="K521" t="s">
        <v>19</v>
      </c>
      <c r="L521">
        <v>43</v>
      </c>
      <c r="M521" s="56" t="str">
        <f t="shared" si="8"/>
        <v>Friday</v>
      </c>
      <c r="N521" s="77"/>
    </row>
    <row r="522" spans="1:14" x14ac:dyDescent="0.2">
      <c r="A522">
        <v>40015952969</v>
      </c>
      <c r="B522" s="2">
        <v>45275</v>
      </c>
      <c r="C522" s="9" t="s">
        <v>23</v>
      </c>
      <c r="D522">
        <v>1</v>
      </c>
      <c r="E522">
        <v>2</v>
      </c>
      <c r="F522" t="s">
        <v>13</v>
      </c>
      <c r="G522">
        <v>500</v>
      </c>
      <c r="H522">
        <v>1.0903</v>
      </c>
      <c r="I522">
        <v>124809</v>
      </c>
      <c r="J522">
        <v>0</v>
      </c>
      <c r="K522" t="s">
        <v>19</v>
      </c>
      <c r="L522">
        <v>65</v>
      </c>
      <c r="M522" s="56" t="str">
        <f t="shared" si="8"/>
        <v>Friday</v>
      </c>
      <c r="N522" s="77"/>
    </row>
    <row r="523" spans="1:14" x14ac:dyDescent="0.2">
      <c r="A523">
        <v>40015702983</v>
      </c>
      <c r="B523" s="2">
        <v>45275</v>
      </c>
      <c r="C523" s="9" t="s">
        <v>22</v>
      </c>
      <c r="D523">
        <v>1</v>
      </c>
      <c r="E523">
        <v>3</v>
      </c>
      <c r="F523" t="s">
        <v>39</v>
      </c>
      <c r="G523">
        <v>30</v>
      </c>
      <c r="H523">
        <v>5.3456804800000004</v>
      </c>
      <c r="I523">
        <v>157874</v>
      </c>
      <c r="J523">
        <v>0</v>
      </c>
      <c r="K523" t="s">
        <v>14</v>
      </c>
      <c r="L523">
        <v>20</v>
      </c>
      <c r="M523" s="56" t="str">
        <f t="shared" si="8"/>
        <v>Friday</v>
      </c>
      <c r="N523" s="77"/>
    </row>
    <row r="524" spans="1:14" x14ac:dyDescent="0.2">
      <c r="A524">
        <v>40015931372</v>
      </c>
      <c r="B524" s="2">
        <v>45275</v>
      </c>
      <c r="C524" s="9" t="s">
        <v>23</v>
      </c>
      <c r="D524">
        <v>1</v>
      </c>
      <c r="E524">
        <v>3</v>
      </c>
      <c r="F524" t="s">
        <v>39</v>
      </c>
      <c r="G524">
        <v>102</v>
      </c>
      <c r="H524">
        <v>5.3456804800000004</v>
      </c>
      <c r="I524">
        <v>157874</v>
      </c>
      <c r="J524">
        <v>0</v>
      </c>
      <c r="K524" t="s">
        <v>14</v>
      </c>
      <c r="L524">
        <v>20</v>
      </c>
      <c r="M524" s="56" t="str">
        <f t="shared" si="8"/>
        <v>Friday</v>
      </c>
      <c r="N524" s="77"/>
    </row>
    <row r="525" spans="1:14" x14ac:dyDescent="0.2">
      <c r="A525">
        <v>40015551085</v>
      </c>
      <c r="B525" s="2">
        <v>45275</v>
      </c>
      <c r="C525" s="9" t="s">
        <v>17</v>
      </c>
      <c r="D525">
        <v>1</v>
      </c>
      <c r="E525">
        <v>3</v>
      </c>
      <c r="F525" t="s">
        <v>39</v>
      </c>
      <c r="G525">
        <v>80</v>
      </c>
      <c r="H525">
        <v>5.3456804800000004</v>
      </c>
      <c r="I525">
        <v>157874</v>
      </c>
      <c r="J525">
        <v>132.61000000000001</v>
      </c>
      <c r="K525" t="s">
        <v>14</v>
      </c>
      <c r="L525">
        <v>20</v>
      </c>
      <c r="M525" s="56" t="str">
        <f t="shared" si="8"/>
        <v>Friday</v>
      </c>
      <c r="N525" s="77"/>
    </row>
    <row r="526" spans="1:14" x14ac:dyDescent="0.2">
      <c r="A526">
        <v>40015616637</v>
      </c>
      <c r="B526" s="2">
        <v>45275</v>
      </c>
      <c r="C526" s="9" t="s">
        <v>26</v>
      </c>
      <c r="D526">
        <v>1</v>
      </c>
      <c r="E526">
        <v>3</v>
      </c>
      <c r="F526" t="s">
        <v>39</v>
      </c>
      <c r="G526">
        <v>67</v>
      </c>
      <c r="H526">
        <v>5.3456804800000004</v>
      </c>
      <c r="I526">
        <v>157874</v>
      </c>
      <c r="J526">
        <v>63.71</v>
      </c>
      <c r="K526" t="s">
        <v>14</v>
      </c>
      <c r="L526">
        <v>20</v>
      </c>
      <c r="M526" s="56" t="str">
        <f t="shared" si="8"/>
        <v>Friday</v>
      </c>
      <c r="N526" s="77"/>
    </row>
    <row r="527" spans="1:14" x14ac:dyDescent="0.2">
      <c r="A527">
        <v>40015508007</v>
      </c>
      <c r="B527" s="2">
        <v>45275</v>
      </c>
      <c r="C527" s="9" t="s">
        <v>15</v>
      </c>
      <c r="D527">
        <v>1</v>
      </c>
      <c r="E527">
        <v>3</v>
      </c>
      <c r="F527" t="s">
        <v>39</v>
      </c>
      <c r="G527">
        <v>98</v>
      </c>
      <c r="H527">
        <v>5.3456804800000004</v>
      </c>
      <c r="I527">
        <v>157874</v>
      </c>
      <c r="J527">
        <v>212.21</v>
      </c>
      <c r="K527" t="s">
        <v>14</v>
      </c>
      <c r="L527">
        <v>20</v>
      </c>
      <c r="M527" s="56" t="str">
        <f t="shared" si="8"/>
        <v>Friday</v>
      </c>
      <c r="N527" s="77"/>
    </row>
    <row r="528" spans="1:14" x14ac:dyDescent="0.2">
      <c r="A528">
        <v>40015753989</v>
      </c>
      <c r="B528" s="2">
        <v>45275</v>
      </c>
      <c r="C528" s="9" t="s">
        <v>20</v>
      </c>
      <c r="D528">
        <v>1</v>
      </c>
      <c r="E528">
        <v>3</v>
      </c>
      <c r="F528" t="s">
        <v>39</v>
      </c>
      <c r="G528">
        <v>64</v>
      </c>
      <c r="H528">
        <v>5.3456804800000004</v>
      </c>
      <c r="I528">
        <v>157874</v>
      </c>
      <c r="J528">
        <v>32.61</v>
      </c>
      <c r="K528" t="s">
        <v>14</v>
      </c>
      <c r="L528">
        <v>20</v>
      </c>
      <c r="M528" s="56" t="str">
        <f t="shared" si="8"/>
        <v>Friday</v>
      </c>
      <c r="N528" s="77"/>
    </row>
    <row r="529" spans="1:14" x14ac:dyDescent="0.2">
      <c r="A529">
        <v>40015730522</v>
      </c>
      <c r="B529" s="2">
        <v>45275</v>
      </c>
      <c r="C529" s="9" t="s">
        <v>22</v>
      </c>
      <c r="D529">
        <v>1</v>
      </c>
      <c r="E529">
        <v>3</v>
      </c>
      <c r="F529" t="s">
        <v>39</v>
      </c>
      <c r="G529">
        <v>200</v>
      </c>
      <c r="H529">
        <v>5.3456804800000004</v>
      </c>
      <c r="I529">
        <v>169775</v>
      </c>
      <c r="J529">
        <v>0</v>
      </c>
      <c r="K529" t="s">
        <v>19</v>
      </c>
      <c r="L529">
        <v>32</v>
      </c>
      <c r="M529" s="56" t="str">
        <f t="shared" si="8"/>
        <v>Friday</v>
      </c>
      <c r="N529" s="77"/>
    </row>
    <row r="530" spans="1:14" x14ac:dyDescent="0.2">
      <c r="A530">
        <v>40015859111</v>
      </c>
      <c r="B530" s="2">
        <v>45275</v>
      </c>
      <c r="C530" s="9" t="s">
        <v>23</v>
      </c>
      <c r="D530">
        <v>1</v>
      </c>
      <c r="E530">
        <v>3</v>
      </c>
      <c r="F530" t="s">
        <v>39</v>
      </c>
      <c r="G530">
        <v>1820</v>
      </c>
      <c r="H530">
        <v>5.3456804800000004</v>
      </c>
      <c r="I530">
        <v>169775</v>
      </c>
      <c r="J530">
        <v>0</v>
      </c>
      <c r="K530" t="s">
        <v>19</v>
      </c>
      <c r="L530">
        <v>32</v>
      </c>
      <c r="M530" s="56" t="str">
        <f t="shared" si="8"/>
        <v>Friday</v>
      </c>
      <c r="N530" s="77"/>
    </row>
    <row r="531" spans="1:14" x14ac:dyDescent="0.2">
      <c r="A531">
        <v>40015004483</v>
      </c>
      <c r="B531" s="2">
        <v>45275</v>
      </c>
      <c r="C531" s="9" t="s">
        <v>29</v>
      </c>
      <c r="D531">
        <v>1</v>
      </c>
      <c r="E531">
        <v>3</v>
      </c>
      <c r="F531" t="s">
        <v>39</v>
      </c>
      <c r="G531">
        <v>1224</v>
      </c>
      <c r="H531">
        <v>5.3456804800000004</v>
      </c>
      <c r="I531">
        <v>169775</v>
      </c>
      <c r="J531">
        <v>0</v>
      </c>
      <c r="K531" t="s">
        <v>19</v>
      </c>
      <c r="L531">
        <v>32</v>
      </c>
      <c r="M531" s="56" t="str">
        <f t="shared" si="8"/>
        <v>Friday</v>
      </c>
      <c r="N531" s="77"/>
    </row>
    <row r="532" spans="1:14" x14ac:dyDescent="0.2">
      <c r="A532">
        <v>40015433973</v>
      </c>
      <c r="B532" s="2">
        <v>45275</v>
      </c>
      <c r="C532" s="9" t="s">
        <v>18</v>
      </c>
      <c r="D532">
        <v>1</v>
      </c>
      <c r="E532">
        <v>3</v>
      </c>
      <c r="F532" t="s">
        <v>39</v>
      </c>
      <c r="G532">
        <v>4.51</v>
      </c>
      <c r="H532">
        <v>5.3456804800000004</v>
      </c>
      <c r="I532">
        <v>172526</v>
      </c>
      <c r="J532">
        <v>0</v>
      </c>
      <c r="K532" t="s">
        <v>14</v>
      </c>
      <c r="L532">
        <v>25</v>
      </c>
      <c r="M532" s="56" t="str">
        <f t="shared" si="8"/>
        <v>Friday</v>
      </c>
      <c r="N532" s="77"/>
    </row>
    <row r="533" spans="1:14" x14ac:dyDescent="0.2">
      <c r="A533">
        <v>40015502468</v>
      </c>
      <c r="B533" s="2">
        <v>45275</v>
      </c>
      <c r="C533" s="9" t="s">
        <v>15</v>
      </c>
      <c r="D533">
        <v>1</v>
      </c>
      <c r="E533">
        <v>3</v>
      </c>
      <c r="F533" t="s">
        <v>39</v>
      </c>
      <c r="G533">
        <v>15</v>
      </c>
      <c r="H533">
        <v>5.3456804800000004</v>
      </c>
      <c r="I533">
        <v>172526</v>
      </c>
      <c r="J533">
        <v>0</v>
      </c>
      <c r="K533" t="s">
        <v>14</v>
      </c>
      <c r="L533">
        <v>25</v>
      </c>
      <c r="M533" s="56" t="str">
        <f t="shared" si="8"/>
        <v>Friday</v>
      </c>
      <c r="N533" s="77"/>
    </row>
    <row r="534" spans="1:14" x14ac:dyDescent="0.2">
      <c r="A534">
        <v>40015698505</v>
      </c>
      <c r="B534" s="2">
        <v>45275</v>
      </c>
      <c r="C534" s="9" t="s">
        <v>22</v>
      </c>
      <c r="D534">
        <v>1</v>
      </c>
      <c r="E534">
        <v>3</v>
      </c>
      <c r="F534" t="s">
        <v>39</v>
      </c>
      <c r="G534">
        <v>15</v>
      </c>
      <c r="H534">
        <v>5.3456804800000004</v>
      </c>
      <c r="I534">
        <v>172526</v>
      </c>
      <c r="J534">
        <v>0</v>
      </c>
      <c r="K534" t="s">
        <v>14</v>
      </c>
      <c r="L534">
        <v>25</v>
      </c>
      <c r="M534" s="56" t="str">
        <f t="shared" si="8"/>
        <v>Friday</v>
      </c>
      <c r="N534" s="77"/>
    </row>
    <row r="535" spans="1:14" x14ac:dyDescent="0.2">
      <c r="A535">
        <v>40014996857</v>
      </c>
      <c r="B535" s="2">
        <v>45275</v>
      </c>
      <c r="C535" s="9" t="s">
        <v>37</v>
      </c>
      <c r="D535">
        <v>1</v>
      </c>
      <c r="E535">
        <v>3</v>
      </c>
      <c r="F535" t="s">
        <v>39</v>
      </c>
      <c r="G535">
        <v>15</v>
      </c>
      <c r="H535">
        <v>5.3456804800000004</v>
      </c>
      <c r="I535">
        <v>172526</v>
      </c>
      <c r="J535">
        <v>0</v>
      </c>
      <c r="K535" t="s">
        <v>14</v>
      </c>
      <c r="L535">
        <v>25</v>
      </c>
      <c r="M535" s="56" t="str">
        <f t="shared" si="8"/>
        <v>Friday</v>
      </c>
      <c r="N535" s="77"/>
    </row>
    <row r="536" spans="1:14" x14ac:dyDescent="0.2">
      <c r="A536">
        <v>40014931318</v>
      </c>
      <c r="B536" s="2">
        <v>45275</v>
      </c>
      <c r="C536" s="9" t="s">
        <v>27</v>
      </c>
      <c r="D536">
        <v>1</v>
      </c>
      <c r="E536">
        <v>3</v>
      </c>
      <c r="F536" t="s">
        <v>39</v>
      </c>
      <c r="G536">
        <v>20</v>
      </c>
      <c r="H536">
        <v>5.3456804800000004</v>
      </c>
      <c r="I536">
        <v>174876</v>
      </c>
      <c r="J536">
        <v>0</v>
      </c>
      <c r="K536" t="s">
        <v>19</v>
      </c>
      <c r="L536">
        <v>61</v>
      </c>
      <c r="M536" s="56" t="str">
        <f t="shared" si="8"/>
        <v>Friday</v>
      </c>
      <c r="N536" s="77"/>
    </row>
    <row r="537" spans="1:14" x14ac:dyDescent="0.2">
      <c r="A537">
        <v>40015331852</v>
      </c>
      <c r="B537" s="2">
        <v>45275</v>
      </c>
      <c r="C537" s="9" t="s">
        <v>24</v>
      </c>
      <c r="D537">
        <v>1</v>
      </c>
      <c r="E537">
        <v>3</v>
      </c>
      <c r="F537" t="s">
        <v>39</v>
      </c>
      <c r="G537">
        <v>10</v>
      </c>
      <c r="H537">
        <v>5.3456804800000004</v>
      </c>
      <c r="I537">
        <v>174876</v>
      </c>
      <c r="J537">
        <v>0</v>
      </c>
      <c r="K537" t="s">
        <v>19</v>
      </c>
      <c r="L537">
        <v>61</v>
      </c>
      <c r="M537" s="56" t="str">
        <f t="shared" si="8"/>
        <v>Friday</v>
      </c>
      <c r="N537" s="77"/>
    </row>
    <row r="538" spans="1:14" x14ac:dyDescent="0.2">
      <c r="A538">
        <v>40015211203</v>
      </c>
      <c r="B538" s="2">
        <v>45275</v>
      </c>
      <c r="C538" s="9" t="s">
        <v>12</v>
      </c>
      <c r="D538">
        <v>1</v>
      </c>
      <c r="E538">
        <v>3</v>
      </c>
      <c r="F538" t="s">
        <v>39</v>
      </c>
      <c r="G538">
        <v>20</v>
      </c>
      <c r="H538">
        <v>5.3456804800000004</v>
      </c>
      <c r="I538">
        <v>174876</v>
      </c>
      <c r="J538">
        <v>0</v>
      </c>
      <c r="K538" t="s">
        <v>19</v>
      </c>
      <c r="L538">
        <v>61</v>
      </c>
      <c r="M538" s="56" t="str">
        <f t="shared" si="8"/>
        <v>Friday</v>
      </c>
      <c r="N538" s="77"/>
    </row>
    <row r="539" spans="1:14" x14ac:dyDescent="0.2">
      <c r="A539">
        <v>40014948314</v>
      </c>
      <c r="B539" s="2">
        <v>45275</v>
      </c>
      <c r="C539" s="9" t="s">
        <v>38</v>
      </c>
      <c r="D539">
        <v>1</v>
      </c>
      <c r="E539">
        <v>3</v>
      </c>
      <c r="F539" t="s">
        <v>39</v>
      </c>
      <c r="G539">
        <v>80</v>
      </c>
      <c r="H539">
        <v>5.3456804800000004</v>
      </c>
      <c r="I539">
        <v>174876</v>
      </c>
      <c r="J539">
        <v>30</v>
      </c>
      <c r="K539" t="s">
        <v>19</v>
      </c>
      <c r="L539">
        <v>61</v>
      </c>
      <c r="M539" s="56" t="str">
        <f t="shared" si="8"/>
        <v>Friday</v>
      </c>
      <c r="N539" s="77"/>
    </row>
    <row r="540" spans="1:14" x14ac:dyDescent="0.2">
      <c r="A540">
        <v>40015948269</v>
      </c>
      <c r="B540" s="2">
        <v>45275</v>
      </c>
      <c r="C540" s="9" t="s">
        <v>23</v>
      </c>
      <c r="D540">
        <v>1</v>
      </c>
      <c r="E540">
        <v>3</v>
      </c>
      <c r="F540" t="s">
        <v>39</v>
      </c>
      <c r="G540">
        <v>5</v>
      </c>
      <c r="H540">
        <v>5.3456804800000004</v>
      </c>
      <c r="I540">
        <v>176325</v>
      </c>
      <c r="J540">
        <v>0</v>
      </c>
      <c r="K540" t="s">
        <v>19</v>
      </c>
      <c r="L540">
        <v>21</v>
      </c>
      <c r="M540" s="56" t="str">
        <f t="shared" si="8"/>
        <v>Friday</v>
      </c>
      <c r="N540" s="77"/>
    </row>
    <row r="541" spans="1:14" x14ac:dyDescent="0.2">
      <c r="A541">
        <v>40015022522</v>
      </c>
      <c r="B541" s="2">
        <v>45275</v>
      </c>
      <c r="C541" s="9" t="s">
        <v>29</v>
      </c>
      <c r="D541">
        <v>1</v>
      </c>
      <c r="E541">
        <v>3</v>
      </c>
      <c r="F541" t="s">
        <v>39</v>
      </c>
      <c r="G541">
        <v>2.62</v>
      </c>
      <c r="H541">
        <v>5.3456804800000004</v>
      </c>
      <c r="I541">
        <v>176325</v>
      </c>
      <c r="J541">
        <v>0</v>
      </c>
      <c r="K541" t="s">
        <v>19</v>
      </c>
      <c r="L541">
        <v>21</v>
      </c>
      <c r="M541" s="56" t="str">
        <f t="shared" si="8"/>
        <v>Friday</v>
      </c>
      <c r="N541" s="77"/>
    </row>
    <row r="542" spans="1:14" x14ac:dyDescent="0.2">
      <c r="A542">
        <v>40016079935</v>
      </c>
      <c r="B542" s="2">
        <v>45275</v>
      </c>
      <c r="C542" s="9" t="s">
        <v>35</v>
      </c>
      <c r="D542">
        <v>1</v>
      </c>
      <c r="E542">
        <v>3</v>
      </c>
      <c r="F542" t="s">
        <v>39</v>
      </c>
      <c r="G542">
        <v>10</v>
      </c>
      <c r="H542">
        <v>5.3456804800000004</v>
      </c>
      <c r="I542">
        <v>176920</v>
      </c>
      <c r="J542">
        <v>20.3</v>
      </c>
      <c r="K542" t="s">
        <v>19</v>
      </c>
      <c r="L542">
        <v>34</v>
      </c>
      <c r="M542" s="56" t="str">
        <f t="shared" si="8"/>
        <v>Friday</v>
      </c>
      <c r="N542" s="77"/>
    </row>
    <row r="543" spans="1:14" x14ac:dyDescent="0.2">
      <c r="A543">
        <v>40016048429</v>
      </c>
      <c r="B543" s="2">
        <v>45275</v>
      </c>
      <c r="C543" s="9" t="s">
        <v>16</v>
      </c>
      <c r="D543">
        <v>1</v>
      </c>
      <c r="E543">
        <v>3</v>
      </c>
      <c r="F543" t="s">
        <v>39</v>
      </c>
      <c r="G543">
        <v>40</v>
      </c>
      <c r="H543">
        <v>5.3456804800000004</v>
      </c>
      <c r="I543">
        <v>176920</v>
      </c>
      <c r="J543">
        <v>119.2</v>
      </c>
      <c r="K543" t="s">
        <v>19</v>
      </c>
      <c r="L543">
        <v>34</v>
      </c>
      <c r="M543" s="56" t="str">
        <f t="shared" si="8"/>
        <v>Friday</v>
      </c>
      <c r="N543" s="77"/>
    </row>
    <row r="544" spans="1:14" x14ac:dyDescent="0.2">
      <c r="A544">
        <v>40015992857</v>
      </c>
      <c r="B544" s="2">
        <v>45275</v>
      </c>
      <c r="C544" s="9" t="s">
        <v>23</v>
      </c>
      <c r="D544">
        <v>1</v>
      </c>
      <c r="E544">
        <v>3</v>
      </c>
      <c r="F544" t="s">
        <v>39</v>
      </c>
      <c r="G544">
        <v>5.5</v>
      </c>
      <c r="H544">
        <v>5.3456804800000004</v>
      </c>
      <c r="I544">
        <v>187994</v>
      </c>
      <c r="J544">
        <v>0</v>
      </c>
      <c r="K544" t="s">
        <v>19</v>
      </c>
      <c r="L544">
        <v>25</v>
      </c>
      <c r="M544" s="56" t="str">
        <f t="shared" si="8"/>
        <v>Friday</v>
      </c>
      <c r="N544" s="77"/>
    </row>
    <row r="545" spans="1:14" x14ac:dyDescent="0.2">
      <c r="A545">
        <v>40015023180</v>
      </c>
      <c r="B545" s="2">
        <v>45275</v>
      </c>
      <c r="C545" s="9" t="s">
        <v>29</v>
      </c>
      <c r="D545">
        <v>1</v>
      </c>
      <c r="E545">
        <v>2</v>
      </c>
      <c r="F545" t="s">
        <v>13</v>
      </c>
      <c r="G545">
        <v>10</v>
      </c>
      <c r="H545">
        <v>1.0903</v>
      </c>
      <c r="I545">
        <v>196367</v>
      </c>
      <c r="J545">
        <v>0</v>
      </c>
      <c r="K545" t="s">
        <v>19</v>
      </c>
      <c r="L545">
        <v>27</v>
      </c>
      <c r="M545" s="56" t="str">
        <f t="shared" si="8"/>
        <v>Friday</v>
      </c>
      <c r="N545" s="77"/>
    </row>
    <row r="546" spans="1:14" x14ac:dyDescent="0.2">
      <c r="A546">
        <v>40015060098</v>
      </c>
      <c r="B546" s="2">
        <v>45275</v>
      </c>
      <c r="C546" s="9" t="s">
        <v>33</v>
      </c>
      <c r="D546">
        <v>1</v>
      </c>
      <c r="E546">
        <v>2</v>
      </c>
      <c r="F546" t="s">
        <v>13</v>
      </c>
      <c r="G546">
        <v>20</v>
      </c>
      <c r="H546">
        <v>1.0903</v>
      </c>
      <c r="I546">
        <v>196367</v>
      </c>
      <c r="J546">
        <v>0</v>
      </c>
      <c r="K546" t="s">
        <v>19</v>
      </c>
      <c r="L546">
        <v>27</v>
      </c>
      <c r="M546" s="56" t="str">
        <f t="shared" si="8"/>
        <v>Friday</v>
      </c>
      <c r="N546" s="77"/>
    </row>
    <row r="547" spans="1:14" x14ac:dyDescent="0.2">
      <c r="A547">
        <v>40015175817</v>
      </c>
      <c r="B547" s="2">
        <v>45275</v>
      </c>
      <c r="C547" s="9" t="s">
        <v>32</v>
      </c>
      <c r="D547">
        <v>1</v>
      </c>
      <c r="E547">
        <v>2</v>
      </c>
      <c r="F547" t="s">
        <v>13</v>
      </c>
      <c r="G547">
        <v>6.5</v>
      </c>
      <c r="H547">
        <v>1.0903</v>
      </c>
      <c r="I547">
        <v>196367</v>
      </c>
      <c r="J547">
        <v>0</v>
      </c>
      <c r="K547" t="s">
        <v>19</v>
      </c>
      <c r="L547">
        <v>27</v>
      </c>
      <c r="M547" s="56" t="str">
        <f t="shared" si="8"/>
        <v>Friday</v>
      </c>
      <c r="N547" s="77"/>
    </row>
    <row r="548" spans="1:14" x14ac:dyDescent="0.2">
      <c r="A548">
        <v>40015938090</v>
      </c>
      <c r="B548" s="2">
        <v>45275</v>
      </c>
      <c r="C548" s="9" t="s">
        <v>23</v>
      </c>
      <c r="D548">
        <v>1</v>
      </c>
      <c r="E548">
        <v>3</v>
      </c>
      <c r="F548" t="s">
        <v>41</v>
      </c>
      <c r="G548">
        <v>455</v>
      </c>
      <c r="H548">
        <v>1</v>
      </c>
      <c r="I548">
        <v>208456</v>
      </c>
      <c r="J548">
        <v>236.25</v>
      </c>
      <c r="K548" t="s">
        <v>19</v>
      </c>
      <c r="L548">
        <v>37</v>
      </c>
      <c r="M548" s="56" t="str">
        <f t="shared" si="8"/>
        <v>Friday</v>
      </c>
      <c r="N548" s="77"/>
    </row>
    <row r="549" spans="1:14" x14ac:dyDescent="0.2">
      <c r="A549">
        <v>40015664679</v>
      </c>
      <c r="B549" s="2">
        <v>45275</v>
      </c>
      <c r="C549" s="9" t="s">
        <v>22</v>
      </c>
      <c r="D549">
        <v>1</v>
      </c>
      <c r="E549">
        <v>3</v>
      </c>
      <c r="F549" t="s">
        <v>41</v>
      </c>
      <c r="G549">
        <v>409</v>
      </c>
      <c r="H549">
        <v>1</v>
      </c>
      <c r="I549">
        <v>208456</v>
      </c>
      <c r="J549">
        <v>453.12</v>
      </c>
      <c r="K549" t="s">
        <v>19</v>
      </c>
      <c r="L549">
        <v>37</v>
      </c>
      <c r="M549" s="56" t="str">
        <f t="shared" si="8"/>
        <v>Friday</v>
      </c>
      <c r="N549" s="77"/>
    </row>
    <row r="550" spans="1:14" x14ac:dyDescent="0.2">
      <c r="A550">
        <v>40015781728</v>
      </c>
      <c r="B550" s="2">
        <v>45275</v>
      </c>
      <c r="C550" s="9" t="s">
        <v>20</v>
      </c>
      <c r="D550">
        <v>1</v>
      </c>
      <c r="E550">
        <v>3</v>
      </c>
      <c r="F550" t="s">
        <v>41</v>
      </c>
      <c r="G550">
        <v>300</v>
      </c>
      <c r="H550">
        <v>1</v>
      </c>
      <c r="I550">
        <v>208456</v>
      </c>
      <c r="J550">
        <v>456</v>
      </c>
      <c r="K550" t="s">
        <v>19</v>
      </c>
      <c r="L550">
        <v>37</v>
      </c>
      <c r="M550" s="56" t="str">
        <f t="shared" si="8"/>
        <v>Friday</v>
      </c>
      <c r="N550" s="77"/>
    </row>
    <row r="551" spans="1:14" x14ac:dyDescent="0.2">
      <c r="A551">
        <v>40015453079</v>
      </c>
      <c r="B551" s="2">
        <v>45275</v>
      </c>
      <c r="C551" s="9" t="s">
        <v>15</v>
      </c>
      <c r="D551">
        <v>1</v>
      </c>
      <c r="E551">
        <v>3</v>
      </c>
      <c r="F551" t="s">
        <v>39</v>
      </c>
      <c r="G551">
        <v>0.5</v>
      </c>
      <c r="H551">
        <v>5.3456804800000004</v>
      </c>
      <c r="I551">
        <v>236047</v>
      </c>
      <c r="J551">
        <v>0</v>
      </c>
      <c r="K551" t="s">
        <v>19</v>
      </c>
      <c r="L551">
        <v>57</v>
      </c>
      <c r="M551" s="56" t="str">
        <f t="shared" si="8"/>
        <v>Friday</v>
      </c>
      <c r="N551" s="77"/>
    </row>
    <row r="552" spans="1:14" x14ac:dyDescent="0.2">
      <c r="A552">
        <v>40016032641</v>
      </c>
      <c r="B552" s="2">
        <v>45275</v>
      </c>
      <c r="C552" s="9" t="s">
        <v>16</v>
      </c>
      <c r="D552">
        <v>1</v>
      </c>
      <c r="E552">
        <v>3</v>
      </c>
      <c r="F552" t="s">
        <v>39</v>
      </c>
      <c r="G552">
        <v>1</v>
      </c>
      <c r="H552">
        <v>5.3456804800000004</v>
      </c>
      <c r="I552">
        <v>236047</v>
      </c>
      <c r="J552">
        <v>0</v>
      </c>
      <c r="K552" t="s">
        <v>19</v>
      </c>
      <c r="L552">
        <v>57</v>
      </c>
      <c r="M552" s="56" t="str">
        <f t="shared" si="8"/>
        <v>Friday</v>
      </c>
      <c r="N552" s="77"/>
    </row>
    <row r="553" spans="1:14" x14ac:dyDescent="0.2">
      <c r="A553">
        <v>40015937886</v>
      </c>
      <c r="B553" s="2">
        <v>45275</v>
      </c>
      <c r="C553" s="9" t="s">
        <v>23</v>
      </c>
      <c r="D553">
        <v>1</v>
      </c>
      <c r="E553">
        <v>3</v>
      </c>
      <c r="F553" t="s">
        <v>39</v>
      </c>
      <c r="G553">
        <v>14</v>
      </c>
      <c r="H553">
        <v>5.3456804800000004</v>
      </c>
      <c r="I553">
        <v>236047</v>
      </c>
      <c r="J553">
        <v>0</v>
      </c>
      <c r="K553" t="s">
        <v>19</v>
      </c>
      <c r="L553">
        <v>57</v>
      </c>
      <c r="M553" s="56" t="str">
        <f t="shared" si="8"/>
        <v>Friday</v>
      </c>
      <c r="N553" s="77"/>
    </row>
    <row r="554" spans="1:14" x14ac:dyDescent="0.2">
      <c r="A554">
        <v>40015003277</v>
      </c>
      <c r="B554" s="2">
        <v>45275</v>
      </c>
      <c r="C554" s="9" t="s">
        <v>29</v>
      </c>
      <c r="D554">
        <v>1</v>
      </c>
      <c r="E554">
        <v>3</v>
      </c>
      <c r="F554" t="s">
        <v>39</v>
      </c>
      <c r="G554">
        <v>9</v>
      </c>
      <c r="H554">
        <v>5.3456804800000004</v>
      </c>
      <c r="I554">
        <v>236047</v>
      </c>
      <c r="J554">
        <v>0</v>
      </c>
      <c r="K554" t="s">
        <v>19</v>
      </c>
      <c r="L554">
        <v>57</v>
      </c>
      <c r="M554" s="56" t="str">
        <f t="shared" si="8"/>
        <v>Friday</v>
      </c>
      <c r="N554" s="77"/>
    </row>
    <row r="555" spans="1:14" x14ac:dyDescent="0.2">
      <c r="A555">
        <v>40016016007</v>
      </c>
      <c r="B555" s="2">
        <v>45275</v>
      </c>
      <c r="C555" s="9" t="s">
        <v>23</v>
      </c>
      <c r="D555">
        <v>1</v>
      </c>
      <c r="E555">
        <v>3</v>
      </c>
      <c r="F555" t="s">
        <v>40</v>
      </c>
      <c r="G555">
        <v>2</v>
      </c>
      <c r="H555">
        <v>4.07629676</v>
      </c>
      <c r="I555">
        <v>240060</v>
      </c>
      <c r="J555">
        <v>0</v>
      </c>
      <c r="K555" t="s">
        <v>14</v>
      </c>
      <c r="L555">
        <v>25</v>
      </c>
      <c r="M555" s="56" t="str">
        <f t="shared" si="8"/>
        <v>Friday</v>
      </c>
      <c r="N555" s="77"/>
    </row>
    <row r="556" spans="1:14" x14ac:dyDescent="0.2">
      <c r="A556">
        <v>40015438769</v>
      </c>
      <c r="B556" s="2">
        <v>45275</v>
      </c>
      <c r="C556" s="9" t="s">
        <v>15</v>
      </c>
      <c r="D556">
        <v>1</v>
      </c>
      <c r="E556">
        <v>3</v>
      </c>
      <c r="F556" t="s">
        <v>40</v>
      </c>
      <c r="G556">
        <v>19</v>
      </c>
      <c r="H556">
        <v>4.07629676</v>
      </c>
      <c r="I556">
        <v>240060</v>
      </c>
      <c r="J556">
        <v>21.09</v>
      </c>
      <c r="K556" t="s">
        <v>14</v>
      </c>
      <c r="L556">
        <v>25</v>
      </c>
      <c r="M556" s="56" t="str">
        <f t="shared" si="8"/>
        <v>Friday</v>
      </c>
      <c r="N556" s="77"/>
    </row>
    <row r="557" spans="1:14" x14ac:dyDescent="0.2">
      <c r="A557">
        <v>40015942223</v>
      </c>
      <c r="B557" s="2">
        <v>45275</v>
      </c>
      <c r="C557" s="9" t="s">
        <v>23</v>
      </c>
      <c r="D557">
        <v>1</v>
      </c>
      <c r="E557">
        <v>3</v>
      </c>
      <c r="F557" t="s">
        <v>39</v>
      </c>
      <c r="G557">
        <v>1048</v>
      </c>
      <c r="H557">
        <v>5.3456804800000004</v>
      </c>
      <c r="I557">
        <v>251090</v>
      </c>
      <c r="J557">
        <v>1776.25</v>
      </c>
      <c r="K557" t="s">
        <v>14</v>
      </c>
      <c r="L557">
        <v>22</v>
      </c>
      <c r="M557" s="56" t="str">
        <f t="shared" si="8"/>
        <v>Friday</v>
      </c>
      <c r="N557" s="77"/>
    </row>
    <row r="558" spans="1:14" x14ac:dyDescent="0.2">
      <c r="A558">
        <v>40015766723</v>
      </c>
      <c r="B558" s="2">
        <v>45275</v>
      </c>
      <c r="C558" s="9" t="s">
        <v>20</v>
      </c>
      <c r="D558">
        <v>1</v>
      </c>
      <c r="E558">
        <v>3</v>
      </c>
      <c r="F558" t="s">
        <v>39</v>
      </c>
      <c r="G558">
        <v>192</v>
      </c>
      <c r="H558">
        <v>5.3456804800000004</v>
      </c>
      <c r="I558">
        <v>251090</v>
      </c>
      <c r="J558">
        <v>548.42999999999995</v>
      </c>
      <c r="K558" t="s">
        <v>14</v>
      </c>
      <c r="L558">
        <v>22</v>
      </c>
      <c r="M558" s="56" t="str">
        <f t="shared" si="8"/>
        <v>Friday</v>
      </c>
      <c r="N558" s="77"/>
    </row>
    <row r="559" spans="1:14" x14ac:dyDescent="0.2">
      <c r="A559">
        <v>40015636029</v>
      </c>
      <c r="B559" s="2">
        <v>45275</v>
      </c>
      <c r="C559" s="9" t="s">
        <v>22</v>
      </c>
      <c r="D559">
        <v>1</v>
      </c>
      <c r="E559">
        <v>3</v>
      </c>
      <c r="F559" t="s">
        <v>41</v>
      </c>
      <c r="G559">
        <v>69</v>
      </c>
      <c r="H559">
        <v>1</v>
      </c>
      <c r="I559">
        <v>257569</v>
      </c>
      <c r="J559">
        <v>0</v>
      </c>
      <c r="K559" t="s">
        <v>19</v>
      </c>
      <c r="L559">
        <v>25</v>
      </c>
      <c r="M559" s="56" t="str">
        <f t="shared" si="8"/>
        <v>Friday</v>
      </c>
      <c r="N559" s="77"/>
    </row>
    <row r="560" spans="1:14" x14ac:dyDescent="0.2">
      <c r="A560">
        <v>40015995626</v>
      </c>
      <c r="B560" s="2">
        <v>45275</v>
      </c>
      <c r="C560" s="9" t="s">
        <v>23</v>
      </c>
      <c r="D560">
        <v>1</v>
      </c>
      <c r="E560">
        <v>3</v>
      </c>
      <c r="F560" t="s">
        <v>41</v>
      </c>
      <c r="G560">
        <v>117.21</v>
      </c>
      <c r="H560">
        <v>1</v>
      </c>
      <c r="I560">
        <v>257569</v>
      </c>
      <c r="J560">
        <v>181.02</v>
      </c>
      <c r="K560" t="s">
        <v>19</v>
      </c>
      <c r="L560">
        <v>25</v>
      </c>
      <c r="M560" s="56" t="str">
        <f t="shared" si="8"/>
        <v>Friday</v>
      </c>
      <c r="N560" s="77"/>
    </row>
    <row r="561" spans="1:14" x14ac:dyDescent="0.2">
      <c r="A561">
        <v>40015089100</v>
      </c>
      <c r="B561" s="2">
        <v>45275</v>
      </c>
      <c r="C561" s="9" t="s">
        <v>21</v>
      </c>
      <c r="D561">
        <v>1</v>
      </c>
      <c r="E561">
        <v>2</v>
      </c>
      <c r="F561" t="s">
        <v>13</v>
      </c>
      <c r="G561">
        <v>100</v>
      </c>
      <c r="H561">
        <v>1.0903</v>
      </c>
      <c r="I561">
        <v>259884</v>
      </c>
      <c r="J561">
        <v>416.71</v>
      </c>
      <c r="K561" t="s">
        <v>19</v>
      </c>
      <c r="L561">
        <v>58</v>
      </c>
      <c r="M561" s="56" t="str">
        <f t="shared" si="8"/>
        <v>Friday</v>
      </c>
      <c r="N561" s="77"/>
    </row>
    <row r="562" spans="1:14" x14ac:dyDescent="0.2">
      <c r="A562">
        <v>40015658510</v>
      </c>
      <c r="B562" s="2">
        <v>45275</v>
      </c>
      <c r="C562" s="9" t="s">
        <v>22</v>
      </c>
      <c r="D562">
        <v>1</v>
      </c>
      <c r="E562">
        <v>3</v>
      </c>
      <c r="F562" t="s">
        <v>39</v>
      </c>
      <c r="G562">
        <v>30</v>
      </c>
      <c r="H562">
        <v>5.3456804800000004</v>
      </c>
      <c r="I562">
        <v>262132</v>
      </c>
      <c r="J562">
        <v>0</v>
      </c>
      <c r="K562" t="s">
        <v>14</v>
      </c>
      <c r="L562">
        <v>58</v>
      </c>
      <c r="M562" s="56" t="str">
        <f t="shared" si="8"/>
        <v>Friday</v>
      </c>
      <c r="N562" s="77"/>
    </row>
    <row r="563" spans="1:14" x14ac:dyDescent="0.2">
      <c r="A563">
        <v>40015699949</v>
      </c>
      <c r="B563" s="2">
        <v>45275</v>
      </c>
      <c r="C563" s="9" t="s">
        <v>22</v>
      </c>
      <c r="D563">
        <v>1</v>
      </c>
      <c r="E563">
        <v>3</v>
      </c>
      <c r="F563" t="s">
        <v>39</v>
      </c>
      <c r="G563">
        <v>1</v>
      </c>
      <c r="H563">
        <v>5.3456804800000004</v>
      </c>
      <c r="I563">
        <v>263665</v>
      </c>
      <c r="J563">
        <v>0</v>
      </c>
      <c r="K563" t="s">
        <v>14</v>
      </c>
      <c r="L563">
        <v>47</v>
      </c>
      <c r="M563" s="56" t="str">
        <f t="shared" si="8"/>
        <v>Friday</v>
      </c>
      <c r="N563" s="77"/>
    </row>
    <row r="564" spans="1:14" x14ac:dyDescent="0.2">
      <c r="A564">
        <v>40015768955</v>
      </c>
      <c r="B564" s="2">
        <v>45275</v>
      </c>
      <c r="C564" s="9" t="s">
        <v>20</v>
      </c>
      <c r="D564">
        <v>1</v>
      </c>
      <c r="E564">
        <v>3</v>
      </c>
      <c r="F564" t="s">
        <v>39</v>
      </c>
      <c r="G564">
        <v>1</v>
      </c>
      <c r="H564">
        <v>5.3456804800000004</v>
      </c>
      <c r="I564">
        <v>263665</v>
      </c>
      <c r="J564">
        <v>1.41</v>
      </c>
      <c r="K564" t="s">
        <v>14</v>
      </c>
      <c r="L564">
        <v>47</v>
      </c>
      <c r="M564" s="56" t="str">
        <f t="shared" si="8"/>
        <v>Friday</v>
      </c>
      <c r="N564" s="77"/>
    </row>
    <row r="565" spans="1:14" x14ac:dyDescent="0.2">
      <c r="A565">
        <v>40015343218</v>
      </c>
      <c r="B565" s="2">
        <v>45275</v>
      </c>
      <c r="C565" s="9" t="s">
        <v>24</v>
      </c>
      <c r="D565">
        <v>1</v>
      </c>
      <c r="E565">
        <v>3</v>
      </c>
      <c r="F565" t="s">
        <v>39</v>
      </c>
      <c r="G565">
        <v>1</v>
      </c>
      <c r="H565">
        <v>5.3456804800000004</v>
      </c>
      <c r="I565">
        <v>277999</v>
      </c>
      <c r="J565">
        <v>0</v>
      </c>
      <c r="K565" t="s">
        <v>14</v>
      </c>
      <c r="L565">
        <v>21</v>
      </c>
      <c r="M565" s="56" t="str">
        <f t="shared" si="8"/>
        <v>Friday</v>
      </c>
      <c r="N565" s="77"/>
    </row>
    <row r="566" spans="1:14" x14ac:dyDescent="0.2">
      <c r="A566">
        <v>40015110029</v>
      </c>
      <c r="B566" s="2">
        <v>45275</v>
      </c>
      <c r="C566" s="9" t="s">
        <v>28</v>
      </c>
      <c r="D566">
        <v>1</v>
      </c>
      <c r="E566">
        <v>3</v>
      </c>
      <c r="F566" t="s">
        <v>13</v>
      </c>
      <c r="G566">
        <v>9.4</v>
      </c>
      <c r="H566">
        <v>1.0903</v>
      </c>
      <c r="I566">
        <v>285871</v>
      </c>
      <c r="J566">
        <v>0</v>
      </c>
      <c r="K566" t="s">
        <v>19</v>
      </c>
      <c r="L566">
        <v>26</v>
      </c>
      <c r="M566" s="56" t="str">
        <f t="shared" si="8"/>
        <v>Friday</v>
      </c>
      <c r="N566" s="77"/>
    </row>
    <row r="567" spans="1:14" x14ac:dyDescent="0.2">
      <c r="A567">
        <v>40015795402</v>
      </c>
      <c r="B567" s="2">
        <v>45275</v>
      </c>
      <c r="C567" s="9" t="s">
        <v>20</v>
      </c>
      <c r="D567">
        <v>1</v>
      </c>
      <c r="E567">
        <v>3</v>
      </c>
      <c r="F567" t="s">
        <v>39</v>
      </c>
      <c r="G567">
        <v>3.91</v>
      </c>
      <c r="H567">
        <v>5.3456804800000004</v>
      </c>
      <c r="I567">
        <v>292803</v>
      </c>
      <c r="J567">
        <v>0</v>
      </c>
      <c r="K567" t="s">
        <v>19</v>
      </c>
      <c r="L567">
        <v>26</v>
      </c>
      <c r="M567" s="56" t="str">
        <f t="shared" si="8"/>
        <v>Friday</v>
      </c>
      <c r="N567" s="77"/>
    </row>
    <row r="568" spans="1:14" x14ac:dyDescent="0.2">
      <c r="A568">
        <v>40016022487</v>
      </c>
      <c r="B568" s="2">
        <v>45275</v>
      </c>
      <c r="C568" s="9" t="s">
        <v>23</v>
      </c>
      <c r="D568">
        <v>1</v>
      </c>
      <c r="E568">
        <v>3</v>
      </c>
      <c r="F568" t="s">
        <v>39</v>
      </c>
      <c r="G568">
        <v>0.84</v>
      </c>
      <c r="H568">
        <v>5.3456804800000004</v>
      </c>
      <c r="I568">
        <v>292803</v>
      </c>
      <c r="J568">
        <v>0</v>
      </c>
      <c r="K568" t="s">
        <v>19</v>
      </c>
      <c r="L568">
        <v>26</v>
      </c>
      <c r="M568" s="56" t="str">
        <f t="shared" si="8"/>
        <v>Friday</v>
      </c>
      <c r="N568" s="77"/>
    </row>
    <row r="569" spans="1:14" x14ac:dyDescent="0.2">
      <c r="A569">
        <v>40015643637</v>
      </c>
      <c r="B569" s="2">
        <v>45275</v>
      </c>
      <c r="C569" s="9" t="s">
        <v>22</v>
      </c>
      <c r="D569">
        <v>1</v>
      </c>
      <c r="E569">
        <v>3</v>
      </c>
      <c r="F569" t="s">
        <v>39</v>
      </c>
      <c r="G569">
        <v>15</v>
      </c>
      <c r="H569">
        <v>5.3456804800000004</v>
      </c>
      <c r="I569">
        <v>292803</v>
      </c>
      <c r="J569">
        <v>3.91</v>
      </c>
      <c r="K569" t="s">
        <v>19</v>
      </c>
      <c r="L569">
        <v>26</v>
      </c>
      <c r="M569" s="56" t="str">
        <f t="shared" si="8"/>
        <v>Friday</v>
      </c>
      <c r="N569" s="77"/>
    </row>
    <row r="570" spans="1:14" x14ac:dyDescent="0.2">
      <c r="A570">
        <v>40015636451</v>
      </c>
      <c r="B570" s="2">
        <v>45275</v>
      </c>
      <c r="C570" s="9" t="s">
        <v>22</v>
      </c>
      <c r="D570">
        <v>1</v>
      </c>
      <c r="E570">
        <v>3</v>
      </c>
      <c r="F570" t="s">
        <v>39</v>
      </c>
      <c r="G570">
        <v>2.4</v>
      </c>
      <c r="H570">
        <v>5.3456804800000004</v>
      </c>
      <c r="I570">
        <v>320452</v>
      </c>
      <c r="J570">
        <v>0</v>
      </c>
      <c r="K570" t="s">
        <v>19</v>
      </c>
      <c r="L570">
        <v>60</v>
      </c>
      <c r="M570" s="56" t="str">
        <f t="shared" si="8"/>
        <v>Friday</v>
      </c>
      <c r="N570" s="77"/>
    </row>
    <row r="571" spans="1:14" x14ac:dyDescent="0.2">
      <c r="A571">
        <v>40015955903</v>
      </c>
      <c r="B571" s="2">
        <v>45275</v>
      </c>
      <c r="C571" s="9" t="s">
        <v>23</v>
      </c>
      <c r="D571">
        <v>1</v>
      </c>
      <c r="E571">
        <v>3</v>
      </c>
      <c r="F571" t="s">
        <v>39</v>
      </c>
      <c r="G571">
        <v>36</v>
      </c>
      <c r="H571">
        <v>5.3456804800000004</v>
      </c>
      <c r="I571">
        <v>340780</v>
      </c>
      <c r="J571">
        <v>32.799999999999997</v>
      </c>
      <c r="K571" t="s">
        <v>19</v>
      </c>
      <c r="L571">
        <v>34</v>
      </c>
      <c r="M571" s="56" t="str">
        <f t="shared" si="8"/>
        <v>Friday</v>
      </c>
      <c r="N571" s="77"/>
    </row>
    <row r="572" spans="1:14" x14ac:dyDescent="0.2">
      <c r="A572">
        <v>40014964378</v>
      </c>
      <c r="B572" s="2">
        <v>45275</v>
      </c>
      <c r="C572" s="9" t="s">
        <v>38</v>
      </c>
      <c r="D572">
        <v>1</v>
      </c>
      <c r="E572">
        <v>3</v>
      </c>
      <c r="F572" t="s">
        <v>39</v>
      </c>
      <c r="G572">
        <v>25</v>
      </c>
      <c r="H572">
        <v>5.3456804800000004</v>
      </c>
      <c r="I572">
        <v>342053</v>
      </c>
      <c r="J572">
        <v>0</v>
      </c>
      <c r="K572" t="s">
        <v>19</v>
      </c>
      <c r="L572">
        <v>28</v>
      </c>
      <c r="M572" s="56" t="str">
        <f t="shared" si="8"/>
        <v>Friday</v>
      </c>
      <c r="N572" s="77"/>
    </row>
    <row r="573" spans="1:14" x14ac:dyDescent="0.2">
      <c r="A573">
        <v>40015483531</v>
      </c>
      <c r="B573" s="2">
        <v>45275</v>
      </c>
      <c r="C573" s="9" t="s">
        <v>15</v>
      </c>
      <c r="D573">
        <v>1</v>
      </c>
      <c r="E573">
        <v>3</v>
      </c>
      <c r="F573" t="s">
        <v>39</v>
      </c>
      <c r="G573">
        <v>2.66</v>
      </c>
      <c r="H573">
        <v>5.3456804800000004</v>
      </c>
      <c r="I573">
        <v>347373</v>
      </c>
      <c r="J573">
        <v>0</v>
      </c>
      <c r="K573" t="s">
        <v>19</v>
      </c>
      <c r="L573">
        <v>31</v>
      </c>
      <c r="M573" s="56" t="str">
        <f t="shared" si="8"/>
        <v>Friday</v>
      </c>
      <c r="N573" s="77"/>
    </row>
    <row r="574" spans="1:14" x14ac:dyDescent="0.2">
      <c r="A574">
        <v>40015823350</v>
      </c>
      <c r="B574" s="2">
        <v>45275</v>
      </c>
      <c r="C574" s="9" t="s">
        <v>23</v>
      </c>
      <c r="D574">
        <v>1</v>
      </c>
      <c r="E574">
        <v>3</v>
      </c>
      <c r="F574" t="s">
        <v>39</v>
      </c>
      <c r="G574">
        <v>0.5</v>
      </c>
      <c r="H574">
        <v>5.3456804800000004</v>
      </c>
      <c r="I574">
        <v>351646</v>
      </c>
      <c r="J574">
        <v>0</v>
      </c>
      <c r="K574" t="s">
        <v>14</v>
      </c>
      <c r="L574">
        <v>64</v>
      </c>
      <c r="M574" s="56" t="str">
        <f t="shared" si="8"/>
        <v>Friday</v>
      </c>
      <c r="N574" s="77"/>
    </row>
    <row r="575" spans="1:14" x14ac:dyDescent="0.2">
      <c r="A575">
        <v>40015016622</v>
      </c>
      <c r="B575" s="2">
        <v>45275</v>
      </c>
      <c r="C575" s="9" t="s">
        <v>29</v>
      </c>
      <c r="D575">
        <v>1</v>
      </c>
      <c r="E575">
        <v>3</v>
      </c>
      <c r="F575" t="s">
        <v>39</v>
      </c>
      <c r="G575">
        <v>100</v>
      </c>
      <c r="H575">
        <v>5.3456804800000004</v>
      </c>
      <c r="I575">
        <v>365289</v>
      </c>
      <c r="J575">
        <v>0</v>
      </c>
      <c r="K575" t="s">
        <v>19</v>
      </c>
      <c r="L575">
        <v>60</v>
      </c>
      <c r="M575" s="56" t="str">
        <f t="shared" si="8"/>
        <v>Friday</v>
      </c>
      <c r="N575" s="77"/>
    </row>
    <row r="576" spans="1:14" x14ac:dyDescent="0.2">
      <c r="A576">
        <v>40015013339</v>
      </c>
      <c r="B576" s="2">
        <v>45275</v>
      </c>
      <c r="C576" s="9" t="s">
        <v>29</v>
      </c>
      <c r="D576">
        <v>1</v>
      </c>
      <c r="E576">
        <v>3</v>
      </c>
      <c r="F576" t="s">
        <v>39</v>
      </c>
      <c r="G576">
        <v>25</v>
      </c>
      <c r="H576">
        <v>5.3456804800000004</v>
      </c>
      <c r="I576">
        <v>373552</v>
      </c>
      <c r="J576">
        <v>48.75</v>
      </c>
      <c r="K576" t="s">
        <v>14</v>
      </c>
      <c r="L576">
        <v>55</v>
      </c>
      <c r="M576" s="56" t="str">
        <f t="shared" si="8"/>
        <v>Friday</v>
      </c>
      <c r="N576" s="77"/>
    </row>
    <row r="577" spans="1:14" x14ac:dyDescent="0.2">
      <c r="A577">
        <v>40016006411</v>
      </c>
      <c r="B577" s="2">
        <v>45275</v>
      </c>
      <c r="C577" s="9" t="s">
        <v>23</v>
      </c>
      <c r="D577">
        <v>1</v>
      </c>
      <c r="E577">
        <v>2</v>
      </c>
      <c r="F577" t="s">
        <v>13</v>
      </c>
      <c r="G577">
        <v>1</v>
      </c>
      <c r="H577">
        <v>1.0903</v>
      </c>
      <c r="I577">
        <v>416972</v>
      </c>
      <c r="J577">
        <v>0</v>
      </c>
      <c r="K577" t="s">
        <v>14</v>
      </c>
      <c r="L577">
        <v>28</v>
      </c>
      <c r="M577" s="56" t="str">
        <f t="shared" si="8"/>
        <v>Friday</v>
      </c>
      <c r="N577" s="77"/>
    </row>
    <row r="578" spans="1:14" x14ac:dyDescent="0.2">
      <c r="A578">
        <v>40015817244</v>
      </c>
      <c r="B578" s="2">
        <v>45275</v>
      </c>
      <c r="C578" s="9" t="s">
        <v>20</v>
      </c>
      <c r="D578">
        <v>1</v>
      </c>
      <c r="E578">
        <v>3</v>
      </c>
      <c r="F578" t="s">
        <v>39</v>
      </c>
      <c r="G578">
        <v>15</v>
      </c>
      <c r="H578">
        <v>5.3456804800000004</v>
      </c>
      <c r="I578">
        <v>441047</v>
      </c>
      <c r="J578">
        <v>0</v>
      </c>
      <c r="K578" t="s">
        <v>14</v>
      </c>
      <c r="L578">
        <v>53</v>
      </c>
      <c r="M578" s="56" t="str">
        <f t="shared" si="8"/>
        <v>Friday</v>
      </c>
      <c r="N578" s="77"/>
    </row>
    <row r="579" spans="1:14" x14ac:dyDescent="0.2">
      <c r="A579">
        <v>40015827281</v>
      </c>
      <c r="B579" s="2">
        <v>45275</v>
      </c>
      <c r="C579" s="9" t="s">
        <v>23</v>
      </c>
      <c r="D579">
        <v>1</v>
      </c>
      <c r="E579">
        <v>3</v>
      </c>
      <c r="F579" t="s">
        <v>39</v>
      </c>
      <c r="G579">
        <v>30</v>
      </c>
      <c r="H579">
        <v>5.3456804800000004</v>
      </c>
      <c r="I579">
        <v>441047</v>
      </c>
      <c r="J579">
        <v>0</v>
      </c>
      <c r="K579" t="s">
        <v>14</v>
      </c>
      <c r="L579">
        <v>53</v>
      </c>
      <c r="M579" s="56" t="str">
        <f t="shared" si="8"/>
        <v>Friday</v>
      </c>
      <c r="N579" s="77"/>
    </row>
    <row r="580" spans="1:14" x14ac:dyDescent="0.2">
      <c r="A580">
        <v>40015771568</v>
      </c>
      <c r="B580" s="2">
        <v>45275</v>
      </c>
      <c r="C580" s="9" t="s">
        <v>20</v>
      </c>
      <c r="D580">
        <v>1</v>
      </c>
      <c r="E580">
        <v>3</v>
      </c>
      <c r="F580" t="s">
        <v>13</v>
      </c>
      <c r="G580">
        <v>0.94</v>
      </c>
      <c r="H580">
        <v>1.0903</v>
      </c>
      <c r="I580">
        <v>495202</v>
      </c>
      <c r="J580">
        <v>0</v>
      </c>
      <c r="K580" t="s">
        <v>14</v>
      </c>
      <c r="L580">
        <v>66</v>
      </c>
      <c r="M580" s="56" t="str">
        <f t="shared" ref="M580:M643" si="9">TEXT(B580,"dddd")</f>
        <v>Friday</v>
      </c>
      <c r="N580" s="77"/>
    </row>
    <row r="581" spans="1:14" x14ac:dyDescent="0.2">
      <c r="A581">
        <v>40015939457</v>
      </c>
      <c r="B581" s="2">
        <v>45275</v>
      </c>
      <c r="C581" s="9" t="s">
        <v>23</v>
      </c>
      <c r="D581">
        <v>1</v>
      </c>
      <c r="E581">
        <v>3</v>
      </c>
      <c r="F581" t="s">
        <v>13</v>
      </c>
      <c r="G581">
        <v>1.95</v>
      </c>
      <c r="H581">
        <v>1.0903</v>
      </c>
      <c r="I581">
        <v>495202</v>
      </c>
      <c r="J581">
        <v>2.78</v>
      </c>
      <c r="K581" t="s">
        <v>14</v>
      </c>
      <c r="L581">
        <v>66</v>
      </c>
      <c r="M581" s="56" t="str">
        <f t="shared" si="9"/>
        <v>Friday</v>
      </c>
      <c r="N581" s="77"/>
    </row>
    <row r="582" spans="1:14" x14ac:dyDescent="0.2">
      <c r="A582">
        <v>40015629227</v>
      </c>
      <c r="B582" s="2">
        <v>45275</v>
      </c>
      <c r="C582" s="9" t="s">
        <v>26</v>
      </c>
      <c r="D582">
        <v>1</v>
      </c>
      <c r="E582">
        <v>3</v>
      </c>
      <c r="F582" t="s">
        <v>13</v>
      </c>
      <c r="G582">
        <v>1</v>
      </c>
      <c r="H582">
        <v>1.0903</v>
      </c>
      <c r="I582">
        <v>495202</v>
      </c>
      <c r="J582">
        <v>1.54</v>
      </c>
      <c r="K582" t="s">
        <v>14</v>
      </c>
      <c r="L582">
        <v>66</v>
      </c>
      <c r="M582" s="56" t="str">
        <f t="shared" si="9"/>
        <v>Friday</v>
      </c>
      <c r="N582" s="77"/>
    </row>
    <row r="583" spans="1:14" x14ac:dyDescent="0.2">
      <c r="A583">
        <v>40015343763</v>
      </c>
      <c r="B583" s="2">
        <v>45275</v>
      </c>
      <c r="C583" s="9" t="s">
        <v>24</v>
      </c>
      <c r="D583">
        <v>1</v>
      </c>
      <c r="E583">
        <v>3</v>
      </c>
      <c r="F583" t="s">
        <v>13</v>
      </c>
      <c r="G583">
        <v>1</v>
      </c>
      <c r="H583">
        <v>1.0903</v>
      </c>
      <c r="I583">
        <v>495202</v>
      </c>
      <c r="J583">
        <v>0</v>
      </c>
      <c r="K583" t="s">
        <v>14</v>
      </c>
      <c r="L583">
        <v>66</v>
      </c>
      <c r="M583" s="56" t="str">
        <f t="shared" si="9"/>
        <v>Friday</v>
      </c>
      <c r="N583" s="77"/>
    </row>
    <row r="584" spans="1:14" x14ac:dyDescent="0.2">
      <c r="A584">
        <v>40015604367</v>
      </c>
      <c r="B584" s="2">
        <v>45275</v>
      </c>
      <c r="C584" s="9" t="s">
        <v>26</v>
      </c>
      <c r="D584">
        <v>1</v>
      </c>
      <c r="E584">
        <v>3</v>
      </c>
      <c r="F584" t="s">
        <v>39</v>
      </c>
      <c r="G584">
        <v>15</v>
      </c>
      <c r="H584">
        <v>5.3456804800000004</v>
      </c>
      <c r="I584">
        <v>500088</v>
      </c>
      <c r="J584">
        <v>0</v>
      </c>
      <c r="K584" t="s">
        <v>19</v>
      </c>
      <c r="L584">
        <v>76</v>
      </c>
      <c r="M584" s="56" t="str">
        <f t="shared" si="9"/>
        <v>Friday</v>
      </c>
      <c r="N584" s="77"/>
    </row>
    <row r="585" spans="1:14" x14ac:dyDescent="0.2">
      <c r="A585">
        <v>40015396112</v>
      </c>
      <c r="B585" s="2">
        <v>45275</v>
      </c>
      <c r="C585" s="9" t="s">
        <v>18</v>
      </c>
      <c r="D585">
        <v>1</v>
      </c>
      <c r="E585">
        <v>3</v>
      </c>
      <c r="F585" t="s">
        <v>39</v>
      </c>
      <c r="G585">
        <v>20</v>
      </c>
      <c r="H585">
        <v>5.3456804800000004</v>
      </c>
      <c r="I585">
        <v>500088</v>
      </c>
      <c r="J585">
        <v>0</v>
      </c>
      <c r="K585" t="s">
        <v>19</v>
      </c>
      <c r="L585">
        <v>76</v>
      </c>
      <c r="M585" s="56" t="str">
        <f t="shared" si="9"/>
        <v>Friday</v>
      </c>
      <c r="N585" s="77"/>
    </row>
    <row r="586" spans="1:14" x14ac:dyDescent="0.2">
      <c r="A586">
        <v>40016038351</v>
      </c>
      <c r="B586" s="2">
        <v>45275</v>
      </c>
      <c r="C586" s="9" t="s">
        <v>16</v>
      </c>
      <c r="D586">
        <v>1</v>
      </c>
      <c r="E586">
        <v>3</v>
      </c>
      <c r="F586" t="s">
        <v>39</v>
      </c>
      <c r="G586">
        <v>10</v>
      </c>
      <c r="H586">
        <v>5.3456804800000004</v>
      </c>
      <c r="I586">
        <v>500088</v>
      </c>
      <c r="J586">
        <v>0</v>
      </c>
      <c r="K586" t="s">
        <v>19</v>
      </c>
      <c r="L586">
        <v>76</v>
      </c>
      <c r="M586" s="56" t="str">
        <f t="shared" si="9"/>
        <v>Friday</v>
      </c>
      <c r="N586" s="77"/>
    </row>
    <row r="587" spans="1:14" x14ac:dyDescent="0.2">
      <c r="A587">
        <v>40016064882</v>
      </c>
      <c r="B587" s="2">
        <v>45275</v>
      </c>
      <c r="C587" s="9" t="s">
        <v>35</v>
      </c>
      <c r="D587">
        <v>1</v>
      </c>
      <c r="E587">
        <v>3</v>
      </c>
      <c r="F587" t="s">
        <v>39</v>
      </c>
      <c r="G587">
        <v>40</v>
      </c>
      <c r="H587">
        <v>5.3456804800000004</v>
      </c>
      <c r="I587">
        <v>500088</v>
      </c>
      <c r="J587">
        <v>0</v>
      </c>
      <c r="K587" t="s">
        <v>19</v>
      </c>
      <c r="L587">
        <v>76</v>
      </c>
      <c r="M587" s="56" t="str">
        <f t="shared" si="9"/>
        <v>Friday</v>
      </c>
      <c r="N587" s="77"/>
    </row>
    <row r="588" spans="1:14" x14ac:dyDescent="0.2">
      <c r="A588">
        <v>40015881306</v>
      </c>
      <c r="B588" s="2">
        <v>45275</v>
      </c>
      <c r="C588" s="9" t="s">
        <v>23</v>
      </c>
      <c r="D588">
        <v>1</v>
      </c>
      <c r="E588">
        <v>3</v>
      </c>
      <c r="F588" t="s">
        <v>39</v>
      </c>
      <c r="G588">
        <v>19.23</v>
      </c>
      <c r="H588">
        <v>5.3456804800000004</v>
      </c>
      <c r="I588">
        <v>500088</v>
      </c>
      <c r="J588">
        <v>0</v>
      </c>
      <c r="K588" t="s">
        <v>19</v>
      </c>
      <c r="L588">
        <v>76</v>
      </c>
      <c r="M588" s="56" t="str">
        <f t="shared" si="9"/>
        <v>Friday</v>
      </c>
      <c r="N588" s="77"/>
    </row>
    <row r="589" spans="1:14" x14ac:dyDescent="0.2">
      <c r="A589">
        <v>40015812965</v>
      </c>
      <c r="B589" s="2">
        <v>45275</v>
      </c>
      <c r="C589" s="9" t="s">
        <v>20</v>
      </c>
      <c r="D589">
        <v>1</v>
      </c>
      <c r="E589">
        <v>3</v>
      </c>
      <c r="F589" t="s">
        <v>39</v>
      </c>
      <c r="G589">
        <v>36.08</v>
      </c>
      <c r="H589">
        <v>5.3456804800000004</v>
      </c>
      <c r="I589">
        <v>500088</v>
      </c>
      <c r="J589">
        <v>70.31</v>
      </c>
      <c r="K589" t="s">
        <v>19</v>
      </c>
      <c r="L589">
        <v>76</v>
      </c>
      <c r="M589" s="56" t="str">
        <f t="shared" si="9"/>
        <v>Friday</v>
      </c>
      <c r="N589" s="77"/>
    </row>
    <row r="590" spans="1:14" x14ac:dyDescent="0.2">
      <c r="A590">
        <v>40015052719</v>
      </c>
      <c r="B590" s="2">
        <v>45275</v>
      </c>
      <c r="C590" s="9" t="s">
        <v>30</v>
      </c>
      <c r="D590">
        <v>1</v>
      </c>
      <c r="E590">
        <v>3</v>
      </c>
      <c r="F590" t="s">
        <v>39</v>
      </c>
      <c r="G590">
        <v>15</v>
      </c>
      <c r="H590">
        <v>5.3456804800000004</v>
      </c>
      <c r="I590">
        <v>500088</v>
      </c>
      <c r="J590">
        <v>0</v>
      </c>
      <c r="K590" t="s">
        <v>19</v>
      </c>
      <c r="L590">
        <v>76</v>
      </c>
      <c r="M590" s="56" t="str">
        <f t="shared" si="9"/>
        <v>Friday</v>
      </c>
      <c r="N590" s="77"/>
    </row>
    <row r="591" spans="1:14" x14ac:dyDescent="0.2">
      <c r="A591">
        <v>40015164180</v>
      </c>
      <c r="B591" s="2">
        <v>45275</v>
      </c>
      <c r="C591" s="9" t="s">
        <v>32</v>
      </c>
      <c r="D591">
        <v>1</v>
      </c>
      <c r="E591">
        <v>3</v>
      </c>
      <c r="F591" t="s">
        <v>39</v>
      </c>
      <c r="G591">
        <v>15</v>
      </c>
      <c r="H591">
        <v>5.3456804800000004</v>
      </c>
      <c r="I591">
        <v>500088</v>
      </c>
      <c r="J591">
        <v>0</v>
      </c>
      <c r="K591" t="s">
        <v>19</v>
      </c>
      <c r="L591">
        <v>76</v>
      </c>
      <c r="M591" s="56" t="str">
        <f t="shared" si="9"/>
        <v>Friday</v>
      </c>
      <c r="N591" s="77"/>
    </row>
    <row r="592" spans="1:14" x14ac:dyDescent="0.2">
      <c r="A592">
        <v>40015319722</v>
      </c>
      <c r="B592" s="2">
        <v>45275</v>
      </c>
      <c r="C592" s="9" t="s">
        <v>24</v>
      </c>
      <c r="D592">
        <v>1</v>
      </c>
      <c r="E592">
        <v>3</v>
      </c>
      <c r="F592" t="s">
        <v>39</v>
      </c>
      <c r="G592">
        <v>36.94</v>
      </c>
      <c r="H592">
        <v>5.3456804800000004</v>
      </c>
      <c r="I592">
        <v>500088</v>
      </c>
      <c r="J592">
        <v>0</v>
      </c>
      <c r="K592" t="s">
        <v>19</v>
      </c>
      <c r="L592">
        <v>76</v>
      </c>
      <c r="M592" s="56" t="str">
        <f t="shared" si="9"/>
        <v>Friday</v>
      </c>
      <c r="N592" s="77"/>
    </row>
    <row r="593" spans="1:14" x14ac:dyDescent="0.2">
      <c r="A593">
        <v>40015247140</v>
      </c>
      <c r="B593" s="2">
        <v>45275</v>
      </c>
      <c r="C593" s="9" t="s">
        <v>34</v>
      </c>
      <c r="D593">
        <v>1</v>
      </c>
      <c r="E593">
        <v>3</v>
      </c>
      <c r="F593" t="s">
        <v>39</v>
      </c>
      <c r="G593">
        <v>10</v>
      </c>
      <c r="H593">
        <v>5.3456804800000004</v>
      </c>
      <c r="I593">
        <v>500088</v>
      </c>
      <c r="J593">
        <v>0</v>
      </c>
      <c r="K593" t="s">
        <v>19</v>
      </c>
      <c r="L593">
        <v>76</v>
      </c>
      <c r="M593" s="56" t="str">
        <f t="shared" si="9"/>
        <v>Friday</v>
      </c>
      <c r="N593" s="77"/>
    </row>
    <row r="594" spans="1:14" x14ac:dyDescent="0.2">
      <c r="A594">
        <v>40014934202</v>
      </c>
      <c r="B594" s="2">
        <v>45275</v>
      </c>
      <c r="C594" s="9" t="s">
        <v>27</v>
      </c>
      <c r="D594">
        <v>1</v>
      </c>
      <c r="E594">
        <v>3</v>
      </c>
      <c r="F594" t="s">
        <v>39</v>
      </c>
      <c r="G594">
        <v>115</v>
      </c>
      <c r="H594">
        <v>5.3456804800000004</v>
      </c>
      <c r="I594">
        <v>500088</v>
      </c>
      <c r="J594">
        <v>0</v>
      </c>
      <c r="K594" t="s">
        <v>19</v>
      </c>
      <c r="L594">
        <v>76</v>
      </c>
      <c r="M594" s="56" t="str">
        <f t="shared" si="9"/>
        <v>Friday</v>
      </c>
      <c r="N594" s="77"/>
    </row>
    <row r="595" spans="1:14" x14ac:dyDescent="0.2">
      <c r="A595">
        <v>40014966105</v>
      </c>
      <c r="B595" s="2">
        <v>45275</v>
      </c>
      <c r="C595" s="9" t="s">
        <v>38</v>
      </c>
      <c r="D595">
        <v>1</v>
      </c>
      <c r="E595">
        <v>3</v>
      </c>
      <c r="F595" t="s">
        <v>39</v>
      </c>
      <c r="G595">
        <v>85</v>
      </c>
      <c r="H595">
        <v>5.3456804800000004</v>
      </c>
      <c r="I595">
        <v>500088</v>
      </c>
      <c r="J595">
        <v>0</v>
      </c>
      <c r="K595" t="s">
        <v>19</v>
      </c>
      <c r="L595">
        <v>76</v>
      </c>
      <c r="M595" s="56" t="str">
        <f t="shared" si="9"/>
        <v>Friday</v>
      </c>
      <c r="N595" s="77"/>
    </row>
    <row r="596" spans="1:14" x14ac:dyDescent="0.2">
      <c r="A596">
        <v>40015196499</v>
      </c>
      <c r="B596" s="2">
        <v>45275</v>
      </c>
      <c r="C596" s="9" t="s">
        <v>12</v>
      </c>
      <c r="D596">
        <v>1</v>
      </c>
      <c r="E596">
        <v>3</v>
      </c>
      <c r="F596" t="s">
        <v>39</v>
      </c>
      <c r="G596">
        <v>55</v>
      </c>
      <c r="H596">
        <v>5.3456804800000004</v>
      </c>
      <c r="I596">
        <v>500088</v>
      </c>
      <c r="J596">
        <v>70</v>
      </c>
      <c r="K596" t="s">
        <v>19</v>
      </c>
      <c r="L596">
        <v>76</v>
      </c>
      <c r="M596" s="56" t="str">
        <f t="shared" si="9"/>
        <v>Friday</v>
      </c>
      <c r="N596" s="77"/>
    </row>
    <row r="597" spans="1:14" x14ac:dyDescent="0.2">
      <c r="A597">
        <v>40015611280</v>
      </c>
      <c r="B597" s="2">
        <v>45275</v>
      </c>
      <c r="C597" s="9" t="s">
        <v>26</v>
      </c>
      <c r="D597">
        <v>1</v>
      </c>
      <c r="E597">
        <v>2</v>
      </c>
      <c r="F597" t="s">
        <v>13</v>
      </c>
      <c r="G597">
        <v>20</v>
      </c>
      <c r="H597">
        <v>1.0903</v>
      </c>
      <c r="I597">
        <v>525186</v>
      </c>
      <c r="J597">
        <v>0</v>
      </c>
      <c r="K597" t="s">
        <v>19</v>
      </c>
      <c r="L597">
        <v>28</v>
      </c>
      <c r="M597" s="56" t="str">
        <f t="shared" si="9"/>
        <v>Friday</v>
      </c>
      <c r="N597" s="77"/>
    </row>
    <row r="598" spans="1:14" x14ac:dyDescent="0.2">
      <c r="A598">
        <v>40015847229</v>
      </c>
      <c r="B598" s="2">
        <v>45275</v>
      </c>
      <c r="C598" s="9" t="s">
        <v>23</v>
      </c>
      <c r="D598">
        <v>1</v>
      </c>
      <c r="E598">
        <v>3</v>
      </c>
      <c r="F598" t="s">
        <v>40</v>
      </c>
      <c r="G598">
        <v>200</v>
      </c>
      <c r="H598">
        <v>4.07629676</v>
      </c>
      <c r="I598">
        <v>537424</v>
      </c>
      <c r="J598">
        <v>198</v>
      </c>
      <c r="K598" t="s">
        <v>19</v>
      </c>
      <c r="L598">
        <v>65</v>
      </c>
      <c r="M598" s="56" t="str">
        <f t="shared" si="9"/>
        <v>Friday</v>
      </c>
      <c r="N598" s="77"/>
    </row>
    <row r="599" spans="1:14" x14ac:dyDescent="0.2">
      <c r="A599">
        <v>40015387609</v>
      </c>
      <c r="B599" s="2">
        <v>45275</v>
      </c>
      <c r="C599" s="9" t="s">
        <v>25</v>
      </c>
      <c r="D599">
        <v>1</v>
      </c>
      <c r="E599">
        <v>3</v>
      </c>
      <c r="F599" t="s">
        <v>40</v>
      </c>
      <c r="G599">
        <v>262</v>
      </c>
      <c r="H599">
        <v>4.07629676</v>
      </c>
      <c r="I599">
        <v>537424</v>
      </c>
      <c r="J599">
        <v>273.60000000000002</v>
      </c>
      <c r="K599" t="s">
        <v>19</v>
      </c>
      <c r="L599">
        <v>65</v>
      </c>
      <c r="M599" s="56" t="str">
        <f t="shared" si="9"/>
        <v>Friday</v>
      </c>
      <c r="N599" s="77"/>
    </row>
    <row r="600" spans="1:14" x14ac:dyDescent="0.2">
      <c r="A600">
        <v>40015445823</v>
      </c>
      <c r="B600" s="2">
        <v>45275</v>
      </c>
      <c r="C600" s="9" t="s">
        <v>15</v>
      </c>
      <c r="D600">
        <v>1</v>
      </c>
      <c r="E600">
        <v>3</v>
      </c>
      <c r="F600" t="s">
        <v>40</v>
      </c>
      <c r="G600">
        <v>210</v>
      </c>
      <c r="H600">
        <v>4.07629676</v>
      </c>
      <c r="I600">
        <v>537424</v>
      </c>
      <c r="J600">
        <v>210.1</v>
      </c>
      <c r="K600" t="s">
        <v>19</v>
      </c>
      <c r="L600">
        <v>65</v>
      </c>
      <c r="M600" s="56" t="str">
        <f t="shared" si="9"/>
        <v>Friday</v>
      </c>
      <c r="N600" s="77"/>
    </row>
    <row r="601" spans="1:14" x14ac:dyDescent="0.2">
      <c r="A601">
        <v>40015604810</v>
      </c>
      <c r="B601" s="2">
        <v>45275</v>
      </c>
      <c r="C601" s="9" t="s">
        <v>26</v>
      </c>
      <c r="D601">
        <v>1</v>
      </c>
      <c r="E601">
        <v>3</v>
      </c>
      <c r="F601" t="s">
        <v>40</v>
      </c>
      <c r="G601">
        <v>431</v>
      </c>
      <c r="H601">
        <v>4.07629676</v>
      </c>
      <c r="I601">
        <v>537424</v>
      </c>
      <c r="J601">
        <v>432.21</v>
      </c>
      <c r="K601" t="s">
        <v>19</v>
      </c>
      <c r="L601">
        <v>65</v>
      </c>
      <c r="M601" s="56" t="str">
        <f t="shared" si="9"/>
        <v>Friday</v>
      </c>
      <c r="N601" s="77"/>
    </row>
    <row r="602" spans="1:14" x14ac:dyDescent="0.2">
      <c r="A602">
        <v>40015033642</v>
      </c>
      <c r="B602" s="2">
        <v>45275</v>
      </c>
      <c r="C602" s="9" t="s">
        <v>30</v>
      </c>
      <c r="D602">
        <v>1</v>
      </c>
      <c r="E602">
        <v>3</v>
      </c>
      <c r="F602" t="s">
        <v>40</v>
      </c>
      <c r="G602">
        <v>60</v>
      </c>
      <c r="H602">
        <v>4.07629676</v>
      </c>
      <c r="I602">
        <v>537424</v>
      </c>
      <c r="J602">
        <v>0</v>
      </c>
      <c r="K602" t="s">
        <v>19</v>
      </c>
      <c r="L602">
        <v>65</v>
      </c>
      <c r="M602" s="56" t="str">
        <f t="shared" si="9"/>
        <v>Friday</v>
      </c>
      <c r="N602" s="77"/>
    </row>
    <row r="603" spans="1:14" x14ac:dyDescent="0.2">
      <c r="A603">
        <v>40015169000</v>
      </c>
      <c r="B603" s="2">
        <v>45275</v>
      </c>
      <c r="C603" s="9" t="s">
        <v>32</v>
      </c>
      <c r="D603">
        <v>1</v>
      </c>
      <c r="E603">
        <v>3</v>
      </c>
      <c r="F603" t="s">
        <v>40</v>
      </c>
      <c r="G603">
        <v>85</v>
      </c>
      <c r="H603">
        <v>4.07629676</v>
      </c>
      <c r="I603">
        <v>537424</v>
      </c>
      <c r="J603">
        <v>87.6</v>
      </c>
      <c r="K603" t="s">
        <v>19</v>
      </c>
      <c r="L603">
        <v>65</v>
      </c>
      <c r="M603" s="56" t="str">
        <f t="shared" si="9"/>
        <v>Friday</v>
      </c>
      <c r="N603" s="77"/>
    </row>
    <row r="604" spans="1:14" x14ac:dyDescent="0.2">
      <c r="A604">
        <v>40015241751</v>
      </c>
      <c r="B604" s="2">
        <v>45275</v>
      </c>
      <c r="C604" s="9" t="s">
        <v>34</v>
      </c>
      <c r="D604">
        <v>1</v>
      </c>
      <c r="E604">
        <v>3</v>
      </c>
      <c r="F604" t="s">
        <v>40</v>
      </c>
      <c r="G604">
        <v>79</v>
      </c>
      <c r="H604">
        <v>4.07629676</v>
      </c>
      <c r="I604">
        <v>537424</v>
      </c>
      <c r="J604">
        <v>84.6</v>
      </c>
      <c r="K604" t="s">
        <v>19</v>
      </c>
      <c r="L604">
        <v>65</v>
      </c>
      <c r="M604" s="56" t="str">
        <f t="shared" si="9"/>
        <v>Friday</v>
      </c>
      <c r="N604" s="77"/>
    </row>
    <row r="605" spans="1:14" x14ac:dyDescent="0.2">
      <c r="A605">
        <v>40014944630</v>
      </c>
      <c r="B605" s="2">
        <v>45275</v>
      </c>
      <c r="C605" s="9" t="s">
        <v>27</v>
      </c>
      <c r="D605">
        <v>1</v>
      </c>
      <c r="E605">
        <v>3</v>
      </c>
      <c r="F605" t="s">
        <v>40</v>
      </c>
      <c r="G605">
        <v>214</v>
      </c>
      <c r="H605">
        <v>4.07629676</v>
      </c>
      <c r="I605">
        <v>537424</v>
      </c>
      <c r="J605">
        <v>277.3</v>
      </c>
      <c r="K605" t="s">
        <v>19</v>
      </c>
      <c r="L605">
        <v>65</v>
      </c>
      <c r="M605" s="56" t="str">
        <f t="shared" si="9"/>
        <v>Friday</v>
      </c>
      <c r="N605" s="77"/>
    </row>
    <row r="606" spans="1:14" x14ac:dyDescent="0.2">
      <c r="A606">
        <v>40015073373</v>
      </c>
      <c r="B606" s="2">
        <v>45275</v>
      </c>
      <c r="C606" s="9" t="s">
        <v>33</v>
      </c>
      <c r="D606">
        <v>1</v>
      </c>
      <c r="E606">
        <v>3</v>
      </c>
      <c r="F606" t="s">
        <v>40</v>
      </c>
      <c r="G606">
        <v>180</v>
      </c>
      <c r="H606">
        <v>4.07629676</v>
      </c>
      <c r="I606">
        <v>537424</v>
      </c>
      <c r="J606">
        <v>197.1</v>
      </c>
      <c r="K606" t="s">
        <v>19</v>
      </c>
      <c r="L606">
        <v>65</v>
      </c>
      <c r="M606" s="56" t="str">
        <f t="shared" si="9"/>
        <v>Friday</v>
      </c>
      <c r="N606" s="77"/>
    </row>
    <row r="607" spans="1:14" x14ac:dyDescent="0.2">
      <c r="A607">
        <v>40015218857</v>
      </c>
      <c r="B607" s="2">
        <v>45275</v>
      </c>
      <c r="C607" s="9" t="s">
        <v>12</v>
      </c>
      <c r="D607">
        <v>1</v>
      </c>
      <c r="E607">
        <v>3</v>
      </c>
      <c r="F607" t="s">
        <v>40</v>
      </c>
      <c r="G607">
        <v>132</v>
      </c>
      <c r="H607">
        <v>4.07629676</v>
      </c>
      <c r="I607">
        <v>537424</v>
      </c>
      <c r="J607">
        <v>136</v>
      </c>
      <c r="K607" t="s">
        <v>19</v>
      </c>
      <c r="L607">
        <v>65</v>
      </c>
      <c r="M607" s="56" t="str">
        <f t="shared" si="9"/>
        <v>Friday</v>
      </c>
      <c r="N607" s="77"/>
    </row>
    <row r="608" spans="1:14" x14ac:dyDescent="0.2">
      <c r="A608">
        <v>40015326608</v>
      </c>
      <c r="B608" s="2">
        <v>45275</v>
      </c>
      <c r="C608" s="9" t="s">
        <v>24</v>
      </c>
      <c r="D608">
        <v>1</v>
      </c>
      <c r="E608">
        <v>3</v>
      </c>
      <c r="F608" t="s">
        <v>40</v>
      </c>
      <c r="G608">
        <v>200</v>
      </c>
      <c r="H608">
        <v>4.07629676</v>
      </c>
      <c r="I608">
        <v>537424</v>
      </c>
      <c r="J608">
        <v>203.75</v>
      </c>
      <c r="K608" t="s">
        <v>19</v>
      </c>
      <c r="L608">
        <v>65</v>
      </c>
      <c r="M608" s="56" t="str">
        <f t="shared" si="9"/>
        <v>Friday</v>
      </c>
      <c r="N608" s="77"/>
    </row>
    <row r="609" spans="1:14" x14ac:dyDescent="0.2">
      <c r="A609">
        <v>40015958427</v>
      </c>
      <c r="B609" s="2">
        <v>45275</v>
      </c>
      <c r="C609" s="9" t="s">
        <v>23</v>
      </c>
      <c r="D609">
        <v>1</v>
      </c>
      <c r="E609">
        <v>3</v>
      </c>
      <c r="F609" t="s">
        <v>40</v>
      </c>
      <c r="G609">
        <v>250</v>
      </c>
      <c r="H609">
        <v>4.07629676</v>
      </c>
      <c r="I609">
        <v>567674</v>
      </c>
      <c r="J609">
        <v>297.5</v>
      </c>
      <c r="K609" t="s">
        <v>14</v>
      </c>
      <c r="L609">
        <v>44</v>
      </c>
      <c r="M609" s="56" t="str">
        <f t="shared" si="9"/>
        <v>Friday</v>
      </c>
      <c r="N609" s="77"/>
    </row>
    <row r="610" spans="1:14" x14ac:dyDescent="0.2">
      <c r="A610">
        <v>40015848922</v>
      </c>
      <c r="B610" s="2">
        <v>45275</v>
      </c>
      <c r="C610" s="9" t="s">
        <v>23</v>
      </c>
      <c r="D610">
        <v>1</v>
      </c>
      <c r="E610">
        <v>3</v>
      </c>
      <c r="F610" t="s">
        <v>39</v>
      </c>
      <c r="G610">
        <v>0.5</v>
      </c>
      <c r="H610">
        <v>5.3456804800000004</v>
      </c>
      <c r="I610">
        <v>567731</v>
      </c>
      <c r="J610">
        <v>0</v>
      </c>
      <c r="K610" t="s">
        <v>14</v>
      </c>
      <c r="L610">
        <v>61</v>
      </c>
      <c r="M610" s="56" t="str">
        <f t="shared" si="9"/>
        <v>Friday</v>
      </c>
      <c r="N610" s="77"/>
    </row>
    <row r="611" spans="1:14" x14ac:dyDescent="0.2">
      <c r="A611">
        <v>40014971306</v>
      </c>
      <c r="B611" s="2">
        <v>45275</v>
      </c>
      <c r="C611" s="9" t="s">
        <v>37</v>
      </c>
      <c r="D611">
        <v>1</v>
      </c>
      <c r="E611">
        <v>3</v>
      </c>
      <c r="F611" t="s">
        <v>39</v>
      </c>
      <c r="G611">
        <v>25</v>
      </c>
      <c r="H611">
        <v>5.3456804800000004</v>
      </c>
      <c r="I611">
        <v>588914</v>
      </c>
      <c r="J611">
        <v>0</v>
      </c>
      <c r="K611" t="s">
        <v>14</v>
      </c>
      <c r="L611">
        <v>44</v>
      </c>
      <c r="M611" s="56" t="str">
        <f t="shared" si="9"/>
        <v>Friday</v>
      </c>
      <c r="N611" s="77"/>
    </row>
    <row r="612" spans="1:14" x14ac:dyDescent="0.2">
      <c r="A612">
        <v>40015747652</v>
      </c>
      <c r="B612" s="2">
        <v>45275</v>
      </c>
      <c r="C612" s="9" t="s">
        <v>20</v>
      </c>
      <c r="D612">
        <v>1</v>
      </c>
      <c r="E612">
        <v>3</v>
      </c>
      <c r="F612" t="s">
        <v>39</v>
      </c>
      <c r="G612">
        <v>15</v>
      </c>
      <c r="H612">
        <v>5.3456804800000004</v>
      </c>
      <c r="I612">
        <v>593869</v>
      </c>
      <c r="J612">
        <v>0</v>
      </c>
      <c r="K612" t="s">
        <v>14</v>
      </c>
      <c r="L612">
        <v>61</v>
      </c>
      <c r="M612" s="56" t="str">
        <f t="shared" si="9"/>
        <v>Friday</v>
      </c>
      <c r="N612" s="77"/>
    </row>
    <row r="613" spans="1:14" x14ac:dyDescent="0.2">
      <c r="A613">
        <v>40016036895</v>
      </c>
      <c r="B613" s="2">
        <v>45275</v>
      </c>
      <c r="C613" s="9" t="s">
        <v>16</v>
      </c>
      <c r="D613">
        <v>1</v>
      </c>
      <c r="E613">
        <v>3</v>
      </c>
      <c r="F613" t="s">
        <v>39</v>
      </c>
      <c r="G613">
        <v>34</v>
      </c>
      <c r="H613">
        <v>5.3456804800000004</v>
      </c>
      <c r="I613">
        <v>593869</v>
      </c>
      <c r="J613">
        <v>0</v>
      </c>
      <c r="K613" t="s">
        <v>14</v>
      </c>
      <c r="L613">
        <v>61</v>
      </c>
      <c r="M613" s="56" t="str">
        <f t="shared" si="9"/>
        <v>Friday</v>
      </c>
      <c r="N613" s="77"/>
    </row>
    <row r="614" spans="1:14" x14ac:dyDescent="0.2">
      <c r="A614">
        <v>40015512400</v>
      </c>
      <c r="B614" s="2">
        <v>45275</v>
      </c>
      <c r="C614" s="9" t="s">
        <v>15</v>
      </c>
      <c r="D614">
        <v>1</v>
      </c>
      <c r="E614">
        <v>3</v>
      </c>
      <c r="F614" t="s">
        <v>39</v>
      </c>
      <c r="G614">
        <v>10</v>
      </c>
      <c r="H614">
        <v>5.3456804800000004</v>
      </c>
      <c r="I614">
        <v>593869</v>
      </c>
      <c r="J614">
        <v>0</v>
      </c>
      <c r="K614" t="s">
        <v>14</v>
      </c>
      <c r="L614">
        <v>61</v>
      </c>
      <c r="M614" s="56" t="str">
        <f t="shared" si="9"/>
        <v>Friday</v>
      </c>
      <c r="N614" s="77"/>
    </row>
    <row r="615" spans="1:14" x14ac:dyDescent="0.2">
      <c r="A615">
        <v>40015683499</v>
      </c>
      <c r="B615" s="2">
        <v>45275</v>
      </c>
      <c r="C615" s="9" t="s">
        <v>22</v>
      </c>
      <c r="D615">
        <v>1</v>
      </c>
      <c r="E615">
        <v>3</v>
      </c>
      <c r="F615" t="s">
        <v>39</v>
      </c>
      <c r="G615">
        <v>148</v>
      </c>
      <c r="H615">
        <v>5.3456804800000004</v>
      </c>
      <c r="I615">
        <v>593869</v>
      </c>
      <c r="J615">
        <v>0</v>
      </c>
      <c r="K615" t="s">
        <v>14</v>
      </c>
      <c r="L615">
        <v>61</v>
      </c>
      <c r="M615" s="56" t="str">
        <f t="shared" si="9"/>
        <v>Friday</v>
      </c>
      <c r="N615" s="77"/>
    </row>
    <row r="616" spans="1:14" x14ac:dyDescent="0.2">
      <c r="A616">
        <v>40015972670</v>
      </c>
      <c r="B616" s="2">
        <v>45275</v>
      </c>
      <c r="C616" s="9" t="s">
        <v>23</v>
      </c>
      <c r="D616">
        <v>1</v>
      </c>
      <c r="E616">
        <v>3</v>
      </c>
      <c r="F616" t="s">
        <v>39</v>
      </c>
      <c r="G616">
        <v>250</v>
      </c>
      <c r="H616">
        <v>5.3456804800000004</v>
      </c>
      <c r="I616">
        <v>593869</v>
      </c>
      <c r="J616">
        <v>384</v>
      </c>
      <c r="K616" t="s">
        <v>14</v>
      </c>
      <c r="L616">
        <v>61</v>
      </c>
      <c r="M616" s="56" t="str">
        <f t="shared" si="9"/>
        <v>Friday</v>
      </c>
      <c r="N616" s="77"/>
    </row>
    <row r="617" spans="1:14" x14ac:dyDescent="0.2">
      <c r="A617">
        <v>40015521542</v>
      </c>
      <c r="B617" s="2">
        <v>45275</v>
      </c>
      <c r="C617" s="9" t="s">
        <v>17</v>
      </c>
      <c r="D617">
        <v>1</v>
      </c>
      <c r="E617">
        <v>3</v>
      </c>
      <c r="F617" t="s">
        <v>39</v>
      </c>
      <c r="G617">
        <v>50</v>
      </c>
      <c r="H617">
        <v>5.3456804800000004</v>
      </c>
      <c r="I617">
        <v>593869</v>
      </c>
      <c r="J617">
        <v>98</v>
      </c>
      <c r="K617" t="s">
        <v>14</v>
      </c>
      <c r="L617">
        <v>61</v>
      </c>
      <c r="M617" s="56" t="str">
        <f t="shared" si="9"/>
        <v>Friday</v>
      </c>
      <c r="N617" s="77"/>
    </row>
    <row r="618" spans="1:14" x14ac:dyDescent="0.2">
      <c r="A618">
        <v>40014930507</v>
      </c>
      <c r="B618" s="2">
        <v>45275</v>
      </c>
      <c r="C618" s="9" t="s">
        <v>27</v>
      </c>
      <c r="D618">
        <v>1</v>
      </c>
      <c r="E618">
        <v>3</v>
      </c>
      <c r="F618" t="s">
        <v>39</v>
      </c>
      <c r="G618">
        <v>121</v>
      </c>
      <c r="H618">
        <v>5.3456804800000004</v>
      </c>
      <c r="I618">
        <v>593869</v>
      </c>
      <c r="J618">
        <v>0</v>
      </c>
      <c r="K618" t="s">
        <v>14</v>
      </c>
      <c r="L618">
        <v>61</v>
      </c>
      <c r="M618" s="56" t="str">
        <f t="shared" si="9"/>
        <v>Friday</v>
      </c>
      <c r="N618" s="77"/>
    </row>
    <row r="619" spans="1:14" x14ac:dyDescent="0.2">
      <c r="A619">
        <v>40015264613</v>
      </c>
      <c r="B619" s="2">
        <v>45275</v>
      </c>
      <c r="C619" s="9" t="s">
        <v>34</v>
      </c>
      <c r="D619">
        <v>1</v>
      </c>
      <c r="E619">
        <v>3</v>
      </c>
      <c r="F619" t="s">
        <v>39</v>
      </c>
      <c r="G619">
        <v>70</v>
      </c>
      <c r="H619">
        <v>5.3456804800000004</v>
      </c>
      <c r="I619">
        <v>593869</v>
      </c>
      <c r="J619">
        <v>0</v>
      </c>
      <c r="K619" t="s">
        <v>14</v>
      </c>
      <c r="L619">
        <v>61</v>
      </c>
      <c r="M619" s="56" t="str">
        <f t="shared" si="9"/>
        <v>Friday</v>
      </c>
      <c r="N619" s="77"/>
    </row>
    <row r="620" spans="1:14" x14ac:dyDescent="0.2">
      <c r="A620">
        <v>40015158469</v>
      </c>
      <c r="B620" s="2">
        <v>45275</v>
      </c>
      <c r="C620" s="9" t="s">
        <v>32</v>
      </c>
      <c r="D620">
        <v>1</v>
      </c>
      <c r="E620">
        <v>3</v>
      </c>
      <c r="F620" t="s">
        <v>39</v>
      </c>
      <c r="G620">
        <v>5</v>
      </c>
      <c r="H620">
        <v>5.3456804800000004</v>
      </c>
      <c r="I620">
        <v>593869</v>
      </c>
      <c r="J620">
        <v>0</v>
      </c>
      <c r="K620" t="s">
        <v>14</v>
      </c>
      <c r="L620">
        <v>61</v>
      </c>
      <c r="M620" s="56" t="str">
        <f t="shared" si="9"/>
        <v>Friday</v>
      </c>
      <c r="N620" s="77"/>
    </row>
    <row r="621" spans="1:14" x14ac:dyDescent="0.2">
      <c r="A621">
        <v>40015327915</v>
      </c>
      <c r="B621" s="2">
        <v>45275</v>
      </c>
      <c r="C621" s="9" t="s">
        <v>24</v>
      </c>
      <c r="D621">
        <v>1</v>
      </c>
      <c r="E621">
        <v>3</v>
      </c>
      <c r="F621" t="s">
        <v>39</v>
      </c>
      <c r="G621">
        <v>5</v>
      </c>
      <c r="H621">
        <v>5.3456804800000004</v>
      </c>
      <c r="I621">
        <v>593869</v>
      </c>
      <c r="J621">
        <v>0</v>
      </c>
      <c r="K621" t="s">
        <v>14</v>
      </c>
      <c r="L621">
        <v>61</v>
      </c>
      <c r="M621" s="56" t="str">
        <f t="shared" si="9"/>
        <v>Friday</v>
      </c>
      <c r="N621" s="77"/>
    </row>
    <row r="622" spans="1:14" x14ac:dyDescent="0.2">
      <c r="A622">
        <v>40015193204</v>
      </c>
      <c r="B622" s="2">
        <v>45275</v>
      </c>
      <c r="C622" s="9" t="s">
        <v>12</v>
      </c>
      <c r="D622">
        <v>1</v>
      </c>
      <c r="E622">
        <v>3</v>
      </c>
      <c r="F622" t="s">
        <v>39</v>
      </c>
      <c r="G622">
        <v>24.52</v>
      </c>
      <c r="H622">
        <v>5.3456804800000004</v>
      </c>
      <c r="I622">
        <v>593869</v>
      </c>
      <c r="J622">
        <v>0</v>
      </c>
      <c r="K622" t="s">
        <v>14</v>
      </c>
      <c r="L622">
        <v>61</v>
      </c>
      <c r="M622" s="56" t="str">
        <f t="shared" si="9"/>
        <v>Friday</v>
      </c>
      <c r="N622" s="77"/>
    </row>
    <row r="623" spans="1:14" x14ac:dyDescent="0.2">
      <c r="A623">
        <v>40015287403</v>
      </c>
      <c r="B623" s="2">
        <v>45275</v>
      </c>
      <c r="C623" s="9" t="s">
        <v>36</v>
      </c>
      <c r="D623">
        <v>1</v>
      </c>
      <c r="E623">
        <v>3</v>
      </c>
      <c r="F623" t="s">
        <v>39</v>
      </c>
      <c r="G623">
        <v>41.24</v>
      </c>
      <c r="H623">
        <v>5.3456804800000004</v>
      </c>
      <c r="I623">
        <v>593869</v>
      </c>
      <c r="J623">
        <v>0</v>
      </c>
      <c r="K623" t="s">
        <v>14</v>
      </c>
      <c r="L623">
        <v>61</v>
      </c>
      <c r="M623" s="56" t="str">
        <f t="shared" si="9"/>
        <v>Friday</v>
      </c>
      <c r="N623" s="77"/>
    </row>
    <row r="624" spans="1:14" x14ac:dyDescent="0.2">
      <c r="A624">
        <v>40014985442</v>
      </c>
      <c r="B624" s="2">
        <v>45275</v>
      </c>
      <c r="C624" s="9" t="s">
        <v>37</v>
      </c>
      <c r="D624">
        <v>1</v>
      </c>
      <c r="E624">
        <v>3</v>
      </c>
      <c r="F624" t="s">
        <v>39</v>
      </c>
      <c r="G624">
        <v>178.62</v>
      </c>
      <c r="H624">
        <v>5.3456804800000004</v>
      </c>
      <c r="I624">
        <v>593869</v>
      </c>
      <c r="J624">
        <v>161.29</v>
      </c>
      <c r="K624" t="s">
        <v>14</v>
      </c>
      <c r="L624">
        <v>61</v>
      </c>
      <c r="M624" s="56" t="str">
        <f t="shared" si="9"/>
        <v>Friday</v>
      </c>
      <c r="N624" s="77"/>
    </row>
    <row r="625" spans="1:14" x14ac:dyDescent="0.2">
      <c r="A625">
        <v>40014965608</v>
      </c>
      <c r="B625" s="2">
        <v>45275</v>
      </c>
      <c r="C625" s="9" t="s">
        <v>38</v>
      </c>
      <c r="D625">
        <v>1</v>
      </c>
      <c r="E625">
        <v>3</v>
      </c>
      <c r="F625" t="s">
        <v>39</v>
      </c>
      <c r="G625">
        <v>670.87</v>
      </c>
      <c r="H625">
        <v>5.3456804800000004</v>
      </c>
      <c r="I625">
        <v>593869</v>
      </c>
      <c r="J625">
        <v>549.49</v>
      </c>
      <c r="K625" t="s">
        <v>14</v>
      </c>
      <c r="L625">
        <v>61</v>
      </c>
      <c r="M625" s="56" t="str">
        <f t="shared" si="9"/>
        <v>Friday</v>
      </c>
      <c r="N625" s="77"/>
    </row>
    <row r="626" spans="1:14" x14ac:dyDescent="0.2">
      <c r="A626">
        <v>40015009004</v>
      </c>
      <c r="B626" s="2">
        <v>45275</v>
      </c>
      <c r="C626" s="9" t="s">
        <v>29</v>
      </c>
      <c r="D626">
        <v>1</v>
      </c>
      <c r="E626">
        <v>3</v>
      </c>
      <c r="F626" t="s">
        <v>39</v>
      </c>
      <c r="G626">
        <v>161.29</v>
      </c>
      <c r="H626">
        <v>5.3456804800000004</v>
      </c>
      <c r="I626">
        <v>593869</v>
      </c>
      <c r="J626">
        <v>201.61</v>
      </c>
      <c r="K626" t="s">
        <v>14</v>
      </c>
      <c r="L626">
        <v>61</v>
      </c>
      <c r="M626" s="56" t="str">
        <f t="shared" si="9"/>
        <v>Friday</v>
      </c>
      <c r="N626" s="77"/>
    </row>
    <row r="627" spans="1:14" x14ac:dyDescent="0.2">
      <c r="A627">
        <v>40015857632</v>
      </c>
      <c r="B627" s="2">
        <v>45275</v>
      </c>
      <c r="C627" s="9" t="s">
        <v>23</v>
      </c>
      <c r="D627">
        <v>1</v>
      </c>
      <c r="E627">
        <v>3</v>
      </c>
      <c r="F627" t="s">
        <v>39</v>
      </c>
      <c r="G627">
        <v>67.569999999999993</v>
      </c>
      <c r="H627">
        <v>5.3456804800000004</v>
      </c>
      <c r="I627">
        <v>616194</v>
      </c>
      <c r="J627">
        <v>0</v>
      </c>
      <c r="K627" t="s">
        <v>19</v>
      </c>
      <c r="L627">
        <v>31</v>
      </c>
      <c r="M627" s="56" t="str">
        <f t="shared" si="9"/>
        <v>Friday</v>
      </c>
      <c r="N627" s="77"/>
    </row>
    <row r="628" spans="1:14" x14ac:dyDescent="0.2">
      <c r="A628">
        <v>40016044447</v>
      </c>
      <c r="B628" s="2">
        <v>45275</v>
      </c>
      <c r="C628" s="9" t="s">
        <v>16</v>
      </c>
      <c r="D628">
        <v>1</v>
      </c>
      <c r="E628">
        <v>3</v>
      </c>
      <c r="F628" t="s">
        <v>39</v>
      </c>
      <c r="G628">
        <v>30</v>
      </c>
      <c r="H628">
        <v>5.3456804800000004</v>
      </c>
      <c r="I628">
        <v>616194</v>
      </c>
      <c r="J628">
        <v>0</v>
      </c>
      <c r="K628" t="s">
        <v>19</v>
      </c>
      <c r="L628">
        <v>31</v>
      </c>
      <c r="M628" s="56" t="str">
        <f t="shared" si="9"/>
        <v>Friday</v>
      </c>
      <c r="N628" s="77"/>
    </row>
    <row r="629" spans="1:14" x14ac:dyDescent="0.2">
      <c r="A629">
        <v>40015606184</v>
      </c>
      <c r="B629" s="2">
        <v>45275</v>
      </c>
      <c r="C629" s="9" t="s">
        <v>26</v>
      </c>
      <c r="D629">
        <v>1</v>
      </c>
      <c r="E629">
        <v>3</v>
      </c>
      <c r="F629" t="s">
        <v>39</v>
      </c>
      <c r="G629">
        <v>35</v>
      </c>
      <c r="H629">
        <v>5.3456804800000004</v>
      </c>
      <c r="I629">
        <v>616194</v>
      </c>
      <c r="J629">
        <v>0</v>
      </c>
      <c r="K629" t="s">
        <v>19</v>
      </c>
      <c r="L629">
        <v>31</v>
      </c>
      <c r="M629" s="56" t="str">
        <f t="shared" si="9"/>
        <v>Friday</v>
      </c>
      <c r="N629" s="77"/>
    </row>
    <row r="630" spans="1:14" x14ac:dyDescent="0.2">
      <c r="A630">
        <v>40016068406</v>
      </c>
      <c r="B630" s="2">
        <v>45275</v>
      </c>
      <c r="C630" s="9" t="s">
        <v>35</v>
      </c>
      <c r="D630">
        <v>1</v>
      </c>
      <c r="E630">
        <v>3</v>
      </c>
      <c r="F630" t="s">
        <v>39</v>
      </c>
      <c r="G630">
        <v>120.01</v>
      </c>
      <c r="H630">
        <v>5.3456804800000004</v>
      </c>
      <c r="I630">
        <v>616194</v>
      </c>
      <c r="J630">
        <v>0</v>
      </c>
      <c r="K630" t="s">
        <v>19</v>
      </c>
      <c r="L630">
        <v>31</v>
      </c>
      <c r="M630" s="56" t="str">
        <f t="shared" si="9"/>
        <v>Friday</v>
      </c>
      <c r="N630" s="77"/>
    </row>
    <row r="631" spans="1:14" x14ac:dyDescent="0.2">
      <c r="A631">
        <v>40015541788</v>
      </c>
      <c r="B631" s="2">
        <v>45275</v>
      </c>
      <c r="C631" s="9" t="s">
        <v>17</v>
      </c>
      <c r="D631">
        <v>1</v>
      </c>
      <c r="E631">
        <v>3</v>
      </c>
      <c r="F631" t="s">
        <v>39</v>
      </c>
      <c r="G631">
        <v>90</v>
      </c>
      <c r="H631">
        <v>5.3456804800000004</v>
      </c>
      <c r="I631">
        <v>616194</v>
      </c>
      <c r="J631">
        <v>0</v>
      </c>
      <c r="K631" t="s">
        <v>19</v>
      </c>
      <c r="L631">
        <v>31</v>
      </c>
      <c r="M631" s="56" t="str">
        <f t="shared" si="9"/>
        <v>Friday</v>
      </c>
      <c r="N631" s="77"/>
    </row>
    <row r="632" spans="1:14" x14ac:dyDescent="0.2">
      <c r="A632">
        <v>40015808902</v>
      </c>
      <c r="B632" s="2">
        <v>45275</v>
      </c>
      <c r="C632" s="9" t="s">
        <v>20</v>
      </c>
      <c r="D632">
        <v>1</v>
      </c>
      <c r="E632">
        <v>3</v>
      </c>
      <c r="F632" t="s">
        <v>39</v>
      </c>
      <c r="G632">
        <v>50</v>
      </c>
      <c r="H632">
        <v>5.3456804800000004</v>
      </c>
      <c r="I632">
        <v>616194</v>
      </c>
      <c r="J632">
        <v>0</v>
      </c>
      <c r="K632" t="s">
        <v>19</v>
      </c>
      <c r="L632">
        <v>31</v>
      </c>
      <c r="M632" s="56" t="str">
        <f t="shared" si="9"/>
        <v>Friday</v>
      </c>
      <c r="N632" s="77"/>
    </row>
    <row r="633" spans="1:14" x14ac:dyDescent="0.2">
      <c r="A633">
        <v>40015499441</v>
      </c>
      <c r="B633" s="2">
        <v>45275</v>
      </c>
      <c r="C633" s="9" t="s">
        <v>15</v>
      </c>
      <c r="D633">
        <v>1</v>
      </c>
      <c r="E633">
        <v>3</v>
      </c>
      <c r="F633" t="s">
        <v>39</v>
      </c>
      <c r="G633">
        <v>140</v>
      </c>
      <c r="H633">
        <v>5.3456804800000004</v>
      </c>
      <c r="I633">
        <v>616194</v>
      </c>
      <c r="J633">
        <v>105.8</v>
      </c>
      <c r="K633" t="s">
        <v>19</v>
      </c>
      <c r="L633">
        <v>31</v>
      </c>
      <c r="M633" s="56" t="str">
        <f t="shared" si="9"/>
        <v>Friday</v>
      </c>
      <c r="N633" s="77"/>
    </row>
    <row r="634" spans="1:14" x14ac:dyDescent="0.2">
      <c r="A634">
        <v>40015636090</v>
      </c>
      <c r="B634" s="2">
        <v>45275</v>
      </c>
      <c r="C634" s="9" t="s">
        <v>22</v>
      </c>
      <c r="D634">
        <v>1</v>
      </c>
      <c r="E634">
        <v>3</v>
      </c>
      <c r="F634" t="s">
        <v>39</v>
      </c>
      <c r="G634">
        <v>571</v>
      </c>
      <c r="H634">
        <v>5.3456804800000004</v>
      </c>
      <c r="I634">
        <v>616194</v>
      </c>
      <c r="J634">
        <v>319.39999999999998</v>
      </c>
      <c r="K634" t="s">
        <v>19</v>
      </c>
      <c r="L634">
        <v>31</v>
      </c>
      <c r="M634" s="56" t="str">
        <f t="shared" si="9"/>
        <v>Friday</v>
      </c>
      <c r="N634" s="77"/>
    </row>
    <row r="635" spans="1:14" x14ac:dyDescent="0.2">
      <c r="A635">
        <v>40015055939</v>
      </c>
      <c r="B635" s="2">
        <v>45275</v>
      </c>
      <c r="C635" s="9" t="s">
        <v>33</v>
      </c>
      <c r="D635">
        <v>1</v>
      </c>
      <c r="E635">
        <v>3</v>
      </c>
      <c r="F635" t="s">
        <v>39</v>
      </c>
      <c r="G635">
        <v>32</v>
      </c>
      <c r="H635">
        <v>5.3456804800000004</v>
      </c>
      <c r="I635">
        <v>616194</v>
      </c>
      <c r="J635">
        <v>0</v>
      </c>
      <c r="K635" t="s">
        <v>19</v>
      </c>
      <c r="L635">
        <v>31</v>
      </c>
      <c r="M635" s="56" t="str">
        <f t="shared" si="9"/>
        <v>Friday</v>
      </c>
      <c r="N635" s="77"/>
    </row>
    <row r="636" spans="1:14" x14ac:dyDescent="0.2">
      <c r="A636">
        <v>40015796597</v>
      </c>
      <c r="B636" s="2">
        <v>45275</v>
      </c>
      <c r="C636" s="9" t="s">
        <v>20</v>
      </c>
      <c r="D636">
        <v>1</v>
      </c>
      <c r="E636">
        <v>3</v>
      </c>
      <c r="F636" t="s">
        <v>13</v>
      </c>
      <c r="G636">
        <v>5</v>
      </c>
      <c r="H636">
        <v>1.0903</v>
      </c>
      <c r="I636">
        <v>641073</v>
      </c>
      <c r="J636">
        <v>0</v>
      </c>
      <c r="K636" t="s">
        <v>14</v>
      </c>
      <c r="L636">
        <v>20</v>
      </c>
      <c r="M636" s="56" t="str">
        <f t="shared" si="9"/>
        <v>Friday</v>
      </c>
      <c r="N636" s="77"/>
    </row>
    <row r="637" spans="1:14" x14ac:dyDescent="0.2">
      <c r="A637">
        <v>40016021457</v>
      </c>
      <c r="B637" s="2">
        <v>45275</v>
      </c>
      <c r="C637" s="9" t="s">
        <v>23</v>
      </c>
      <c r="D637">
        <v>1</v>
      </c>
      <c r="E637">
        <v>3</v>
      </c>
      <c r="F637" t="s">
        <v>39</v>
      </c>
      <c r="G637">
        <v>5</v>
      </c>
      <c r="H637">
        <v>5.3456804800000004</v>
      </c>
      <c r="I637">
        <v>641137</v>
      </c>
      <c r="J637">
        <v>0</v>
      </c>
      <c r="K637" t="s">
        <v>14</v>
      </c>
      <c r="L637">
        <v>26</v>
      </c>
      <c r="M637" s="56" t="str">
        <f t="shared" si="9"/>
        <v>Friday</v>
      </c>
      <c r="N637" s="77"/>
    </row>
    <row r="638" spans="1:14" x14ac:dyDescent="0.2">
      <c r="A638">
        <v>40016033869</v>
      </c>
      <c r="B638" s="2">
        <v>45275</v>
      </c>
      <c r="C638" s="9" t="s">
        <v>16</v>
      </c>
      <c r="D638">
        <v>1</v>
      </c>
      <c r="E638">
        <v>3</v>
      </c>
      <c r="F638" t="s">
        <v>13</v>
      </c>
      <c r="G638" s="3">
        <v>80</v>
      </c>
      <c r="H638">
        <v>1.0903</v>
      </c>
      <c r="I638">
        <v>645420</v>
      </c>
      <c r="J638">
        <v>0</v>
      </c>
      <c r="K638" t="s">
        <v>19</v>
      </c>
      <c r="L638">
        <v>31</v>
      </c>
      <c r="M638" s="56" t="str">
        <f t="shared" si="9"/>
        <v>Friday</v>
      </c>
      <c r="N638" s="77"/>
    </row>
    <row r="639" spans="1:14" x14ac:dyDescent="0.2">
      <c r="A639">
        <v>40015914601</v>
      </c>
      <c r="B639" s="2">
        <v>45275</v>
      </c>
      <c r="C639" s="9" t="s">
        <v>23</v>
      </c>
      <c r="D639">
        <v>1</v>
      </c>
      <c r="E639">
        <v>3</v>
      </c>
      <c r="F639" t="s">
        <v>13</v>
      </c>
      <c r="G639" s="3">
        <v>50</v>
      </c>
      <c r="H639">
        <v>1.0903</v>
      </c>
      <c r="I639">
        <v>645420</v>
      </c>
      <c r="J639">
        <v>93</v>
      </c>
      <c r="K639" t="s">
        <v>19</v>
      </c>
      <c r="L639">
        <v>31</v>
      </c>
      <c r="M639" s="56" t="str">
        <f t="shared" si="9"/>
        <v>Friday</v>
      </c>
      <c r="N639" s="77"/>
    </row>
    <row r="640" spans="1:14" x14ac:dyDescent="0.2">
      <c r="A640">
        <v>40016072711</v>
      </c>
      <c r="B640" s="2">
        <v>45275</v>
      </c>
      <c r="C640" s="9" t="s">
        <v>35</v>
      </c>
      <c r="D640">
        <v>1</v>
      </c>
      <c r="E640">
        <v>3</v>
      </c>
      <c r="F640" t="s">
        <v>13</v>
      </c>
      <c r="G640" s="3">
        <v>50</v>
      </c>
      <c r="H640">
        <v>1.0903</v>
      </c>
      <c r="I640">
        <v>645420</v>
      </c>
      <c r="J640">
        <v>87</v>
      </c>
      <c r="K640" t="s">
        <v>19</v>
      </c>
      <c r="L640">
        <v>31</v>
      </c>
      <c r="M640" s="56" t="str">
        <f t="shared" si="9"/>
        <v>Friday</v>
      </c>
      <c r="N640" s="77"/>
    </row>
    <row r="641" spans="1:14" x14ac:dyDescent="0.2">
      <c r="A641">
        <v>40014943146</v>
      </c>
      <c r="B641" s="2">
        <v>45275</v>
      </c>
      <c r="C641" s="9" t="s">
        <v>27</v>
      </c>
      <c r="D641">
        <v>1</v>
      </c>
      <c r="E641">
        <v>2</v>
      </c>
      <c r="F641" t="s">
        <v>13</v>
      </c>
      <c r="G641">
        <v>479.1</v>
      </c>
      <c r="H641">
        <v>1.0903</v>
      </c>
      <c r="I641">
        <v>709441</v>
      </c>
      <c r="J641">
        <v>0</v>
      </c>
      <c r="K641" t="s">
        <v>14</v>
      </c>
      <c r="L641">
        <v>23</v>
      </c>
      <c r="M641" s="56" t="str">
        <f t="shared" si="9"/>
        <v>Friday</v>
      </c>
      <c r="N641" s="77"/>
    </row>
    <row r="642" spans="1:14" x14ac:dyDescent="0.2">
      <c r="A642">
        <v>40014964643</v>
      </c>
      <c r="B642" s="2">
        <v>45275</v>
      </c>
      <c r="C642" s="9" t="s">
        <v>38</v>
      </c>
      <c r="D642">
        <v>1</v>
      </c>
      <c r="E642">
        <v>2</v>
      </c>
      <c r="F642" t="s">
        <v>13</v>
      </c>
      <c r="G642">
        <v>100</v>
      </c>
      <c r="H642">
        <v>1.0903</v>
      </c>
      <c r="I642">
        <v>709441</v>
      </c>
      <c r="J642">
        <v>0</v>
      </c>
      <c r="K642" t="s">
        <v>14</v>
      </c>
      <c r="L642">
        <v>23</v>
      </c>
      <c r="M642" s="56" t="str">
        <f t="shared" si="9"/>
        <v>Friday</v>
      </c>
      <c r="N642" s="77"/>
    </row>
    <row r="643" spans="1:14" x14ac:dyDescent="0.2">
      <c r="A643">
        <v>40015281864</v>
      </c>
      <c r="B643" s="2">
        <v>45275</v>
      </c>
      <c r="C643" s="9" t="s">
        <v>36</v>
      </c>
      <c r="D643">
        <v>1</v>
      </c>
      <c r="E643">
        <v>2</v>
      </c>
      <c r="F643" t="s">
        <v>13</v>
      </c>
      <c r="G643">
        <v>58.26</v>
      </c>
      <c r="H643">
        <v>1.0903</v>
      </c>
      <c r="I643">
        <v>709441</v>
      </c>
      <c r="J643">
        <v>0</v>
      </c>
      <c r="K643" t="s">
        <v>14</v>
      </c>
      <c r="L643">
        <v>23</v>
      </c>
      <c r="M643" s="56" t="str">
        <f t="shared" si="9"/>
        <v>Friday</v>
      </c>
      <c r="N643" s="77"/>
    </row>
    <row r="644" spans="1:14" x14ac:dyDescent="0.2">
      <c r="A644">
        <v>40015836762</v>
      </c>
      <c r="B644" s="2">
        <v>45275</v>
      </c>
      <c r="C644" s="9" t="s">
        <v>23</v>
      </c>
      <c r="D644">
        <v>1</v>
      </c>
      <c r="E644">
        <v>3</v>
      </c>
      <c r="F644" t="s">
        <v>39</v>
      </c>
      <c r="G644">
        <v>14.27</v>
      </c>
      <c r="H644">
        <v>5.3456804800000004</v>
      </c>
      <c r="I644">
        <v>715412</v>
      </c>
      <c r="J644">
        <v>0</v>
      </c>
      <c r="K644" t="s">
        <v>14</v>
      </c>
      <c r="L644">
        <v>31</v>
      </c>
      <c r="M644" s="56" t="str">
        <f t="shared" ref="M644:M707" si="10">TEXT(B644,"dddd")</f>
        <v>Friday</v>
      </c>
      <c r="N644" s="77"/>
    </row>
    <row r="645" spans="1:14" x14ac:dyDescent="0.2">
      <c r="A645">
        <v>40015880876</v>
      </c>
      <c r="B645" s="2">
        <v>45275</v>
      </c>
      <c r="C645" s="9" t="s">
        <v>23</v>
      </c>
      <c r="D645">
        <v>1</v>
      </c>
      <c r="E645">
        <v>3</v>
      </c>
      <c r="F645" t="s">
        <v>41</v>
      </c>
      <c r="G645">
        <v>107.4</v>
      </c>
      <c r="H645">
        <v>1</v>
      </c>
      <c r="I645">
        <v>717036</v>
      </c>
      <c r="J645">
        <v>266.29000000000002</v>
      </c>
      <c r="K645" t="s">
        <v>19</v>
      </c>
      <c r="L645">
        <v>47</v>
      </c>
      <c r="M645" s="56" t="str">
        <f t="shared" si="10"/>
        <v>Friday</v>
      </c>
      <c r="N645" s="77"/>
    </row>
    <row r="646" spans="1:14" x14ac:dyDescent="0.2">
      <c r="A646">
        <v>40015457513</v>
      </c>
      <c r="B646" s="2">
        <v>45275</v>
      </c>
      <c r="C646" s="9" t="s">
        <v>15</v>
      </c>
      <c r="D646">
        <v>1</v>
      </c>
      <c r="E646">
        <v>3</v>
      </c>
      <c r="F646" t="s">
        <v>39</v>
      </c>
      <c r="G646">
        <v>625</v>
      </c>
      <c r="H646">
        <v>5.3456804800000004</v>
      </c>
      <c r="I646">
        <v>831399</v>
      </c>
      <c r="J646">
        <v>0</v>
      </c>
      <c r="K646" t="s">
        <v>19</v>
      </c>
      <c r="L646">
        <v>23</v>
      </c>
      <c r="M646" s="56" t="str">
        <f t="shared" si="10"/>
        <v>Friday</v>
      </c>
      <c r="N646" s="77"/>
    </row>
    <row r="647" spans="1:14" x14ac:dyDescent="0.2">
      <c r="A647">
        <v>40015871758</v>
      </c>
      <c r="B647" s="2">
        <v>45275</v>
      </c>
      <c r="C647" s="9" t="s">
        <v>23</v>
      </c>
      <c r="D647">
        <v>1</v>
      </c>
      <c r="E647">
        <v>3</v>
      </c>
      <c r="F647" t="s">
        <v>39</v>
      </c>
      <c r="G647">
        <v>625</v>
      </c>
      <c r="H647">
        <v>5.3456804800000004</v>
      </c>
      <c r="I647">
        <v>831399</v>
      </c>
      <c r="J647">
        <v>0</v>
      </c>
      <c r="K647" t="s">
        <v>19</v>
      </c>
      <c r="L647">
        <v>23</v>
      </c>
      <c r="M647" s="56" t="str">
        <f t="shared" si="10"/>
        <v>Friday</v>
      </c>
      <c r="N647" s="77"/>
    </row>
    <row r="648" spans="1:14" x14ac:dyDescent="0.2">
      <c r="A648">
        <v>40015771628</v>
      </c>
      <c r="B648" s="2">
        <v>45275</v>
      </c>
      <c r="C648" s="9" t="s">
        <v>20</v>
      </c>
      <c r="D648">
        <v>1</v>
      </c>
      <c r="E648">
        <v>3</v>
      </c>
      <c r="F648" t="s">
        <v>39</v>
      </c>
      <c r="G648">
        <v>3</v>
      </c>
      <c r="H648">
        <v>5.3456804800000004</v>
      </c>
      <c r="I648">
        <v>835701</v>
      </c>
      <c r="J648">
        <v>0</v>
      </c>
      <c r="K648" t="s">
        <v>19</v>
      </c>
      <c r="L648">
        <v>28</v>
      </c>
      <c r="M648" s="56" t="str">
        <f t="shared" si="10"/>
        <v>Friday</v>
      </c>
      <c r="N648" s="77"/>
    </row>
    <row r="649" spans="1:14" x14ac:dyDescent="0.2">
      <c r="A649">
        <v>40015614175</v>
      </c>
      <c r="B649" s="2">
        <v>45275</v>
      </c>
      <c r="C649" s="9" t="s">
        <v>26</v>
      </c>
      <c r="D649">
        <v>1</v>
      </c>
      <c r="E649">
        <v>3</v>
      </c>
      <c r="F649" t="s">
        <v>39</v>
      </c>
      <c r="G649">
        <v>18.5</v>
      </c>
      <c r="H649">
        <v>5.3456804800000004</v>
      </c>
      <c r="I649">
        <v>835701</v>
      </c>
      <c r="J649">
        <v>0</v>
      </c>
      <c r="K649" t="s">
        <v>19</v>
      </c>
      <c r="L649">
        <v>28</v>
      </c>
      <c r="M649" s="56" t="str">
        <f t="shared" si="10"/>
        <v>Friday</v>
      </c>
      <c r="N649" s="77"/>
    </row>
    <row r="650" spans="1:14" x14ac:dyDescent="0.2">
      <c r="A650">
        <v>40015925836</v>
      </c>
      <c r="B650" s="2">
        <v>45275</v>
      </c>
      <c r="C650" s="9" t="s">
        <v>23</v>
      </c>
      <c r="D650">
        <v>1</v>
      </c>
      <c r="E650">
        <v>3</v>
      </c>
      <c r="F650" t="s">
        <v>39</v>
      </c>
      <c r="G650">
        <v>15</v>
      </c>
      <c r="H650">
        <v>5.3456804800000004</v>
      </c>
      <c r="I650">
        <v>835701</v>
      </c>
      <c r="J650">
        <v>0</v>
      </c>
      <c r="K650" t="s">
        <v>19</v>
      </c>
      <c r="L650">
        <v>28</v>
      </c>
      <c r="M650" s="56" t="str">
        <f t="shared" si="10"/>
        <v>Friday</v>
      </c>
      <c r="N650" s="77"/>
    </row>
    <row r="651" spans="1:14" x14ac:dyDescent="0.2">
      <c r="A651">
        <v>40016029441</v>
      </c>
      <c r="B651" s="2">
        <v>45275</v>
      </c>
      <c r="C651" s="9" t="s">
        <v>16</v>
      </c>
      <c r="D651">
        <v>1</v>
      </c>
      <c r="E651">
        <v>3</v>
      </c>
      <c r="F651" t="s">
        <v>39</v>
      </c>
      <c r="G651">
        <v>43</v>
      </c>
      <c r="H651">
        <v>5.3456804800000004</v>
      </c>
      <c r="I651">
        <v>835701</v>
      </c>
      <c r="J651">
        <v>0</v>
      </c>
      <c r="K651" t="s">
        <v>19</v>
      </c>
      <c r="L651">
        <v>28</v>
      </c>
      <c r="M651" s="56" t="str">
        <f t="shared" si="10"/>
        <v>Friday</v>
      </c>
      <c r="N651" s="77"/>
    </row>
    <row r="652" spans="1:14" x14ac:dyDescent="0.2">
      <c r="A652">
        <v>40015711863</v>
      </c>
      <c r="B652" s="2">
        <v>45275</v>
      </c>
      <c r="C652" s="9" t="s">
        <v>22</v>
      </c>
      <c r="D652">
        <v>1</v>
      </c>
      <c r="E652">
        <v>3</v>
      </c>
      <c r="F652" t="s">
        <v>39</v>
      </c>
      <c r="G652">
        <v>65.28</v>
      </c>
      <c r="H652">
        <v>5.3456804800000004</v>
      </c>
      <c r="I652">
        <v>835701</v>
      </c>
      <c r="J652">
        <v>41.28</v>
      </c>
      <c r="K652" t="s">
        <v>19</v>
      </c>
      <c r="L652">
        <v>28</v>
      </c>
      <c r="M652" s="56" t="str">
        <f t="shared" si="10"/>
        <v>Friday</v>
      </c>
      <c r="N652" s="77"/>
    </row>
    <row r="653" spans="1:14" x14ac:dyDescent="0.2">
      <c r="A653">
        <v>40015566156</v>
      </c>
      <c r="B653" s="2">
        <v>45275</v>
      </c>
      <c r="C653" s="9" t="s">
        <v>17</v>
      </c>
      <c r="D653">
        <v>1</v>
      </c>
      <c r="E653">
        <v>3</v>
      </c>
      <c r="F653" t="s">
        <v>39</v>
      </c>
      <c r="G653">
        <v>88.5</v>
      </c>
      <c r="H653">
        <v>5.3456804800000004</v>
      </c>
      <c r="I653">
        <v>835701</v>
      </c>
      <c r="J653">
        <v>68.5</v>
      </c>
      <c r="K653" t="s">
        <v>19</v>
      </c>
      <c r="L653">
        <v>28</v>
      </c>
      <c r="M653" s="56" t="str">
        <f t="shared" si="10"/>
        <v>Friday</v>
      </c>
      <c r="N653" s="77"/>
    </row>
    <row r="654" spans="1:14" x14ac:dyDescent="0.2">
      <c r="A654">
        <v>40015445935</v>
      </c>
      <c r="B654" s="2">
        <v>45275</v>
      </c>
      <c r="C654" s="9" t="s">
        <v>15</v>
      </c>
      <c r="D654">
        <v>1</v>
      </c>
      <c r="E654">
        <v>3</v>
      </c>
      <c r="F654" t="s">
        <v>39</v>
      </c>
      <c r="G654">
        <v>1252.3800000000001</v>
      </c>
      <c r="H654">
        <v>5.3456804800000004</v>
      </c>
      <c r="I654">
        <v>835701</v>
      </c>
      <c r="J654">
        <v>40.5</v>
      </c>
      <c r="K654" t="s">
        <v>19</v>
      </c>
      <c r="L654">
        <v>28</v>
      </c>
      <c r="M654" s="56" t="str">
        <f t="shared" si="10"/>
        <v>Friday</v>
      </c>
      <c r="N654" s="77"/>
    </row>
    <row r="655" spans="1:14" x14ac:dyDescent="0.2">
      <c r="A655">
        <v>40014946778</v>
      </c>
      <c r="B655" s="2">
        <v>45275</v>
      </c>
      <c r="C655" s="9" t="s">
        <v>38</v>
      </c>
      <c r="D655">
        <v>1</v>
      </c>
      <c r="E655">
        <v>3</v>
      </c>
      <c r="F655" t="s">
        <v>39</v>
      </c>
      <c r="G655">
        <v>3</v>
      </c>
      <c r="H655">
        <v>5.3456804800000004</v>
      </c>
      <c r="I655">
        <v>835701</v>
      </c>
      <c r="J655">
        <v>0</v>
      </c>
      <c r="K655" t="s">
        <v>19</v>
      </c>
      <c r="L655">
        <v>28</v>
      </c>
      <c r="M655" s="56" t="str">
        <f t="shared" si="10"/>
        <v>Friday</v>
      </c>
      <c r="N655" s="77"/>
    </row>
    <row r="656" spans="1:14" x14ac:dyDescent="0.2">
      <c r="A656">
        <v>40015316612</v>
      </c>
      <c r="B656" s="2">
        <v>45275</v>
      </c>
      <c r="C656" s="9" t="s">
        <v>24</v>
      </c>
      <c r="D656">
        <v>1</v>
      </c>
      <c r="E656">
        <v>3</v>
      </c>
      <c r="F656" t="s">
        <v>39</v>
      </c>
      <c r="G656">
        <v>10</v>
      </c>
      <c r="H656">
        <v>5.3456804800000004</v>
      </c>
      <c r="I656">
        <v>835701</v>
      </c>
      <c r="J656">
        <v>0</v>
      </c>
      <c r="K656" t="s">
        <v>19</v>
      </c>
      <c r="L656">
        <v>28</v>
      </c>
      <c r="M656" s="56" t="str">
        <f t="shared" si="10"/>
        <v>Friday</v>
      </c>
      <c r="N656" s="77"/>
    </row>
    <row r="657" spans="1:14" x14ac:dyDescent="0.2">
      <c r="A657">
        <v>40015297146</v>
      </c>
      <c r="B657" s="2">
        <v>45275</v>
      </c>
      <c r="C657" s="9" t="s">
        <v>36</v>
      </c>
      <c r="D657">
        <v>1</v>
      </c>
      <c r="E657">
        <v>3</v>
      </c>
      <c r="F657" t="s">
        <v>39</v>
      </c>
      <c r="G657">
        <v>40</v>
      </c>
      <c r="H657">
        <v>5.3456804800000004</v>
      </c>
      <c r="I657">
        <v>835701</v>
      </c>
      <c r="J657">
        <v>0</v>
      </c>
      <c r="K657" t="s">
        <v>19</v>
      </c>
      <c r="L657">
        <v>28</v>
      </c>
      <c r="M657" s="56" t="str">
        <f t="shared" si="10"/>
        <v>Friday</v>
      </c>
      <c r="N657" s="77"/>
    </row>
    <row r="658" spans="1:14" x14ac:dyDescent="0.2">
      <c r="A658">
        <v>40015260806</v>
      </c>
      <c r="B658" s="2">
        <v>45275</v>
      </c>
      <c r="C658" s="9" t="s">
        <v>34</v>
      </c>
      <c r="D658">
        <v>1</v>
      </c>
      <c r="E658">
        <v>3</v>
      </c>
      <c r="F658" t="s">
        <v>39</v>
      </c>
      <c r="G658">
        <v>33</v>
      </c>
      <c r="H658">
        <v>5.3456804800000004</v>
      </c>
      <c r="I658">
        <v>835701</v>
      </c>
      <c r="J658">
        <v>51</v>
      </c>
      <c r="K658" t="s">
        <v>19</v>
      </c>
      <c r="L658">
        <v>28</v>
      </c>
      <c r="M658" s="56" t="str">
        <f t="shared" si="10"/>
        <v>Friday</v>
      </c>
      <c r="N658" s="77"/>
    </row>
    <row r="659" spans="1:14" x14ac:dyDescent="0.2">
      <c r="A659">
        <v>40015728472</v>
      </c>
      <c r="B659" s="2">
        <v>45275</v>
      </c>
      <c r="C659" s="9" t="s">
        <v>22</v>
      </c>
      <c r="D659">
        <v>1</v>
      </c>
      <c r="E659">
        <v>3</v>
      </c>
      <c r="F659" t="s">
        <v>39</v>
      </c>
      <c r="G659">
        <v>2311.9</v>
      </c>
      <c r="H659">
        <v>5.3456804800000004</v>
      </c>
      <c r="I659">
        <v>922608</v>
      </c>
      <c r="J659">
        <v>0</v>
      </c>
      <c r="K659" t="s">
        <v>14</v>
      </c>
      <c r="L659">
        <v>37</v>
      </c>
      <c r="M659" s="56" t="str">
        <f t="shared" si="10"/>
        <v>Friday</v>
      </c>
      <c r="N659" s="77"/>
    </row>
    <row r="660" spans="1:14" x14ac:dyDescent="0.2">
      <c r="A660">
        <v>40015081804</v>
      </c>
      <c r="B660" s="2">
        <v>45275</v>
      </c>
      <c r="C660" s="9" t="s">
        <v>33</v>
      </c>
      <c r="D660">
        <v>1</v>
      </c>
      <c r="E660">
        <v>2</v>
      </c>
      <c r="F660" t="s">
        <v>39</v>
      </c>
      <c r="G660">
        <v>859</v>
      </c>
      <c r="H660">
        <v>5.3456804800000004</v>
      </c>
      <c r="I660">
        <v>922608</v>
      </c>
      <c r="J660">
        <v>0</v>
      </c>
      <c r="K660" t="s">
        <v>14</v>
      </c>
      <c r="L660">
        <v>37</v>
      </c>
      <c r="M660" s="56" t="str">
        <f t="shared" si="10"/>
        <v>Friday</v>
      </c>
      <c r="N660" s="77"/>
    </row>
    <row r="661" spans="1:14" x14ac:dyDescent="0.2">
      <c r="A661">
        <v>40015098915</v>
      </c>
      <c r="B661" s="2">
        <v>45275</v>
      </c>
      <c r="C661" s="9" t="s">
        <v>21</v>
      </c>
      <c r="D661">
        <v>1</v>
      </c>
      <c r="E661">
        <v>2</v>
      </c>
      <c r="F661" t="s">
        <v>39</v>
      </c>
      <c r="G661">
        <v>2100</v>
      </c>
      <c r="H661">
        <v>5.3456804800000004</v>
      </c>
      <c r="I661">
        <v>922608</v>
      </c>
      <c r="J661">
        <v>3108</v>
      </c>
      <c r="K661" t="s">
        <v>14</v>
      </c>
      <c r="L661">
        <v>37</v>
      </c>
      <c r="M661" s="56" t="str">
        <f t="shared" si="10"/>
        <v>Friday</v>
      </c>
      <c r="N661" s="77"/>
    </row>
    <row r="662" spans="1:14" x14ac:dyDescent="0.2">
      <c r="A662">
        <v>40015543306</v>
      </c>
      <c r="B662" s="2">
        <v>45275</v>
      </c>
      <c r="C662" s="9" t="s">
        <v>17</v>
      </c>
      <c r="D662">
        <v>1</v>
      </c>
      <c r="E662">
        <v>2</v>
      </c>
      <c r="F662" t="s">
        <v>39</v>
      </c>
      <c r="G662">
        <v>732</v>
      </c>
      <c r="H662">
        <v>5.3456804800000004</v>
      </c>
      <c r="I662">
        <v>989206</v>
      </c>
      <c r="J662">
        <v>0</v>
      </c>
      <c r="K662" t="s">
        <v>14</v>
      </c>
      <c r="L662">
        <v>31</v>
      </c>
      <c r="M662" s="56" t="str">
        <f t="shared" si="10"/>
        <v>Friday</v>
      </c>
      <c r="N662" s="77"/>
    </row>
    <row r="663" spans="1:14" x14ac:dyDescent="0.2">
      <c r="A663">
        <v>40014939922</v>
      </c>
      <c r="B663" s="2">
        <v>45275</v>
      </c>
      <c r="C663" s="9" t="s">
        <v>27</v>
      </c>
      <c r="D663">
        <v>1</v>
      </c>
      <c r="E663">
        <v>3</v>
      </c>
      <c r="F663" t="s">
        <v>39</v>
      </c>
      <c r="G663">
        <v>2</v>
      </c>
      <c r="H663">
        <v>5.3456804800000004</v>
      </c>
      <c r="I663">
        <v>996109</v>
      </c>
      <c r="J663">
        <v>3.02</v>
      </c>
      <c r="K663" t="s">
        <v>19</v>
      </c>
      <c r="L663">
        <v>20</v>
      </c>
      <c r="M663" s="56" t="str">
        <f t="shared" si="10"/>
        <v>Friday</v>
      </c>
      <c r="N663" s="77"/>
    </row>
    <row r="664" spans="1:14" x14ac:dyDescent="0.2">
      <c r="A664">
        <v>40015379291</v>
      </c>
      <c r="B664" s="2">
        <v>45275</v>
      </c>
      <c r="C664" s="9" t="s">
        <v>25</v>
      </c>
      <c r="D664">
        <v>1</v>
      </c>
      <c r="E664">
        <v>3</v>
      </c>
      <c r="F664" t="s">
        <v>39</v>
      </c>
      <c r="G664">
        <v>75</v>
      </c>
      <c r="H664">
        <v>5.3456804800000004</v>
      </c>
      <c r="I664">
        <v>1034700</v>
      </c>
      <c r="J664">
        <v>0</v>
      </c>
      <c r="K664" t="s">
        <v>19</v>
      </c>
      <c r="L664">
        <v>20</v>
      </c>
      <c r="M664" s="56" t="str">
        <f t="shared" si="10"/>
        <v>Friday</v>
      </c>
      <c r="N664" s="77"/>
    </row>
    <row r="665" spans="1:14" x14ac:dyDescent="0.2">
      <c r="A665">
        <v>40015511310</v>
      </c>
      <c r="B665" s="2">
        <v>45275</v>
      </c>
      <c r="C665" s="9" t="s">
        <v>15</v>
      </c>
      <c r="D665">
        <v>1</v>
      </c>
      <c r="E665">
        <v>3</v>
      </c>
      <c r="F665" t="s">
        <v>39</v>
      </c>
      <c r="G665">
        <v>50</v>
      </c>
      <c r="H665">
        <v>5.3456804800000004</v>
      </c>
      <c r="I665">
        <v>1034700</v>
      </c>
      <c r="J665">
        <v>0</v>
      </c>
      <c r="K665" t="s">
        <v>19</v>
      </c>
      <c r="L665">
        <v>20</v>
      </c>
      <c r="M665" s="56" t="str">
        <f t="shared" si="10"/>
        <v>Friday</v>
      </c>
      <c r="N665" s="77"/>
    </row>
    <row r="666" spans="1:14" x14ac:dyDescent="0.2">
      <c r="A666">
        <v>40015591053</v>
      </c>
      <c r="B666" s="2">
        <v>45275</v>
      </c>
      <c r="C666" s="9" t="s">
        <v>26</v>
      </c>
      <c r="D666">
        <v>1</v>
      </c>
      <c r="E666">
        <v>3</v>
      </c>
      <c r="F666" t="s">
        <v>39</v>
      </c>
      <c r="G666">
        <v>50</v>
      </c>
      <c r="H666">
        <v>5.3456804800000004</v>
      </c>
      <c r="I666">
        <v>1034700</v>
      </c>
      <c r="J666">
        <v>0</v>
      </c>
      <c r="K666" t="s">
        <v>19</v>
      </c>
      <c r="L666">
        <v>20</v>
      </c>
      <c r="M666" s="56" t="str">
        <f t="shared" si="10"/>
        <v>Friday</v>
      </c>
      <c r="N666" s="77"/>
    </row>
    <row r="667" spans="1:14" x14ac:dyDescent="0.2">
      <c r="A667">
        <v>40015668925</v>
      </c>
      <c r="B667" s="2">
        <v>45275</v>
      </c>
      <c r="C667" s="9" t="s">
        <v>22</v>
      </c>
      <c r="D667">
        <v>1</v>
      </c>
      <c r="E667">
        <v>3</v>
      </c>
      <c r="F667" t="s">
        <v>39</v>
      </c>
      <c r="G667">
        <v>50</v>
      </c>
      <c r="H667">
        <v>5.3456804800000004</v>
      </c>
      <c r="I667">
        <v>1034700</v>
      </c>
      <c r="J667">
        <v>0</v>
      </c>
      <c r="K667" t="s">
        <v>19</v>
      </c>
      <c r="L667">
        <v>20</v>
      </c>
      <c r="M667" s="56" t="str">
        <f t="shared" si="10"/>
        <v>Friday</v>
      </c>
      <c r="N667" s="77"/>
    </row>
    <row r="668" spans="1:14" x14ac:dyDescent="0.2">
      <c r="A668">
        <v>40015976882</v>
      </c>
      <c r="B668" s="2">
        <v>45275</v>
      </c>
      <c r="C668" s="9" t="s">
        <v>23</v>
      </c>
      <c r="D668">
        <v>1</v>
      </c>
      <c r="E668">
        <v>3</v>
      </c>
      <c r="F668" t="s">
        <v>39</v>
      </c>
      <c r="G668">
        <v>50</v>
      </c>
      <c r="H668">
        <v>5.3456804800000004</v>
      </c>
      <c r="I668">
        <v>1034700</v>
      </c>
      <c r="J668">
        <v>0</v>
      </c>
      <c r="K668" t="s">
        <v>19</v>
      </c>
      <c r="L668">
        <v>20</v>
      </c>
      <c r="M668" s="56" t="str">
        <f t="shared" si="10"/>
        <v>Friday</v>
      </c>
      <c r="N668" s="77"/>
    </row>
    <row r="669" spans="1:14" x14ac:dyDescent="0.2">
      <c r="A669">
        <v>40015808542</v>
      </c>
      <c r="B669" s="2">
        <v>45275</v>
      </c>
      <c r="C669" s="9" t="s">
        <v>20</v>
      </c>
      <c r="D669">
        <v>1</v>
      </c>
      <c r="E669">
        <v>3</v>
      </c>
      <c r="F669" t="s">
        <v>39</v>
      </c>
      <c r="G669">
        <v>50</v>
      </c>
      <c r="H669">
        <v>5.3456804800000004</v>
      </c>
      <c r="I669">
        <v>1034700</v>
      </c>
      <c r="J669">
        <v>7.57</v>
      </c>
      <c r="K669" t="s">
        <v>19</v>
      </c>
      <c r="L669">
        <v>20</v>
      </c>
      <c r="M669" s="56" t="str">
        <f t="shared" si="10"/>
        <v>Friday</v>
      </c>
      <c r="N669" s="77"/>
    </row>
    <row r="670" spans="1:14" x14ac:dyDescent="0.2">
      <c r="A670">
        <v>40014953568</v>
      </c>
      <c r="B670" s="2">
        <v>45275</v>
      </c>
      <c r="C670" s="9" t="s">
        <v>38</v>
      </c>
      <c r="D670">
        <v>1</v>
      </c>
      <c r="E670">
        <v>3</v>
      </c>
      <c r="F670" t="s">
        <v>39</v>
      </c>
      <c r="G670">
        <v>100</v>
      </c>
      <c r="H670">
        <v>5.3456804800000004</v>
      </c>
      <c r="I670">
        <v>1034700</v>
      </c>
      <c r="J670">
        <v>0</v>
      </c>
      <c r="K670" t="s">
        <v>19</v>
      </c>
      <c r="L670">
        <v>20</v>
      </c>
      <c r="M670" s="56" t="str">
        <f t="shared" si="10"/>
        <v>Friday</v>
      </c>
      <c r="N670" s="77"/>
    </row>
    <row r="671" spans="1:14" x14ac:dyDescent="0.2">
      <c r="A671">
        <v>40015214416</v>
      </c>
      <c r="B671" s="2">
        <v>45275</v>
      </c>
      <c r="C671" s="9" t="s">
        <v>12</v>
      </c>
      <c r="D671">
        <v>1</v>
      </c>
      <c r="E671">
        <v>3</v>
      </c>
      <c r="F671" t="s">
        <v>39</v>
      </c>
      <c r="G671">
        <v>100</v>
      </c>
      <c r="H671">
        <v>5.3456804800000004</v>
      </c>
      <c r="I671">
        <v>1034700</v>
      </c>
      <c r="J671">
        <v>0</v>
      </c>
      <c r="K671" t="s">
        <v>19</v>
      </c>
      <c r="L671">
        <v>20</v>
      </c>
      <c r="M671" s="56" t="str">
        <f t="shared" si="10"/>
        <v>Friday</v>
      </c>
      <c r="N671" s="77"/>
    </row>
    <row r="672" spans="1:14" x14ac:dyDescent="0.2">
      <c r="A672">
        <v>40015265676</v>
      </c>
      <c r="B672" s="2">
        <v>45275</v>
      </c>
      <c r="C672" s="9" t="s">
        <v>36</v>
      </c>
      <c r="D672">
        <v>1</v>
      </c>
      <c r="E672">
        <v>3</v>
      </c>
      <c r="F672" t="s">
        <v>39</v>
      </c>
      <c r="G672">
        <v>100</v>
      </c>
      <c r="H672">
        <v>5.3456804800000004</v>
      </c>
      <c r="I672">
        <v>1034700</v>
      </c>
      <c r="J672">
        <v>0</v>
      </c>
      <c r="K672" t="s">
        <v>19</v>
      </c>
      <c r="L672">
        <v>20</v>
      </c>
      <c r="M672" s="56" t="str">
        <f t="shared" si="10"/>
        <v>Friday</v>
      </c>
      <c r="N672" s="77"/>
    </row>
    <row r="673" spans="1:14" x14ac:dyDescent="0.2">
      <c r="A673">
        <v>40015639433</v>
      </c>
      <c r="B673" s="2">
        <v>45275</v>
      </c>
      <c r="C673" s="9" t="s">
        <v>22</v>
      </c>
      <c r="D673">
        <v>1</v>
      </c>
      <c r="E673">
        <v>2</v>
      </c>
      <c r="F673" t="s">
        <v>39</v>
      </c>
      <c r="G673">
        <v>40</v>
      </c>
      <c r="H673">
        <v>5.3456804800000004</v>
      </c>
      <c r="I673">
        <v>1039704</v>
      </c>
      <c r="J673">
        <v>0</v>
      </c>
      <c r="K673" t="s">
        <v>19</v>
      </c>
      <c r="L673">
        <v>27</v>
      </c>
      <c r="M673" s="56" t="str">
        <f t="shared" si="10"/>
        <v>Friday</v>
      </c>
      <c r="N673" s="77"/>
    </row>
    <row r="674" spans="1:14" x14ac:dyDescent="0.2">
      <c r="A674">
        <v>40015962980</v>
      </c>
      <c r="B674" s="2">
        <v>45275</v>
      </c>
      <c r="C674" s="9" t="s">
        <v>23</v>
      </c>
      <c r="D674">
        <v>1</v>
      </c>
      <c r="E674">
        <v>2</v>
      </c>
      <c r="F674" t="s">
        <v>39</v>
      </c>
      <c r="G674">
        <v>3</v>
      </c>
      <c r="H674">
        <v>5.3456804800000004</v>
      </c>
      <c r="I674">
        <v>1044211</v>
      </c>
      <c r="J674">
        <v>0</v>
      </c>
      <c r="K674" t="s">
        <v>19</v>
      </c>
      <c r="L674">
        <v>25</v>
      </c>
      <c r="M674" s="56" t="str">
        <f t="shared" si="10"/>
        <v>Friday</v>
      </c>
      <c r="N674" s="77"/>
    </row>
    <row r="675" spans="1:14" x14ac:dyDescent="0.2">
      <c r="A675">
        <v>40014953282</v>
      </c>
      <c r="B675" s="2">
        <v>45275</v>
      </c>
      <c r="C675" s="9" t="s">
        <v>38</v>
      </c>
      <c r="D675">
        <v>1</v>
      </c>
      <c r="E675">
        <v>3</v>
      </c>
      <c r="F675" t="s">
        <v>39</v>
      </c>
      <c r="G675">
        <v>5.26</v>
      </c>
      <c r="H675">
        <v>5.3456804800000004</v>
      </c>
      <c r="I675">
        <v>1055470</v>
      </c>
      <c r="J675">
        <v>0</v>
      </c>
      <c r="K675" t="s">
        <v>19</v>
      </c>
      <c r="L675">
        <v>77</v>
      </c>
      <c r="M675" s="56" t="str">
        <f t="shared" si="10"/>
        <v>Friday</v>
      </c>
      <c r="N675" s="77"/>
    </row>
    <row r="676" spans="1:14" x14ac:dyDescent="0.2">
      <c r="A676">
        <v>40015986873</v>
      </c>
      <c r="B676" s="2">
        <v>45275</v>
      </c>
      <c r="C676" s="9" t="s">
        <v>23</v>
      </c>
      <c r="D676">
        <v>1</v>
      </c>
      <c r="E676">
        <v>3</v>
      </c>
      <c r="F676" t="s">
        <v>39</v>
      </c>
      <c r="G676">
        <v>50</v>
      </c>
      <c r="H676">
        <v>5.3456804800000004</v>
      </c>
      <c r="I676">
        <v>1055867</v>
      </c>
      <c r="J676">
        <v>0</v>
      </c>
      <c r="K676" t="s">
        <v>14</v>
      </c>
      <c r="L676">
        <v>25</v>
      </c>
      <c r="M676" s="56" t="str">
        <f t="shared" si="10"/>
        <v>Friday</v>
      </c>
      <c r="N676" s="77"/>
    </row>
    <row r="677" spans="1:14" x14ac:dyDescent="0.2">
      <c r="A677">
        <v>40014994064</v>
      </c>
      <c r="B677" s="2">
        <v>45275</v>
      </c>
      <c r="C677" s="9" t="s">
        <v>37</v>
      </c>
      <c r="D677">
        <v>1</v>
      </c>
      <c r="E677">
        <v>3</v>
      </c>
      <c r="F677" t="s">
        <v>39</v>
      </c>
      <c r="G677">
        <v>1</v>
      </c>
      <c r="H677">
        <v>5.3456804800000004</v>
      </c>
      <c r="I677">
        <v>1057029</v>
      </c>
      <c r="J677">
        <v>0</v>
      </c>
      <c r="K677" t="s">
        <v>14</v>
      </c>
      <c r="L677">
        <v>25</v>
      </c>
      <c r="M677" s="56" t="str">
        <f t="shared" si="10"/>
        <v>Friday</v>
      </c>
      <c r="N677" s="77"/>
    </row>
    <row r="678" spans="1:14" x14ac:dyDescent="0.2">
      <c r="A678">
        <v>40015876426</v>
      </c>
      <c r="B678" s="2">
        <v>45275</v>
      </c>
      <c r="C678" s="9" t="s">
        <v>23</v>
      </c>
      <c r="D678">
        <v>1</v>
      </c>
      <c r="E678">
        <v>3</v>
      </c>
      <c r="F678" t="s">
        <v>39</v>
      </c>
      <c r="G678">
        <v>25</v>
      </c>
      <c r="H678">
        <v>5.3456804800000004</v>
      </c>
      <c r="I678">
        <v>1062418</v>
      </c>
      <c r="J678">
        <v>50.1</v>
      </c>
      <c r="K678" t="s">
        <v>14</v>
      </c>
      <c r="L678">
        <v>28</v>
      </c>
      <c r="M678" s="56" t="str">
        <f t="shared" si="10"/>
        <v>Friday</v>
      </c>
      <c r="N678" s="77"/>
    </row>
    <row r="679" spans="1:14" x14ac:dyDescent="0.2">
      <c r="A679">
        <v>40015239815</v>
      </c>
      <c r="B679" s="2">
        <v>45275</v>
      </c>
      <c r="C679" s="9" t="s">
        <v>34</v>
      </c>
      <c r="D679">
        <v>1</v>
      </c>
      <c r="E679">
        <v>3</v>
      </c>
      <c r="F679" t="s">
        <v>39</v>
      </c>
      <c r="G679">
        <v>680</v>
      </c>
      <c r="H679">
        <v>5.3456804800000004</v>
      </c>
      <c r="I679">
        <v>1067895</v>
      </c>
      <c r="J679">
        <v>0</v>
      </c>
      <c r="K679" t="s">
        <v>14</v>
      </c>
      <c r="L679">
        <v>34</v>
      </c>
      <c r="M679" s="56" t="str">
        <f t="shared" si="10"/>
        <v>Friday</v>
      </c>
      <c r="N679" s="77"/>
    </row>
    <row r="680" spans="1:14" x14ac:dyDescent="0.2">
      <c r="A680">
        <v>40015975328</v>
      </c>
      <c r="B680" s="2">
        <v>45275</v>
      </c>
      <c r="C680" s="9" t="s">
        <v>23</v>
      </c>
      <c r="D680">
        <v>1</v>
      </c>
      <c r="E680">
        <v>3</v>
      </c>
      <c r="F680" t="s">
        <v>39</v>
      </c>
      <c r="G680">
        <v>5</v>
      </c>
      <c r="H680">
        <v>5.3456804800000004</v>
      </c>
      <c r="I680">
        <v>1074041</v>
      </c>
      <c r="J680">
        <v>0</v>
      </c>
      <c r="K680" t="s">
        <v>19</v>
      </c>
      <c r="L680">
        <v>34</v>
      </c>
      <c r="M680" s="56" t="str">
        <f t="shared" si="10"/>
        <v>Friday</v>
      </c>
      <c r="N680" s="77"/>
    </row>
    <row r="681" spans="1:14" x14ac:dyDescent="0.2">
      <c r="A681">
        <v>40015024181</v>
      </c>
      <c r="B681" s="2">
        <v>45275</v>
      </c>
      <c r="C681" s="9" t="s">
        <v>29</v>
      </c>
      <c r="D681">
        <v>1</v>
      </c>
      <c r="E681">
        <v>3</v>
      </c>
      <c r="F681" t="s">
        <v>39</v>
      </c>
      <c r="G681">
        <v>20</v>
      </c>
      <c r="H681">
        <v>5.3456804800000004</v>
      </c>
      <c r="I681">
        <v>1077927</v>
      </c>
      <c r="J681">
        <v>0</v>
      </c>
      <c r="K681" t="s">
        <v>14</v>
      </c>
      <c r="L681">
        <v>26</v>
      </c>
      <c r="M681" s="56" t="str">
        <f t="shared" si="10"/>
        <v>Friday</v>
      </c>
      <c r="N681" s="77"/>
    </row>
    <row r="682" spans="1:14" x14ac:dyDescent="0.2">
      <c r="A682">
        <v>40015784536</v>
      </c>
      <c r="B682" s="2">
        <v>45275</v>
      </c>
      <c r="C682" s="9" t="s">
        <v>20</v>
      </c>
      <c r="D682">
        <v>1</v>
      </c>
      <c r="E682">
        <v>3</v>
      </c>
      <c r="F682" t="s">
        <v>39</v>
      </c>
      <c r="G682">
        <v>26</v>
      </c>
      <c r="H682">
        <v>5.3456804800000004</v>
      </c>
      <c r="I682">
        <v>1086699</v>
      </c>
      <c r="J682">
        <v>0</v>
      </c>
      <c r="K682" t="s">
        <v>14</v>
      </c>
      <c r="L682">
        <v>25</v>
      </c>
      <c r="M682" s="56" t="str">
        <f t="shared" si="10"/>
        <v>Friday</v>
      </c>
      <c r="N682" s="77"/>
    </row>
    <row r="683" spans="1:14" x14ac:dyDescent="0.2">
      <c r="A683">
        <v>40015725736</v>
      </c>
      <c r="B683" s="2">
        <v>45275</v>
      </c>
      <c r="C683" s="9" t="s">
        <v>22</v>
      </c>
      <c r="D683">
        <v>1</v>
      </c>
      <c r="E683">
        <v>3</v>
      </c>
      <c r="F683" t="s">
        <v>39</v>
      </c>
      <c r="G683">
        <v>10</v>
      </c>
      <c r="H683">
        <v>5.3456804800000004</v>
      </c>
      <c r="I683">
        <v>1091506</v>
      </c>
      <c r="J683">
        <v>0</v>
      </c>
      <c r="K683" t="s">
        <v>14</v>
      </c>
      <c r="L683">
        <v>65</v>
      </c>
      <c r="M683" s="56" t="str">
        <f t="shared" si="10"/>
        <v>Friday</v>
      </c>
      <c r="N683" s="77"/>
    </row>
    <row r="684" spans="1:14" x14ac:dyDescent="0.2">
      <c r="A684">
        <v>40015996278</v>
      </c>
      <c r="B684" s="2">
        <v>45275</v>
      </c>
      <c r="C684" s="9" t="s">
        <v>23</v>
      </c>
      <c r="D684">
        <v>1</v>
      </c>
      <c r="E684">
        <v>3</v>
      </c>
      <c r="F684" t="s">
        <v>39</v>
      </c>
      <c r="G684">
        <v>3</v>
      </c>
      <c r="H684">
        <v>5.3456804800000004</v>
      </c>
      <c r="I684">
        <v>1091870</v>
      </c>
      <c r="J684">
        <v>0</v>
      </c>
      <c r="K684" t="s">
        <v>19</v>
      </c>
      <c r="L684">
        <v>58</v>
      </c>
      <c r="M684" s="56" t="str">
        <f t="shared" si="10"/>
        <v>Friday</v>
      </c>
      <c r="N684" s="77"/>
    </row>
    <row r="685" spans="1:14" x14ac:dyDescent="0.2">
      <c r="A685">
        <v>40015807447</v>
      </c>
      <c r="B685" s="2">
        <v>45275</v>
      </c>
      <c r="C685" s="9" t="s">
        <v>20</v>
      </c>
      <c r="D685">
        <v>1</v>
      </c>
      <c r="E685">
        <v>3</v>
      </c>
      <c r="F685" t="s">
        <v>39</v>
      </c>
      <c r="G685">
        <v>2</v>
      </c>
      <c r="H685">
        <v>5.3456804800000004</v>
      </c>
      <c r="I685">
        <v>1091870</v>
      </c>
      <c r="J685">
        <v>0</v>
      </c>
      <c r="K685" t="s">
        <v>19</v>
      </c>
      <c r="L685">
        <v>58</v>
      </c>
      <c r="M685" s="56" t="str">
        <f t="shared" si="10"/>
        <v>Friday</v>
      </c>
      <c r="N685" s="77"/>
    </row>
    <row r="686" spans="1:14" x14ac:dyDescent="0.2">
      <c r="A686">
        <v>40014946671</v>
      </c>
      <c r="B686" s="2">
        <v>45275</v>
      </c>
      <c r="C686" s="9" t="s">
        <v>38</v>
      </c>
      <c r="D686">
        <v>1</v>
      </c>
      <c r="E686">
        <v>3</v>
      </c>
      <c r="F686" t="s">
        <v>39</v>
      </c>
      <c r="G686">
        <v>3.37</v>
      </c>
      <c r="H686">
        <v>5.3456804800000004</v>
      </c>
      <c r="I686">
        <v>1091870</v>
      </c>
      <c r="J686">
        <v>0</v>
      </c>
      <c r="K686" t="s">
        <v>19</v>
      </c>
      <c r="L686">
        <v>58</v>
      </c>
      <c r="M686" s="56" t="str">
        <f t="shared" si="10"/>
        <v>Friday</v>
      </c>
      <c r="N686" s="77"/>
    </row>
    <row r="687" spans="1:14" x14ac:dyDescent="0.2">
      <c r="A687">
        <v>40014975641</v>
      </c>
      <c r="B687" s="2">
        <v>45275</v>
      </c>
      <c r="C687" s="9" t="s">
        <v>37</v>
      </c>
      <c r="D687">
        <v>1</v>
      </c>
      <c r="E687">
        <v>3</v>
      </c>
      <c r="F687" t="s">
        <v>39</v>
      </c>
      <c r="G687">
        <v>10</v>
      </c>
      <c r="H687">
        <v>5.3456804800000004</v>
      </c>
      <c r="I687">
        <v>1091870</v>
      </c>
      <c r="J687">
        <v>0</v>
      </c>
      <c r="K687" t="s">
        <v>19</v>
      </c>
      <c r="L687">
        <v>58</v>
      </c>
      <c r="M687" s="56" t="str">
        <f t="shared" si="10"/>
        <v>Friday</v>
      </c>
      <c r="N687" s="77"/>
    </row>
    <row r="688" spans="1:14" x14ac:dyDescent="0.2">
      <c r="A688">
        <v>40015010485</v>
      </c>
      <c r="B688" s="2">
        <v>45275</v>
      </c>
      <c r="C688" s="9" t="s">
        <v>29</v>
      </c>
      <c r="D688">
        <v>1</v>
      </c>
      <c r="E688">
        <v>3</v>
      </c>
      <c r="F688" t="s">
        <v>39</v>
      </c>
      <c r="G688">
        <v>20</v>
      </c>
      <c r="H688">
        <v>5.3456804800000004</v>
      </c>
      <c r="I688">
        <v>1091870</v>
      </c>
      <c r="J688">
        <v>0</v>
      </c>
      <c r="K688" t="s">
        <v>19</v>
      </c>
      <c r="L688">
        <v>58</v>
      </c>
      <c r="M688" s="56" t="str">
        <f t="shared" si="10"/>
        <v>Friday</v>
      </c>
      <c r="N688" s="77"/>
    </row>
    <row r="689" spans="1:14" x14ac:dyDescent="0.2">
      <c r="A689">
        <v>40015080070</v>
      </c>
      <c r="B689" s="2">
        <v>45275</v>
      </c>
      <c r="C689" s="9" t="s">
        <v>33</v>
      </c>
      <c r="D689">
        <v>1</v>
      </c>
      <c r="E689">
        <v>3</v>
      </c>
      <c r="F689" t="s">
        <v>39</v>
      </c>
      <c r="G689">
        <v>5</v>
      </c>
      <c r="H689">
        <v>5.3456804800000004</v>
      </c>
      <c r="I689">
        <v>1091870</v>
      </c>
      <c r="J689">
        <v>17.77</v>
      </c>
      <c r="K689" t="s">
        <v>19</v>
      </c>
      <c r="L689">
        <v>58</v>
      </c>
      <c r="M689" s="56" t="str">
        <f t="shared" si="10"/>
        <v>Friday</v>
      </c>
      <c r="N689" s="77"/>
    </row>
    <row r="690" spans="1:14" x14ac:dyDescent="0.2">
      <c r="A690">
        <v>40015387645</v>
      </c>
      <c r="B690" s="2">
        <v>45275</v>
      </c>
      <c r="C690" s="9" t="s">
        <v>25</v>
      </c>
      <c r="D690">
        <v>1</v>
      </c>
      <c r="E690">
        <v>3</v>
      </c>
      <c r="F690" t="s">
        <v>39</v>
      </c>
      <c r="G690">
        <v>3</v>
      </c>
      <c r="H690">
        <v>5.3456804800000004</v>
      </c>
      <c r="I690">
        <v>1095418</v>
      </c>
      <c r="J690">
        <v>0</v>
      </c>
      <c r="K690" t="s">
        <v>14</v>
      </c>
      <c r="L690">
        <v>57</v>
      </c>
      <c r="M690" s="56" t="str">
        <f t="shared" si="10"/>
        <v>Friday</v>
      </c>
      <c r="N690" s="77"/>
    </row>
    <row r="691" spans="1:14" x14ac:dyDescent="0.2">
      <c r="A691">
        <v>40015487980</v>
      </c>
      <c r="B691" s="2">
        <v>45275</v>
      </c>
      <c r="C691" s="9" t="s">
        <v>15</v>
      </c>
      <c r="D691">
        <v>1</v>
      </c>
      <c r="E691">
        <v>3</v>
      </c>
      <c r="F691" t="s">
        <v>39</v>
      </c>
      <c r="G691">
        <v>1</v>
      </c>
      <c r="H691">
        <v>5.3456804800000004</v>
      </c>
      <c r="I691">
        <v>1095418</v>
      </c>
      <c r="J691">
        <v>0</v>
      </c>
      <c r="K691" t="s">
        <v>14</v>
      </c>
      <c r="L691">
        <v>57</v>
      </c>
      <c r="M691" s="56" t="str">
        <f t="shared" si="10"/>
        <v>Friday</v>
      </c>
      <c r="N691" s="77"/>
    </row>
    <row r="692" spans="1:14" x14ac:dyDescent="0.2">
      <c r="A692">
        <v>40015405877</v>
      </c>
      <c r="B692" s="2">
        <v>45275</v>
      </c>
      <c r="C692" s="9" t="s">
        <v>18</v>
      </c>
      <c r="D692">
        <v>1</v>
      </c>
      <c r="E692">
        <v>3</v>
      </c>
      <c r="F692" t="s">
        <v>39</v>
      </c>
      <c r="G692">
        <v>11</v>
      </c>
      <c r="H692">
        <v>5.3456804800000004</v>
      </c>
      <c r="I692">
        <v>1095418</v>
      </c>
      <c r="J692">
        <v>0</v>
      </c>
      <c r="K692" t="s">
        <v>14</v>
      </c>
      <c r="L692">
        <v>57</v>
      </c>
      <c r="M692" s="56" t="str">
        <f t="shared" si="10"/>
        <v>Friday</v>
      </c>
      <c r="N692" s="77"/>
    </row>
    <row r="693" spans="1:14" x14ac:dyDescent="0.2">
      <c r="A693">
        <v>40015887701</v>
      </c>
      <c r="B693" s="2">
        <v>45275</v>
      </c>
      <c r="C693" s="9" t="s">
        <v>23</v>
      </c>
      <c r="D693">
        <v>1</v>
      </c>
      <c r="E693">
        <v>3</v>
      </c>
      <c r="F693" t="s">
        <v>39</v>
      </c>
      <c r="G693">
        <v>176.35</v>
      </c>
      <c r="H693">
        <v>5.3456804800000004</v>
      </c>
      <c r="I693">
        <v>1095418</v>
      </c>
      <c r="J693">
        <v>5.04</v>
      </c>
      <c r="K693" t="s">
        <v>14</v>
      </c>
      <c r="L693">
        <v>57</v>
      </c>
      <c r="M693" s="56" t="str">
        <f t="shared" si="10"/>
        <v>Friday</v>
      </c>
      <c r="N693" s="77"/>
    </row>
    <row r="694" spans="1:14" x14ac:dyDescent="0.2">
      <c r="A694">
        <v>40015217571</v>
      </c>
      <c r="B694" s="2">
        <v>45275</v>
      </c>
      <c r="C694" s="9" t="s">
        <v>12</v>
      </c>
      <c r="D694">
        <v>1</v>
      </c>
      <c r="E694">
        <v>3</v>
      </c>
      <c r="F694" t="s">
        <v>39</v>
      </c>
      <c r="G694">
        <v>3</v>
      </c>
      <c r="H694">
        <v>5.3456804800000004</v>
      </c>
      <c r="I694">
        <v>1095418</v>
      </c>
      <c r="J694">
        <v>0</v>
      </c>
      <c r="K694" t="s">
        <v>14</v>
      </c>
      <c r="L694">
        <v>57</v>
      </c>
      <c r="M694" s="56" t="str">
        <f t="shared" si="10"/>
        <v>Friday</v>
      </c>
      <c r="N694" s="77"/>
    </row>
    <row r="695" spans="1:14" x14ac:dyDescent="0.2">
      <c r="A695">
        <v>40015186145</v>
      </c>
      <c r="B695" s="2">
        <v>45275</v>
      </c>
      <c r="C695" s="9" t="s">
        <v>32</v>
      </c>
      <c r="D695">
        <v>1</v>
      </c>
      <c r="E695">
        <v>3</v>
      </c>
      <c r="F695" t="s">
        <v>39</v>
      </c>
      <c r="G695">
        <v>4.0999999999999996</v>
      </c>
      <c r="H695">
        <v>5.3456804800000004</v>
      </c>
      <c r="I695">
        <v>1095418</v>
      </c>
      <c r="J695">
        <v>0</v>
      </c>
      <c r="K695" t="s">
        <v>14</v>
      </c>
      <c r="L695">
        <v>57</v>
      </c>
      <c r="M695" s="56" t="str">
        <f t="shared" si="10"/>
        <v>Friday</v>
      </c>
      <c r="N695" s="77"/>
    </row>
    <row r="696" spans="1:14" x14ac:dyDescent="0.2">
      <c r="A696">
        <v>40014955375</v>
      </c>
      <c r="B696" s="2">
        <v>45275</v>
      </c>
      <c r="C696" s="9" t="s">
        <v>38</v>
      </c>
      <c r="D696">
        <v>1</v>
      </c>
      <c r="E696">
        <v>3</v>
      </c>
      <c r="F696" t="s">
        <v>39</v>
      </c>
      <c r="G696">
        <v>16</v>
      </c>
      <c r="H696">
        <v>5.3456804800000004</v>
      </c>
      <c r="I696">
        <v>1095418</v>
      </c>
      <c r="J696">
        <v>21.8</v>
      </c>
      <c r="K696" t="s">
        <v>14</v>
      </c>
      <c r="L696">
        <v>57</v>
      </c>
      <c r="M696" s="56" t="str">
        <f t="shared" si="10"/>
        <v>Friday</v>
      </c>
      <c r="N696" s="77"/>
    </row>
    <row r="697" spans="1:14" x14ac:dyDescent="0.2">
      <c r="A697">
        <v>40014980469</v>
      </c>
      <c r="B697" s="2">
        <v>45275</v>
      </c>
      <c r="C697" s="9" t="s">
        <v>37</v>
      </c>
      <c r="D697">
        <v>1</v>
      </c>
      <c r="E697">
        <v>3</v>
      </c>
      <c r="F697" t="s">
        <v>39</v>
      </c>
      <c r="G697">
        <v>5</v>
      </c>
      <c r="H697">
        <v>5.3456804800000004</v>
      </c>
      <c r="I697">
        <v>1095418</v>
      </c>
      <c r="J697">
        <v>14.1</v>
      </c>
      <c r="K697" t="s">
        <v>14</v>
      </c>
      <c r="L697">
        <v>57</v>
      </c>
      <c r="M697" s="56" t="str">
        <f t="shared" si="10"/>
        <v>Friday</v>
      </c>
      <c r="N697" s="77"/>
    </row>
    <row r="698" spans="1:14" x14ac:dyDescent="0.2">
      <c r="A698">
        <v>40015670280</v>
      </c>
      <c r="B698" s="2">
        <v>45275</v>
      </c>
      <c r="C698" s="9" t="s">
        <v>22</v>
      </c>
      <c r="D698">
        <v>1</v>
      </c>
      <c r="E698">
        <v>3</v>
      </c>
      <c r="F698" t="s">
        <v>39</v>
      </c>
      <c r="G698">
        <v>6</v>
      </c>
      <c r="H698">
        <v>5.3456804800000004</v>
      </c>
      <c r="I698">
        <v>1100380</v>
      </c>
      <c r="J698">
        <v>0</v>
      </c>
      <c r="K698" t="s">
        <v>19</v>
      </c>
      <c r="L698">
        <v>26</v>
      </c>
      <c r="M698" s="56" t="str">
        <f t="shared" si="10"/>
        <v>Friday</v>
      </c>
      <c r="N698" s="77"/>
    </row>
    <row r="699" spans="1:14" x14ac:dyDescent="0.2">
      <c r="A699">
        <v>40015799921</v>
      </c>
      <c r="B699" s="2">
        <v>45275</v>
      </c>
      <c r="C699" s="9" t="s">
        <v>20</v>
      </c>
      <c r="D699">
        <v>1</v>
      </c>
      <c r="E699">
        <v>3</v>
      </c>
      <c r="F699" t="s">
        <v>39</v>
      </c>
      <c r="G699">
        <v>40.200000000000003</v>
      </c>
      <c r="H699">
        <v>5.3456804800000004</v>
      </c>
      <c r="I699">
        <v>1114639</v>
      </c>
      <c r="J699">
        <v>0</v>
      </c>
      <c r="K699" t="s">
        <v>19</v>
      </c>
      <c r="L699">
        <v>61</v>
      </c>
      <c r="M699" s="56" t="str">
        <f t="shared" si="10"/>
        <v>Friday</v>
      </c>
      <c r="N699" s="77"/>
    </row>
    <row r="700" spans="1:14" x14ac:dyDescent="0.2">
      <c r="A700">
        <v>40015498877</v>
      </c>
      <c r="B700" s="2">
        <v>45275</v>
      </c>
      <c r="C700" s="9" t="s">
        <v>15</v>
      </c>
      <c r="D700">
        <v>1</v>
      </c>
      <c r="E700">
        <v>3</v>
      </c>
      <c r="F700" t="s">
        <v>39</v>
      </c>
      <c r="G700">
        <v>100</v>
      </c>
      <c r="H700">
        <v>5.3456804800000004</v>
      </c>
      <c r="I700">
        <v>1114639</v>
      </c>
      <c r="J700">
        <v>0</v>
      </c>
      <c r="K700" t="s">
        <v>19</v>
      </c>
      <c r="L700">
        <v>61</v>
      </c>
      <c r="M700" s="56" t="str">
        <f t="shared" si="10"/>
        <v>Friday</v>
      </c>
      <c r="N700" s="77"/>
    </row>
    <row r="701" spans="1:14" x14ac:dyDescent="0.2">
      <c r="A701">
        <v>40015616671</v>
      </c>
      <c r="B701" s="2">
        <v>45275</v>
      </c>
      <c r="C701" s="9" t="s">
        <v>26</v>
      </c>
      <c r="D701">
        <v>1</v>
      </c>
      <c r="E701">
        <v>3</v>
      </c>
      <c r="F701" t="s">
        <v>39</v>
      </c>
      <c r="G701">
        <v>210</v>
      </c>
      <c r="H701">
        <v>5.3456804800000004</v>
      </c>
      <c r="I701">
        <v>1114639</v>
      </c>
      <c r="J701">
        <v>340.2</v>
      </c>
      <c r="K701" t="s">
        <v>19</v>
      </c>
      <c r="L701">
        <v>61</v>
      </c>
      <c r="M701" s="56" t="str">
        <f t="shared" si="10"/>
        <v>Friday</v>
      </c>
      <c r="N701" s="77"/>
    </row>
    <row r="702" spans="1:14" x14ac:dyDescent="0.2">
      <c r="A702">
        <v>40015868567</v>
      </c>
      <c r="B702" s="2">
        <v>45275</v>
      </c>
      <c r="C702" s="9" t="s">
        <v>23</v>
      </c>
      <c r="D702">
        <v>1</v>
      </c>
      <c r="E702">
        <v>3</v>
      </c>
      <c r="F702" t="s">
        <v>39</v>
      </c>
      <c r="G702">
        <v>100</v>
      </c>
      <c r="H702">
        <v>5.3456804800000004</v>
      </c>
      <c r="I702">
        <v>1114639</v>
      </c>
      <c r="J702">
        <v>100</v>
      </c>
      <c r="K702" t="s">
        <v>19</v>
      </c>
      <c r="L702">
        <v>61</v>
      </c>
      <c r="M702" s="56" t="str">
        <f t="shared" si="10"/>
        <v>Friday</v>
      </c>
      <c r="N702" s="77"/>
    </row>
    <row r="703" spans="1:14" x14ac:dyDescent="0.2">
      <c r="A703">
        <v>40014947705</v>
      </c>
      <c r="B703" s="2">
        <v>45275</v>
      </c>
      <c r="C703" s="9" t="s">
        <v>38</v>
      </c>
      <c r="D703">
        <v>1</v>
      </c>
      <c r="E703">
        <v>3</v>
      </c>
      <c r="F703" t="s">
        <v>39</v>
      </c>
      <c r="G703">
        <v>80</v>
      </c>
      <c r="H703">
        <v>5.3456804800000004</v>
      </c>
      <c r="I703">
        <v>1114639</v>
      </c>
      <c r="J703">
        <v>0</v>
      </c>
      <c r="K703" t="s">
        <v>19</v>
      </c>
      <c r="L703">
        <v>61</v>
      </c>
      <c r="M703" s="56" t="str">
        <f t="shared" si="10"/>
        <v>Friday</v>
      </c>
      <c r="N703" s="77"/>
    </row>
    <row r="704" spans="1:14" x14ac:dyDescent="0.2">
      <c r="A704">
        <v>40014986995</v>
      </c>
      <c r="B704" s="2">
        <v>45275</v>
      </c>
      <c r="C704" s="9" t="s">
        <v>37</v>
      </c>
      <c r="D704">
        <v>1</v>
      </c>
      <c r="E704">
        <v>3</v>
      </c>
      <c r="F704" t="s">
        <v>39</v>
      </c>
      <c r="G704">
        <v>77</v>
      </c>
      <c r="H704">
        <v>5.3456804800000004</v>
      </c>
      <c r="I704">
        <v>1114639</v>
      </c>
      <c r="J704">
        <v>0</v>
      </c>
      <c r="K704" t="s">
        <v>19</v>
      </c>
      <c r="L704">
        <v>61</v>
      </c>
      <c r="M704" s="56" t="str">
        <f t="shared" si="10"/>
        <v>Friday</v>
      </c>
      <c r="N704" s="77"/>
    </row>
    <row r="705" spans="1:14" x14ac:dyDescent="0.2">
      <c r="A705">
        <v>40015300237</v>
      </c>
      <c r="B705" s="2">
        <v>45275</v>
      </c>
      <c r="C705" s="9" t="s">
        <v>36</v>
      </c>
      <c r="D705">
        <v>1</v>
      </c>
      <c r="E705">
        <v>3</v>
      </c>
      <c r="F705" t="s">
        <v>39</v>
      </c>
      <c r="G705">
        <v>121.6</v>
      </c>
      <c r="H705">
        <v>5.3456804800000004</v>
      </c>
      <c r="I705">
        <v>1114639</v>
      </c>
      <c r="J705">
        <v>0</v>
      </c>
      <c r="K705" t="s">
        <v>19</v>
      </c>
      <c r="L705">
        <v>61</v>
      </c>
      <c r="M705" s="56" t="str">
        <f t="shared" si="10"/>
        <v>Friday</v>
      </c>
      <c r="N705" s="77"/>
    </row>
    <row r="706" spans="1:14" x14ac:dyDescent="0.2">
      <c r="A706">
        <v>40015084126</v>
      </c>
      <c r="B706" s="2">
        <v>45275</v>
      </c>
      <c r="C706" s="9" t="s">
        <v>33</v>
      </c>
      <c r="D706">
        <v>1</v>
      </c>
      <c r="E706">
        <v>3</v>
      </c>
      <c r="F706" t="s">
        <v>39</v>
      </c>
      <c r="G706">
        <v>47</v>
      </c>
      <c r="H706">
        <v>5.3456804800000004</v>
      </c>
      <c r="I706">
        <v>1114639</v>
      </c>
      <c r="J706">
        <v>73.319999999999993</v>
      </c>
      <c r="K706" t="s">
        <v>19</v>
      </c>
      <c r="L706">
        <v>61</v>
      </c>
      <c r="M706" s="56" t="str">
        <f t="shared" si="10"/>
        <v>Friday</v>
      </c>
      <c r="N706" s="77"/>
    </row>
    <row r="707" spans="1:14" x14ac:dyDescent="0.2">
      <c r="A707">
        <v>40015380491</v>
      </c>
      <c r="B707" s="2">
        <v>45275</v>
      </c>
      <c r="C707" s="9" t="s">
        <v>25</v>
      </c>
      <c r="D707">
        <v>1</v>
      </c>
      <c r="E707">
        <v>3</v>
      </c>
      <c r="F707" t="s">
        <v>39</v>
      </c>
      <c r="G707">
        <v>5</v>
      </c>
      <c r="H707">
        <v>5.3456804800000004</v>
      </c>
      <c r="I707">
        <v>1117190</v>
      </c>
      <c r="J707">
        <v>0</v>
      </c>
      <c r="K707" t="s">
        <v>14</v>
      </c>
      <c r="L707">
        <v>21</v>
      </c>
      <c r="M707" s="56" t="str">
        <f t="shared" si="10"/>
        <v>Friday</v>
      </c>
      <c r="N707" s="77"/>
    </row>
    <row r="708" spans="1:14" x14ac:dyDescent="0.2">
      <c r="A708">
        <v>40016030706</v>
      </c>
      <c r="B708" s="2">
        <v>45275</v>
      </c>
      <c r="C708" s="9" t="s">
        <v>16</v>
      </c>
      <c r="D708">
        <v>1</v>
      </c>
      <c r="E708">
        <v>3</v>
      </c>
      <c r="F708" t="s">
        <v>39</v>
      </c>
      <c r="G708">
        <v>20</v>
      </c>
      <c r="H708">
        <v>5.3456804800000004</v>
      </c>
      <c r="I708">
        <v>1117190</v>
      </c>
      <c r="J708">
        <v>0</v>
      </c>
      <c r="K708" t="s">
        <v>14</v>
      </c>
      <c r="L708">
        <v>21</v>
      </c>
      <c r="M708" s="56" t="str">
        <f t="shared" ref="M708:M771" si="11">TEXT(B708,"dddd")</f>
        <v>Friday</v>
      </c>
      <c r="N708" s="77"/>
    </row>
    <row r="709" spans="1:14" x14ac:dyDescent="0.2">
      <c r="A709">
        <v>40015797394</v>
      </c>
      <c r="B709" s="2">
        <v>45275</v>
      </c>
      <c r="C709" s="9" t="s">
        <v>20</v>
      </c>
      <c r="D709">
        <v>1</v>
      </c>
      <c r="E709">
        <v>3</v>
      </c>
      <c r="F709" t="s">
        <v>39</v>
      </c>
      <c r="G709">
        <v>9</v>
      </c>
      <c r="H709">
        <v>5.3456804800000004</v>
      </c>
      <c r="I709">
        <v>1117190</v>
      </c>
      <c r="J709">
        <v>0</v>
      </c>
      <c r="K709" t="s">
        <v>14</v>
      </c>
      <c r="L709">
        <v>21</v>
      </c>
      <c r="M709" s="56" t="str">
        <f t="shared" si="11"/>
        <v>Friday</v>
      </c>
      <c r="N709" s="77"/>
    </row>
    <row r="710" spans="1:14" x14ac:dyDescent="0.2">
      <c r="A710">
        <v>40015838773</v>
      </c>
      <c r="B710" s="2">
        <v>45275</v>
      </c>
      <c r="C710" s="9" t="s">
        <v>23</v>
      </c>
      <c r="D710">
        <v>1</v>
      </c>
      <c r="E710">
        <v>3</v>
      </c>
      <c r="F710" t="s">
        <v>39</v>
      </c>
      <c r="G710">
        <v>56.3</v>
      </c>
      <c r="H710">
        <v>5.3456804800000004</v>
      </c>
      <c r="I710">
        <v>1117190</v>
      </c>
      <c r="J710">
        <v>56</v>
      </c>
      <c r="K710" t="s">
        <v>14</v>
      </c>
      <c r="L710">
        <v>21</v>
      </c>
      <c r="M710" s="56" t="str">
        <f t="shared" si="11"/>
        <v>Friday</v>
      </c>
      <c r="N710" s="77"/>
    </row>
    <row r="711" spans="1:14" x14ac:dyDescent="0.2">
      <c r="A711">
        <v>40016068025</v>
      </c>
      <c r="B711" s="2">
        <v>45275</v>
      </c>
      <c r="C711" s="9" t="s">
        <v>35</v>
      </c>
      <c r="D711">
        <v>1</v>
      </c>
      <c r="E711">
        <v>3</v>
      </c>
      <c r="F711" t="s">
        <v>39</v>
      </c>
      <c r="G711">
        <v>138.6</v>
      </c>
      <c r="H711">
        <v>5.3456804800000004</v>
      </c>
      <c r="I711">
        <v>1117190</v>
      </c>
      <c r="J711">
        <v>93.6</v>
      </c>
      <c r="K711" t="s">
        <v>14</v>
      </c>
      <c r="L711">
        <v>21</v>
      </c>
      <c r="M711" s="56" t="str">
        <f t="shared" si="11"/>
        <v>Friday</v>
      </c>
      <c r="N711" s="77"/>
    </row>
    <row r="712" spans="1:14" x14ac:dyDescent="0.2">
      <c r="A712">
        <v>40015449151</v>
      </c>
      <c r="B712" s="2">
        <v>45275</v>
      </c>
      <c r="C712" s="9" t="s">
        <v>15</v>
      </c>
      <c r="D712">
        <v>1</v>
      </c>
      <c r="E712">
        <v>3</v>
      </c>
      <c r="F712" t="s">
        <v>39</v>
      </c>
      <c r="G712">
        <v>10</v>
      </c>
      <c r="H712">
        <v>5.3456804800000004</v>
      </c>
      <c r="I712">
        <v>1117190</v>
      </c>
      <c r="J712">
        <v>32.9</v>
      </c>
      <c r="K712" t="s">
        <v>14</v>
      </c>
      <c r="L712">
        <v>21</v>
      </c>
      <c r="M712" s="56" t="str">
        <f t="shared" si="11"/>
        <v>Friday</v>
      </c>
      <c r="N712" s="77"/>
    </row>
    <row r="713" spans="1:14" x14ac:dyDescent="0.2">
      <c r="A713">
        <v>40015720229</v>
      </c>
      <c r="B713" s="2">
        <v>45275</v>
      </c>
      <c r="C713" s="9" t="s">
        <v>22</v>
      </c>
      <c r="D713">
        <v>1</v>
      </c>
      <c r="E713">
        <v>3</v>
      </c>
      <c r="F713" t="s">
        <v>39</v>
      </c>
      <c r="G713">
        <v>10</v>
      </c>
      <c r="H713">
        <v>5.3456804800000004</v>
      </c>
      <c r="I713">
        <v>1117190</v>
      </c>
      <c r="J713">
        <v>44.4</v>
      </c>
      <c r="K713" t="s">
        <v>14</v>
      </c>
      <c r="L713">
        <v>21</v>
      </c>
      <c r="M713" s="56" t="str">
        <f t="shared" si="11"/>
        <v>Friday</v>
      </c>
      <c r="N713" s="77"/>
    </row>
    <row r="714" spans="1:14" x14ac:dyDescent="0.2">
      <c r="A714">
        <v>40015233438</v>
      </c>
      <c r="B714" s="2">
        <v>45275</v>
      </c>
      <c r="C714" s="9" t="s">
        <v>12</v>
      </c>
      <c r="D714">
        <v>1</v>
      </c>
      <c r="E714">
        <v>3</v>
      </c>
      <c r="F714" t="s">
        <v>39</v>
      </c>
      <c r="G714">
        <v>5</v>
      </c>
      <c r="H714">
        <v>5.3456804800000004</v>
      </c>
      <c r="I714">
        <v>1117190</v>
      </c>
      <c r="J714">
        <v>0</v>
      </c>
      <c r="K714" t="s">
        <v>14</v>
      </c>
      <c r="L714">
        <v>21</v>
      </c>
      <c r="M714" s="56" t="str">
        <f t="shared" si="11"/>
        <v>Friday</v>
      </c>
      <c r="N714" s="77"/>
    </row>
    <row r="715" spans="1:14" x14ac:dyDescent="0.2">
      <c r="A715">
        <v>40014939521</v>
      </c>
      <c r="B715" s="2">
        <v>45275</v>
      </c>
      <c r="C715" s="9" t="s">
        <v>27</v>
      </c>
      <c r="D715">
        <v>1</v>
      </c>
      <c r="E715">
        <v>3</v>
      </c>
      <c r="F715" t="s">
        <v>39</v>
      </c>
      <c r="G715">
        <v>12.45</v>
      </c>
      <c r="H715">
        <v>5.3456804800000004</v>
      </c>
      <c r="I715">
        <v>1117190</v>
      </c>
      <c r="J715">
        <v>0</v>
      </c>
      <c r="K715" t="s">
        <v>14</v>
      </c>
      <c r="L715">
        <v>21</v>
      </c>
      <c r="M715" s="56" t="str">
        <f t="shared" si="11"/>
        <v>Friday</v>
      </c>
      <c r="N715" s="77"/>
    </row>
    <row r="716" spans="1:14" x14ac:dyDescent="0.2">
      <c r="A716">
        <v>40015306561</v>
      </c>
      <c r="B716" s="2">
        <v>45275</v>
      </c>
      <c r="C716" s="9" t="s">
        <v>24</v>
      </c>
      <c r="D716">
        <v>1</v>
      </c>
      <c r="E716">
        <v>3</v>
      </c>
      <c r="F716" t="s">
        <v>39</v>
      </c>
      <c r="G716">
        <v>10</v>
      </c>
      <c r="H716">
        <v>5.3456804800000004</v>
      </c>
      <c r="I716">
        <v>1117190</v>
      </c>
      <c r="J716">
        <v>0</v>
      </c>
      <c r="K716" t="s">
        <v>14</v>
      </c>
      <c r="L716">
        <v>21</v>
      </c>
      <c r="M716" s="56" t="str">
        <f t="shared" si="11"/>
        <v>Friday</v>
      </c>
      <c r="N716" s="77"/>
    </row>
    <row r="717" spans="1:14" x14ac:dyDescent="0.2">
      <c r="A717">
        <v>40014947931</v>
      </c>
      <c r="B717" s="2">
        <v>45275</v>
      </c>
      <c r="C717" s="9" t="s">
        <v>38</v>
      </c>
      <c r="D717">
        <v>1</v>
      </c>
      <c r="E717">
        <v>3</v>
      </c>
      <c r="F717" t="s">
        <v>39</v>
      </c>
      <c r="G717">
        <v>30</v>
      </c>
      <c r="H717">
        <v>5.3456804800000004</v>
      </c>
      <c r="I717">
        <v>1117190</v>
      </c>
      <c r="J717">
        <v>0</v>
      </c>
      <c r="K717" t="s">
        <v>14</v>
      </c>
      <c r="L717">
        <v>21</v>
      </c>
      <c r="M717" s="56" t="str">
        <f t="shared" si="11"/>
        <v>Friday</v>
      </c>
      <c r="N717" s="77"/>
    </row>
    <row r="718" spans="1:14" x14ac:dyDescent="0.2">
      <c r="A718">
        <v>40015257275</v>
      </c>
      <c r="B718" s="2">
        <v>45275</v>
      </c>
      <c r="C718" s="9" t="s">
        <v>34</v>
      </c>
      <c r="D718">
        <v>1</v>
      </c>
      <c r="E718">
        <v>3</v>
      </c>
      <c r="F718" t="s">
        <v>39</v>
      </c>
      <c r="G718">
        <v>82</v>
      </c>
      <c r="H718">
        <v>5.3456804800000004</v>
      </c>
      <c r="I718">
        <v>1117190</v>
      </c>
      <c r="J718">
        <v>62</v>
      </c>
      <c r="K718" t="s">
        <v>14</v>
      </c>
      <c r="L718">
        <v>21</v>
      </c>
      <c r="M718" s="56" t="str">
        <f t="shared" si="11"/>
        <v>Friday</v>
      </c>
      <c r="N718" s="77"/>
    </row>
    <row r="719" spans="1:14" x14ac:dyDescent="0.2">
      <c r="A719">
        <v>40015223117</v>
      </c>
      <c r="B719" s="2">
        <v>45275</v>
      </c>
      <c r="C719" s="9" t="s">
        <v>12</v>
      </c>
      <c r="D719">
        <v>1</v>
      </c>
      <c r="E719">
        <v>3</v>
      </c>
      <c r="F719" t="s">
        <v>39</v>
      </c>
      <c r="G719" s="1">
        <v>5162.5</v>
      </c>
      <c r="H719">
        <v>5.3456804800000004</v>
      </c>
      <c r="I719">
        <v>1121572</v>
      </c>
      <c r="J719">
        <v>0</v>
      </c>
      <c r="K719" t="s">
        <v>19</v>
      </c>
      <c r="L719">
        <v>23</v>
      </c>
      <c r="M719" s="56" t="str">
        <f t="shared" si="11"/>
        <v>Friday</v>
      </c>
      <c r="N719" s="77"/>
    </row>
    <row r="720" spans="1:14" x14ac:dyDescent="0.2">
      <c r="A720">
        <v>40015901612</v>
      </c>
      <c r="B720" s="2">
        <v>45275</v>
      </c>
      <c r="C720" s="9" t="s">
        <v>23</v>
      </c>
      <c r="D720">
        <v>1</v>
      </c>
      <c r="E720">
        <v>3</v>
      </c>
      <c r="F720" t="s">
        <v>39</v>
      </c>
      <c r="G720">
        <v>8.0500000000000007</v>
      </c>
      <c r="H720">
        <v>5.3456804800000004</v>
      </c>
      <c r="I720">
        <v>1131432</v>
      </c>
      <c r="J720">
        <v>0</v>
      </c>
      <c r="K720" t="s">
        <v>14</v>
      </c>
      <c r="L720">
        <v>53</v>
      </c>
      <c r="M720" s="56" t="str">
        <f t="shared" si="11"/>
        <v>Friday</v>
      </c>
      <c r="N720" s="77"/>
    </row>
    <row r="721" spans="1:14" x14ac:dyDescent="0.2">
      <c r="A721">
        <v>40015030790</v>
      </c>
      <c r="B721" s="2">
        <v>45275</v>
      </c>
      <c r="C721" s="9" t="s">
        <v>30</v>
      </c>
      <c r="D721">
        <v>1</v>
      </c>
      <c r="E721">
        <v>3</v>
      </c>
      <c r="F721" t="s">
        <v>39</v>
      </c>
      <c r="G721">
        <v>408</v>
      </c>
      <c r="H721">
        <v>5.3456804800000004</v>
      </c>
      <c r="I721">
        <v>1134288</v>
      </c>
      <c r="J721">
        <v>0</v>
      </c>
      <c r="K721" t="s">
        <v>14</v>
      </c>
      <c r="L721">
        <v>34</v>
      </c>
      <c r="M721" s="56" t="str">
        <f t="shared" si="11"/>
        <v>Friday</v>
      </c>
      <c r="N721" s="77"/>
    </row>
    <row r="722" spans="1:14" x14ac:dyDescent="0.2">
      <c r="A722">
        <v>40015068130</v>
      </c>
      <c r="B722" s="2">
        <v>45275</v>
      </c>
      <c r="C722" s="9" t="s">
        <v>33</v>
      </c>
      <c r="D722">
        <v>1</v>
      </c>
      <c r="E722">
        <v>3</v>
      </c>
      <c r="F722" t="s">
        <v>39</v>
      </c>
      <c r="G722">
        <v>15</v>
      </c>
      <c r="H722">
        <v>5.3456804800000004</v>
      </c>
      <c r="I722">
        <v>1146071</v>
      </c>
      <c r="J722">
        <v>0</v>
      </c>
      <c r="K722" t="s">
        <v>14</v>
      </c>
      <c r="L722">
        <v>25</v>
      </c>
      <c r="M722" s="56" t="str">
        <f t="shared" si="11"/>
        <v>Friday</v>
      </c>
      <c r="N722" s="77"/>
    </row>
    <row r="723" spans="1:14" x14ac:dyDescent="0.2">
      <c r="A723">
        <v>40015083981</v>
      </c>
      <c r="B723" s="2">
        <v>45275</v>
      </c>
      <c r="C723" s="9" t="s">
        <v>33</v>
      </c>
      <c r="D723">
        <v>1</v>
      </c>
      <c r="E723">
        <v>3</v>
      </c>
      <c r="F723" t="s">
        <v>39</v>
      </c>
      <c r="G723">
        <v>250</v>
      </c>
      <c r="H723">
        <v>5.3456804800000004</v>
      </c>
      <c r="I723">
        <v>1146974</v>
      </c>
      <c r="J723">
        <v>0</v>
      </c>
      <c r="K723" t="s">
        <v>19</v>
      </c>
      <c r="L723">
        <v>34</v>
      </c>
      <c r="M723" s="56" t="str">
        <f t="shared" si="11"/>
        <v>Friday</v>
      </c>
      <c r="N723" s="77"/>
    </row>
    <row r="724" spans="1:14" x14ac:dyDescent="0.2">
      <c r="A724">
        <v>40014970422</v>
      </c>
      <c r="B724" s="2">
        <v>45275</v>
      </c>
      <c r="C724" s="9" t="s">
        <v>37</v>
      </c>
      <c r="D724">
        <v>1</v>
      </c>
      <c r="E724">
        <v>3</v>
      </c>
      <c r="F724" t="s">
        <v>39</v>
      </c>
      <c r="G724">
        <v>531</v>
      </c>
      <c r="H724">
        <v>5.3456804800000004</v>
      </c>
      <c r="I724">
        <v>1146974</v>
      </c>
      <c r="J724">
        <v>417</v>
      </c>
      <c r="K724" t="s">
        <v>19</v>
      </c>
      <c r="L724">
        <v>34</v>
      </c>
      <c r="M724" s="56" t="str">
        <f t="shared" si="11"/>
        <v>Friday</v>
      </c>
      <c r="N724" s="77"/>
    </row>
    <row r="725" spans="1:14" x14ac:dyDescent="0.2">
      <c r="A725">
        <v>40014955996</v>
      </c>
      <c r="B725" s="2">
        <v>45275</v>
      </c>
      <c r="C725" s="9" t="s">
        <v>38</v>
      </c>
      <c r="D725">
        <v>1</v>
      </c>
      <c r="E725">
        <v>3</v>
      </c>
      <c r="F725" t="s">
        <v>39</v>
      </c>
      <c r="G725">
        <v>650</v>
      </c>
      <c r="H725">
        <v>5.3456804800000004</v>
      </c>
      <c r="I725">
        <v>1146974</v>
      </c>
      <c r="J725">
        <v>581</v>
      </c>
      <c r="K725" t="s">
        <v>19</v>
      </c>
      <c r="L725">
        <v>34</v>
      </c>
      <c r="M725" s="56" t="str">
        <f t="shared" si="11"/>
        <v>Friday</v>
      </c>
      <c r="N725" s="77"/>
    </row>
    <row r="726" spans="1:14" x14ac:dyDescent="0.2">
      <c r="A726">
        <v>40015013304</v>
      </c>
      <c r="B726" s="2">
        <v>45275</v>
      </c>
      <c r="C726" s="9" t="s">
        <v>29</v>
      </c>
      <c r="D726">
        <v>1</v>
      </c>
      <c r="E726">
        <v>3</v>
      </c>
      <c r="F726" t="s">
        <v>39</v>
      </c>
      <c r="G726">
        <v>400</v>
      </c>
      <c r="H726">
        <v>5.3456804800000004</v>
      </c>
      <c r="I726">
        <v>1146974</v>
      </c>
      <c r="J726">
        <v>1191.3399999999999</v>
      </c>
      <c r="K726" t="s">
        <v>19</v>
      </c>
      <c r="L726">
        <v>34</v>
      </c>
      <c r="M726" s="56" t="str">
        <f t="shared" si="11"/>
        <v>Friday</v>
      </c>
      <c r="N726" s="77"/>
    </row>
    <row r="727" spans="1:14" x14ac:dyDescent="0.2">
      <c r="A727">
        <v>40015207875</v>
      </c>
      <c r="B727" s="2">
        <v>45275</v>
      </c>
      <c r="C727" s="9" t="s">
        <v>12</v>
      </c>
      <c r="D727">
        <v>1</v>
      </c>
      <c r="E727">
        <v>3</v>
      </c>
      <c r="F727" t="s">
        <v>13</v>
      </c>
      <c r="G727">
        <v>75</v>
      </c>
      <c r="H727">
        <v>1.0903</v>
      </c>
      <c r="I727">
        <v>1147520</v>
      </c>
      <c r="J727">
        <v>0</v>
      </c>
      <c r="K727" t="s">
        <v>19</v>
      </c>
      <c r="L727">
        <v>72</v>
      </c>
      <c r="M727" s="56" t="str">
        <f t="shared" si="11"/>
        <v>Friday</v>
      </c>
      <c r="N727" s="77"/>
    </row>
    <row r="728" spans="1:14" x14ac:dyDescent="0.2">
      <c r="A728">
        <v>40015963702</v>
      </c>
      <c r="B728" s="2">
        <v>45275</v>
      </c>
      <c r="C728" s="9" t="s">
        <v>23</v>
      </c>
      <c r="D728">
        <v>1</v>
      </c>
      <c r="E728">
        <v>2</v>
      </c>
      <c r="F728" t="s">
        <v>39</v>
      </c>
      <c r="G728">
        <v>16.54</v>
      </c>
      <c r="H728">
        <v>5.3456804800000004</v>
      </c>
      <c r="I728">
        <v>1164479</v>
      </c>
      <c r="J728">
        <v>0</v>
      </c>
      <c r="K728" t="s">
        <v>14</v>
      </c>
      <c r="L728">
        <v>25</v>
      </c>
      <c r="M728" s="56" t="str">
        <f t="shared" si="11"/>
        <v>Friday</v>
      </c>
      <c r="N728" s="77"/>
    </row>
    <row r="729" spans="1:14" x14ac:dyDescent="0.2">
      <c r="A729">
        <v>40015780351</v>
      </c>
      <c r="B729" s="2">
        <v>45275</v>
      </c>
      <c r="C729" s="9" t="s">
        <v>20</v>
      </c>
      <c r="D729">
        <v>1</v>
      </c>
      <c r="E729">
        <v>2</v>
      </c>
      <c r="F729" t="s">
        <v>39</v>
      </c>
      <c r="G729">
        <v>21.33</v>
      </c>
      <c r="H729">
        <v>5.3456804800000004</v>
      </c>
      <c r="I729">
        <v>1164479</v>
      </c>
      <c r="J729">
        <v>16.54</v>
      </c>
      <c r="K729" t="s">
        <v>14</v>
      </c>
      <c r="L729">
        <v>25</v>
      </c>
      <c r="M729" s="56" t="str">
        <f t="shared" si="11"/>
        <v>Friday</v>
      </c>
      <c r="N729" s="77"/>
    </row>
    <row r="730" spans="1:14" x14ac:dyDescent="0.2">
      <c r="A730">
        <v>40015069252</v>
      </c>
      <c r="B730" s="2">
        <v>45275</v>
      </c>
      <c r="C730" s="9" t="s">
        <v>33</v>
      </c>
      <c r="D730">
        <v>1</v>
      </c>
      <c r="E730">
        <v>2</v>
      </c>
      <c r="F730" t="s">
        <v>39</v>
      </c>
      <c r="G730">
        <v>25</v>
      </c>
      <c r="H730">
        <v>5.3456804800000004</v>
      </c>
      <c r="I730">
        <v>1164479</v>
      </c>
      <c r="J730">
        <v>118.58</v>
      </c>
      <c r="K730" t="s">
        <v>14</v>
      </c>
      <c r="L730">
        <v>25</v>
      </c>
      <c r="M730" s="56" t="str">
        <f t="shared" si="11"/>
        <v>Friday</v>
      </c>
      <c r="N730" s="77"/>
    </row>
    <row r="731" spans="1:14" x14ac:dyDescent="0.2">
      <c r="A731">
        <v>40015004520</v>
      </c>
      <c r="B731" s="2">
        <v>45275</v>
      </c>
      <c r="C731" s="9" t="s">
        <v>29</v>
      </c>
      <c r="D731">
        <v>1</v>
      </c>
      <c r="E731">
        <v>3</v>
      </c>
      <c r="F731" t="s">
        <v>39</v>
      </c>
      <c r="G731">
        <v>4</v>
      </c>
      <c r="H731">
        <v>5.3456804800000004</v>
      </c>
      <c r="I731">
        <v>1182345</v>
      </c>
      <c r="J731">
        <v>0</v>
      </c>
      <c r="K731" t="s">
        <v>19</v>
      </c>
      <c r="L731">
        <v>26</v>
      </c>
      <c r="M731" s="56" t="str">
        <f t="shared" si="11"/>
        <v>Friday</v>
      </c>
      <c r="N731" s="77"/>
    </row>
    <row r="732" spans="1:14" x14ac:dyDescent="0.2">
      <c r="A732">
        <v>40015773068</v>
      </c>
      <c r="B732" s="2">
        <v>45275</v>
      </c>
      <c r="C732" s="9" t="s">
        <v>20</v>
      </c>
      <c r="D732">
        <v>1</v>
      </c>
      <c r="E732">
        <v>3</v>
      </c>
      <c r="F732" t="s">
        <v>40</v>
      </c>
      <c r="G732">
        <v>35</v>
      </c>
      <c r="H732">
        <v>4.07629676</v>
      </c>
      <c r="I732">
        <v>1184433</v>
      </c>
      <c r="J732">
        <v>55.65</v>
      </c>
      <c r="K732" t="s">
        <v>19</v>
      </c>
      <c r="L732">
        <v>34</v>
      </c>
      <c r="M732" s="56" t="str">
        <f t="shared" si="11"/>
        <v>Friday</v>
      </c>
      <c r="N732" s="77"/>
    </row>
    <row r="733" spans="1:14" x14ac:dyDescent="0.2">
      <c r="A733">
        <v>40015960740</v>
      </c>
      <c r="B733" s="2">
        <v>45275</v>
      </c>
      <c r="C733" s="9" t="s">
        <v>23</v>
      </c>
      <c r="D733">
        <v>1</v>
      </c>
      <c r="E733">
        <v>3</v>
      </c>
      <c r="F733" t="s">
        <v>13</v>
      </c>
      <c r="G733">
        <v>59.25</v>
      </c>
      <c r="H733">
        <v>1.0903</v>
      </c>
      <c r="I733">
        <v>1186114</v>
      </c>
      <c r="J733">
        <v>0</v>
      </c>
      <c r="K733" t="s">
        <v>19</v>
      </c>
      <c r="L733">
        <v>27</v>
      </c>
      <c r="M733" s="56" t="str">
        <f t="shared" si="11"/>
        <v>Friday</v>
      </c>
      <c r="N733" s="77"/>
    </row>
    <row r="734" spans="1:14" x14ac:dyDescent="0.2">
      <c r="A734">
        <v>40015819391</v>
      </c>
      <c r="B734" s="2">
        <v>45275</v>
      </c>
      <c r="C734" s="9" t="s">
        <v>23</v>
      </c>
      <c r="D734">
        <v>1</v>
      </c>
      <c r="E734">
        <v>3</v>
      </c>
      <c r="F734" t="s">
        <v>39</v>
      </c>
      <c r="G734">
        <v>10</v>
      </c>
      <c r="H734">
        <v>5.3456804800000004</v>
      </c>
      <c r="I734">
        <v>1209672</v>
      </c>
      <c r="J734">
        <v>0</v>
      </c>
      <c r="K734" t="s">
        <v>14</v>
      </c>
      <c r="L734">
        <v>55</v>
      </c>
      <c r="M734" s="56" t="str">
        <f t="shared" si="11"/>
        <v>Friday</v>
      </c>
      <c r="N734" s="77"/>
    </row>
    <row r="735" spans="1:14" x14ac:dyDescent="0.2">
      <c r="A735">
        <v>40015155946</v>
      </c>
      <c r="B735" s="2">
        <v>45275</v>
      </c>
      <c r="C735" s="9" t="s">
        <v>32</v>
      </c>
      <c r="D735">
        <v>1</v>
      </c>
      <c r="E735">
        <v>3</v>
      </c>
      <c r="F735" t="s">
        <v>39</v>
      </c>
      <c r="G735">
        <v>23</v>
      </c>
      <c r="H735">
        <v>5.3456804800000004</v>
      </c>
      <c r="I735">
        <v>1212434</v>
      </c>
      <c r="J735">
        <v>0</v>
      </c>
      <c r="K735" t="s">
        <v>14</v>
      </c>
      <c r="L735">
        <v>26</v>
      </c>
      <c r="M735" s="56" t="str">
        <f t="shared" si="11"/>
        <v>Friday</v>
      </c>
      <c r="N735" s="77"/>
    </row>
    <row r="736" spans="1:14" x14ac:dyDescent="0.2">
      <c r="A736">
        <v>40015240890</v>
      </c>
      <c r="B736" s="2">
        <v>45275</v>
      </c>
      <c r="C736" s="9" t="s">
        <v>34</v>
      </c>
      <c r="D736">
        <v>1</v>
      </c>
      <c r="E736">
        <v>3</v>
      </c>
      <c r="F736" t="s">
        <v>39</v>
      </c>
      <c r="G736">
        <v>50</v>
      </c>
      <c r="H736">
        <v>5.3456804800000004</v>
      </c>
      <c r="I736">
        <v>1212434</v>
      </c>
      <c r="J736">
        <v>0</v>
      </c>
      <c r="K736" t="s">
        <v>14</v>
      </c>
      <c r="L736">
        <v>26</v>
      </c>
      <c r="M736" s="56" t="str">
        <f t="shared" si="11"/>
        <v>Friday</v>
      </c>
      <c r="N736" s="77"/>
    </row>
    <row r="737" spans="1:14" x14ac:dyDescent="0.2">
      <c r="A737">
        <v>40015622101</v>
      </c>
      <c r="B737" s="2">
        <v>45275</v>
      </c>
      <c r="C737" s="9" t="s">
        <v>26</v>
      </c>
      <c r="D737">
        <v>1</v>
      </c>
      <c r="E737">
        <v>2</v>
      </c>
      <c r="F737" t="s">
        <v>13</v>
      </c>
      <c r="G737">
        <v>2.94</v>
      </c>
      <c r="H737">
        <v>1.0903</v>
      </c>
      <c r="I737">
        <v>1228125</v>
      </c>
      <c r="J737">
        <v>2.73</v>
      </c>
      <c r="K737" t="s">
        <v>19</v>
      </c>
      <c r="L737">
        <v>43</v>
      </c>
      <c r="M737" s="56" t="str">
        <f t="shared" si="11"/>
        <v>Friday</v>
      </c>
      <c r="N737" s="77"/>
    </row>
    <row r="738" spans="1:14" x14ac:dyDescent="0.2">
      <c r="A738">
        <v>40015023071</v>
      </c>
      <c r="B738" s="2">
        <v>45275</v>
      </c>
      <c r="C738" s="9" t="s">
        <v>29</v>
      </c>
      <c r="D738">
        <v>1</v>
      </c>
      <c r="E738">
        <v>2</v>
      </c>
      <c r="F738" t="s">
        <v>13</v>
      </c>
      <c r="G738">
        <v>7.46</v>
      </c>
      <c r="H738">
        <v>1.0903</v>
      </c>
      <c r="I738">
        <v>1228125</v>
      </c>
      <c r="J738">
        <v>0</v>
      </c>
      <c r="K738" t="s">
        <v>19</v>
      </c>
      <c r="L738">
        <v>43</v>
      </c>
      <c r="M738" s="56" t="str">
        <f t="shared" si="11"/>
        <v>Friday</v>
      </c>
      <c r="N738" s="77"/>
    </row>
    <row r="739" spans="1:14" x14ac:dyDescent="0.2">
      <c r="A739">
        <v>40015043325</v>
      </c>
      <c r="B739" s="2">
        <v>45275</v>
      </c>
      <c r="C739" s="9" t="s">
        <v>30</v>
      </c>
      <c r="D739">
        <v>1</v>
      </c>
      <c r="E739">
        <v>2</v>
      </c>
      <c r="F739" t="s">
        <v>13</v>
      </c>
      <c r="G739">
        <v>6.76</v>
      </c>
      <c r="H739">
        <v>1.0903</v>
      </c>
      <c r="I739">
        <v>1228125</v>
      </c>
      <c r="J739">
        <v>0</v>
      </c>
      <c r="K739" t="s">
        <v>19</v>
      </c>
      <c r="L739">
        <v>43</v>
      </c>
      <c r="M739" s="56" t="str">
        <f t="shared" si="11"/>
        <v>Friday</v>
      </c>
      <c r="N739" s="77"/>
    </row>
    <row r="740" spans="1:14" x14ac:dyDescent="0.2">
      <c r="A740">
        <v>40014975867</v>
      </c>
      <c r="B740" s="2">
        <v>45275</v>
      </c>
      <c r="C740" s="9" t="s">
        <v>37</v>
      </c>
      <c r="D740">
        <v>1</v>
      </c>
      <c r="E740">
        <v>2</v>
      </c>
      <c r="F740" t="s">
        <v>13</v>
      </c>
      <c r="G740">
        <v>3.95</v>
      </c>
      <c r="H740">
        <v>1.0903</v>
      </c>
      <c r="I740">
        <v>1228125</v>
      </c>
      <c r="J740">
        <v>16.43</v>
      </c>
      <c r="K740" t="s">
        <v>19</v>
      </c>
      <c r="L740">
        <v>43</v>
      </c>
      <c r="M740" s="56" t="str">
        <f t="shared" si="11"/>
        <v>Friday</v>
      </c>
      <c r="N740" s="77"/>
    </row>
    <row r="741" spans="1:14" x14ac:dyDescent="0.2">
      <c r="A741">
        <v>40015745309</v>
      </c>
      <c r="B741" s="2">
        <v>45275</v>
      </c>
      <c r="C741" s="9" t="s">
        <v>20</v>
      </c>
      <c r="D741">
        <v>1</v>
      </c>
      <c r="E741">
        <v>3</v>
      </c>
      <c r="F741" t="s">
        <v>39</v>
      </c>
      <c r="G741">
        <v>1</v>
      </c>
      <c r="H741">
        <v>5.3456804800000004</v>
      </c>
      <c r="I741">
        <v>1236415</v>
      </c>
      <c r="J741">
        <v>0</v>
      </c>
      <c r="K741" t="s">
        <v>19</v>
      </c>
      <c r="L741">
        <v>34</v>
      </c>
      <c r="M741" s="56" t="str">
        <f t="shared" si="11"/>
        <v>Friday</v>
      </c>
      <c r="N741" s="77"/>
    </row>
    <row r="742" spans="1:14" x14ac:dyDescent="0.2">
      <c r="A742">
        <v>40015847604</v>
      </c>
      <c r="B742" s="2">
        <v>45275</v>
      </c>
      <c r="C742" s="9" t="s">
        <v>23</v>
      </c>
      <c r="D742">
        <v>1</v>
      </c>
      <c r="E742">
        <v>3</v>
      </c>
      <c r="F742" t="s">
        <v>39</v>
      </c>
      <c r="G742">
        <v>8</v>
      </c>
      <c r="H742">
        <v>5.3456804800000004</v>
      </c>
      <c r="I742">
        <v>1236415</v>
      </c>
      <c r="J742">
        <v>4</v>
      </c>
      <c r="K742" t="s">
        <v>19</v>
      </c>
      <c r="L742">
        <v>34</v>
      </c>
      <c r="M742" s="56" t="str">
        <f t="shared" si="11"/>
        <v>Friday</v>
      </c>
      <c r="N742" s="77"/>
    </row>
    <row r="743" spans="1:14" x14ac:dyDescent="0.2">
      <c r="A743">
        <v>40015435424</v>
      </c>
      <c r="B743" s="2">
        <v>45275</v>
      </c>
      <c r="C743" s="9" t="s">
        <v>18</v>
      </c>
      <c r="D743">
        <v>1</v>
      </c>
      <c r="E743">
        <v>3</v>
      </c>
      <c r="F743" t="s">
        <v>39</v>
      </c>
      <c r="G743">
        <v>4</v>
      </c>
      <c r="H743">
        <v>5.3456804800000004</v>
      </c>
      <c r="I743">
        <v>1236415</v>
      </c>
      <c r="J743">
        <v>6.32</v>
      </c>
      <c r="K743" t="s">
        <v>19</v>
      </c>
      <c r="L743">
        <v>34</v>
      </c>
      <c r="M743" s="56" t="str">
        <f t="shared" si="11"/>
        <v>Friday</v>
      </c>
      <c r="N743" s="77"/>
    </row>
    <row r="744" spans="1:14" x14ac:dyDescent="0.2">
      <c r="A744">
        <v>40016083866</v>
      </c>
      <c r="B744" s="2">
        <v>45275</v>
      </c>
      <c r="C744" s="9" t="s">
        <v>35</v>
      </c>
      <c r="D744">
        <v>1</v>
      </c>
      <c r="E744">
        <v>3</v>
      </c>
      <c r="F744" t="s">
        <v>39</v>
      </c>
      <c r="G744">
        <v>4</v>
      </c>
      <c r="H744">
        <v>5.3456804800000004</v>
      </c>
      <c r="I744">
        <v>1236415</v>
      </c>
      <c r="J744">
        <v>7.64</v>
      </c>
      <c r="K744" t="s">
        <v>19</v>
      </c>
      <c r="L744">
        <v>34</v>
      </c>
      <c r="M744" s="56" t="str">
        <f t="shared" si="11"/>
        <v>Friday</v>
      </c>
      <c r="N744" s="77"/>
    </row>
    <row r="745" spans="1:14" x14ac:dyDescent="0.2">
      <c r="A745">
        <v>40015668919</v>
      </c>
      <c r="B745" s="2">
        <v>45275</v>
      </c>
      <c r="C745" s="9" t="s">
        <v>22</v>
      </c>
      <c r="D745">
        <v>1</v>
      </c>
      <c r="E745">
        <v>3</v>
      </c>
      <c r="F745" t="s">
        <v>39</v>
      </c>
      <c r="G745">
        <v>36</v>
      </c>
      <c r="H745">
        <v>5.3456804800000004</v>
      </c>
      <c r="I745">
        <v>1236415</v>
      </c>
      <c r="J745">
        <v>42.63</v>
      </c>
      <c r="K745" t="s">
        <v>19</v>
      </c>
      <c r="L745">
        <v>34</v>
      </c>
      <c r="M745" s="56" t="str">
        <f t="shared" si="11"/>
        <v>Friday</v>
      </c>
      <c r="N745" s="77"/>
    </row>
    <row r="746" spans="1:14" x14ac:dyDescent="0.2">
      <c r="A746">
        <v>40015099777</v>
      </c>
      <c r="B746" s="2">
        <v>45275</v>
      </c>
      <c r="C746" s="9" t="s">
        <v>21</v>
      </c>
      <c r="D746">
        <v>1</v>
      </c>
      <c r="E746">
        <v>3</v>
      </c>
      <c r="F746" t="s">
        <v>39</v>
      </c>
      <c r="G746">
        <v>4</v>
      </c>
      <c r="H746">
        <v>5.3456804800000004</v>
      </c>
      <c r="I746">
        <v>1236415</v>
      </c>
      <c r="J746">
        <v>0</v>
      </c>
      <c r="K746" t="s">
        <v>19</v>
      </c>
      <c r="L746">
        <v>34</v>
      </c>
      <c r="M746" s="56" t="str">
        <f t="shared" si="11"/>
        <v>Friday</v>
      </c>
      <c r="N746" s="77"/>
    </row>
    <row r="747" spans="1:14" x14ac:dyDescent="0.2">
      <c r="A747">
        <v>40015004595</v>
      </c>
      <c r="B747" s="2">
        <v>45275</v>
      </c>
      <c r="C747" s="9" t="s">
        <v>29</v>
      </c>
      <c r="D747">
        <v>1</v>
      </c>
      <c r="E747">
        <v>3</v>
      </c>
      <c r="F747" t="s">
        <v>39</v>
      </c>
      <c r="G747">
        <v>4</v>
      </c>
      <c r="H747">
        <v>5.3456804800000004</v>
      </c>
      <c r="I747">
        <v>1236415</v>
      </c>
      <c r="J747">
        <v>6.93</v>
      </c>
      <c r="K747" t="s">
        <v>19</v>
      </c>
      <c r="L747">
        <v>34</v>
      </c>
      <c r="M747" s="56" t="str">
        <f t="shared" si="11"/>
        <v>Friday</v>
      </c>
      <c r="N747" s="77"/>
    </row>
    <row r="748" spans="1:14" x14ac:dyDescent="0.2">
      <c r="A748">
        <v>40015053820</v>
      </c>
      <c r="B748" s="2">
        <v>45275</v>
      </c>
      <c r="C748" s="9" t="s">
        <v>30</v>
      </c>
      <c r="D748">
        <v>1</v>
      </c>
      <c r="E748">
        <v>3</v>
      </c>
      <c r="F748" t="s">
        <v>39</v>
      </c>
      <c r="G748">
        <v>20</v>
      </c>
      <c r="H748">
        <v>5.3456804800000004</v>
      </c>
      <c r="I748">
        <v>1236415</v>
      </c>
      <c r="J748">
        <v>30.75</v>
      </c>
      <c r="K748" t="s">
        <v>19</v>
      </c>
      <c r="L748">
        <v>34</v>
      </c>
      <c r="M748" s="56" t="str">
        <f t="shared" si="11"/>
        <v>Friday</v>
      </c>
      <c r="N748" s="77"/>
    </row>
    <row r="749" spans="1:14" x14ac:dyDescent="0.2">
      <c r="A749">
        <v>40015987680</v>
      </c>
      <c r="B749" s="2">
        <v>45275</v>
      </c>
      <c r="C749" s="9" t="s">
        <v>23</v>
      </c>
      <c r="D749">
        <v>1</v>
      </c>
      <c r="E749">
        <v>3</v>
      </c>
      <c r="F749" t="s">
        <v>39</v>
      </c>
      <c r="G749">
        <v>30</v>
      </c>
      <c r="H749">
        <v>5.3456804800000004</v>
      </c>
      <c r="I749">
        <v>1279892</v>
      </c>
      <c r="J749">
        <v>0</v>
      </c>
      <c r="K749" t="s">
        <v>19</v>
      </c>
      <c r="L749">
        <v>59</v>
      </c>
      <c r="M749" s="56" t="str">
        <f t="shared" si="11"/>
        <v>Friday</v>
      </c>
      <c r="N749" s="77"/>
    </row>
    <row r="750" spans="1:14" x14ac:dyDescent="0.2">
      <c r="A750">
        <v>40015978916</v>
      </c>
      <c r="B750" s="2">
        <v>45275</v>
      </c>
      <c r="C750" s="9" t="s">
        <v>23</v>
      </c>
      <c r="D750">
        <v>1</v>
      </c>
      <c r="E750">
        <v>3</v>
      </c>
      <c r="F750" t="s">
        <v>39</v>
      </c>
      <c r="G750">
        <v>10.14</v>
      </c>
      <c r="H750">
        <v>5.3456804800000004</v>
      </c>
      <c r="I750">
        <v>1298268</v>
      </c>
      <c r="J750">
        <v>0</v>
      </c>
      <c r="K750" t="s">
        <v>19</v>
      </c>
      <c r="L750">
        <v>69</v>
      </c>
      <c r="M750" s="56" t="str">
        <f t="shared" si="11"/>
        <v>Friday</v>
      </c>
      <c r="N750" s="77"/>
    </row>
    <row r="751" spans="1:14" x14ac:dyDescent="0.2">
      <c r="A751">
        <v>40015819080</v>
      </c>
      <c r="B751" s="2">
        <v>45275</v>
      </c>
      <c r="C751" s="9" t="s">
        <v>23</v>
      </c>
      <c r="D751">
        <v>1</v>
      </c>
      <c r="E751">
        <v>3</v>
      </c>
      <c r="F751" t="s">
        <v>39</v>
      </c>
      <c r="G751">
        <v>50</v>
      </c>
      <c r="H751">
        <v>5.3456804800000004</v>
      </c>
      <c r="I751">
        <v>1299488</v>
      </c>
      <c r="J751">
        <v>0</v>
      </c>
      <c r="K751" t="s">
        <v>19</v>
      </c>
      <c r="L751">
        <v>60</v>
      </c>
      <c r="M751" s="56" t="str">
        <f t="shared" si="11"/>
        <v>Friday</v>
      </c>
      <c r="N751" s="77"/>
    </row>
    <row r="752" spans="1:14" x14ac:dyDescent="0.2">
      <c r="A752">
        <v>40015813177</v>
      </c>
      <c r="B752" s="2">
        <v>45275</v>
      </c>
      <c r="C752" s="9" t="s">
        <v>20</v>
      </c>
      <c r="D752">
        <v>1</v>
      </c>
      <c r="E752">
        <v>3</v>
      </c>
      <c r="F752" t="s">
        <v>13</v>
      </c>
      <c r="G752">
        <v>10</v>
      </c>
      <c r="H752">
        <v>1.0903</v>
      </c>
      <c r="I752">
        <v>1308717</v>
      </c>
      <c r="J752">
        <v>0</v>
      </c>
      <c r="K752" t="s">
        <v>14</v>
      </c>
      <c r="L752">
        <v>65</v>
      </c>
      <c r="M752" s="56" t="str">
        <f t="shared" si="11"/>
        <v>Friday</v>
      </c>
      <c r="N752" s="77"/>
    </row>
    <row r="753" spans="1:14" x14ac:dyDescent="0.2">
      <c r="A753">
        <v>40015696443</v>
      </c>
      <c r="B753" s="2">
        <v>45275</v>
      </c>
      <c r="C753" s="9" t="s">
        <v>22</v>
      </c>
      <c r="D753">
        <v>1</v>
      </c>
      <c r="E753">
        <v>3</v>
      </c>
      <c r="F753" t="s">
        <v>13</v>
      </c>
      <c r="G753">
        <v>12.42</v>
      </c>
      <c r="H753">
        <v>1.0903</v>
      </c>
      <c r="I753">
        <v>1308717</v>
      </c>
      <c r="J753">
        <v>6.4</v>
      </c>
      <c r="K753" t="s">
        <v>14</v>
      </c>
      <c r="L753">
        <v>65</v>
      </c>
      <c r="M753" s="56" t="str">
        <f t="shared" si="11"/>
        <v>Friday</v>
      </c>
      <c r="N753" s="77"/>
    </row>
    <row r="754" spans="1:14" x14ac:dyDescent="0.2">
      <c r="A754">
        <v>40015866539</v>
      </c>
      <c r="B754" s="2">
        <v>45275</v>
      </c>
      <c r="C754" s="9" t="s">
        <v>23</v>
      </c>
      <c r="D754">
        <v>1</v>
      </c>
      <c r="E754">
        <v>3</v>
      </c>
      <c r="F754" t="s">
        <v>13</v>
      </c>
      <c r="G754">
        <v>21</v>
      </c>
      <c r="H754">
        <v>1.0903</v>
      </c>
      <c r="I754">
        <v>1308717</v>
      </c>
      <c r="J754">
        <v>20.2</v>
      </c>
      <c r="K754" t="s">
        <v>14</v>
      </c>
      <c r="L754">
        <v>65</v>
      </c>
      <c r="M754" s="56" t="str">
        <f t="shared" si="11"/>
        <v>Friday</v>
      </c>
      <c r="N754" s="77"/>
    </row>
    <row r="755" spans="1:14" x14ac:dyDescent="0.2">
      <c r="A755">
        <v>40015410042</v>
      </c>
      <c r="B755" s="2">
        <v>45275</v>
      </c>
      <c r="C755" s="9" t="s">
        <v>18</v>
      </c>
      <c r="D755">
        <v>1</v>
      </c>
      <c r="E755">
        <v>3</v>
      </c>
      <c r="F755" t="s">
        <v>13</v>
      </c>
      <c r="G755">
        <v>5.55</v>
      </c>
      <c r="H755">
        <v>1.0903</v>
      </c>
      <c r="I755">
        <v>1308717</v>
      </c>
      <c r="J755">
        <v>5.91</v>
      </c>
      <c r="K755" t="s">
        <v>14</v>
      </c>
      <c r="L755">
        <v>65</v>
      </c>
      <c r="M755" s="56" t="str">
        <f t="shared" si="11"/>
        <v>Friday</v>
      </c>
      <c r="N755" s="77"/>
    </row>
    <row r="756" spans="1:14" x14ac:dyDescent="0.2">
      <c r="A756">
        <v>40015541579</v>
      </c>
      <c r="B756" s="2">
        <v>45275</v>
      </c>
      <c r="C756" s="9" t="s">
        <v>17</v>
      </c>
      <c r="D756">
        <v>1</v>
      </c>
      <c r="E756">
        <v>3</v>
      </c>
      <c r="F756" t="s">
        <v>13</v>
      </c>
      <c r="G756">
        <v>8</v>
      </c>
      <c r="H756">
        <v>1.0903</v>
      </c>
      <c r="I756">
        <v>1308717</v>
      </c>
      <c r="J756">
        <v>16.02</v>
      </c>
      <c r="K756" t="s">
        <v>14</v>
      </c>
      <c r="L756">
        <v>65</v>
      </c>
      <c r="M756" s="56" t="str">
        <f t="shared" si="11"/>
        <v>Friday</v>
      </c>
      <c r="N756" s="77"/>
    </row>
    <row r="757" spans="1:14" x14ac:dyDescent="0.2">
      <c r="A757">
        <v>40014953210</v>
      </c>
      <c r="B757" s="2">
        <v>45275</v>
      </c>
      <c r="C757" s="9" t="s">
        <v>38</v>
      </c>
      <c r="D757">
        <v>1</v>
      </c>
      <c r="E757">
        <v>3</v>
      </c>
      <c r="F757" t="s">
        <v>13</v>
      </c>
      <c r="G757">
        <v>2.7</v>
      </c>
      <c r="H757">
        <v>1.0903</v>
      </c>
      <c r="I757">
        <v>1308717</v>
      </c>
      <c r="J757">
        <v>0</v>
      </c>
      <c r="K757" t="s">
        <v>14</v>
      </c>
      <c r="L757">
        <v>65</v>
      </c>
      <c r="M757" s="56" t="str">
        <f t="shared" si="11"/>
        <v>Friday</v>
      </c>
      <c r="N757" s="77"/>
    </row>
    <row r="758" spans="1:14" x14ac:dyDescent="0.2">
      <c r="A758">
        <v>40015353874</v>
      </c>
      <c r="B758" s="2">
        <v>45275</v>
      </c>
      <c r="C758" s="9" t="s">
        <v>25</v>
      </c>
      <c r="D758">
        <v>1</v>
      </c>
      <c r="E758">
        <v>3</v>
      </c>
      <c r="F758" t="s">
        <v>13</v>
      </c>
      <c r="G758">
        <v>2.5</v>
      </c>
      <c r="H758">
        <v>1.0903</v>
      </c>
      <c r="I758">
        <v>1308717</v>
      </c>
      <c r="J758">
        <v>0</v>
      </c>
      <c r="K758" t="s">
        <v>14</v>
      </c>
      <c r="L758">
        <v>65</v>
      </c>
      <c r="M758" s="56" t="str">
        <f t="shared" si="11"/>
        <v>Friday</v>
      </c>
      <c r="N758" s="77"/>
    </row>
    <row r="759" spans="1:14" x14ac:dyDescent="0.2">
      <c r="A759">
        <v>40015076182</v>
      </c>
      <c r="B759" s="2">
        <v>45275</v>
      </c>
      <c r="C759" s="9" t="s">
        <v>33</v>
      </c>
      <c r="D759">
        <v>1</v>
      </c>
      <c r="E759">
        <v>2</v>
      </c>
      <c r="F759" t="s">
        <v>13</v>
      </c>
      <c r="G759">
        <v>2.37</v>
      </c>
      <c r="H759">
        <v>1.0903</v>
      </c>
      <c r="I759">
        <v>1308717</v>
      </c>
      <c r="J759">
        <v>0</v>
      </c>
      <c r="K759" t="s">
        <v>14</v>
      </c>
      <c r="L759">
        <v>65</v>
      </c>
      <c r="M759" s="56" t="str">
        <f t="shared" si="11"/>
        <v>Friday</v>
      </c>
      <c r="N759" s="77"/>
    </row>
    <row r="760" spans="1:14" x14ac:dyDescent="0.2">
      <c r="A760">
        <v>40015104488</v>
      </c>
      <c r="B760" s="2">
        <v>45275</v>
      </c>
      <c r="C760" s="9" t="s">
        <v>21</v>
      </c>
      <c r="D760">
        <v>1</v>
      </c>
      <c r="E760">
        <v>2</v>
      </c>
      <c r="F760" t="s">
        <v>13</v>
      </c>
      <c r="G760">
        <v>1.67</v>
      </c>
      <c r="H760">
        <v>1.0903</v>
      </c>
      <c r="I760">
        <v>1308717</v>
      </c>
      <c r="J760">
        <v>2.29</v>
      </c>
      <c r="K760" t="s">
        <v>14</v>
      </c>
      <c r="L760">
        <v>65</v>
      </c>
      <c r="M760" s="56" t="str">
        <f t="shared" si="11"/>
        <v>Friday</v>
      </c>
      <c r="N760" s="77"/>
    </row>
    <row r="761" spans="1:14" x14ac:dyDescent="0.2">
      <c r="A761">
        <v>40016016424</v>
      </c>
      <c r="B761" s="2">
        <v>45275</v>
      </c>
      <c r="C761" s="9" t="s">
        <v>23</v>
      </c>
      <c r="D761">
        <v>1</v>
      </c>
      <c r="E761">
        <v>3</v>
      </c>
      <c r="F761" t="s">
        <v>39</v>
      </c>
      <c r="G761">
        <v>25</v>
      </c>
      <c r="H761">
        <v>5.3456804800000004</v>
      </c>
      <c r="I761">
        <v>1309097</v>
      </c>
      <c r="J761">
        <v>0</v>
      </c>
      <c r="K761" t="s">
        <v>14</v>
      </c>
      <c r="L761">
        <v>53</v>
      </c>
      <c r="M761" s="56" t="str">
        <f t="shared" si="11"/>
        <v>Friday</v>
      </c>
      <c r="N761" s="77"/>
    </row>
    <row r="762" spans="1:14" x14ac:dyDescent="0.2">
      <c r="A762">
        <v>40015699561</v>
      </c>
      <c r="B762" s="2">
        <v>45275</v>
      </c>
      <c r="C762" s="9" t="s">
        <v>22</v>
      </c>
      <c r="D762">
        <v>1</v>
      </c>
      <c r="E762">
        <v>3</v>
      </c>
      <c r="F762" t="s">
        <v>39</v>
      </c>
      <c r="G762">
        <v>48</v>
      </c>
      <c r="H762">
        <v>5.3456804800000004</v>
      </c>
      <c r="I762">
        <v>1354672</v>
      </c>
      <c r="J762">
        <v>0</v>
      </c>
      <c r="K762" t="s">
        <v>14</v>
      </c>
      <c r="L762">
        <v>64</v>
      </c>
      <c r="M762" s="56" t="str">
        <f t="shared" si="11"/>
        <v>Friday</v>
      </c>
      <c r="N762" s="77"/>
    </row>
    <row r="763" spans="1:14" x14ac:dyDescent="0.2">
      <c r="A763">
        <v>40016058863</v>
      </c>
      <c r="B763" s="2">
        <v>45275</v>
      </c>
      <c r="C763" s="9" t="s">
        <v>16</v>
      </c>
      <c r="D763">
        <v>1</v>
      </c>
      <c r="E763">
        <v>3</v>
      </c>
      <c r="F763" t="s">
        <v>39</v>
      </c>
      <c r="G763">
        <v>13</v>
      </c>
      <c r="H763">
        <v>5.3456804800000004</v>
      </c>
      <c r="I763">
        <v>1354672</v>
      </c>
      <c r="J763">
        <v>0</v>
      </c>
      <c r="K763" t="s">
        <v>14</v>
      </c>
      <c r="L763">
        <v>64</v>
      </c>
      <c r="M763" s="56" t="str">
        <f t="shared" si="11"/>
        <v>Friday</v>
      </c>
      <c r="N763" s="77"/>
    </row>
    <row r="764" spans="1:14" x14ac:dyDescent="0.2">
      <c r="A764">
        <v>40015934536</v>
      </c>
      <c r="B764" s="2">
        <v>45275</v>
      </c>
      <c r="C764" s="9" t="s">
        <v>23</v>
      </c>
      <c r="D764">
        <v>1</v>
      </c>
      <c r="E764">
        <v>3</v>
      </c>
      <c r="F764" t="s">
        <v>39</v>
      </c>
      <c r="G764">
        <v>83</v>
      </c>
      <c r="H764">
        <v>5.3456804800000004</v>
      </c>
      <c r="I764">
        <v>1354672</v>
      </c>
      <c r="J764">
        <v>0</v>
      </c>
      <c r="K764" t="s">
        <v>14</v>
      </c>
      <c r="L764">
        <v>64</v>
      </c>
      <c r="M764" s="56" t="str">
        <f t="shared" si="11"/>
        <v>Friday</v>
      </c>
      <c r="N764" s="77"/>
    </row>
    <row r="765" spans="1:14" x14ac:dyDescent="0.2">
      <c r="A765">
        <v>40015776399</v>
      </c>
      <c r="B765" s="2">
        <v>45275</v>
      </c>
      <c r="C765" s="9" t="s">
        <v>20</v>
      </c>
      <c r="D765">
        <v>1</v>
      </c>
      <c r="E765">
        <v>3</v>
      </c>
      <c r="F765" t="s">
        <v>39</v>
      </c>
      <c r="G765">
        <v>60</v>
      </c>
      <c r="H765">
        <v>5.3456804800000004</v>
      </c>
      <c r="I765">
        <v>1354672</v>
      </c>
      <c r="J765">
        <v>83.36</v>
      </c>
      <c r="K765" t="s">
        <v>14</v>
      </c>
      <c r="L765">
        <v>64</v>
      </c>
      <c r="M765" s="56" t="str">
        <f t="shared" si="11"/>
        <v>Friday</v>
      </c>
      <c r="N765" s="77"/>
    </row>
    <row r="766" spans="1:14" x14ac:dyDescent="0.2">
      <c r="A766">
        <v>40014933056</v>
      </c>
      <c r="B766" s="2">
        <v>45275</v>
      </c>
      <c r="C766" s="9" t="s">
        <v>27</v>
      </c>
      <c r="D766">
        <v>1</v>
      </c>
      <c r="E766">
        <v>3</v>
      </c>
      <c r="F766" t="s">
        <v>39</v>
      </c>
      <c r="G766">
        <v>8</v>
      </c>
      <c r="H766">
        <v>5.3456804800000004</v>
      </c>
      <c r="I766">
        <v>1354672</v>
      </c>
      <c r="J766">
        <v>0</v>
      </c>
      <c r="K766" t="s">
        <v>14</v>
      </c>
      <c r="L766">
        <v>64</v>
      </c>
      <c r="M766" s="56" t="str">
        <f t="shared" si="11"/>
        <v>Friday</v>
      </c>
      <c r="N766" s="77"/>
    </row>
    <row r="767" spans="1:14" x14ac:dyDescent="0.2">
      <c r="A767">
        <v>40014961017</v>
      </c>
      <c r="B767" s="2">
        <v>45275</v>
      </c>
      <c r="C767" s="9" t="s">
        <v>38</v>
      </c>
      <c r="D767">
        <v>1</v>
      </c>
      <c r="E767">
        <v>3</v>
      </c>
      <c r="F767" t="s">
        <v>39</v>
      </c>
      <c r="G767">
        <v>12</v>
      </c>
      <c r="H767">
        <v>5.3456804800000004</v>
      </c>
      <c r="I767">
        <v>1354672</v>
      </c>
      <c r="J767">
        <v>0</v>
      </c>
      <c r="K767" t="s">
        <v>14</v>
      </c>
      <c r="L767">
        <v>64</v>
      </c>
      <c r="M767" s="56" t="str">
        <f t="shared" si="11"/>
        <v>Friday</v>
      </c>
      <c r="N767" s="77"/>
    </row>
    <row r="768" spans="1:14" x14ac:dyDescent="0.2">
      <c r="A768">
        <v>40016018321</v>
      </c>
      <c r="B768" s="2">
        <v>45275</v>
      </c>
      <c r="C768" s="9" t="s">
        <v>23</v>
      </c>
      <c r="D768">
        <v>1</v>
      </c>
      <c r="E768">
        <v>2</v>
      </c>
      <c r="F768" t="s">
        <v>40</v>
      </c>
      <c r="G768">
        <v>1125</v>
      </c>
      <c r="H768">
        <v>4.07629676</v>
      </c>
      <c r="I768">
        <v>1360478</v>
      </c>
      <c r="J768">
        <v>0</v>
      </c>
      <c r="K768" t="s">
        <v>19</v>
      </c>
      <c r="L768">
        <v>23</v>
      </c>
      <c r="M768" s="56" t="str">
        <f t="shared" si="11"/>
        <v>Friday</v>
      </c>
      <c r="N768" s="77"/>
    </row>
    <row r="769" spans="1:14" x14ac:dyDescent="0.2">
      <c r="A769">
        <v>40015861070</v>
      </c>
      <c r="B769" s="2">
        <v>45275</v>
      </c>
      <c r="C769" s="9" t="s">
        <v>23</v>
      </c>
      <c r="D769">
        <v>1</v>
      </c>
      <c r="E769">
        <v>3</v>
      </c>
      <c r="F769" t="s">
        <v>39</v>
      </c>
      <c r="G769">
        <v>5</v>
      </c>
      <c r="H769">
        <v>5.3456804800000004</v>
      </c>
      <c r="I769">
        <v>1389545</v>
      </c>
      <c r="J769">
        <v>0</v>
      </c>
      <c r="K769" t="s">
        <v>14</v>
      </c>
      <c r="L769">
        <v>20</v>
      </c>
      <c r="M769" s="56" t="str">
        <f t="shared" si="11"/>
        <v>Friday</v>
      </c>
      <c r="N769" s="77"/>
    </row>
    <row r="770" spans="1:14" x14ac:dyDescent="0.2">
      <c r="A770">
        <v>40015209450</v>
      </c>
      <c r="B770" s="2">
        <v>45275</v>
      </c>
      <c r="C770" s="9" t="s">
        <v>12</v>
      </c>
      <c r="D770">
        <v>1</v>
      </c>
      <c r="E770">
        <v>3</v>
      </c>
      <c r="F770" t="s">
        <v>39</v>
      </c>
      <c r="G770">
        <v>5</v>
      </c>
      <c r="H770">
        <v>5.3456804800000004</v>
      </c>
      <c r="I770">
        <v>1389545</v>
      </c>
      <c r="J770">
        <v>0</v>
      </c>
      <c r="K770" t="s">
        <v>14</v>
      </c>
      <c r="L770">
        <v>20</v>
      </c>
      <c r="M770" s="56" t="str">
        <f t="shared" si="11"/>
        <v>Friday</v>
      </c>
      <c r="N770" s="77"/>
    </row>
    <row r="771" spans="1:14" x14ac:dyDescent="0.2">
      <c r="A771">
        <v>40015451341</v>
      </c>
      <c r="B771" s="2">
        <v>45275</v>
      </c>
      <c r="C771" s="9" t="s">
        <v>15</v>
      </c>
      <c r="D771">
        <v>1</v>
      </c>
      <c r="E771">
        <v>3</v>
      </c>
      <c r="F771" t="s">
        <v>40</v>
      </c>
      <c r="G771">
        <v>18</v>
      </c>
      <c r="H771">
        <v>4.07629676</v>
      </c>
      <c r="I771">
        <v>1392665</v>
      </c>
      <c r="J771">
        <v>0</v>
      </c>
      <c r="K771" t="s">
        <v>19</v>
      </c>
      <c r="L771">
        <v>27</v>
      </c>
      <c r="M771" s="56" t="str">
        <f t="shared" si="11"/>
        <v>Friday</v>
      </c>
      <c r="N771" s="77"/>
    </row>
    <row r="772" spans="1:14" x14ac:dyDescent="0.2">
      <c r="A772">
        <v>40015521654</v>
      </c>
      <c r="B772" s="2">
        <v>45275</v>
      </c>
      <c r="C772" s="9" t="s">
        <v>17</v>
      </c>
      <c r="D772">
        <v>1</v>
      </c>
      <c r="E772">
        <v>3</v>
      </c>
      <c r="F772" t="s">
        <v>40</v>
      </c>
      <c r="G772">
        <v>16</v>
      </c>
      <c r="H772">
        <v>4.07629676</v>
      </c>
      <c r="I772">
        <v>1392665</v>
      </c>
      <c r="J772">
        <v>0</v>
      </c>
      <c r="K772" t="s">
        <v>19</v>
      </c>
      <c r="L772">
        <v>27</v>
      </c>
      <c r="M772" s="56" t="str">
        <f t="shared" ref="M772:M835" si="12">TEXT(B772,"dddd")</f>
        <v>Friday</v>
      </c>
      <c r="N772" s="77"/>
    </row>
    <row r="773" spans="1:14" x14ac:dyDescent="0.2">
      <c r="A773">
        <v>40016029095</v>
      </c>
      <c r="B773" s="2">
        <v>45275</v>
      </c>
      <c r="C773" s="9" t="s">
        <v>16</v>
      </c>
      <c r="D773">
        <v>1</v>
      </c>
      <c r="E773">
        <v>3</v>
      </c>
      <c r="F773" t="s">
        <v>40</v>
      </c>
      <c r="G773">
        <v>15</v>
      </c>
      <c r="H773">
        <v>4.07629676</v>
      </c>
      <c r="I773">
        <v>1392665</v>
      </c>
      <c r="J773">
        <v>0</v>
      </c>
      <c r="K773" t="s">
        <v>19</v>
      </c>
      <c r="L773">
        <v>27</v>
      </c>
      <c r="M773" s="56" t="str">
        <f t="shared" si="12"/>
        <v>Friday</v>
      </c>
      <c r="N773" s="77"/>
    </row>
    <row r="774" spans="1:14" x14ac:dyDescent="0.2">
      <c r="A774">
        <v>40015503198</v>
      </c>
      <c r="B774" s="2">
        <v>45275</v>
      </c>
      <c r="C774" s="9" t="s">
        <v>15</v>
      </c>
      <c r="D774">
        <v>1</v>
      </c>
      <c r="E774">
        <v>2</v>
      </c>
      <c r="F774" t="s">
        <v>40</v>
      </c>
      <c r="G774">
        <v>20</v>
      </c>
      <c r="H774">
        <v>4.07629676</v>
      </c>
      <c r="I774">
        <v>1392665</v>
      </c>
      <c r="J774">
        <v>0</v>
      </c>
      <c r="K774" t="s">
        <v>19</v>
      </c>
      <c r="L774">
        <v>27</v>
      </c>
      <c r="M774" s="56" t="str">
        <f t="shared" si="12"/>
        <v>Friday</v>
      </c>
      <c r="N774" s="77"/>
    </row>
    <row r="775" spans="1:14" x14ac:dyDescent="0.2">
      <c r="A775">
        <v>40015671455</v>
      </c>
      <c r="B775" s="2">
        <v>45275</v>
      </c>
      <c r="C775" s="9" t="s">
        <v>22</v>
      </c>
      <c r="D775">
        <v>1</v>
      </c>
      <c r="E775">
        <v>3</v>
      </c>
      <c r="F775" t="s">
        <v>40</v>
      </c>
      <c r="G775">
        <v>98.69</v>
      </c>
      <c r="H775">
        <v>4.07629676</v>
      </c>
      <c r="I775">
        <v>1392665</v>
      </c>
      <c r="J775">
        <v>20.260000000000002</v>
      </c>
      <c r="K775" t="s">
        <v>19</v>
      </c>
      <c r="L775">
        <v>27</v>
      </c>
      <c r="M775" s="56" t="str">
        <f t="shared" si="12"/>
        <v>Friday</v>
      </c>
      <c r="N775" s="77"/>
    </row>
    <row r="776" spans="1:14" x14ac:dyDescent="0.2">
      <c r="A776">
        <v>40015434505</v>
      </c>
      <c r="B776" s="2">
        <v>45275</v>
      </c>
      <c r="C776" s="9" t="s">
        <v>18</v>
      </c>
      <c r="D776">
        <v>1</v>
      </c>
      <c r="E776">
        <v>3</v>
      </c>
      <c r="F776" t="s">
        <v>40</v>
      </c>
      <c r="G776">
        <v>80</v>
      </c>
      <c r="H776">
        <v>4.07629676</v>
      </c>
      <c r="I776">
        <v>1392665</v>
      </c>
      <c r="J776">
        <v>37</v>
      </c>
      <c r="K776" t="s">
        <v>19</v>
      </c>
      <c r="L776">
        <v>27</v>
      </c>
      <c r="M776" s="56" t="str">
        <f t="shared" si="12"/>
        <v>Friday</v>
      </c>
      <c r="N776" s="77"/>
    </row>
    <row r="777" spans="1:14" x14ac:dyDescent="0.2">
      <c r="A777">
        <v>40016086792</v>
      </c>
      <c r="B777" s="2">
        <v>45275</v>
      </c>
      <c r="C777" s="9" t="s">
        <v>35</v>
      </c>
      <c r="D777">
        <v>1</v>
      </c>
      <c r="E777">
        <v>3</v>
      </c>
      <c r="F777" t="s">
        <v>40</v>
      </c>
      <c r="G777">
        <v>39.5</v>
      </c>
      <c r="H777">
        <v>4.07629676</v>
      </c>
      <c r="I777">
        <v>1392665</v>
      </c>
      <c r="J777">
        <v>25.48</v>
      </c>
      <c r="K777" t="s">
        <v>19</v>
      </c>
      <c r="L777">
        <v>27</v>
      </c>
      <c r="M777" s="56" t="str">
        <f t="shared" si="12"/>
        <v>Friday</v>
      </c>
      <c r="N777" s="77"/>
    </row>
    <row r="778" spans="1:14" x14ac:dyDescent="0.2">
      <c r="A778">
        <v>40015744439</v>
      </c>
      <c r="B778" s="2">
        <v>45275</v>
      </c>
      <c r="C778" s="9" t="s">
        <v>20</v>
      </c>
      <c r="D778">
        <v>1</v>
      </c>
      <c r="E778">
        <v>3</v>
      </c>
      <c r="F778" t="s">
        <v>40</v>
      </c>
      <c r="G778">
        <v>10</v>
      </c>
      <c r="H778">
        <v>4.07629676</v>
      </c>
      <c r="I778">
        <v>1392665</v>
      </c>
      <c r="J778">
        <v>18</v>
      </c>
      <c r="K778" t="s">
        <v>19</v>
      </c>
      <c r="L778">
        <v>27</v>
      </c>
      <c r="M778" s="56" t="str">
        <f t="shared" si="12"/>
        <v>Friday</v>
      </c>
      <c r="N778" s="77"/>
    </row>
    <row r="779" spans="1:14" x14ac:dyDescent="0.2">
      <c r="A779">
        <v>40015884830</v>
      </c>
      <c r="B779" s="2">
        <v>45275</v>
      </c>
      <c r="C779" s="9" t="s">
        <v>23</v>
      </c>
      <c r="D779">
        <v>1</v>
      </c>
      <c r="E779">
        <v>3</v>
      </c>
      <c r="F779" t="s">
        <v>40</v>
      </c>
      <c r="G779">
        <v>82</v>
      </c>
      <c r="H779">
        <v>4.07629676</v>
      </c>
      <c r="I779">
        <v>1392665</v>
      </c>
      <c r="J779">
        <v>61.68</v>
      </c>
      <c r="K779" t="s">
        <v>19</v>
      </c>
      <c r="L779">
        <v>27</v>
      </c>
      <c r="M779" s="56" t="str">
        <f t="shared" si="12"/>
        <v>Friday</v>
      </c>
      <c r="N779" s="77"/>
    </row>
    <row r="780" spans="1:14" x14ac:dyDescent="0.2">
      <c r="A780">
        <v>40015620399</v>
      </c>
      <c r="B780" s="2">
        <v>45275</v>
      </c>
      <c r="C780" s="9" t="s">
        <v>26</v>
      </c>
      <c r="D780">
        <v>1</v>
      </c>
      <c r="E780">
        <v>3</v>
      </c>
      <c r="F780" t="s">
        <v>40</v>
      </c>
      <c r="G780">
        <v>60</v>
      </c>
      <c r="H780">
        <v>4.07629676</v>
      </c>
      <c r="I780">
        <v>1392665</v>
      </c>
      <c r="J780">
        <v>94.8</v>
      </c>
      <c r="K780" t="s">
        <v>19</v>
      </c>
      <c r="L780">
        <v>27</v>
      </c>
      <c r="M780" s="56" t="str">
        <f t="shared" si="12"/>
        <v>Friday</v>
      </c>
      <c r="N780" s="77"/>
    </row>
    <row r="781" spans="1:14" x14ac:dyDescent="0.2">
      <c r="A781">
        <v>40015295911</v>
      </c>
      <c r="B781" s="2">
        <v>45275</v>
      </c>
      <c r="C781" s="9" t="s">
        <v>36</v>
      </c>
      <c r="D781">
        <v>1</v>
      </c>
      <c r="E781">
        <v>3</v>
      </c>
      <c r="F781" t="s">
        <v>40</v>
      </c>
      <c r="G781">
        <v>27</v>
      </c>
      <c r="H781">
        <v>4.07629676</v>
      </c>
      <c r="I781">
        <v>1392665</v>
      </c>
      <c r="J781">
        <v>0</v>
      </c>
      <c r="K781" t="s">
        <v>19</v>
      </c>
      <c r="L781">
        <v>27</v>
      </c>
      <c r="M781" s="56" t="str">
        <f t="shared" si="12"/>
        <v>Friday</v>
      </c>
      <c r="N781" s="77"/>
    </row>
    <row r="782" spans="1:14" x14ac:dyDescent="0.2">
      <c r="A782">
        <v>40015017033</v>
      </c>
      <c r="B782" s="2">
        <v>45275</v>
      </c>
      <c r="C782" s="9" t="s">
        <v>29</v>
      </c>
      <c r="D782">
        <v>1</v>
      </c>
      <c r="E782">
        <v>3</v>
      </c>
      <c r="F782" t="s">
        <v>40</v>
      </c>
      <c r="G782">
        <v>131</v>
      </c>
      <c r="H782">
        <v>4.07629676</v>
      </c>
      <c r="I782">
        <v>1392665</v>
      </c>
      <c r="J782">
        <v>57.6</v>
      </c>
      <c r="K782" t="s">
        <v>19</v>
      </c>
      <c r="L782">
        <v>27</v>
      </c>
      <c r="M782" s="56" t="str">
        <f t="shared" si="12"/>
        <v>Friday</v>
      </c>
      <c r="N782" s="77"/>
    </row>
    <row r="783" spans="1:14" x14ac:dyDescent="0.2">
      <c r="A783">
        <v>40014970510</v>
      </c>
      <c r="B783" s="2">
        <v>45275</v>
      </c>
      <c r="C783" s="9" t="s">
        <v>37</v>
      </c>
      <c r="D783">
        <v>1</v>
      </c>
      <c r="E783">
        <v>3</v>
      </c>
      <c r="F783" t="s">
        <v>40</v>
      </c>
      <c r="G783">
        <v>97</v>
      </c>
      <c r="H783">
        <v>4.07629676</v>
      </c>
      <c r="I783">
        <v>1392665</v>
      </c>
      <c r="J783">
        <v>43.2</v>
      </c>
      <c r="K783" t="s">
        <v>19</v>
      </c>
      <c r="L783">
        <v>27</v>
      </c>
      <c r="M783" s="56" t="str">
        <f t="shared" si="12"/>
        <v>Friday</v>
      </c>
      <c r="N783" s="77"/>
    </row>
    <row r="784" spans="1:14" x14ac:dyDescent="0.2">
      <c r="A784">
        <v>40014942237</v>
      </c>
      <c r="B784" s="2">
        <v>45275</v>
      </c>
      <c r="C784" s="9" t="s">
        <v>27</v>
      </c>
      <c r="D784">
        <v>1</v>
      </c>
      <c r="E784">
        <v>3</v>
      </c>
      <c r="F784" t="s">
        <v>40</v>
      </c>
      <c r="G784">
        <v>61</v>
      </c>
      <c r="H784">
        <v>4.07629676</v>
      </c>
      <c r="I784">
        <v>1392665</v>
      </c>
      <c r="J784">
        <v>62.64</v>
      </c>
      <c r="K784" t="s">
        <v>19</v>
      </c>
      <c r="L784">
        <v>27</v>
      </c>
      <c r="M784" s="56" t="str">
        <f t="shared" si="12"/>
        <v>Friday</v>
      </c>
      <c r="N784" s="77"/>
    </row>
    <row r="785" spans="1:14" x14ac:dyDescent="0.2">
      <c r="A785">
        <v>40015648029</v>
      </c>
      <c r="B785" s="2">
        <v>45275</v>
      </c>
      <c r="C785" s="9" t="s">
        <v>22</v>
      </c>
      <c r="D785">
        <v>1</v>
      </c>
      <c r="E785">
        <v>3</v>
      </c>
      <c r="F785" t="s">
        <v>39</v>
      </c>
      <c r="G785">
        <v>5</v>
      </c>
      <c r="H785">
        <v>5.3456804800000004</v>
      </c>
      <c r="I785">
        <v>1401220</v>
      </c>
      <c r="J785">
        <v>0</v>
      </c>
      <c r="K785" t="s">
        <v>14</v>
      </c>
      <c r="L785">
        <v>61</v>
      </c>
      <c r="M785" s="56" t="str">
        <f t="shared" si="12"/>
        <v>Friday</v>
      </c>
      <c r="N785" s="77"/>
    </row>
    <row r="786" spans="1:14" x14ac:dyDescent="0.2">
      <c r="A786">
        <v>40015821667</v>
      </c>
      <c r="B786" s="2">
        <v>45275</v>
      </c>
      <c r="C786" s="9" t="s">
        <v>23</v>
      </c>
      <c r="D786">
        <v>1</v>
      </c>
      <c r="E786">
        <v>3</v>
      </c>
      <c r="F786" t="s">
        <v>39</v>
      </c>
      <c r="G786">
        <v>20</v>
      </c>
      <c r="H786">
        <v>5.3456804800000004</v>
      </c>
      <c r="I786">
        <v>1401220</v>
      </c>
      <c r="J786">
        <v>0</v>
      </c>
      <c r="K786" t="s">
        <v>14</v>
      </c>
      <c r="L786">
        <v>61</v>
      </c>
      <c r="M786" s="56" t="str">
        <f t="shared" si="12"/>
        <v>Friday</v>
      </c>
      <c r="N786" s="77"/>
    </row>
    <row r="787" spans="1:14" x14ac:dyDescent="0.2">
      <c r="A787">
        <v>40014971359</v>
      </c>
      <c r="B787" s="2">
        <v>45275</v>
      </c>
      <c r="C787" s="9" t="s">
        <v>37</v>
      </c>
      <c r="D787">
        <v>1</v>
      </c>
      <c r="E787">
        <v>3</v>
      </c>
      <c r="F787" t="s">
        <v>39</v>
      </c>
      <c r="G787">
        <v>250</v>
      </c>
      <c r="H787">
        <v>5.3456804800000004</v>
      </c>
      <c r="I787">
        <v>1418923</v>
      </c>
      <c r="J787">
        <v>0</v>
      </c>
      <c r="K787" t="s">
        <v>14</v>
      </c>
      <c r="L787">
        <v>31</v>
      </c>
      <c r="M787" s="56" t="str">
        <f t="shared" si="12"/>
        <v>Friday</v>
      </c>
      <c r="N787" s="77"/>
    </row>
    <row r="788" spans="1:14" x14ac:dyDescent="0.2">
      <c r="A788">
        <v>40015924195</v>
      </c>
      <c r="B788" s="2">
        <v>45275</v>
      </c>
      <c r="C788" s="9" t="s">
        <v>23</v>
      </c>
      <c r="D788">
        <v>1</v>
      </c>
      <c r="E788">
        <v>3</v>
      </c>
      <c r="F788" t="s">
        <v>39</v>
      </c>
      <c r="G788">
        <v>1.4</v>
      </c>
      <c r="H788">
        <v>5.3456804800000004</v>
      </c>
      <c r="I788">
        <v>1423240</v>
      </c>
      <c r="J788">
        <v>0</v>
      </c>
      <c r="K788" t="s">
        <v>14</v>
      </c>
      <c r="L788">
        <v>56</v>
      </c>
      <c r="M788" s="56" t="str">
        <f t="shared" si="12"/>
        <v>Friday</v>
      </c>
      <c r="N788" s="77"/>
    </row>
    <row r="789" spans="1:14" x14ac:dyDescent="0.2">
      <c r="A789">
        <v>40015422349</v>
      </c>
      <c r="B789" s="2">
        <v>45275</v>
      </c>
      <c r="C789" s="9" t="s">
        <v>18</v>
      </c>
      <c r="D789">
        <v>1</v>
      </c>
      <c r="E789">
        <v>3</v>
      </c>
      <c r="F789" t="s">
        <v>39</v>
      </c>
      <c r="G789">
        <v>24</v>
      </c>
      <c r="H789">
        <v>5.3456804800000004</v>
      </c>
      <c r="I789">
        <v>1426068</v>
      </c>
      <c r="J789">
        <v>0</v>
      </c>
      <c r="K789" t="s">
        <v>19</v>
      </c>
      <c r="L789">
        <v>45</v>
      </c>
      <c r="M789" s="56" t="str">
        <f t="shared" si="12"/>
        <v>Friday</v>
      </c>
      <c r="N789" s="77"/>
    </row>
    <row r="790" spans="1:14" x14ac:dyDescent="0.2">
      <c r="A790">
        <v>40015460689</v>
      </c>
      <c r="B790" s="2">
        <v>45275</v>
      </c>
      <c r="C790" s="9" t="s">
        <v>15</v>
      </c>
      <c r="D790">
        <v>1</v>
      </c>
      <c r="E790">
        <v>3</v>
      </c>
      <c r="F790" t="s">
        <v>39</v>
      </c>
      <c r="G790">
        <v>23</v>
      </c>
      <c r="H790">
        <v>5.3456804800000004</v>
      </c>
      <c r="I790">
        <v>1426068</v>
      </c>
      <c r="J790">
        <v>0</v>
      </c>
      <c r="K790" t="s">
        <v>19</v>
      </c>
      <c r="L790">
        <v>45</v>
      </c>
      <c r="M790" s="56" t="str">
        <f t="shared" si="12"/>
        <v>Friday</v>
      </c>
      <c r="N790" s="77"/>
    </row>
    <row r="791" spans="1:14" x14ac:dyDescent="0.2">
      <c r="A791">
        <v>40016070372</v>
      </c>
      <c r="B791" s="2">
        <v>45275</v>
      </c>
      <c r="C791" s="9" t="s">
        <v>35</v>
      </c>
      <c r="D791">
        <v>1</v>
      </c>
      <c r="E791">
        <v>3</v>
      </c>
      <c r="F791" t="s">
        <v>39</v>
      </c>
      <c r="G791">
        <v>10</v>
      </c>
      <c r="H791">
        <v>5.3456804800000004</v>
      </c>
      <c r="I791">
        <v>1426068</v>
      </c>
      <c r="J791">
        <v>0</v>
      </c>
      <c r="K791" t="s">
        <v>19</v>
      </c>
      <c r="L791">
        <v>45</v>
      </c>
      <c r="M791" s="56" t="str">
        <f t="shared" si="12"/>
        <v>Friday</v>
      </c>
      <c r="N791" s="77"/>
    </row>
    <row r="792" spans="1:14" x14ac:dyDescent="0.2">
      <c r="A792">
        <v>40015849321</v>
      </c>
      <c r="B792" s="2">
        <v>45275</v>
      </c>
      <c r="C792" s="9" t="s">
        <v>23</v>
      </c>
      <c r="D792">
        <v>1</v>
      </c>
      <c r="E792">
        <v>3</v>
      </c>
      <c r="F792" t="s">
        <v>39</v>
      </c>
      <c r="G792">
        <v>20</v>
      </c>
      <c r="H792">
        <v>5.3456804800000004</v>
      </c>
      <c r="I792">
        <v>1426068</v>
      </c>
      <c r="J792">
        <v>12</v>
      </c>
      <c r="K792" t="s">
        <v>19</v>
      </c>
      <c r="L792">
        <v>45</v>
      </c>
      <c r="M792" s="56" t="str">
        <f t="shared" si="12"/>
        <v>Friday</v>
      </c>
      <c r="N792" s="77"/>
    </row>
    <row r="793" spans="1:14" x14ac:dyDescent="0.2">
      <c r="A793">
        <v>40016058655</v>
      </c>
      <c r="B793" s="2">
        <v>45275</v>
      </c>
      <c r="C793" s="9" t="s">
        <v>16</v>
      </c>
      <c r="D793">
        <v>1</v>
      </c>
      <c r="E793">
        <v>3</v>
      </c>
      <c r="F793" t="s">
        <v>39</v>
      </c>
      <c r="G793">
        <v>20</v>
      </c>
      <c r="H793">
        <v>5.3456804800000004</v>
      </c>
      <c r="I793">
        <v>1426068</v>
      </c>
      <c r="J793">
        <v>14.4</v>
      </c>
      <c r="K793" t="s">
        <v>19</v>
      </c>
      <c r="L793">
        <v>45</v>
      </c>
      <c r="M793" s="56" t="str">
        <f t="shared" si="12"/>
        <v>Friday</v>
      </c>
      <c r="N793" s="77"/>
    </row>
    <row r="794" spans="1:14" x14ac:dyDescent="0.2">
      <c r="A794">
        <v>40015390646</v>
      </c>
      <c r="B794" s="2">
        <v>45275</v>
      </c>
      <c r="C794" s="9" t="s">
        <v>25</v>
      </c>
      <c r="D794">
        <v>1</v>
      </c>
      <c r="E794">
        <v>3</v>
      </c>
      <c r="F794" t="s">
        <v>39</v>
      </c>
      <c r="G794">
        <v>10</v>
      </c>
      <c r="H794">
        <v>5.3456804800000004</v>
      </c>
      <c r="I794">
        <v>1426068</v>
      </c>
      <c r="J794">
        <v>12.4</v>
      </c>
      <c r="K794" t="s">
        <v>19</v>
      </c>
      <c r="L794">
        <v>45</v>
      </c>
      <c r="M794" s="56" t="str">
        <f t="shared" si="12"/>
        <v>Friday</v>
      </c>
      <c r="N794" s="77"/>
    </row>
    <row r="795" spans="1:14" x14ac:dyDescent="0.2">
      <c r="A795">
        <v>40015627875</v>
      </c>
      <c r="B795" s="2">
        <v>45275</v>
      </c>
      <c r="C795" s="9" t="s">
        <v>26</v>
      </c>
      <c r="D795">
        <v>1</v>
      </c>
      <c r="E795">
        <v>3</v>
      </c>
      <c r="F795" t="s">
        <v>39</v>
      </c>
      <c r="G795">
        <v>20</v>
      </c>
      <c r="H795">
        <v>5.3456804800000004</v>
      </c>
      <c r="I795">
        <v>1426068</v>
      </c>
      <c r="J795">
        <v>27.1</v>
      </c>
      <c r="K795" t="s">
        <v>19</v>
      </c>
      <c r="L795">
        <v>45</v>
      </c>
      <c r="M795" s="56" t="str">
        <f t="shared" si="12"/>
        <v>Friday</v>
      </c>
      <c r="N795" s="77"/>
    </row>
    <row r="796" spans="1:14" x14ac:dyDescent="0.2">
      <c r="A796">
        <v>40015764583</v>
      </c>
      <c r="B796" s="2">
        <v>45275</v>
      </c>
      <c r="C796" s="9" t="s">
        <v>20</v>
      </c>
      <c r="D796">
        <v>1</v>
      </c>
      <c r="E796">
        <v>3</v>
      </c>
      <c r="F796" t="s">
        <v>39</v>
      </c>
      <c r="G796">
        <v>20</v>
      </c>
      <c r="H796">
        <v>5.3456804800000004</v>
      </c>
      <c r="I796">
        <v>1426068</v>
      </c>
      <c r="J796">
        <v>30.6</v>
      </c>
      <c r="K796" t="s">
        <v>19</v>
      </c>
      <c r="L796">
        <v>45</v>
      </c>
      <c r="M796" s="56" t="str">
        <f t="shared" si="12"/>
        <v>Friday</v>
      </c>
      <c r="N796" s="77"/>
    </row>
    <row r="797" spans="1:14" x14ac:dyDescent="0.2">
      <c r="A797">
        <v>40015331099</v>
      </c>
      <c r="B797" s="2">
        <v>45275</v>
      </c>
      <c r="C797" s="9" t="s">
        <v>24</v>
      </c>
      <c r="D797">
        <v>1</v>
      </c>
      <c r="E797">
        <v>3</v>
      </c>
      <c r="F797" t="s">
        <v>39</v>
      </c>
      <c r="G797">
        <v>10</v>
      </c>
      <c r="H797">
        <v>5.3456804800000004</v>
      </c>
      <c r="I797">
        <v>1426068</v>
      </c>
      <c r="J797">
        <v>0</v>
      </c>
      <c r="K797" t="s">
        <v>19</v>
      </c>
      <c r="L797">
        <v>45</v>
      </c>
      <c r="M797" s="56" t="str">
        <f t="shared" si="12"/>
        <v>Friday</v>
      </c>
      <c r="N797" s="77"/>
    </row>
    <row r="798" spans="1:14" x14ac:dyDescent="0.2">
      <c r="A798">
        <v>40014942364</v>
      </c>
      <c r="B798" s="2">
        <v>45275</v>
      </c>
      <c r="C798" s="9" t="s">
        <v>27</v>
      </c>
      <c r="D798">
        <v>1</v>
      </c>
      <c r="E798">
        <v>3</v>
      </c>
      <c r="F798" t="s">
        <v>39</v>
      </c>
      <c r="G798">
        <v>9</v>
      </c>
      <c r="H798">
        <v>5.3456804800000004</v>
      </c>
      <c r="I798">
        <v>1426068</v>
      </c>
      <c r="J798">
        <v>11.7</v>
      </c>
      <c r="K798" t="s">
        <v>19</v>
      </c>
      <c r="L798">
        <v>45</v>
      </c>
      <c r="M798" s="56" t="str">
        <f t="shared" si="12"/>
        <v>Friday</v>
      </c>
      <c r="N798" s="77"/>
    </row>
    <row r="799" spans="1:14" x14ac:dyDescent="0.2">
      <c r="A799">
        <v>40014988416</v>
      </c>
      <c r="B799" s="2">
        <v>45275</v>
      </c>
      <c r="C799" s="9" t="s">
        <v>37</v>
      </c>
      <c r="D799">
        <v>1</v>
      </c>
      <c r="E799">
        <v>3</v>
      </c>
      <c r="F799" t="s">
        <v>39</v>
      </c>
      <c r="G799">
        <v>6</v>
      </c>
      <c r="H799">
        <v>5.3456804800000004</v>
      </c>
      <c r="I799">
        <v>1426068</v>
      </c>
      <c r="J799">
        <v>8.82</v>
      </c>
      <c r="K799" t="s">
        <v>19</v>
      </c>
      <c r="L799">
        <v>45</v>
      </c>
      <c r="M799" s="56" t="str">
        <f t="shared" si="12"/>
        <v>Friday</v>
      </c>
      <c r="N799" s="77"/>
    </row>
    <row r="800" spans="1:14" x14ac:dyDescent="0.2">
      <c r="A800">
        <v>40015004734</v>
      </c>
      <c r="B800" s="2">
        <v>45275</v>
      </c>
      <c r="C800" s="9" t="s">
        <v>29</v>
      </c>
      <c r="D800">
        <v>1</v>
      </c>
      <c r="E800">
        <v>3</v>
      </c>
      <c r="F800" t="s">
        <v>39</v>
      </c>
      <c r="G800">
        <v>7</v>
      </c>
      <c r="H800">
        <v>5.3456804800000004</v>
      </c>
      <c r="I800">
        <v>1426068</v>
      </c>
      <c r="J800">
        <v>9.1</v>
      </c>
      <c r="K800" t="s">
        <v>19</v>
      </c>
      <c r="L800">
        <v>45</v>
      </c>
      <c r="M800" s="56" t="str">
        <f t="shared" si="12"/>
        <v>Friday</v>
      </c>
      <c r="N800" s="77"/>
    </row>
    <row r="801" spans="1:14" x14ac:dyDescent="0.2">
      <c r="A801">
        <v>40015889149</v>
      </c>
      <c r="B801" s="2">
        <v>45275</v>
      </c>
      <c r="C801" s="9" t="s">
        <v>23</v>
      </c>
      <c r="D801">
        <v>1</v>
      </c>
      <c r="E801">
        <v>3</v>
      </c>
      <c r="F801" t="s">
        <v>39</v>
      </c>
      <c r="G801">
        <v>0.5</v>
      </c>
      <c r="H801">
        <v>5.3456804800000004</v>
      </c>
      <c r="I801">
        <v>1426784</v>
      </c>
      <c r="J801">
        <v>0</v>
      </c>
      <c r="K801" t="s">
        <v>14</v>
      </c>
      <c r="L801">
        <v>23</v>
      </c>
      <c r="M801" s="56" t="str">
        <f t="shared" si="12"/>
        <v>Friday</v>
      </c>
      <c r="N801" s="77"/>
    </row>
    <row r="802" spans="1:14" x14ac:dyDescent="0.2">
      <c r="A802">
        <v>40015584514</v>
      </c>
      <c r="B802" s="2">
        <v>45275</v>
      </c>
      <c r="C802" s="9" t="s">
        <v>26</v>
      </c>
      <c r="D802">
        <v>1</v>
      </c>
      <c r="E802">
        <v>3</v>
      </c>
      <c r="F802" t="s">
        <v>39</v>
      </c>
      <c r="G802">
        <v>1</v>
      </c>
      <c r="H802">
        <v>5.3456804800000004</v>
      </c>
      <c r="I802">
        <v>1426784</v>
      </c>
      <c r="J802">
        <v>0</v>
      </c>
      <c r="K802" t="s">
        <v>14</v>
      </c>
      <c r="L802">
        <v>23</v>
      </c>
      <c r="M802" s="56" t="str">
        <f t="shared" si="12"/>
        <v>Friday</v>
      </c>
      <c r="N802" s="77"/>
    </row>
    <row r="803" spans="1:14" x14ac:dyDescent="0.2">
      <c r="A803">
        <v>40015439968</v>
      </c>
      <c r="B803" s="2">
        <v>45275</v>
      </c>
      <c r="C803" s="9" t="s">
        <v>15</v>
      </c>
      <c r="D803">
        <v>1</v>
      </c>
      <c r="E803">
        <v>3</v>
      </c>
      <c r="F803" t="s">
        <v>39</v>
      </c>
      <c r="G803">
        <v>0.5</v>
      </c>
      <c r="H803">
        <v>5.3456804800000004</v>
      </c>
      <c r="I803">
        <v>1426784</v>
      </c>
      <c r="J803">
        <v>0.8</v>
      </c>
      <c r="K803" t="s">
        <v>14</v>
      </c>
      <c r="L803">
        <v>23</v>
      </c>
      <c r="M803" s="56" t="str">
        <f t="shared" si="12"/>
        <v>Friday</v>
      </c>
      <c r="N803" s="77"/>
    </row>
    <row r="804" spans="1:14" x14ac:dyDescent="0.2">
      <c r="A804">
        <v>40015521417</v>
      </c>
      <c r="B804" s="2">
        <v>45275</v>
      </c>
      <c r="C804" s="9" t="s">
        <v>17</v>
      </c>
      <c r="D804">
        <v>1</v>
      </c>
      <c r="E804">
        <v>3</v>
      </c>
      <c r="F804" t="s">
        <v>39</v>
      </c>
      <c r="G804">
        <v>3</v>
      </c>
      <c r="H804">
        <v>5.3456804800000004</v>
      </c>
      <c r="I804">
        <v>1426784</v>
      </c>
      <c r="J804">
        <v>2.86</v>
      </c>
      <c r="K804" t="s">
        <v>14</v>
      </c>
      <c r="L804">
        <v>23</v>
      </c>
      <c r="M804" s="56" t="str">
        <f t="shared" si="12"/>
        <v>Friday</v>
      </c>
      <c r="N804" s="77"/>
    </row>
    <row r="805" spans="1:14" x14ac:dyDescent="0.2">
      <c r="A805">
        <v>40015645640</v>
      </c>
      <c r="B805" s="2">
        <v>45275</v>
      </c>
      <c r="C805" s="9" t="s">
        <v>22</v>
      </c>
      <c r="D805">
        <v>1</v>
      </c>
      <c r="E805">
        <v>3</v>
      </c>
      <c r="F805" t="s">
        <v>39</v>
      </c>
      <c r="G805">
        <v>2</v>
      </c>
      <c r="H805">
        <v>5.3456804800000004</v>
      </c>
      <c r="I805">
        <v>1427217</v>
      </c>
      <c r="J805">
        <v>0</v>
      </c>
      <c r="K805" t="s">
        <v>14</v>
      </c>
      <c r="L805">
        <v>47</v>
      </c>
      <c r="M805" s="56" t="str">
        <f t="shared" si="12"/>
        <v>Friday</v>
      </c>
      <c r="N805" s="77"/>
    </row>
    <row r="806" spans="1:14" x14ac:dyDescent="0.2">
      <c r="A806">
        <v>40015863199</v>
      </c>
      <c r="B806" s="2">
        <v>45275</v>
      </c>
      <c r="C806" s="9" t="s">
        <v>23</v>
      </c>
      <c r="D806">
        <v>1</v>
      </c>
      <c r="E806">
        <v>3</v>
      </c>
      <c r="F806" t="s">
        <v>39</v>
      </c>
      <c r="G806">
        <v>2.42</v>
      </c>
      <c r="H806">
        <v>5.3456804800000004</v>
      </c>
      <c r="I806">
        <v>1427217</v>
      </c>
      <c r="J806">
        <v>0</v>
      </c>
      <c r="K806" t="s">
        <v>14</v>
      </c>
      <c r="L806">
        <v>47</v>
      </c>
      <c r="M806" s="56" t="str">
        <f t="shared" si="12"/>
        <v>Friday</v>
      </c>
      <c r="N806" s="77"/>
    </row>
    <row r="807" spans="1:14" x14ac:dyDescent="0.2">
      <c r="A807">
        <v>40015834878</v>
      </c>
      <c r="B807" s="2">
        <v>45275</v>
      </c>
      <c r="C807" s="9" t="s">
        <v>23</v>
      </c>
      <c r="D807">
        <v>1</v>
      </c>
      <c r="E807">
        <v>3</v>
      </c>
      <c r="F807" t="s">
        <v>39</v>
      </c>
      <c r="G807">
        <v>11</v>
      </c>
      <c r="H807">
        <v>5.3456804800000004</v>
      </c>
      <c r="I807">
        <v>1464176</v>
      </c>
      <c r="J807">
        <v>0</v>
      </c>
      <c r="K807" t="s">
        <v>14</v>
      </c>
      <c r="L807">
        <v>66</v>
      </c>
      <c r="M807" s="56" t="str">
        <f t="shared" si="12"/>
        <v>Friday</v>
      </c>
      <c r="N807" s="77"/>
    </row>
    <row r="808" spans="1:14" x14ac:dyDescent="0.2">
      <c r="A808">
        <v>40015528461</v>
      </c>
      <c r="B808" s="2">
        <v>45275</v>
      </c>
      <c r="C808" s="9" t="s">
        <v>17</v>
      </c>
      <c r="D808">
        <v>1</v>
      </c>
      <c r="E808">
        <v>3</v>
      </c>
      <c r="F808" t="s">
        <v>39</v>
      </c>
      <c r="G808">
        <v>15</v>
      </c>
      <c r="H808">
        <v>5.3456804800000004</v>
      </c>
      <c r="I808">
        <v>1501274</v>
      </c>
      <c r="J808">
        <v>0</v>
      </c>
      <c r="K808" t="s">
        <v>14</v>
      </c>
      <c r="L808">
        <v>59</v>
      </c>
      <c r="M808" s="56" t="str">
        <f t="shared" si="12"/>
        <v>Friday</v>
      </c>
      <c r="N808" s="77"/>
    </row>
    <row r="809" spans="1:14" x14ac:dyDescent="0.2">
      <c r="A809">
        <v>40015963186</v>
      </c>
      <c r="B809" s="2">
        <v>45275</v>
      </c>
      <c r="C809" s="9" t="s">
        <v>23</v>
      </c>
      <c r="D809">
        <v>1</v>
      </c>
      <c r="E809">
        <v>3</v>
      </c>
      <c r="F809" t="s">
        <v>39</v>
      </c>
      <c r="G809">
        <v>20</v>
      </c>
      <c r="H809">
        <v>5.3456804800000004</v>
      </c>
      <c r="I809">
        <v>1501274</v>
      </c>
      <c r="J809">
        <v>0</v>
      </c>
      <c r="K809" t="s">
        <v>14</v>
      </c>
      <c r="L809">
        <v>59</v>
      </c>
      <c r="M809" s="56" t="str">
        <f t="shared" si="12"/>
        <v>Friday</v>
      </c>
      <c r="N809" s="77"/>
    </row>
    <row r="810" spans="1:14" x14ac:dyDescent="0.2">
      <c r="A810">
        <v>40015351078</v>
      </c>
      <c r="B810" s="2">
        <v>45275</v>
      </c>
      <c r="C810" s="9" t="s">
        <v>25</v>
      </c>
      <c r="D810">
        <v>1</v>
      </c>
      <c r="E810">
        <v>3</v>
      </c>
      <c r="F810" t="s">
        <v>39</v>
      </c>
      <c r="G810">
        <v>15</v>
      </c>
      <c r="H810">
        <v>5.3456804800000004</v>
      </c>
      <c r="I810">
        <v>1501274</v>
      </c>
      <c r="J810">
        <v>0</v>
      </c>
      <c r="K810" t="s">
        <v>14</v>
      </c>
      <c r="L810">
        <v>59</v>
      </c>
      <c r="M810" s="56" t="str">
        <f t="shared" si="12"/>
        <v>Friday</v>
      </c>
      <c r="N810" s="77"/>
    </row>
    <row r="811" spans="1:14" x14ac:dyDescent="0.2">
      <c r="A811">
        <v>40015076305</v>
      </c>
      <c r="B811" s="2">
        <v>45275</v>
      </c>
      <c r="C811" s="9" t="s">
        <v>33</v>
      </c>
      <c r="D811">
        <v>1</v>
      </c>
      <c r="E811">
        <v>2</v>
      </c>
      <c r="F811" t="s">
        <v>39</v>
      </c>
      <c r="G811">
        <v>25</v>
      </c>
      <c r="H811">
        <v>5.3456804800000004</v>
      </c>
      <c r="I811">
        <v>1518429</v>
      </c>
      <c r="J811">
        <v>0</v>
      </c>
      <c r="K811" t="s">
        <v>14</v>
      </c>
      <c r="L811">
        <v>43</v>
      </c>
      <c r="M811" s="56" t="str">
        <f t="shared" si="12"/>
        <v>Friday</v>
      </c>
      <c r="N811" s="77"/>
    </row>
    <row r="812" spans="1:14" x14ac:dyDescent="0.2">
      <c r="A812">
        <v>40015566988</v>
      </c>
      <c r="B812" s="2">
        <v>45275</v>
      </c>
      <c r="C812" s="9" t="s">
        <v>17</v>
      </c>
      <c r="D812">
        <v>1</v>
      </c>
      <c r="E812">
        <v>3</v>
      </c>
      <c r="F812" t="s">
        <v>39</v>
      </c>
      <c r="G812">
        <v>125</v>
      </c>
      <c r="H812">
        <v>5.3456804800000004</v>
      </c>
      <c r="I812">
        <v>1563250</v>
      </c>
      <c r="J812">
        <v>0</v>
      </c>
      <c r="K812" t="s">
        <v>19</v>
      </c>
      <c r="L812">
        <v>31</v>
      </c>
      <c r="M812" s="56" t="str">
        <f t="shared" si="12"/>
        <v>Friday</v>
      </c>
      <c r="N812" s="77"/>
    </row>
    <row r="813" spans="1:14" x14ac:dyDescent="0.2">
      <c r="A813">
        <v>40015711736</v>
      </c>
      <c r="B813" s="2">
        <v>45275</v>
      </c>
      <c r="C813" s="9" t="s">
        <v>22</v>
      </c>
      <c r="D813">
        <v>1</v>
      </c>
      <c r="E813">
        <v>3</v>
      </c>
      <c r="F813" t="s">
        <v>39</v>
      </c>
      <c r="G813">
        <v>537.9</v>
      </c>
      <c r="H813">
        <v>5.3456804800000004</v>
      </c>
      <c r="I813">
        <v>1563250</v>
      </c>
      <c r="J813">
        <v>68.98</v>
      </c>
      <c r="K813" t="s">
        <v>19</v>
      </c>
      <c r="L813">
        <v>31</v>
      </c>
      <c r="M813" s="56" t="str">
        <f t="shared" si="12"/>
        <v>Friday</v>
      </c>
      <c r="N813" s="77"/>
    </row>
    <row r="814" spans="1:14" x14ac:dyDescent="0.2">
      <c r="A814">
        <v>40015844587</v>
      </c>
      <c r="B814" s="2">
        <v>45275</v>
      </c>
      <c r="C814" s="9" t="s">
        <v>23</v>
      </c>
      <c r="D814">
        <v>1</v>
      </c>
      <c r="E814">
        <v>3</v>
      </c>
      <c r="F814" t="s">
        <v>39</v>
      </c>
      <c r="G814">
        <v>101</v>
      </c>
      <c r="H814">
        <v>5.3456804800000004</v>
      </c>
      <c r="I814">
        <v>1563250</v>
      </c>
      <c r="J814">
        <v>185.84</v>
      </c>
      <c r="K814" t="s">
        <v>19</v>
      </c>
      <c r="L814">
        <v>31</v>
      </c>
      <c r="M814" s="56" t="str">
        <f t="shared" si="12"/>
        <v>Friday</v>
      </c>
      <c r="N814" s="77"/>
    </row>
    <row r="815" spans="1:14" x14ac:dyDescent="0.2">
      <c r="A815">
        <v>40016046870</v>
      </c>
      <c r="B815" s="2">
        <v>45275</v>
      </c>
      <c r="C815" s="9" t="s">
        <v>16</v>
      </c>
      <c r="D815">
        <v>1</v>
      </c>
      <c r="E815">
        <v>3</v>
      </c>
      <c r="F815" t="s">
        <v>39</v>
      </c>
      <c r="G815">
        <v>160</v>
      </c>
      <c r="H815">
        <v>5.3456804800000004</v>
      </c>
      <c r="I815">
        <v>1563250</v>
      </c>
      <c r="J815">
        <v>251.2</v>
      </c>
      <c r="K815" t="s">
        <v>19</v>
      </c>
      <c r="L815">
        <v>31</v>
      </c>
      <c r="M815" s="56" t="str">
        <f t="shared" si="12"/>
        <v>Friday</v>
      </c>
      <c r="N815" s="77"/>
    </row>
    <row r="816" spans="1:14" x14ac:dyDescent="0.2">
      <c r="A816">
        <v>40015421195</v>
      </c>
      <c r="B816" s="2">
        <v>45275</v>
      </c>
      <c r="C816" s="9" t="s">
        <v>18</v>
      </c>
      <c r="D816">
        <v>1</v>
      </c>
      <c r="E816">
        <v>3</v>
      </c>
      <c r="F816" t="s">
        <v>39</v>
      </c>
      <c r="G816">
        <v>244.95</v>
      </c>
      <c r="H816">
        <v>5.3456804800000004</v>
      </c>
      <c r="I816">
        <v>1563250</v>
      </c>
      <c r="J816">
        <v>236.92</v>
      </c>
      <c r="K816" t="s">
        <v>19</v>
      </c>
      <c r="L816">
        <v>31</v>
      </c>
      <c r="M816" s="56" t="str">
        <f t="shared" si="12"/>
        <v>Friday</v>
      </c>
      <c r="N816" s="77"/>
    </row>
    <row r="817" spans="1:14" x14ac:dyDescent="0.2">
      <c r="A817">
        <v>40015314221</v>
      </c>
      <c r="B817" s="2">
        <v>45275</v>
      </c>
      <c r="C817" s="9" t="s">
        <v>24</v>
      </c>
      <c r="D817">
        <v>1</v>
      </c>
      <c r="E817">
        <v>2</v>
      </c>
      <c r="F817" t="s">
        <v>39</v>
      </c>
      <c r="G817">
        <v>180</v>
      </c>
      <c r="H817">
        <v>5.3456804800000004</v>
      </c>
      <c r="I817">
        <v>1563250</v>
      </c>
      <c r="J817">
        <v>150</v>
      </c>
      <c r="K817" t="s">
        <v>19</v>
      </c>
      <c r="L817">
        <v>31</v>
      </c>
      <c r="M817" s="56" t="str">
        <f t="shared" si="12"/>
        <v>Friday</v>
      </c>
      <c r="N817" s="77"/>
    </row>
    <row r="818" spans="1:14" x14ac:dyDescent="0.2">
      <c r="A818">
        <v>40015356626</v>
      </c>
      <c r="B818" s="2">
        <v>45275</v>
      </c>
      <c r="C818" s="9" t="s">
        <v>25</v>
      </c>
      <c r="D818">
        <v>1</v>
      </c>
      <c r="E818">
        <v>3</v>
      </c>
      <c r="F818" t="s">
        <v>39</v>
      </c>
      <c r="G818">
        <v>1</v>
      </c>
      <c r="H818">
        <v>5.3456804800000004</v>
      </c>
      <c r="I818">
        <v>1563288</v>
      </c>
      <c r="J818">
        <v>0</v>
      </c>
      <c r="K818" t="s">
        <v>14</v>
      </c>
      <c r="L818">
        <v>28</v>
      </c>
      <c r="M818" s="56" t="str">
        <f t="shared" si="12"/>
        <v>Friday</v>
      </c>
      <c r="N818" s="77"/>
    </row>
    <row r="819" spans="1:14" x14ac:dyDescent="0.2">
      <c r="A819">
        <v>40015423804</v>
      </c>
      <c r="B819" s="2">
        <v>45275</v>
      </c>
      <c r="C819" s="9" t="s">
        <v>18</v>
      </c>
      <c r="D819">
        <v>1</v>
      </c>
      <c r="E819">
        <v>3</v>
      </c>
      <c r="F819" t="s">
        <v>39</v>
      </c>
      <c r="G819">
        <v>1</v>
      </c>
      <c r="H819">
        <v>5.3456804800000004</v>
      </c>
      <c r="I819">
        <v>1563288</v>
      </c>
      <c r="J819">
        <v>0</v>
      </c>
      <c r="K819" t="s">
        <v>14</v>
      </c>
      <c r="L819">
        <v>28</v>
      </c>
      <c r="M819" s="56" t="str">
        <f t="shared" si="12"/>
        <v>Friday</v>
      </c>
      <c r="N819" s="77"/>
    </row>
    <row r="820" spans="1:14" x14ac:dyDescent="0.2">
      <c r="A820">
        <v>40015501346</v>
      </c>
      <c r="B820" s="2">
        <v>45275</v>
      </c>
      <c r="C820" s="9" t="s">
        <v>15</v>
      </c>
      <c r="D820">
        <v>1</v>
      </c>
      <c r="E820">
        <v>3</v>
      </c>
      <c r="F820" t="s">
        <v>39</v>
      </c>
      <c r="G820">
        <v>1</v>
      </c>
      <c r="H820">
        <v>5.3456804800000004</v>
      </c>
      <c r="I820">
        <v>1563288</v>
      </c>
      <c r="J820">
        <v>0</v>
      </c>
      <c r="K820" t="s">
        <v>14</v>
      </c>
      <c r="L820">
        <v>28</v>
      </c>
      <c r="M820" s="56" t="str">
        <f t="shared" si="12"/>
        <v>Friday</v>
      </c>
      <c r="N820" s="77"/>
    </row>
    <row r="821" spans="1:14" x14ac:dyDescent="0.2">
      <c r="A821">
        <v>40015530792</v>
      </c>
      <c r="B821" s="2">
        <v>45275</v>
      </c>
      <c r="C821" s="9" t="s">
        <v>17</v>
      </c>
      <c r="D821">
        <v>1</v>
      </c>
      <c r="E821">
        <v>3</v>
      </c>
      <c r="F821" t="s">
        <v>39</v>
      </c>
      <c r="G821">
        <v>1</v>
      </c>
      <c r="H821">
        <v>5.3456804800000004</v>
      </c>
      <c r="I821">
        <v>1563288</v>
      </c>
      <c r="J821">
        <v>0</v>
      </c>
      <c r="K821" t="s">
        <v>14</v>
      </c>
      <c r="L821">
        <v>28</v>
      </c>
      <c r="M821" s="56" t="str">
        <f t="shared" si="12"/>
        <v>Friday</v>
      </c>
      <c r="N821" s="77"/>
    </row>
    <row r="822" spans="1:14" x14ac:dyDescent="0.2">
      <c r="A822">
        <v>40015677971</v>
      </c>
      <c r="B822" s="2">
        <v>45275</v>
      </c>
      <c r="C822" s="9" t="s">
        <v>22</v>
      </c>
      <c r="D822">
        <v>1</v>
      </c>
      <c r="E822">
        <v>3</v>
      </c>
      <c r="F822" t="s">
        <v>39</v>
      </c>
      <c r="G822">
        <v>1</v>
      </c>
      <c r="H822">
        <v>5.3456804800000004</v>
      </c>
      <c r="I822">
        <v>1563288</v>
      </c>
      <c r="J822">
        <v>0</v>
      </c>
      <c r="K822" t="s">
        <v>14</v>
      </c>
      <c r="L822">
        <v>28</v>
      </c>
      <c r="M822" s="56" t="str">
        <f t="shared" si="12"/>
        <v>Friday</v>
      </c>
      <c r="N822" s="77"/>
    </row>
    <row r="823" spans="1:14" x14ac:dyDescent="0.2">
      <c r="A823">
        <v>40015959690</v>
      </c>
      <c r="B823" s="2">
        <v>45275</v>
      </c>
      <c r="C823" s="9" t="s">
        <v>23</v>
      </c>
      <c r="D823">
        <v>1</v>
      </c>
      <c r="E823">
        <v>3</v>
      </c>
      <c r="F823" t="s">
        <v>39</v>
      </c>
      <c r="G823">
        <v>1</v>
      </c>
      <c r="H823">
        <v>5.3456804800000004</v>
      </c>
      <c r="I823">
        <v>1563288</v>
      </c>
      <c r="J823">
        <v>0</v>
      </c>
      <c r="K823" t="s">
        <v>14</v>
      </c>
      <c r="L823">
        <v>28</v>
      </c>
      <c r="M823" s="56" t="str">
        <f t="shared" si="12"/>
        <v>Friday</v>
      </c>
      <c r="N823" s="77"/>
    </row>
    <row r="824" spans="1:14" x14ac:dyDescent="0.2">
      <c r="A824">
        <v>40015918239</v>
      </c>
      <c r="B824" s="2">
        <v>45275</v>
      </c>
      <c r="C824" s="9" t="s">
        <v>23</v>
      </c>
      <c r="D824">
        <v>1</v>
      </c>
      <c r="E824">
        <v>2</v>
      </c>
      <c r="F824" t="s">
        <v>39</v>
      </c>
      <c r="G824">
        <v>1</v>
      </c>
      <c r="H824">
        <v>5.3456804800000004</v>
      </c>
      <c r="I824">
        <v>1563288</v>
      </c>
      <c r="J824">
        <v>0</v>
      </c>
      <c r="K824" t="s">
        <v>14</v>
      </c>
      <c r="L824">
        <v>28</v>
      </c>
      <c r="M824" s="56" t="str">
        <f t="shared" si="12"/>
        <v>Friday</v>
      </c>
      <c r="N824" s="77"/>
    </row>
    <row r="825" spans="1:14" x14ac:dyDescent="0.2">
      <c r="A825">
        <v>40015623089</v>
      </c>
      <c r="B825" s="2">
        <v>45275</v>
      </c>
      <c r="C825" s="9" t="s">
        <v>26</v>
      </c>
      <c r="D825">
        <v>1</v>
      </c>
      <c r="E825">
        <v>3</v>
      </c>
      <c r="F825" t="s">
        <v>39</v>
      </c>
      <c r="G825">
        <v>2</v>
      </c>
      <c r="H825">
        <v>5.3456804800000004</v>
      </c>
      <c r="I825">
        <v>1563288</v>
      </c>
      <c r="J825">
        <v>0</v>
      </c>
      <c r="K825" t="s">
        <v>14</v>
      </c>
      <c r="L825">
        <v>28</v>
      </c>
      <c r="M825" s="56" t="str">
        <f t="shared" si="12"/>
        <v>Friday</v>
      </c>
      <c r="N825" s="77"/>
    </row>
    <row r="826" spans="1:14" x14ac:dyDescent="0.2">
      <c r="A826">
        <v>40015802731</v>
      </c>
      <c r="B826" s="2">
        <v>45275</v>
      </c>
      <c r="C826" s="9" t="s">
        <v>20</v>
      </c>
      <c r="D826">
        <v>1</v>
      </c>
      <c r="E826">
        <v>3</v>
      </c>
      <c r="F826" t="s">
        <v>39</v>
      </c>
      <c r="G826">
        <v>2</v>
      </c>
      <c r="H826">
        <v>5.3456804800000004</v>
      </c>
      <c r="I826">
        <v>1563288</v>
      </c>
      <c r="J826">
        <v>0</v>
      </c>
      <c r="K826" t="s">
        <v>14</v>
      </c>
      <c r="L826">
        <v>28</v>
      </c>
      <c r="M826" s="56" t="str">
        <f t="shared" si="12"/>
        <v>Friday</v>
      </c>
      <c r="N826" s="77"/>
    </row>
    <row r="827" spans="1:14" x14ac:dyDescent="0.2">
      <c r="A827">
        <v>40015291578</v>
      </c>
      <c r="B827" s="2">
        <v>45275</v>
      </c>
      <c r="C827" s="9" t="s">
        <v>36</v>
      </c>
      <c r="D827">
        <v>1</v>
      </c>
      <c r="E827">
        <v>3</v>
      </c>
      <c r="F827" t="s">
        <v>39</v>
      </c>
      <c r="G827">
        <v>1</v>
      </c>
      <c r="H827">
        <v>5.3456804800000004</v>
      </c>
      <c r="I827">
        <v>1563288</v>
      </c>
      <c r="J827">
        <v>0</v>
      </c>
      <c r="K827" t="s">
        <v>14</v>
      </c>
      <c r="L827">
        <v>28</v>
      </c>
      <c r="M827" s="56" t="str">
        <f t="shared" si="12"/>
        <v>Friday</v>
      </c>
      <c r="N827" s="77"/>
    </row>
    <row r="828" spans="1:14" x14ac:dyDescent="0.2">
      <c r="A828">
        <v>40015720198</v>
      </c>
      <c r="B828" s="2">
        <v>45275</v>
      </c>
      <c r="C828" s="9" t="s">
        <v>22</v>
      </c>
      <c r="D828">
        <v>1</v>
      </c>
      <c r="E828">
        <v>3</v>
      </c>
      <c r="F828" t="s">
        <v>39</v>
      </c>
      <c r="G828">
        <v>10</v>
      </c>
      <c r="H828">
        <v>5.3456804800000004</v>
      </c>
      <c r="I828">
        <v>1575723</v>
      </c>
      <c r="J828">
        <v>0</v>
      </c>
      <c r="K828" t="s">
        <v>19</v>
      </c>
      <c r="L828">
        <v>26</v>
      </c>
      <c r="M828" s="56" t="str">
        <f t="shared" si="12"/>
        <v>Friday</v>
      </c>
      <c r="N828" s="77"/>
    </row>
    <row r="829" spans="1:14" x14ac:dyDescent="0.2">
      <c r="A829">
        <v>40015952404</v>
      </c>
      <c r="B829" s="2">
        <v>45275</v>
      </c>
      <c r="C829" s="9" t="s">
        <v>23</v>
      </c>
      <c r="D829">
        <v>1</v>
      </c>
      <c r="E829">
        <v>3</v>
      </c>
      <c r="F829" t="s">
        <v>39</v>
      </c>
      <c r="G829">
        <v>15</v>
      </c>
      <c r="H829">
        <v>5.3456804800000004</v>
      </c>
      <c r="I829">
        <v>1575723</v>
      </c>
      <c r="J829">
        <v>1.94</v>
      </c>
      <c r="K829" t="s">
        <v>19</v>
      </c>
      <c r="L829">
        <v>26</v>
      </c>
      <c r="M829" s="56" t="str">
        <f t="shared" si="12"/>
        <v>Friday</v>
      </c>
      <c r="N829" s="77"/>
    </row>
    <row r="830" spans="1:14" x14ac:dyDescent="0.2">
      <c r="A830">
        <v>40015968812</v>
      </c>
      <c r="B830" s="2">
        <v>45275</v>
      </c>
      <c r="C830" s="9" t="s">
        <v>23</v>
      </c>
      <c r="D830">
        <v>1</v>
      </c>
      <c r="E830">
        <v>2</v>
      </c>
      <c r="F830" t="s">
        <v>40</v>
      </c>
      <c r="G830">
        <v>5.5</v>
      </c>
      <c r="H830">
        <v>4.07629676</v>
      </c>
      <c r="I830">
        <v>1593151</v>
      </c>
      <c r="J830">
        <v>9.5</v>
      </c>
      <c r="K830" t="s">
        <v>19</v>
      </c>
      <c r="L830">
        <v>26</v>
      </c>
      <c r="M830" s="56" t="str">
        <f t="shared" si="12"/>
        <v>Friday</v>
      </c>
      <c r="N830" s="77"/>
    </row>
    <row r="831" spans="1:14" x14ac:dyDescent="0.2">
      <c r="A831">
        <v>40015738213</v>
      </c>
      <c r="B831" s="2">
        <v>45275</v>
      </c>
      <c r="C831" s="9" t="s">
        <v>20</v>
      </c>
      <c r="D831">
        <v>1</v>
      </c>
      <c r="E831">
        <v>3</v>
      </c>
      <c r="F831" t="s">
        <v>39</v>
      </c>
      <c r="G831">
        <v>0.75</v>
      </c>
      <c r="H831">
        <v>5.3456804800000004</v>
      </c>
      <c r="I831">
        <v>1607288</v>
      </c>
      <c r="J831">
        <v>0</v>
      </c>
      <c r="K831" t="s">
        <v>19</v>
      </c>
      <c r="L831">
        <v>65</v>
      </c>
      <c r="M831" s="56" t="str">
        <f t="shared" si="12"/>
        <v>Friday</v>
      </c>
      <c r="N831" s="77"/>
    </row>
    <row r="832" spans="1:14" x14ac:dyDescent="0.2">
      <c r="A832">
        <v>40015898882</v>
      </c>
      <c r="B832" s="2">
        <v>45275</v>
      </c>
      <c r="C832" s="9" t="s">
        <v>23</v>
      </c>
      <c r="D832">
        <v>1</v>
      </c>
      <c r="E832">
        <v>3</v>
      </c>
      <c r="F832" t="s">
        <v>39</v>
      </c>
      <c r="G832">
        <v>20</v>
      </c>
      <c r="H832">
        <v>5.3456804800000004</v>
      </c>
      <c r="I832">
        <v>1607288</v>
      </c>
      <c r="J832">
        <v>0</v>
      </c>
      <c r="K832" t="s">
        <v>19</v>
      </c>
      <c r="L832">
        <v>65</v>
      </c>
      <c r="M832" s="56" t="str">
        <f t="shared" si="12"/>
        <v>Friday</v>
      </c>
      <c r="N832" s="77"/>
    </row>
    <row r="833" spans="1:14" x14ac:dyDescent="0.2">
      <c r="A833">
        <v>40015892161</v>
      </c>
      <c r="B833" s="2">
        <v>45275</v>
      </c>
      <c r="C833" s="9" t="s">
        <v>23</v>
      </c>
      <c r="D833">
        <v>1</v>
      </c>
      <c r="E833">
        <v>3</v>
      </c>
      <c r="F833" t="s">
        <v>39</v>
      </c>
      <c r="G833">
        <v>2</v>
      </c>
      <c r="H833">
        <v>5.3456804800000004</v>
      </c>
      <c r="I833">
        <v>1623819</v>
      </c>
      <c r="J833">
        <v>0</v>
      </c>
      <c r="K833" t="s">
        <v>19</v>
      </c>
      <c r="L833">
        <v>55</v>
      </c>
      <c r="M833" s="56" t="str">
        <f t="shared" si="12"/>
        <v>Friday</v>
      </c>
      <c r="N833" s="77"/>
    </row>
    <row r="834" spans="1:14" x14ac:dyDescent="0.2">
      <c r="A834">
        <v>40015992073</v>
      </c>
      <c r="B834" s="2">
        <v>45275</v>
      </c>
      <c r="C834" s="9" t="s">
        <v>23</v>
      </c>
      <c r="D834">
        <v>1</v>
      </c>
      <c r="E834">
        <v>3</v>
      </c>
      <c r="F834" t="s">
        <v>40</v>
      </c>
      <c r="G834">
        <v>10</v>
      </c>
      <c r="H834">
        <v>4.07629676</v>
      </c>
      <c r="I834">
        <v>1659317</v>
      </c>
      <c r="J834">
        <v>0</v>
      </c>
      <c r="K834" t="s">
        <v>14</v>
      </c>
      <c r="L834">
        <v>22</v>
      </c>
      <c r="M834" s="56" t="str">
        <f t="shared" si="12"/>
        <v>Friday</v>
      </c>
      <c r="N834" s="77"/>
    </row>
    <row r="835" spans="1:14" x14ac:dyDescent="0.2">
      <c r="A835">
        <v>40015373274</v>
      </c>
      <c r="B835" s="2">
        <v>45275</v>
      </c>
      <c r="C835" s="9" t="s">
        <v>25</v>
      </c>
      <c r="D835">
        <v>1</v>
      </c>
      <c r="E835">
        <v>3</v>
      </c>
      <c r="F835" t="s">
        <v>40</v>
      </c>
      <c r="G835">
        <v>20.420000000000002</v>
      </c>
      <c r="H835">
        <v>4.07629676</v>
      </c>
      <c r="I835">
        <v>1662370</v>
      </c>
      <c r="J835">
        <v>0</v>
      </c>
      <c r="K835" t="s">
        <v>14</v>
      </c>
      <c r="L835">
        <v>60</v>
      </c>
      <c r="M835" s="56" t="str">
        <f t="shared" si="12"/>
        <v>Friday</v>
      </c>
      <c r="N835" s="77"/>
    </row>
    <row r="836" spans="1:14" x14ac:dyDescent="0.2">
      <c r="A836">
        <v>40015594485</v>
      </c>
      <c r="B836" s="2">
        <v>45275</v>
      </c>
      <c r="C836" s="9" t="s">
        <v>26</v>
      </c>
      <c r="D836">
        <v>1</v>
      </c>
      <c r="E836">
        <v>3</v>
      </c>
      <c r="F836" t="s">
        <v>40</v>
      </c>
      <c r="G836">
        <v>44.6</v>
      </c>
      <c r="H836">
        <v>4.07629676</v>
      </c>
      <c r="I836">
        <v>1662370</v>
      </c>
      <c r="J836">
        <v>0</v>
      </c>
      <c r="K836" t="s">
        <v>14</v>
      </c>
      <c r="L836">
        <v>60</v>
      </c>
      <c r="M836" s="56" t="str">
        <f t="shared" ref="M836:M899" si="13">TEXT(B836,"dddd")</f>
        <v>Friday</v>
      </c>
      <c r="N836" s="77"/>
    </row>
    <row r="837" spans="1:14" x14ac:dyDescent="0.2">
      <c r="A837">
        <v>40015741580</v>
      </c>
      <c r="B837" s="2">
        <v>45275</v>
      </c>
      <c r="C837" s="9" t="s">
        <v>20</v>
      </c>
      <c r="D837">
        <v>1</v>
      </c>
      <c r="E837">
        <v>3</v>
      </c>
      <c r="F837" t="s">
        <v>40</v>
      </c>
      <c r="G837">
        <v>170</v>
      </c>
      <c r="H837">
        <v>4.07629676</v>
      </c>
      <c r="I837">
        <v>1662370</v>
      </c>
      <c r="J837">
        <v>101.5</v>
      </c>
      <c r="K837" t="s">
        <v>14</v>
      </c>
      <c r="L837">
        <v>60</v>
      </c>
      <c r="M837" s="56" t="str">
        <f t="shared" si="13"/>
        <v>Friday</v>
      </c>
      <c r="N837" s="77"/>
    </row>
    <row r="838" spans="1:14" x14ac:dyDescent="0.2">
      <c r="A838">
        <v>40015395319</v>
      </c>
      <c r="B838" s="2">
        <v>45275</v>
      </c>
      <c r="C838" s="9" t="s">
        <v>18</v>
      </c>
      <c r="D838">
        <v>1</v>
      </c>
      <c r="E838">
        <v>3</v>
      </c>
      <c r="F838" t="s">
        <v>40</v>
      </c>
      <c r="G838">
        <v>50</v>
      </c>
      <c r="H838">
        <v>4.07629676</v>
      </c>
      <c r="I838">
        <v>1662370</v>
      </c>
      <c r="J838">
        <v>124.64</v>
      </c>
      <c r="K838" t="s">
        <v>14</v>
      </c>
      <c r="L838">
        <v>60</v>
      </c>
      <c r="M838" s="56" t="str">
        <f t="shared" si="13"/>
        <v>Friday</v>
      </c>
      <c r="N838" s="77"/>
    </row>
    <row r="839" spans="1:14" x14ac:dyDescent="0.2">
      <c r="A839">
        <v>40015700615</v>
      </c>
      <c r="B839" s="2">
        <v>45275</v>
      </c>
      <c r="C839" s="9" t="s">
        <v>22</v>
      </c>
      <c r="D839">
        <v>1</v>
      </c>
      <c r="E839">
        <v>3</v>
      </c>
      <c r="F839" t="s">
        <v>40</v>
      </c>
      <c r="G839">
        <v>100</v>
      </c>
      <c r="H839">
        <v>4.07629676</v>
      </c>
      <c r="I839">
        <v>1662370</v>
      </c>
      <c r="J839">
        <v>164</v>
      </c>
      <c r="K839" t="s">
        <v>14</v>
      </c>
      <c r="L839">
        <v>60</v>
      </c>
      <c r="M839" s="56" t="str">
        <f t="shared" si="13"/>
        <v>Friday</v>
      </c>
      <c r="N839" s="77"/>
    </row>
    <row r="840" spans="1:14" x14ac:dyDescent="0.2">
      <c r="A840">
        <v>40016070382</v>
      </c>
      <c r="B840" s="2">
        <v>45275</v>
      </c>
      <c r="C840" s="9" t="s">
        <v>35</v>
      </c>
      <c r="D840">
        <v>1</v>
      </c>
      <c r="E840">
        <v>3</v>
      </c>
      <c r="F840" t="s">
        <v>40</v>
      </c>
      <c r="G840">
        <v>2.61</v>
      </c>
      <c r="H840">
        <v>4.07629676</v>
      </c>
      <c r="I840">
        <v>1662370</v>
      </c>
      <c r="J840">
        <v>2.1</v>
      </c>
      <c r="K840" t="s">
        <v>14</v>
      </c>
      <c r="L840">
        <v>60</v>
      </c>
      <c r="M840" s="56" t="str">
        <f t="shared" si="13"/>
        <v>Friday</v>
      </c>
      <c r="N840" s="77"/>
    </row>
    <row r="841" spans="1:14" x14ac:dyDescent="0.2">
      <c r="A841">
        <v>40015457421</v>
      </c>
      <c r="B841" s="2">
        <v>45275</v>
      </c>
      <c r="C841" s="9" t="s">
        <v>15</v>
      </c>
      <c r="D841">
        <v>1</v>
      </c>
      <c r="E841">
        <v>3</v>
      </c>
      <c r="F841" t="s">
        <v>40</v>
      </c>
      <c r="G841">
        <v>60</v>
      </c>
      <c r="H841">
        <v>4.07629676</v>
      </c>
      <c r="I841">
        <v>1662370</v>
      </c>
      <c r="J841">
        <v>90.6</v>
      </c>
      <c r="K841" t="s">
        <v>14</v>
      </c>
      <c r="L841">
        <v>60</v>
      </c>
      <c r="M841" s="56" t="str">
        <f t="shared" si="13"/>
        <v>Friday</v>
      </c>
      <c r="N841" s="77"/>
    </row>
    <row r="842" spans="1:14" x14ac:dyDescent="0.2">
      <c r="A842">
        <v>40015928628</v>
      </c>
      <c r="B842" s="2">
        <v>45275</v>
      </c>
      <c r="C842" s="9" t="s">
        <v>23</v>
      </c>
      <c r="D842">
        <v>1</v>
      </c>
      <c r="E842">
        <v>3</v>
      </c>
      <c r="F842" t="s">
        <v>40</v>
      </c>
      <c r="G842">
        <v>132</v>
      </c>
      <c r="H842">
        <v>4.07629676</v>
      </c>
      <c r="I842">
        <v>1662370</v>
      </c>
      <c r="J842">
        <v>252.33</v>
      </c>
      <c r="K842" t="s">
        <v>14</v>
      </c>
      <c r="L842">
        <v>60</v>
      </c>
      <c r="M842" s="56" t="str">
        <f t="shared" si="13"/>
        <v>Friday</v>
      </c>
      <c r="N842" s="77"/>
    </row>
    <row r="843" spans="1:14" x14ac:dyDescent="0.2">
      <c r="A843">
        <v>40014940811</v>
      </c>
      <c r="B843" s="2">
        <v>45275</v>
      </c>
      <c r="C843" s="9" t="s">
        <v>27</v>
      </c>
      <c r="D843">
        <v>1</v>
      </c>
      <c r="E843">
        <v>3</v>
      </c>
      <c r="F843" t="s">
        <v>40</v>
      </c>
      <c r="G843">
        <v>29.4</v>
      </c>
      <c r="H843">
        <v>4.07629676</v>
      </c>
      <c r="I843">
        <v>1662370</v>
      </c>
      <c r="J843">
        <v>0</v>
      </c>
      <c r="K843" t="s">
        <v>14</v>
      </c>
      <c r="L843">
        <v>60</v>
      </c>
      <c r="M843" s="56" t="str">
        <f t="shared" si="13"/>
        <v>Friday</v>
      </c>
      <c r="N843" s="77"/>
    </row>
    <row r="844" spans="1:14" x14ac:dyDescent="0.2">
      <c r="A844">
        <v>40015030099</v>
      </c>
      <c r="B844" s="2">
        <v>45275</v>
      </c>
      <c r="C844" s="9" t="s">
        <v>30</v>
      </c>
      <c r="D844">
        <v>1</v>
      </c>
      <c r="E844">
        <v>2</v>
      </c>
      <c r="F844" t="s">
        <v>40</v>
      </c>
      <c r="G844">
        <v>40</v>
      </c>
      <c r="H844">
        <v>4.07629676</v>
      </c>
      <c r="I844">
        <v>1662370</v>
      </c>
      <c r="J844">
        <v>78.8</v>
      </c>
      <c r="K844" t="s">
        <v>14</v>
      </c>
      <c r="L844">
        <v>60</v>
      </c>
      <c r="M844" s="56" t="str">
        <f t="shared" si="13"/>
        <v>Friday</v>
      </c>
      <c r="N844" s="77"/>
    </row>
    <row r="845" spans="1:14" x14ac:dyDescent="0.2">
      <c r="A845">
        <v>40015697490</v>
      </c>
      <c r="B845" s="2">
        <v>45275</v>
      </c>
      <c r="C845" s="9" t="s">
        <v>22</v>
      </c>
      <c r="D845">
        <v>1</v>
      </c>
      <c r="E845">
        <v>3</v>
      </c>
      <c r="F845" t="s">
        <v>39</v>
      </c>
      <c r="G845">
        <v>17</v>
      </c>
      <c r="H845">
        <v>5.3456804800000004</v>
      </c>
      <c r="I845">
        <v>1675981</v>
      </c>
      <c r="J845">
        <v>0</v>
      </c>
      <c r="K845" t="s">
        <v>19</v>
      </c>
      <c r="L845">
        <v>72</v>
      </c>
      <c r="M845" s="56" t="str">
        <f t="shared" si="13"/>
        <v>Friday</v>
      </c>
      <c r="N845" s="77"/>
    </row>
    <row r="846" spans="1:14" x14ac:dyDescent="0.2">
      <c r="A846">
        <v>40015821965</v>
      </c>
      <c r="B846" s="2">
        <v>45275</v>
      </c>
      <c r="C846" s="9" t="s">
        <v>23</v>
      </c>
      <c r="D846">
        <v>1</v>
      </c>
      <c r="E846">
        <v>2</v>
      </c>
      <c r="F846" t="s">
        <v>40</v>
      </c>
      <c r="G846">
        <v>10</v>
      </c>
      <c r="H846">
        <v>4.07629676</v>
      </c>
      <c r="I846">
        <v>1677006</v>
      </c>
      <c r="J846">
        <v>0</v>
      </c>
      <c r="K846" t="s">
        <v>14</v>
      </c>
      <c r="L846">
        <v>60</v>
      </c>
      <c r="M846" s="56" t="str">
        <f t="shared" si="13"/>
        <v>Friday</v>
      </c>
      <c r="N846" s="77"/>
    </row>
    <row r="847" spans="1:14" x14ac:dyDescent="0.2">
      <c r="A847">
        <v>40015709125</v>
      </c>
      <c r="B847" s="2">
        <v>45275</v>
      </c>
      <c r="C847" s="9" t="s">
        <v>22</v>
      </c>
      <c r="D847">
        <v>1</v>
      </c>
      <c r="E847">
        <v>2</v>
      </c>
      <c r="F847" t="s">
        <v>40</v>
      </c>
      <c r="G847">
        <v>4.26</v>
      </c>
      <c r="H847">
        <v>4.07629676</v>
      </c>
      <c r="I847">
        <v>1677006</v>
      </c>
      <c r="J847">
        <v>2.76</v>
      </c>
      <c r="K847" t="s">
        <v>14</v>
      </c>
      <c r="L847">
        <v>60</v>
      </c>
      <c r="M847" s="56" t="str">
        <f t="shared" si="13"/>
        <v>Friday</v>
      </c>
      <c r="N847" s="77"/>
    </row>
    <row r="848" spans="1:14" x14ac:dyDescent="0.2">
      <c r="A848">
        <v>40015708075</v>
      </c>
      <c r="B848" s="2">
        <v>45275</v>
      </c>
      <c r="C848" s="9" t="s">
        <v>22</v>
      </c>
      <c r="D848">
        <v>1</v>
      </c>
      <c r="E848">
        <v>2</v>
      </c>
      <c r="F848" t="s">
        <v>39</v>
      </c>
      <c r="G848">
        <v>5</v>
      </c>
      <c r="H848">
        <v>5.3456804800000004</v>
      </c>
      <c r="I848">
        <v>1688775</v>
      </c>
      <c r="J848">
        <v>0</v>
      </c>
      <c r="K848" t="s">
        <v>19</v>
      </c>
      <c r="L848">
        <v>61</v>
      </c>
      <c r="M848" s="56" t="str">
        <f t="shared" si="13"/>
        <v>Friday</v>
      </c>
      <c r="N848" s="77"/>
    </row>
    <row r="849" spans="1:14" x14ac:dyDescent="0.2">
      <c r="A849">
        <v>40015762026</v>
      </c>
      <c r="B849" s="2">
        <v>45275</v>
      </c>
      <c r="C849" s="9" t="s">
        <v>20</v>
      </c>
      <c r="D849">
        <v>1</v>
      </c>
      <c r="E849">
        <v>3</v>
      </c>
      <c r="F849" t="s">
        <v>39</v>
      </c>
      <c r="G849">
        <v>10</v>
      </c>
      <c r="H849">
        <v>5.3456804800000004</v>
      </c>
      <c r="I849">
        <v>1693372</v>
      </c>
      <c r="J849">
        <v>0</v>
      </c>
      <c r="K849" t="s">
        <v>14</v>
      </c>
      <c r="L849">
        <v>28</v>
      </c>
      <c r="M849" s="56" t="str">
        <f t="shared" si="13"/>
        <v>Friday</v>
      </c>
      <c r="N849" s="77"/>
    </row>
    <row r="850" spans="1:14" x14ac:dyDescent="0.2">
      <c r="A850">
        <v>40015653919</v>
      </c>
      <c r="B850" s="2">
        <v>45275</v>
      </c>
      <c r="C850" s="9" t="s">
        <v>22</v>
      </c>
      <c r="D850">
        <v>1</v>
      </c>
      <c r="E850">
        <v>3</v>
      </c>
      <c r="F850" t="s">
        <v>39</v>
      </c>
      <c r="G850">
        <v>1</v>
      </c>
      <c r="H850">
        <v>5.3456804800000004</v>
      </c>
      <c r="I850">
        <v>1693372</v>
      </c>
      <c r="J850">
        <v>0</v>
      </c>
      <c r="K850" t="s">
        <v>14</v>
      </c>
      <c r="L850">
        <v>28</v>
      </c>
      <c r="M850" s="56" t="str">
        <f t="shared" si="13"/>
        <v>Friday</v>
      </c>
      <c r="N850" s="77"/>
    </row>
    <row r="851" spans="1:14" x14ac:dyDescent="0.2">
      <c r="A851">
        <v>40015821388</v>
      </c>
      <c r="B851" s="2">
        <v>45275</v>
      </c>
      <c r="C851" s="9" t="s">
        <v>23</v>
      </c>
      <c r="D851">
        <v>1</v>
      </c>
      <c r="E851">
        <v>3</v>
      </c>
      <c r="F851" t="s">
        <v>39</v>
      </c>
      <c r="G851">
        <v>16</v>
      </c>
      <c r="H851">
        <v>5.3456804800000004</v>
      </c>
      <c r="I851">
        <v>1693372</v>
      </c>
      <c r="J851">
        <v>2179.17</v>
      </c>
      <c r="K851" t="s">
        <v>14</v>
      </c>
      <c r="L851">
        <v>28</v>
      </c>
      <c r="M851" s="56" t="str">
        <f t="shared" si="13"/>
        <v>Friday</v>
      </c>
      <c r="N851" s="77"/>
    </row>
    <row r="852" spans="1:14" x14ac:dyDescent="0.2">
      <c r="A852">
        <v>40014952032</v>
      </c>
      <c r="B852" s="2">
        <v>45275</v>
      </c>
      <c r="C852" s="9" t="s">
        <v>38</v>
      </c>
      <c r="D852">
        <v>1</v>
      </c>
      <c r="E852">
        <v>3</v>
      </c>
      <c r="F852" t="s">
        <v>39</v>
      </c>
      <c r="G852">
        <v>14</v>
      </c>
      <c r="H852">
        <v>5.3456804800000004</v>
      </c>
      <c r="I852">
        <v>1693372</v>
      </c>
      <c r="J852">
        <v>0</v>
      </c>
      <c r="K852" t="s">
        <v>14</v>
      </c>
      <c r="L852">
        <v>28</v>
      </c>
      <c r="M852" s="56" t="str">
        <f t="shared" si="13"/>
        <v>Friday</v>
      </c>
      <c r="N852" s="77"/>
    </row>
    <row r="853" spans="1:14" x14ac:dyDescent="0.2">
      <c r="A853">
        <v>40015384985</v>
      </c>
      <c r="B853" s="2">
        <v>45275</v>
      </c>
      <c r="C853" s="9" t="s">
        <v>25</v>
      </c>
      <c r="D853">
        <v>1</v>
      </c>
      <c r="E853">
        <v>2</v>
      </c>
      <c r="F853" t="s">
        <v>13</v>
      </c>
      <c r="G853">
        <v>41.3</v>
      </c>
      <c r="H853">
        <v>1.0903</v>
      </c>
      <c r="I853">
        <v>1700774</v>
      </c>
      <c r="J853">
        <v>0</v>
      </c>
      <c r="K853" t="s">
        <v>19</v>
      </c>
      <c r="L853">
        <v>76</v>
      </c>
      <c r="M853" s="56" t="str">
        <f t="shared" si="13"/>
        <v>Friday</v>
      </c>
      <c r="N853" s="77"/>
    </row>
    <row r="854" spans="1:14" x14ac:dyDescent="0.2">
      <c r="A854">
        <v>40015695118</v>
      </c>
      <c r="B854" s="2">
        <v>45275</v>
      </c>
      <c r="C854" s="9" t="s">
        <v>22</v>
      </c>
      <c r="D854">
        <v>1</v>
      </c>
      <c r="E854">
        <v>2</v>
      </c>
      <c r="F854" t="s">
        <v>13</v>
      </c>
      <c r="G854">
        <v>300</v>
      </c>
      <c r="H854">
        <v>1.0903</v>
      </c>
      <c r="I854">
        <v>1700774</v>
      </c>
      <c r="J854">
        <v>0</v>
      </c>
      <c r="K854" t="s">
        <v>19</v>
      </c>
      <c r="L854">
        <v>76</v>
      </c>
      <c r="M854" s="56" t="str">
        <f t="shared" si="13"/>
        <v>Friday</v>
      </c>
      <c r="N854" s="77"/>
    </row>
    <row r="855" spans="1:14" x14ac:dyDescent="0.2">
      <c r="A855">
        <v>40015548178</v>
      </c>
      <c r="B855" s="2">
        <v>45275</v>
      </c>
      <c r="C855" s="9" t="s">
        <v>17</v>
      </c>
      <c r="D855">
        <v>1</v>
      </c>
      <c r="E855">
        <v>2</v>
      </c>
      <c r="F855" t="s">
        <v>13</v>
      </c>
      <c r="G855">
        <v>44.76</v>
      </c>
      <c r="H855">
        <v>1.0903</v>
      </c>
      <c r="I855">
        <v>1700774</v>
      </c>
      <c r="J855">
        <v>59.98</v>
      </c>
      <c r="K855" t="s">
        <v>19</v>
      </c>
      <c r="L855">
        <v>76</v>
      </c>
      <c r="M855" s="56" t="str">
        <f t="shared" si="13"/>
        <v>Friday</v>
      </c>
      <c r="N855" s="77"/>
    </row>
    <row r="856" spans="1:14" x14ac:dyDescent="0.2">
      <c r="A856">
        <v>40014974731</v>
      </c>
      <c r="B856" s="2">
        <v>45275</v>
      </c>
      <c r="C856" s="9" t="s">
        <v>37</v>
      </c>
      <c r="D856">
        <v>1</v>
      </c>
      <c r="E856">
        <v>2</v>
      </c>
      <c r="F856" t="s">
        <v>13</v>
      </c>
      <c r="G856">
        <v>26.1</v>
      </c>
      <c r="H856">
        <v>1.0903</v>
      </c>
      <c r="I856">
        <v>1700774</v>
      </c>
      <c r="J856">
        <v>0</v>
      </c>
      <c r="K856" t="s">
        <v>19</v>
      </c>
      <c r="L856">
        <v>76</v>
      </c>
      <c r="M856" s="56" t="str">
        <f t="shared" si="13"/>
        <v>Friday</v>
      </c>
      <c r="N856" s="77"/>
    </row>
    <row r="857" spans="1:14" x14ac:dyDescent="0.2">
      <c r="A857">
        <v>40015096574</v>
      </c>
      <c r="B857" s="2">
        <v>45275</v>
      </c>
      <c r="C857" s="9" t="s">
        <v>21</v>
      </c>
      <c r="D857">
        <v>1</v>
      </c>
      <c r="E857">
        <v>3</v>
      </c>
      <c r="F857" t="s">
        <v>39</v>
      </c>
      <c r="G857">
        <v>3000</v>
      </c>
      <c r="H857">
        <v>5.3456804800000004</v>
      </c>
      <c r="I857">
        <v>1700777</v>
      </c>
      <c r="J857">
        <v>0</v>
      </c>
      <c r="K857" t="s">
        <v>19</v>
      </c>
      <c r="L857">
        <v>23</v>
      </c>
      <c r="M857" s="56" t="str">
        <f t="shared" si="13"/>
        <v>Friday</v>
      </c>
      <c r="N857" s="77"/>
    </row>
    <row r="858" spans="1:14" x14ac:dyDescent="0.2">
      <c r="A858">
        <v>40015322558</v>
      </c>
      <c r="B858" s="2">
        <v>45275</v>
      </c>
      <c r="C858" s="9" t="s">
        <v>24</v>
      </c>
      <c r="D858">
        <v>1</v>
      </c>
      <c r="E858">
        <v>3</v>
      </c>
      <c r="F858" t="s">
        <v>39</v>
      </c>
      <c r="G858">
        <v>5428.75</v>
      </c>
      <c r="H858">
        <v>5.3456804800000004</v>
      </c>
      <c r="I858">
        <v>1700777</v>
      </c>
      <c r="J858">
        <v>0</v>
      </c>
      <c r="K858" t="s">
        <v>19</v>
      </c>
      <c r="L858">
        <v>23</v>
      </c>
      <c r="M858" s="56" t="str">
        <f t="shared" si="13"/>
        <v>Friday</v>
      </c>
      <c r="N858" s="77"/>
    </row>
    <row r="859" spans="1:14" x14ac:dyDescent="0.2">
      <c r="A859">
        <v>40014997476</v>
      </c>
      <c r="B859" s="2">
        <v>45275</v>
      </c>
      <c r="C859" s="9" t="s">
        <v>29</v>
      </c>
      <c r="D859">
        <v>1</v>
      </c>
      <c r="E859">
        <v>3</v>
      </c>
      <c r="F859" t="s">
        <v>39</v>
      </c>
      <c r="G859">
        <v>6250</v>
      </c>
      <c r="H859">
        <v>5.3456804800000004</v>
      </c>
      <c r="I859">
        <v>1700777</v>
      </c>
      <c r="J859">
        <v>0</v>
      </c>
      <c r="K859" t="s">
        <v>19</v>
      </c>
      <c r="L859">
        <v>23</v>
      </c>
      <c r="M859" s="56" t="str">
        <f t="shared" si="13"/>
        <v>Friday</v>
      </c>
      <c r="N859" s="77"/>
    </row>
    <row r="860" spans="1:14" x14ac:dyDescent="0.2">
      <c r="A860">
        <v>40015203999</v>
      </c>
      <c r="B860" s="2">
        <v>45275</v>
      </c>
      <c r="C860" s="9" t="s">
        <v>12</v>
      </c>
      <c r="D860">
        <v>1</v>
      </c>
      <c r="E860">
        <v>3</v>
      </c>
      <c r="F860" t="s">
        <v>39</v>
      </c>
      <c r="G860">
        <v>8500</v>
      </c>
      <c r="H860">
        <v>5.3456804800000004</v>
      </c>
      <c r="I860">
        <v>1700777</v>
      </c>
      <c r="J860">
        <v>240.28</v>
      </c>
      <c r="K860" t="s">
        <v>19</v>
      </c>
      <c r="L860">
        <v>23</v>
      </c>
      <c r="M860" s="56" t="str">
        <f t="shared" si="13"/>
        <v>Friday</v>
      </c>
      <c r="N860" s="77"/>
    </row>
    <row r="861" spans="1:14" x14ac:dyDescent="0.2">
      <c r="A861">
        <v>40015082651</v>
      </c>
      <c r="B861" s="2">
        <v>45275</v>
      </c>
      <c r="C861" s="9" t="s">
        <v>33</v>
      </c>
      <c r="D861">
        <v>1</v>
      </c>
      <c r="E861">
        <v>3</v>
      </c>
      <c r="F861" t="s">
        <v>39</v>
      </c>
      <c r="G861">
        <v>12125</v>
      </c>
      <c r="H861">
        <v>5.3456804800000004</v>
      </c>
      <c r="I861">
        <v>1700777</v>
      </c>
      <c r="J861">
        <v>441.15</v>
      </c>
      <c r="K861" t="s">
        <v>19</v>
      </c>
      <c r="L861">
        <v>23</v>
      </c>
      <c r="M861" s="56" t="str">
        <f t="shared" si="13"/>
        <v>Friday</v>
      </c>
      <c r="N861" s="77"/>
    </row>
    <row r="862" spans="1:14" x14ac:dyDescent="0.2">
      <c r="A862">
        <v>40016017450</v>
      </c>
      <c r="B862" s="2">
        <v>45275</v>
      </c>
      <c r="C862" s="9" t="s">
        <v>23</v>
      </c>
      <c r="D862">
        <v>1</v>
      </c>
      <c r="E862">
        <v>3</v>
      </c>
      <c r="F862" t="s">
        <v>39</v>
      </c>
      <c r="G862">
        <v>200</v>
      </c>
      <c r="H862">
        <v>5.3456804800000004</v>
      </c>
      <c r="I862">
        <v>1752401</v>
      </c>
      <c r="J862">
        <v>0</v>
      </c>
      <c r="K862" t="s">
        <v>19</v>
      </c>
      <c r="L862">
        <v>37</v>
      </c>
      <c r="M862" s="56" t="str">
        <f t="shared" si="13"/>
        <v>Friday</v>
      </c>
      <c r="N862" s="77"/>
    </row>
    <row r="863" spans="1:14" x14ac:dyDescent="0.2">
      <c r="A863">
        <v>40015793952</v>
      </c>
      <c r="B863" s="2">
        <v>45275</v>
      </c>
      <c r="C863" s="9" t="s">
        <v>20</v>
      </c>
      <c r="D863">
        <v>1</v>
      </c>
      <c r="E863">
        <v>3</v>
      </c>
      <c r="F863" t="s">
        <v>39</v>
      </c>
      <c r="G863">
        <v>400</v>
      </c>
      <c r="H863">
        <v>5.3456804800000004</v>
      </c>
      <c r="I863">
        <v>1752401</v>
      </c>
      <c r="J863">
        <v>914</v>
      </c>
      <c r="K863" t="s">
        <v>19</v>
      </c>
      <c r="L863">
        <v>37</v>
      </c>
      <c r="M863" s="56" t="str">
        <f t="shared" si="13"/>
        <v>Friday</v>
      </c>
      <c r="N863" s="77"/>
    </row>
    <row r="864" spans="1:14" x14ac:dyDescent="0.2">
      <c r="A864">
        <v>40015711554</v>
      </c>
      <c r="B864" s="2">
        <v>45275</v>
      </c>
      <c r="C864" s="9" t="s">
        <v>22</v>
      </c>
      <c r="D864">
        <v>1</v>
      </c>
      <c r="E864">
        <v>3</v>
      </c>
      <c r="F864" t="s">
        <v>39</v>
      </c>
      <c r="G864">
        <v>6.75</v>
      </c>
      <c r="H864">
        <v>5.3456804800000004</v>
      </c>
      <c r="I864">
        <v>1757569</v>
      </c>
      <c r="J864">
        <v>0</v>
      </c>
      <c r="K864" t="s">
        <v>19</v>
      </c>
      <c r="L864">
        <v>25</v>
      </c>
      <c r="M864" s="56" t="str">
        <f t="shared" si="13"/>
        <v>Friday</v>
      </c>
      <c r="N864" s="77"/>
    </row>
    <row r="865" spans="1:14" x14ac:dyDescent="0.2">
      <c r="A865">
        <v>40015682754</v>
      </c>
      <c r="B865" s="2">
        <v>45275</v>
      </c>
      <c r="C865" s="9" t="s">
        <v>22</v>
      </c>
      <c r="D865">
        <v>1</v>
      </c>
      <c r="E865">
        <v>2</v>
      </c>
      <c r="F865" t="s">
        <v>39</v>
      </c>
      <c r="G865">
        <v>2</v>
      </c>
      <c r="H865">
        <v>5.3456804800000004</v>
      </c>
      <c r="I865">
        <v>1764318</v>
      </c>
      <c r="J865">
        <v>0</v>
      </c>
      <c r="K865" t="s">
        <v>19</v>
      </c>
      <c r="L865">
        <v>46</v>
      </c>
      <c r="M865" s="56" t="str">
        <f t="shared" si="13"/>
        <v>Friday</v>
      </c>
      <c r="N865" s="77"/>
    </row>
    <row r="866" spans="1:14" x14ac:dyDescent="0.2">
      <c r="A866">
        <v>40015899363</v>
      </c>
      <c r="B866" s="2">
        <v>45275</v>
      </c>
      <c r="C866" s="9" t="s">
        <v>23</v>
      </c>
      <c r="D866">
        <v>1</v>
      </c>
      <c r="E866">
        <v>2</v>
      </c>
      <c r="F866" t="s">
        <v>39</v>
      </c>
      <c r="G866">
        <v>1.5</v>
      </c>
      <c r="H866">
        <v>5.3456804800000004</v>
      </c>
      <c r="I866">
        <v>1764318</v>
      </c>
      <c r="J866">
        <v>0</v>
      </c>
      <c r="K866" t="s">
        <v>19</v>
      </c>
      <c r="L866">
        <v>46</v>
      </c>
      <c r="M866" s="56" t="str">
        <f t="shared" si="13"/>
        <v>Friday</v>
      </c>
      <c r="N866" s="77"/>
    </row>
    <row r="867" spans="1:14" x14ac:dyDescent="0.2">
      <c r="A867">
        <v>40015918892</v>
      </c>
      <c r="B867" s="2">
        <v>45275</v>
      </c>
      <c r="C867" s="9" t="s">
        <v>23</v>
      </c>
      <c r="D867">
        <v>1</v>
      </c>
      <c r="E867">
        <v>2</v>
      </c>
      <c r="F867" t="s">
        <v>40</v>
      </c>
      <c r="G867">
        <v>20</v>
      </c>
      <c r="H867">
        <v>4.07629676</v>
      </c>
      <c r="I867">
        <v>1776747</v>
      </c>
      <c r="J867">
        <v>26.2</v>
      </c>
      <c r="K867" t="s">
        <v>19</v>
      </c>
      <c r="L867">
        <v>25</v>
      </c>
      <c r="M867" s="56" t="str">
        <f t="shared" si="13"/>
        <v>Friday</v>
      </c>
      <c r="N867" s="77"/>
    </row>
    <row r="868" spans="1:14" x14ac:dyDescent="0.2">
      <c r="A868">
        <v>40016021123</v>
      </c>
      <c r="B868" s="2">
        <v>45275</v>
      </c>
      <c r="C868" s="9" t="s">
        <v>23</v>
      </c>
      <c r="D868">
        <v>1</v>
      </c>
      <c r="E868">
        <v>3</v>
      </c>
      <c r="F868" t="s">
        <v>39</v>
      </c>
      <c r="G868">
        <v>125</v>
      </c>
      <c r="H868">
        <v>5.3456804800000004</v>
      </c>
      <c r="I868">
        <v>1777234</v>
      </c>
      <c r="J868">
        <v>0</v>
      </c>
      <c r="K868" t="s">
        <v>19</v>
      </c>
      <c r="L868">
        <v>23</v>
      </c>
      <c r="M868" s="56" t="str">
        <f t="shared" si="13"/>
        <v>Friday</v>
      </c>
      <c r="N868" s="77"/>
    </row>
    <row r="869" spans="1:14" x14ac:dyDescent="0.2">
      <c r="A869">
        <v>40014940677</v>
      </c>
      <c r="B869" s="2">
        <v>45275</v>
      </c>
      <c r="C869" s="9" t="s">
        <v>27</v>
      </c>
      <c r="D869">
        <v>1</v>
      </c>
      <c r="E869">
        <v>3</v>
      </c>
      <c r="F869" t="s">
        <v>39</v>
      </c>
      <c r="G869">
        <v>250</v>
      </c>
      <c r="H869">
        <v>5.3456804800000004</v>
      </c>
      <c r="I869">
        <v>1793996</v>
      </c>
      <c r="J869">
        <v>462.5</v>
      </c>
      <c r="K869" t="s">
        <v>19</v>
      </c>
      <c r="L869">
        <v>61</v>
      </c>
      <c r="M869" s="56" t="str">
        <f t="shared" si="13"/>
        <v>Friday</v>
      </c>
      <c r="N869" s="77"/>
    </row>
    <row r="870" spans="1:14" x14ac:dyDescent="0.2">
      <c r="A870">
        <v>40016066594</v>
      </c>
      <c r="B870" s="2">
        <v>45275</v>
      </c>
      <c r="C870" s="9" t="s">
        <v>35</v>
      </c>
      <c r="D870">
        <v>1</v>
      </c>
      <c r="E870">
        <v>3</v>
      </c>
      <c r="F870" t="s">
        <v>40</v>
      </c>
      <c r="G870">
        <v>30.35</v>
      </c>
      <c r="H870">
        <v>4.07629676</v>
      </c>
      <c r="I870">
        <v>1794337</v>
      </c>
      <c r="J870">
        <v>27.32</v>
      </c>
      <c r="K870" t="s">
        <v>14</v>
      </c>
      <c r="L870">
        <v>32</v>
      </c>
      <c r="M870" s="56" t="str">
        <f t="shared" si="13"/>
        <v>Friday</v>
      </c>
      <c r="N870" s="77"/>
    </row>
    <row r="871" spans="1:14" x14ac:dyDescent="0.2">
      <c r="A871">
        <v>40015070736</v>
      </c>
      <c r="B871" s="2">
        <v>45275</v>
      </c>
      <c r="C871" s="9" t="s">
        <v>33</v>
      </c>
      <c r="D871">
        <v>1</v>
      </c>
      <c r="E871">
        <v>3</v>
      </c>
      <c r="F871" t="s">
        <v>40</v>
      </c>
      <c r="G871">
        <v>30</v>
      </c>
      <c r="H871">
        <v>4.07629676</v>
      </c>
      <c r="I871">
        <v>1800923</v>
      </c>
      <c r="J871">
        <v>0</v>
      </c>
      <c r="K871" t="s">
        <v>14</v>
      </c>
      <c r="L871">
        <v>29</v>
      </c>
      <c r="M871" s="56" t="str">
        <f t="shared" si="13"/>
        <v>Friday</v>
      </c>
      <c r="N871" s="77"/>
    </row>
    <row r="872" spans="1:14" x14ac:dyDescent="0.2">
      <c r="A872">
        <v>40015090011</v>
      </c>
      <c r="B872" s="2">
        <v>45275</v>
      </c>
      <c r="C872" s="9" t="s">
        <v>21</v>
      </c>
      <c r="D872">
        <v>1</v>
      </c>
      <c r="E872">
        <v>3</v>
      </c>
      <c r="F872" t="s">
        <v>40</v>
      </c>
      <c r="G872">
        <v>160</v>
      </c>
      <c r="H872">
        <v>4.07629676</v>
      </c>
      <c r="I872">
        <v>1800923</v>
      </c>
      <c r="J872">
        <v>0</v>
      </c>
      <c r="K872" t="s">
        <v>14</v>
      </c>
      <c r="L872">
        <v>29</v>
      </c>
      <c r="M872" s="56" t="str">
        <f t="shared" si="13"/>
        <v>Friday</v>
      </c>
      <c r="N872" s="77"/>
    </row>
    <row r="873" spans="1:14" x14ac:dyDescent="0.2">
      <c r="A873">
        <v>40014974262</v>
      </c>
      <c r="B873" s="2">
        <v>45275</v>
      </c>
      <c r="C873" s="9" t="s">
        <v>37</v>
      </c>
      <c r="D873">
        <v>1</v>
      </c>
      <c r="E873">
        <v>2</v>
      </c>
      <c r="F873" t="s">
        <v>40</v>
      </c>
      <c r="G873">
        <v>130</v>
      </c>
      <c r="H873">
        <v>4.07629676</v>
      </c>
      <c r="I873">
        <v>1800923</v>
      </c>
      <c r="J873">
        <v>111</v>
      </c>
      <c r="K873" t="s">
        <v>14</v>
      </c>
      <c r="L873">
        <v>29</v>
      </c>
      <c r="M873" s="56" t="str">
        <f t="shared" si="13"/>
        <v>Friday</v>
      </c>
      <c r="N873" s="77"/>
    </row>
    <row r="874" spans="1:14" x14ac:dyDescent="0.2">
      <c r="A874">
        <v>40014997410</v>
      </c>
      <c r="B874" s="2">
        <v>45275</v>
      </c>
      <c r="C874" s="9" t="s">
        <v>29</v>
      </c>
      <c r="D874">
        <v>1</v>
      </c>
      <c r="E874">
        <v>2</v>
      </c>
      <c r="F874" t="s">
        <v>40</v>
      </c>
      <c r="G874">
        <v>40</v>
      </c>
      <c r="H874">
        <v>4.07629676</v>
      </c>
      <c r="I874">
        <v>1800923</v>
      </c>
      <c r="J874">
        <v>76.8</v>
      </c>
      <c r="K874" t="s">
        <v>14</v>
      </c>
      <c r="L874">
        <v>29</v>
      </c>
      <c r="M874" s="56" t="str">
        <f t="shared" si="13"/>
        <v>Friday</v>
      </c>
      <c r="N874" s="77"/>
    </row>
    <row r="875" spans="1:14" x14ac:dyDescent="0.2">
      <c r="A875">
        <v>40015462583</v>
      </c>
      <c r="B875" s="2">
        <v>45275</v>
      </c>
      <c r="C875" s="9" t="s">
        <v>15</v>
      </c>
      <c r="D875">
        <v>1</v>
      </c>
      <c r="E875">
        <v>3</v>
      </c>
      <c r="F875" t="s">
        <v>40</v>
      </c>
      <c r="G875">
        <v>80</v>
      </c>
      <c r="H875">
        <v>4.07629676</v>
      </c>
      <c r="I875">
        <v>1801692</v>
      </c>
      <c r="J875">
        <v>0</v>
      </c>
      <c r="K875" t="s">
        <v>19</v>
      </c>
      <c r="L875">
        <v>34</v>
      </c>
      <c r="M875" s="56" t="str">
        <f t="shared" si="13"/>
        <v>Friday</v>
      </c>
      <c r="N875" s="77"/>
    </row>
    <row r="876" spans="1:14" x14ac:dyDescent="0.2">
      <c r="A876">
        <v>40015881768</v>
      </c>
      <c r="B876" s="2">
        <v>45275</v>
      </c>
      <c r="C876" s="9" t="s">
        <v>23</v>
      </c>
      <c r="D876">
        <v>1</v>
      </c>
      <c r="E876">
        <v>3</v>
      </c>
      <c r="F876" t="s">
        <v>40</v>
      </c>
      <c r="G876">
        <v>210</v>
      </c>
      <c r="H876">
        <v>4.07629676</v>
      </c>
      <c r="I876">
        <v>1801692</v>
      </c>
      <c r="J876">
        <v>210</v>
      </c>
      <c r="K876" t="s">
        <v>19</v>
      </c>
      <c r="L876">
        <v>34</v>
      </c>
      <c r="M876" s="56" t="str">
        <f t="shared" si="13"/>
        <v>Friday</v>
      </c>
      <c r="N876" s="77"/>
    </row>
    <row r="877" spans="1:14" x14ac:dyDescent="0.2">
      <c r="A877">
        <v>40015063811</v>
      </c>
      <c r="B877" s="2">
        <v>45275</v>
      </c>
      <c r="C877" s="9" t="s">
        <v>33</v>
      </c>
      <c r="D877">
        <v>1</v>
      </c>
      <c r="E877">
        <v>3</v>
      </c>
      <c r="F877" t="s">
        <v>40</v>
      </c>
      <c r="G877">
        <v>20</v>
      </c>
      <c r="H877">
        <v>4.07629676</v>
      </c>
      <c r="I877">
        <v>1801692</v>
      </c>
      <c r="J877">
        <v>0</v>
      </c>
      <c r="K877" t="s">
        <v>19</v>
      </c>
      <c r="L877">
        <v>34</v>
      </c>
      <c r="M877" s="56" t="str">
        <f t="shared" si="13"/>
        <v>Friday</v>
      </c>
      <c r="N877" s="77"/>
    </row>
    <row r="878" spans="1:14" x14ac:dyDescent="0.2">
      <c r="A878">
        <v>40015822611</v>
      </c>
      <c r="B878" s="2">
        <v>45275</v>
      </c>
      <c r="C878" s="9" t="s">
        <v>23</v>
      </c>
      <c r="D878">
        <v>1</v>
      </c>
      <c r="E878">
        <v>2</v>
      </c>
      <c r="F878" t="s">
        <v>40</v>
      </c>
      <c r="G878">
        <v>30</v>
      </c>
      <c r="H878">
        <v>4.07629676</v>
      </c>
      <c r="I878">
        <v>1801964</v>
      </c>
      <c r="J878">
        <v>0</v>
      </c>
      <c r="K878" t="s">
        <v>19</v>
      </c>
      <c r="L878">
        <v>77</v>
      </c>
      <c r="M878" s="56" t="str">
        <f t="shared" si="13"/>
        <v>Friday</v>
      </c>
      <c r="N878" s="77"/>
    </row>
    <row r="879" spans="1:14" x14ac:dyDescent="0.2">
      <c r="A879">
        <v>40015973357</v>
      </c>
      <c r="B879" s="2">
        <v>45275</v>
      </c>
      <c r="C879" s="9" t="s">
        <v>23</v>
      </c>
      <c r="D879">
        <v>1</v>
      </c>
      <c r="E879">
        <v>3</v>
      </c>
      <c r="F879" t="s">
        <v>39</v>
      </c>
      <c r="G879">
        <v>0.8</v>
      </c>
      <c r="H879">
        <v>5.3456804800000004</v>
      </c>
      <c r="I879">
        <v>1803680</v>
      </c>
      <c r="J879">
        <v>0</v>
      </c>
      <c r="K879" t="s">
        <v>14</v>
      </c>
      <c r="L879">
        <v>31</v>
      </c>
      <c r="M879" s="56" t="str">
        <f t="shared" si="13"/>
        <v>Friday</v>
      </c>
      <c r="N879" s="77"/>
    </row>
    <row r="880" spans="1:14" x14ac:dyDescent="0.2">
      <c r="A880">
        <v>40015022273</v>
      </c>
      <c r="B880" s="2">
        <v>45275</v>
      </c>
      <c r="C880" s="9" t="s">
        <v>29</v>
      </c>
      <c r="D880">
        <v>1</v>
      </c>
      <c r="E880">
        <v>2</v>
      </c>
      <c r="F880" t="s">
        <v>40</v>
      </c>
      <c r="G880">
        <v>24.87</v>
      </c>
      <c r="H880">
        <v>4.07629676</v>
      </c>
      <c r="I880">
        <v>1807006</v>
      </c>
      <c r="J880">
        <v>0</v>
      </c>
      <c r="K880" t="s">
        <v>19</v>
      </c>
      <c r="L880">
        <v>50</v>
      </c>
      <c r="M880" s="56" t="str">
        <f t="shared" si="13"/>
        <v>Friday</v>
      </c>
      <c r="N880" s="77"/>
    </row>
    <row r="881" spans="1:14" x14ac:dyDescent="0.2">
      <c r="A881">
        <v>40014948046</v>
      </c>
      <c r="B881" s="2">
        <v>45275</v>
      </c>
      <c r="C881" s="9" t="s">
        <v>38</v>
      </c>
      <c r="D881">
        <v>1</v>
      </c>
      <c r="E881">
        <v>2</v>
      </c>
      <c r="F881" t="s">
        <v>40</v>
      </c>
      <c r="G881">
        <v>94</v>
      </c>
      <c r="H881">
        <v>4.07629676</v>
      </c>
      <c r="I881">
        <v>1807006</v>
      </c>
      <c r="J881">
        <v>268.39</v>
      </c>
      <c r="K881" t="s">
        <v>19</v>
      </c>
      <c r="L881">
        <v>50</v>
      </c>
      <c r="M881" s="56" t="str">
        <f t="shared" si="13"/>
        <v>Friday</v>
      </c>
      <c r="N881" s="77"/>
    </row>
    <row r="882" spans="1:14" x14ac:dyDescent="0.2">
      <c r="A882">
        <v>40014991465</v>
      </c>
      <c r="B882" s="2">
        <v>45275</v>
      </c>
      <c r="C882" s="9" t="s">
        <v>37</v>
      </c>
      <c r="D882">
        <v>1</v>
      </c>
      <c r="E882">
        <v>2</v>
      </c>
      <c r="F882" t="s">
        <v>40</v>
      </c>
      <c r="G882">
        <v>64</v>
      </c>
      <c r="H882">
        <v>4.07629676</v>
      </c>
      <c r="I882">
        <v>1807006</v>
      </c>
      <c r="J882">
        <v>116.48</v>
      </c>
      <c r="K882" t="s">
        <v>19</v>
      </c>
      <c r="L882">
        <v>50</v>
      </c>
      <c r="M882" s="56" t="str">
        <f t="shared" si="13"/>
        <v>Friday</v>
      </c>
      <c r="N882" s="77"/>
    </row>
    <row r="883" spans="1:14" x14ac:dyDescent="0.2">
      <c r="A883">
        <v>40015950744</v>
      </c>
      <c r="B883" s="2">
        <v>45275</v>
      </c>
      <c r="C883" s="9" t="s">
        <v>23</v>
      </c>
      <c r="D883">
        <v>1</v>
      </c>
      <c r="E883">
        <v>3</v>
      </c>
      <c r="F883" t="s">
        <v>40</v>
      </c>
      <c r="G883">
        <v>10</v>
      </c>
      <c r="H883">
        <v>4.07629676</v>
      </c>
      <c r="I883">
        <v>1818574</v>
      </c>
      <c r="J883">
        <v>0</v>
      </c>
      <c r="K883" t="s">
        <v>14</v>
      </c>
      <c r="L883">
        <v>37</v>
      </c>
      <c r="M883" s="56" t="str">
        <f t="shared" si="13"/>
        <v>Friday</v>
      </c>
      <c r="N883" s="77"/>
    </row>
    <row r="884" spans="1:14" x14ac:dyDescent="0.2">
      <c r="A884">
        <v>40015838332</v>
      </c>
      <c r="B884" s="2">
        <v>45275</v>
      </c>
      <c r="C884" s="9" t="s">
        <v>23</v>
      </c>
      <c r="D884">
        <v>1</v>
      </c>
      <c r="E884">
        <v>2</v>
      </c>
      <c r="F884" t="s">
        <v>40</v>
      </c>
      <c r="G884">
        <v>20</v>
      </c>
      <c r="H884">
        <v>4.07629676</v>
      </c>
      <c r="I884">
        <v>1818574</v>
      </c>
      <c r="J884">
        <v>32.4</v>
      </c>
      <c r="K884" t="s">
        <v>14</v>
      </c>
      <c r="L884">
        <v>37</v>
      </c>
      <c r="M884" s="56" t="str">
        <f t="shared" si="13"/>
        <v>Friday</v>
      </c>
      <c r="N884" s="77"/>
    </row>
    <row r="885" spans="1:14" x14ac:dyDescent="0.2">
      <c r="A885">
        <v>40015986315</v>
      </c>
      <c r="B885" s="2">
        <v>45275</v>
      </c>
      <c r="C885" s="9" t="s">
        <v>23</v>
      </c>
      <c r="D885">
        <v>1</v>
      </c>
      <c r="E885">
        <v>3</v>
      </c>
      <c r="F885" t="s">
        <v>40</v>
      </c>
      <c r="G885">
        <v>313.26</v>
      </c>
      <c r="H885">
        <v>4.07629676</v>
      </c>
      <c r="I885">
        <v>1827055</v>
      </c>
      <c r="J885">
        <v>359.96</v>
      </c>
      <c r="K885" t="s">
        <v>14</v>
      </c>
      <c r="L885">
        <v>26</v>
      </c>
      <c r="M885" s="56" t="str">
        <f t="shared" si="13"/>
        <v>Friday</v>
      </c>
      <c r="N885" s="77"/>
    </row>
    <row r="886" spans="1:14" x14ac:dyDescent="0.2">
      <c r="A886">
        <v>40015934944</v>
      </c>
      <c r="B886" s="2">
        <v>45275</v>
      </c>
      <c r="C886" s="9" t="s">
        <v>23</v>
      </c>
      <c r="D886">
        <v>1</v>
      </c>
      <c r="E886">
        <v>3</v>
      </c>
      <c r="F886" t="s">
        <v>40</v>
      </c>
      <c r="G886">
        <v>2</v>
      </c>
      <c r="H886">
        <v>4.07629676</v>
      </c>
      <c r="I886">
        <v>1834792</v>
      </c>
      <c r="J886">
        <v>0</v>
      </c>
      <c r="K886" t="s">
        <v>19</v>
      </c>
      <c r="L886">
        <v>46</v>
      </c>
      <c r="M886" s="56" t="str">
        <f t="shared" si="13"/>
        <v>Friday</v>
      </c>
      <c r="N886" s="77"/>
    </row>
    <row r="887" spans="1:14" x14ac:dyDescent="0.2">
      <c r="A887">
        <v>40015065242</v>
      </c>
      <c r="B887" s="2">
        <v>45275</v>
      </c>
      <c r="C887" s="9" t="s">
        <v>33</v>
      </c>
      <c r="D887">
        <v>1</v>
      </c>
      <c r="E887">
        <v>2</v>
      </c>
      <c r="F887" t="s">
        <v>40</v>
      </c>
      <c r="G887">
        <v>19</v>
      </c>
      <c r="H887">
        <v>4.07629676</v>
      </c>
      <c r="I887">
        <v>1840343</v>
      </c>
      <c r="J887">
        <v>0</v>
      </c>
      <c r="K887" t="s">
        <v>19</v>
      </c>
      <c r="L887">
        <v>31</v>
      </c>
      <c r="M887" s="56" t="str">
        <f t="shared" si="13"/>
        <v>Friday</v>
      </c>
      <c r="N887" s="77"/>
    </row>
    <row r="888" spans="1:14" x14ac:dyDescent="0.2">
      <c r="A888">
        <v>40015992589</v>
      </c>
      <c r="B888" s="2">
        <v>45275</v>
      </c>
      <c r="C888" s="9" t="s">
        <v>23</v>
      </c>
      <c r="D888">
        <v>1</v>
      </c>
      <c r="E888">
        <v>3</v>
      </c>
      <c r="F888" t="s">
        <v>39</v>
      </c>
      <c r="G888">
        <v>20</v>
      </c>
      <c r="H888">
        <v>5.3456804800000004</v>
      </c>
      <c r="I888">
        <v>1852302</v>
      </c>
      <c r="J888">
        <v>0</v>
      </c>
      <c r="K888" t="s">
        <v>14</v>
      </c>
      <c r="L888">
        <v>26</v>
      </c>
      <c r="M888" s="56" t="str">
        <f t="shared" si="13"/>
        <v>Friday</v>
      </c>
      <c r="N888" s="77"/>
    </row>
    <row r="889" spans="1:14" x14ac:dyDescent="0.2">
      <c r="A889">
        <v>40015878644</v>
      </c>
      <c r="B889" s="2">
        <v>45275</v>
      </c>
      <c r="C889" s="9" t="s">
        <v>23</v>
      </c>
      <c r="D889">
        <v>1</v>
      </c>
      <c r="E889">
        <v>2</v>
      </c>
      <c r="F889" t="s">
        <v>40</v>
      </c>
      <c r="G889">
        <v>19</v>
      </c>
      <c r="H889">
        <v>4.07629676</v>
      </c>
      <c r="I889">
        <v>1855141</v>
      </c>
      <c r="J889">
        <v>0</v>
      </c>
      <c r="K889" t="s">
        <v>14</v>
      </c>
      <c r="L889">
        <v>69</v>
      </c>
      <c r="M889" s="56" t="str">
        <f t="shared" si="13"/>
        <v>Friday</v>
      </c>
      <c r="N889" s="77"/>
    </row>
    <row r="890" spans="1:14" x14ac:dyDescent="0.2">
      <c r="A890">
        <v>40015854440</v>
      </c>
      <c r="B890" s="2">
        <v>45275</v>
      </c>
      <c r="C890" s="9" t="s">
        <v>23</v>
      </c>
      <c r="D890">
        <v>1</v>
      </c>
      <c r="E890">
        <v>3</v>
      </c>
      <c r="F890" t="s">
        <v>39</v>
      </c>
      <c r="G890">
        <v>5.5</v>
      </c>
      <c r="H890">
        <v>5.3456804800000004</v>
      </c>
      <c r="I890">
        <v>1870586</v>
      </c>
      <c r="J890">
        <v>0</v>
      </c>
      <c r="K890" t="s">
        <v>19</v>
      </c>
      <c r="L890">
        <v>31</v>
      </c>
      <c r="M890" s="56" t="str">
        <f t="shared" si="13"/>
        <v>Friday</v>
      </c>
      <c r="N890" s="77"/>
    </row>
    <row r="891" spans="1:14" x14ac:dyDescent="0.2">
      <c r="A891">
        <v>40015658380</v>
      </c>
      <c r="B891" s="2">
        <v>45275</v>
      </c>
      <c r="C891" s="9" t="s">
        <v>22</v>
      </c>
      <c r="D891">
        <v>1</v>
      </c>
      <c r="E891">
        <v>3</v>
      </c>
      <c r="F891" t="s">
        <v>39</v>
      </c>
      <c r="G891">
        <v>20</v>
      </c>
      <c r="H891">
        <v>5.3456804800000004</v>
      </c>
      <c r="I891">
        <v>1872865</v>
      </c>
      <c r="J891">
        <v>0</v>
      </c>
      <c r="K891" t="s">
        <v>19</v>
      </c>
      <c r="L891">
        <v>25</v>
      </c>
      <c r="M891" s="56" t="str">
        <f t="shared" si="13"/>
        <v>Friday</v>
      </c>
      <c r="N891" s="77"/>
    </row>
    <row r="892" spans="1:14" x14ac:dyDescent="0.2">
      <c r="A892">
        <v>40015871266</v>
      </c>
      <c r="B892" s="2">
        <v>45275</v>
      </c>
      <c r="C892" s="9" t="s">
        <v>23</v>
      </c>
      <c r="D892">
        <v>1</v>
      </c>
      <c r="E892">
        <v>3</v>
      </c>
      <c r="F892" t="s">
        <v>39</v>
      </c>
      <c r="G892">
        <v>30</v>
      </c>
      <c r="H892">
        <v>5.3456804800000004</v>
      </c>
      <c r="I892">
        <v>1872865</v>
      </c>
      <c r="J892">
        <v>0</v>
      </c>
      <c r="K892" t="s">
        <v>19</v>
      </c>
      <c r="L892">
        <v>25</v>
      </c>
      <c r="M892" s="56" t="str">
        <f t="shared" si="13"/>
        <v>Friday</v>
      </c>
      <c r="N892" s="77"/>
    </row>
    <row r="893" spans="1:14" x14ac:dyDescent="0.2">
      <c r="A893">
        <v>40015022242</v>
      </c>
      <c r="B893" s="2">
        <v>45275</v>
      </c>
      <c r="C893" s="9" t="s">
        <v>29</v>
      </c>
      <c r="D893">
        <v>1</v>
      </c>
      <c r="E893">
        <v>3</v>
      </c>
      <c r="F893" t="s">
        <v>40</v>
      </c>
      <c r="G893">
        <v>20</v>
      </c>
      <c r="H893">
        <v>4.07629676</v>
      </c>
      <c r="I893">
        <v>1877240</v>
      </c>
      <c r="J893">
        <v>0</v>
      </c>
      <c r="K893" t="s">
        <v>14</v>
      </c>
      <c r="L893">
        <v>31</v>
      </c>
      <c r="M893" s="56" t="str">
        <f t="shared" si="13"/>
        <v>Friday</v>
      </c>
      <c r="N893" s="77"/>
    </row>
    <row r="894" spans="1:14" x14ac:dyDescent="0.2">
      <c r="A894">
        <v>40014998169</v>
      </c>
      <c r="B894" s="2">
        <v>45275</v>
      </c>
      <c r="C894" s="9" t="s">
        <v>29</v>
      </c>
      <c r="D894">
        <v>1</v>
      </c>
      <c r="E894">
        <v>2</v>
      </c>
      <c r="F894" t="s">
        <v>40</v>
      </c>
      <c r="G894">
        <v>20</v>
      </c>
      <c r="H894">
        <v>4.07629676</v>
      </c>
      <c r="I894">
        <v>1877240</v>
      </c>
      <c r="J894">
        <v>0</v>
      </c>
      <c r="K894" t="s">
        <v>14</v>
      </c>
      <c r="L894">
        <v>31</v>
      </c>
      <c r="M894" s="56" t="str">
        <f t="shared" si="13"/>
        <v>Friday</v>
      </c>
      <c r="N894" s="77"/>
    </row>
    <row r="895" spans="1:14" x14ac:dyDescent="0.2">
      <c r="A895">
        <v>40015735711</v>
      </c>
      <c r="B895" s="2">
        <v>45275</v>
      </c>
      <c r="C895" s="9" t="s">
        <v>20</v>
      </c>
      <c r="D895">
        <v>1</v>
      </c>
      <c r="E895">
        <v>3</v>
      </c>
      <c r="F895" t="s">
        <v>39</v>
      </c>
      <c r="G895">
        <v>33.799999999999997</v>
      </c>
      <c r="H895">
        <v>5.3456804800000004</v>
      </c>
      <c r="I895">
        <v>1881999</v>
      </c>
      <c r="J895">
        <v>0</v>
      </c>
      <c r="K895" t="s">
        <v>14</v>
      </c>
      <c r="L895">
        <v>61</v>
      </c>
      <c r="M895" s="56" t="str">
        <f t="shared" si="13"/>
        <v>Friday</v>
      </c>
      <c r="N895" s="77"/>
    </row>
    <row r="896" spans="1:14" x14ac:dyDescent="0.2">
      <c r="A896">
        <v>40015662022</v>
      </c>
      <c r="B896" s="2">
        <v>45275</v>
      </c>
      <c r="C896" s="9" t="s">
        <v>22</v>
      </c>
      <c r="D896">
        <v>1</v>
      </c>
      <c r="E896">
        <v>3</v>
      </c>
      <c r="F896" t="s">
        <v>39</v>
      </c>
      <c r="G896">
        <v>18.3</v>
      </c>
      <c r="H896">
        <v>5.3456804800000004</v>
      </c>
      <c r="I896">
        <v>1881999</v>
      </c>
      <c r="J896">
        <v>0</v>
      </c>
      <c r="K896" t="s">
        <v>14</v>
      </c>
      <c r="L896">
        <v>61</v>
      </c>
      <c r="M896" s="56" t="str">
        <f t="shared" si="13"/>
        <v>Friday</v>
      </c>
      <c r="N896" s="77"/>
    </row>
    <row r="897" spans="1:14" x14ac:dyDescent="0.2">
      <c r="A897">
        <v>40015846424</v>
      </c>
      <c r="B897" s="2">
        <v>45275</v>
      </c>
      <c r="C897" s="9" t="s">
        <v>23</v>
      </c>
      <c r="D897">
        <v>1</v>
      </c>
      <c r="E897">
        <v>3</v>
      </c>
      <c r="F897" t="s">
        <v>39</v>
      </c>
      <c r="G897">
        <v>30.27</v>
      </c>
      <c r="H897">
        <v>5.3456804800000004</v>
      </c>
      <c r="I897">
        <v>1881999</v>
      </c>
      <c r="J897">
        <v>0</v>
      </c>
      <c r="K897" t="s">
        <v>14</v>
      </c>
      <c r="L897">
        <v>61</v>
      </c>
      <c r="M897" s="56" t="str">
        <f t="shared" si="13"/>
        <v>Friday</v>
      </c>
      <c r="N897" s="77"/>
    </row>
    <row r="898" spans="1:14" x14ac:dyDescent="0.2">
      <c r="A898">
        <v>40015011812</v>
      </c>
      <c r="B898" s="2">
        <v>45275</v>
      </c>
      <c r="C898" s="9" t="s">
        <v>29</v>
      </c>
      <c r="D898">
        <v>1</v>
      </c>
      <c r="E898">
        <v>3</v>
      </c>
      <c r="F898" t="s">
        <v>39</v>
      </c>
      <c r="G898">
        <v>10</v>
      </c>
      <c r="H898">
        <v>5.3456804800000004</v>
      </c>
      <c r="I898">
        <v>1881999</v>
      </c>
      <c r="J898">
        <v>0</v>
      </c>
      <c r="K898" t="s">
        <v>14</v>
      </c>
      <c r="L898">
        <v>61</v>
      </c>
      <c r="M898" s="56" t="str">
        <f t="shared" si="13"/>
        <v>Friday</v>
      </c>
      <c r="N898" s="77"/>
    </row>
    <row r="899" spans="1:14" x14ac:dyDescent="0.2">
      <c r="A899">
        <v>40015054348</v>
      </c>
      <c r="B899" s="2">
        <v>45275</v>
      </c>
      <c r="C899" s="9" t="s">
        <v>30</v>
      </c>
      <c r="D899">
        <v>1</v>
      </c>
      <c r="E899">
        <v>3</v>
      </c>
      <c r="F899" t="s">
        <v>39</v>
      </c>
      <c r="G899">
        <v>10</v>
      </c>
      <c r="H899">
        <v>5.3456804800000004</v>
      </c>
      <c r="I899">
        <v>1881999</v>
      </c>
      <c r="J899">
        <v>0</v>
      </c>
      <c r="K899" t="s">
        <v>14</v>
      </c>
      <c r="L899">
        <v>61</v>
      </c>
      <c r="M899" s="56" t="str">
        <f t="shared" si="13"/>
        <v>Friday</v>
      </c>
      <c r="N899" s="77"/>
    </row>
    <row r="900" spans="1:14" x14ac:dyDescent="0.2">
      <c r="A900">
        <v>40015061535</v>
      </c>
      <c r="B900" s="2">
        <v>45275</v>
      </c>
      <c r="C900" s="9" t="s">
        <v>33</v>
      </c>
      <c r="D900">
        <v>1</v>
      </c>
      <c r="E900">
        <v>2</v>
      </c>
      <c r="F900" t="s">
        <v>39</v>
      </c>
      <c r="G900">
        <v>60</v>
      </c>
      <c r="H900">
        <v>5.3456804800000004</v>
      </c>
      <c r="I900">
        <v>1881999</v>
      </c>
      <c r="J900">
        <v>0</v>
      </c>
      <c r="K900" t="s">
        <v>14</v>
      </c>
      <c r="L900">
        <v>61</v>
      </c>
      <c r="M900" s="56" t="str">
        <f t="shared" ref="M900:M963" si="14">TEXT(B900,"dddd")</f>
        <v>Friday</v>
      </c>
      <c r="N900" s="77"/>
    </row>
    <row r="901" spans="1:14" x14ac:dyDescent="0.2">
      <c r="A901">
        <v>40015074945</v>
      </c>
      <c r="B901" s="2">
        <v>45275</v>
      </c>
      <c r="C901" s="9" t="s">
        <v>33</v>
      </c>
      <c r="D901">
        <v>1</v>
      </c>
      <c r="E901">
        <v>3</v>
      </c>
      <c r="F901" t="s">
        <v>39</v>
      </c>
      <c r="G901">
        <v>21.71</v>
      </c>
      <c r="H901">
        <v>5.3456804800000004</v>
      </c>
      <c r="I901">
        <v>1881999</v>
      </c>
      <c r="J901">
        <v>0</v>
      </c>
      <c r="K901" t="s">
        <v>14</v>
      </c>
      <c r="L901">
        <v>61</v>
      </c>
      <c r="M901" s="56" t="str">
        <f t="shared" si="14"/>
        <v>Friday</v>
      </c>
      <c r="N901" s="77"/>
    </row>
    <row r="902" spans="1:14" x14ac:dyDescent="0.2">
      <c r="A902">
        <v>40015141707</v>
      </c>
      <c r="B902" s="2">
        <v>45275</v>
      </c>
      <c r="C902" s="9" t="s">
        <v>31</v>
      </c>
      <c r="D902">
        <v>1</v>
      </c>
      <c r="E902">
        <v>3</v>
      </c>
      <c r="F902" t="s">
        <v>39</v>
      </c>
      <c r="G902">
        <v>20.7</v>
      </c>
      <c r="H902">
        <v>5.3456804800000004</v>
      </c>
      <c r="I902">
        <v>1881999</v>
      </c>
      <c r="J902">
        <v>46.97</v>
      </c>
      <c r="K902" t="s">
        <v>14</v>
      </c>
      <c r="L902">
        <v>61</v>
      </c>
      <c r="M902" s="56" t="str">
        <f t="shared" si="14"/>
        <v>Friday</v>
      </c>
      <c r="N902" s="77"/>
    </row>
    <row r="903" spans="1:14" x14ac:dyDescent="0.2">
      <c r="A903">
        <v>40014969961</v>
      </c>
      <c r="B903" s="2">
        <v>45275</v>
      </c>
      <c r="C903" s="9" t="s">
        <v>37</v>
      </c>
      <c r="D903">
        <v>1</v>
      </c>
      <c r="E903">
        <v>3</v>
      </c>
      <c r="F903" t="s">
        <v>39</v>
      </c>
      <c r="G903">
        <v>25</v>
      </c>
      <c r="H903">
        <v>5.3456804800000004</v>
      </c>
      <c r="I903">
        <v>1886203</v>
      </c>
      <c r="J903">
        <v>0</v>
      </c>
      <c r="K903" t="s">
        <v>14</v>
      </c>
      <c r="L903">
        <v>37</v>
      </c>
      <c r="M903" s="56" t="str">
        <f t="shared" si="14"/>
        <v>Friday</v>
      </c>
      <c r="N903" s="77"/>
    </row>
    <row r="904" spans="1:14" x14ac:dyDescent="0.2">
      <c r="A904">
        <v>40015962211</v>
      </c>
      <c r="B904" s="2">
        <v>45275</v>
      </c>
      <c r="C904" s="9" t="s">
        <v>23</v>
      </c>
      <c r="D904">
        <v>1</v>
      </c>
      <c r="E904">
        <v>3</v>
      </c>
      <c r="F904" t="s">
        <v>40</v>
      </c>
      <c r="G904">
        <v>9.56</v>
      </c>
      <c r="H904">
        <v>4.07629676</v>
      </c>
      <c r="I904">
        <v>1899593</v>
      </c>
      <c r="J904">
        <v>0</v>
      </c>
      <c r="K904" t="s">
        <v>19</v>
      </c>
      <c r="L904">
        <v>25</v>
      </c>
      <c r="M904" s="56" t="str">
        <f t="shared" si="14"/>
        <v>Friday</v>
      </c>
      <c r="N904" s="77"/>
    </row>
    <row r="905" spans="1:14" x14ac:dyDescent="0.2">
      <c r="A905">
        <v>40015762662</v>
      </c>
      <c r="B905" s="2">
        <v>45275</v>
      </c>
      <c r="C905" s="9" t="s">
        <v>20</v>
      </c>
      <c r="D905">
        <v>1</v>
      </c>
      <c r="E905">
        <v>2</v>
      </c>
      <c r="F905" t="s">
        <v>40</v>
      </c>
      <c r="G905">
        <v>144</v>
      </c>
      <c r="H905">
        <v>4.07629676</v>
      </c>
      <c r="I905">
        <v>1899593</v>
      </c>
      <c r="J905">
        <v>240.48</v>
      </c>
      <c r="K905" t="s">
        <v>19</v>
      </c>
      <c r="L905">
        <v>25</v>
      </c>
      <c r="M905" s="56" t="str">
        <f t="shared" si="14"/>
        <v>Friday</v>
      </c>
      <c r="N905" s="77"/>
    </row>
    <row r="906" spans="1:14" x14ac:dyDescent="0.2">
      <c r="A906">
        <v>40015359122</v>
      </c>
      <c r="B906" s="2">
        <v>45275</v>
      </c>
      <c r="C906" s="9" t="s">
        <v>25</v>
      </c>
      <c r="D906">
        <v>1</v>
      </c>
      <c r="E906">
        <v>2</v>
      </c>
      <c r="F906" t="s">
        <v>39</v>
      </c>
      <c r="G906">
        <v>175</v>
      </c>
      <c r="H906">
        <v>5.3456804800000004</v>
      </c>
      <c r="I906">
        <v>1907785</v>
      </c>
      <c r="J906">
        <v>127.5</v>
      </c>
      <c r="K906" t="s">
        <v>19</v>
      </c>
      <c r="L906">
        <v>31</v>
      </c>
      <c r="M906" s="56" t="str">
        <f t="shared" si="14"/>
        <v>Friday</v>
      </c>
      <c r="N906" s="77"/>
    </row>
    <row r="907" spans="1:14" x14ac:dyDescent="0.2">
      <c r="A907">
        <v>40015397057</v>
      </c>
      <c r="B907" s="2">
        <v>45275</v>
      </c>
      <c r="C907" s="9" t="s">
        <v>18</v>
      </c>
      <c r="D907">
        <v>1</v>
      </c>
      <c r="E907">
        <v>2</v>
      </c>
      <c r="F907" t="s">
        <v>39</v>
      </c>
      <c r="G907">
        <v>200</v>
      </c>
      <c r="H907">
        <v>5.3456804800000004</v>
      </c>
      <c r="I907">
        <v>1907785</v>
      </c>
      <c r="J907">
        <v>250</v>
      </c>
      <c r="K907" t="s">
        <v>19</v>
      </c>
      <c r="L907">
        <v>31</v>
      </c>
      <c r="M907" s="56" t="str">
        <f t="shared" si="14"/>
        <v>Friday</v>
      </c>
      <c r="N907" s="77"/>
    </row>
    <row r="908" spans="1:14" x14ac:dyDescent="0.2">
      <c r="A908">
        <v>40015327391</v>
      </c>
      <c r="B908" s="2">
        <v>45275</v>
      </c>
      <c r="C908" s="9" t="s">
        <v>24</v>
      </c>
      <c r="D908">
        <v>1</v>
      </c>
      <c r="E908">
        <v>2</v>
      </c>
      <c r="F908" t="s">
        <v>39</v>
      </c>
      <c r="G908">
        <v>160</v>
      </c>
      <c r="H908">
        <v>5.3456804800000004</v>
      </c>
      <c r="I908">
        <v>1907785</v>
      </c>
      <c r="J908">
        <v>0</v>
      </c>
      <c r="K908" t="s">
        <v>19</v>
      </c>
      <c r="L908">
        <v>31</v>
      </c>
      <c r="M908" s="56" t="str">
        <f t="shared" si="14"/>
        <v>Friday</v>
      </c>
      <c r="N908" s="77"/>
    </row>
    <row r="909" spans="1:14" x14ac:dyDescent="0.2">
      <c r="A909">
        <v>40015830387</v>
      </c>
      <c r="B909" s="2">
        <v>45275</v>
      </c>
      <c r="C909" s="9" t="s">
        <v>23</v>
      </c>
      <c r="D909">
        <v>1</v>
      </c>
      <c r="E909">
        <v>3</v>
      </c>
      <c r="F909" t="s">
        <v>39</v>
      </c>
      <c r="G909">
        <v>5</v>
      </c>
      <c r="H909">
        <v>5.3456804800000004</v>
      </c>
      <c r="I909">
        <v>1911212</v>
      </c>
      <c r="J909">
        <v>0</v>
      </c>
      <c r="K909" t="s">
        <v>19</v>
      </c>
      <c r="L909">
        <v>44</v>
      </c>
      <c r="M909" s="56" t="str">
        <f t="shared" si="14"/>
        <v>Friday</v>
      </c>
      <c r="N909" s="77"/>
    </row>
    <row r="910" spans="1:14" x14ac:dyDescent="0.2">
      <c r="A910">
        <v>40015910324</v>
      </c>
      <c r="B910" s="2">
        <v>45275</v>
      </c>
      <c r="C910" s="9" t="s">
        <v>23</v>
      </c>
      <c r="D910">
        <v>1</v>
      </c>
      <c r="E910">
        <v>3</v>
      </c>
      <c r="F910" t="s">
        <v>39</v>
      </c>
      <c r="G910">
        <v>136</v>
      </c>
      <c r="H910">
        <v>5.3456804800000004</v>
      </c>
      <c r="I910">
        <v>1920075</v>
      </c>
      <c r="J910">
        <v>0</v>
      </c>
      <c r="K910" t="s">
        <v>14</v>
      </c>
      <c r="L910">
        <v>34</v>
      </c>
      <c r="M910" s="56" t="str">
        <f t="shared" si="14"/>
        <v>Friday</v>
      </c>
      <c r="N910" s="77"/>
    </row>
    <row r="911" spans="1:14" x14ac:dyDescent="0.2">
      <c r="A911">
        <v>40015980431</v>
      </c>
      <c r="B911" s="2">
        <v>45275</v>
      </c>
      <c r="C911" s="9" t="s">
        <v>23</v>
      </c>
      <c r="D911">
        <v>1</v>
      </c>
      <c r="E911">
        <v>3</v>
      </c>
      <c r="F911" t="s">
        <v>39</v>
      </c>
      <c r="G911">
        <v>25</v>
      </c>
      <c r="H911">
        <v>5.3456804800000004</v>
      </c>
      <c r="I911">
        <v>1928821</v>
      </c>
      <c r="J911">
        <v>0</v>
      </c>
      <c r="K911" t="s">
        <v>19</v>
      </c>
      <c r="L911">
        <v>49</v>
      </c>
      <c r="M911" s="56" t="str">
        <f t="shared" si="14"/>
        <v>Friday</v>
      </c>
      <c r="N911" s="77"/>
    </row>
    <row r="912" spans="1:14" x14ac:dyDescent="0.2">
      <c r="A912">
        <v>40015909925</v>
      </c>
      <c r="B912" s="2">
        <v>45275</v>
      </c>
      <c r="C912" s="9" t="s">
        <v>23</v>
      </c>
      <c r="D912">
        <v>1</v>
      </c>
      <c r="E912">
        <v>2</v>
      </c>
      <c r="F912" t="s">
        <v>40</v>
      </c>
      <c r="G912">
        <v>941</v>
      </c>
      <c r="H912">
        <v>4.07629676</v>
      </c>
      <c r="I912">
        <v>1929924</v>
      </c>
      <c r="J912">
        <v>0</v>
      </c>
      <c r="K912" t="s">
        <v>19</v>
      </c>
      <c r="L912">
        <v>29</v>
      </c>
      <c r="M912" s="56" t="str">
        <f t="shared" si="14"/>
        <v>Friday</v>
      </c>
      <c r="N912" s="77"/>
    </row>
    <row r="913" spans="1:14" x14ac:dyDescent="0.2">
      <c r="A913">
        <v>40015407695</v>
      </c>
      <c r="B913" s="2">
        <v>45275</v>
      </c>
      <c r="C913" s="9" t="s">
        <v>18</v>
      </c>
      <c r="D913">
        <v>1</v>
      </c>
      <c r="E913">
        <v>3</v>
      </c>
      <c r="F913" t="s">
        <v>39</v>
      </c>
      <c r="G913">
        <v>50.66</v>
      </c>
      <c r="H913">
        <v>5.3456804800000004</v>
      </c>
      <c r="I913">
        <v>1944411</v>
      </c>
      <c r="J913">
        <v>0</v>
      </c>
      <c r="K913" t="s">
        <v>19</v>
      </c>
      <c r="L913">
        <v>45</v>
      </c>
      <c r="M913" s="56" t="str">
        <f t="shared" si="14"/>
        <v>Friday</v>
      </c>
      <c r="N913" s="77"/>
    </row>
    <row r="914" spans="1:14" x14ac:dyDescent="0.2">
      <c r="A914">
        <v>40015537035</v>
      </c>
      <c r="B914" s="2">
        <v>45275</v>
      </c>
      <c r="C914" s="9" t="s">
        <v>17</v>
      </c>
      <c r="D914">
        <v>1</v>
      </c>
      <c r="E914">
        <v>3</v>
      </c>
      <c r="F914" t="s">
        <v>39</v>
      </c>
      <c r="G914">
        <v>50</v>
      </c>
      <c r="H914">
        <v>5.3456804800000004</v>
      </c>
      <c r="I914">
        <v>1944411</v>
      </c>
      <c r="J914">
        <v>0</v>
      </c>
      <c r="K914" t="s">
        <v>19</v>
      </c>
      <c r="L914">
        <v>45</v>
      </c>
      <c r="M914" s="56" t="str">
        <f t="shared" si="14"/>
        <v>Friday</v>
      </c>
      <c r="N914" s="77"/>
    </row>
    <row r="915" spans="1:14" x14ac:dyDescent="0.2">
      <c r="A915">
        <v>40015658682</v>
      </c>
      <c r="B915" s="2">
        <v>45275</v>
      </c>
      <c r="C915" s="9" t="s">
        <v>22</v>
      </c>
      <c r="D915">
        <v>1</v>
      </c>
      <c r="E915">
        <v>3</v>
      </c>
      <c r="F915" t="s">
        <v>39</v>
      </c>
      <c r="G915">
        <v>50</v>
      </c>
      <c r="H915">
        <v>5.3456804800000004</v>
      </c>
      <c r="I915">
        <v>1944411</v>
      </c>
      <c r="J915">
        <v>0</v>
      </c>
      <c r="K915" t="s">
        <v>19</v>
      </c>
      <c r="L915">
        <v>45</v>
      </c>
      <c r="M915" s="56" t="str">
        <f t="shared" si="14"/>
        <v>Friday</v>
      </c>
      <c r="N915" s="77"/>
    </row>
    <row r="916" spans="1:14" x14ac:dyDescent="0.2">
      <c r="A916">
        <v>40015296545</v>
      </c>
      <c r="B916" s="2">
        <v>45275</v>
      </c>
      <c r="C916" s="9" t="s">
        <v>36</v>
      </c>
      <c r="D916">
        <v>1</v>
      </c>
      <c r="E916">
        <v>3</v>
      </c>
      <c r="F916" t="s">
        <v>39</v>
      </c>
      <c r="G916">
        <v>2.5</v>
      </c>
      <c r="H916">
        <v>5.3456804800000004</v>
      </c>
      <c r="I916">
        <v>1944411</v>
      </c>
      <c r="J916">
        <v>0</v>
      </c>
      <c r="K916" t="s">
        <v>19</v>
      </c>
      <c r="L916">
        <v>45</v>
      </c>
      <c r="M916" s="56" t="str">
        <f t="shared" si="14"/>
        <v>Friday</v>
      </c>
      <c r="N916" s="77"/>
    </row>
    <row r="917" spans="1:14" x14ac:dyDescent="0.2">
      <c r="A917">
        <v>40014951127</v>
      </c>
      <c r="B917" s="2">
        <v>45275</v>
      </c>
      <c r="C917" s="9" t="s">
        <v>38</v>
      </c>
      <c r="D917">
        <v>1</v>
      </c>
      <c r="E917">
        <v>2</v>
      </c>
      <c r="F917" t="s">
        <v>40</v>
      </c>
      <c r="G917">
        <v>19</v>
      </c>
      <c r="H917">
        <v>4.07629676</v>
      </c>
      <c r="I917">
        <v>1953605</v>
      </c>
      <c r="J917">
        <v>0</v>
      </c>
      <c r="K917" t="s">
        <v>14</v>
      </c>
      <c r="L917">
        <v>59</v>
      </c>
      <c r="M917" s="56" t="str">
        <f t="shared" si="14"/>
        <v>Friday</v>
      </c>
      <c r="N917" s="77"/>
    </row>
    <row r="918" spans="1:14" x14ac:dyDescent="0.2">
      <c r="A918">
        <v>40015012403</v>
      </c>
      <c r="B918" s="2">
        <v>45275</v>
      </c>
      <c r="C918" s="9" t="s">
        <v>29</v>
      </c>
      <c r="D918">
        <v>1</v>
      </c>
      <c r="E918">
        <v>3</v>
      </c>
      <c r="F918" t="s">
        <v>13</v>
      </c>
      <c r="G918">
        <v>4</v>
      </c>
      <c r="H918">
        <v>1.0903</v>
      </c>
      <c r="I918">
        <v>1954251</v>
      </c>
      <c r="J918">
        <v>0</v>
      </c>
      <c r="K918" t="s">
        <v>19</v>
      </c>
      <c r="L918">
        <v>21</v>
      </c>
      <c r="M918" s="56" t="str">
        <f t="shared" si="14"/>
        <v>Friday</v>
      </c>
      <c r="N918" s="77"/>
    </row>
    <row r="919" spans="1:14" x14ac:dyDescent="0.2">
      <c r="A919">
        <v>40015784406</v>
      </c>
      <c r="B919" s="2">
        <v>45275</v>
      </c>
      <c r="C919" s="9" t="s">
        <v>20</v>
      </c>
      <c r="D919">
        <v>1</v>
      </c>
      <c r="E919">
        <v>3</v>
      </c>
      <c r="F919" t="s">
        <v>39</v>
      </c>
      <c r="G919">
        <v>3.23</v>
      </c>
      <c r="H919">
        <v>5.3456804800000004</v>
      </c>
      <c r="I919">
        <v>1959838</v>
      </c>
      <c r="J919">
        <v>0</v>
      </c>
      <c r="K919" t="s">
        <v>19</v>
      </c>
      <c r="L919">
        <v>37</v>
      </c>
      <c r="M919" s="56" t="str">
        <f t="shared" si="14"/>
        <v>Friday</v>
      </c>
      <c r="N919" s="77"/>
    </row>
    <row r="920" spans="1:14" x14ac:dyDescent="0.2">
      <c r="A920">
        <v>40014961318</v>
      </c>
      <c r="B920" s="2">
        <v>45275</v>
      </c>
      <c r="C920" s="9" t="s">
        <v>38</v>
      </c>
      <c r="D920">
        <v>1</v>
      </c>
      <c r="E920">
        <v>3</v>
      </c>
      <c r="F920" t="s">
        <v>39</v>
      </c>
      <c r="G920">
        <v>20</v>
      </c>
      <c r="H920">
        <v>5.3456804800000004</v>
      </c>
      <c r="I920">
        <v>1959838</v>
      </c>
      <c r="J920">
        <v>0</v>
      </c>
      <c r="K920" t="s">
        <v>19</v>
      </c>
      <c r="L920">
        <v>37</v>
      </c>
      <c r="M920" s="56" t="str">
        <f t="shared" si="14"/>
        <v>Friday</v>
      </c>
      <c r="N920" s="77"/>
    </row>
    <row r="921" spans="1:14" x14ac:dyDescent="0.2">
      <c r="A921">
        <v>40015623545</v>
      </c>
      <c r="B921" s="2">
        <v>45275</v>
      </c>
      <c r="C921" s="9" t="s">
        <v>26</v>
      </c>
      <c r="D921">
        <v>1</v>
      </c>
      <c r="E921">
        <v>3</v>
      </c>
      <c r="F921" t="s">
        <v>39</v>
      </c>
      <c r="G921">
        <v>50</v>
      </c>
      <c r="H921">
        <v>5.3456804800000004</v>
      </c>
      <c r="I921">
        <v>1980394</v>
      </c>
      <c r="J921">
        <v>0</v>
      </c>
      <c r="K921" t="s">
        <v>14</v>
      </c>
      <c r="L921">
        <v>53</v>
      </c>
      <c r="M921" s="56" t="str">
        <f t="shared" si="14"/>
        <v>Friday</v>
      </c>
      <c r="N921" s="77"/>
    </row>
    <row r="922" spans="1:14" x14ac:dyDescent="0.2">
      <c r="A922">
        <v>40015834162</v>
      </c>
      <c r="B922" s="2">
        <v>45275</v>
      </c>
      <c r="C922" s="9" t="s">
        <v>23</v>
      </c>
      <c r="D922">
        <v>1</v>
      </c>
      <c r="E922">
        <v>3</v>
      </c>
      <c r="F922" t="s">
        <v>40</v>
      </c>
      <c r="G922">
        <v>6</v>
      </c>
      <c r="H922">
        <v>4.07629676</v>
      </c>
      <c r="I922">
        <v>1987253</v>
      </c>
      <c r="J922">
        <v>0</v>
      </c>
      <c r="K922" t="s">
        <v>19</v>
      </c>
      <c r="L922">
        <v>61</v>
      </c>
      <c r="M922" s="56" t="str">
        <f t="shared" si="14"/>
        <v>Friday</v>
      </c>
      <c r="N922" s="77"/>
    </row>
    <row r="923" spans="1:14" x14ac:dyDescent="0.2">
      <c r="A923">
        <v>40015719789</v>
      </c>
      <c r="B923" s="2">
        <v>45275</v>
      </c>
      <c r="C923" s="9" t="s">
        <v>22</v>
      </c>
      <c r="D923">
        <v>1</v>
      </c>
      <c r="E923">
        <v>3</v>
      </c>
      <c r="F923" t="s">
        <v>39</v>
      </c>
      <c r="G923">
        <v>33.93</v>
      </c>
      <c r="H923">
        <v>5.3456804800000004</v>
      </c>
      <c r="I923">
        <v>1994000</v>
      </c>
      <c r="J923">
        <v>0</v>
      </c>
      <c r="K923" t="s">
        <v>19</v>
      </c>
      <c r="L923">
        <v>67</v>
      </c>
      <c r="M923" s="56" t="str">
        <f t="shared" si="14"/>
        <v>Friday</v>
      </c>
      <c r="N923" s="77"/>
    </row>
    <row r="924" spans="1:14" x14ac:dyDescent="0.2">
      <c r="A924">
        <v>40015929164</v>
      </c>
      <c r="B924" s="2">
        <v>45275</v>
      </c>
      <c r="C924" s="9" t="s">
        <v>23</v>
      </c>
      <c r="D924">
        <v>1</v>
      </c>
      <c r="E924">
        <v>3</v>
      </c>
      <c r="F924" t="s">
        <v>39</v>
      </c>
      <c r="G924">
        <v>98</v>
      </c>
      <c r="H924">
        <v>5.3456804800000004</v>
      </c>
      <c r="I924">
        <v>1994000</v>
      </c>
      <c r="J924">
        <v>0</v>
      </c>
      <c r="K924" t="s">
        <v>19</v>
      </c>
      <c r="L924">
        <v>67</v>
      </c>
      <c r="M924" s="56" t="str">
        <f t="shared" si="14"/>
        <v>Friday</v>
      </c>
      <c r="N924" s="77"/>
    </row>
    <row r="925" spans="1:14" x14ac:dyDescent="0.2">
      <c r="A925">
        <v>40014945823</v>
      </c>
      <c r="B925" s="2">
        <v>45275</v>
      </c>
      <c r="C925" s="9" t="s">
        <v>27</v>
      </c>
      <c r="D925">
        <v>1</v>
      </c>
      <c r="E925">
        <v>3</v>
      </c>
      <c r="F925" t="s">
        <v>39</v>
      </c>
      <c r="G925">
        <v>18</v>
      </c>
      <c r="H925">
        <v>5.3456804800000004</v>
      </c>
      <c r="I925">
        <v>1994000</v>
      </c>
      <c r="J925">
        <v>27.36</v>
      </c>
      <c r="K925" t="s">
        <v>19</v>
      </c>
      <c r="L925">
        <v>67</v>
      </c>
      <c r="M925" s="56" t="str">
        <f t="shared" si="14"/>
        <v>Friday</v>
      </c>
      <c r="N925" s="77"/>
    </row>
    <row r="926" spans="1:14" x14ac:dyDescent="0.2">
      <c r="A926">
        <v>40014998902</v>
      </c>
      <c r="B926" s="2">
        <v>45275</v>
      </c>
      <c r="C926" s="9" t="s">
        <v>29</v>
      </c>
      <c r="D926">
        <v>1</v>
      </c>
      <c r="E926">
        <v>3</v>
      </c>
      <c r="F926" t="s">
        <v>39</v>
      </c>
      <c r="G926">
        <v>27.36</v>
      </c>
      <c r="H926">
        <v>5.3456804800000004</v>
      </c>
      <c r="I926">
        <v>1994000</v>
      </c>
      <c r="J926">
        <v>33.93</v>
      </c>
      <c r="K926" t="s">
        <v>19</v>
      </c>
      <c r="L926">
        <v>67</v>
      </c>
      <c r="M926" s="56" t="str">
        <f t="shared" si="14"/>
        <v>Friday</v>
      </c>
      <c r="N926" s="77"/>
    </row>
    <row r="927" spans="1:14" x14ac:dyDescent="0.2">
      <c r="A927">
        <v>40015870939</v>
      </c>
      <c r="B927" s="2">
        <v>45275</v>
      </c>
      <c r="C927" s="9" t="s">
        <v>23</v>
      </c>
      <c r="D927">
        <v>1</v>
      </c>
      <c r="E927">
        <v>3</v>
      </c>
      <c r="F927" t="s">
        <v>40</v>
      </c>
      <c r="G927">
        <v>2</v>
      </c>
      <c r="H927">
        <v>4.07629676</v>
      </c>
      <c r="I927">
        <v>1996165</v>
      </c>
      <c r="J927">
        <v>4.9800000000000004</v>
      </c>
      <c r="K927" t="s">
        <v>19</v>
      </c>
      <c r="L927">
        <v>76</v>
      </c>
      <c r="M927" s="56" t="str">
        <f t="shared" si="14"/>
        <v>Friday</v>
      </c>
      <c r="N927" s="77"/>
    </row>
    <row r="928" spans="1:14" x14ac:dyDescent="0.2">
      <c r="A928">
        <v>40015872293</v>
      </c>
      <c r="B928" s="2">
        <v>45275</v>
      </c>
      <c r="C928" s="9" t="s">
        <v>23</v>
      </c>
      <c r="D928">
        <v>1</v>
      </c>
      <c r="E928">
        <v>3</v>
      </c>
      <c r="F928" t="s">
        <v>40</v>
      </c>
      <c r="G928">
        <v>44</v>
      </c>
      <c r="H928">
        <v>4.07629676</v>
      </c>
      <c r="I928">
        <v>1997364</v>
      </c>
      <c r="J928">
        <v>0</v>
      </c>
      <c r="K928" t="s">
        <v>19</v>
      </c>
      <c r="L928">
        <v>80</v>
      </c>
      <c r="M928" s="56" t="str">
        <f t="shared" si="14"/>
        <v>Friday</v>
      </c>
      <c r="N928" s="77"/>
    </row>
    <row r="929" spans="1:14" x14ac:dyDescent="0.2">
      <c r="A929">
        <v>40015012121</v>
      </c>
      <c r="B929" s="2">
        <v>45275</v>
      </c>
      <c r="C929" s="9" t="s">
        <v>29</v>
      </c>
      <c r="D929">
        <v>1</v>
      </c>
      <c r="E929">
        <v>3</v>
      </c>
      <c r="F929" t="s">
        <v>40</v>
      </c>
      <c r="G929">
        <v>92.98</v>
      </c>
      <c r="H929">
        <v>4.07629676</v>
      </c>
      <c r="I929">
        <v>1997364</v>
      </c>
      <c r="J929">
        <v>0</v>
      </c>
      <c r="K929" t="s">
        <v>19</v>
      </c>
      <c r="L929">
        <v>80</v>
      </c>
      <c r="M929" s="56" t="str">
        <f t="shared" si="14"/>
        <v>Friday</v>
      </c>
      <c r="N929" s="77"/>
    </row>
    <row r="930" spans="1:14" x14ac:dyDescent="0.2">
      <c r="A930">
        <v>40015955763</v>
      </c>
      <c r="B930" s="2">
        <v>45275</v>
      </c>
      <c r="C930" s="9" t="s">
        <v>23</v>
      </c>
      <c r="D930">
        <v>1</v>
      </c>
      <c r="E930">
        <v>2</v>
      </c>
      <c r="F930" t="s">
        <v>40</v>
      </c>
      <c r="G930">
        <v>20</v>
      </c>
      <c r="H930">
        <v>4.07629676</v>
      </c>
      <c r="I930">
        <v>1998264</v>
      </c>
      <c r="J930">
        <v>16.899999999999999</v>
      </c>
      <c r="K930" t="s">
        <v>14</v>
      </c>
      <c r="L930">
        <v>23</v>
      </c>
      <c r="M930" s="56" t="str">
        <f t="shared" si="14"/>
        <v>Friday</v>
      </c>
      <c r="N930" s="77"/>
    </row>
    <row r="931" spans="1:14" x14ac:dyDescent="0.2">
      <c r="A931">
        <v>40015728096</v>
      </c>
      <c r="B931" s="2">
        <v>45275</v>
      </c>
      <c r="C931" s="9" t="s">
        <v>22</v>
      </c>
      <c r="D931">
        <v>1</v>
      </c>
      <c r="E931">
        <v>2</v>
      </c>
      <c r="F931" t="s">
        <v>40</v>
      </c>
      <c r="G931">
        <v>9.84</v>
      </c>
      <c r="H931">
        <v>4.07629676</v>
      </c>
      <c r="I931">
        <v>1998264</v>
      </c>
      <c r="J931">
        <v>16.14</v>
      </c>
      <c r="K931" t="s">
        <v>14</v>
      </c>
      <c r="L931">
        <v>23</v>
      </c>
      <c r="M931" s="56" t="str">
        <f t="shared" si="14"/>
        <v>Friday</v>
      </c>
      <c r="N931" s="77"/>
    </row>
    <row r="932" spans="1:14" x14ac:dyDescent="0.2">
      <c r="A932">
        <v>40014987480</v>
      </c>
      <c r="B932" s="2">
        <v>45275</v>
      </c>
      <c r="C932" s="9" t="s">
        <v>37</v>
      </c>
      <c r="D932">
        <v>1</v>
      </c>
      <c r="E932">
        <v>2</v>
      </c>
      <c r="F932" t="s">
        <v>40</v>
      </c>
      <c r="G932">
        <v>14.6</v>
      </c>
      <c r="H932">
        <v>4.07629676</v>
      </c>
      <c r="I932">
        <v>1998747</v>
      </c>
      <c r="J932">
        <v>19.13</v>
      </c>
      <c r="K932" t="s">
        <v>14</v>
      </c>
      <c r="L932">
        <v>25</v>
      </c>
      <c r="M932" s="56" t="str">
        <f t="shared" si="14"/>
        <v>Friday</v>
      </c>
      <c r="N932" s="77"/>
    </row>
    <row r="933" spans="1:14" x14ac:dyDescent="0.2">
      <c r="A933">
        <v>40015505724</v>
      </c>
      <c r="B933" s="2">
        <v>45275</v>
      </c>
      <c r="C933" s="9" t="s">
        <v>15</v>
      </c>
      <c r="D933">
        <v>1</v>
      </c>
      <c r="E933">
        <v>3</v>
      </c>
      <c r="F933" t="s">
        <v>39</v>
      </c>
      <c r="G933">
        <v>10</v>
      </c>
      <c r="H933">
        <v>5.3456804800000004</v>
      </c>
      <c r="I933">
        <v>2003376</v>
      </c>
      <c r="J933">
        <v>0</v>
      </c>
      <c r="K933" t="s">
        <v>19</v>
      </c>
      <c r="L933">
        <v>25</v>
      </c>
      <c r="M933" s="56" t="str">
        <f t="shared" si="14"/>
        <v>Friday</v>
      </c>
      <c r="N933" s="77"/>
    </row>
    <row r="934" spans="1:14" x14ac:dyDescent="0.2">
      <c r="A934">
        <v>40015622888</v>
      </c>
      <c r="B934" s="2">
        <v>45275</v>
      </c>
      <c r="C934" s="9" t="s">
        <v>26</v>
      </c>
      <c r="D934">
        <v>1</v>
      </c>
      <c r="E934">
        <v>3</v>
      </c>
      <c r="F934" t="s">
        <v>39</v>
      </c>
      <c r="G934">
        <v>5</v>
      </c>
      <c r="H934">
        <v>5.3456804800000004</v>
      </c>
      <c r="I934">
        <v>2003376</v>
      </c>
      <c r="J934">
        <v>0</v>
      </c>
      <c r="K934" t="s">
        <v>19</v>
      </c>
      <c r="L934">
        <v>25</v>
      </c>
      <c r="M934" s="56" t="str">
        <f t="shared" si="14"/>
        <v>Friday</v>
      </c>
      <c r="N934" s="77"/>
    </row>
    <row r="935" spans="1:14" x14ac:dyDescent="0.2">
      <c r="A935">
        <v>40015343148</v>
      </c>
      <c r="B935" s="2">
        <v>45275</v>
      </c>
      <c r="C935" s="9" t="s">
        <v>24</v>
      </c>
      <c r="D935">
        <v>1</v>
      </c>
      <c r="E935">
        <v>3</v>
      </c>
      <c r="F935" t="s">
        <v>39</v>
      </c>
      <c r="G935">
        <v>5</v>
      </c>
      <c r="H935">
        <v>5.3456804800000004</v>
      </c>
      <c r="I935">
        <v>2003376</v>
      </c>
      <c r="J935">
        <v>0</v>
      </c>
      <c r="K935" t="s">
        <v>19</v>
      </c>
      <c r="L935">
        <v>25</v>
      </c>
      <c r="M935" s="56" t="str">
        <f t="shared" si="14"/>
        <v>Friday</v>
      </c>
      <c r="N935" s="77"/>
    </row>
    <row r="936" spans="1:14" x14ac:dyDescent="0.2">
      <c r="A936">
        <v>40015343918</v>
      </c>
      <c r="B936" s="2">
        <v>45275</v>
      </c>
      <c r="C936" s="9" t="s">
        <v>24</v>
      </c>
      <c r="D936">
        <v>1</v>
      </c>
      <c r="E936">
        <v>2</v>
      </c>
      <c r="F936" t="s">
        <v>39</v>
      </c>
      <c r="G936">
        <v>10</v>
      </c>
      <c r="H936">
        <v>5.3456804800000004</v>
      </c>
      <c r="I936">
        <v>2003376</v>
      </c>
      <c r="J936">
        <v>0</v>
      </c>
      <c r="K936" t="s">
        <v>19</v>
      </c>
      <c r="L936">
        <v>25</v>
      </c>
      <c r="M936" s="56" t="str">
        <f t="shared" si="14"/>
        <v>Friday</v>
      </c>
      <c r="N936" s="77"/>
    </row>
    <row r="937" spans="1:14" x14ac:dyDescent="0.2">
      <c r="A937">
        <v>40015291916</v>
      </c>
      <c r="B937" s="2">
        <v>45275</v>
      </c>
      <c r="C937" s="9" t="s">
        <v>36</v>
      </c>
      <c r="D937">
        <v>1</v>
      </c>
      <c r="E937">
        <v>3</v>
      </c>
      <c r="F937" t="s">
        <v>39</v>
      </c>
      <c r="G937">
        <v>20</v>
      </c>
      <c r="H937">
        <v>5.3456804800000004</v>
      </c>
      <c r="I937">
        <v>2003376</v>
      </c>
      <c r="J937">
        <v>0</v>
      </c>
      <c r="K937" t="s">
        <v>19</v>
      </c>
      <c r="L937">
        <v>25</v>
      </c>
      <c r="M937" s="56" t="str">
        <f t="shared" si="14"/>
        <v>Friday</v>
      </c>
      <c r="N937" s="77"/>
    </row>
    <row r="938" spans="1:14" x14ac:dyDescent="0.2">
      <c r="A938">
        <v>40015923632</v>
      </c>
      <c r="B938" s="2">
        <v>45275</v>
      </c>
      <c r="C938" s="9" t="s">
        <v>23</v>
      </c>
      <c r="D938">
        <v>1</v>
      </c>
      <c r="E938">
        <v>3</v>
      </c>
      <c r="F938" t="s">
        <v>39</v>
      </c>
      <c r="G938">
        <v>10</v>
      </c>
      <c r="H938">
        <v>5.3456804800000004</v>
      </c>
      <c r="I938">
        <v>2007170</v>
      </c>
      <c r="J938">
        <v>0</v>
      </c>
      <c r="K938" t="s">
        <v>19</v>
      </c>
      <c r="L938">
        <v>38</v>
      </c>
      <c r="M938" s="56" t="str">
        <f t="shared" si="14"/>
        <v>Friday</v>
      </c>
      <c r="N938" s="77"/>
    </row>
    <row r="939" spans="1:14" x14ac:dyDescent="0.2">
      <c r="A939">
        <v>40015012051</v>
      </c>
      <c r="B939" s="2">
        <v>45275</v>
      </c>
      <c r="C939" s="9" t="s">
        <v>29</v>
      </c>
      <c r="D939">
        <v>1</v>
      </c>
      <c r="E939">
        <v>3</v>
      </c>
      <c r="F939" t="s">
        <v>39</v>
      </c>
      <c r="G939">
        <v>18.420000000000002</v>
      </c>
      <c r="H939">
        <v>5.3456804800000004</v>
      </c>
      <c r="I939">
        <v>2007170</v>
      </c>
      <c r="J939">
        <v>0</v>
      </c>
      <c r="K939" t="s">
        <v>19</v>
      </c>
      <c r="L939">
        <v>38</v>
      </c>
      <c r="M939" s="56" t="str">
        <f t="shared" si="14"/>
        <v>Friday</v>
      </c>
      <c r="N939" s="77"/>
    </row>
    <row r="940" spans="1:14" x14ac:dyDescent="0.2">
      <c r="A940">
        <v>40015166790</v>
      </c>
      <c r="B940" s="2">
        <v>45275</v>
      </c>
      <c r="C940" s="9" t="s">
        <v>32</v>
      </c>
      <c r="D940">
        <v>1</v>
      </c>
      <c r="E940">
        <v>3</v>
      </c>
      <c r="F940" t="s">
        <v>39</v>
      </c>
      <c r="G940">
        <v>21.2</v>
      </c>
      <c r="H940">
        <v>5.3456804800000004</v>
      </c>
      <c r="I940">
        <v>2007723</v>
      </c>
      <c r="J940">
        <v>0</v>
      </c>
      <c r="K940" t="s">
        <v>19</v>
      </c>
      <c r="L940">
        <v>77</v>
      </c>
      <c r="M940" s="56" t="str">
        <f t="shared" si="14"/>
        <v>Friday</v>
      </c>
      <c r="N940" s="77"/>
    </row>
    <row r="941" spans="1:14" x14ac:dyDescent="0.2">
      <c r="A941">
        <v>40015891359</v>
      </c>
      <c r="B941" s="2">
        <v>45275</v>
      </c>
      <c r="C941" s="9" t="s">
        <v>23</v>
      </c>
      <c r="D941">
        <v>1</v>
      </c>
      <c r="E941">
        <v>2</v>
      </c>
      <c r="F941" t="s">
        <v>40</v>
      </c>
      <c r="G941">
        <v>19.02</v>
      </c>
      <c r="H941">
        <v>4.07629676</v>
      </c>
      <c r="I941">
        <v>2008386</v>
      </c>
      <c r="J941">
        <v>36.590000000000003</v>
      </c>
      <c r="K941" t="s">
        <v>14</v>
      </c>
      <c r="L941">
        <v>21</v>
      </c>
      <c r="M941" s="56" t="str">
        <f t="shared" si="14"/>
        <v>Friday</v>
      </c>
      <c r="N941" s="77"/>
    </row>
    <row r="942" spans="1:14" x14ac:dyDescent="0.2">
      <c r="A942">
        <v>40015888423</v>
      </c>
      <c r="B942" s="2">
        <v>45275</v>
      </c>
      <c r="C942" s="9" t="s">
        <v>23</v>
      </c>
      <c r="D942">
        <v>1</v>
      </c>
      <c r="E942">
        <v>3</v>
      </c>
      <c r="F942" t="s">
        <v>39</v>
      </c>
      <c r="G942">
        <v>7.9</v>
      </c>
      <c r="H942">
        <v>5.3456804800000004</v>
      </c>
      <c r="I942">
        <v>2013780</v>
      </c>
      <c r="J942">
        <v>0</v>
      </c>
      <c r="K942" t="s">
        <v>19</v>
      </c>
      <c r="L942">
        <v>69</v>
      </c>
      <c r="M942" s="56" t="str">
        <f t="shared" si="14"/>
        <v>Friday</v>
      </c>
      <c r="N942" s="77"/>
    </row>
    <row r="943" spans="1:14" x14ac:dyDescent="0.2">
      <c r="A943">
        <v>40016012881</v>
      </c>
      <c r="B943" s="2">
        <v>45275</v>
      </c>
      <c r="C943" s="9" t="s">
        <v>23</v>
      </c>
      <c r="D943">
        <v>1</v>
      </c>
      <c r="E943">
        <v>2</v>
      </c>
      <c r="F943" t="s">
        <v>40</v>
      </c>
      <c r="G943">
        <v>0.66</v>
      </c>
      <c r="H943">
        <v>4.07629676</v>
      </c>
      <c r="I943">
        <v>2019969</v>
      </c>
      <c r="J943">
        <v>0</v>
      </c>
      <c r="K943" t="s">
        <v>14</v>
      </c>
      <c r="L943">
        <v>59</v>
      </c>
      <c r="M943" s="56" t="str">
        <f t="shared" si="14"/>
        <v>Friday</v>
      </c>
      <c r="N943" s="77"/>
    </row>
    <row r="944" spans="1:14" x14ac:dyDescent="0.2">
      <c r="A944">
        <v>40015018079</v>
      </c>
      <c r="B944" s="2">
        <v>45275</v>
      </c>
      <c r="C944" s="9" t="s">
        <v>29</v>
      </c>
      <c r="D944">
        <v>1</v>
      </c>
      <c r="E944">
        <v>3</v>
      </c>
      <c r="F944" t="s">
        <v>39</v>
      </c>
      <c r="G944">
        <v>25</v>
      </c>
      <c r="H944">
        <v>5.3456804800000004</v>
      </c>
      <c r="I944">
        <v>2028620</v>
      </c>
      <c r="J944">
        <v>0</v>
      </c>
      <c r="K944" t="s">
        <v>19</v>
      </c>
      <c r="L944">
        <v>55</v>
      </c>
      <c r="M944" s="56" t="str">
        <f t="shared" si="14"/>
        <v>Friday</v>
      </c>
      <c r="N944" s="77"/>
    </row>
    <row r="945" spans="1:14" x14ac:dyDescent="0.2">
      <c r="A945">
        <v>40016067126</v>
      </c>
      <c r="B945" s="2">
        <v>45275</v>
      </c>
      <c r="C945" s="9" t="s">
        <v>35</v>
      </c>
      <c r="D945">
        <v>1</v>
      </c>
      <c r="E945">
        <v>3</v>
      </c>
      <c r="F945" t="s">
        <v>39</v>
      </c>
      <c r="G945">
        <v>10</v>
      </c>
      <c r="H945">
        <v>5.3456804800000004</v>
      </c>
      <c r="I945">
        <v>2028800</v>
      </c>
      <c r="J945">
        <v>19.100000000000001</v>
      </c>
      <c r="K945" t="s">
        <v>14</v>
      </c>
      <c r="L945">
        <v>26</v>
      </c>
      <c r="M945" s="56" t="str">
        <f t="shared" si="14"/>
        <v>Friday</v>
      </c>
      <c r="N945" s="77"/>
    </row>
    <row r="946" spans="1:14" x14ac:dyDescent="0.2">
      <c r="A946">
        <v>40015154726</v>
      </c>
      <c r="B946" s="2">
        <v>45275</v>
      </c>
      <c r="C946" s="9" t="s">
        <v>32</v>
      </c>
      <c r="D946">
        <v>1</v>
      </c>
      <c r="E946">
        <v>3</v>
      </c>
      <c r="F946" t="s">
        <v>39</v>
      </c>
      <c r="G946">
        <v>10</v>
      </c>
      <c r="H946">
        <v>5.3456804800000004</v>
      </c>
      <c r="I946">
        <v>2028800</v>
      </c>
      <c r="J946">
        <v>17</v>
      </c>
      <c r="K946" t="s">
        <v>14</v>
      </c>
      <c r="L946">
        <v>26</v>
      </c>
      <c r="M946" s="56" t="str">
        <f t="shared" si="14"/>
        <v>Friday</v>
      </c>
      <c r="N946" s="77"/>
    </row>
    <row r="947" spans="1:14" x14ac:dyDescent="0.2">
      <c r="A947">
        <v>40015931510</v>
      </c>
      <c r="B947" s="2">
        <v>45275</v>
      </c>
      <c r="C947" s="9" t="s">
        <v>23</v>
      </c>
      <c r="D947">
        <v>1</v>
      </c>
      <c r="E947">
        <v>3</v>
      </c>
      <c r="F947" t="s">
        <v>13</v>
      </c>
      <c r="G947" s="3">
        <v>6</v>
      </c>
      <c r="H947">
        <v>1.0903</v>
      </c>
      <c r="I947">
        <v>2029327</v>
      </c>
      <c r="J947">
        <v>4.21</v>
      </c>
      <c r="K947" t="s">
        <v>14</v>
      </c>
      <c r="L947">
        <v>31</v>
      </c>
      <c r="M947" s="56" t="str">
        <f t="shared" si="14"/>
        <v>Friday</v>
      </c>
      <c r="N947" s="77"/>
    </row>
    <row r="948" spans="1:14" x14ac:dyDescent="0.2">
      <c r="A948">
        <v>40015017341</v>
      </c>
      <c r="B948" s="2">
        <v>45275</v>
      </c>
      <c r="C948" s="9" t="s">
        <v>29</v>
      </c>
      <c r="D948">
        <v>1</v>
      </c>
      <c r="E948">
        <v>3</v>
      </c>
      <c r="F948" t="s">
        <v>13</v>
      </c>
      <c r="G948" s="3">
        <v>4</v>
      </c>
      <c r="H948">
        <v>1.0903</v>
      </c>
      <c r="I948">
        <v>2029327</v>
      </c>
      <c r="J948">
        <v>3.14</v>
      </c>
      <c r="K948" t="s">
        <v>14</v>
      </c>
      <c r="L948">
        <v>31</v>
      </c>
      <c r="M948" s="56" t="str">
        <f t="shared" si="14"/>
        <v>Friday</v>
      </c>
      <c r="N948" s="77"/>
    </row>
    <row r="949" spans="1:14" x14ac:dyDescent="0.2">
      <c r="A949">
        <v>40015088201</v>
      </c>
      <c r="B949" s="2">
        <v>45275</v>
      </c>
      <c r="C949" s="9" t="s">
        <v>21</v>
      </c>
      <c r="D949">
        <v>1</v>
      </c>
      <c r="E949">
        <v>3</v>
      </c>
      <c r="F949" t="s">
        <v>13</v>
      </c>
      <c r="G949" s="3">
        <v>2</v>
      </c>
      <c r="H949">
        <v>1.0903</v>
      </c>
      <c r="I949">
        <v>2029327</v>
      </c>
      <c r="J949">
        <v>0</v>
      </c>
      <c r="K949" t="s">
        <v>14</v>
      </c>
      <c r="L949">
        <v>31</v>
      </c>
      <c r="M949" s="56" t="str">
        <f t="shared" si="14"/>
        <v>Friday</v>
      </c>
      <c r="N949" s="77"/>
    </row>
    <row r="950" spans="1:14" x14ac:dyDescent="0.2">
      <c r="A950">
        <v>40015873273</v>
      </c>
      <c r="B950" s="2">
        <v>45275</v>
      </c>
      <c r="C950" s="9" t="s">
        <v>23</v>
      </c>
      <c r="D950">
        <v>1</v>
      </c>
      <c r="E950">
        <v>2</v>
      </c>
      <c r="F950" t="s">
        <v>40</v>
      </c>
      <c r="G950">
        <v>83.86</v>
      </c>
      <c r="H950">
        <v>4.07629676</v>
      </c>
      <c r="I950">
        <v>2029443</v>
      </c>
      <c r="J950">
        <v>0</v>
      </c>
      <c r="K950" t="s">
        <v>19</v>
      </c>
      <c r="L950">
        <v>61</v>
      </c>
      <c r="M950" s="56" t="str">
        <f t="shared" si="14"/>
        <v>Friday</v>
      </c>
      <c r="N950" s="77"/>
    </row>
    <row r="951" spans="1:14" x14ac:dyDescent="0.2">
      <c r="A951">
        <v>40015874310</v>
      </c>
      <c r="B951" s="2">
        <v>45275</v>
      </c>
      <c r="C951" s="9" t="s">
        <v>23</v>
      </c>
      <c r="D951">
        <v>1</v>
      </c>
      <c r="E951">
        <v>3</v>
      </c>
      <c r="F951" t="s">
        <v>40</v>
      </c>
      <c r="G951">
        <v>625</v>
      </c>
      <c r="H951">
        <v>4.07629676</v>
      </c>
      <c r="I951">
        <v>2029630</v>
      </c>
      <c r="J951">
        <v>0</v>
      </c>
      <c r="K951" t="s">
        <v>19</v>
      </c>
      <c r="L951">
        <v>23</v>
      </c>
      <c r="M951" s="56" t="str">
        <f t="shared" si="14"/>
        <v>Friday</v>
      </c>
      <c r="N951" s="77"/>
    </row>
    <row r="952" spans="1:14" x14ac:dyDescent="0.2">
      <c r="A952">
        <v>40015849632</v>
      </c>
      <c r="B952" s="2">
        <v>45275</v>
      </c>
      <c r="C952" s="9" t="s">
        <v>23</v>
      </c>
      <c r="D952">
        <v>1</v>
      </c>
      <c r="E952">
        <v>2</v>
      </c>
      <c r="F952" t="s">
        <v>40</v>
      </c>
      <c r="G952">
        <v>6250</v>
      </c>
      <c r="H952">
        <v>4.07629676</v>
      </c>
      <c r="I952">
        <v>2029630</v>
      </c>
      <c r="J952">
        <v>0</v>
      </c>
      <c r="K952" t="s">
        <v>19</v>
      </c>
      <c r="L952">
        <v>23</v>
      </c>
      <c r="M952" s="56" t="str">
        <f t="shared" si="14"/>
        <v>Friday</v>
      </c>
      <c r="N952" s="77"/>
    </row>
    <row r="953" spans="1:14" x14ac:dyDescent="0.2">
      <c r="A953">
        <v>40016049859</v>
      </c>
      <c r="B953" s="2">
        <v>45275</v>
      </c>
      <c r="C953" s="9" t="s">
        <v>16</v>
      </c>
      <c r="D953">
        <v>1</v>
      </c>
      <c r="E953">
        <v>2</v>
      </c>
      <c r="F953" t="s">
        <v>13</v>
      </c>
      <c r="G953">
        <v>107.92</v>
      </c>
      <c r="H953">
        <v>1.0903</v>
      </c>
      <c r="I953">
        <v>2032780</v>
      </c>
      <c r="J953">
        <v>215.84</v>
      </c>
      <c r="K953" t="s">
        <v>19</v>
      </c>
      <c r="L953">
        <v>64</v>
      </c>
      <c r="M953" s="56" t="str">
        <f t="shared" si="14"/>
        <v>Friday</v>
      </c>
      <c r="N953" s="77"/>
    </row>
    <row r="954" spans="1:14" x14ac:dyDescent="0.2">
      <c r="A954">
        <v>40015024468</v>
      </c>
      <c r="B954" s="2">
        <v>45275</v>
      </c>
      <c r="C954" s="9" t="s">
        <v>29</v>
      </c>
      <c r="D954">
        <v>1</v>
      </c>
      <c r="E954">
        <v>3</v>
      </c>
      <c r="F954" t="s">
        <v>40</v>
      </c>
      <c r="G954">
        <v>19</v>
      </c>
      <c r="H954">
        <v>4.07629676</v>
      </c>
      <c r="I954">
        <v>2032881</v>
      </c>
      <c r="J954">
        <v>0</v>
      </c>
      <c r="K954" t="s">
        <v>14</v>
      </c>
      <c r="L954">
        <v>44</v>
      </c>
      <c r="M954" s="56" t="str">
        <f t="shared" si="14"/>
        <v>Friday</v>
      </c>
      <c r="N954" s="77"/>
    </row>
    <row r="955" spans="1:14" x14ac:dyDescent="0.2">
      <c r="A955">
        <v>40015428757</v>
      </c>
      <c r="B955" s="2">
        <v>45275</v>
      </c>
      <c r="C955" s="9" t="s">
        <v>18</v>
      </c>
      <c r="D955">
        <v>1</v>
      </c>
      <c r="E955">
        <v>2</v>
      </c>
      <c r="F955" t="s">
        <v>40</v>
      </c>
      <c r="G955">
        <v>3</v>
      </c>
      <c r="H955">
        <v>4.07629676</v>
      </c>
      <c r="I955">
        <v>2038881</v>
      </c>
      <c r="J955">
        <v>3.99</v>
      </c>
      <c r="K955" t="s">
        <v>19</v>
      </c>
      <c r="L955">
        <v>58</v>
      </c>
      <c r="M955" s="56" t="str">
        <f t="shared" si="14"/>
        <v>Friday</v>
      </c>
      <c r="N955" s="77"/>
    </row>
    <row r="956" spans="1:14" x14ac:dyDescent="0.2">
      <c r="A956">
        <v>40015445781</v>
      </c>
      <c r="B956" s="2">
        <v>45275</v>
      </c>
      <c r="C956" s="9" t="s">
        <v>15</v>
      </c>
      <c r="D956">
        <v>1</v>
      </c>
      <c r="E956">
        <v>2</v>
      </c>
      <c r="F956" t="s">
        <v>40</v>
      </c>
      <c r="G956">
        <v>5</v>
      </c>
      <c r="H956">
        <v>4.07629676</v>
      </c>
      <c r="I956">
        <v>2038881</v>
      </c>
      <c r="J956">
        <v>5.25</v>
      </c>
      <c r="K956" t="s">
        <v>19</v>
      </c>
      <c r="L956">
        <v>58</v>
      </c>
      <c r="M956" s="56" t="str">
        <f t="shared" si="14"/>
        <v>Friday</v>
      </c>
      <c r="N956" s="77"/>
    </row>
    <row r="957" spans="1:14" x14ac:dyDescent="0.2">
      <c r="A957">
        <v>40015647405</v>
      </c>
      <c r="B957" s="2">
        <v>45275</v>
      </c>
      <c r="C957" s="9" t="s">
        <v>22</v>
      </c>
      <c r="D957">
        <v>1</v>
      </c>
      <c r="E957">
        <v>2</v>
      </c>
      <c r="F957" t="s">
        <v>40</v>
      </c>
      <c r="G957">
        <v>6</v>
      </c>
      <c r="H957">
        <v>4.07629676</v>
      </c>
      <c r="I957">
        <v>2038881</v>
      </c>
      <c r="J957">
        <v>2.1</v>
      </c>
      <c r="K957" t="s">
        <v>19</v>
      </c>
      <c r="L957">
        <v>58</v>
      </c>
      <c r="M957" s="56" t="str">
        <f t="shared" si="14"/>
        <v>Friday</v>
      </c>
      <c r="N957" s="77"/>
    </row>
    <row r="958" spans="1:14" x14ac:dyDescent="0.2">
      <c r="A958">
        <v>40015828411</v>
      </c>
      <c r="B958" s="2">
        <v>45275</v>
      </c>
      <c r="C958" s="9" t="s">
        <v>23</v>
      </c>
      <c r="D958">
        <v>1</v>
      </c>
      <c r="E958">
        <v>2</v>
      </c>
      <c r="F958" t="s">
        <v>40</v>
      </c>
      <c r="G958">
        <v>12.15</v>
      </c>
      <c r="H958">
        <v>4.07629676</v>
      </c>
      <c r="I958">
        <v>2038881</v>
      </c>
      <c r="J958">
        <v>10.76</v>
      </c>
      <c r="K958" t="s">
        <v>19</v>
      </c>
      <c r="L958">
        <v>58</v>
      </c>
      <c r="M958" s="56" t="str">
        <f t="shared" si="14"/>
        <v>Friday</v>
      </c>
      <c r="N958" s="77"/>
    </row>
    <row r="959" spans="1:14" x14ac:dyDescent="0.2">
      <c r="A959">
        <v>40015046507</v>
      </c>
      <c r="B959" s="2">
        <v>45275</v>
      </c>
      <c r="C959" s="9" t="s">
        <v>30</v>
      </c>
      <c r="D959">
        <v>1</v>
      </c>
      <c r="E959">
        <v>2</v>
      </c>
      <c r="F959" t="s">
        <v>40</v>
      </c>
      <c r="G959">
        <v>6</v>
      </c>
      <c r="H959">
        <v>4.07629676</v>
      </c>
      <c r="I959">
        <v>2038881</v>
      </c>
      <c r="J959">
        <v>0</v>
      </c>
      <c r="K959" t="s">
        <v>19</v>
      </c>
      <c r="L959">
        <v>58</v>
      </c>
      <c r="M959" s="56" t="str">
        <f t="shared" si="14"/>
        <v>Friday</v>
      </c>
      <c r="N959" s="77"/>
    </row>
    <row r="960" spans="1:14" x14ac:dyDescent="0.2">
      <c r="A960">
        <v>40015004059</v>
      </c>
      <c r="B960" s="2">
        <v>45275</v>
      </c>
      <c r="C960" s="9" t="s">
        <v>29</v>
      </c>
      <c r="D960">
        <v>1</v>
      </c>
      <c r="E960">
        <v>2</v>
      </c>
      <c r="F960" t="s">
        <v>40</v>
      </c>
      <c r="G960">
        <v>11</v>
      </c>
      <c r="H960">
        <v>4.07629676</v>
      </c>
      <c r="I960">
        <v>2038881</v>
      </c>
      <c r="J960">
        <v>0</v>
      </c>
      <c r="K960" t="s">
        <v>19</v>
      </c>
      <c r="L960">
        <v>58</v>
      </c>
      <c r="M960" s="56" t="str">
        <f t="shared" si="14"/>
        <v>Friday</v>
      </c>
      <c r="N960" s="77"/>
    </row>
    <row r="961" spans="1:14" x14ac:dyDescent="0.2">
      <c r="A961">
        <v>40015086550</v>
      </c>
      <c r="B961" s="2">
        <v>45275</v>
      </c>
      <c r="C961" s="9" t="s">
        <v>21</v>
      </c>
      <c r="D961">
        <v>1</v>
      </c>
      <c r="E961">
        <v>2</v>
      </c>
      <c r="F961" t="s">
        <v>40</v>
      </c>
      <c r="G961">
        <v>10</v>
      </c>
      <c r="H961">
        <v>4.07629676</v>
      </c>
      <c r="I961">
        <v>2038881</v>
      </c>
      <c r="J961">
        <v>14.7</v>
      </c>
      <c r="K961" t="s">
        <v>19</v>
      </c>
      <c r="L961">
        <v>58</v>
      </c>
      <c r="M961" s="56" t="str">
        <f t="shared" si="14"/>
        <v>Friday</v>
      </c>
      <c r="N961" s="77"/>
    </row>
    <row r="962" spans="1:14" x14ac:dyDescent="0.2">
      <c r="A962">
        <v>40015981476</v>
      </c>
      <c r="B962" s="2">
        <v>45275</v>
      </c>
      <c r="C962" s="9" t="s">
        <v>23</v>
      </c>
      <c r="D962">
        <v>1</v>
      </c>
      <c r="E962">
        <v>2</v>
      </c>
      <c r="F962" t="s">
        <v>40</v>
      </c>
      <c r="G962">
        <v>625</v>
      </c>
      <c r="H962">
        <v>4.07629676</v>
      </c>
      <c r="I962">
        <v>2039148</v>
      </c>
      <c r="J962">
        <v>0</v>
      </c>
      <c r="K962" t="s">
        <v>19</v>
      </c>
      <c r="L962">
        <v>23</v>
      </c>
      <c r="M962" s="56" t="str">
        <f t="shared" si="14"/>
        <v>Friday</v>
      </c>
      <c r="N962" s="77"/>
    </row>
    <row r="963" spans="1:14" x14ac:dyDescent="0.2">
      <c r="A963">
        <v>40015014443</v>
      </c>
      <c r="B963" s="2">
        <v>45275</v>
      </c>
      <c r="C963" s="9" t="s">
        <v>29</v>
      </c>
      <c r="D963">
        <v>1</v>
      </c>
      <c r="E963">
        <v>3</v>
      </c>
      <c r="F963" t="s">
        <v>40</v>
      </c>
      <c r="G963">
        <v>19</v>
      </c>
      <c r="H963">
        <v>4.07629676</v>
      </c>
      <c r="I963">
        <v>2039659</v>
      </c>
      <c r="J963">
        <v>0</v>
      </c>
      <c r="K963" t="s">
        <v>19</v>
      </c>
      <c r="L963">
        <v>38</v>
      </c>
      <c r="M963" s="56" t="str">
        <f t="shared" si="14"/>
        <v>Friday</v>
      </c>
      <c r="N963" s="77"/>
    </row>
    <row r="964" spans="1:14" x14ac:dyDescent="0.2">
      <c r="A964">
        <v>40015964812</v>
      </c>
      <c r="B964" s="2">
        <v>45275</v>
      </c>
      <c r="C964" s="9" t="s">
        <v>23</v>
      </c>
      <c r="D964">
        <v>1</v>
      </c>
      <c r="E964">
        <v>3</v>
      </c>
      <c r="F964" t="s">
        <v>40</v>
      </c>
      <c r="G964">
        <v>11</v>
      </c>
      <c r="H964">
        <v>4.07629676</v>
      </c>
      <c r="I964">
        <v>2042007</v>
      </c>
      <c r="J964">
        <v>0</v>
      </c>
      <c r="K964" t="s">
        <v>19</v>
      </c>
      <c r="L964">
        <v>28</v>
      </c>
      <c r="M964" s="56" t="str">
        <f t="shared" ref="M964:M1027" si="15">TEXT(B964,"dddd")</f>
        <v>Friday</v>
      </c>
      <c r="N964" s="77"/>
    </row>
    <row r="965" spans="1:14" x14ac:dyDescent="0.2">
      <c r="A965">
        <v>40015525630</v>
      </c>
      <c r="B965" s="2">
        <v>45275</v>
      </c>
      <c r="C965" s="9" t="s">
        <v>17</v>
      </c>
      <c r="D965">
        <v>1</v>
      </c>
      <c r="E965">
        <v>3</v>
      </c>
      <c r="F965" t="s">
        <v>39</v>
      </c>
      <c r="G965">
        <v>1220</v>
      </c>
      <c r="H965">
        <v>5.3456804800000004</v>
      </c>
      <c r="I965">
        <v>2043151</v>
      </c>
      <c r="J965">
        <v>0</v>
      </c>
      <c r="K965" t="s">
        <v>19</v>
      </c>
      <c r="L965">
        <v>32</v>
      </c>
      <c r="M965" s="56" t="str">
        <f t="shared" si="15"/>
        <v>Friday</v>
      </c>
      <c r="N965" s="77"/>
    </row>
    <row r="966" spans="1:14" x14ac:dyDescent="0.2">
      <c r="A966">
        <v>40015612938</v>
      </c>
      <c r="B966" s="2">
        <v>45275</v>
      </c>
      <c r="C966" s="9" t="s">
        <v>26</v>
      </c>
      <c r="D966">
        <v>1</v>
      </c>
      <c r="E966">
        <v>2</v>
      </c>
      <c r="F966" t="s">
        <v>39</v>
      </c>
      <c r="G966">
        <v>500.25</v>
      </c>
      <c r="H966">
        <v>5.3456804800000004</v>
      </c>
      <c r="I966">
        <v>2043151</v>
      </c>
      <c r="J966">
        <v>0</v>
      </c>
      <c r="K966" t="s">
        <v>19</v>
      </c>
      <c r="L966">
        <v>32</v>
      </c>
      <c r="M966" s="56" t="str">
        <f t="shared" si="15"/>
        <v>Friday</v>
      </c>
      <c r="N966" s="77"/>
    </row>
    <row r="967" spans="1:14" x14ac:dyDescent="0.2">
      <c r="A967">
        <v>40015755335</v>
      </c>
      <c r="B967" s="2">
        <v>45275</v>
      </c>
      <c r="C967" s="9" t="s">
        <v>20</v>
      </c>
      <c r="D967">
        <v>1</v>
      </c>
      <c r="E967">
        <v>2</v>
      </c>
      <c r="F967" t="s">
        <v>39</v>
      </c>
      <c r="G967">
        <v>735</v>
      </c>
      <c r="H967">
        <v>5.3456804800000004</v>
      </c>
      <c r="I967">
        <v>2043151</v>
      </c>
      <c r="J967">
        <v>0</v>
      </c>
      <c r="K967" t="s">
        <v>19</v>
      </c>
      <c r="L967">
        <v>32</v>
      </c>
      <c r="M967" s="56" t="str">
        <f t="shared" si="15"/>
        <v>Friday</v>
      </c>
      <c r="N967" s="77"/>
    </row>
    <row r="968" spans="1:14" x14ac:dyDescent="0.2">
      <c r="A968">
        <v>40015693329</v>
      </c>
      <c r="B968" s="2">
        <v>45275</v>
      </c>
      <c r="C968" s="9" t="s">
        <v>22</v>
      </c>
      <c r="D968">
        <v>1</v>
      </c>
      <c r="E968">
        <v>2</v>
      </c>
      <c r="F968" t="s">
        <v>39</v>
      </c>
      <c r="G968">
        <v>500</v>
      </c>
      <c r="H968">
        <v>5.3456804800000004</v>
      </c>
      <c r="I968">
        <v>2043151</v>
      </c>
      <c r="J968">
        <v>735</v>
      </c>
      <c r="K968" t="s">
        <v>19</v>
      </c>
      <c r="L968">
        <v>32</v>
      </c>
      <c r="M968" s="56" t="str">
        <f t="shared" si="15"/>
        <v>Friday</v>
      </c>
      <c r="N968" s="77"/>
    </row>
    <row r="969" spans="1:14" x14ac:dyDescent="0.2">
      <c r="A969">
        <v>40015890060</v>
      </c>
      <c r="B969" s="2">
        <v>45275</v>
      </c>
      <c r="C969" s="9" t="s">
        <v>23</v>
      </c>
      <c r="D969">
        <v>1</v>
      </c>
      <c r="E969">
        <v>2</v>
      </c>
      <c r="F969" t="s">
        <v>39</v>
      </c>
      <c r="G969">
        <v>500</v>
      </c>
      <c r="H969">
        <v>5.3456804800000004</v>
      </c>
      <c r="I969">
        <v>2043151</v>
      </c>
      <c r="J969">
        <v>975</v>
      </c>
      <c r="K969" t="s">
        <v>19</v>
      </c>
      <c r="L969">
        <v>32</v>
      </c>
      <c r="M969" s="56" t="str">
        <f t="shared" si="15"/>
        <v>Friday</v>
      </c>
      <c r="N969" s="77"/>
    </row>
    <row r="970" spans="1:14" x14ac:dyDescent="0.2">
      <c r="A970">
        <v>40015822298</v>
      </c>
      <c r="B970" s="2">
        <v>45275</v>
      </c>
      <c r="C970" s="9" t="s">
        <v>23</v>
      </c>
      <c r="D970">
        <v>1</v>
      </c>
      <c r="E970">
        <v>3</v>
      </c>
      <c r="F970" t="s">
        <v>39</v>
      </c>
      <c r="G970">
        <v>500</v>
      </c>
      <c r="H970">
        <v>5.3456804800000004</v>
      </c>
      <c r="I970">
        <v>2043151</v>
      </c>
      <c r="J970">
        <v>950.62</v>
      </c>
      <c r="K970" t="s">
        <v>19</v>
      </c>
      <c r="L970">
        <v>32</v>
      </c>
      <c r="M970" s="56" t="str">
        <f t="shared" si="15"/>
        <v>Friday</v>
      </c>
      <c r="N970" s="77"/>
    </row>
    <row r="971" spans="1:14" x14ac:dyDescent="0.2">
      <c r="A971">
        <v>40015032174</v>
      </c>
      <c r="B971" s="2">
        <v>45275</v>
      </c>
      <c r="C971" s="9" t="s">
        <v>30</v>
      </c>
      <c r="D971">
        <v>1</v>
      </c>
      <c r="E971">
        <v>3</v>
      </c>
      <c r="F971" t="s">
        <v>39</v>
      </c>
      <c r="G971">
        <v>500</v>
      </c>
      <c r="H971">
        <v>5.3456804800000004</v>
      </c>
      <c r="I971">
        <v>2043151</v>
      </c>
      <c r="J971">
        <v>1167.25</v>
      </c>
      <c r="K971" t="s">
        <v>19</v>
      </c>
      <c r="L971">
        <v>32</v>
      </c>
      <c r="M971" s="56" t="str">
        <f t="shared" si="15"/>
        <v>Friday</v>
      </c>
      <c r="N971" s="77"/>
    </row>
    <row r="972" spans="1:14" x14ac:dyDescent="0.2">
      <c r="A972">
        <v>40016064827</v>
      </c>
      <c r="B972" s="2">
        <v>45275</v>
      </c>
      <c r="C972" s="9" t="s">
        <v>35</v>
      </c>
      <c r="D972">
        <v>1</v>
      </c>
      <c r="E972">
        <v>3</v>
      </c>
      <c r="F972" t="s">
        <v>39</v>
      </c>
      <c r="G972">
        <v>270</v>
      </c>
      <c r="H972">
        <v>5.3456804800000004</v>
      </c>
      <c r="I972">
        <v>2045384</v>
      </c>
      <c r="J972">
        <v>0</v>
      </c>
      <c r="K972" t="s">
        <v>19</v>
      </c>
      <c r="L972">
        <v>57</v>
      </c>
      <c r="M972" s="56" t="str">
        <f t="shared" si="15"/>
        <v>Friday</v>
      </c>
      <c r="N972" s="77"/>
    </row>
    <row r="973" spans="1:14" x14ac:dyDescent="0.2">
      <c r="A973">
        <v>40016011756</v>
      </c>
      <c r="B973" s="2">
        <v>45275</v>
      </c>
      <c r="C973" s="9" t="s">
        <v>23</v>
      </c>
      <c r="D973">
        <v>1</v>
      </c>
      <c r="E973">
        <v>3</v>
      </c>
      <c r="F973" t="s">
        <v>39</v>
      </c>
      <c r="G973">
        <v>225</v>
      </c>
      <c r="H973">
        <v>5.3456804800000004</v>
      </c>
      <c r="I973">
        <v>2045384</v>
      </c>
      <c r="J973">
        <v>400</v>
      </c>
      <c r="K973" t="s">
        <v>19</v>
      </c>
      <c r="L973">
        <v>57</v>
      </c>
      <c r="M973" s="56" t="str">
        <f t="shared" si="15"/>
        <v>Friday</v>
      </c>
      <c r="N973" s="77"/>
    </row>
    <row r="974" spans="1:14" x14ac:dyDescent="0.2">
      <c r="A974">
        <v>40016049205</v>
      </c>
      <c r="B974" s="2">
        <v>45275</v>
      </c>
      <c r="C974" s="9" t="s">
        <v>16</v>
      </c>
      <c r="D974">
        <v>1</v>
      </c>
      <c r="E974">
        <v>3</v>
      </c>
      <c r="F974" t="s">
        <v>39</v>
      </c>
      <c r="G974">
        <v>329</v>
      </c>
      <c r="H974">
        <v>5.3456804800000004</v>
      </c>
      <c r="I974">
        <v>2045384</v>
      </c>
      <c r="J974">
        <v>304.39999999999998</v>
      </c>
      <c r="K974" t="s">
        <v>19</v>
      </c>
      <c r="L974">
        <v>57</v>
      </c>
      <c r="M974" s="56" t="str">
        <f t="shared" si="15"/>
        <v>Friday</v>
      </c>
      <c r="N974" s="77"/>
    </row>
    <row r="975" spans="1:14" x14ac:dyDescent="0.2">
      <c r="A975">
        <v>40015334871</v>
      </c>
      <c r="B975" s="2">
        <v>45275</v>
      </c>
      <c r="C975" s="9" t="s">
        <v>24</v>
      </c>
      <c r="D975">
        <v>1</v>
      </c>
      <c r="E975">
        <v>3</v>
      </c>
      <c r="F975" t="s">
        <v>39</v>
      </c>
      <c r="G975">
        <v>48</v>
      </c>
      <c r="H975">
        <v>5.3456804800000004</v>
      </c>
      <c r="I975">
        <v>2045384</v>
      </c>
      <c r="J975">
        <v>0</v>
      </c>
      <c r="K975" t="s">
        <v>19</v>
      </c>
      <c r="L975">
        <v>57</v>
      </c>
      <c r="M975" s="56" t="str">
        <f t="shared" si="15"/>
        <v>Friday</v>
      </c>
      <c r="N975" s="77"/>
    </row>
    <row r="976" spans="1:14" x14ac:dyDescent="0.2">
      <c r="A976">
        <v>40015950696</v>
      </c>
      <c r="B976" s="2">
        <v>45275</v>
      </c>
      <c r="C976" s="9" t="s">
        <v>23</v>
      </c>
      <c r="D976">
        <v>1</v>
      </c>
      <c r="E976">
        <v>3</v>
      </c>
      <c r="F976" t="s">
        <v>40</v>
      </c>
      <c r="G976">
        <v>2.8</v>
      </c>
      <c r="H976">
        <v>4.07629676</v>
      </c>
      <c r="I976">
        <v>2046656</v>
      </c>
      <c r="J976">
        <v>0</v>
      </c>
      <c r="K976" t="s">
        <v>14</v>
      </c>
      <c r="L976">
        <v>80</v>
      </c>
      <c r="M976" s="56" t="str">
        <f t="shared" si="15"/>
        <v>Friday</v>
      </c>
      <c r="N976" s="77"/>
    </row>
    <row r="977" spans="1:14" x14ac:dyDescent="0.2">
      <c r="A977">
        <v>40015849902</v>
      </c>
      <c r="B977" s="2">
        <v>45275</v>
      </c>
      <c r="C977" s="9" t="s">
        <v>23</v>
      </c>
      <c r="D977">
        <v>1</v>
      </c>
      <c r="E977">
        <v>2</v>
      </c>
      <c r="F977" t="s">
        <v>40</v>
      </c>
      <c r="G977">
        <v>1</v>
      </c>
      <c r="H977">
        <v>4.07629676</v>
      </c>
      <c r="I977">
        <v>2046656</v>
      </c>
      <c r="J977">
        <v>0</v>
      </c>
      <c r="K977" t="s">
        <v>14</v>
      </c>
      <c r="L977">
        <v>80</v>
      </c>
      <c r="M977" s="56" t="str">
        <f t="shared" si="15"/>
        <v>Friday</v>
      </c>
      <c r="N977" s="77"/>
    </row>
    <row r="978" spans="1:14" x14ac:dyDescent="0.2">
      <c r="A978">
        <v>40015002058</v>
      </c>
      <c r="B978" s="2">
        <v>45275</v>
      </c>
      <c r="C978" s="9" t="s">
        <v>29</v>
      </c>
      <c r="D978">
        <v>1</v>
      </c>
      <c r="E978">
        <v>3</v>
      </c>
      <c r="F978" t="s">
        <v>40</v>
      </c>
      <c r="G978">
        <v>1</v>
      </c>
      <c r="H978">
        <v>4.07629676</v>
      </c>
      <c r="I978">
        <v>2046656</v>
      </c>
      <c r="J978">
        <v>0</v>
      </c>
      <c r="K978" t="s">
        <v>14</v>
      </c>
      <c r="L978">
        <v>80</v>
      </c>
      <c r="M978" s="56" t="str">
        <f t="shared" si="15"/>
        <v>Friday</v>
      </c>
      <c r="N978" s="77"/>
    </row>
    <row r="979" spans="1:14" x14ac:dyDescent="0.2">
      <c r="A979">
        <v>40014997204</v>
      </c>
      <c r="B979" s="2">
        <v>45275</v>
      </c>
      <c r="C979" s="9" t="s">
        <v>29</v>
      </c>
      <c r="D979">
        <v>1</v>
      </c>
      <c r="E979">
        <v>2</v>
      </c>
      <c r="F979" t="s">
        <v>40</v>
      </c>
      <c r="G979">
        <v>2.09</v>
      </c>
      <c r="H979">
        <v>4.07629676</v>
      </c>
      <c r="I979">
        <v>2046656</v>
      </c>
      <c r="J979">
        <v>0</v>
      </c>
      <c r="K979" t="s">
        <v>14</v>
      </c>
      <c r="L979">
        <v>80</v>
      </c>
      <c r="M979" s="56" t="str">
        <f t="shared" si="15"/>
        <v>Friday</v>
      </c>
      <c r="N979" s="77"/>
    </row>
    <row r="980" spans="1:14" x14ac:dyDescent="0.2">
      <c r="A980">
        <v>40015791458</v>
      </c>
      <c r="B980" s="2">
        <v>45275</v>
      </c>
      <c r="C980" s="9" t="s">
        <v>20</v>
      </c>
      <c r="D980">
        <v>1</v>
      </c>
      <c r="E980">
        <v>3</v>
      </c>
      <c r="F980" t="s">
        <v>40</v>
      </c>
      <c r="G980">
        <v>5.9</v>
      </c>
      <c r="H980">
        <v>4.07629676</v>
      </c>
      <c r="I980">
        <v>2050478</v>
      </c>
      <c r="J980">
        <v>0</v>
      </c>
      <c r="K980" t="s">
        <v>19</v>
      </c>
      <c r="L980">
        <v>34</v>
      </c>
      <c r="M980" s="56" t="str">
        <f t="shared" si="15"/>
        <v>Friday</v>
      </c>
      <c r="N980" s="77"/>
    </row>
    <row r="981" spans="1:14" x14ac:dyDescent="0.2">
      <c r="A981">
        <v>40015004773</v>
      </c>
      <c r="B981" s="2">
        <v>45275</v>
      </c>
      <c r="C981" s="9" t="s">
        <v>29</v>
      </c>
      <c r="D981">
        <v>1</v>
      </c>
      <c r="E981">
        <v>3</v>
      </c>
      <c r="F981" t="s">
        <v>40</v>
      </c>
      <c r="G981">
        <v>50</v>
      </c>
      <c r="H981">
        <v>4.07629676</v>
      </c>
      <c r="I981">
        <v>2051215</v>
      </c>
      <c r="J981">
        <v>0</v>
      </c>
      <c r="K981" t="s">
        <v>14</v>
      </c>
      <c r="L981">
        <v>49</v>
      </c>
      <c r="M981" s="56" t="str">
        <f t="shared" si="15"/>
        <v>Friday</v>
      </c>
      <c r="N981" s="77"/>
    </row>
    <row r="982" spans="1:14" x14ac:dyDescent="0.2">
      <c r="A982">
        <v>40015003005</v>
      </c>
      <c r="B982" s="2">
        <v>45275</v>
      </c>
      <c r="C982" s="9" t="s">
        <v>29</v>
      </c>
      <c r="D982">
        <v>1</v>
      </c>
      <c r="E982">
        <v>2</v>
      </c>
      <c r="F982" t="s">
        <v>40</v>
      </c>
      <c r="G982">
        <v>19</v>
      </c>
      <c r="H982">
        <v>4.07629676</v>
      </c>
      <c r="I982">
        <v>2052826</v>
      </c>
      <c r="J982">
        <v>0</v>
      </c>
      <c r="K982" t="s">
        <v>14</v>
      </c>
      <c r="L982">
        <v>44</v>
      </c>
      <c r="M982" s="56" t="str">
        <f t="shared" si="15"/>
        <v>Friday</v>
      </c>
      <c r="N982" s="77"/>
    </row>
    <row r="983" spans="1:14" x14ac:dyDescent="0.2">
      <c r="A983">
        <v>40015742296</v>
      </c>
      <c r="B983" s="2">
        <v>45275</v>
      </c>
      <c r="C983" s="9" t="s">
        <v>20</v>
      </c>
      <c r="D983">
        <v>1</v>
      </c>
      <c r="E983">
        <v>3</v>
      </c>
      <c r="F983" t="s">
        <v>39</v>
      </c>
      <c r="G983">
        <v>56</v>
      </c>
      <c r="H983">
        <v>5.3456804800000004</v>
      </c>
      <c r="I983">
        <v>2053554</v>
      </c>
      <c r="J983">
        <v>0</v>
      </c>
      <c r="K983" t="s">
        <v>14</v>
      </c>
      <c r="L983">
        <v>37</v>
      </c>
      <c r="M983" s="56" t="str">
        <f t="shared" si="15"/>
        <v>Friday</v>
      </c>
      <c r="N983" s="77"/>
    </row>
    <row r="984" spans="1:14" x14ac:dyDescent="0.2">
      <c r="A984">
        <v>40015510160</v>
      </c>
      <c r="B984" s="2">
        <v>45275</v>
      </c>
      <c r="C984" s="9" t="s">
        <v>15</v>
      </c>
      <c r="D984">
        <v>1</v>
      </c>
      <c r="E984">
        <v>3</v>
      </c>
      <c r="F984" t="s">
        <v>39</v>
      </c>
      <c r="G984">
        <v>104.3</v>
      </c>
      <c r="H984">
        <v>5.3456804800000004</v>
      </c>
      <c r="I984">
        <v>2053554</v>
      </c>
      <c r="J984">
        <v>0</v>
      </c>
      <c r="K984" t="s">
        <v>14</v>
      </c>
      <c r="L984">
        <v>37</v>
      </c>
      <c r="M984" s="56" t="str">
        <f t="shared" si="15"/>
        <v>Friday</v>
      </c>
      <c r="N984" s="77"/>
    </row>
    <row r="985" spans="1:14" x14ac:dyDescent="0.2">
      <c r="A985">
        <v>40015716845</v>
      </c>
      <c r="B985" s="2">
        <v>45275</v>
      </c>
      <c r="C985" s="9" t="s">
        <v>22</v>
      </c>
      <c r="D985">
        <v>1</v>
      </c>
      <c r="E985">
        <v>3</v>
      </c>
      <c r="F985" t="s">
        <v>39</v>
      </c>
      <c r="G985">
        <v>40</v>
      </c>
      <c r="H985">
        <v>5.3456804800000004</v>
      </c>
      <c r="I985">
        <v>2053554</v>
      </c>
      <c r="J985">
        <v>37.270000000000003</v>
      </c>
      <c r="K985" t="s">
        <v>14</v>
      </c>
      <c r="L985">
        <v>37</v>
      </c>
      <c r="M985" s="56" t="str">
        <f t="shared" si="15"/>
        <v>Friday</v>
      </c>
      <c r="N985" s="77"/>
    </row>
    <row r="986" spans="1:14" x14ac:dyDescent="0.2">
      <c r="A986">
        <v>40015868918</v>
      </c>
      <c r="B986" s="2">
        <v>45275</v>
      </c>
      <c r="C986" s="9" t="s">
        <v>23</v>
      </c>
      <c r="D986">
        <v>1</v>
      </c>
      <c r="E986">
        <v>3</v>
      </c>
      <c r="F986" t="s">
        <v>39</v>
      </c>
      <c r="G986">
        <v>142</v>
      </c>
      <c r="H986">
        <v>5.3456804800000004</v>
      </c>
      <c r="I986">
        <v>2053554</v>
      </c>
      <c r="J986">
        <v>90.21</v>
      </c>
      <c r="K986" t="s">
        <v>14</v>
      </c>
      <c r="L986">
        <v>37</v>
      </c>
      <c r="M986" s="56" t="str">
        <f t="shared" si="15"/>
        <v>Friday</v>
      </c>
      <c r="N986" s="77"/>
    </row>
    <row r="987" spans="1:14" x14ac:dyDescent="0.2">
      <c r="A987">
        <v>40014954648</v>
      </c>
      <c r="B987" s="2">
        <v>45275</v>
      </c>
      <c r="C987" s="9" t="s">
        <v>38</v>
      </c>
      <c r="D987">
        <v>1</v>
      </c>
      <c r="E987">
        <v>3</v>
      </c>
      <c r="F987" t="s">
        <v>40</v>
      </c>
      <c r="G987">
        <v>19</v>
      </c>
      <c r="H987">
        <v>4.07629676</v>
      </c>
      <c r="I987">
        <v>2054056</v>
      </c>
      <c r="J987">
        <v>0</v>
      </c>
      <c r="K987" t="s">
        <v>14</v>
      </c>
      <c r="L987">
        <v>47</v>
      </c>
      <c r="M987" s="56" t="str">
        <f t="shared" si="15"/>
        <v>Friday</v>
      </c>
      <c r="N987" s="77"/>
    </row>
    <row r="988" spans="1:14" x14ac:dyDescent="0.2">
      <c r="A988">
        <v>40015016182</v>
      </c>
      <c r="B988" s="2">
        <v>45275</v>
      </c>
      <c r="C988" s="9" t="s">
        <v>29</v>
      </c>
      <c r="D988">
        <v>1</v>
      </c>
      <c r="E988">
        <v>3</v>
      </c>
      <c r="F988" t="s">
        <v>39</v>
      </c>
      <c r="G988">
        <v>25</v>
      </c>
      <c r="H988">
        <v>5.3456804800000004</v>
      </c>
      <c r="I988">
        <v>2055090</v>
      </c>
      <c r="J988">
        <v>0</v>
      </c>
      <c r="K988" t="s">
        <v>14</v>
      </c>
      <c r="L988">
        <v>27</v>
      </c>
      <c r="M988" s="56" t="str">
        <f t="shared" si="15"/>
        <v>Friday</v>
      </c>
      <c r="N988" s="77"/>
    </row>
    <row r="989" spans="1:14" x14ac:dyDescent="0.2">
      <c r="A989">
        <v>40016046340</v>
      </c>
      <c r="B989" s="2">
        <v>45275</v>
      </c>
      <c r="C989" s="9" t="s">
        <v>16</v>
      </c>
      <c r="D989">
        <v>1</v>
      </c>
      <c r="E989">
        <v>3</v>
      </c>
      <c r="F989" t="s">
        <v>39</v>
      </c>
      <c r="G989">
        <v>14</v>
      </c>
      <c r="H989">
        <v>5.3456804800000004</v>
      </c>
      <c r="I989">
        <v>2055836</v>
      </c>
      <c r="J989">
        <v>0</v>
      </c>
      <c r="K989" t="s">
        <v>14</v>
      </c>
      <c r="L989">
        <v>31</v>
      </c>
      <c r="M989" s="56" t="str">
        <f t="shared" si="15"/>
        <v>Friday</v>
      </c>
      <c r="N989" s="77"/>
    </row>
    <row r="990" spans="1:14" x14ac:dyDescent="0.2">
      <c r="A990">
        <v>40015797829</v>
      </c>
      <c r="B990" s="2">
        <v>45275</v>
      </c>
      <c r="C990" s="9" t="s">
        <v>20</v>
      </c>
      <c r="D990">
        <v>1</v>
      </c>
      <c r="E990">
        <v>3</v>
      </c>
      <c r="F990" t="s">
        <v>39</v>
      </c>
      <c r="G990">
        <v>31</v>
      </c>
      <c r="H990">
        <v>5.3456804800000004</v>
      </c>
      <c r="I990">
        <v>2055836</v>
      </c>
      <c r="J990">
        <v>15.9</v>
      </c>
      <c r="K990" t="s">
        <v>14</v>
      </c>
      <c r="L990">
        <v>31</v>
      </c>
      <c r="M990" s="56" t="str">
        <f t="shared" si="15"/>
        <v>Friday</v>
      </c>
      <c r="N990" s="77"/>
    </row>
    <row r="991" spans="1:14" x14ac:dyDescent="0.2">
      <c r="A991">
        <v>40015470894</v>
      </c>
      <c r="B991" s="2">
        <v>45275</v>
      </c>
      <c r="C991" s="9" t="s">
        <v>15</v>
      </c>
      <c r="D991">
        <v>1</v>
      </c>
      <c r="E991">
        <v>3</v>
      </c>
      <c r="F991" t="s">
        <v>39</v>
      </c>
      <c r="G991">
        <v>15</v>
      </c>
      <c r="H991">
        <v>5.3456804800000004</v>
      </c>
      <c r="I991">
        <v>2055836</v>
      </c>
      <c r="J991">
        <v>16.86</v>
      </c>
      <c r="K991" t="s">
        <v>14</v>
      </c>
      <c r="L991">
        <v>31</v>
      </c>
      <c r="M991" s="56" t="str">
        <f t="shared" si="15"/>
        <v>Friday</v>
      </c>
      <c r="N991" s="77"/>
    </row>
    <row r="992" spans="1:14" x14ac:dyDescent="0.2">
      <c r="A992">
        <v>40015545837</v>
      </c>
      <c r="B992" s="2">
        <v>45275</v>
      </c>
      <c r="C992" s="9" t="s">
        <v>17</v>
      </c>
      <c r="D992">
        <v>1</v>
      </c>
      <c r="E992">
        <v>3</v>
      </c>
      <c r="F992" t="s">
        <v>39</v>
      </c>
      <c r="G992">
        <v>18</v>
      </c>
      <c r="H992">
        <v>5.3456804800000004</v>
      </c>
      <c r="I992">
        <v>2055836</v>
      </c>
      <c r="J992">
        <v>23.52</v>
      </c>
      <c r="K992" t="s">
        <v>14</v>
      </c>
      <c r="L992">
        <v>31</v>
      </c>
      <c r="M992" s="56" t="str">
        <f t="shared" si="15"/>
        <v>Friday</v>
      </c>
      <c r="N992" s="77"/>
    </row>
    <row r="993" spans="1:14" x14ac:dyDescent="0.2">
      <c r="A993">
        <v>40016007753</v>
      </c>
      <c r="B993" s="2">
        <v>45275</v>
      </c>
      <c r="C993" s="9" t="s">
        <v>23</v>
      </c>
      <c r="D993">
        <v>1</v>
      </c>
      <c r="E993">
        <v>3</v>
      </c>
      <c r="F993" t="s">
        <v>39</v>
      </c>
      <c r="G993">
        <v>55.5</v>
      </c>
      <c r="H993">
        <v>5.3456804800000004</v>
      </c>
      <c r="I993">
        <v>2055836</v>
      </c>
      <c r="J993">
        <v>43.4</v>
      </c>
      <c r="K993" t="s">
        <v>14</v>
      </c>
      <c r="L993">
        <v>31</v>
      </c>
      <c r="M993" s="56" t="str">
        <f t="shared" si="15"/>
        <v>Friday</v>
      </c>
      <c r="N993" s="77"/>
    </row>
    <row r="994" spans="1:14" x14ac:dyDescent="0.2">
      <c r="A994">
        <v>40015599820</v>
      </c>
      <c r="B994" s="2">
        <v>45275</v>
      </c>
      <c r="C994" s="9" t="s">
        <v>26</v>
      </c>
      <c r="D994">
        <v>1</v>
      </c>
      <c r="E994">
        <v>3</v>
      </c>
      <c r="F994" t="s">
        <v>39</v>
      </c>
      <c r="G994">
        <v>43.92</v>
      </c>
      <c r="H994">
        <v>5.3456804800000004</v>
      </c>
      <c r="I994">
        <v>2055836</v>
      </c>
      <c r="J994">
        <v>60.64</v>
      </c>
      <c r="K994" t="s">
        <v>14</v>
      </c>
      <c r="L994">
        <v>31</v>
      </c>
      <c r="M994" s="56" t="str">
        <f t="shared" si="15"/>
        <v>Friday</v>
      </c>
      <c r="N994" s="77"/>
    </row>
    <row r="995" spans="1:14" x14ac:dyDescent="0.2">
      <c r="A995">
        <v>40015725013</v>
      </c>
      <c r="B995" s="2">
        <v>45275</v>
      </c>
      <c r="C995" s="9" t="s">
        <v>22</v>
      </c>
      <c r="D995">
        <v>1</v>
      </c>
      <c r="E995">
        <v>3</v>
      </c>
      <c r="F995" t="s">
        <v>39</v>
      </c>
      <c r="G995">
        <v>31</v>
      </c>
      <c r="H995">
        <v>5.3456804800000004</v>
      </c>
      <c r="I995">
        <v>2055836</v>
      </c>
      <c r="J995">
        <v>44.62</v>
      </c>
      <c r="K995" t="s">
        <v>14</v>
      </c>
      <c r="L995">
        <v>31</v>
      </c>
      <c r="M995" s="56" t="str">
        <f t="shared" si="15"/>
        <v>Friday</v>
      </c>
      <c r="N995" s="77"/>
    </row>
    <row r="996" spans="1:14" x14ac:dyDescent="0.2">
      <c r="A996">
        <v>40014944740</v>
      </c>
      <c r="B996" s="2">
        <v>45275</v>
      </c>
      <c r="C996" s="9" t="s">
        <v>27</v>
      </c>
      <c r="D996">
        <v>1</v>
      </c>
      <c r="E996">
        <v>3</v>
      </c>
      <c r="F996" t="s">
        <v>39</v>
      </c>
      <c r="G996">
        <v>4</v>
      </c>
      <c r="H996">
        <v>5.3456804800000004</v>
      </c>
      <c r="I996">
        <v>2055836</v>
      </c>
      <c r="J996">
        <v>4</v>
      </c>
      <c r="K996" t="s">
        <v>14</v>
      </c>
      <c r="L996">
        <v>31</v>
      </c>
      <c r="M996" s="56" t="str">
        <f t="shared" si="15"/>
        <v>Friday</v>
      </c>
      <c r="N996" s="77"/>
    </row>
    <row r="997" spans="1:14" x14ac:dyDescent="0.2">
      <c r="A997">
        <v>40015025362</v>
      </c>
      <c r="B997" s="2">
        <v>45275</v>
      </c>
      <c r="C997" s="9" t="s">
        <v>29</v>
      </c>
      <c r="D997">
        <v>1</v>
      </c>
      <c r="E997">
        <v>2</v>
      </c>
      <c r="F997" t="s">
        <v>40</v>
      </c>
      <c r="G997">
        <v>10</v>
      </c>
      <c r="H997">
        <v>4.07629676</v>
      </c>
      <c r="I997">
        <v>2072442</v>
      </c>
      <c r="J997">
        <v>0</v>
      </c>
      <c r="K997" t="s">
        <v>14</v>
      </c>
      <c r="L997">
        <v>23</v>
      </c>
      <c r="M997" s="56" t="str">
        <f t="shared" si="15"/>
        <v>Friday</v>
      </c>
      <c r="N997" s="77"/>
    </row>
    <row r="998" spans="1:14" x14ac:dyDescent="0.2">
      <c r="A998">
        <v>40015011120</v>
      </c>
      <c r="B998" s="2">
        <v>45275</v>
      </c>
      <c r="C998" s="9" t="s">
        <v>29</v>
      </c>
      <c r="D998">
        <v>1</v>
      </c>
      <c r="E998">
        <v>3</v>
      </c>
      <c r="F998" t="s">
        <v>39</v>
      </c>
      <c r="G998">
        <v>30</v>
      </c>
      <c r="H998">
        <v>5.3456804800000004</v>
      </c>
      <c r="I998">
        <v>2072950</v>
      </c>
      <c r="J998">
        <v>0</v>
      </c>
      <c r="K998" t="s">
        <v>19</v>
      </c>
      <c r="L998">
        <v>61</v>
      </c>
      <c r="M998" s="56" t="str">
        <f t="shared" si="15"/>
        <v>Friday</v>
      </c>
      <c r="N998" s="77"/>
    </row>
    <row r="999" spans="1:14" x14ac:dyDescent="0.2">
      <c r="A999">
        <v>40015982596</v>
      </c>
      <c r="B999" s="2">
        <v>45275</v>
      </c>
      <c r="C999" s="9" t="s">
        <v>23</v>
      </c>
      <c r="D999">
        <v>1</v>
      </c>
      <c r="E999">
        <v>2</v>
      </c>
      <c r="F999" t="s">
        <v>40</v>
      </c>
      <c r="G999">
        <v>5</v>
      </c>
      <c r="H999">
        <v>4.07629676</v>
      </c>
      <c r="I999">
        <v>2078995</v>
      </c>
      <c r="J999">
        <v>0</v>
      </c>
      <c r="K999" t="s">
        <v>14</v>
      </c>
      <c r="L999">
        <v>25</v>
      </c>
      <c r="M999" s="56" t="str">
        <f t="shared" si="15"/>
        <v>Friday</v>
      </c>
      <c r="N999" s="77"/>
    </row>
    <row r="1000" spans="1:14" x14ac:dyDescent="0.2">
      <c r="A1000">
        <v>40015061215</v>
      </c>
      <c r="B1000" s="2">
        <v>45275</v>
      </c>
      <c r="C1000" s="9" t="s">
        <v>33</v>
      </c>
      <c r="D1000">
        <v>1</v>
      </c>
      <c r="E1000">
        <v>3</v>
      </c>
      <c r="F1000" t="s">
        <v>40</v>
      </c>
      <c r="G1000">
        <v>10.57</v>
      </c>
      <c r="H1000">
        <v>4.07629676</v>
      </c>
      <c r="I1000">
        <v>2081736</v>
      </c>
      <c r="J1000">
        <v>0</v>
      </c>
      <c r="K1000" t="s">
        <v>19</v>
      </c>
      <c r="L1000">
        <v>28</v>
      </c>
      <c r="M1000" s="56" t="str">
        <f t="shared" si="15"/>
        <v>Friday</v>
      </c>
      <c r="N1000" s="77"/>
    </row>
    <row r="1001" spans="1:14" x14ac:dyDescent="0.2">
      <c r="A1001">
        <v>40015457485</v>
      </c>
      <c r="B1001" s="2">
        <v>45275</v>
      </c>
      <c r="C1001" s="9" t="s">
        <v>15</v>
      </c>
      <c r="D1001">
        <v>1</v>
      </c>
      <c r="E1001">
        <v>3</v>
      </c>
      <c r="F1001" t="s">
        <v>39</v>
      </c>
      <c r="G1001">
        <v>3</v>
      </c>
      <c r="H1001">
        <v>5.3456804800000004</v>
      </c>
      <c r="I1001">
        <v>2083854</v>
      </c>
      <c r="J1001">
        <v>0</v>
      </c>
      <c r="K1001" t="s">
        <v>14</v>
      </c>
      <c r="L1001">
        <v>20</v>
      </c>
      <c r="M1001" s="56" t="str">
        <f t="shared" si="15"/>
        <v>Friday</v>
      </c>
      <c r="N1001" s="77"/>
    </row>
    <row r="1002" spans="1:14" x14ac:dyDescent="0.2">
      <c r="A1002">
        <v>40015672594</v>
      </c>
      <c r="B1002" s="2">
        <v>45275</v>
      </c>
      <c r="C1002" s="9" t="s">
        <v>22</v>
      </c>
      <c r="D1002">
        <v>1</v>
      </c>
      <c r="E1002">
        <v>3</v>
      </c>
      <c r="F1002" t="s">
        <v>39</v>
      </c>
      <c r="G1002">
        <v>3</v>
      </c>
      <c r="H1002">
        <v>5.3456804800000004</v>
      </c>
      <c r="I1002">
        <v>2083854</v>
      </c>
      <c r="J1002">
        <v>0</v>
      </c>
      <c r="K1002" t="s">
        <v>14</v>
      </c>
      <c r="L1002">
        <v>20</v>
      </c>
      <c r="M1002" s="56" t="str">
        <f t="shared" si="15"/>
        <v>Friday</v>
      </c>
      <c r="N1002" s="77"/>
    </row>
    <row r="1003" spans="1:14" x14ac:dyDescent="0.2">
      <c r="A1003">
        <v>40015982770</v>
      </c>
      <c r="B1003" s="2">
        <v>45275</v>
      </c>
      <c r="C1003" s="9" t="s">
        <v>23</v>
      </c>
      <c r="D1003">
        <v>1</v>
      </c>
      <c r="E1003">
        <v>3</v>
      </c>
      <c r="F1003" t="s">
        <v>39</v>
      </c>
      <c r="G1003">
        <v>2</v>
      </c>
      <c r="H1003">
        <v>5.3456804800000004</v>
      </c>
      <c r="I1003">
        <v>2083854</v>
      </c>
      <c r="J1003">
        <v>0</v>
      </c>
      <c r="K1003" t="s">
        <v>14</v>
      </c>
      <c r="L1003">
        <v>20</v>
      </c>
      <c r="M1003" s="56" t="str">
        <f t="shared" si="15"/>
        <v>Friday</v>
      </c>
      <c r="N1003" s="77"/>
    </row>
    <row r="1004" spans="1:14" x14ac:dyDescent="0.2">
      <c r="A1004">
        <v>40014947414</v>
      </c>
      <c r="B1004" s="2">
        <v>45275</v>
      </c>
      <c r="C1004" s="9" t="s">
        <v>38</v>
      </c>
      <c r="D1004">
        <v>1</v>
      </c>
      <c r="E1004">
        <v>3</v>
      </c>
      <c r="F1004" t="s">
        <v>39</v>
      </c>
      <c r="G1004">
        <v>2</v>
      </c>
      <c r="H1004">
        <v>5.3456804800000004</v>
      </c>
      <c r="I1004">
        <v>2083854</v>
      </c>
      <c r="J1004">
        <v>0</v>
      </c>
      <c r="K1004" t="s">
        <v>14</v>
      </c>
      <c r="L1004">
        <v>20</v>
      </c>
      <c r="M1004" s="56" t="str">
        <f t="shared" si="15"/>
        <v>Friday</v>
      </c>
      <c r="N1004" s="77"/>
    </row>
    <row r="1005" spans="1:14" x14ac:dyDescent="0.2">
      <c r="A1005">
        <v>40015954654</v>
      </c>
      <c r="B1005" s="2">
        <v>45275</v>
      </c>
      <c r="C1005" s="9" t="s">
        <v>23</v>
      </c>
      <c r="D1005">
        <v>1</v>
      </c>
      <c r="E1005">
        <v>3</v>
      </c>
      <c r="F1005" t="s">
        <v>40</v>
      </c>
      <c r="G1005">
        <v>36.75</v>
      </c>
      <c r="H1005">
        <v>4.07629676</v>
      </c>
      <c r="I1005">
        <v>2091412</v>
      </c>
      <c r="J1005">
        <v>19.55</v>
      </c>
      <c r="K1005" t="s">
        <v>19</v>
      </c>
      <c r="L1005">
        <v>34</v>
      </c>
      <c r="M1005" s="56" t="str">
        <f t="shared" si="15"/>
        <v>Friday</v>
      </c>
      <c r="N1005" s="77"/>
    </row>
    <row r="1006" spans="1:14" x14ac:dyDescent="0.2">
      <c r="A1006">
        <v>40015497810</v>
      </c>
      <c r="B1006" s="2">
        <v>45275</v>
      </c>
      <c r="C1006" s="9" t="s">
        <v>15</v>
      </c>
      <c r="D1006">
        <v>1</v>
      </c>
      <c r="E1006">
        <v>3</v>
      </c>
      <c r="F1006" t="s">
        <v>39</v>
      </c>
      <c r="G1006">
        <v>10</v>
      </c>
      <c r="H1006">
        <v>5.3456804800000004</v>
      </c>
      <c r="I1006">
        <v>2091680</v>
      </c>
      <c r="J1006">
        <v>0</v>
      </c>
      <c r="K1006" t="s">
        <v>14</v>
      </c>
      <c r="L1006">
        <v>28</v>
      </c>
      <c r="M1006" s="56" t="str">
        <f t="shared" si="15"/>
        <v>Friday</v>
      </c>
      <c r="N1006" s="77"/>
    </row>
    <row r="1007" spans="1:14" x14ac:dyDescent="0.2">
      <c r="A1007">
        <v>40015968445</v>
      </c>
      <c r="B1007" s="2">
        <v>45275</v>
      </c>
      <c r="C1007" s="9" t="s">
        <v>23</v>
      </c>
      <c r="D1007">
        <v>1</v>
      </c>
      <c r="E1007">
        <v>3</v>
      </c>
      <c r="F1007" t="s">
        <v>39</v>
      </c>
      <c r="G1007">
        <v>24</v>
      </c>
      <c r="H1007">
        <v>5.3456804800000004</v>
      </c>
      <c r="I1007">
        <v>2091680</v>
      </c>
      <c r="J1007">
        <v>4.03</v>
      </c>
      <c r="K1007" t="s">
        <v>14</v>
      </c>
      <c r="L1007">
        <v>28</v>
      </c>
      <c r="M1007" s="56" t="str">
        <f t="shared" si="15"/>
        <v>Friday</v>
      </c>
      <c r="N1007" s="77"/>
    </row>
    <row r="1008" spans="1:14" x14ac:dyDescent="0.2">
      <c r="A1008">
        <v>40015939500</v>
      </c>
      <c r="B1008" s="2">
        <v>45275</v>
      </c>
      <c r="C1008" s="9" t="s">
        <v>23</v>
      </c>
      <c r="D1008">
        <v>1</v>
      </c>
      <c r="E1008">
        <v>3</v>
      </c>
      <c r="F1008" t="s">
        <v>39</v>
      </c>
      <c r="G1008">
        <v>30</v>
      </c>
      <c r="H1008">
        <v>5.3456804800000004</v>
      </c>
      <c r="I1008">
        <v>2096030</v>
      </c>
      <c r="J1008">
        <v>60.6</v>
      </c>
      <c r="K1008" t="s">
        <v>14</v>
      </c>
      <c r="L1008">
        <v>61</v>
      </c>
      <c r="M1008" s="56" t="str">
        <f t="shared" si="15"/>
        <v>Friday</v>
      </c>
      <c r="N1008" s="77"/>
    </row>
    <row r="1009" spans="1:14" x14ac:dyDescent="0.2">
      <c r="A1009">
        <v>40014978967</v>
      </c>
      <c r="B1009" s="2">
        <v>45275</v>
      </c>
      <c r="C1009" s="9" t="s">
        <v>37</v>
      </c>
      <c r="D1009">
        <v>1</v>
      </c>
      <c r="E1009">
        <v>3</v>
      </c>
      <c r="F1009" t="s">
        <v>39</v>
      </c>
      <c r="G1009">
        <v>30</v>
      </c>
      <c r="H1009">
        <v>5.3456804800000004</v>
      </c>
      <c r="I1009">
        <v>2096030</v>
      </c>
      <c r="J1009">
        <v>0</v>
      </c>
      <c r="K1009" t="s">
        <v>14</v>
      </c>
      <c r="L1009">
        <v>61</v>
      </c>
      <c r="M1009" s="56" t="str">
        <f t="shared" si="15"/>
        <v>Friday</v>
      </c>
      <c r="N1009" s="77"/>
    </row>
    <row r="1010" spans="1:14" x14ac:dyDescent="0.2">
      <c r="A1010">
        <v>40015014757</v>
      </c>
      <c r="B1010" s="2">
        <v>45275</v>
      </c>
      <c r="C1010" s="9" t="s">
        <v>29</v>
      </c>
      <c r="D1010">
        <v>1</v>
      </c>
      <c r="E1010">
        <v>3</v>
      </c>
      <c r="F1010" t="s">
        <v>39</v>
      </c>
      <c r="G1010">
        <v>20</v>
      </c>
      <c r="H1010">
        <v>5.3456804800000004</v>
      </c>
      <c r="I1010">
        <v>2096030</v>
      </c>
      <c r="J1010">
        <v>0</v>
      </c>
      <c r="K1010" t="s">
        <v>14</v>
      </c>
      <c r="L1010">
        <v>61</v>
      </c>
      <c r="M1010" s="56" t="str">
        <f t="shared" si="15"/>
        <v>Friday</v>
      </c>
      <c r="N1010" s="77"/>
    </row>
    <row r="1011" spans="1:14" x14ac:dyDescent="0.2">
      <c r="A1011">
        <v>40015695712</v>
      </c>
      <c r="B1011" s="2">
        <v>45275</v>
      </c>
      <c r="C1011" s="9" t="s">
        <v>22</v>
      </c>
      <c r="D1011">
        <v>1</v>
      </c>
      <c r="E1011">
        <v>2</v>
      </c>
      <c r="F1011" t="s">
        <v>39</v>
      </c>
      <c r="G1011">
        <v>22</v>
      </c>
      <c r="H1011">
        <v>5.3456804800000004</v>
      </c>
      <c r="I1011">
        <v>2100172</v>
      </c>
      <c r="J1011">
        <v>0</v>
      </c>
      <c r="K1011" t="s">
        <v>19</v>
      </c>
      <c r="L1011">
        <v>28</v>
      </c>
      <c r="M1011" s="56" t="str">
        <f t="shared" si="15"/>
        <v>Friday</v>
      </c>
      <c r="N1011" s="77"/>
    </row>
    <row r="1012" spans="1:14" x14ac:dyDescent="0.2">
      <c r="A1012">
        <v>40015784763</v>
      </c>
      <c r="B1012" s="2">
        <v>45275</v>
      </c>
      <c r="C1012" s="9" t="s">
        <v>20</v>
      </c>
      <c r="D1012">
        <v>1</v>
      </c>
      <c r="E1012">
        <v>2</v>
      </c>
      <c r="F1012" t="s">
        <v>39</v>
      </c>
      <c r="G1012">
        <v>23</v>
      </c>
      <c r="H1012">
        <v>5.3456804800000004</v>
      </c>
      <c r="I1012">
        <v>2100845</v>
      </c>
      <c r="J1012">
        <v>39.1</v>
      </c>
      <c r="K1012" t="s">
        <v>19</v>
      </c>
      <c r="L1012">
        <v>38</v>
      </c>
      <c r="M1012" s="56" t="str">
        <f t="shared" si="15"/>
        <v>Friday</v>
      </c>
      <c r="N1012" s="77"/>
    </row>
    <row r="1013" spans="1:14" x14ac:dyDescent="0.2">
      <c r="A1013">
        <v>40015017131</v>
      </c>
      <c r="B1013" s="2">
        <v>45275</v>
      </c>
      <c r="C1013" s="9" t="s">
        <v>29</v>
      </c>
      <c r="D1013">
        <v>1</v>
      </c>
      <c r="E1013">
        <v>3</v>
      </c>
      <c r="F1013" t="s">
        <v>39</v>
      </c>
      <c r="G1013">
        <v>1.42</v>
      </c>
      <c r="H1013">
        <v>5.3456804800000004</v>
      </c>
      <c r="I1013">
        <v>2100941</v>
      </c>
      <c r="J1013">
        <v>0</v>
      </c>
      <c r="K1013" t="s">
        <v>14</v>
      </c>
      <c r="L1013">
        <v>21</v>
      </c>
      <c r="M1013" s="56" t="str">
        <f t="shared" si="15"/>
        <v>Friday</v>
      </c>
      <c r="N1013" s="77"/>
    </row>
    <row r="1014" spans="1:14" x14ac:dyDescent="0.2">
      <c r="A1014">
        <v>40015655675</v>
      </c>
      <c r="B1014" s="2">
        <v>45275</v>
      </c>
      <c r="C1014" s="9" t="s">
        <v>22</v>
      </c>
      <c r="D1014">
        <v>1</v>
      </c>
      <c r="E1014">
        <v>3</v>
      </c>
      <c r="F1014" t="s">
        <v>39</v>
      </c>
      <c r="G1014">
        <v>5.0999999999999996</v>
      </c>
      <c r="H1014">
        <v>5.3456804800000004</v>
      </c>
      <c r="I1014">
        <v>2102562</v>
      </c>
      <c r="J1014">
        <v>0</v>
      </c>
      <c r="K1014" t="s">
        <v>19</v>
      </c>
      <c r="L1014">
        <v>25</v>
      </c>
      <c r="M1014" s="56" t="str">
        <f t="shared" si="15"/>
        <v>Friday</v>
      </c>
      <c r="N1014" s="77"/>
    </row>
    <row r="1015" spans="1:14" x14ac:dyDescent="0.2">
      <c r="A1015">
        <v>40015836016</v>
      </c>
      <c r="B1015" s="2">
        <v>45275</v>
      </c>
      <c r="C1015" s="9" t="s">
        <v>23</v>
      </c>
      <c r="D1015">
        <v>1</v>
      </c>
      <c r="E1015">
        <v>3</v>
      </c>
      <c r="F1015" t="s">
        <v>39</v>
      </c>
      <c r="G1015">
        <v>10</v>
      </c>
      <c r="H1015">
        <v>5.3456804800000004</v>
      </c>
      <c r="I1015">
        <v>2102562</v>
      </c>
      <c r="J1015">
        <v>0</v>
      </c>
      <c r="K1015" t="s">
        <v>19</v>
      </c>
      <c r="L1015">
        <v>25</v>
      </c>
      <c r="M1015" s="56" t="str">
        <f t="shared" si="15"/>
        <v>Friday</v>
      </c>
      <c r="N1015" s="77"/>
    </row>
    <row r="1016" spans="1:14" x14ac:dyDescent="0.2">
      <c r="A1016">
        <v>40015970359</v>
      </c>
      <c r="B1016" s="2">
        <v>45275</v>
      </c>
      <c r="C1016" s="9" t="s">
        <v>23</v>
      </c>
      <c r="D1016">
        <v>1</v>
      </c>
      <c r="E1016">
        <v>3</v>
      </c>
      <c r="F1016" t="s">
        <v>39</v>
      </c>
      <c r="G1016">
        <v>6888.4</v>
      </c>
      <c r="H1016">
        <v>5.3456804800000004</v>
      </c>
      <c r="I1016">
        <v>2109948</v>
      </c>
      <c r="J1016">
        <v>0</v>
      </c>
      <c r="K1016" t="s">
        <v>14</v>
      </c>
      <c r="L1016">
        <v>34</v>
      </c>
      <c r="M1016" s="56" t="str">
        <f t="shared" si="15"/>
        <v>Friday</v>
      </c>
      <c r="N1016" s="77"/>
    </row>
    <row r="1017" spans="1:14" x14ac:dyDescent="0.2">
      <c r="A1017">
        <v>40015513361</v>
      </c>
      <c r="B1017" s="2">
        <v>45275</v>
      </c>
      <c r="C1017" s="9" t="s">
        <v>15</v>
      </c>
      <c r="D1017">
        <v>1</v>
      </c>
      <c r="E1017">
        <v>3</v>
      </c>
      <c r="F1017" t="s">
        <v>39</v>
      </c>
      <c r="G1017">
        <v>4.9000000000000004</v>
      </c>
      <c r="H1017">
        <v>5.3456804800000004</v>
      </c>
      <c r="I1017">
        <v>2111286</v>
      </c>
      <c r="J1017">
        <v>0</v>
      </c>
      <c r="K1017" t="s">
        <v>14</v>
      </c>
      <c r="L1017">
        <v>55</v>
      </c>
      <c r="M1017" s="56" t="str">
        <f t="shared" si="15"/>
        <v>Friday</v>
      </c>
      <c r="N1017" s="77"/>
    </row>
    <row r="1018" spans="1:14" x14ac:dyDescent="0.2">
      <c r="A1018">
        <v>40015023118</v>
      </c>
      <c r="B1018" s="2">
        <v>45275</v>
      </c>
      <c r="C1018" s="9" t="s">
        <v>29</v>
      </c>
      <c r="D1018">
        <v>1</v>
      </c>
      <c r="E1018">
        <v>3</v>
      </c>
      <c r="F1018" t="s">
        <v>40</v>
      </c>
      <c r="G1018">
        <v>2</v>
      </c>
      <c r="H1018">
        <v>4.07629676</v>
      </c>
      <c r="I1018">
        <v>2116945</v>
      </c>
      <c r="J1018">
        <v>0</v>
      </c>
      <c r="K1018" t="s">
        <v>14</v>
      </c>
      <c r="L1018">
        <v>46</v>
      </c>
      <c r="M1018" s="56" t="str">
        <f t="shared" si="15"/>
        <v>Friday</v>
      </c>
      <c r="N1018" s="77"/>
    </row>
    <row r="1019" spans="1:14" x14ac:dyDescent="0.2">
      <c r="A1019">
        <v>40015040600</v>
      </c>
      <c r="B1019" s="2">
        <v>45275</v>
      </c>
      <c r="C1019" s="9" t="s">
        <v>30</v>
      </c>
      <c r="D1019">
        <v>1</v>
      </c>
      <c r="E1019">
        <v>3</v>
      </c>
      <c r="F1019" t="s">
        <v>40</v>
      </c>
      <c r="G1019">
        <v>2</v>
      </c>
      <c r="H1019">
        <v>4.07629676</v>
      </c>
      <c r="I1019">
        <v>2116945</v>
      </c>
      <c r="J1019">
        <v>0</v>
      </c>
      <c r="K1019" t="s">
        <v>14</v>
      </c>
      <c r="L1019">
        <v>46</v>
      </c>
      <c r="M1019" s="56" t="str">
        <f t="shared" si="15"/>
        <v>Friday</v>
      </c>
      <c r="N1019" s="77"/>
    </row>
    <row r="1020" spans="1:14" x14ac:dyDescent="0.2">
      <c r="A1020">
        <v>40015104751</v>
      </c>
      <c r="B1020" s="2">
        <v>45275</v>
      </c>
      <c r="C1020" s="9" t="s">
        <v>21</v>
      </c>
      <c r="D1020">
        <v>1</v>
      </c>
      <c r="E1020">
        <v>3</v>
      </c>
      <c r="F1020" t="s">
        <v>40</v>
      </c>
      <c r="G1020">
        <v>3</v>
      </c>
      <c r="H1020">
        <v>4.07629676</v>
      </c>
      <c r="I1020">
        <v>2116945</v>
      </c>
      <c r="J1020">
        <v>2.94</v>
      </c>
      <c r="K1020" t="s">
        <v>14</v>
      </c>
      <c r="L1020">
        <v>46</v>
      </c>
      <c r="M1020" s="56" t="str">
        <f t="shared" si="15"/>
        <v>Friday</v>
      </c>
      <c r="N1020" s="77"/>
    </row>
    <row r="1021" spans="1:14" x14ac:dyDescent="0.2">
      <c r="A1021">
        <v>40015367239</v>
      </c>
      <c r="B1021" s="2">
        <v>45275</v>
      </c>
      <c r="C1021" s="9" t="s">
        <v>25</v>
      </c>
      <c r="D1021">
        <v>1</v>
      </c>
      <c r="E1021">
        <v>3</v>
      </c>
      <c r="F1021" t="s">
        <v>40</v>
      </c>
      <c r="G1021">
        <v>6</v>
      </c>
      <c r="H1021">
        <v>4.07629676</v>
      </c>
      <c r="I1021">
        <v>2117832</v>
      </c>
      <c r="J1021">
        <v>0</v>
      </c>
      <c r="K1021" t="s">
        <v>14</v>
      </c>
      <c r="L1021">
        <v>31</v>
      </c>
      <c r="M1021" s="56" t="str">
        <f t="shared" si="15"/>
        <v>Friday</v>
      </c>
      <c r="N1021" s="77"/>
    </row>
    <row r="1022" spans="1:14" x14ac:dyDescent="0.2">
      <c r="A1022">
        <v>40016009668</v>
      </c>
      <c r="B1022" s="2">
        <v>45275</v>
      </c>
      <c r="C1022" s="9" t="s">
        <v>23</v>
      </c>
      <c r="D1022">
        <v>1</v>
      </c>
      <c r="E1022">
        <v>3</v>
      </c>
      <c r="F1022" t="s">
        <v>40</v>
      </c>
      <c r="G1022">
        <v>6.81</v>
      </c>
      <c r="H1022">
        <v>4.07629676</v>
      </c>
      <c r="I1022">
        <v>2117832</v>
      </c>
      <c r="J1022">
        <v>0</v>
      </c>
      <c r="K1022" t="s">
        <v>14</v>
      </c>
      <c r="L1022">
        <v>31</v>
      </c>
      <c r="M1022" s="56" t="str">
        <f t="shared" si="15"/>
        <v>Friday</v>
      </c>
      <c r="N1022" s="77"/>
    </row>
    <row r="1023" spans="1:14" x14ac:dyDescent="0.2">
      <c r="A1023">
        <v>40015795762</v>
      </c>
      <c r="B1023" s="2">
        <v>45275</v>
      </c>
      <c r="C1023" s="9" t="s">
        <v>20</v>
      </c>
      <c r="D1023">
        <v>1</v>
      </c>
      <c r="E1023">
        <v>3</v>
      </c>
      <c r="F1023" t="s">
        <v>40</v>
      </c>
      <c r="G1023">
        <v>3</v>
      </c>
      <c r="H1023">
        <v>4.07629676</v>
      </c>
      <c r="I1023">
        <v>2117832</v>
      </c>
      <c r="J1023">
        <v>21.64</v>
      </c>
      <c r="K1023" t="s">
        <v>14</v>
      </c>
      <c r="L1023">
        <v>31</v>
      </c>
      <c r="M1023" s="56" t="str">
        <f t="shared" si="15"/>
        <v>Friday</v>
      </c>
      <c r="N1023" s="77"/>
    </row>
    <row r="1024" spans="1:14" x14ac:dyDescent="0.2">
      <c r="A1024">
        <v>40015099927</v>
      </c>
      <c r="B1024" s="2">
        <v>45275</v>
      </c>
      <c r="C1024" s="9" t="s">
        <v>21</v>
      </c>
      <c r="D1024">
        <v>1</v>
      </c>
      <c r="E1024">
        <v>3</v>
      </c>
      <c r="F1024" t="s">
        <v>40</v>
      </c>
      <c r="G1024">
        <v>2</v>
      </c>
      <c r="H1024">
        <v>4.07629676</v>
      </c>
      <c r="I1024">
        <v>2117832</v>
      </c>
      <c r="J1024">
        <v>0</v>
      </c>
      <c r="K1024" t="s">
        <v>14</v>
      </c>
      <c r="L1024">
        <v>31</v>
      </c>
      <c r="M1024" s="56" t="str">
        <f t="shared" si="15"/>
        <v>Friday</v>
      </c>
      <c r="N1024" s="77"/>
    </row>
    <row r="1025" spans="1:14" x14ac:dyDescent="0.2">
      <c r="A1025">
        <v>40015175888</v>
      </c>
      <c r="B1025" s="2">
        <v>45275</v>
      </c>
      <c r="C1025" s="9" t="s">
        <v>32</v>
      </c>
      <c r="D1025">
        <v>1</v>
      </c>
      <c r="E1025">
        <v>3</v>
      </c>
      <c r="F1025" t="s">
        <v>40</v>
      </c>
      <c r="G1025">
        <v>2</v>
      </c>
      <c r="H1025">
        <v>4.07629676</v>
      </c>
      <c r="I1025">
        <v>2117832</v>
      </c>
      <c r="J1025">
        <v>0</v>
      </c>
      <c r="K1025" t="s">
        <v>14</v>
      </c>
      <c r="L1025">
        <v>31</v>
      </c>
      <c r="M1025" s="56" t="str">
        <f t="shared" si="15"/>
        <v>Friday</v>
      </c>
      <c r="N1025" s="77"/>
    </row>
    <row r="1026" spans="1:14" x14ac:dyDescent="0.2">
      <c r="A1026">
        <v>40015013342</v>
      </c>
      <c r="B1026" s="2">
        <v>45275</v>
      </c>
      <c r="C1026" s="9" t="s">
        <v>29</v>
      </c>
      <c r="D1026">
        <v>1</v>
      </c>
      <c r="E1026">
        <v>3</v>
      </c>
      <c r="F1026" t="s">
        <v>40</v>
      </c>
      <c r="G1026">
        <v>4</v>
      </c>
      <c r="H1026">
        <v>4.07629676</v>
      </c>
      <c r="I1026">
        <v>2117832</v>
      </c>
      <c r="J1026">
        <v>2.98</v>
      </c>
      <c r="K1026" t="s">
        <v>14</v>
      </c>
      <c r="L1026">
        <v>31</v>
      </c>
      <c r="M1026" s="56" t="str">
        <f t="shared" si="15"/>
        <v>Friday</v>
      </c>
      <c r="N1026" s="77"/>
    </row>
    <row r="1027" spans="1:14" x14ac:dyDescent="0.2">
      <c r="A1027">
        <v>40015933002</v>
      </c>
      <c r="B1027" s="2">
        <v>45275</v>
      </c>
      <c r="C1027" s="9" t="s">
        <v>23</v>
      </c>
      <c r="D1027">
        <v>1</v>
      </c>
      <c r="E1027">
        <v>3</v>
      </c>
      <c r="F1027" t="s">
        <v>39</v>
      </c>
      <c r="G1027">
        <v>50</v>
      </c>
      <c r="H1027">
        <v>5.3456804800000004</v>
      </c>
      <c r="I1027">
        <v>2121981</v>
      </c>
      <c r="J1027">
        <v>0</v>
      </c>
      <c r="K1027" t="s">
        <v>14</v>
      </c>
      <c r="L1027">
        <v>27</v>
      </c>
      <c r="M1027" s="56" t="str">
        <f t="shared" si="15"/>
        <v>Friday</v>
      </c>
      <c r="N1027" s="77"/>
    </row>
    <row r="1028" spans="1:14" x14ac:dyDescent="0.2">
      <c r="A1028">
        <v>40015871223</v>
      </c>
      <c r="B1028" s="2">
        <v>45275</v>
      </c>
      <c r="C1028" s="9" t="s">
        <v>23</v>
      </c>
      <c r="D1028">
        <v>1</v>
      </c>
      <c r="E1028">
        <v>3</v>
      </c>
      <c r="F1028" t="s">
        <v>39</v>
      </c>
      <c r="G1028">
        <v>2</v>
      </c>
      <c r="H1028">
        <v>5.3456804800000004</v>
      </c>
      <c r="I1028">
        <v>2130575</v>
      </c>
      <c r="J1028">
        <v>0</v>
      </c>
      <c r="K1028" t="s">
        <v>14</v>
      </c>
      <c r="L1028">
        <v>26</v>
      </c>
      <c r="M1028" s="56" t="str">
        <f t="shared" ref="M1028:M1091" si="16">TEXT(B1028,"dddd")</f>
        <v>Friday</v>
      </c>
      <c r="N1028" s="77"/>
    </row>
    <row r="1029" spans="1:14" x14ac:dyDescent="0.2">
      <c r="A1029">
        <v>40015043168</v>
      </c>
      <c r="B1029" s="2">
        <v>45275</v>
      </c>
      <c r="C1029" s="9" t="s">
        <v>30</v>
      </c>
      <c r="D1029">
        <v>1</v>
      </c>
      <c r="E1029">
        <v>3</v>
      </c>
      <c r="F1029" t="s">
        <v>39</v>
      </c>
      <c r="G1029">
        <v>4</v>
      </c>
      <c r="H1029">
        <v>5.3456804800000004</v>
      </c>
      <c r="I1029">
        <v>2131062</v>
      </c>
      <c r="J1029">
        <v>6.15</v>
      </c>
      <c r="K1029" t="s">
        <v>14</v>
      </c>
      <c r="L1029">
        <v>23</v>
      </c>
      <c r="M1029" s="56" t="str">
        <f t="shared" si="16"/>
        <v>Friday</v>
      </c>
      <c r="N1029" s="77"/>
    </row>
    <row r="1030" spans="1:14" x14ac:dyDescent="0.2">
      <c r="A1030">
        <v>40015498901</v>
      </c>
      <c r="B1030" s="2">
        <v>45275</v>
      </c>
      <c r="C1030" s="9" t="s">
        <v>15</v>
      </c>
      <c r="D1030">
        <v>1</v>
      </c>
      <c r="E1030">
        <v>2</v>
      </c>
      <c r="F1030" t="s">
        <v>39</v>
      </c>
      <c r="G1030">
        <v>3.79</v>
      </c>
      <c r="H1030">
        <v>5.3456804800000004</v>
      </c>
      <c r="I1030">
        <v>2137051</v>
      </c>
      <c r="J1030">
        <v>6.25</v>
      </c>
      <c r="K1030" t="s">
        <v>19</v>
      </c>
      <c r="L1030">
        <v>69</v>
      </c>
      <c r="M1030" s="56" t="str">
        <f t="shared" si="16"/>
        <v>Friday</v>
      </c>
      <c r="N1030" s="77"/>
    </row>
    <row r="1031" spans="1:14" x14ac:dyDescent="0.2">
      <c r="A1031">
        <v>40015165878</v>
      </c>
      <c r="B1031" s="2">
        <v>45275</v>
      </c>
      <c r="C1031" s="9" t="s">
        <v>32</v>
      </c>
      <c r="D1031">
        <v>1</v>
      </c>
      <c r="E1031">
        <v>3</v>
      </c>
      <c r="F1031" t="s">
        <v>39</v>
      </c>
      <c r="G1031">
        <v>7.59</v>
      </c>
      <c r="H1031">
        <v>5.3456804800000004</v>
      </c>
      <c r="I1031">
        <v>2137051</v>
      </c>
      <c r="J1031">
        <v>0</v>
      </c>
      <c r="K1031" t="s">
        <v>19</v>
      </c>
      <c r="L1031">
        <v>69</v>
      </c>
      <c r="M1031" s="56" t="str">
        <f t="shared" si="16"/>
        <v>Friday</v>
      </c>
      <c r="N1031" s="77"/>
    </row>
    <row r="1032" spans="1:14" x14ac:dyDescent="0.2">
      <c r="A1032">
        <v>40014934473</v>
      </c>
      <c r="B1032" s="2">
        <v>45275</v>
      </c>
      <c r="C1032" s="9" t="s">
        <v>27</v>
      </c>
      <c r="D1032">
        <v>1</v>
      </c>
      <c r="E1032">
        <v>3</v>
      </c>
      <c r="F1032" t="s">
        <v>39</v>
      </c>
      <c r="G1032">
        <v>4.93</v>
      </c>
      <c r="H1032">
        <v>5.3456804800000004</v>
      </c>
      <c r="I1032">
        <v>2137051</v>
      </c>
      <c r="J1032">
        <v>9.61</v>
      </c>
      <c r="K1032" t="s">
        <v>19</v>
      </c>
      <c r="L1032">
        <v>69</v>
      </c>
      <c r="M1032" s="56" t="str">
        <f t="shared" si="16"/>
        <v>Friday</v>
      </c>
      <c r="N1032" s="77"/>
    </row>
    <row r="1033" spans="1:14" x14ac:dyDescent="0.2">
      <c r="A1033">
        <v>40015641021</v>
      </c>
      <c r="B1033" s="2">
        <v>45275</v>
      </c>
      <c r="C1033" s="9" t="s">
        <v>22</v>
      </c>
      <c r="D1033">
        <v>1</v>
      </c>
      <c r="E1033">
        <v>3</v>
      </c>
      <c r="F1033" t="s">
        <v>39</v>
      </c>
      <c r="G1033">
        <v>10</v>
      </c>
      <c r="H1033">
        <v>5.3456804800000004</v>
      </c>
      <c r="I1033">
        <v>2138150</v>
      </c>
      <c r="J1033">
        <v>0</v>
      </c>
      <c r="K1033" t="s">
        <v>14</v>
      </c>
      <c r="L1033">
        <v>25</v>
      </c>
      <c r="M1033" s="56" t="str">
        <f t="shared" si="16"/>
        <v>Friday</v>
      </c>
      <c r="N1033" s="77"/>
    </row>
    <row r="1034" spans="1:14" x14ac:dyDescent="0.2">
      <c r="A1034">
        <v>40015903874</v>
      </c>
      <c r="B1034" s="2">
        <v>45275</v>
      </c>
      <c r="C1034" s="9" t="s">
        <v>23</v>
      </c>
      <c r="D1034">
        <v>1</v>
      </c>
      <c r="E1034">
        <v>3</v>
      </c>
      <c r="F1034" t="s">
        <v>39</v>
      </c>
      <c r="G1034">
        <v>10</v>
      </c>
      <c r="H1034">
        <v>5.3456804800000004</v>
      </c>
      <c r="I1034">
        <v>2138150</v>
      </c>
      <c r="J1034">
        <v>0</v>
      </c>
      <c r="K1034" t="s">
        <v>14</v>
      </c>
      <c r="L1034">
        <v>25</v>
      </c>
      <c r="M1034" s="56" t="str">
        <f t="shared" si="16"/>
        <v>Friday</v>
      </c>
      <c r="N1034" s="77"/>
    </row>
    <row r="1035" spans="1:14" x14ac:dyDescent="0.2">
      <c r="A1035">
        <v>40014963370</v>
      </c>
      <c r="B1035" s="2">
        <v>45275</v>
      </c>
      <c r="C1035" s="9" t="s">
        <v>38</v>
      </c>
      <c r="D1035">
        <v>1</v>
      </c>
      <c r="E1035">
        <v>3</v>
      </c>
      <c r="F1035" t="s">
        <v>39</v>
      </c>
      <c r="G1035">
        <v>3</v>
      </c>
      <c r="H1035">
        <v>5.3456804800000004</v>
      </c>
      <c r="I1035">
        <v>2138150</v>
      </c>
      <c r="J1035">
        <v>0</v>
      </c>
      <c r="K1035" t="s">
        <v>14</v>
      </c>
      <c r="L1035">
        <v>25</v>
      </c>
      <c r="M1035" s="56" t="str">
        <f t="shared" si="16"/>
        <v>Friday</v>
      </c>
      <c r="N1035" s="77"/>
    </row>
    <row r="1036" spans="1:14" x14ac:dyDescent="0.2">
      <c r="A1036">
        <v>40015004781</v>
      </c>
      <c r="B1036" s="2">
        <v>45275</v>
      </c>
      <c r="C1036" s="9" t="s">
        <v>29</v>
      </c>
      <c r="D1036">
        <v>1</v>
      </c>
      <c r="E1036">
        <v>3</v>
      </c>
      <c r="F1036" t="s">
        <v>39</v>
      </c>
      <c r="G1036">
        <v>25</v>
      </c>
      <c r="H1036">
        <v>5.3456804800000004</v>
      </c>
      <c r="I1036">
        <v>2138343</v>
      </c>
      <c r="J1036">
        <v>45.75</v>
      </c>
      <c r="K1036" t="s">
        <v>19</v>
      </c>
      <c r="L1036">
        <v>72</v>
      </c>
      <c r="M1036" s="56" t="str">
        <f t="shared" si="16"/>
        <v>Friday</v>
      </c>
      <c r="N1036" s="77"/>
    </row>
    <row r="1037" spans="1:14" x14ac:dyDescent="0.2">
      <c r="A1037">
        <v>40015821932</v>
      </c>
      <c r="B1037" s="2">
        <v>45275</v>
      </c>
      <c r="C1037" s="9" t="s">
        <v>23</v>
      </c>
      <c r="D1037">
        <v>1</v>
      </c>
      <c r="E1037">
        <v>3</v>
      </c>
      <c r="F1037" t="s">
        <v>40</v>
      </c>
      <c r="G1037">
        <v>6.1</v>
      </c>
      <c r="H1037">
        <v>4.07629676</v>
      </c>
      <c r="I1037">
        <v>2142526</v>
      </c>
      <c r="J1037">
        <v>10.07</v>
      </c>
      <c r="K1037" t="s">
        <v>14</v>
      </c>
      <c r="L1037">
        <v>25</v>
      </c>
      <c r="M1037" s="56" t="str">
        <f t="shared" si="16"/>
        <v>Friday</v>
      </c>
      <c r="N1037" s="77"/>
    </row>
    <row r="1038" spans="1:14" x14ac:dyDescent="0.2">
      <c r="A1038">
        <v>40015934060</v>
      </c>
      <c r="B1038" s="2">
        <v>45275</v>
      </c>
      <c r="C1038" s="9" t="s">
        <v>23</v>
      </c>
      <c r="D1038">
        <v>1</v>
      </c>
      <c r="E1038">
        <v>3</v>
      </c>
      <c r="F1038" t="s">
        <v>40</v>
      </c>
      <c r="G1038">
        <v>19</v>
      </c>
      <c r="H1038">
        <v>4.07629676</v>
      </c>
      <c r="I1038">
        <v>2142622</v>
      </c>
      <c r="J1038">
        <v>0</v>
      </c>
      <c r="K1038" t="s">
        <v>19</v>
      </c>
      <c r="L1038">
        <v>29</v>
      </c>
      <c r="M1038" s="56" t="str">
        <f t="shared" si="16"/>
        <v>Friday</v>
      </c>
      <c r="N1038" s="77"/>
    </row>
    <row r="1039" spans="1:14" x14ac:dyDescent="0.2">
      <c r="A1039">
        <v>40015878230</v>
      </c>
      <c r="B1039" s="2">
        <v>45275</v>
      </c>
      <c r="C1039" s="9" t="s">
        <v>23</v>
      </c>
      <c r="D1039">
        <v>1</v>
      </c>
      <c r="E1039">
        <v>3</v>
      </c>
      <c r="F1039" t="s">
        <v>39</v>
      </c>
      <c r="G1039">
        <v>1000</v>
      </c>
      <c r="H1039">
        <v>5.3456804800000004</v>
      </c>
      <c r="I1039">
        <v>2143506</v>
      </c>
      <c r="J1039">
        <v>0</v>
      </c>
      <c r="K1039" t="s">
        <v>19</v>
      </c>
      <c r="L1039">
        <v>26</v>
      </c>
      <c r="M1039" s="56" t="str">
        <f t="shared" si="16"/>
        <v>Friday</v>
      </c>
      <c r="N1039" s="77"/>
    </row>
    <row r="1040" spans="1:14" x14ac:dyDescent="0.2">
      <c r="A1040">
        <v>40015409322</v>
      </c>
      <c r="B1040" s="2">
        <v>45275</v>
      </c>
      <c r="C1040" s="9" t="s">
        <v>18</v>
      </c>
      <c r="D1040">
        <v>1</v>
      </c>
      <c r="E1040">
        <v>3</v>
      </c>
      <c r="F1040" t="s">
        <v>39</v>
      </c>
      <c r="G1040">
        <v>1421</v>
      </c>
      <c r="H1040">
        <v>5.3456804800000004</v>
      </c>
      <c r="I1040">
        <v>2143506</v>
      </c>
      <c r="J1040">
        <v>1524.02</v>
      </c>
      <c r="K1040" t="s">
        <v>19</v>
      </c>
      <c r="L1040">
        <v>26</v>
      </c>
      <c r="M1040" s="56" t="str">
        <f t="shared" si="16"/>
        <v>Friday</v>
      </c>
      <c r="N1040" s="77"/>
    </row>
    <row r="1041" spans="1:14" x14ac:dyDescent="0.2">
      <c r="A1041">
        <v>40016016754</v>
      </c>
      <c r="B1041" s="2">
        <v>45275</v>
      </c>
      <c r="C1041" s="9" t="s">
        <v>23</v>
      </c>
      <c r="D1041">
        <v>1</v>
      </c>
      <c r="E1041">
        <v>3</v>
      </c>
      <c r="F1041" t="s">
        <v>40</v>
      </c>
      <c r="G1041">
        <v>20</v>
      </c>
      <c r="H1041">
        <v>4.07629676</v>
      </c>
      <c r="I1041">
        <v>2144108</v>
      </c>
      <c r="J1041">
        <v>0</v>
      </c>
      <c r="K1041" t="s">
        <v>19</v>
      </c>
      <c r="L1041">
        <v>28</v>
      </c>
      <c r="M1041" s="56" t="str">
        <f t="shared" si="16"/>
        <v>Friday</v>
      </c>
      <c r="N1041" s="77"/>
    </row>
    <row r="1042" spans="1:14" x14ac:dyDescent="0.2">
      <c r="A1042">
        <v>40015955620</v>
      </c>
      <c r="B1042" s="2">
        <v>45275</v>
      </c>
      <c r="C1042" s="9" t="s">
        <v>23</v>
      </c>
      <c r="D1042">
        <v>1</v>
      </c>
      <c r="E1042">
        <v>2</v>
      </c>
      <c r="F1042" t="s">
        <v>40</v>
      </c>
      <c r="G1042">
        <v>50</v>
      </c>
      <c r="H1042">
        <v>4.07629676</v>
      </c>
      <c r="I1042">
        <v>2144108</v>
      </c>
      <c r="J1042">
        <v>107.69</v>
      </c>
      <c r="K1042" t="s">
        <v>19</v>
      </c>
      <c r="L1042">
        <v>28</v>
      </c>
      <c r="M1042" s="56" t="str">
        <f t="shared" si="16"/>
        <v>Friday</v>
      </c>
      <c r="N1042" s="77"/>
    </row>
    <row r="1043" spans="1:14" x14ac:dyDescent="0.2">
      <c r="A1043">
        <v>40015025802</v>
      </c>
      <c r="B1043" s="2">
        <v>45275</v>
      </c>
      <c r="C1043" s="9" t="s">
        <v>29</v>
      </c>
      <c r="D1043">
        <v>1</v>
      </c>
      <c r="E1043">
        <v>2</v>
      </c>
      <c r="F1043" t="s">
        <v>39</v>
      </c>
      <c r="G1043">
        <v>3.31</v>
      </c>
      <c r="H1043">
        <v>5.3456804800000004</v>
      </c>
      <c r="I1043">
        <v>2144813</v>
      </c>
      <c r="J1043">
        <v>0</v>
      </c>
      <c r="K1043" t="s">
        <v>19</v>
      </c>
      <c r="L1043">
        <v>28</v>
      </c>
      <c r="M1043" s="56" t="str">
        <f t="shared" si="16"/>
        <v>Friday</v>
      </c>
      <c r="N1043" s="77"/>
    </row>
    <row r="1044" spans="1:14" x14ac:dyDescent="0.2">
      <c r="A1044">
        <v>40015012718</v>
      </c>
      <c r="B1044" s="2">
        <v>45275</v>
      </c>
      <c r="C1044" s="9" t="s">
        <v>29</v>
      </c>
      <c r="D1044">
        <v>1</v>
      </c>
      <c r="E1044">
        <v>3</v>
      </c>
      <c r="F1044" t="s">
        <v>40</v>
      </c>
      <c r="G1044">
        <v>50</v>
      </c>
      <c r="H1044">
        <v>4.07629676</v>
      </c>
      <c r="I1044">
        <v>2146680</v>
      </c>
      <c r="J1044">
        <v>0</v>
      </c>
      <c r="K1044" t="s">
        <v>14</v>
      </c>
      <c r="L1044">
        <v>22</v>
      </c>
      <c r="M1044" s="56" t="str">
        <f t="shared" si="16"/>
        <v>Friday</v>
      </c>
      <c r="N1044" s="77"/>
    </row>
    <row r="1045" spans="1:14" x14ac:dyDescent="0.2">
      <c r="A1045">
        <v>40015901990</v>
      </c>
      <c r="B1045" s="2">
        <v>45275</v>
      </c>
      <c r="C1045" s="9" t="s">
        <v>23</v>
      </c>
      <c r="D1045">
        <v>1</v>
      </c>
      <c r="E1045">
        <v>3</v>
      </c>
      <c r="F1045" t="s">
        <v>39</v>
      </c>
      <c r="G1045">
        <v>7.89</v>
      </c>
      <c r="H1045">
        <v>5.3456804800000004</v>
      </c>
      <c r="I1045">
        <v>2149471</v>
      </c>
      <c r="J1045">
        <v>12.78</v>
      </c>
      <c r="K1045" t="s">
        <v>14</v>
      </c>
      <c r="L1045">
        <v>29</v>
      </c>
      <c r="M1045" s="56" t="str">
        <f t="shared" si="16"/>
        <v>Friday</v>
      </c>
      <c r="N1045" s="77"/>
    </row>
    <row r="1046" spans="1:14" x14ac:dyDescent="0.2">
      <c r="A1046">
        <v>40015101062</v>
      </c>
      <c r="B1046" s="2">
        <v>45275</v>
      </c>
      <c r="C1046" s="9" t="s">
        <v>21</v>
      </c>
      <c r="D1046">
        <v>1</v>
      </c>
      <c r="E1046">
        <v>3</v>
      </c>
      <c r="F1046" t="s">
        <v>39</v>
      </c>
      <c r="G1046">
        <v>7</v>
      </c>
      <c r="H1046">
        <v>5.3456804800000004</v>
      </c>
      <c r="I1046">
        <v>2149471</v>
      </c>
      <c r="J1046">
        <v>0</v>
      </c>
      <c r="K1046" t="s">
        <v>14</v>
      </c>
      <c r="L1046">
        <v>29</v>
      </c>
      <c r="M1046" s="56" t="str">
        <f t="shared" si="16"/>
        <v>Friday</v>
      </c>
      <c r="N1046" s="77"/>
    </row>
    <row r="1047" spans="1:14" x14ac:dyDescent="0.2">
      <c r="A1047">
        <v>40014973490</v>
      </c>
      <c r="B1047" s="2">
        <v>45275</v>
      </c>
      <c r="C1047" s="9" t="s">
        <v>37</v>
      </c>
      <c r="D1047">
        <v>1</v>
      </c>
      <c r="E1047">
        <v>3</v>
      </c>
      <c r="F1047" t="s">
        <v>39</v>
      </c>
      <c r="G1047">
        <v>7.02</v>
      </c>
      <c r="H1047">
        <v>5.3456804800000004</v>
      </c>
      <c r="I1047">
        <v>2149471</v>
      </c>
      <c r="J1047">
        <v>0</v>
      </c>
      <c r="K1047" t="s">
        <v>14</v>
      </c>
      <c r="L1047">
        <v>29</v>
      </c>
      <c r="M1047" s="56" t="str">
        <f t="shared" si="16"/>
        <v>Friday</v>
      </c>
      <c r="N1047" s="77"/>
    </row>
    <row r="1048" spans="1:14" x14ac:dyDescent="0.2">
      <c r="A1048">
        <v>40015989203</v>
      </c>
      <c r="B1048" s="2">
        <v>45275</v>
      </c>
      <c r="C1048" s="9" t="s">
        <v>23</v>
      </c>
      <c r="D1048">
        <v>1</v>
      </c>
      <c r="E1048">
        <v>3</v>
      </c>
      <c r="F1048" t="s">
        <v>39</v>
      </c>
      <c r="G1048">
        <v>50</v>
      </c>
      <c r="H1048">
        <v>5.3456804800000004</v>
      </c>
      <c r="I1048">
        <v>2152138</v>
      </c>
      <c r="J1048">
        <v>0</v>
      </c>
      <c r="K1048" t="s">
        <v>14</v>
      </c>
      <c r="L1048">
        <v>69</v>
      </c>
      <c r="M1048" s="56" t="str">
        <f t="shared" si="16"/>
        <v>Friday</v>
      </c>
      <c r="N1048" s="77"/>
    </row>
    <row r="1049" spans="1:14" x14ac:dyDescent="0.2">
      <c r="A1049">
        <v>40015742376</v>
      </c>
      <c r="B1049" s="2">
        <v>45275</v>
      </c>
      <c r="C1049" s="9" t="s">
        <v>20</v>
      </c>
      <c r="D1049">
        <v>1</v>
      </c>
      <c r="E1049">
        <v>3</v>
      </c>
      <c r="F1049" t="s">
        <v>39</v>
      </c>
      <c r="G1049">
        <v>1.6</v>
      </c>
      <c r="H1049">
        <v>5.3456804800000004</v>
      </c>
      <c r="I1049">
        <v>2153392</v>
      </c>
      <c r="J1049">
        <v>0</v>
      </c>
      <c r="K1049" t="s">
        <v>19</v>
      </c>
      <c r="L1049">
        <v>31</v>
      </c>
      <c r="M1049" s="56" t="str">
        <f t="shared" si="16"/>
        <v>Friday</v>
      </c>
      <c r="N1049" s="77"/>
    </row>
    <row r="1050" spans="1:14" x14ac:dyDescent="0.2">
      <c r="A1050">
        <v>40015894200</v>
      </c>
      <c r="B1050" s="2">
        <v>45275</v>
      </c>
      <c r="C1050" s="9" t="s">
        <v>23</v>
      </c>
      <c r="D1050">
        <v>1</v>
      </c>
      <c r="E1050">
        <v>3</v>
      </c>
      <c r="F1050" t="s">
        <v>39</v>
      </c>
      <c r="G1050">
        <v>12.92</v>
      </c>
      <c r="H1050">
        <v>5.3456804800000004</v>
      </c>
      <c r="I1050">
        <v>2153392</v>
      </c>
      <c r="J1050">
        <v>10.47</v>
      </c>
      <c r="K1050" t="s">
        <v>19</v>
      </c>
      <c r="L1050">
        <v>31</v>
      </c>
      <c r="M1050" s="56" t="str">
        <f t="shared" si="16"/>
        <v>Friday</v>
      </c>
      <c r="N1050" s="77"/>
    </row>
    <row r="1051" spans="1:14" x14ac:dyDescent="0.2">
      <c r="A1051">
        <v>40015600215</v>
      </c>
      <c r="B1051" s="2">
        <v>45275</v>
      </c>
      <c r="C1051" s="9" t="s">
        <v>26</v>
      </c>
      <c r="D1051">
        <v>1</v>
      </c>
      <c r="E1051">
        <v>3</v>
      </c>
      <c r="F1051" t="s">
        <v>39</v>
      </c>
      <c r="G1051">
        <v>7.5</v>
      </c>
      <c r="H1051">
        <v>5.3456804800000004</v>
      </c>
      <c r="I1051">
        <v>2153392</v>
      </c>
      <c r="J1051">
        <v>10.6</v>
      </c>
      <c r="K1051" t="s">
        <v>19</v>
      </c>
      <c r="L1051">
        <v>31</v>
      </c>
      <c r="M1051" s="56" t="str">
        <f t="shared" si="16"/>
        <v>Friday</v>
      </c>
      <c r="N1051" s="77"/>
    </row>
    <row r="1052" spans="1:14" x14ac:dyDescent="0.2">
      <c r="A1052">
        <v>40015715591</v>
      </c>
      <c r="B1052" s="2">
        <v>45275</v>
      </c>
      <c r="C1052" s="9" t="s">
        <v>22</v>
      </c>
      <c r="D1052">
        <v>1</v>
      </c>
      <c r="E1052">
        <v>3</v>
      </c>
      <c r="F1052" t="s">
        <v>39</v>
      </c>
      <c r="G1052">
        <v>10</v>
      </c>
      <c r="H1052">
        <v>5.3456804800000004</v>
      </c>
      <c r="I1052">
        <v>2153392</v>
      </c>
      <c r="J1052">
        <v>16.5</v>
      </c>
      <c r="K1052" t="s">
        <v>19</v>
      </c>
      <c r="L1052">
        <v>31</v>
      </c>
      <c r="M1052" s="56" t="str">
        <f t="shared" si="16"/>
        <v>Friday</v>
      </c>
      <c r="N1052" s="77"/>
    </row>
    <row r="1053" spans="1:14" x14ac:dyDescent="0.2">
      <c r="A1053">
        <v>40016024535</v>
      </c>
      <c r="B1053" s="2">
        <v>45275</v>
      </c>
      <c r="C1053" s="9" t="s">
        <v>23</v>
      </c>
      <c r="D1053">
        <v>1</v>
      </c>
      <c r="E1053">
        <v>3</v>
      </c>
      <c r="F1053" t="s">
        <v>39</v>
      </c>
      <c r="G1053">
        <v>1</v>
      </c>
      <c r="H1053">
        <v>5.3456804800000004</v>
      </c>
      <c r="I1053">
        <v>2154211</v>
      </c>
      <c r="J1053">
        <v>0</v>
      </c>
      <c r="K1053" t="s">
        <v>14</v>
      </c>
      <c r="L1053">
        <v>22</v>
      </c>
      <c r="M1053" s="56" t="str">
        <f t="shared" si="16"/>
        <v>Friday</v>
      </c>
      <c r="N1053" s="77"/>
    </row>
    <row r="1054" spans="1:14" x14ac:dyDescent="0.2">
      <c r="A1054">
        <v>40015963674</v>
      </c>
      <c r="B1054" s="2">
        <v>45275</v>
      </c>
      <c r="C1054" s="9" t="s">
        <v>23</v>
      </c>
      <c r="D1054">
        <v>1</v>
      </c>
      <c r="E1054">
        <v>3</v>
      </c>
      <c r="F1054" t="s">
        <v>39</v>
      </c>
      <c r="G1054">
        <v>10</v>
      </c>
      <c r="H1054">
        <v>5.3456804800000004</v>
      </c>
      <c r="I1054">
        <v>2157240</v>
      </c>
      <c r="J1054">
        <v>0</v>
      </c>
      <c r="K1054" t="s">
        <v>14</v>
      </c>
      <c r="L1054">
        <v>26</v>
      </c>
      <c r="M1054" s="56" t="str">
        <f t="shared" si="16"/>
        <v>Friday</v>
      </c>
      <c r="N1054" s="77"/>
    </row>
    <row r="1055" spans="1:14" x14ac:dyDescent="0.2">
      <c r="A1055">
        <v>40014950825</v>
      </c>
      <c r="B1055" s="2">
        <v>45275</v>
      </c>
      <c r="C1055" s="9" t="s">
        <v>38</v>
      </c>
      <c r="D1055">
        <v>1</v>
      </c>
      <c r="E1055">
        <v>3</v>
      </c>
      <c r="F1055" t="s">
        <v>39</v>
      </c>
      <c r="G1055">
        <v>10</v>
      </c>
      <c r="H1055">
        <v>5.3456804800000004</v>
      </c>
      <c r="I1055">
        <v>2157240</v>
      </c>
      <c r="J1055">
        <v>0</v>
      </c>
      <c r="K1055" t="s">
        <v>14</v>
      </c>
      <c r="L1055">
        <v>26</v>
      </c>
      <c r="M1055" s="56" t="str">
        <f t="shared" si="16"/>
        <v>Friday</v>
      </c>
      <c r="N1055" s="77"/>
    </row>
    <row r="1056" spans="1:14" x14ac:dyDescent="0.2">
      <c r="A1056">
        <v>40015822085</v>
      </c>
      <c r="B1056" s="2">
        <v>45275</v>
      </c>
      <c r="C1056" s="9" t="s">
        <v>23</v>
      </c>
      <c r="D1056">
        <v>1</v>
      </c>
      <c r="E1056">
        <v>3</v>
      </c>
      <c r="F1056" t="s">
        <v>39</v>
      </c>
      <c r="G1056">
        <v>7.86</v>
      </c>
      <c r="H1056">
        <v>5.3456804800000004</v>
      </c>
      <c r="I1056">
        <v>2158907</v>
      </c>
      <c r="J1056">
        <v>0</v>
      </c>
      <c r="K1056" t="s">
        <v>19</v>
      </c>
      <c r="L1056">
        <v>69</v>
      </c>
      <c r="M1056" s="56" t="str">
        <f t="shared" si="16"/>
        <v>Friday</v>
      </c>
      <c r="N1056" s="77"/>
    </row>
    <row r="1057" spans="1:14" x14ac:dyDescent="0.2">
      <c r="A1057">
        <v>40014964564</v>
      </c>
      <c r="B1057" s="2">
        <v>45275</v>
      </c>
      <c r="C1057" s="9" t="s">
        <v>38</v>
      </c>
      <c r="D1057">
        <v>1</v>
      </c>
      <c r="E1057">
        <v>3</v>
      </c>
      <c r="F1057" t="s">
        <v>13</v>
      </c>
      <c r="G1057">
        <v>0.11</v>
      </c>
      <c r="H1057">
        <v>1.0903</v>
      </c>
      <c r="I1057">
        <v>2159955</v>
      </c>
      <c r="J1057">
        <v>0</v>
      </c>
      <c r="K1057" t="s">
        <v>14</v>
      </c>
      <c r="L1057">
        <v>66</v>
      </c>
      <c r="M1057" s="56" t="str">
        <f t="shared" si="16"/>
        <v>Friday</v>
      </c>
      <c r="N1057" s="77"/>
    </row>
    <row r="1058" spans="1:14" x14ac:dyDescent="0.2">
      <c r="A1058">
        <v>40015097012</v>
      </c>
      <c r="B1058" s="2">
        <v>45275</v>
      </c>
      <c r="C1058" s="9" t="s">
        <v>21</v>
      </c>
      <c r="D1058">
        <v>1</v>
      </c>
      <c r="E1058">
        <v>3</v>
      </c>
      <c r="F1058" t="s">
        <v>13</v>
      </c>
      <c r="G1058">
        <v>0.74</v>
      </c>
      <c r="H1058">
        <v>1.0903</v>
      </c>
      <c r="I1058">
        <v>2159955</v>
      </c>
      <c r="J1058">
        <v>0</v>
      </c>
      <c r="K1058" t="s">
        <v>14</v>
      </c>
      <c r="L1058">
        <v>66</v>
      </c>
      <c r="M1058" s="56" t="str">
        <f t="shared" si="16"/>
        <v>Friday</v>
      </c>
      <c r="N1058" s="77"/>
    </row>
    <row r="1059" spans="1:14" x14ac:dyDescent="0.2">
      <c r="A1059">
        <v>40014998524</v>
      </c>
      <c r="B1059" s="2">
        <v>45275</v>
      </c>
      <c r="C1059" s="9" t="s">
        <v>29</v>
      </c>
      <c r="D1059">
        <v>1</v>
      </c>
      <c r="E1059">
        <v>2</v>
      </c>
      <c r="F1059" t="s">
        <v>40</v>
      </c>
      <c r="G1059">
        <v>19</v>
      </c>
      <c r="H1059">
        <v>4.07629676</v>
      </c>
      <c r="I1059">
        <v>2161990</v>
      </c>
      <c r="J1059">
        <v>0</v>
      </c>
      <c r="K1059" t="s">
        <v>14</v>
      </c>
      <c r="L1059">
        <v>25</v>
      </c>
      <c r="M1059" s="56" t="str">
        <f t="shared" si="16"/>
        <v>Friday</v>
      </c>
      <c r="N1059" s="77"/>
    </row>
    <row r="1060" spans="1:14" x14ac:dyDescent="0.2">
      <c r="A1060">
        <v>40015922214</v>
      </c>
      <c r="B1060" s="2">
        <v>45275</v>
      </c>
      <c r="C1060" s="9" t="s">
        <v>23</v>
      </c>
      <c r="D1060">
        <v>1</v>
      </c>
      <c r="E1060">
        <v>3</v>
      </c>
      <c r="F1060" t="s">
        <v>40</v>
      </c>
      <c r="G1060">
        <v>2.12</v>
      </c>
      <c r="H1060">
        <v>4.07629676</v>
      </c>
      <c r="I1060">
        <v>2162178</v>
      </c>
      <c r="J1060">
        <v>0</v>
      </c>
      <c r="K1060" t="s">
        <v>19</v>
      </c>
      <c r="L1060">
        <v>34</v>
      </c>
      <c r="M1060" s="56" t="str">
        <f t="shared" si="16"/>
        <v>Friday</v>
      </c>
      <c r="N1060" s="77"/>
    </row>
    <row r="1061" spans="1:14" x14ac:dyDescent="0.2">
      <c r="A1061">
        <v>40015930785</v>
      </c>
      <c r="B1061" s="2">
        <v>45275</v>
      </c>
      <c r="C1061" s="9" t="s">
        <v>23</v>
      </c>
      <c r="D1061">
        <v>1</v>
      </c>
      <c r="E1061">
        <v>3</v>
      </c>
      <c r="F1061" t="s">
        <v>40</v>
      </c>
      <c r="G1061">
        <v>19</v>
      </c>
      <c r="H1061">
        <v>4.07629676</v>
      </c>
      <c r="I1061">
        <v>2164478</v>
      </c>
      <c r="J1061">
        <v>38.06</v>
      </c>
      <c r="K1061" t="s">
        <v>19</v>
      </c>
      <c r="L1061">
        <v>53</v>
      </c>
      <c r="M1061" s="56" t="str">
        <f t="shared" si="16"/>
        <v>Friday</v>
      </c>
      <c r="N1061" s="77"/>
    </row>
    <row r="1062" spans="1:14" x14ac:dyDescent="0.2">
      <c r="A1062">
        <v>40015913912</v>
      </c>
      <c r="B1062" s="2">
        <v>45275</v>
      </c>
      <c r="C1062" s="9" t="s">
        <v>23</v>
      </c>
      <c r="D1062">
        <v>1</v>
      </c>
      <c r="E1062">
        <v>2</v>
      </c>
      <c r="F1062" t="s">
        <v>40</v>
      </c>
      <c r="G1062">
        <v>10.84</v>
      </c>
      <c r="H1062">
        <v>4.07629676</v>
      </c>
      <c r="I1062">
        <v>2164985</v>
      </c>
      <c r="J1062">
        <v>0</v>
      </c>
      <c r="K1062" t="s">
        <v>19</v>
      </c>
      <c r="L1062">
        <v>26</v>
      </c>
      <c r="M1062" s="56" t="str">
        <f t="shared" si="16"/>
        <v>Friday</v>
      </c>
      <c r="N1062" s="77"/>
    </row>
    <row r="1063" spans="1:14" x14ac:dyDescent="0.2">
      <c r="A1063">
        <v>40014977848</v>
      </c>
      <c r="B1063" s="2">
        <v>45275</v>
      </c>
      <c r="C1063" s="9" t="s">
        <v>37</v>
      </c>
      <c r="D1063">
        <v>1</v>
      </c>
      <c r="E1063">
        <v>2</v>
      </c>
      <c r="F1063" t="s">
        <v>40</v>
      </c>
      <c r="G1063">
        <v>4.08</v>
      </c>
      <c r="H1063">
        <v>4.07629676</v>
      </c>
      <c r="I1063">
        <v>2164985</v>
      </c>
      <c r="J1063">
        <v>0</v>
      </c>
      <c r="K1063" t="s">
        <v>19</v>
      </c>
      <c r="L1063">
        <v>26</v>
      </c>
      <c r="M1063" s="56" t="str">
        <f t="shared" si="16"/>
        <v>Friday</v>
      </c>
      <c r="N1063" s="77"/>
    </row>
    <row r="1064" spans="1:14" x14ac:dyDescent="0.2">
      <c r="A1064">
        <v>40014960410</v>
      </c>
      <c r="B1064" s="2">
        <v>45275</v>
      </c>
      <c r="C1064" s="9" t="s">
        <v>38</v>
      </c>
      <c r="D1064">
        <v>1</v>
      </c>
      <c r="E1064">
        <v>2</v>
      </c>
      <c r="F1064" t="s">
        <v>40</v>
      </c>
      <c r="G1064">
        <v>20.2</v>
      </c>
      <c r="H1064">
        <v>4.07629676</v>
      </c>
      <c r="I1064">
        <v>2164985</v>
      </c>
      <c r="J1064">
        <v>42.84</v>
      </c>
      <c r="K1064" t="s">
        <v>19</v>
      </c>
      <c r="L1064">
        <v>26</v>
      </c>
      <c r="M1064" s="56" t="str">
        <f t="shared" si="16"/>
        <v>Friday</v>
      </c>
      <c r="N1064" s="77"/>
    </row>
    <row r="1065" spans="1:14" x14ac:dyDescent="0.2">
      <c r="A1065">
        <v>40016020511</v>
      </c>
      <c r="B1065" s="2">
        <v>45275</v>
      </c>
      <c r="C1065" s="9" t="s">
        <v>23</v>
      </c>
      <c r="D1065">
        <v>1</v>
      </c>
      <c r="E1065">
        <v>3</v>
      </c>
      <c r="F1065" t="s">
        <v>39</v>
      </c>
      <c r="G1065">
        <v>5</v>
      </c>
      <c r="H1065">
        <v>5.3456804800000004</v>
      </c>
      <c r="I1065">
        <v>2165228</v>
      </c>
      <c r="J1065">
        <v>0</v>
      </c>
      <c r="K1065" t="s">
        <v>14</v>
      </c>
      <c r="L1065">
        <v>47</v>
      </c>
      <c r="M1065" s="56" t="str">
        <f t="shared" si="16"/>
        <v>Friday</v>
      </c>
      <c r="N1065" s="77"/>
    </row>
    <row r="1066" spans="1:14" x14ac:dyDescent="0.2">
      <c r="A1066">
        <v>40015628996</v>
      </c>
      <c r="B1066" s="2">
        <v>45275</v>
      </c>
      <c r="C1066" s="9" t="s">
        <v>26</v>
      </c>
      <c r="D1066">
        <v>1</v>
      </c>
      <c r="E1066">
        <v>2</v>
      </c>
      <c r="F1066" t="s">
        <v>40</v>
      </c>
      <c r="G1066">
        <v>1.5</v>
      </c>
      <c r="H1066">
        <v>4.07629676</v>
      </c>
      <c r="I1066">
        <v>2165626</v>
      </c>
      <c r="J1066">
        <v>0</v>
      </c>
      <c r="K1066" t="s">
        <v>14</v>
      </c>
      <c r="L1066">
        <v>25</v>
      </c>
      <c r="M1066" s="56" t="str">
        <f t="shared" si="16"/>
        <v>Friday</v>
      </c>
      <c r="N1066" s="77"/>
    </row>
    <row r="1067" spans="1:14" x14ac:dyDescent="0.2">
      <c r="A1067">
        <v>40015857069</v>
      </c>
      <c r="B1067" s="2">
        <v>45275</v>
      </c>
      <c r="C1067" s="9" t="s">
        <v>23</v>
      </c>
      <c r="D1067">
        <v>1</v>
      </c>
      <c r="E1067">
        <v>2</v>
      </c>
      <c r="F1067" t="s">
        <v>40</v>
      </c>
      <c r="G1067">
        <v>2.9</v>
      </c>
      <c r="H1067">
        <v>4.07629676</v>
      </c>
      <c r="I1067">
        <v>2165626</v>
      </c>
      <c r="J1067">
        <v>0.7</v>
      </c>
      <c r="K1067" t="s">
        <v>14</v>
      </c>
      <c r="L1067">
        <v>25</v>
      </c>
      <c r="M1067" s="56" t="str">
        <f t="shared" si="16"/>
        <v>Friday</v>
      </c>
      <c r="N1067" s="77"/>
    </row>
    <row r="1068" spans="1:14" x14ac:dyDescent="0.2">
      <c r="A1068">
        <v>40015806441</v>
      </c>
      <c r="B1068" s="2">
        <v>45275</v>
      </c>
      <c r="C1068" s="9" t="s">
        <v>20</v>
      </c>
      <c r="D1068">
        <v>1</v>
      </c>
      <c r="E1068">
        <v>2</v>
      </c>
      <c r="F1068" t="s">
        <v>40</v>
      </c>
      <c r="G1068">
        <v>0.7</v>
      </c>
      <c r="H1068">
        <v>4.07629676</v>
      </c>
      <c r="I1068">
        <v>2165626</v>
      </c>
      <c r="J1068">
        <v>1.06</v>
      </c>
      <c r="K1068" t="s">
        <v>14</v>
      </c>
      <c r="L1068">
        <v>25</v>
      </c>
      <c r="M1068" s="56" t="str">
        <f t="shared" si="16"/>
        <v>Friday</v>
      </c>
      <c r="N1068" s="77"/>
    </row>
    <row r="1069" spans="1:14" x14ac:dyDescent="0.2">
      <c r="A1069">
        <v>40015016220</v>
      </c>
      <c r="B1069" s="2">
        <v>45275</v>
      </c>
      <c r="C1069" s="9" t="s">
        <v>29</v>
      </c>
      <c r="D1069">
        <v>1</v>
      </c>
      <c r="E1069">
        <v>3</v>
      </c>
      <c r="F1069" t="s">
        <v>40</v>
      </c>
      <c r="G1069">
        <v>0.5</v>
      </c>
      <c r="H1069">
        <v>4.07629676</v>
      </c>
      <c r="I1069">
        <v>2165626</v>
      </c>
      <c r="J1069">
        <v>0</v>
      </c>
      <c r="K1069" t="s">
        <v>14</v>
      </c>
      <c r="L1069">
        <v>25</v>
      </c>
      <c r="M1069" s="56" t="str">
        <f t="shared" si="16"/>
        <v>Friday</v>
      </c>
      <c r="N1069" s="77"/>
    </row>
    <row r="1070" spans="1:14" x14ac:dyDescent="0.2">
      <c r="A1070">
        <v>40015834748</v>
      </c>
      <c r="B1070" s="2">
        <v>45275</v>
      </c>
      <c r="C1070" s="9" t="s">
        <v>23</v>
      </c>
      <c r="D1070">
        <v>1</v>
      </c>
      <c r="E1070">
        <v>2</v>
      </c>
      <c r="F1070" t="s">
        <v>40</v>
      </c>
      <c r="G1070">
        <v>6</v>
      </c>
      <c r="H1070">
        <v>4.07629676</v>
      </c>
      <c r="I1070">
        <v>2167131</v>
      </c>
      <c r="J1070">
        <v>0</v>
      </c>
      <c r="K1070" t="s">
        <v>14</v>
      </c>
      <c r="L1070">
        <v>21</v>
      </c>
      <c r="M1070" s="56" t="str">
        <f t="shared" si="16"/>
        <v>Friday</v>
      </c>
      <c r="N1070" s="77"/>
    </row>
    <row r="1071" spans="1:14" x14ac:dyDescent="0.2">
      <c r="A1071">
        <v>40015097402</v>
      </c>
      <c r="B1071" s="2">
        <v>45275</v>
      </c>
      <c r="C1071" s="9" t="s">
        <v>21</v>
      </c>
      <c r="D1071">
        <v>1</v>
      </c>
      <c r="E1071">
        <v>2</v>
      </c>
      <c r="F1071" t="s">
        <v>40</v>
      </c>
      <c r="G1071">
        <v>4.49</v>
      </c>
      <c r="H1071">
        <v>4.07629676</v>
      </c>
      <c r="I1071">
        <v>2170237</v>
      </c>
      <c r="J1071">
        <v>5.79</v>
      </c>
      <c r="K1071" t="s">
        <v>14</v>
      </c>
      <c r="L1071">
        <v>21</v>
      </c>
      <c r="M1071" s="56" t="str">
        <f t="shared" si="16"/>
        <v>Friday</v>
      </c>
      <c r="N1071" s="77"/>
    </row>
    <row r="1072" spans="1:14" x14ac:dyDescent="0.2">
      <c r="A1072">
        <v>40015007808</v>
      </c>
      <c r="B1072" s="2">
        <v>45275</v>
      </c>
      <c r="C1072" s="9" t="s">
        <v>29</v>
      </c>
      <c r="D1072">
        <v>1</v>
      </c>
      <c r="E1072">
        <v>2</v>
      </c>
      <c r="F1072" t="s">
        <v>40</v>
      </c>
      <c r="G1072">
        <v>19</v>
      </c>
      <c r="H1072">
        <v>4.07629676</v>
      </c>
      <c r="I1072">
        <v>2170344</v>
      </c>
      <c r="J1072">
        <v>0</v>
      </c>
      <c r="K1072" t="s">
        <v>19</v>
      </c>
      <c r="L1072">
        <v>37</v>
      </c>
      <c r="M1072" s="56" t="str">
        <f t="shared" si="16"/>
        <v>Friday</v>
      </c>
      <c r="N1072" s="77"/>
    </row>
    <row r="1073" spans="1:14" x14ac:dyDescent="0.2">
      <c r="A1073">
        <v>40016080068</v>
      </c>
      <c r="B1073" s="2">
        <v>45275</v>
      </c>
      <c r="C1073" s="9" t="s">
        <v>35</v>
      </c>
      <c r="D1073">
        <v>1</v>
      </c>
      <c r="E1073">
        <v>3</v>
      </c>
      <c r="F1073" t="s">
        <v>39</v>
      </c>
      <c r="G1073">
        <v>357.28</v>
      </c>
      <c r="H1073">
        <v>5.3456804800000004</v>
      </c>
      <c r="I1073">
        <v>2173773</v>
      </c>
      <c r="J1073">
        <v>0</v>
      </c>
      <c r="K1073" t="s">
        <v>19</v>
      </c>
      <c r="L1073">
        <v>76</v>
      </c>
      <c r="M1073" s="56" t="str">
        <f t="shared" si="16"/>
        <v>Friday</v>
      </c>
      <c r="N1073" s="77"/>
    </row>
    <row r="1074" spans="1:14" x14ac:dyDescent="0.2">
      <c r="A1074">
        <v>40015421295</v>
      </c>
      <c r="B1074" s="2">
        <v>45275</v>
      </c>
      <c r="C1074" s="9" t="s">
        <v>18</v>
      </c>
      <c r="D1074">
        <v>1</v>
      </c>
      <c r="E1074">
        <v>3</v>
      </c>
      <c r="F1074" t="s">
        <v>39</v>
      </c>
      <c r="G1074">
        <v>732</v>
      </c>
      <c r="H1074">
        <v>5.3456804800000004</v>
      </c>
      <c r="I1074">
        <v>2173773</v>
      </c>
      <c r="J1074">
        <v>432.5</v>
      </c>
      <c r="K1074" t="s">
        <v>19</v>
      </c>
      <c r="L1074">
        <v>76</v>
      </c>
      <c r="M1074" s="56" t="str">
        <f t="shared" si="16"/>
        <v>Friday</v>
      </c>
      <c r="N1074" s="77"/>
    </row>
    <row r="1075" spans="1:14" x14ac:dyDescent="0.2">
      <c r="A1075">
        <v>40015503828</v>
      </c>
      <c r="B1075" s="2">
        <v>45275</v>
      </c>
      <c r="C1075" s="9" t="s">
        <v>15</v>
      </c>
      <c r="D1075">
        <v>1</v>
      </c>
      <c r="E1075">
        <v>3</v>
      </c>
      <c r="F1075" t="s">
        <v>39</v>
      </c>
      <c r="G1075">
        <v>760</v>
      </c>
      <c r="H1075">
        <v>5.3456804800000004</v>
      </c>
      <c r="I1075">
        <v>2173773</v>
      </c>
      <c r="J1075">
        <v>384</v>
      </c>
      <c r="K1075" t="s">
        <v>19</v>
      </c>
      <c r="L1075">
        <v>76</v>
      </c>
      <c r="M1075" s="56" t="str">
        <f t="shared" si="16"/>
        <v>Friday</v>
      </c>
      <c r="N1075" s="77"/>
    </row>
    <row r="1076" spans="1:14" x14ac:dyDescent="0.2">
      <c r="A1076">
        <v>40015592568</v>
      </c>
      <c r="B1076" s="2">
        <v>45275</v>
      </c>
      <c r="C1076" s="9" t="s">
        <v>26</v>
      </c>
      <c r="D1076">
        <v>1</v>
      </c>
      <c r="E1076">
        <v>3</v>
      </c>
      <c r="F1076" t="s">
        <v>39</v>
      </c>
      <c r="G1076">
        <v>457.1</v>
      </c>
      <c r="H1076">
        <v>5.3456804800000004</v>
      </c>
      <c r="I1076">
        <v>2173773</v>
      </c>
      <c r="J1076">
        <v>150.55000000000001</v>
      </c>
      <c r="K1076" t="s">
        <v>19</v>
      </c>
      <c r="L1076">
        <v>76</v>
      </c>
      <c r="M1076" s="56" t="str">
        <f t="shared" si="16"/>
        <v>Friday</v>
      </c>
      <c r="N1076" s="77"/>
    </row>
    <row r="1077" spans="1:14" x14ac:dyDescent="0.2">
      <c r="A1077">
        <v>40015710246</v>
      </c>
      <c r="B1077" s="2">
        <v>45275</v>
      </c>
      <c r="C1077" s="9" t="s">
        <v>22</v>
      </c>
      <c r="D1077">
        <v>1</v>
      </c>
      <c r="E1077">
        <v>3</v>
      </c>
      <c r="F1077" t="s">
        <v>39</v>
      </c>
      <c r="G1077">
        <v>300</v>
      </c>
      <c r="H1077">
        <v>5.3456804800000004</v>
      </c>
      <c r="I1077">
        <v>2173773</v>
      </c>
      <c r="J1077">
        <v>150</v>
      </c>
      <c r="K1077" t="s">
        <v>19</v>
      </c>
      <c r="L1077">
        <v>76</v>
      </c>
      <c r="M1077" s="56" t="str">
        <f t="shared" si="16"/>
        <v>Friday</v>
      </c>
      <c r="N1077" s="77"/>
    </row>
    <row r="1078" spans="1:14" x14ac:dyDescent="0.2">
      <c r="A1078">
        <v>40015963344</v>
      </c>
      <c r="B1078" s="2">
        <v>45275</v>
      </c>
      <c r="C1078" s="9" t="s">
        <v>23</v>
      </c>
      <c r="D1078">
        <v>1</v>
      </c>
      <c r="E1078">
        <v>3</v>
      </c>
      <c r="F1078" t="s">
        <v>39</v>
      </c>
      <c r="G1078">
        <v>375.79</v>
      </c>
      <c r="H1078">
        <v>5.3456804800000004</v>
      </c>
      <c r="I1078">
        <v>2173773</v>
      </c>
      <c r="J1078">
        <v>493.18</v>
      </c>
      <c r="K1078" t="s">
        <v>19</v>
      </c>
      <c r="L1078">
        <v>76</v>
      </c>
      <c r="M1078" s="56" t="str">
        <f t="shared" si="16"/>
        <v>Friday</v>
      </c>
      <c r="N1078" s="77"/>
    </row>
    <row r="1079" spans="1:14" x14ac:dyDescent="0.2">
      <c r="A1079">
        <v>40015567820</v>
      </c>
      <c r="B1079" s="2">
        <v>45275</v>
      </c>
      <c r="C1079" s="9" t="s">
        <v>17</v>
      </c>
      <c r="D1079">
        <v>1</v>
      </c>
      <c r="E1079">
        <v>3</v>
      </c>
      <c r="F1079" t="s">
        <v>39</v>
      </c>
      <c r="G1079">
        <v>493.73</v>
      </c>
      <c r="H1079">
        <v>5.3456804800000004</v>
      </c>
      <c r="I1079">
        <v>2173773</v>
      </c>
      <c r="J1079">
        <v>903.41</v>
      </c>
      <c r="K1079" t="s">
        <v>19</v>
      </c>
      <c r="L1079">
        <v>76</v>
      </c>
      <c r="M1079" s="56" t="str">
        <f t="shared" si="16"/>
        <v>Friday</v>
      </c>
      <c r="N1079" s="77"/>
    </row>
    <row r="1080" spans="1:14" x14ac:dyDescent="0.2">
      <c r="A1080">
        <v>40016035955</v>
      </c>
      <c r="B1080" s="2">
        <v>45275</v>
      </c>
      <c r="C1080" s="9" t="s">
        <v>16</v>
      </c>
      <c r="D1080">
        <v>1</v>
      </c>
      <c r="E1080">
        <v>3</v>
      </c>
      <c r="F1080" t="s">
        <v>39</v>
      </c>
      <c r="G1080">
        <v>200.18</v>
      </c>
      <c r="H1080">
        <v>5.3456804800000004</v>
      </c>
      <c r="I1080">
        <v>2173773</v>
      </c>
      <c r="J1080">
        <v>257.27999999999997</v>
      </c>
      <c r="K1080" t="s">
        <v>19</v>
      </c>
      <c r="L1080">
        <v>76</v>
      </c>
      <c r="M1080" s="56" t="str">
        <f t="shared" si="16"/>
        <v>Friday</v>
      </c>
      <c r="N1080" s="77"/>
    </row>
    <row r="1081" spans="1:14" x14ac:dyDescent="0.2">
      <c r="A1081">
        <v>40015372232</v>
      </c>
      <c r="B1081" s="2">
        <v>45275</v>
      </c>
      <c r="C1081" s="9" t="s">
        <v>25</v>
      </c>
      <c r="D1081">
        <v>1</v>
      </c>
      <c r="E1081">
        <v>3</v>
      </c>
      <c r="F1081" t="s">
        <v>39</v>
      </c>
      <c r="G1081">
        <v>934.4</v>
      </c>
      <c r="H1081">
        <v>5.3456804800000004</v>
      </c>
      <c r="I1081">
        <v>2173773</v>
      </c>
      <c r="J1081">
        <v>1337.05</v>
      </c>
      <c r="K1081" t="s">
        <v>19</v>
      </c>
      <c r="L1081">
        <v>76</v>
      </c>
      <c r="M1081" s="56" t="str">
        <f t="shared" si="16"/>
        <v>Friday</v>
      </c>
      <c r="N1081" s="77"/>
    </row>
    <row r="1082" spans="1:14" x14ac:dyDescent="0.2">
      <c r="A1082">
        <v>40015335584</v>
      </c>
      <c r="B1082" s="2">
        <v>45275</v>
      </c>
      <c r="C1082" s="9" t="s">
        <v>24</v>
      </c>
      <c r="D1082">
        <v>1</v>
      </c>
      <c r="E1082">
        <v>3</v>
      </c>
      <c r="F1082" t="s">
        <v>39</v>
      </c>
      <c r="G1082">
        <v>200</v>
      </c>
      <c r="H1082">
        <v>5.3456804800000004</v>
      </c>
      <c r="I1082">
        <v>2173773</v>
      </c>
      <c r="J1082">
        <v>149</v>
      </c>
      <c r="K1082" t="s">
        <v>19</v>
      </c>
      <c r="L1082">
        <v>76</v>
      </c>
      <c r="M1082" s="56" t="str">
        <f t="shared" si="16"/>
        <v>Friday</v>
      </c>
      <c r="N1082" s="77"/>
    </row>
    <row r="1083" spans="1:14" x14ac:dyDescent="0.2">
      <c r="A1083">
        <v>40015946791</v>
      </c>
      <c r="B1083" s="2">
        <v>45275</v>
      </c>
      <c r="C1083" s="9" t="s">
        <v>23</v>
      </c>
      <c r="D1083">
        <v>1</v>
      </c>
      <c r="E1083">
        <v>3</v>
      </c>
      <c r="F1083" t="s">
        <v>40</v>
      </c>
      <c r="G1083">
        <v>2</v>
      </c>
      <c r="H1083">
        <v>4.07629676</v>
      </c>
      <c r="I1083">
        <v>2174418</v>
      </c>
      <c r="J1083">
        <v>0</v>
      </c>
      <c r="K1083" t="s">
        <v>14</v>
      </c>
      <c r="L1083">
        <v>47</v>
      </c>
      <c r="M1083" s="56" t="str">
        <f t="shared" si="16"/>
        <v>Friday</v>
      </c>
      <c r="N1083" s="77"/>
    </row>
    <row r="1084" spans="1:14" x14ac:dyDescent="0.2">
      <c r="A1084">
        <v>40015077425</v>
      </c>
      <c r="B1084" s="2">
        <v>45275</v>
      </c>
      <c r="C1084" s="9" t="s">
        <v>33</v>
      </c>
      <c r="D1084">
        <v>1</v>
      </c>
      <c r="E1084">
        <v>3</v>
      </c>
      <c r="F1084" t="s">
        <v>40</v>
      </c>
      <c r="G1084">
        <v>2</v>
      </c>
      <c r="H1084">
        <v>4.07629676</v>
      </c>
      <c r="I1084">
        <v>2174702</v>
      </c>
      <c r="J1084">
        <v>0</v>
      </c>
      <c r="K1084" t="s">
        <v>14</v>
      </c>
      <c r="L1084">
        <v>25</v>
      </c>
      <c r="M1084" s="56" t="str">
        <f t="shared" si="16"/>
        <v>Friday</v>
      </c>
      <c r="N1084" s="77"/>
    </row>
    <row r="1085" spans="1:14" x14ac:dyDescent="0.2">
      <c r="A1085">
        <v>40015009557</v>
      </c>
      <c r="B1085" s="2">
        <v>45275</v>
      </c>
      <c r="C1085" s="9" t="s">
        <v>29</v>
      </c>
      <c r="D1085">
        <v>1</v>
      </c>
      <c r="E1085">
        <v>3</v>
      </c>
      <c r="F1085" t="s">
        <v>39</v>
      </c>
      <c r="G1085">
        <v>4.37</v>
      </c>
      <c r="H1085">
        <v>5.3456804800000004</v>
      </c>
      <c r="I1085">
        <v>2184402</v>
      </c>
      <c r="J1085">
        <v>0</v>
      </c>
      <c r="K1085" t="s">
        <v>14</v>
      </c>
      <c r="L1085">
        <v>25</v>
      </c>
      <c r="M1085" s="56" t="str">
        <f t="shared" si="16"/>
        <v>Friday</v>
      </c>
      <c r="N1085" s="77"/>
    </row>
    <row r="1086" spans="1:14" x14ac:dyDescent="0.2">
      <c r="A1086">
        <v>40015852797</v>
      </c>
      <c r="B1086" s="2">
        <v>45275</v>
      </c>
      <c r="C1086" s="9" t="s">
        <v>23</v>
      </c>
      <c r="D1086">
        <v>1</v>
      </c>
      <c r="E1086">
        <v>3</v>
      </c>
      <c r="F1086" t="s">
        <v>40</v>
      </c>
      <c r="G1086">
        <v>19</v>
      </c>
      <c r="H1086">
        <v>4.07629676</v>
      </c>
      <c r="I1086">
        <v>2185950</v>
      </c>
      <c r="J1086">
        <v>28.31</v>
      </c>
      <c r="K1086" t="s">
        <v>14</v>
      </c>
      <c r="L1086">
        <v>23</v>
      </c>
      <c r="M1086" s="56" t="str">
        <f t="shared" si="16"/>
        <v>Friday</v>
      </c>
      <c r="N1086" s="77"/>
    </row>
    <row r="1087" spans="1:14" x14ac:dyDescent="0.2">
      <c r="A1087">
        <v>40015763270</v>
      </c>
      <c r="B1087" s="2">
        <v>45275</v>
      </c>
      <c r="C1087" s="9" t="s">
        <v>20</v>
      </c>
      <c r="D1087">
        <v>1</v>
      </c>
      <c r="E1087">
        <v>3</v>
      </c>
      <c r="F1087" t="s">
        <v>40</v>
      </c>
      <c r="G1087">
        <v>1</v>
      </c>
      <c r="H1087">
        <v>4.07629676</v>
      </c>
      <c r="I1087">
        <v>2187681</v>
      </c>
      <c r="J1087">
        <v>0</v>
      </c>
      <c r="K1087" t="s">
        <v>19</v>
      </c>
      <c r="L1087">
        <v>31</v>
      </c>
      <c r="M1087" s="56" t="str">
        <f t="shared" si="16"/>
        <v>Friday</v>
      </c>
      <c r="N1087" s="77"/>
    </row>
    <row r="1088" spans="1:14" x14ac:dyDescent="0.2">
      <c r="A1088">
        <v>40015876145</v>
      </c>
      <c r="B1088" s="2">
        <v>45275</v>
      </c>
      <c r="C1088" s="9" t="s">
        <v>23</v>
      </c>
      <c r="D1088">
        <v>1</v>
      </c>
      <c r="E1088">
        <v>3</v>
      </c>
      <c r="F1088" t="s">
        <v>40</v>
      </c>
      <c r="G1088">
        <v>2</v>
      </c>
      <c r="H1088">
        <v>4.07629676</v>
      </c>
      <c r="I1088">
        <v>2187681</v>
      </c>
      <c r="J1088">
        <v>0</v>
      </c>
      <c r="K1088" t="s">
        <v>19</v>
      </c>
      <c r="L1088">
        <v>31</v>
      </c>
      <c r="M1088" s="56" t="str">
        <f t="shared" si="16"/>
        <v>Friday</v>
      </c>
      <c r="N1088" s="77"/>
    </row>
    <row r="1089" spans="1:14" x14ac:dyDescent="0.2">
      <c r="A1089">
        <v>40014991272</v>
      </c>
      <c r="B1089" s="2">
        <v>45275</v>
      </c>
      <c r="C1089" s="9" t="s">
        <v>37</v>
      </c>
      <c r="D1089">
        <v>1</v>
      </c>
      <c r="E1089">
        <v>3</v>
      </c>
      <c r="F1089" t="s">
        <v>40</v>
      </c>
      <c r="G1089">
        <v>533.09</v>
      </c>
      <c r="H1089">
        <v>4.07629676</v>
      </c>
      <c r="I1089">
        <v>2192807</v>
      </c>
      <c r="J1089">
        <v>292.8</v>
      </c>
      <c r="K1089" t="s">
        <v>19</v>
      </c>
      <c r="L1089">
        <v>21</v>
      </c>
      <c r="M1089" s="56" t="str">
        <f t="shared" si="16"/>
        <v>Friday</v>
      </c>
      <c r="N1089" s="77"/>
    </row>
    <row r="1090" spans="1:14" x14ac:dyDescent="0.2">
      <c r="A1090">
        <v>40015678815</v>
      </c>
      <c r="B1090" s="2">
        <v>45275</v>
      </c>
      <c r="C1090" s="9" t="s">
        <v>22</v>
      </c>
      <c r="D1090">
        <v>1</v>
      </c>
      <c r="E1090">
        <v>3</v>
      </c>
      <c r="F1090" t="s">
        <v>40</v>
      </c>
      <c r="G1090">
        <v>0.94</v>
      </c>
      <c r="H1090">
        <v>4.07629676</v>
      </c>
      <c r="I1090">
        <v>2195726</v>
      </c>
      <c r="J1090">
        <v>1.1599999999999999</v>
      </c>
      <c r="K1090" t="s">
        <v>19</v>
      </c>
      <c r="L1090">
        <v>26</v>
      </c>
      <c r="M1090" s="56" t="str">
        <f t="shared" si="16"/>
        <v>Friday</v>
      </c>
      <c r="N1090" s="77"/>
    </row>
    <row r="1091" spans="1:14" x14ac:dyDescent="0.2">
      <c r="A1091">
        <v>40015909691</v>
      </c>
      <c r="B1091" s="2">
        <v>45275</v>
      </c>
      <c r="C1091" s="9" t="s">
        <v>23</v>
      </c>
      <c r="D1091">
        <v>1</v>
      </c>
      <c r="E1091">
        <v>3</v>
      </c>
      <c r="F1091" t="s">
        <v>40</v>
      </c>
      <c r="G1091">
        <v>1.1599999999999999</v>
      </c>
      <c r="H1091">
        <v>4.07629676</v>
      </c>
      <c r="I1091">
        <v>2195726</v>
      </c>
      <c r="J1091">
        <v>1.3</v>
      </c>
      <c r="K1091" t="s">
        <v>19</v>
      </c>
      <c r="L1091">
        <v>26</v>
      </c>
      <c r="M1091" s="56" t="str">
        <f t="shared" si="16"/>
        <v>Friday</v>
      </c>
      <c r="N1091" s="77"/>
    </row>
    <row r="1092" spans="1:14" x14ac:dyDescent="0.2">
      <c r="A1092">
        <v>40015254896</v>
      </c>
      <c r="B1092" s="2">
        <v>45275</v>
      </c>
      <c r="C1092" s="9" t="s">
        <v>34</v>
      </c>
      <c r="D1092">
        <v>1</v>
      </c>
      <c r="E1092">
        <v>2</v>
      </c>
      <c r="F1092" t="s">
        <v>39</v>
      </c>
      <c r="G1092">
        <v>25</v>
      </c>
      <c r="H1092">
        <v>5.3456804800000004</v>
      </c>
      <c r="I1092">
        <v>2200922</v>
      </c>
      <c r="J1092">
        <v>38.25</v>
      </c>
      <c r="K1092" t="s">
        <v>19</v>
      </c>
      <c r="L1092">
        <v>26</v>
      </c>
      <c r="M1092" s="56" t="str">
        <f t="shared" ref="M1092:M1155" si="17">TEXT(B1092,"dddd")</f>
        <v>Friday</v>
      </c>
      <c r="N1092" s="77"/>
    </row>
    <row r="1093" spans="1:14" x14ac:dyDescent="0.2">
      <c r="A1093">
        <v>40015282131</v>
      </c>
      <c r="B1093" s="2">
        <v>45275</v>
      </c>
      <c r="C1093" s="9" t="s">
        <v>36</v>
      </c>
      <c r="D1093">
        <v>1</v>
      </c>
      <c r="E1093">
        <v>2</v>
      </c>
      <c r="F1093" t="s">
        <v>39</v>
      </c>
      <c r="G1093">
        <v>13</v>
      </c>
      <c r="H1093">
        <v>5.3456804800000004</v>
      </c>
      <c r="I1093">
        <v>2200922</v>
      </c>
      <c r="J1093">
        <v>26.13</v>
      </c>
      <c r="K1093" t="s">
        <v>19</v>
      </c>
      <c r="L1093">
        <v>26</v>
      </c>
      <c r="M1093" s="56" t="str">
        <f t="shared" si="17"/>
        <v>Friday</v>
      </c>
      <c r="N1093" s="77"/>
    </row>
    <row r="1094" spans="1:14" x14ac:dyDescent="0.2">
      <c r="A1094">
        <v>40015463244</v>
      </c>
      <c r="B1094" s="2">
        <v>45275</v>
      </c>
      <c r="C1094" s="9" t="s">
        <v>15</v>
      </c>
      <c r="D1094">
        <v>1</v>
      </c>
      <c r="E1094">
        <v>3</v>
      </c>
      <c r="F1094" t="s">
        <v>39</v>
      </c>
      <c r="G1094">
        <v>50</v>
      </c>
      <c r="H1094">
        <v>5.3456804800000004</v>
      </c>
      <c r="I1094">
        <v>2201569</v>
      </c>
      <c r="J1094">
        <v>0</v>
      </c>
      <c r="K1094" t="s">
        <v>19</v>
      </c>
      <c r="L1094">
        <v>25</v>
      </c>
      <c r="M1094" s="56" t="str">
        <f t="shared" si="17"/>
        <v>Friday</v>
      </c>
      <c r="N1094" s="77"/>
    </row>
    <row r="1095" spans="1:14" x14ac:dyDescent="0.2">
      <c r="A1095">
        <v>40015552208</v>
      </c>
      <c r="B1095" s="2">
        <v>45275</v>
      </c>
      <c r="C1095" s="9" t="s">
        <v>17</v>
      </c>
      <c r="D1095">
        <v>1</v>
      </c>
      <c r="E1095">
        <v>3</v>
      </c>
      <c r="F1095" t="s">
        <v>39</v>
      </c>
      <c r="G1095">
        <v>50</v>
      </c>
      <c r="H1095">
        <v>5.3456804800000004</v>
      </c>
      <c r="I1095">
        <v>2201569</v>
      </c>
      <c r="J1095">
        <v>0</v>
      </c>
      <c r="K1095" t="s">
        <v>19</v>
      </c>
      <c r="L1095">
        <v>25</v>
      </c>
      <c r="M1095" s="56" t="str">
        <f t="shared" si="17"/>
        <v>Friday</v>
      </c>
      <c r="N1095" s="77"/>
    </row>
    <row r="1096" spans="1:14" x14ac:dyDescent="0.2">
      <c r="A1096">
        <v>40015585782</v>
      </c>
      <c r="B1096" s="2">
        <v>45275</v>
      </c>
      <c r="C1096" s="9" t="s">
        <v>26</v>
      </c>
      <c r="D1096">
        <v>1</v>
      </c>
      <c r="E1096">
        <v>3</v>
      </c>
      <c r="F1096" t="s">
        <v>39</v>
      </c>
      <c r="G1096">
        <v>50</v>
      </c>
      <c r="H1096">
        <v>5.3456804800000004</v>
      </c>
      <c r="I1096">
        <v>2201569</v>
      </c>
      <c r="J1096">
        <v>89</v>
      </c>
      <c r="K1096" t="s">
        <v>19</v>
      </c>
      <c r="L1096">
        <v>25</v>
      </c>
      <c r="M1096" s="56" t="str">
        <f t="shared" si="17"/>
        <v>Friday</v>
      </c>
      <c r="N1096" s="77"/>
    </row>
    <row r="1097" spans="1:14" x14ac:dyDescent="0.2">
      <c r="A1097">
        <v>40015635438</v>
      </c>
      <c r="B1097" s="2">
        <v>45275</v>
      </c>
      <c r="C1097" s="9" t="s">
        <v>22</v>
      </c>
      <c r="D1097">
        <v>1</v>
      </c>
      <c r="E1097">
        <v>2</v>
      </c>
      <c r="F1097" t="s">
        <v>13</v>
      </c>
      <c r="G1097" s="3">
        <v>25</v>
      </c>
      <c r="H1097">
        <v>1.0903</v>
      </c>
      <c r="I1097">
        <v>2202530</v>
      </c>
      <c r="J1097">
        <v>17.45</v>
      </c>
      <c r="K1097" t="s">
        <v>19</v>
      </c>
      <c r="L1097">
        <v>31</v>
      </c>
      <c r="M1097" s="56" t="str">
        <f t="shared" si="17"/>
        <v>Friday</v>
      </c>
      <c r="N1097" s="77"/>
    </row>
    <row r="1098" spans="1:14" x14ac:dyDescent="0.2">
      <c r="A1098">
        <v>40014981464</v>
      </c>
      <c r="B1098" s="2">
        <v>45275</v>
      </c>
      <c r="C1098" s="9" t="s">
        <v>37</v>
      </c>
      <c r="D1098">
        <v>1</v>
      </c>
      <c r="E1098">
        <v>2</v>
      </c>
      <c r="F1098" t="s">
        <v>13</v>
      </c>
      <c r="G1098" s="3">
        <v>309</v>
      </c>
      <c r="H1098">
        <v>1.0903</v>
      </c>
      <c r="I1098">
        <v>2202530</v>
      </c>
      <c r="J1098">
        <v>107</v>
      </c>
      <c r="K1098" t="s">
        <v>19</v>
      </c>
      <c r="L1098">
        <v>31</v>
      </c>
      <c r="M1098" s="56" t="str">
        <f t="shared" si="17"/>
        <v>Friday</v>
      </c>
      <c r="N1098" s="77"/>
    </row>
    <row r="1099" spans="1:14" x14ac:dyDescent="0.2">
      <c r="A1099">
        <v>40015642459</v>
      </c>
      <c r="B1099" s="2">
        <v>45275</v>
      </c>
      <c r="C1099" s="9" t="s">
        <v>22</v>
      </c>
      <c r="D1099">
        <v>1</v>
      </c>
      <c r="E1099">
        <v>3</v>
      </c>
      <c r="F1099" t="s">
        <v>39</v>
      </c>
      <c r="G1099">
        <v>65</v>
      </c>
      <c r="H1099">
        <v>5.3456804800000004</v>
      </c>
      <c r="I1099">
        <v>2204546</v>
      </c>
      <c r="J1099">
        <v>0</v>
      </c>
      <c r="K1099" t="s">
        <v>14</v>
      </c>
      <c r="L1099">
        <v>47</v>
      </c>
      <c r="M1099" s="56" t="str">
        <f t="shared" si="17"/>
        <v>Friday</v>
      </c>
      <c r="N1099" s="77"/>
    </row>
    <row r="1100" spans="1:14" x14ac:dyDescent="0.2">
      <c r="A1100">
        <v>40015464975</v>
      </c>
      <c r="B1100" s="2">
        <v>45275</v>
      </c>
      <c r="C1100" s="9" t="s">
        <v>15</v>
      </c>
      <c r="D1100">
        <v>1</v>
      </c>
      <c r="E1100">
        <v>3</v>
      </c>
      <c r="F1100" t="s">
        <v>39</v>
      </c>
      <c r="G1100">
        <v>68</v>
      </c>
      <c r="H1100">
        <v>5.3456804800000004</v>
      </c>
      <c r="I1100">
        <v>2204546</v>
      </c>
      <c r="J1100">
        <v>101.32</v>
      </c>
      <c r="K1100" t="s">
        <v>14</v>
      </c>
      <c r="L1100">
        <v>47</v>
      </c>
      <c r="M1100" s="56" t="str">
        <f t="shared" si="17"/>
        <v>Friday</v>
      </c>
      <c r="N1100" s="77"/>
    </row>
    <row r="1101" spans="1:14" x14ac:dyDescent="0.2">
      <c r="A1101">
        <v>40015422909</v>
      </c>
      <c r="B1101" s="2">
        <v>45275</v>
      </c>
      <c r="C1101" s="9" t="s">
        <v>18</v>
      </c>
      <c r="D1101">
        <v>1</v>
      </c>
      <c r="E1101">
        <v>3</v>
      </c>
      <c r="F1101" t="s">
        <v>39</v>
      </c>
      <c r="G1101">
        <v>166</v>
      </c>
      <c r="H1101">
        <v>5.3456804800000004</v>
      </c>
      <c r="I1101">
        <v>2204546</v>
      </c>
      <c r="J1101">
        <v>201.3</v>
      </c>
      <c r="K1101" t="s">
        <v>14</v>
      </c>
      <c r="L1101">
        <v>47</v>
      </c>
      <c r="M1101" s="56" t="str">
        <f t="shared" si="17"/>
        <v>Friday</v>
      </c>
      <c r="N1101" s="77"/>
    </row>
    <row r="1102" spans="1:14" x14ac:dyDescent="0.2">
      <c r="A1102">
        <v>40014945923</v>
      </c>
      <c r="B1102" s="2">
        <v>45275</v>
      </c>
      <c r="C1102" s="9" t="s">
        <v>27</v>
      </c>
      <c r="D1102">
        <v>1</v>
      </c>
      <c r="E1102">
        <v>3</v>
      </c>
      <c r="F1102" t="s">
        <v>39</v>
      </c>
      <c r="G1102">
        <v>70</v>
      </c>
      <c r="H1102">
        <v>5.3456804800000004</v>
      </c>
      <c r="I1102">
        <v>2204546</v>
      </c>
      <c r="J1102">
        <v>0</v>
      </c>
      <c r="K1102" t="s">
        <v>14</v>
      </c>
      <c r="L1102">
        <v>47</v>
      </c>
      <c r="M1102" s="56" t="str">
        <f t="shared" si="17"/>
        <v>Friday</v>
      </c>
      <c r="N1102" s="77"/>
    </row>
    <row r="1103" spans="1:14" x14ac:dyDescent="0.2">
      <c r="A1103">
        <v>40014974056</v>
      </c>
      <c r="B1103" s="2">
        <v>45275</v>
      </c>
      <c r="C1103" s="9" t="s">
        <v>37</v>
      </c>
      <c r="D1103">
        <v>1</v>
      </c>
      <c r="E1103">
        <v>3</v>
      </c>
      <c r="F1103" t="s">
        <v>39</v>
      </c>
      <c r="G1103">
        <v>15.12</v>
      </c>
      <c r="H1103">
        <v>5.3456804800000004</v>
      </c>
      <c r="I1103">
        <v>2204546</v>
      </c>
      <c r="J1103">
        <v>0</v>
      </c>
      <c r="K1103" t="s">
        <v>14</v>
      </c>
      <c r="L1103">
        <v>47</v>
      </c>
      <c r="M1103" s="56" t="str">
        <f t="shared" si="17"/>
        <v>Friday</v>
      </c>
      <c r="N1103" s="77"/>
    </row>
    <row r="1104" spans="1:14" x14ac:dyDescent="0.2">
      <c r="A1104">
        <v>40015306907</v>
      </c>
      <c r="B1104" s="2">
        <v>45275</v>
      </c>
      <c r="C1104" s="9" t="s">
        <v>24</v>
      </c>
      <c r="D1104">
        <v>1</v>
      </c>
      <c r="E1104">
        <v>3</v>
      </c>
      <c r="F1104" t="s">
        <v>39</v>
      </c>
      <c r="G1104">
        <v>105</v>
      </c>
      <c r="H1104">
        <v>5.3456804800000004</v>
      </c>
      <c r="I1104">
        <v>2204546</v>
      </c>
      <c r="J1104">
        <v>112.7</v>
      </c>
      <c r="K1104" t="s">
        <v>14</v>
      </c>
      <c r="L1104">
        <v>47</v>
      </c>
      <c r="M1104" s="56" t="str">
        <f t="shared" si="17"/>
        <v>Friday</v>
      </c>
      <c r="N1104" s="77"/>
    </row>
    <row r="1105" spans="1:14" x14ac:dyDescent="0.2">
      <c r="A1105">
        <v>40014962881</v>
      </c>
      <c r="B1105" s="2">
        <v>45275</v>
      </c>
      <c r="C1105" s="9" t="s">
        <v>38</v>
      </c>
      <c r="D1105">
        <v>1</v>
      </c>
      <c r="E1105">
        <v>3</v>
      </c>
      <c r="F1105" t="s">
        <v>40</v>
      </c>
      <c r="G1105">
        <v>50</v>
      </c>
      <c r="H1105">
        <v>4.07629676</v>
      </c>
      <c r="I1105">
        <v>2205078</v>
      </c>
      <c r="J1105">
        <v>0</v>
      </c>
      <c r="K1105" t="s">
        <v>19</v>
      </c>
      <c r="L1105">
        <v>58</v>
      </c>
      <c r="M1105" s="56" t="str">
        <f t="shared" si="17"/>
        <v>Friday</v>
      </c>
      <c r="N1105" s="77"/>
    </row>
    <row r="1106" spans="1:14" x14ac:dyDescent="0.2">
      <c r="A1106">
        <v>40015021922</v>
      </c>
      <c r="B1106" s="2">
        <v>45275</v>
      </c>
      <c r="C1106" s="9" t="s">
        <v>29</v>
      </c>
      <c r="D1106">
        <v>1</v>
      </c>
      <c r="E1106">
        <v>2</v>
      </c>
      <c r="F1106" t="s">
        <v>39</v>
      </c>
      <c r="G1106">
        <v>50</v>
      </c>
      <c r="H1106">
        <v>5.3456804800000004</v>
      </c>
      <c r="I1106">
        <v>2212413</v>
      </c>
      <c r="J1106">
        <v>0</v>
      </c>
      <c r="K1106" t="s">
        <v>14</v>
      </c>
      <c r="L1106">
        <v>53</v>
      </c>
      <c r="M1106" s="56" t="str">
        <f t="shared" si="17"/>
        <v>Friday</v>
      </c>
      <c r="N1106" s="77"/>
    </row>
    <row r="1107" spans="1:14" x14ac:dyDescent="0.2">
      <c r="A1107">
        <v>40015747558</v>
      </c>
      <c r="B1107" s="2">
        <v>45275</v>
      </c>
      <c r="C1107" s="9" t="s">
        <v>20</v>
      </c>
      <c r="D1107">
        <v>1</v>
      </c>
      <c r="E1107">
        <v>3</v>
      </c>
      <c r="F1107" t="s">
        <v>39</v>
      </c>
      <c r="G1107">
        <v>83</v>
      </c>
      <c r="H1107">
        <v>5.3456804800000004</v>
      </c>
      <c r="I1107">
        <v>2222741</v>
      </c>
      <c r="J1107">
        <v>116.24</v>
      </c>
      <c r="K1107" t="s">
        <v>19</v>
      </c>
      <c r="L1107">
        <v>31</v>
      </c>
      <c r="M1107" s="56" t="str">
        <f t="shared" si="17"/>
        <v>Friday</v>
      </c>
      <c r="N1107" s="77"/>
    </row>
    <row r="1108" spans="1:14" x14ac:dyDescent="0.2">
      <c r="A1108">
        <v>40015977673</v>
      </c>
      <c r="B1108" s="2">
        <v>45275</v>
      </c>
      <c r="C1108" s="9" t="s">
        <v>23</v>
      </c>
      <c r="D1108">
        <v>1</v>
      </c>
      <c r="E1108">
        <v>3</v>
      </c>
      <c r="F1108" t="s">
        <v>13</v>
      </c>
      <c r="G1108">
        <v>9</v>
      </c>
      <c r="H1108">
        <v>1.0903</v>
      </c>
      <c r="I1108">
        <v>2223991</v>
      </c>
      <c r="J1108">
        <v>7.14</v>
      </c>
      <c r="K1108" t="s">
        <v>19</v>
      </c>
      <c r="L1108">
        <v>66</v>
      </c>
      <c r="M1108" s="56" t="str">
        <f t="shared" si="17"/>
        <v>Friday</v>
      </c>
      <c r="N1108" s="77"/>
    </row>
    <row r="1109" spans="1:14" x14ac:dyDescent="0.2">
      <c r="A1109">
        <v>40015433246</v>
      </c>
      <c r="B1109" s="2">
        <v>45275</v>
      </c>
      <c r="C1109" s="9" t="s">
        <v>18</v>
      </c>
      <c r="D1109">
        <v>1</v>
      </c>
      <c r="E1109">
        <v>2</v>
      </c>
      <c r="F1109" t="s">
        <v>39</v>
      </c>
      <c r="G1109">
        <v>236.07</v>
      </c>
      <c r="H1109">
        <v>5.3456804800000004</v>
      </c>
      <c r="I1109">
        <v>2224449</v>
      </c>
      <c r="J1109">
        <v>0</v>
      </c>
      <c r="K1109" t="s">
        <v>19</v>
      </c>
      <c r="L1109">
        <v>64</v>
      </c>
      <c r="M1109" s="56" t="str">
        <f t="shared" si="17"/>
        <v>Friday</v>
      </c>
      <c r="N1109" s="77"/>
    </row>
    <row r="1110" spans="1:14" x14ac:dyDescent="0.2">
      <c r="A1110">
        <v>40015112104</v>
      </c>
      <c r="B1110" s="2">
        <v>45275</v>
      </c>
      <c r="C1110" s="9" t="s">
        <v>28</v>
      </c>
      <c r="D1110">
        <v>1</v>
      </c>
      <c r="E1110">
        <v>3</v>
      </c>
      <c r="F1110" t="s">
        <v>39</v>
      </c>
      <c r="G1110">
        <v>5</v>
      </c>
      <c r="H1110">
        <v>5.3456804800000004</v>
      </c>
      <c r="I1110">
        <v>2224853</v>
      </c>
      <c r="J1110">
        <v>0</v>
      </c>
      <c r="K1110" t="s">
        <v>19</v>
      </c>
      <c r="L1110">
        <v>47</v>
      </c>
      <c r="M1110" s="56" t="str">
        <f t="shared" si="17"/>
        <v>Friday</v>
      </c>
      <c r="N1110" s="77"/>
    </row>
    <row r="1111" spans="1:14" x14ac:dyDescent="0.2">
      <c r="A1111">
        <v>40015015883</v>
      </c>
      <c r="B1111" s="2">
        <v>45275</v>
      </c>
      <c r="C1111" s="9" t="s">
        <v>29</v>
      </c>
      <c r="D1111">
        <v>1</v>
      </c>
      <c r="E1111">
        <v>3</v>
      </c>
      <c r="F1111" t="s">
        <v>39</v>
      </c>
      <c r="G1111">
        <v>5</v>
      </c>
      <c r="H1111">
        <v>5.3456804800000004</v>
      </c>
      <c r="I1111">
        <v>2224853</v>
      </c>
      <c r="J1111">
        <v>15.05</v>
      </c>
      <c r="K1111" t="s">
        <v>19</v>
      </c>
      <c r="L1111">
        <v>47</v>
      </c>
      <c r="M1111" s="56" t="str">
        <f t="shared" si="17"/>
        <v>Friday</v>
      </c>
      <c r="N1111" s="77"/>
    </row>
    <row r="1112" spans="1:14" x14ac:dyDescent="0.2">
      <c r="A1112">
        <v>40014982965</v>
      </c>
      <c r="B1112" s="2">
        <v>45275</v>
      </c>
      <c r="C1112" s="9" t="s">
        <v>37</v>
      </c>
      <c r="D1112">
        <v>1</v>
      </c>
      <c r="E1112">
        <v>3</v>
      </c>
      <c r="F1112" t="s">
        <v>13</v>
      </c>
      <c r="G1112">
        <v>60</v>
      </c>
      <c r="H1112">
        <v>1.0903</v>
      </c>
      <c r="I1112">
        <v>2225667</v>
      </c>
      <c r="J1112">
        <v>0</v>
      </c>
      <c r="K1112" t="s">
        <v>14</v>
      </c>
      <c r="L1112">
        <v>80</v>
      </c>
      <c r="M1112" s="56" t="str">
        <f t="shared" si="17"/>
        <v>Friday</v>
      </c>
      <c r="N1112" s="77"/>
    </row>
    <row r="1113" spans="1:14" x14ac:dyDescent="0.2">
      <c r="A1113">
        <v>40015012220</v>
      </c>
      <c r="B1113" s="2">
        <v>45275</v>
      </c>
      <c r="C1113" s="9" t="s">
        <v>29</v>
      </c>
      <c r="D1113">
        <v>1</v>
      </c>
      <c r="E1113">
        <v>3</v>
      </c>
      <c r="F1113" t="s">
        <v>13</v>
      </c>
      <c r="G1113">
        <v>80</v>
      </c>
      <c r="H1113">
        <v>1.0903</v>
      </c>
      <c r="I1113">
        <v>2225667</v>
      </c>
      <c r="J1113">
        <v>0</v>
      </c>
      <c r="K1113" t="s">
        <v>14</v>
      </c>
      <c r="L1113">
        <v>80</v>
      </c>
      <c r="M1113" s="56" t="str">
        <f t="shared" si="17"/>
        <v>Friday</v>
      </c>
      <c r="N1113" s="77"/>
    </row>
    <row r="1114" spans="1:14" x14ac:dyDescent="0.2">
      <c r="A1114">
        <v>40014968093</v>
      </c>
      <c r="B1114" s="2">
        <v>45275</v>
      </c>
      <c r="C1114" s="9" t="s">
        <v>37</v>
      </c>
      <c r="D1114">
        <v>1</v>
      </c>
      <c r="E1114">
        <v>3</v>
      </c>
      <c r="F1114" t="s">
        <v>39</v>
      </c>
      <c r="G1114">
        <v>1</v>
      </c>
      <c r="H1114">
        <v>5.3456804800000004</v>
      </c>
      <c r="I1114">
        <v>2226633</v>
      </c>
      <c r="J1114">
        <v>0</v>
      </c>
      <c r="K1114" t="s">
        <v>19</v>
      </c>
      <c r="L1114">
        <v>31</v>
      </c>
      <c r="M1114" s="56" t="str">
        <f t="shared" si="17"/>
        <v>Friday</v>
      </c>
      <c r="N1114" s="77"/>
    </row>
    <row r="1115" spans="1:14" x14ac:dyDescent="0.2">
      <c r="A1115">
        <v>40015961732</v>
      </c>
      <c r="B1115" s="2">
        <v>45275</v>
      </c>
      <c r="C1115" s="9" t="s">
        <v>23</v>
      </c>
      <c r="D1115">
        <v>1</v>
      </c>
      <c r="E1115">
        <v>3</v>
      </c>
      <c r="F1115" t="s">
        <v>40</v>
      </c>
      <c r="G1115">
        <v>100</v>
      </c>
      <c r="H1115">
        <v>4.07629676</v>
      </c>
      <c r="I1115">
        <v>2230143</v>
      </c>
      <c r="J1115">
        <v>0</v>
      </c>
      <c r="K1115" t="s">
        <v>19</v>
      </c>
      <c r="L1115">
        <v>26</v>
      </c>
      <c r="M1115" s="56" t="str">
        <f t="shared" si="17"/>
        <v>Friday</v>
      </c>
      <c r="N1115" s="77"/>
    </row>
    <row r="1116" spans="1:14" x14ac:dyDescent="0.2">
      <c r="A1116">
        <v>40015819866</v>
      </c>
      <c r="B1116" s="2">
        <v>45275</v>
      </c>
      <c r="C1116" s="9" t="s">
        <v>23</v>
      </c>
      <c r="D1116">
        <v>1</v>
      </c>
      <c r="E1116">
        <v>3</v>
      </c>
      <c r="F1116" t="s">
        <v>13</v>
      </c>
      <c r="G1116">
        <v>0.84</v>
      </c>
      <c r="H1116">
        <v>1.0903</v>
      </c>
      <c r="I1116">
        <v>2232300</v>
      </c>
      <c r="J1116">
        <v>1.39</v>
      </c>
      <c r="K1116" t="s">
        <v>19</v>
      </c>
      <c r="L1116">
        <v>34</v>
      </c>
      <c r="M1116" s="56" t="str">
        <f t="shared" si="17"/>
        <v>Friday</v>
      </c>
      <c r="N1116" s="77"/>
    </row>
    <row r="1117" spans="1:14" x14ac:dyDescent="0.2">
      <c r="A1117">
        <v>40015897076</v>
      </c>
      <c r="B1117" s="2">
        <v>45275</v>
      </c>
      <c r="C1117" s="9" t="s">
        <v>23</v>
      </c>
      <c r="D1117">
        <v>1</v>
      </c>
      <c r="E1117">
        <v>3</v>
      </c>
      <c r="F1117" t="s">
        <v>40</v>
      </c>
      <c r="G1117">
        <v>19</v>
      </c>
      <c r="H1117">
        <v>4.07629676</v>
      </c>
      <c r="I1117">
        <v>2232348</v>
      </c>
      <c r="J1117">
        <v>31.35</v>
      </c>
      <c r="K1117" t="s">
        <v>14</v>
      </c>
      <c r="L1117">
        <v>43</v>
      </c>
      <c r="M1117" s="56" t="str">
        <f t="shared" si="17"/>
        <v>Friday</v>
      </c>
      <c r="N1117" s="77"/>
    </row>
    <row r="1118" spans="1:14" x14ac:dyDescent="0.2">
      <c r="A1118">
        <v>40015220352</v>
      </c>
      <c r="B1118" s="2">
        <v>45275</v>
      </c>
      <c r="C1118" s="9" t="s">
        <v>12</v>
      </c>
      <c r="D1118">
        <v>1</v>
      </c>
      <c r="E1118">
        <v>3</v>
      </c>
      <c r="F1118" t="s">
        <v>39</v>
      </c>
      <c r="G1118">
        <v>2</v>
      </c>
      <c r="H1118">
        <v>5.3456804800000004</v>
      </c>
      <c r="I1118">
        <v>2235490</v>
      </c>
      <c r="J1118">
        <v>0</v>
      </c>
      <c r="K1118" t="s">
        <v>19</v>
      </c>
      <c r="L1118">
        <v>26</v>
      </c>
      <c r="M1118" s="56" t="str">
        <f t="shared" si="17"/>
        <v>Friday</v>
      </c>
      <c r="N1118" s="77"/>
    </row>
    <row r="1119" spans="1:14" x14ac:dyDescent="0.2">
      <c r="A1119">
        <v>40015819685</v>
      </c>
      <c r="B1119" s="2">
        <v>45275</v>
      </c>
      <c r="C1119" s="9" t="s">
        <v>23</v>
      </c>
      <c r="D1119">
        <v>1</v>
      </c>
      <c r="E1119">
        <v>2</v>
      </c>
      <c r="F1119" t="s">
        <v>40</v>
      </c>
      <c r="G1119">
        <v>0.92</v>
      </c>
      <c r="H1119">
        <v>4.07629676</v>
      </c>
      <c r="I1119">
        <v>2239866</v>
      </c>
      <c r="J1119">
        <v>0.7</v>
      </c>
      <c r="K1119" t="s">
        <v>19</v>
      </c>
      <c r="L1119">
        <v>57</v>
      </c>
      <c r="M1119" s="56" t="str">
        <f t="shared" si="17"/>
        <v>Friday</v>
      </c>
      <c r="N1119" s="77"/>
    </row>
    <row r="1120" spans="1:14" x14ac:dyDescent="0.2">
      <c r="A1120">
        <v>40015588431</v>
      </c>
      <c r="B1120" s="2">
        <v>45275</v>
      </c>
      <c r="C1120" s="9" t="s">
        <v>26</v>
      </c>
      <c r="D1120">
        <v>1</v>
      </c>
      <c r="E1120">
        <v>2</v>
      </c>
      <c r="F1120" t="s">
        <v>40</v>
      </c>
      <c r="G1120">
        <v>1.5</v>
      </c>
      <c r="H1120">
        <v>4.07629676</v>
      </c>
      <c r="I1120">
        <v>2239866</v>
      </c>
      <c r="J1120">
        <v>2.2200000000000002</v>
      </c>
      <c r="K1120" t="s">
        <v>19</v>
      </c>
      <c r="L1120">
        <v>57</v>
      </c>
      <c r="M1120" s="56" t="str">
        <f t="shared" si="17"/>
        <v>Friday</v>
      </c>
      <c r="N1120" s="77"/>
    </row>
    <row r="1121" spans="1:14" x14ac:dyDescent="0.2">
      <c r="A1121">
        <v>40015635054</v>
      </c>
      <c r="B1121" s="2">
        <v>45275</v>
      </c>
      <c r="C1121" s="9" t="s">
        <v>22</v>
      </c>
      <c r="D1121">
        <v>1</v>
      </c>
      <c r="E1121">
        <v>2</v>
      </c>
      <c r="F1121" t="s">
        <v>40</v>
      </c>
      <c r="G1121">
        <v>1.5</v>
      </c>
      <c r="H1121">
        <v>4.07629676</v>
      </c>
      <c r="I1121">
        <v>2239866</v>
      </c>
      <c r="J1121">
        <v>2.39</v>
      </c>
      <c r="K1121" t="s">
        <v>19</v>
      </c>
      <c r="L1121">
        <v>57</v>
      </c>
      <c r="M1121" s="56" t="str">
        <f t="shared" si="17"/>
        <v>Friday</v>
      </c>
      <c r="N1121" s="77"/>
    </row>
    <row r="1122" spans="1:14" x14ac:dyDescent="0.2">
      <c r="A1122">
        <v>40014999627</v>
      </c>
      <c r="B1122" s="2">
        <v>45275</v>
      </c>
      <c r="C1122" s="9" t="s">
        <v>29</v>
      </c>
      <c r="D1122">
        <v>1</v>
      </c>
      <c r="E1122">
        <v>2</v>
      </c>
      <c r="F1122" t="s">
        <v>40</v>
      </c>
      <c r="G1122">
        <v>1.5</v>
      </c>
      <c r="H1122">
        <v>4.07629676</v>
      </c>
      <c r="I1122">
        <v>2239866</v>
      </c>
      <c r="J1122">
        <v>0</v>
      </c>
      <c r="K1122" t="s">
        <v>19</v>
      </c>
      <c r="L1122">
        <v>57</v>
      </c>
      <c r="M1122" s="56" t="str">
        <f t="shared" si="17"/>
        <v>Friday</v>
      </c>
      <c r="N1122" s="77"/>
    </row>
    <row r="1123" spans="1:14" x14ac:dyDescent="0.2">
      <c r="A1123">
        <v>40014972139</v>
      </c>
      <c r="B1123" s="2">
        <v>45275</v>
      </c>
      <c r="C1123" s="9" t="s">
        <v>37</v>
      </c>
      <c r="D1123">
        <v>1</v>
      </c>
      <c r="E1123">
        <v>2</v>
      </c>
      <c r="F1123" t="s">
        <v>40</v>
      </c>
      <c r="G1123">
        <v>3.2</v>
      </c>
      <c r="H1123">
        <v>4.07629676</v>
      </c>
      <c r="I1123">
        <v>2239866</v>
      </c>
      <c r="J1123">
        <v>0</v>
      </c>
      <c r="K1123" t="s">
        <v>19</v>
      </c>
      <c r="L1123">
        <v>57</v>
      </c>
      <c r="M1123" s="56" t="str">
        <f t="shared" si="17"/>
        <v>Friday</v>
      </c>
      <c r="N1123" s="77"/>
    </row>
    <row r="1124" spans="1:14" x14ac:dyDescent="0.2">
      <c r="A1124">
        <v>40015831181</v>
      </c>
      <c r="B1124" s="2">
        <v>45275</v>
      </c>
      <c r="C1124" s="9" t="s">
        <v>23</v>
      </c>
      <c r="D1124">
        <v>1</v>
      </c>
      <c r="E1124">
        <v>3</v>
      </c>
      <c r="F1124" t="s">
        <v>40</v>
      </c>
      <c r="G1124">
        <v>19</v>
      </c>
      <c r="H1124">
        <v>4.07629676</v>
      </c>
      <c r="I1124">
        <v>2239923</v>
      </c>
      <c r="J1124">
        <v>0</v>
      </c>
      <c r="K1124" t="s">
        <v>14</v>
      </c>
      <c r="L1124">
        <v>61</v>
      </c>
      <c r="M1124" s="56" t="str">
        <f t="shared" si="17"/>
        <v>Friday</v>
      </c>
      <c r="N1124" s="77"/>
    </row>
    <row r="1125" spans="1:14" x14ac:dyDescent="0.2">
      <c r="A1125">
        <v>40015003695</v>
      </c>
      <c r="B1125" s="2">
        <v>45275</v>
      </c>
      <c r="C1125" s="9" t="s">
        <v>29</v>
      </c>
      <c r="D1125">
        <v>1</v>
      </c>
      <c r="E1125">
        <v>2</v>
      </c>
      <c r="F1125" t="s">
        <v>39</v>
      </c>
      <c r="G1125">
        <v>15.3</v>
      </c>
      <c r="H1125">
        <v>5.3456804800000004</v>
      </c>
      <c r="I1125">
        <v>2247888</v>
      </c>
      <c r="J1125">
        <v>0</v>
      </c>
      <c r="K1125" t="s">
        <v>19</v>
      </c>
      <c r="L1125">
        <v>67</v>
      </c>
      <c r="M1125" s="56" t="str">
        <f t="shared" si="17"/>
        <v>Friday</v>
      </c>
      <c r="N1125" s="77"/>
    </row>
    <row r="1126" spans="1:14" x14ac:dyDescent="0.2">
      <c r="A1126">
        <v>40015952549</v>
      </c>
      <c r="B1126" s="2">
        <v>45275</v>
      </c>
      <c r="C1126" s="9" t="s">
        <v>23</v>
      </c>
      <c r="D1126">
        <v>1</v>
      </c>
      <c r="E1126">
        <v>3</v>
      </c>
      <c r="F1126" t="s">
        <v>40</v>
      </c>
      <c r="G1126">
        <v>1500</v>
      </c>
      <c r="H1126">
        <v>4.07629676</v>
      </c>
      <c r="I1126">
        <v>2251874</v>
      </c>
      <c r="J1126">
        <v>6.28</v>
      </c>
      <c r="K1126" t="s">
        <v>19</v>
      </c>
      <c r="L1126">
        <v>23</v>
      </c>
      <c r="M1126" s="56" t="str">
        <f t="shared" si="17"/>
        <v>Friday</v>
      </c>
      <c r="N1126" s="77"/>
    </row>
    <row r="1127" spans="1:14" x14ac:dyDescent="0.2">
      <c r="A1127">
        <v>40016034556</v>
      </c>
      <c r="B1127" s="2">
        <v>45275</v>
      </c>
      <c r="C1127" s="9" t="s">
        <v>16</v>
      </c>
      <c r="D1127">
        <v>1</v>
      </c>
      <c r="E1127">
        <v>3</v>
      </c>
      <c r="F1127" t="s">
        <v>40</v>
      </c>
      <c r="G1127">
        <v>1187.5</v>
      </c>
      <c r="H1127">
        <v>4.07629676</v>
      </c>
      <c r="I1127">
        <v>2251874</v>
      </c>
      <c r="J1127">
        <v>5.05</v>
      </c>
      <c r="K1127" t="s">
        <v>19</v>
      </c>
      <c r="L1127">
        <v>23</v>
      </c>
      <c r="M1127" s="56" t="str">
        <f t="shared" si="17"/>
        <v>Friday</v>
      </c>
      <c r="N1127" s="77"/>
    </row>
    <row r="1128" spans="1:14" x14ac:dyDescent="0.2">
      <c r="A1128">
        <v>40015897520</v>
      </c>
      <c r="B1128" s="2">
        <v>45275</v>
      </c>
      <c r="C1128" s="9" t="s">
        <v>23</v>
      </c>
      <c r="D1128">
        <v>1</v>
      </c>
      <c r="E1128">
        <v>2</v>
      </c>
      <c r="F1128" t="s">
        <v>40</v>
      </c>
      <c r="G1128">
        <v>3</v>
      </c>
      <c r="H1128">
        <v>4.07629676</v>
      </c>
      <c r="I1128">
        <v>2254555</v>
      </c>
      <c r="J1128">
        <v>0</v>
      </c>
      <c r="K1128" t="s">
        <v>19</v>
      </c>
      <c r="L1128">
        <v>44</v>
      </c>
      <c r="M1128" s="56" t="str">
        <f t="shared" si="17"/>
        <v>Friday</v>
      </c>
      <c r="N1128" s="77"/>
    </row>
    <row r="1129" spans="1:14" x14ac:dyDescent="0.2">
      <c r="A1129">
        <v>40015646087</v>
      </c>
      <c r="B1129" s="2">
        <v>45275</v>
      </c>
      <c r="C1129" s="9" t="s">
        <v>22</v>
      </c>
      <c r="D1129">
        <v>1</v>
      </c>
      <c r="E1129">
        <v>2</v>
      </c>
      <c r="F1129" t="s">
        <v>40</v>
      </c>
      <c r="G1129">
        <v>5.2</v>
      </c>
      <c r="H1129">
        <v>4.07629676</v>
      </c>
      <c r="I1129">
        <v>2254555</v>
      </c>
      <c r="J1129">
        <v>6.03</v>
      </c>
      <c r="K1129" t="s">
        <v>19</v>
      </c>
      <c r="L1129">
        <v>44</v>
      </c>
      <c r="M1129" s="56" t="str">
        <f t="shared" si="17"/>
        <v>Friday</v>
      </c>
      <c r="N1129" s="77"/>
    </row>
    <row r="1130" spans="1:14" x14ac:dyDescent="0.2">
      <c r="A1130">
        <v>40015787206</v>
      </c>
      <c r="B1130" s="2">
        <v>45275</v>
      </c>
      <c r="C1130" s="9" t="s">
        <v>20</v>
      </c>
      <c r="D1130">
        <v>1</v>
      </c>
      <c r="E1130">
        <v>2</v>
      </c>
      <c r="F1130" t="s">
        <v>40</v>
      </c>
      <c r="G1130">
        <v>5</v>
      </c>
      <c r="H1130">
        <v>4.07629676</v>
      </c>
      <c r="I1130">
        <v>2254555</v>
      </c>
      <c r="J1130">
        <v>7.35</v>
      </c>
      <c r="K1130" t="s">
        <v>19</v>
      </c>
      <c r="L1130">
        <v>44</v>
      </c>
      <c r="M1130" s="56" t="str">
        <f t="shared" si="17"/>
        <v>Friday</v>
      </c>
      <c r="N1130" s="77"/>
    </row>
    <row r="1131" spans="1:14" x14ac:dyDescent="0.2">
      <c r="A1131">
        <v>40015013234</v>
      </c>
      <c r="B1131" s="2">
        <v>45275</v>
      </c>
      <c r="C1131" s="9" t="s">
        <v>29</v>
      </c>
      <c r="D1131">
        <v>1</v>
      </c>
      <c r="E1131">
        <v>3</v>
      </c>
      <c r="F1131" t="s">
        <v>40</v>
      </c>
      <c r="G1131">
        <v>11</v>
      </c>
      <c r="H1131">
        <v>4.07629676</v>
      </c>
      <c r="I1131">
        <v>2256192</v>
      </c>
      <c r="J1131">
        <v>0</v>
      </c>
      <c r="K1131" t="s">
        <v>14</v>
      </c>
      <c r="L1131">
        <v>31</v>
      </c>
      <c r="M1131" s="56" t="str">
        <f t="shared" si="17"/>
        <v>Friday</v>
      </c>
      <c r="N1131" s="77"/>
    </row>
    <row r="1132" spans="1:14" x14ac:dyDescent="0.2">
      <c r="A1132">
        <v>40016006603</v>
      </c>
      <c r="B1132" s="2">
        <v>45275</v>
      </c>
      <c r="C1132" s="9" t="s">
        <v>23</v>
      </c>
      <c r="D1132">
        <v>1</v>
      </c>
      <c r="E1132">
        <v>3</v>
      </c>
      <c r="F1132" t="s">
        <v>39</v>
      </c>
      <c r="G1132">
        <v>5</v>
      </c>
      <c r="H1132">
        <v>5.3456804800000004</v>
      </c>
      <c r="I1132">
        <v>2256700</v>
      </c>
      <c r="J1132">
        <v>0</v>
      </c>
      <c r="K1132" t="s">
        <v>14</v>
      </c>
      <c r="L1132">
        <v>44</v>
      </c>
      <c r="M1132" s="56" t="str">
        <f t="shared" si="17"/>
        <v>Friday</v>
      </c>
      <c r="N1132" s="77"/>
    </row>
    <row r="1133" spans="1:14" x14ac:dyDescent="0.2">
      <c r="A1133">
        <v>40016028025</v>
      </c>
      <c r="B1133" s="2">
        <v>45275</v>
      </c>
      <c r="C1133" s="9" t="s">
        <v>23</v>
      </c>
      <c r="D1133">
        <v>1</v>
      </c>
      <c r="E1133">
        <v>3</v>
      </c>
      <c r="F1133" t="s">
        <v>40</v>
      </c>
      <c r="G1133">
        <v>3</v>
      </c>
      <c r="H1133">
        <v>4.07629676</v>
      </c>
      <c r="I1133">
        <v>2263927</v>
      </c>
      <c r="J1133">
        <v>0</v>
      </c>
      <c r="K1133" t="s">
        <v>14</v>
      </c>
      <c r="L1133">
        <v>76</v>
      </c>
      <c r="M1133" s="56" t="str">
        <f t="shared" si="17"/>
        <v>Friday</v>
      </c>
      <c r="N1133" s="77"/>
    </row>
    <row r="1134" spans="1:14" x14ac:dyDescent="0.2">
      <c r="A1134">
        <v>40015573748</v>
      </c>
      <c r="B1134" s="2">
        <v>45275</v>
      </c>
      <c r="C1134" s="9" t="s">
        <v>17</v>
      </c>
      <c r="D1134">
        <v>1</v>
      </c>
      <c r="E1134">
        <v>3</v>
      </c>
      <c r="F1134" t="s">
        <v>40</v>
      </c>
      <c r="G1134">
        <v>0.4</v>
      </c>
      <c r="H1134">
        <v>4.07629676</v>
      </c>
      <c r="I1134">
        <v>2264306</v>
      </c>
      <c r="J1134">
        <v>0</v>
      </c>
      <c r="K1134" t="s">
        <v>14</v>
      </c>
      <c r="L1134">
        <v>76</v>
      </c>
      <c r="M1134" s="56" t="str">
        <f t="shared" si="17"/>
        <v>Friday</v>
      </c>
      <c r="N1134" s="77"/>
    </row>
    <row r="1135" spans="1:14" x14ac:dyDescent="0.2">
      <c r="A1135">
        <v>40015513219</v>
      </c>
      <c r="B1135" s="2">
        <v>45275</v>
      </c>
      <c r="C1135" s="9" t="s">
        <v>15</v>
      </c>
      <c r="D1135">
        <v>1</v>
      </c>
      <c r="E1135">
        <v>3</v>
      </c>
      <c r="F1135" t="s">
        <v>39</v>
      </c>
      <c r="G1135">
        <v>50</v>
      </c>
      <c r="H1135">
        <v>5.3456804800000004</v>
      </c>
      <c r="I1135">
        <v>2265128</v>
      </c>
      <c r="J1135">
        <v>0</v>
      </c>
      <c r="K1135" t="s">
        <v>19</v>
      </c>
      <c r="L1135">
        <v>28</v>
      </c>
      <c r="M1135" s="56" t="str">
        <f t="shared" si="17"/>
        <v>Friday</v>
      </c>
      <c r="N1135" s="77"/>
    </row>
    <row r="1136" spans="1:14" x14ac:dyDescent="0.2">
      <c r="A1136">
        <v>40015564471</v>
      </c>
      <c r="B1136" s="2">
        <v>45275</v>
      </c>
      <c r="C1136" s="9" t="s">
        <v>17</v>
      </c>
      <c r="D1136">
        <v>1</v>
      </c>
      <c r="E1136">
        <v>3</v>
      </c>
      <c r="F1136" t="s">
        <v>39</v>
      </c>
      <c r="G1136">
        <v>30</v>
      </c>
      <c r="H1136">
        <v>5.3456804800000004</v>
      </c>
      <c r="I1136">
        <v>2265128</v>
      </c>
      <c r="J1136">
        <v>0</v>
      </c>
      <c r="K1136" t="s">
        <v>19</v>
      </c>
      <c r="L1136">
        <v>28</v>
      </c>
      <c r="M1136" s="56" t="str">
        <f t="shared" si="17"/>
        <v>Friday</v>
      </c>
      <c r="N1136" s="77"/>
    </row>
    <row r="1137" spans="1:14" x14ac:dyDescent="0.2">
      <c r="A1137">
        <v>40016077119</v>
      </c>
      <c r="B1137" s="2">
        <v>45275</v>
      </c>
      <c r="C1137" s="9" t="s">
        <v>35</v>
      </c>
      <c r="D1137">
        <v>1</v>
      </c>
      <c r="E1137">
        <v>3</v>
      </c>
      <c r="F1137" t="s">
        <v>39</v>
      </c>
      <c r="G1137">
        <v>244</v>
      </c>
      <c r="H1137">
        <v>5.3456804800000004</v>
      </c>
      <c r="I1137">
        <v>2265128</v>
      </c>
      <c r="J1137">
        <v>13.1</v>
      </c>
      <c r="K1137" t="s">
        <v>19</v>
      </c>
      <c r="L1137">
        <v>28</v>
      </c>
      <c r="M1137" s="56" t="str">
        <f t="shared" si="17"/>
        <v>Friday</v>
      </c>
      <c r="N1137" s="77"/>
    </row>
    <row r="1138" spans="1:14" x14ac:dyDescent="0.2">
      <c r="A1138">
        <v>40015427062</v>
      </c>
      <c r="B1138" s="2">
        <v>45275</v>
      </c>
      <c r="C1138" s="9" t="s">
        <v>18</v>
      </c>
      <c r="D1138">
        <v>1</v>
      </c>
      <c r="E1138">
        <v>3</v>
      </c>
      <c r="F1138" t="s">
        <v>39</v>
      </c>
      <c r="G1138">
        <v>261.91000000000003</v>
      </c>
      <c r="H1138">
        <v>5.3456804800000004</v>
      </c>
      <c r="I1138">
        <v>2265128</v>
      </c>
      <c r="J1138">
        <v>150.84</v>
      </c>
      <c r="K1138" t="s">
        <v>19</v>
      </c>
      <c r="L1138">
        <v>28</v>
      </c>
      <c r="M1138" s="56" t="str">
        <f t="shared" si="17"/>
        <v>Friday</v>
      </c>
      <c r="N1138" s="77"/>
    </row>
    <row r="1139" spans="1:14" x14ac:dyDescent="0.2">
      <c r="A1139">
        <v>40016042011</v>
      </c>
      <c r="B1139" s="2">
        <v>45275</v>
      </c>
      <c r="C1139" s="9" t="s">
        <v>16</v>
      </c>
      <c r="D1139">
        <v>1</v>
      </c>
      <c r="E1139">
        <v>3</v>
      </c>
      <c r="F1139" t="s">
        <v>39</v>
      </c>
      <c r="G1139">
        <v>200</v>
      </c>
      <c r="H1139">
        <v>5.3456804800000004</v>
      </c>
      <c r="I1139">
        <v>2265128</v>
      </c>
      <c r="J1139">
        <v>159</v>
      </c>
      <c r="K1139" t="s">
        <v>19</v>
      </c>
      <c r="L1139">
        <v>28</v>
      </c>
      <c r="M1139" s="56" t="str">
        <f t="shared" si="17"/>
        <v>Friday</v>
      </c>
      <c r="N1139" s="77"/>
    </row>
    <row r="1140" spans="1:14" x14ac:dyDescent="0.2">
      <c r="A1140">
        <v>40015973120</v>
      </c>
      <c r="B1140" s="2">
        <v>45275</v>
      </c>
      <c r="C1140" s="9" t="s">
        <v>23</v>
      </c>
      <c r="D1140">
        <v>1</v>
      </c>
      <c r="E1140">
        <v>3</v>
      </c>
      <c r="F1140" t="s">
        <v>39</v>
      </c>
      <c r="G1140">
        <v>175</v>
      </c>
      <c r="H1140">
        <v>5.3456804800000004</v>
      </c>
      <c r="I1140">
        <v>2265128</v>
      </c>
      <c r="J1140">
        <v>136</v>
      </c>
      <c r="K1140" t="s">
        <v>19</v>
      </c>
      <c r="L1140">
        <v>28</v>
      </c>
      <c r="M1140" s="56" t="str">
        <f t="shared" si="17"/>
        <v>Friday</v>
      </c>
      <c r="N1140" s="77"/>
    </row>
    <row r="1141" spans="1:14" x14ac:dyDescent="0.2">
      <c r="A1141">
        <v>40015380801</v>
      </c>
      <c r="B1141" s="2">
        <v>45275</v>
      </c>
      <c r="C1141" s="9" t="s">
        <v>25</v>
      </c>
      <c r="D1141">
        <v>1</v>
      </c>
      <c r="E1141">
        <v>3</v>
      </c>
      <c r="F1141" t="s">
        <v>39</v>
      </c>
      <c r="G1141">
        <v>300</v>
      </c>
      <c r="H1141">
        <v>5.3456804800000004</v>
      </c>
      <c r="I1141">
        <v>2265128</v>
      </c>
      <c r="J1141">
        <v>308.73</v>
      </c>
      <c r="K1141" t="s">
        <v>19</v>
      </c>
      <c r="L1141">
        <v>28</v>
      </c>
      <c r="M1141" s="56" t="str">
        <f t="shared" si="17"/>
        <v>Friday</v>
      </c>
      <c r="N1141" s="77"/>
    </row>
    <row r="1142" spans="1:14" x14ac:dyDescent="0.2">
      <c r="A1142">
        <v>40015730950</v>
      </c>
      <c r="B1142" s="2">
        <v>45275</v>
      </c>
      <c r="C1142" s="9" t="s">
        <v>22</v>
      </c>
      <c r="D1142">
        <v>1</v>
      </c>
      <c r="E1142">
        <v>3</v>
      </c>
      <c r="F1142" t="s">
        <v>39</v>
      </c>
      <c r="G1142">
        <v>240</v>
      </c>
      <c r="H1142">
        <v>5.3456804800000004</v>
      </c>
      <c r="I1142">
        <v>2265128</v>
      </c>
      <c r="J1142">
        <v>382.57</v>
      </c>
      <c r="K1142" t="s">
        <v>19</v>
      </c>
      <c r="L1142">
        <v>28</v>
      </c>
      <c r="M1142" s="56" t="str">
        <f t="shared" si="17"/>
        <v>Friday</v>
      </c>
      <c r="N1142" s="77"/>
    </row>
    <row r="1143" spans="1:14" x14ac:dyDescent="0.2">
      <c r="A1143">
        <v>40015299163</v>
      </c>
      <c r="B1143" s="2">
        <v>45275</v>
      </c>
      <c r="C1143" s="9" t="s">
        <v>36</v>
      </c>
      <c r="D1143">
        <v>1</v>
      </c>
      <c r="E1143">
        <v>3</v>
      </c>
      <c r="F1143" t="s">
        <v>39</v>
      </c>
      <c r="G1143">
        <v>120</v>
      </c>
      <c r="H1143">
        <v>5.3456804800000004</v>
      </c>
      <c r="I1143">
        <v>2265128</v>
      </c>
      <c r="J1143">
        <v>171.36</v>
      </c>
      <c r="K1143" t="s">
        <v>19</v>
      </c>
      <c r="L1143">
        <v>28</v>
      </c>
      <c r="M1143" s="56" t="str">
        <f t="shared" si="17"/>
        <v>Friday</v>
      </c>
      <c r="N1143" s="77"/>
    </row>
    <row r="1144" spans="1:14" x14ac:dyDescent="0.2">
      <c r="A1144">
        <v>40015004602</v>
      </c>
      <c r="B1144" s="2">
        <v>45275</v>
      </c>
      <c r="C1144" s="9" t="s">
        <v>29</v>
      </c>
      <c r="D1144">
        <v>1</v>
      </c>
      <c r="E1144">
        <v>3</v>
      </c>
      <c r="F1144" t="s">
        <v>39</v>
      </c>
      <c r="G1144">
        <v>30</v>
      </c>
      <c r="H1144">
        <v>5.3456804800000004</v>
      </c>
      <c r="I1144">
        <v>2265128</v>
      </c>
      <c r="J1144">
        <v>159.27000000000001</v>
      </c>
      <c r="K1144" t="s">
        <v>19</v>
      </c>
      <c r="L1144">
        <v>28</v>
      </c>
      <c r="M1144" s="56" t="str">
        <f t="shared" si="17"/>
        <v>Friday</v>
      </c>
      <c r="N1144" s="77"/>
    </row>
    <row r="1145" spans="1:14" x14ac:dyDescent="0.2">
      <c r="A1145">
        <v>40015500468</v>
      </c>
      <c r="B1145" s="2">
        <v>45275</v>
      </c>
      <c r="C1145" s="9" t="s">
        <v>15</v>
      </c>
      <c r="D1145">
        <v>1</v>
      </c>
      <c r="E1145">
        <v>2</v>
      </c>
      <c r="F1145" t="s">
        <v>39</v>
      </c>
      <c r="G1145">
        <v>150.46</v>
      </c>
      <c r="H1145">
        <v>5.3456804800000004</v>
      </c>
      <c r="I1145">
        <v>2267594</v>
      </c>
      <c r="J1145">
        <v>0</v>
      </c>
      <c r="K1145" t="s">
        <v>19</v>
      </c>
      <c r="L1145">
        <v>31</v>
      </c>
      <c r="M1145" s="56" t="str">
        <f t="shared" si="17"/>
        <v>Friday</v>
      </c>
      <c r="N1145" s="77"/>
    </row>
    <row r="1146" spans="1:14" x14ac:dyDescent="0.2">
      <c r="A1146">
        <v>40015979342</v>
      </c>
      <c r="B1146" s="2">
        <v>45275</v>
      </c>
      <c r="C1146" s="9" t="s">
        <v>23</v>
      </c>
      <c r="D1146">
        <v>1</v>
      </c>
      <c r="E1146">
        <v>3</v>
      </c>
      <c r="F1146" t="s">
        <v>39</v>
      </c>
      <c r="G1146">
        <v>50</v>
      </c>
      <c r="H1146">
        <v>5.3456804800000004</v>
      </c>
      <c r="I1146">
        <v>2267698</v>
      </c>
      <c r="J1146">
        <v>0</v>
      </c>
      <c r="K1146" t="s">
        <v>19</v>
      </c>
      <c r="L1146">
        <v>34</v>
      </c>
      <c r="M1146" s="56" t="str">
        <f t="shared" si="17"/>
        <v>Friday</v>
      </c>
      <c r="N1146" s="77"/>
    </row>
    <row r="1147" spans="1:14" x14ac:dyDescent="0.2">
      <c r="A1147">
        <v>40015969702</v>
      </c>
      <c r="B1147" s="2">
        <v>45275</v>
      </c>
      <c r="C1147" s="9" t="s">
        <v>23</v>
      </c>
      <c r="D1147">
        <v>1</v>
      </c>
      <c r="E1147">
        <v>3</v>
      </c>
      <c r="F1147" t="s">
        <v>39</v>
      </c>
      <c r="G1147">
        <v>483</v>
      </c>
      <c r="H1147">
        <v>5.3456804800000004</v>
      </c>
      <c r="I1147">
        <v>2268350</v>
      </c>
      <c r="J1147">
        <v>0</v>
      </c>
      <c r="K1147" t="s">
        <v>19</v>
      </c>
      <c r="L1147">
        <v>21</v>
      </c>
      <c r="M1147" s="56" t="str">
        <f t="shared" si="17"/>
        <v>Friday</v>
      </c>
      <c r="N1147" s="77"/>
    </row>
    <row r="1148" spans="1:14" x14ac:dyDescent="0.2">
      <c r="A1148">
        <v>40015446522</v>
      </c>
      <c r="B1148" s="2">
        <v>45275</v>
      </c>
      <c r="C1148" s="9" t="s">
        <v>15</v>
      </c>
      <c r="D1148">
        <v>1</v>
      </c>
      <c r="E1148">
        <v>3</v>
      </c>
      <c r="F1148" t="s">
        <v>39</v>
      </c>
      <c r="G1148">
        <v>215.23</v>
      </c>
      <c r="H1148">
        <v>5.3456804800000004</v>
      </c>
      <c r="I1148">
        <v>2268350</v>
      </c>
      <c r="J1148">
        <v>98.22</v>
      </c>
      <c r="K1148" t="s">
        <v>19</v>
      </c>
      <c r="L1148">
        <v>21</v>
      </c>
      <c r="M1148" s="56" t="str">
        <f t="shared" si="17"/>
        <v>Friday</v>
      </c>
      <c r="N1148" s="77"/>
    </row>
    <row r="1149" spans="1:14" x14ac:dyDescent="0.2">
      <c r="A1149">
        <v>40015660628</v>
      </c>
      <c r="B1149" s="2">
        <v>45275</v>
      </c>
      <c r="C1149" s="9" t="s">
        <v>22</v>
      </c>
      <c r="D1149">
        <v>1</v>
      </c>
      <c r="E1149">
        <v>3</v>
      </c>
      <c r="F1149" t="s">
        <v>39</v>
      </c>
      <c r="G1149">
        <v>250</v>
      </c>
      <c r="H1149">
        <v>5.3456804800000004</v>
      </c>
      <c r="I1149">
        <v>2268350</v>
      </c>
      <c r="J1149">
        <v>244.5</v>
      </c>
      <c r="K1149" t="s">
        <v>19</v>
      </c>
      <c r="L1149">
        <v>21</v>
      </c>
      <c r="M1149" s="56" t="str">
        <f t="shared" si="17"/>
        <v>Friday</v>
      </c>
      <c r="N1149" s="77"/>
    </row>
    <row r="1150" spans="1:14" x14ac:dyDescent="0.2">
      <c r="A1150">
        <v>40015429669</v>
      </c>
      <c r="B1150" s="2">
        <v>45275</v>
      </c>
      <c r="C1150" s="9" t="s">
        <v>18</v>
      </c>
      <c r="D1150">
        <v>1</v>
      </c>
      <c r="E1150">
        <v>3</v>
      </c>
      <c r="F1150" t="s">
        <v>39</v>
      </c>
      <c r="G1150">
        <v>200</v>
      </c>
      <c r="H1150">
        <v>5.3456804800000004</v>
      </c>
      <c r="I1150">
        <v>2268350</v>
      </c>
      <c r="J1150">
        <v>380</v>
      </c>
      <c r="K1150" t="s">
        <v>19</v>
      </c>
      <c r="L1150">
        <v>21</v>
      </c>
      <c r="M1150" s="56" t="str">
        <f t="shared" si="17"/>
        <v>Friday</v>
      </c>
      <c r="N1150" s="77"/>
    </row>
    <row r="1151" spans="1:14" x14ac:dyDescent="0.2">
      <c r="A1151">
        <v>40015814264</v>
      </c>
      <c r="B1151" s="2">
        <v>45275</v>
      </c>
      <c r="C1151" s="9" t="s">
        <v>20</v>
      </c>
      <c r="D1151">
        <v>1</v>
      </c>
      <c r="E1151">
        <v>3</v>
      </c>
      <c r="F1151" t="s">
        <v>39</v>
      </c>
      <c r="G1151">
        <v>244</v>
      </c>
      <c r="H1151">
        <v>5.3456804800000004</v>
      </c>
      <c r="I1151">
        <v>2268350</v>
      </c>
      <c r="J1151">
        <v>483.12</v>
      </c>
      <c r="K1151" t="s">
        <v>19</v>
      </c>
      <c r="L1151">
        <v>21</v>
      </c>
      <c r="M1151" s="56" t="str">
        <f t="shared" si="17"/>
        <v>Friday</v>
      </c>
      <c r="N1151" s="77"/>
    </row>
    <row r="1152" spans="1:14" x14ac:dyDescent="0.2">
      <c r="A1152">
        <v>40015623862</v>
      </c>
      <c r="B1152" s="2">
        <v>45275</v>
      </c>
      <c r="C1152" s="9" t="s">
        <v>26</v>
      </c>
      <c r="D1152">
        <v>1</v>
      </c>
      <c r="E1152">
        <v>3</v>
      </c>
      <c r="F1152" t="s">
        <v>39</v>
      </c>
      <c r="G1152">
        <v>750</v>
      </c>
      <c r="H1152">
        <v>5.3456804800000004</v>
      </c>
      <c r="I1152">
        <v>2268350</v>
      </c>
      <c r="J1152">
        <v>641</v>
      </c>
      <c r="K1152" t="s">
        <v>19</v>
      </c>
      <c r="L1152">
        <v>21</v>
      </c>
      <c r="M1152" s="56" t="str">
        <f t="shared" si="17"/>
        <v>Friday</v>
      </c>
      <c r="N1152" s="77"/>
    </row>
    <row r="1153" spans="1:14" x14ac:dyDescent="0.2">
      <c r="A1153">
        <v>40015383278</v>
      </c>
      <c r="B1153" s="2">
        <v>45275</v>
      </c>
      <c r="C1153" s="9" t="s">
        <v>25</v>
      </c>
      <c r="D1153">
        <v>1</v>
      </c>
      <c r="E1153">
        <v>3</v>
      </c>
      <c r="F1153" t="s">
        <v>39</v>
      </c>
      <c r="G1153">
        <v>657.02</v>
      </c>
      <c r="H1153">
        <v>5.3456804800000004</v>
      </c>
      <c r="I1153">
        <v>2268350</v>
      </c>
      <c r="J1153">
        <v>1000</v>
      </c>
      <c r="K1153" t="s">
        <v>19</v>
      </c>
      <c r="L1153">
        <v>21</v>
      </c>
      <c r="M1153" s="56" t="str">
        <f t="shared" si="17"/>
        <v>Friday</v>
      </c>
      <c r="N1153" s="77"/>
    </row>
    <row r="1154" spans="1:14" x14ac:dyDescent="0.2">
      <c r="A1154">
        <v>40015538899</v>
      </c>
      <c r="B1154" s="2">
        <v>45275</v>
      </c>
      <c r="C1154" s="9" t="s">
        <v>17</v>
      </c>
      <c r="D1154">
        <v>1</v>
      </c>
      <c r="E1154">
        <v>3</v>
      </c>
      <c r="F1154" t="s">
        <v>39</v>
      </c>
      <c r="G1154">
        <v>608</v>
      </c>
      <c r="H1154">
        <v>5.3456804800000004</v>
      </c>
      <c r="I1154">
        <v>2268350</v>
      </c>
      <c r="J1154">
        <v>935.62</v>
      </c>
      <c r="K1154" t="s">
        <v>19</v>
      </c>
      <c r="L1154">
        <v>21</v>
      </c>
      <c r="M1154" s="56" t="str">
        <f t="shared" si="17"/>
        <v>Friday</v>
      </c>
      <c r="N1154" s="77"/>
    </row>
    <row r="1155" spans="1:14" x14ac:dyDescent="0.2">
      <c r="A1155">
        <v>40015725879</v>
      </c>
      <c r="B1155" s="2">
        <v>45275</v>
      </c>
      <c r="C1155" s="9" t="s">
        <v>22</v>
      </c>
      <c r="D1155">
        <v>1</v>
      </c>
      <c r="E1155">
        <v>3</v>
      </c>
      <c r="F1155" t="s">
        <v>39</v>
      </c>
      <c r="G1155">
        <v>10</v>
      </c>
      <c r="H1155">
        <v>5.3456804800000004</v>
      </c>
      <c r="I1155">
        <v>2269077</v>
      </c>
      <c r="J1155">
        <v>0</v>
      </c>
      <c r="K1155" t="s">
        <v>14</v>
      </c>
      <c r="L1155">
        <v>31</v>
      </c>
      <c r="M1155" s="56" t="str">
        <f t="shared" si="17"/>
        <v>Friday</v>
      </c>
      <c r="N1155" s="77"/>
    </row>
    <row r="1156" spans="1:14" x14ac:dyDescent="0.2">
      <c r="A1156">
        <v>40015491268</v>
      </c>
      <c r="B1156" s="2">
        <v>45275</v>
      </c>
      <c r="C1156" s="9" t="s">
        <v>15</v>
      </c>
      <c r="D1156">
        <v>1</v>
      </c>
      <c r="E1156">
        <v>2</v>
      </c>
      <c r="F1156" t="s">
        <v>39</v>
      </c>
      <c r="G1156">
        <v>10</v>
      </c>
      <c r="H1156">
        <v>5.3456804800000004</v>
      </c>
      <c r="I1156">
        <v>2269668</v>
      </c>
      <c r="J1156">
        <v>0</v>
      </c>
      <c r="K1156" t="s">
        <v>14</v>
      </c>
      <c r="L1156">
        <v>21</v>
      </c>
      <c r="M1156" s="56" t="str">
        <f t="shared" ref="M1156:M1219" si="18">TEXT(B1156,"dddd")</f>
        <v>Friday</v>
      </c>
      <c r="N1156" s="77"/>
    </row>
    <row r="1157" spans="1:14" x14ac:dyDescent="0.2">
      <c r="A1157">
        <v>40016008222</v>
      </c>
      <c r="B1157" s="2">
        <v>45275</v>
      </c>
      <c r="C1157" s="9" t="s">
        <v>23</v>
      </c>
      <c r="D1157">
        <v>1</v>
      </c>
      <c r="E1157">
        <v>3</v>
      </c>
      <c r="F1157" t="s">
        <v>40</v>
      </c>
      <c r="G1157">
        <v>1</v>
      </c>
      <c r="H1157">
        <v>4.07629676</v>
      </c>
      <c r="I1157">
        <v>2271186</v>
      </c>
      <c r="J1157">
        <v>1.65</v>
      </c>
      <c r="K1157" t="s">
        <v>19</v>
      </c>
      <c r="L1157">
        <v>34</v>
      </c>
      <c r="M1157" s="56" t="str">
        <f t="shared" si="18"/>
        <v>Friday</v>
      </c>
      <c r="N1157" s="77"/>
    </row>
    <row r="1158" spans="1:14" x14ac:dyDescent="0.2">
      <c r="A1158">
        <v>40015889997</v>
      </c>
      <c r="B1158" s="2">
        <v>45275</v>
      </c>
      <c r="C1158" s="9" t="s">
        <v>23</v>
      </c>
      <c r="D1158">
        <v>1</v>
      </c>
      <c r="E1158">
        <v>3</v>
      </c>
      <c r="F1158" t="s">
        <v>39</v>
      </c>
      <c r="G1158">
        <v>10</v>
      </c>
      <c r="H1158">
        <v>5.3456804800000004</v>
      </c>
      <c r="I1158">
        <v>2274317</v>
      </c>
      <c r="J1158">
        <v>0</v>
      </c>
      <c r="K1158" t="s">
        <v>14</v>
      </c>
      <c r="L1158">
        <v>31</v>
      </c>
      <c r="M1158" s="56" t="str">
        <f t="shared" si="18"/>
        <v>Friday</v>
      </c>
      <c r="N1158" s="77"/>
    </row>
    <row r="1159" spans="1:14" x14ac:dyDescent="0.2">
      <c r="A1159">
        <v>40015025663</v>
      </c>
      <c r="B1159" s="2">
        <v>45275</v>
      </c>
      <c r="C1159" s="9" t="s">
        <v>29</v>
      </c>
      <c r="D1159">
        <v>1</v>
      </c>
      <c r="E1159">
        <v>2</v>
      </c>
      <c r="F1159" t="s">
        <v>39</v>
      </c>
      <c r="G1159">
        <v>5</v>
      </c>
      <c r="H1159">
        <v>5.3456804800000004</v>
      </c>
      <c r="I1159">
        <v>2274816</v>
      </c>
      <c r="J1159">
        <v>0</v>
      </c>
      <c r="K1159" t="s">
        <v>14</v>
      </c>
      <c r="L1159">
        <v>76</v>
      </c>
      <c r="M1159" s="56" t="str">
        <f t="shared" si="18"/>
        <v>Friday</v>
      </c>
      <c r="N1159" s="77"/>
    </row>
    <row r="1160" spans="1:14" x14ac:dyDescent="0.2">
      <c r="A1160">
        <v>40015068834</v>
      </c>
      <c r="B1160" s="2">
        <v>45275</v>
      </c>
      <c r="C1160" s="9" t="s">
        <v>33</v>
      </c>
      <c r="D1160">
        <v>1</v>
      </c>
      <c r="E1160">
        <v>2</v>
      </c>
      <c r="F1160" t="s">
        <v>39</v>
      </c>
      <c r="G1160">
        <v>20</v>
      </c>
      <c r="H1160">
        <v>5.3456804800000004</v>
      </c>
      <c r="I1160">
        <v>2274816</v>
      </c>
      <c r="J1160">
        <v>0</v>
      </c>
      <c r="K1160" t="s">
        <v>14</v>
      </c>
      <c r="L1160">
        <v>76</v>
      </c>
      <c r="M1160" s="56" t="str">
        <f t="shared" si="18"/>
        <v>Friday</v>
      </c>
      <c r="N1160" s="77"/>
    </row>
    <row r="1161" spans="1:14" x14ac:dyDescent="0.2">
      <c r="A1161">
        <v>40015014691</v>
      </c>
      <c r="B1161" s="2">
        <v>45275</v>
      </c>
      <c r="C1161" s="9" t="s">
        <v>29</v>
      </c>
      <c r="D1161">
        <v>1</v>
      </c>
      <c r="E1161">
        <v>3</v>
      </c>
      <c r="F1161" t="s">
        <v>39</v>
      </c>
      <c r="G1161">
        <v>20</v>
      </c>
      <c r="H1161">
        <v>5.3456804800000004</v>
      </c>
      <c r="I1161">
        <v>2274816</v>
      </c>
      <c r="J1161">
        <v>0</v>
      </c>
      <c r="K1161" t="s">
        <v>14</v>
      </c>
      <c r="L1161">
        <v>76</v>
      </c>
      <c r="M1161" s="56" t="str">
        <f t="shared" si="18"/>
        <v>Friday</v>
      </c>
      <c r="N1161" s="77"/>
    </row>
    <row r="1162" spans="1:14" x14ac:dyDescent="0.2">
      <c r="A1162">
        <v>40015099456</v>
      </c>
      <c r="B1162" s="2">
        <v>45275</v>
      </c>
      <c r="C1162" s="9" t="s">
        <v>21</v>
      </c>
      <c r="D1162">
        <v>1</v>
      </c>
      <c r="E1162">
        <v>2</v>
      </c>
      <c r="F1162" t="s">
        <v>39</v>
      </c>
      <c r="G1162">
        <v>15</v>
      </c>
      <c r="H1162">
        <v>5.3456804800000004</v>
      </c>
      <c r="I1162">
        <v>2274816</v>
      </c>
      <c r="J1162">
        <v>48.5</v>
      </c>
      <c r="K1162" t="s">
        <v>14</v>
      </c>
      <c r="L1162">
        <v>76</v>
      </c>
      <c r="M1162" s="56" t="str">
        <f t="shared" si="18"/>
        <v>Friday</v>
      </c>
      <c r="N1162" s="77"/>
    </row>
    <row r="1163" spans="1:14" x14ac:dyDescent="0.2">
      <c r="A1163">
        <v>40014979568</v>
      </c>
      <c r="B1163" s="2">
        <v>45275</v>
      </c>
      <c r="C1163" s="9" t="s">
        <v>37</v>
      </c>
      <c r="D1163">
        <v>1</v>
      </c>
      <c r="E1163">
        <v>3</v>
      </c>
      <c r="F1163" t="s">
        <v>39</v>
      </c>
      <c r="G1163">
        <v>18.8</v>
      </c>
      <c r="H1163">
        <v>5.3456804800000004</v>
      </c>
      <c r="I1163">
        <v>2275442</v>
      </c>
      <c r="J1163">
        <v>0</v>
      </c>
      <c r="K1163" t="s">
        <v>19</v>
      </c>
      <c r="L1163">
        <v>37</v>
      </c>
      <c r="M1163" s="56" t="str">
        <f t="shared" si="18"/>
        <v>Friday</v>
      </c>
      <c r="N1163" s="77"/>
    </row>
    <row r="1164" spans="1:14" x14ac:dyDescent="0.2">
      <c r="A1164">
        <v>40015022040</v>
      </c>
      <c r="B1164" s="2">
        <v>45275</v>
      </c>
      <c r="C1164" s="9" t="s">
        <v>29</v>
      </c>
      <c r="D1164">
        <v>1</v>
      </c>
      <c r="E1164">
        <v>3</v>
      </c>
      <c r="F1164" t="s">
        <v>39</v>
      </c>
      <c r="G1164">
        <v>30</v>
      </c>
      <c r="H1164">
        <v>5.3456804800000004</v>
      </c>
      <c r="I1164">
        <v>2275442</v>
      </c>
      <c r="J1164">
        <v>40.200000000000003</v>
      </c>
      <c r="K1164" t="s">
        <v>19</v>
      </c>
      <c r="L1164">
        <v>37</v>
      </c>
      <c r="M1164" s="56" t="str">
        <f t="shared" si="18"/>
        <v>Friday</v>
      </c>
      <c r="N1164" s="77"/>
    </row>
    <row r="1165" spans="1:14" x14ac:dyDescent="0.2">
      <c r="A1165">
        <v>40015080463</v>
      </c>
      <c r="B1165" s="2">
        <v>45275</v>
      </c>
      <c r="C1165" s="9" t="s">
        <v>33</v>
      </c>
      <c r="D1165">
        <v>1</v>
      </c>
      <c r="E1165">
        <v>3</v>
      </c>
      <c r="F1165" t="s">
        <v>39</v>
      </c>
      <c r="G1165">
        <v>23</v>
      </c>
      <c r="H1165">
        <v>5.3456804800000004</v>
      </c>
      <c r="I1165">
        <v>2275442</v>
      </c>
      <c r="J1165">
        <v>40.57</v>
      </c>
      <c r="K1165" t="s">
        <v>19</v>
      </c>
      <c r="L1165">
        <v>37</v>
      </c>
      <c r="M1165" s="56" t="str">
        <f t="shared" si="18"/>
        <v>Friday</v>
      </c>
      <c r="N1165" s="77"/>
    </row>
    <row r="1166" spans="1:14" x14ac:dyDescent="0.2">
      <c r="A1166">
        <v>40015985848</v>
      </c>
      <c r="B1166" s="2">
        <v>45275</v>
      </c>
      <c r="C1166" s="9" t="s">
        <v>23</v>
      </c>
      <c r="D1166">
        <v>1</v>
      </c>
      <c r="E1166">
        <v>3</v>
      </c>
      <c r="F1166" t="s">
        <v>39</v>
      </c>
      <c r="G1166">
        <v>31.62</v>
      </c>
      <c r="H1166">
        <v>5.3456804800000004</v>
      </c>
      <c r="I1166">
        <v>2276189</v>
      </c>
      <c r="J1166">
        <v>0</v>
      </c>
      <c r="K1166" t="s">
        <v>19</v>
      </c>
      <c r="L1166">
        <v>46</v>
      </c>
      <c r="M1166" s="56" t="str">
        <f t="shared" si="18"/>
        <v>Friday</v>
      </c>
      <c r="N1166" s="77"/>
    </row>
    <row r="1167" spans="1:14" x14ac:dyDescent="0.2">
      <c r="A1167">
        <v>40015004847</v>
      </c>
      <c r="B1167" s="2">
        <v>45275</v>
      </c>
      <c r="C1167" s="9" t="s">
        <v>29</v>
      </c>
      <c r="D1167">
        <v>1</v>
      </c>
      <c r="E1167">
        <v>3</v>
      </c>
      <c r="F1167" t="s">
        <v>39</v>
      </c>
      <c r="G1167">
        <v>340</v>
      </c>
      <c r="H1167">
        <v>5.3456804800000004</v>
      </c>
      <c r="I1167">
        <v>2276194</v>
      </c>
      <c r="J1167">
        <v>0</v>
      </c>
      <c r="K1167" t="s">
        <v>14</v>
      </c>
      <c r="L1167">
        <v>34</v>
      </c>
      <c r="M1167" s="56" t="str">
        <f t="shared" si="18"/>
        <v>Friday</v>
      </c>
      <c r="N1167" s="77"/>
    </row>
    <row r="1168" spans="1:14" x14ac:dyDescent="0.2">
      <c r="A1168">
        <v>40015861108</v>
      </c>
      <c r="B1168" s="2">
        <v>45275</v>
      </c>
      <c r="C1168" s="9" t="s">
        <v>23</v>
      </c>
      <c r="D1168">
        <v>1</v>
      </c>
      <c r="E1168">
        <v>3</v>
      </c>
      <c r="F1168" t="s">
        <v>39</v>
      </c>
      <c r="G1168">
        <v>25</v>
      </c>
      <c r="H1168">
        <v>5.3456804800000004</v>
      </c>
      <c r="I1168">
        <v>2276339</v>
      </c>
      <c r="J1168">
        <v>0</v>
      </c>
      <c r="K1168" t="s">
        <v>14</v>
      </c>
      <c r="L1168">
        <v>25</v>
      </c>
      <c r="M1168" s="56" t="str">
        <f t="shared" si="18"/>
        <v>Friday</v>
      </c>
      <c r="N1168" s="77"/>
    </row>
    <row r="1169" spans="1:14" x14ac:dyDescent="0.2">
      <c r="A1169">
        <v>40015503050</v>
      </c>
      <c r="B1169" s="2">
        <v>45275</v>
      </c>
      <c r="C1169" s="9" t="s">
        <v>15</v>
      </c>
      <c r="D1169">
        <v>1</v>
      </c>
      <c r="E1169">
        <v>3</v>
      </c>
      <c r="F1169" t="s">
        <v>39</v>
      </c>
      <c r="G1169">
        <v>100</v>
      </c>
      <c r="H1169">
        <v>5.3456804800000004</v>
      </c>
      <c r="I1169">
        <v>2278611</v>
      </c>
      <c r="J1169">
        <v>89.51</v>
      </c>
      <c r="K1169" t="s">
        <v>19</v>
      </c>
      <c r="L1169">
        <v>66</v>
      </c>
      <c r="M1169" s="56" t="str">
        <f t="shared" si="18"/>
        <v>Friday</v>
      </c>
      <c r="N1169" s="77"/>
    </row>
    <row r="1170" spans="1:14" x14ac:dyDescent="0.2">
      <c r="A1170">
        <v>40015948928</v>
      </c>
      <c r="B1170" s="2">
        <v>45275</v>
      </c>
      <c r="C1170" s="9" t="s">
        <v>23</v>
      </c>
      <c r="D1170">
        <v>1</v>
      </c>
      <c r="E1170">
        <v>3</v>
      </c>
      <c r="F1170" t="s">
        <v>39</v>
      </c>
      <c r="G1170">
        <v>50</v>
      </c>
      <c r="H1170">
        <v>5.3456804800000004</v>
      </c>
      <c r="I1170">
        <v>2280733</v>
      </c>
      <c r="J1170">
        <v>67.16</v>
      </c>
      <c r="K1170" t="s">
        <v>19</v>
      </c>
      <c r="L1170">
        <v>21</v>
      </c>
      <c r="M1170" s="56" t="str">
        <f t="shared" si="18"/>
        <v>Friday</v>
      </c>
      <c r="N1170" s="77"/>
    </row>
    <row r="1171" spans="1:14" x14ac:dyDescent="0.2">
      <c r="A1171">
        <v>40015410506</v>
      </c>
      <c r="B1171" s="2">
        <v>45275</v>
      </c>
      <c r="C1171" s="9" t="s">
        <v>18</v>
      </c>
      <c r="D1171">
        <v>1</v>
      </c>
      <c r="E1171">
        <v>3</v>
      </c>
      <c r="F1171" t="s">
        <v>39</v>
      </c>
      <c r="G1171">
        <v>73</v>
      </c>
      <c r="H1171">
        <v>5.3456804800000004</v>
      </c>
      <c r="I1171">
        <v>2282122</v>
      </c>
      <c r="J1171">
        <v>0</v>
      </c>
      <c r="K1171" t="s">
        <v>19</v>
      </c>
      <c r="L1171">
        <v>47</v>
      </c>
      <c r="M1171" s="56" t="str">
        <f t="shared" si="18"/>
        <v>Friday</v>
      </c>
      <c r="N1171" s="77"/>
    </row>
    <row r="1172" spans="1:14" x14ac:dyDescent="0.2">
      <c r="A1172">
        <v>40015607015</v>
      </c>
      <c r="B1172" s="2">
        <v>45275</v>
      </c>
      <c r="C1172" s="9" t="s">
        <v>26</v>
      </c>
      <c r="D1172">
        <v>1</v>
      </c>
      <c r="E1172">
        <v>3</v>
      </c>
      <c r="F1172" t="s">
        <v>39</v>
      </c>
      <c r="G1172">
        <v>350</v>
      </c>
      <c r="H1172">
        <v>5.3456804800000004</v>
      </c>
      <c r="I1172">
        <v>2282122</v>
      </c>
      <c r="J1172">
        <v>0</v>
      </c>
      <c r="K1172" t="s">
        <v>19</v>
      </c>
      <c r="L1172">
        <v>47</v>
      </c>
      <c r="M1172" s="56" t="str">
        <f t="shared" si="18"/>
        <v>Friday</v>
      </c>
      <c r="N1172" s="77"/>
    </row>
    <row r="1173" spans="1:14" x14ac:dyDescent="0.2">
      <c r="A1173">
        <v>40015896802</v>
      </c>
      <c r="B1173" s="2">
        <v>45275</v>
      </c>
      <c r="C1173" s="9" t="s">
        <v>23</v>
      </c>
      <c r="D1173">
        <v>1</v>
      </c>
      <c r="E1173">
        <v>3</v>
      </c>
      <c r="F1173" t="s">
        <v>39</v>
      </c>
      <c r="G1173">
        <v>539.25</v>
      </c>
      <c r="H1173">
        <v>5.3456804800000004</v>
      </c>
      <c r="I1173">
        <v>2282122</v>
      </c>
      <c r="J1173">
        <v>0</v>
      </c>
      <c r="K1173" t="s">
        <v>19</v>
      </c>
      <c r="L1173">
        <v>47</v>
      </c>
      <c r="M1173" s="56" t="str">
        <f t="shared" si="18"/>
        <v>Friday</v>
      </c>
      <c r="N1173" s="77"/>
    </row>
    <row r="1174" spans="1:14" x14ac:dyDescent="0.2">
      <c r="A1174">
        <v>40015475005</v>
      </c>
      <c r="B1174" s="2">
        <v>45275</v>
      </c>
      <c r="C1174" s="9" t="s">
        <v>15</v>
      </c>
      <c r="D1174">
        <v>1</v>
      </c>
      <c r="E1174">
        <v>3</v>
      </c>
      <c r="F1174" t="s">
        <v>39</v>
      </c>
      <c r="G1174">
        <v>509.55</v>
      </c>
      <c r="H1174">
        <v>5.3456804800000004</v>
      </c>
      <c r="I1174">
        <v>2282122</v>
      </c>
      <c r="J1174">
        <v>537.5</v>
      </c>
      <c r="K1174" t="s">
        <v>19</v>
      </c>
      <c r="L1174">
        <v>47</v>
      </c>
      <c r="M1174" s="56" t="str">
        <f t="shared" si="18"/>
        <v>Friday</v>
      </c>
      <c r="N1174" s="77"/>
    </row>
    <row r="1175" spans="1:14" x14ac:dyDescent="0.2">
      <c r="A1175">
        <v>40015722426</v>
      </c>
      <c r="B1175" s="2">
        <v>45275</v>
      </c>
      <c r="C1175" s="9" t="s">
        <v>22</v>
      </c>
      <c r="D1175">
        <v>1</v>
      </c>
      <c r="E1175">
        <v>3</v>
      </c>
      <c r="F1175" t="s">
        <v>39</v>
      </c>
      <c r="G1175">
        <v>150</v>
      </c>
      <c r="H1175">
        <v>5.3456804800000004</v>
      </c>
      <c r="I1175">
        <v>2282122</v>
      </c>
      <c r="J1175">
        <v>300</v>
      </c>
      <c r="K1175" t="s">
        <v>19</v>
      </c>
      <c r="L1175">
        <v>47</v>
      </c>
      <c r="M1175" s="56" t="str">
        <f t="shared" si="18"/>
        <v>Friday</v>
      </c>
      <c r="N1175" s="77"/>
    </row>
    <row r="1176" spans="1:14" x14ac:dyDescent="0.2">
      <c r="A1176">
        <v>40015768874</v>
      </c>
      <c r="B1176" s="2">
        <v>45275</v>
      </c>
      <c r="C1176" s="9" t="s">
        <v>20</v>
      </c>
      <c r="D1176">
        <v>1</v>
      </c>
      <c r="E1176">
        <v>3</v>
      </c>
      <c r="F1176" t="s">
        <v>39</v>
      </c>
      <c r="G1176">
        <v>300</v>
      </c>
      <c r="H1176">
        <v>5.3456804800000004</v>
      </c>
      <c r="I1176">
        <v>2282122</v>
      </c>
      <c r="J1176">
        <v>1139.25</v>
      </c>
      <c r="K1176" t="s">
        <v>19</v>
      </c>
      <c r="L1176">
        <v>47</v>
      </c>
      <c r="M1176" s="56" t="str">
        <f t="shared" si="18"/>
        <v>Friday</v>
      </c>
      <c r="N1176" s="77"/>
    </row>
    <row r="1177" spans="1:14" x14ac:dyDescent="0.2">
      <c r="A1177">
        <v>40014968536</v>
      </c>
      <c r="B1177" s="2">
        <v>45275</v>
      </c>
      <c r="C1177" s="9" t="s">
        <v>37</v>
      </c>
      <c r="D1177">
        <v>1</v>
      </c>
      <c r="E1177">
        <v>3</v>
      </c>
      <c r="F1177" t="s">
        <v>39</v>
      </c>
      <c r="G1177">
        <v>82.1</v>
      </c>
      <c r="H1177">
        <v>5.3456804800000004</v>
      </c>
      <c r="I1177">
        <v>2285575</v>
      </c>
      <c r="J1177">
        <v>200.32</v>
      </c>
      <c r="K1177" t="s">
        <v>19</v>
      </c>
      <c r="L1177">
        <v>65</v>
      </c>
      <c r="M1177" s="56" t="str">
        <f t="shared" si="18"/>
        <v>Friday</v>
      </c>
      <c r="N1177" s="77"/>
    </row>
    <row r="1178" spans="1:14" x14ac:dyDescent="0.2">
      <c r="A1178">
        <v>40015023114</v>
      </c>
      <c r="B1178" s="2">
        <v>45275</v>
      </c>
      <c r="C1178" s="9" t="s">
        <v>29</v>
      </c>
      <c r="D1178">
        <v>1</v>
      </c>
      <c r="E1178">
        <v>3</v>
      </c>
      <c r="F1178" t="s">
        <v>39</v>
      </c>
      <c r="G1178">
        <v>317</v>
      </c>
      <c r="H1178">
        <v>5.3456804800000004</v>
      </c>
      <c r="I1178">
        <v>2285575</v>
      </c>
      <c r="J1178">
        <v>510.37</v>
      </c>
      <c r="K1178" t="s">
        <v>19</v>
      </c>
      <c r="L1178">
        <v>65</v>
      </c>
      <c r="M1178" s="56" t="str">
        <f t="shared" si="18"/>
        <v>Friday</v>
      </c>
      <c r="N1178" s="77"/>
    </row>
    <row r="1179" spans="1:14" x14ac:dyDescent="0.2">
      <c r="A1179">
        <v>40015016444</v>
      </c>
      <c r="B1179" s="2">
        <v>45275</v>
      </c>
      <c r="C1179" s="9" t="s">
        <v>29</v>
      </c>
      <c r="D1179">
        <v>1</v>
      </c>
      <c r="E1179">
        <v>3</v>
      </c>
      <c r="F1179" t="s">
        <v>39</v>
      </c>
      <c r="G1179">
        <v>28.14</v>
      </c>
      <c r="H1179">
        <v>5.3456804800000004</v>
      </c>
      <c r="I1179">
        <v>2286094</v>
      </c>
      <c r="J1179">
        <v>0</v>
      </c>
      <c r="K1179" t="s">
        <v>14</v>
      </c>
      <c r="L1179">
        <v>20</v>
      </c>
      <c r="M1179" s="56" t="str">
        <f t="shared" si="18"/>
        <v>Friday</v>
      </c>
      <c r="N1179" s="77"/>
    </row>
    <row r="1180" spans="1:14" x14ac:dyDescent="0.2">
      <c r="A1180">
        <v>40016050619</v>
      </c>
      <c r="B1180" s="2">
        <v>45275</v>
      </c>
      <c r="C1180" s="9" t="s">
        <v>16</v>
      </c>
      <c r="D1180">
        <v>1</v>
      </c>
      <c r="E1180">
        <v>3</v>
      </c>
      <c r="F1180" t="s">
        <v>39</v>
      </c>
      <c r="G1180">
        <v>5</v>
      </c>
      <c r="H1180">
        <v>5.3456804800000004</v>
      </c>
      <c r="I1180">
        <v>2286898</v>
      </c>
      <c r="J1180">
        <v>0</v>
      </c>
      <c r="K1180" t="s">
        <v>19</v>
      </c>
      <c r="L1180">
        <v>31</v>
      </c>
      <c r="M1180" s="56" t="str">
        <f t="shared" si="18"/>
        <v>Friday</v>
      </c>
      <c r="N1180" s="77"/>
    </row>
    <row r="1181" spans="1:14" x14ac:dyDescent="0.2">
      <c r="A1181">
        <v>40015752558</v>
      </c>
      <c r="B1181" s="2">
        <v>45275</v>
      </c>
      <c r="C1181" s="9" t="s">
        <v>20</v>
      </c>
      <c r="D1181">
        <v>1</v>
      </c>
      <c r="E1181">
        <v>3</v>
      </c>
      <c r="F1181" t="s">
        <v>39</v>
      </c>
      <c r="G1181">
        <v>10</v>
      </c>
      <c r="H1181">
        <v>5.3456804800000004</v>
      </c>
      <c r="I1181">
        <v>2286898</v>
      </c>
      <c r="J1181">
        <v>5.9</v>
      </c>
      <c r="K1181" t="s">
        <v>19</v>
      </c>
      <c r="L1181">
        <v>31</v>
      </c>
      <c r="M1181" s="56" t="str">
        <f t="shared" si="18"/>
        <v>Friday</v>
      </c>
      <c r="N1181" s="77"/>
    </row>
    <row r="1182" spans="1:14" x14ac:dyDescent="0.2">
      <c r="A1182">
        <v>40015660100</v>
      </c>
      <c r="B1182" s="2">
        <v>45275</v>
      </c>
      <c r="C1182" s="9" t="s">
        <v>22</v>
      </c>
      <c r="D1182">
        <v>1</v>
      </c>
      <c r="E1182">
        <v>3</v>
      </c>
      <c r="F1182" t="s">
        <v>39</v>
      </c>
      <c r="G1182">
        <v>5</v>
      </c>
      <c r="H1182">
        <v>5.3456804800000004</v>
      </c>
      <c r="I1182">
        <v>2286898</v>
      </c>
      <c r="J1182">
        <v>7.95</v>
      </c>
      <c r="K1182" t="s">
        <v>19</v>
      </c>
      <c r="L1182">
        <v>31</v>
      </c>
      <c r="M1182" s="56" t="str">
        <f t="shared" si="18"/>
        <v>Friday</v>
      </c>
      <c r="N1182" s="77"/>
    </row>
    <row r="1183" spans="1:14" x14ac:dyDescent="0.2">
      <c r="A1183">
        <v>40015935346</v>
      </c>
      <c r="B1183" s="2">
        <v>45275</v>
      </c>
      <c r="C1183" s="9" t="s">
        <v>23</v>
      </c>
      <c r="D1183">
        <v>1</v>
      </c>
      <c r="E1183">
        <v>3</v>
      </c>
      <c r="F1183" t="s">
        <v>39</v>
      </c>
      <c r="G1183">
        <v>5</v>
      </c>
      <c r="H1183">
        <v>5.3456804800000004</v>
      </c>
      <c r="I1183">
        <v>2286898</v>
      </c>
      <c r="J1183">
        <v>8.0500000000000007</v>
      </c>
      <c r="K1183" t="s">
        <v>19</v>
      </c>
      <c r="L1183">
        <v>31</v>
      </c>
      <c r="M1183" s="56" t="str">
        <f t="shared" si="18"/>
        <v>Friday</v>
      </c>
      <c r="N1183" s="77"/>
    </row>
    <row r="1184" spans="1:14" x14ac:dyDescent="0.2">
      <c r="A1184">
        <v>40015034217</v>
      </c>
      <c r="B1184" s="2">
        <v>45275</v>
      </c>
      <c r="C1184" s="9" t="s">
        <v>30</v>
      </c>
      <c r="D1184">
        <v>1</v>
      </c>
      <c r="E1184">
        <v>3</v>
      </c>
      <c r="F1184" t="s">
        <v>39</v>
      </c>
      <c r="G1184">
        <v>5</v>
      </c>
      <c r="H1184">
        <v>5.3456804800000004</v>
      </c>
      <c r="I1184">
        <v>2286898</v>
      </c>
      <c r="J1184">
        <v>0</v>
      </c>
      <c r="K1184" t="s">
        <v>19</v>
      </c>
      <c r="L1184">
        <v>31</v>
      </c>
      <c r="M1184" s="56" t="str">
        <f t="shared" si="18"/>
        <v>Friday</v>
      </c>
      <c r="N1184" s="77"/>
    </row>
    <row r="1185" spans="1:14" x14ac:dyDescent="0.2">
      <c r="A1185">
        <v>40015104620</v>
      </c>
      <c r="B1185" s="2">
        <v>45275</v>
      </c>
      <c r="C1185" s="9" t="s">
        <v>21</v>
      </c>
      <c r="D1185">
        <v>1</v>
      </c>
      <c r="E1185">
        <v>3</v>
      </c>
      <c r="F1185" t="s">
        <v>39</v>
      </c>
      <c r="G1185">
        <v>7</v>
      </c>
      <c r="H1185">
        <v>5.3456804800000004</v>
      </c>
      <c r="I1185">
        <v>2286898</v>
      </c>
      <c r="J1185">
        <v>0</v>
      </c>
      <c r="K1185" t="s">
        <v>19</v>
      </c>
      <c r="L1185">
        <v>31</v>
      </c>
      <c r="M1185" s="56" t="str">
        <f t="shared" si="18"/>
        <v>Friday</v>
      </c>
      <c r="N1185" s="77"/>
    </row>
    <row r="1186" spans="1:14" x14ac:dyDescent="0.2">
      <c r="A1186">
        <v>40015855208</v>
      </c>
      <c r="B1186" s="2">
        <v>45275</v>
      </c>
      <c r="C1186" s="9" t="s">
        <v>23</v>
      </c>
      <c r="D1186">
        <v>1</v>
      </c>
      <c r="E1186">
        <v>3</v>
      </c>
      <c r="F1186" t="s">
        <v>39</v>
      </c>
      <c r="G1186">
        <v>2.5</v>
      </c>
      <c r="H1186">
        <v>5.3456804800000004</v>
      </c>
      <c r="I1186">
        <v>2288464</v>
      </c>
      <c r="J1186">
        <v>4.5</v>
      </c>
      <c r="K1186" t="s">
        <v>14</v>
      </c>
      <c r="L1186">
        <v>45</v>
      </c>
      <c r="M1186" s="56" t="str">
        <f t="shared" si="18"/>
        <v>Friday</v>
      </c>
      <c r="N1186" s="77"/>
    </row>
    <row r="1187" spans="1:14" x14ac:dyDescent="0.2">
      <c r="A1187">
        <v>40015003696</v>
      </c>
      <c r="B1187" s="2">
        <v>45275</v>
      </c>
      <c r="C1187" s="9" t="s">
        <v>29</v>
      </c>
      <c r="D1187">
        <v>1</v>
      </c>
      <c r="E1187">
        <v>3</v>
      </c>
      <c r="F1187" t="s">
        <v>39</v>
      </c>
      <c r="G1187">
        <v>5</v>
      </c>
      <c r="H1187">
        <v>5.3456804800000004</v>
      </c>
      <c r="I1187">
        <v>2290973</v>
      </c>
      <c r="J1187">
        <v>0</v>
      </c>
      <c r="K1187" t="s">
        <v>14</v>
      </c>
      <c r="L1187">
        <v>67</v>
      </c>
      <c r="M1187" s="56" t="str">
        <f t="shared" si="18"/>
        <v>Friday</v>
      </c>
      <c r="N1187" s="77"/>
    </row>
    <row r="1188" spans="1:14" x14ac:dyDescent="0.2">
      <c r="A1188">
        <v>40015024278</v>
      </c>
      <c r="B1188" s="2">
        <v>45275</v>
      </c>
      <c r="C1188" s="9" t="s">
        <v>29</v>
      </c>
      <c r="D1188">
        <v>1</v>
      </c>
      <c r="E1188">
        <v>2</v>
      </c>
      <c r="F1188" t="s">
        <v>39</v>
      </c>
      <c r="G1188">
        <v>5</v>
      </c>
      <c r="H1188">
        <v>5.3456804800000004</v>
      </c>
      <c r="I1188">
        <v>2290973</v>
      </c>
      <c r="J1188">
        <v>0</v>
      </c>
      <c r="K1188" t="s">
        <v>14</v>
      </c>
      <c r="L1188">
        <v>67</v>
      </c>
      <c r="M1188" s="56" t="str">
        <f t="shared" si="18"/>
        <v>Friday</v>
      </c>
      <c r="N1188" s="77"/>
    </row>
    <row r="1189" spans="1:14" x14ac:dyDescent="0.2">
      <c r="A1189">
        <v>40015055282</v>
      </c>
      <c r="B1189" s="2">
        <v>45275</v>
      </c>
      <c r="C1189" s="9" t="s">
        <v>30</v>
      </c>
      <c r="D1189">
        <v>1</v>
      </c>
      <c r="E1189">
        <v>2</v>
      </c>
      <c r="F1189" t="s">
        <v>39</v>
      </c>
      <c r="G1189">
        <v>10</v>
      </c>
      <c r="H1189">
        <v>5.3456804800000004</v>
      </c>
      <c r="I1189">
        <v>2290973</v>
      </c>
      <c r="J1189">
        <v>9.5</v>
      </c>
      <c r="K1189" t="s">
        <v>14</v>
      </c>
      <c r="L1189">
        <v>67</v>
      </c>
      <c r="M1189" s="56" t="str">
        <f t="shared" si="18"/>
        <v>Friday</v>
      </c>
      <c r="N1189" s="77"/>
    </row>
    <row r="1190" spans="1:14" x14ac:dyDescent="0.2">
      <c r="A1190">
        <v>40015092712</v>
      </c>
      <c r="B1190" s="2">
        <v>45275</v>
      </c>
      <c r="C1190" s="9" t="s">
        <v>21</v>
      </c>
      <c r="D1190">
        <v>1</v>
      </c>
      <c r="E1190">
        <v>2</v>
      </c>
      <c r="F1190" t="s">
        <v>39</v>
      </c>
      <c r="G1190">
        <v>8</v>
      </c>
      <c r="H1190">
        <v>5.3456804800000004</v>
      </c>
      <c r="I1190">
        <v>2290973</v>
      </c>
      <c r="J1190">
        <v>10.09</v>
      </c>
      <c r="K1190" t="s">
        <v>14</v>
      </c>
      <c r="L1190">
        <v>67</v>
      </c>
      <c r="M1190" s="56" t="str">
        <f t="shared" si="18"/>
        <v>Friday</v>
      </c>
      <c r="N1190" s="77"/>
    </row>
    <row r="1191" spans="1:14" x14ac:dyDescent="0.2">
      <c r="A1191">
        <v>40015957069</v>
      </c>
      <c r="B1191" s="2">
        <v>45275</v>
      </c>
      <c r="C1191" s="9" t="s">
        <v>23</v>
      </c>
      <c r="D1191">
        <v>1</v>
      </c>
      <c r="E1191">
        <v>3</v>
      </c>
      <c r="F1191" t="s">
        <v>13</v>
      </c>
      <c r="G1191">
        <v>12</v>
      </c>
      <c r="H1191">
        <v>1.0903</v>
      </c>
      <c r="I1191">
        <v>2292442</v>
      </c>
      <c r="J1191">
        <v>0</v>
      </c>
      <c r="K1191" t="s">
        <v>14</v>
      </c>
      <c r="L1191">
        <v>25</v>
      </c>
      <c r="M1191" s="56" t="str">
        <f t="shared" si="18"/>
        <v>Friday</v>
      </c>
      <c r="N1191" s="77"/>
    </row>
    <row r="1192" spans="1:14" x14ac:dyDescent="0.2">
      <c r="A1192">
        <v>40015013638</v>
      </c>
      <c r="B1192" s="2">
        <v>45275</v>
      </c>
      <c r="C1192" s="9" t="s">
        <v>29</v>
      </c>
      <c r="D1192">
        <v>1</v>
      </c>
      <c r="E1192">
        <v>3</v>
      </c>
      <c r="F1192" t="s">
        <v>39</v>
      </c>
      <c r="G1192">
        <v>10</v>
      </c>
      <c r="H1192">
        <v>5.3456804800000004</v>
      </c>
      <c r="I1192">
        <v>2293604</v>
      </c>
      <c r="J1192">
        <v>0</v>
      </c>
      <c r="K1192" t="s">
        <v>14</v>
      </c>
      <c r="L1192">
        <v>31</v>
      </c>
      <c r="M1192" s="56" t="str">
        <f t="shared" si="18"/>
        <v>Friday</v>
      </c>
      <c r="N1192" s="77"/>
    </row>
    <row r="1193" spans="1:14" x14ac:dyDescent="0.2">
      <c r="A1193">
        <v>40016069044</v>
      </c>
      <c r="B1193" s="2">
        <v>45275</v>
      </c>
      <c r="C1193" s="9" t="s">
        <v>35</v>
      </c>
      <c r="D1193">
        <v>1</v>
      </c>
      <c r="E1193">
        <v>3</v>
      </c>
      <c r="F1193" t="s">
        <v>39</v>
      </c>
      <c r="G1193">
        <v>2</v>
      </c>
      <c r="H1193">
        <v>5.3456804800000004</v>
      </c>
      <c r="I1193">
        <v>2295009</v>
      </c>
      <c r="J1193">
        <v>3.98</v>
      </c>
      <c r="K1193" t="s">
        <v>14</v>
      </c>
      <c r="L1193">
        <v>26</v>
      </c>
      <c r="M1193" s="56" t="str">
        <f t="shared" si="18"/>
        <v>Friday</v>
      </c>
      <c r="N1193" s="77"/>
    </row>
    <row r="1194" spans="1:14" x14ac:dyDescent="0.2">
      <c r="A1194">
        <v>40015569909</v>
      </c>
      <c r="B1194" s="2">
        <v>45275</v>
      </c>
      <c r="C1194" s="9" t="s">
        <v>17</v>
      </c>
      <c r="D1194">
        <v>1</v>
      </c>
      <c r="E1194">
        <v>3</v>
      </c>
      <c r="F1194" t="s">
        <v>39</v>
      </c>
      <c r="G1194">
        <v>2</v>
      </c>
      <c r="H1194">
        <v>5.3456804800000004</v>
      </c>
      <c r="I1194">
        <v>2296070</v>
      </c>
      <c r="J1194">
        <v>9.9600000000000009</v>
      </c>
      <c r="K1194" t="s">
        <v>19</v>
      </c>
      <c r="L1194">
        <v>37</v>
      </c>
      <c r="M1194" s="56" t="str">
        <f t="shared" si="18"/>
        <v>Friday</v>
      </c>
      <c r="N1194" s="77"/>
    </row>
    <row r="1195" spans="1:14" x14ac:dyDescent="0.2">
      <c r="A1195">
        <v>40015014614</v>
      </c>
      <c r="B1195" s="2">
        <v>45275</v>
      </c>
      <c r="C1195" s="9" t="s">
        <v>29</v>
      </c>
      <c r="D1195">
        <v>1</v>
      </c>
      <c r="E1195">
        <v>2</v>
      </c>
      <c r="F1195" t="s">
        <v>39</v>
      </c>
      <c r="G1195">
        <v>2</v>
      </c>
      <c r="H1195">
        <v>5.3456804800000004</v>
      </c>
      <c r="I1195">
        <v>2296380</v>
      </c>
      <c r="J1195">
        <v>0</v>
      </c>
      <c r="K1195" t="s">
        <v>19</v>
      </c>
      <c r="L1195">
        <v>31</v>
      </c>
      <c r="M1195" s="56" t="str">
        <f t="shared" si="18"/>
        <v>Friday</v>
      </c>
      <c r="N1195" s="77"/>
    </row>
    <row r="1196" spans="1:14" x14ac:dyDescent="0.2">
      <c r="A1196">
        <v>40015711910</v>
      </c>
      <c r="B1196" s="2">
        <v>45275</v>
      </c>
      <c r="C1196" s="9" t="s">
        <v>22</v>
      </c>
      <c r="D1196">
        <v>1</v>
      </c>
      <c r="E1196">
        <v>3</v>
      </c>
      <c r="F1196" t="s">
        <v>39</v>
      </c>
      <c r="G1196">
        <v>2</v>
      </c>
      <c r="H1196">
        <v>5.3456804800000004</v>
      </c>
      <c r="I1196">
        <v>2297319</v>
      </c>
      <c r="J1196">
        <v>0</v>
      </c>
      <c r="K1196" t="s">
        <v>19</v>
      </c>
      <c r="L1196">
        <v>46</v>
      </c>
      <c r="M1196" s="56" t="str">
        <f t="shared" si="18"/>
        <v>Friday</v>
      </c>
      <c r="N1196" s="77"/>
    </row>
    <row r="1197" spans="1:14" x14ac:dyDescent="0.2">
      <c r="A1197">
        <v>40015444029</v>
      </c>
      <c r="B1197" s="2">
        <v>45275</v>
      </c>
      <c r="C1197" s="9" t="s">
        <v>15</v>
      </c>
      <c r="D1197">
        <v>1</v>
      </c>
      <c r="E1197">
        <v>3</v>
      </c>
      <c r="F1197" t="s">
        <v>39</v>
      </c>
      <c r="G1197">
        <v>0.95</v>
      </c>
      <c r="H1197">
        <v>5.3456804800000004</v>
      </c>
      <c r="I1197">
        <v>2299319</v>
      </c>
      <c r="J1197">
        <v>0</v>
      </c>
      <c r="K1197" t="s">
        <v>19</v>
      </c>
      <c r="L1197">
        <v>26</v>
      </c>
      <c r="M1197" s="56" t="str">
        <f t="shared" si="18"/>
        <v>Friday</v>
      </c>
      <c r="N1197" s="77"/>
    </row>
    <row r="1198" spans="1:14" x14ac:dyDescent="0.2">
      <c r="A1198">
        <v>40015713100</v>
      </c>
      <c r="B1198" s="2">
        <v>45275</v>
      </c>
      <c r="C1198" s="9" t="s">
        <v>22</v>
      </c>
      <c r="D1198">
        <v>1</v>
      </c>
      <c r="E1198">
        <v>3</v>
      </c>
      <c r="F1198" t="s">
        <v>39</v>
      </c>
      <c r="G1198">
        <v>5</v>
      </c>
      <c r="H1198">
        <v>5.3456804800000004</v>
      </c>
      <c r="I1198">
        <v>2299319</v>
      </c>
      <c r="J1198">
        <v>0</v>
      </c>
      <c r="K1198" t="s">
        <v>19</v>
      </c>
      <c r="L1198">
        <v>26</v>
      </c>
      <c r="M1198" s="56" t="str">
        <f t="shared" si="18"/>
        <v>Friday</v>
      </c>
      <c r="N1198" s="77"/>
    </row>
    <row r="1199" spans="1:14" x14ac:dyDescent="0.2">
      <c r="A1199">
        <v>40015761547</v>
      </c>
      <c r="B1199" s="2">
        <v>45275</v>
      </c>
      <c r="C1199" s="9" t="s">
        <v>20</v>
      </c>
      <c r="D1199">
        <v>1</v>
      </c>
      <c r="E1199">
        <v>3</v>
      </c>
      <c r="F1199" t="s">
        <v>39</v>
      </c>
      <c r="G1199">
        <v>1.5</v>
      </c>
      <c r="H1199">
        <v>5.3456804800000004</v>
      </c>
      <c r="I1199">
        <v>2301431</v>
      </c>
      <c r="J1199">
        <v>0</v>
      </c>
      <c r="K1199" t="s">
        <v>19</v>
      </c>
      <c r="L1199">
        <v>28</v>
      </c>
      <c r="M1199" s="56" t="str">
        <f t="shared" si="18"/>
        <v>Friday</v>
      </c>
      <c r="N1199" s="77"/>
    </row>
    <row r="1200" spans="1:14" x14ac:dyDescent="0.2">
      <c r="A1200">
        <v>40015717238</v>
      </c>
      <c r="B1200" s="2">
        <v>45275</v>
      </c>
      <c r="C1200" s="9" t="s">
        <v>22</v>
      </c>
      <c r="D1200">
        <v>1</v>
      </c>
      <c r="E1200">
        <v>3</v>
      </c>
      <c r="F1200" t="s">
        <v>39</v>
      </c>
      <c r="G1200">
        <v>4.5</v>
      </c>
      <c r="H1200">
        <v>5.3456804800000004</v>
      </c>
      <c r="I1200">
        <v>2301431</v>
      </c>
      <c r="J1200">
        <v>0</v>
      </c>
      <c r="K1200" t="s">
        <v>19</v>
      </c>
      <c r="L1200">
        <v>28</v>
      </c>
      <c r="M1200" s="56" t="str">
        <f t="shared" si="18"/>
        <v>Friday</v>
      </c>
      <c r="N1200" s="77"/>
    </row>
    <row r="1201" spans="1:14" x14ac:dyDescent="0.2">
      <c r="A1201">
        <v>40015483052</v>
      </c>
      <c r="B1201" s="2">
        <v>45275</v>
      </c>
      <c r="C1201" s="9" t="s">
        <v>15</v>
      </c>
      <c r="D1201">
        <v>1</v>
      </c>
      <c r="E1201">
        <v>3</v>
      </c>
      <c r="F1201" t="s">
        <v>39</v>
      </c>
      <c r="G1201">
        <v>4</v>
      </c>
      <c r="H1201">
        <v>5.3456804800000004</v>
      </c>
      <c r="I1201">
        <v>2301431</v>
      </c>
      <c r="J1201">
        <v>7.08</v>
      </c>
      <c r="K1201" t="s">
        <v>19</v>
      </c>
      <c r="L1201">
        <v>28</v>
      </c>
      <c r="M1201" s="56" t="str">
        <f t="shared" si="18"/>
        <v>Friday</v>
      </c>
      <c r="N1201" s="77"/>
    </row>
    <row r="1202" spans="1:14" x14ac:dyDescent="0.2">
      <c r="A1202">
        <v>40015930419</v>
      </c>
      <c r="B1202" s="2">
        <v>45275</v>
      </c>
      <c r="C1202" s="9" t="s">
        <v>23</v>
      </c>
      <c r="D1202">
        <v>1</v>
      </c>
      <c r="E1202">
        <v>3</v>
      </c>
      <c r="F1202" t="s">
        <v>39</v>
      </c>
      <c r="G1202">
        <v>3</v>
      </c>
      <c r="H1202">
        <v>5.3456804800000004</v>
      </c>
      <c r="I1202">
        <v>2301431</v>
      </c>
      <c r="J1202">
        <v>1.95</v>
      </c>
      <c r="K1202" t="s">
        <v>19</v>
      </c>
      <c r="L1202">
        <v>28</v>
      </c>
      <c r="M1202" s="56" t="str">
        <f t="shared" si="18"/>
        <v>Friday</v>
      </c>
      <c r="N1202" s="77"/>
    </row>
    <row r="1203" spans="1:14" x14ac:dyDescent="0.2">
      <c r="A1203">
        <v>40015436375</v>
      </c>
      <c r="B1203" s="2">
        <v>45275</v>
      </c>
      <c r="C1203" s="9" t="s">
        <v>18</v>
      </c>
      <c r="D1203">
        <v>1</v>
      </c>
      <c r="E1203">
        <v>3</v>
      </c>
      <c r="F1203" t="s">
        <v>39</v>
      </c>
      <c r="G1203">
        <v>2</v>
      </c>
      <c r="H1203">
        <v>5.3456804800000004</v>
      </c>
      <c r="I1203">
        <v>2301431</v>
      </c>
      <c r="J1203">
        <v>3.44</v>
      </c>
      <c r="K1203" t="s">
        <v>19</v>
      </c>
      <c r="L1203">
        <v>28</v>
      </c>
      <c r="M1203" s="56" t="str">
        <f t="shared" si="18"/>
        <v>Friday</v>
      </c>
      <c r="N1203" s="77"/>
    </row>
    <row r="1204" spans="1:14" x14ac:dyDescent="0.2">
      <c r="A1204">
        <v>40016028925</v>
      </c>
      <c r="B1204" s="2">
        <v>45275</v>
      </c>
      <c r="C1204" s="9" t="s">
        <v>16</v>
      </c>
      <c r="D1204">
        <v>1</v>
      </c>
      <c r="E1204">
        <v>3</v>
      </c>
      <c r="F1204" t="s">
        <v>39</v>
      </c>
      <c r="G1204">
        <v>1.5</v>
      </c>
      <c r="H1204">
        <v>5.3456804800000004</v>
      </c>
      <c r="I1204">
        <v>2301431</v>
      </c>
      <c r="J1204">
        <v>3.72</v>
      </c>
      <c r="K1204" t="s">
        <v>19</v>
      </c>
      <c r="L1204">
        <v>28</v>
      </c>
      <c r="M1204" s="56" t="str">
        <f t="shared" si="18"/>
        <v>Friday</v>
      </c>
      <c r="N1204" s="77"/>
    </row>
    <row r="1205" spans="1:14" x14ac:dyDescent="0.2">
      <c r="A1205">
        <v>40015052766</v>
      </c>
      <c r="B1205" s="2">
        <v>45275</v>
      </c>
      <c r="C1205" s="9" t="s">
        <v>30</v>
      </c>
      <c r="D1205">
        <v>1</v>
      </c>
      <c r="E1205">
        <v>3</v>
      </c>
      <c r="F1205" t="s">
        <v>39</v>
      </c>
      <c r="G1205">
        <v>3</v>
      </c>
      <c r="H1205">
        <v>5.3456804800000004</v>
      </c>
      <c r="I1205">
        <v>2301431</v>
      </c>
      <c r="J1205">
        <v>3.2</v>
      </c>
      <c r="K1205" t="s">
        <v>19</v>
      </c>
      <c r="L1205">
        <v>28</v>
      </c>
      <c r="M1205" s="56" t="str">
        <f t="shared" si="18"/>
        <v>Friday</v>
      </c>
      <c r="N1205" s="77"/>
    </row>
    <row r="1206" spans="1:14" x14ac:dyDescent="0.2">
      <c r="A1206">
        <v>40015611107</v>
      </c>
      <c r="B1206" s="2">
        <v>45275</v>
      </c>
      <c r="C1206" s="9" t="s">
        <v>26</v>
      </c>
      <c r="D1206">
        <v>1</v>
      </c>
      <c r="E1206">
        <v>2</v>
      </c>
      <c r="F1206" t="s">
        <v>39</v>
      </c>
      <c r="G1206">
        <v>37</v>
      </c>
      <c r="H1206">
        <v>5.3456804800000004</v>
      </c>
      <c r="I1206">
        <v>2301803</v>
      </c>
      <c r="J1206">
        <v>0</v>
      </c>
      <c r="K1206" t="s">
        <v>14</v>
      </c>
      <c r="L1206">
        <v>46</v>
      </c>
      <c r="M1206" s="56" t="str">
        <f t="shared" si="18"/>
        <v>Friday</v>
      </c>
      <c r="N1206" s="77"/>
    </row>
    <row r="1207" spans="1:14" x14ac:dyDescent="0.2">
      <c r="A1207">
        <v>40015396717</v>
      </c>
      <c r="B1207" s="2">
        <v>45275</v>
      </c>
      <c r="C1207" s="9" t="s">
        <v>18</v>
      </c>
      <c r="D1207">
        <v>1</v>
      </c>
      <c r="E1207">
        <v>2</v>
      </c>
      <c r="F1207" t="s">
        <v>39</v>
      </c>
      <c r="G1207">
        <v>29.59</v>
      </c>
      <c r="H1207">
        <v>5.3456804800000004</v>
      </c>
      <c r="I1207">
        <v>2301803</v>
      </c>
      <c r="J1207">
        <v>69.239999999999995</v>
      </c>
      <c r="K1207" t="s">
        <v>14</v>
      </c>
      <c r="L1207">
        <v>46</v>
      </c>
      <c r="M1207" s="56" t="str">
        <f t="shared" si="18"/>
        <v>Friday</v>
      </c>
      <c r="N1207" s="77"/>
    </row>
    <row r="1208" spans="1:14" x14ac:dyDescent="0.2">
      <c r="A1208">
        <v>40015681397</v>
      </c>
      <c r="B1208" s="2">
        <v>45275</v>
      </c>
      <c r="C1208" s="9" t="s">
        <v>22</v>
      </c>
      <c r="D1208">
        <v>1</v>
      </c>
      <c r="E1208">
        <v>3</v>
      </c>
      <c r="F1208" t="s">
        <v>39</v>
      </c>
      <c r="G1208">
        <v>25</v>
      </c>
      <c r="H1208">
        <v>5.3456804800000004</v>
      </c>
      <c r="I1208">
        <v>2304411</v>
      </c>
      <c r="J1208">
        <v>0</v>
      </c>
      <c r="K1208" t="s">
        <v>19</v>
      </c>
      <c r="L1208">
        <v>25</v>
      </c>
      <c r="M1208" s="56" t="str">
        <f t="shared" si="18"/>
        <v>Friday</v>
      </c>
      <c r="N1208" s="77"/>
    </row>
    <row r="1209" spans="1:14" x14ac:dyDescent="0.2">
      <c r="A1209">
        <v>40015099728</v>
      </c>
      <c r="B1209" s="2">
        <v>45275</v>
      </c>
      <c r="C1209" s="9" t="s">
        <v>21</v>
      </c>
      <c r="D1209">
        <v>1</v>
      </c>
      <c r="E1209">
        <v>3</v>
      </c>
      <c r="F1209" t="s">
        <v>39</v>
      </c>
      <c r="G1209">
        <v>5</v>
      </c>
      <c r="H1209">
        <v>5.3456804800000004</v>
      </c>
      <c r="I1209">
        <v>2304411</v>
      </c>
      <c r="J1209">
        <v>0</v>
      </c>
      <c r="K1209" t="s">
        <v>19</v>
      </c>
      <c r="L1209">
        <v>25</v>
      </c>
      <c r="M1209" s="56" t="str">
        <f t="shared" si="18"/>
        <v>Friday</v>
      </c>
      <c r="N1209" s="77"/>
    </row>
    <row r="1210" spans="1:14" x14ac:dyDescent="0.2">
      <c r="A1210">
        <v>40015881690</v>
      </c>
      <c r="B1210" s="2">
        <v>45275</v>
      </c>
      <c r="C1210" s="9" t="s">
        <v>23</v>
      </c>
      <c r="D1210">
        <v>1</v>
      </c>
      <c r="E1210">
        <v>2</v>
      </c>
      <c r="F1210" t="s">
        <v>41</v>
      </c>
      <c r="G1210">
        <v>250</v>
      </c>
      <c r="H1210">
        <v>1</v>
      </c>
      <c r="I1210">
        <v>2304468</v>
      </c>
      <c r="J1210">
        <v>0</v>
      </c>
      <c r="K1210" t="s">
        <v>19</v>
      </c>
      <c r="L1210">
        <v>23</v>
      </c>
      <c r="M1210" s="56" t="str">
        <f t="shared" si="18"/>
        <v>Friday</v>
      </c>
      <c r="N1210" s="77"/>
    </row>
    <row r="1211" spans="1:14" x14ac:dyDescent="0.2">
      <c r="A1211">
        <v>40015779456</v>
      </c>
      <c r="B1211" s="2">
        <v>45275</v>
      </c>
      <c r="C1211" s="9" t="s">
        <v>20</v>
      </c>
      <c r="D1211">
        <v>1</v>
      </c>
      <c r="E1211">
        <v>2</v>
      </c>
      <c r="F1211" t="s">
        <v>41</v>
      </c>
      <c r="G1211">
        <v>2750</v>
      </c>
      <c r="H1211">
        <v>1</v>
      </c>
      <c r="I1211">
        <v>2304468</v>
      </c>
      <c r="J1211">
        <v>51.36</v>
      </c>
      <c r="K1211" t="s">
        <v>19</v>
      </c>
      <c r="L1211">
        <v>23</v>
      </c>
      <c r="M1211" s="56" t="str">
        <f t="shared" si="18"/>
        <v>Friday</v>
      </c>
      <c r="N1211" s="77"/>
    </row>
    <row r="1212" spans="1:14" x14ac:dyDescent="0.2">
      <c r="A1212">
        <v>40015870516</v>
      </c>
      <c r="B1212" s="2">
        <v>45275</v>
      </c>
      <c r="C1212" s="9" t="s">
        <v>23</v>
      </c>
      <c r="D1212">
        <v>1</v>
      </c>
      <c r="E1212">
        <v>2</v>
      </c>
      <c r="F1212" t="s">
        <v>39</v>
      </c>
      <c r="G1212">
        <v>2.8</v>
      </c>
      <c r="H1212">
        <v>5.3456804800000004</v>
      </c>
      <c r="I1212">
        <v>2304696</v>
      </c>
      <c r="J1212">
        <v>0</v>
      </c>
      <c r="K1212" t="s">
        <v>19</v>
      </c>
      <c r="L1212">
        <v>56</v>
      </c>
      <c r="M1212" s="56" t="str">
        <f t="shared" si="18"/>
        <v>Friday</v>
      </c>
      <c r="N1212" s="77"/>
    </row>
    <row r="1213" spans="1:14" x14ac:dyDescent="0.2">
      <c r="A1213">
        <v>40015910797</v>
      </c>
      <c r="B1213" s="2">
        <v>45275</v>
      </c>
      <c r="C1213" s="9" t="s">
        <v>23</v>
      </c>
      <c r="D1213">
        <v>1</v>
      </c>
      <c r="E1213">
        <v>3</v>
      </c>
      <c r="F1213" t="s">
        <v>39</v>
      </c>
      <c r="G1213">
        <v>25</v>
      </c>
      <c r="H1213">
        <v>5.3456804800000004</v>
      </c>
      <c r="I1213">
        <v>2305908</v>
      </c>
      <c r="J1213">
        <v>0</v>
      </c>
      <c r="K1213" t="s">
        <v>14</v>
      </c>
      <c r="L1213">
        <v>31</v>
      </c>
      <c r="M1213" s="56" t="str">
        <f t="shared" si="18"/>
        <v>Friday</v>
      </c>
      <c r="N1213" s="77"/>
    </row>
    <row r="1214" spans="1:14" x14ac:dyDescent="0.2">
      <c r="A1214">
        <v>40015091742</v>
      </c>
      <c r="B1214" s="2">
        <v>45275</v>
      </c>
      <c r="C1214" s="9" t="s">
        <v>21</v>
      </c>
      <c r="D1214">
        <v>1</v>
      </c>
      <c r="E1214">
        <v>2</v>
      </c>
      <c r="F1214" t="s">
        <v>39</v>
      </c>
      <c r="G1214">
        <v>2720</v>
      </c>
      <c r="H1214">
        <v>5.3456804800000004</v>
      </c>
      <c r="I1214">
        <v>2305970</v>
      </c>
      <c r="J1214">
        <v>0</v>
      </c>
      <c r="K1214" t="s">
        <v>14</v>
      </c>
      <c r="L1214">
        <v>34</v>
      </c>
      <c r="M1214" s="56" t="str">
        <f t="shared" si="18"/>
        <v>Friday</v>
      </c>
      <c r="N1214" s="77"/>
    </row>
    <row r="1215" spans="1:14" x14ac:dyDescent="0.2">
      <c r="A1215">
        <v>40015069987</v>
      </c>
      <c r="B1215" s="2">
        <v>45275</v>
      </c>
      <c r="C1215" s="9" t="s">
        <v>33</v>
      </c>
      <c r="D1215">
        <v>1</v>
      </c>
      <c r="E1215">
        <v>3</v>
      </c>
      <c r="F1215" t="s">
        <v>41</v>
      </c>
      <c r="G1215">
        <v>50</v>
      </c>
      <c r="H1215">
        <v>1</v>
      </c>
      <c r="I1215">
        <v>2306274</v>
      </c>
      <c r="J1215">
        <v>0</v>
      </c>
      <c r="K1215" t="s">
        <v>14</v>
      </c>
      <c r="L1215">
        <v>26</v>
      </c>
      <c r="M1215" s="56" t="str">
        <f t="shared" si="18"/>
        <v>Friday</v>
      </c>
      <c r="N1215" s="77"/>
    </row>
    <row r="1216" spans="1:14" x14ac:dyDescent="0.2">
      <c r="A1216">
        <v>40015101535</v>
      </c>
      <c r="B1216" s="2">
        <v>45275</v>
      </c>
      <c r="C1216" s="9" t="s">
        <v>21</v>
      </c>
      <c r="D1216">
        <v>1</v>
      </c>
      <c r="E1216">
        <v>3</v>
      </c>
      <c r="F1216" t="s">
        <v>41</v>
      </c>
      <c r="G1216">
        <v>50</v>
      </c>
      <c r="H1216">
        <v>1</v>
      </c>
      <c r="I1216">
        <v>2306274</v>
      </c>
      <c r="J1216">
        <v>0</v>
      </c>
      <c r="K1216" t="s">
        <v>14</v>
      </c>
      <c r="L1216">
        <v>26</v>
      </c>
      <c r="M1216" s="56" t="str">
        <f t="shared" si="18"/>
        <v>Friday</v>
      </c>
      <c r="N1216" s="77"/>
    </row>
    <row r="1217" spans="1:14" x14ac:dyDescent="0.2">
      <c r="A1217">
        <v>40015047051</v>
      </c>
      <c r="B1217" s="2">
        <v>45275</v>
      </c>
      <c r="C1217" s="9" t="s">
        <v>30</v>
      </c>
      <c r="D1217">
        <v>1</v>
      </c>
      <c r="E1217">
        <v>3</v>
      </c>
      <c r="F1217" t="s">
        <v>39</v>
      </c>
      <c r="G1217">
        <v>230</v>
      </c>
      <c r="H1217">
        <v>5.3456804800000004</v>
      </c>
      <c r="I1217">
        <v>2306675</v>
      </c>
      <c r="J1217">
        <v>350.8</v>
      </c>
      <c r="K1217" t="s">
        <v>19</v>
      </c>
      <c r="L1217">
        <v>43</v>
      </c>
      <c r="M1217" s="56" t="str">
        <f t="shared" si="18"/>
        <v>Friday</v>
      </c>
      <c r="N1217" s="77"/>
    </row>
    <row r="1218" spans="1:14" x14ac:dyDescent="0.2">
      <c r="A1218">
        <v>40015703921</v>
      </c>
      <c r="B1218" s="2">
        <v>45275</v>
      </c>
      <c r="C1218" s="9" t="s">
        <v>22</v>
      </c>
      <c r="D1218">
        <v>1</v>
      </c>
      <c r="E1218">
        <v>3</v>
      </c>
      <c r="F1218" t="s">
        <v>39</v>
      </c>
      <c r="G1218">
        <v>20</v>
      </c>
      <c r="H1218">
        <v>5.3456804800000004</v>
      </c>
      <c r="I1218">
        <v>2307847</v>
      </c>
      <c r="J1218">
        <v>0</v>
      </c>
      <c r="K1218" t="s">
        <v>14</v>
      </c>
      <c r="L1218">
        <v>31</v>
      </c>
      <c r="M1218" s="56" t="str">
        <f t="shared" si="18"/>
        <v>Friday</v>
      </c>
      <c r="N1218" s="77"/>
    </row>
    <row r="1219" spans="1:14" x14ac:dyDescent="0.2">
      <c r="A1219">
        <v>40015145832</v>
      </c>
      <c r="B1219" s="2">
        <v>45275</v>
      </c>
      <c r="C1219" s="9" t="s">
        <v>31</v>
      </c>
      <c r="D1219">
        <v>1</v>
      </c>
      <c r="E1219">
        <v>3</v>
      </c>
      <c r="F1219" t="s">
        <v>39</v>
      </c>
      <c r="G1219">
        <v>55.3</v>
      </c>
      <c r="H1219">
        <v>5.3456804800000004</v>
      </c>
      <c r="I1219">
        <v>2307847</v>
      </c>
      <c r="J1219">
        <v>62</v>
      </c>
      <c r="K1219" t="s">
        <v>14</v>
      </c>
      <c r="L1219">
        <v>31</v>
      </c>
      <c r="M1219" s="56" t="str">
        <f t="shared" si="18"/>
        <v>Friday</v>
      </c>
      <c r="N1219" s="77"/>
    </row>
    <row r="1220" spans="1:14" x14ac:dyDescent="0.2">
      <c r="A1220">
        <v>40014972399</v>
      </c>
      <c r="B1220" s="2">
        <v>45275</v>
      </c>
      <c r="C1220" s="9" t="s">
        <v>37</v>
      </c>
      <c r="D1220">
        <v>1</v>
      </c>
      <c r="E1220">
        <v>3</v>
      </c>
      <c r="F1220" t="s">
        <v>39</v>
      </c>
      <c r="G1220">
        <v>103</v>
      </c>
      <c r="H1220">
        <v>5.3456804800000004</v>
      </c>
      <c r="I1220">
        <v>2307847</v>
      </c>
      <c r="J1220">
        <v>320.85000000000002</v>
      </c>
      <c r="K1220" t="s">
        <v>14</v>
      </c>
      <c r="L1220">
        <v>31</v>
      </c>
      <c r="M1220" s="56" t="str">
        <f t="shared" ref="M1220:M1283" si="19">TEXT(B1220,"dddd")</f>
        <v>Friday</v>
      </c>
      <c r="N1220" s="77"/>
    </row>
    <row r="1221" spans="1:14" x14ac:dyDescent="0.2">
      <c r="A1221">
        <v>40016021988</v>
      </c>
      <c r="B1221" s="2">
        <v>45275</v>
      </c>
      <c r="C1221" s="9" t="s">
        <v>23</v>
      </c>
      <c r="D1221">
        <v>1</v>
      </c>
      <c r="E1221">
        <v>3</v>
      </c>
      <c r="F1221" t="s">
        <v>39</v>
      </c>
      <c r="G1221">
        <v>2</v>
      </c>
      <c r="H1221">
        <v>5.3456804800000004</v>
      </c>
      <c r="I1221">
        <v>2310498</v>
      </c>
      <c r="J1221">
        <v>0</v>
      </c>
      <c r="K1221" t="s">
        <v>14</v>
      </c>
      <c r="L1221">
        <v>67</v>
      </c>
      <c r="M1221" s="56" t="str">
        <f t="shared" si="19"/>
        <v>Friday</v>
      </c>
      <c r="N1221" s="77"/>
    </row>
    <row r="1222" spans="1:14" x14ac:dyDescent="0.2">
      <c r="A1222">
        <v>40015672434</v>
      </c>
      <c r="B1222" s="2">
        <v>45275</v>
      </c>
      <c r="C1222" s="9" t="s">
        <v>22</v>
      </c>
      <c r="D1222">
        <v>1</v>
      </c>
      <c r="E1222">
        <v>2</v>
      </c>
      <c r="F1222" t="s">
        <v>39</v>
      </c>
      <c r="G1222">
        <v>4</v>
      </c>
      <c r="H1222">
        <v>5.3456804800000004</v>
      </c>
      <c r="I1222">
        <v>2310812</v>
      </c>
      <c r="J1222">
        <v>0</v>
      </c>
      <c r="K1222" t="s">
        <v>14</v>
      </c>
      <c r="L1222">
        <v>55</v>
      </c>
      <c r="M1222" s="56" t="str">
        <f t="shared" si="19"/>
        <v>Friday</v>
      </c>
      <c r="N1222" s="77"/>
    </row>
    <row r="1223" spans="1:14" x14ac:dyDescent="0.2">
      <c r="A1223">
        <v>40015984682</v>
      </c>
      <c r="B1223" s="2">
        <v>45275</v>
      </c>
      <c r="C1223" s="9" t="s">
        <v>23</v>
      </c>
      <c r="D1223">
        <v>1</v>
      </c>
      <c r="E1223">
        <v>2</v>
      </c>
      <c r="F1223" t="s">
        <v>39</v>
      </c>
      <c r="G1223">
        <v>10</v>
      </c>
      <c r="H1223">
        <v>5.3456804800000004</v>
      </c>
      <c r="I1223">
        <v>2311375</v>
      </c>
      <c r="J1223">
        <v>0</v>
      </c>
      <c r="K1223" t="s">
        <v>14</v>
      </c>
      <c r="L1223">
        <v>50</v>
      </c>
      <c r="M1223" s="56" t="str">
        <f t="shared" si="19"/>
        <v>Friday</v>
      </c>
      <c r="N1223" s="77"/>
    </row>
    <row r="1224" spans="1:14" x14ac:dyDescent="0.2">
      <c r="A1224">
        <v>40015691307</v>
      </c>
      <c r="B1224" s="2">
        <v>45275</v>
      </c>
      <c r="C1224" s="9" t="s">
        <v>22</v>
      </c>
      <c r="D1224">
        <v>1</v>
      </c>
      <c r="E1224">
        <v>2</v>
      </c>
      <c r="F1224" t="s">
        <v>39</v>
      </c>
      <c r="G1224">
        <v>6.9</v>
      </c>
      <c r="H1224">
        <v>5.3456804800000004</v>
      </c>
      <c r="I1224">
        <v>2312250</v>
      </c>
      <c r="J1224">
        <v>0</v>
      </c>
      <c r="K1224" t="s">
        <v>19</v>
      </c>
      <c r="L1224">
        <v>21</v>
      </c>
      <c r="M1224" s="56" t="str">
        <f t="shared" si="19"/>
        <v>Friday</v>
      </c>
      <c r="N1224" s="77"/>
    </row>
    <row r="1225" spans="1:14" x14ac:dyDescent="0.2">
      <c r="A1225">
        <v>40015728079</v>
      </c>
      <c r="B1225" s="2">
        <v>45275</v>
      </c>
      <c r="C1225" s="9" t="s">
        <v>22</v>
      </c>
      <c r="D1225">
        <v>1</v>
      </c>
      <c r="E1225">
        <v>3</v>
      </c>
      <c r="F1225" t="s">
        <v>39</v>
      </c>
      <c r="G1225">
        <v>311</v>
      </c>
      <c r="H1225">
        <v>5.3456804800000004</v>
      </c>
      <c r="I1225">
        <v>2312857</v>
      </c>
      <c r="J1225">
        <v>0</v>
      </c>
      <c r="K1225" t="s">
        <v>19</v>
      </c>
      <c r="L1225">
        <v>58</v>
      </c>
      <c r="M1225" s="56" t="str">
        <f t="shared" si="19"/>
        <v>Friday</v>
      </c>
      <c r="N1225" s="77"/>
    </row>
    <row r="1226" spans="1:14" x14ac:dyDescent="0.2">
      <c r="A1226">
        <v>40015061407</v>
      </c>
      <c r="B1226" s="2">
        <v>45275</v>
      </c>
      <c r="C1226" s="9" t="s">
        <v>33</v>
      </c>
      <c r="D1226">
        <v>1</v>
      </c>
      <c r="E1226">
        <v>3</v>
      </c>
      <c r="F1226" t="s">
        <v>39</v>
      </c>
      <c r="G1226">
        <v>284</v>
      </c>
      <c r="H1226">
        <v>5.3456804800000004</v>
      </c>
      <c r="I1226">
        <v>2312857</v>
      </c>
      <c r="J1226">
        <v>1824.44</v>
      </c>
      <c r="K1226" t="s">
        <v>19</v>
      </c>
      <c r="L1226">
        <v>58</v>
      </c>
      <c r="M1226" s="56" t="str">
        <f t="shared" si="19"/>
        <v>Friday</v>
      </c>
      <c r="N1226" s="77"/>
    </row>
    <row r="1227" spans="1:14" x14ac:dyDescent="0.2">
      <c r="A1227">
        <v>40015904406</v>
      </c>
      <c r="B1227" s="2">
        <v>45275</v>
      </c>
      <c r="C1227" s="9" t="s">
        <v>23</v>
      </c>
      <c r="D1227">
        <v>1</v>
      </c>
      <c r="E1227">
        <v>3</v>
      </c>
      <c r="F1227" t="s">
        <v>39</v>
      </c>
      <c r="G1227">
        <v>25</v>
      </c>
      <c r="H1227">
        <v>5.3456804800000004</v>
      </c>
      <c r="I1227">
        <v>2313149</v>
      </c>
      <c r="J1227">
        <v>0</v>
      </c>
      <c r="K1227" t="s">
        <v>14</v>
      </c>
      <c r="L1227">
        <v>26</v>
      </c>
      <c r="M1227" s="56" t="str">
        <f t="shared" si="19"/>
        <v>Friday</v>
      </c>
      <c r="N1227" s="77"/>
    </row>
    <row r="1228" spans="1:14" x14ac:dyDescent="0.2">
      <c r="A1228">
        <v>40016022967</v>
      </c>
      <c r="B1228" s="2">
        <v>45275</v>
      </c>
      <c r="C1228" s="9" t="s">
        <v>23</v>
      </c>
      <c r="D1228">
        <v>1</v>
      </c>
      <c r="E1228">
        <v>3</v>
      </c>
      <c r="F1228" t="s">
        <v>39</v>
      </c>
      <c r="G1228">
        <v>150</v>
      </c>
      <c r="H1228">
        <v>5.3456804800000004</v>
      </c>
      <c r="I1228">
        <v>2315269</v>
      </c>
      <c r="J1228">
        <v>0</v>
      </c>
      <c r="K1228" t="s">
        <v>14</v>
      </c>
      <c r="L1228">
        <v>64</v>
      </c>
      <c r="M1228" s="56" t="str">
        <f t="shared" si="19"/>
        <v>Friday</v>
      </c>
      <c r="N1228" s="77"/>
    </row>
    <row r="1229" spans="1:14" x14ac:dyDescent="0.2">
      <c r="A1229">
        <v>40015503648</v>
      </c>
      <c r="B1229" s="2">
        <v>45275</v>
      </c>
      <c r="C1229" s="9" t="s">
        <v>15</v>
      </c>
      <c r="D1229">
        <v>1</v>
      </c>
      <c r="E1229">
        <v>3</v>
      </c>
      <c r="F1229" t="s">
        <v>39</v>
      </c>
      <c r="G1229">
        <v>100</v>
      </c>
      <c r="H1229">
        <v>5.3456804800000004</v>
      </c>
      <c r="I1229">
        <v>2315726</v>
      </c>
      <c r="J1229">
        <v>0</v>
      </c>
      <c r="K1229" t="s">
        <v>19</v>
      </c>
      <c r="L1229">
        <v>26</v>
      </c>
      <c r="M1229" s="56" t="str">
        <f t="shared" si="19"/>
        <v>Friday</v>
      </c>
      <c r="N1229" s="77"/>
    </row>
    <row r="1230" spans="1:14" x14ac:dyDescent="0.2">
      <c r="A1230">
        <v>40015879907</v>
      </c>
      <c r="B1230" s="2">
        <v>45275</v>
      </c>
      <c r="C1230" s="9" t="s">
        <v>23</v>
      </c>
      <c r="D1230">
        <v>1</v>
      </c>
      <c r="E1230">
        <v>3</v>
      </c>
      <c r="F1230" t="s">
        <v>39</v>
      </c>
      <c r="G1230">
        <v>25</v>
      </c>
      <c r="H1230">
        <v>5.3456804800000004</v>
      </c>
      <c r="I1230">
        <v>2316626</v>
      </c>
      <c r="J1230">
        <v>0</v>
      </c>
      <c r="K1230" t="s">
        <v>19</v>
      </c>
      <c r="L1230">
        <v>57</v>
      </c>
      <c r="M1230" s="56" t="str">
        <f t="shared" si="19"/>
        <v>Friday</v>
      </c>
      <c r="N1230" s="77"/>
    </row>
    <row r="1231" spans="1:14" x14ac:dyDescent="0.2">
      <c r="A1231">
        <v>40015076106</v>
      </c>
      <c r="B1231" s="2">
        <v>45275</v>
      </c>
      <c r="C1231" s="9" t="s">
        <v>33</v>
      </c>
      <c r="D1231">
        <v>1</v>
      </c>
      <c r="E1231">
        <v>3</v>
      </c>
      <c r="F1231" t="s">
        <v>39</v>
      </c>
      <c r="G1231">
        <v>2</v>
      </c>
      <c r="H1231">
        <v>5.3456804800000004</v>
      </c>
      <c r="I1231">
        <v>2316626</v>
      </c>
      <c r="J1231">
        <v>0</v>
      </c>
      <c r="K1231" t="s">
        <v>19</v>
      </c>
      <c r="L1231">
        <v>57</v>
      </c>
      <c r="M1231" s="56" t="str">
        <f t="shared" si="19"/>
        <v>Friday</v>
      </c>
      <c r="N1231" s="77"/>
    </row>
    <row r="1232" spans="1:14" x14ac:dyDescent="0.2">
      <c r="A1232">
        <v>40015658040</v>
      </c>
      <c r="B1232" s="2">
        <v>45275</v>
      </c>
      <c r="C1232" s="9" t="s">
        <v>22</v>
      </c>
      <c r="D1232">
        <v>1</v>
      </c>
      <c r="E1232">
        <v>3</v>
      </c>
      <c r="F1232" t="s">
        <v>39</v>
      </c>
      <c r="G1232">
        <v>37.9</v>
      </c>
      <c r="H1232">
        <v>5.3456804800000004</v>
      </c>
      <c r="I1232">
        <v>2316848</v>
      </c>
      <c r="J1232">
        <v>32.22</v>
      </c>
      <c r="K1232" t="s">
        <v>19</v>
      </c>
      <c r="L1232">
        <v>57</v>
      </c>
      <c r="M1232" s="56" t="str">
        <f t="shared" si="19"/>
        <v>Friday</v>
      </c>
      <c r="N1232" s="77"/>
    </row>
    <row r="1233" spans="1:14" x14ac:dyDescent="0.2">
      <c r="A1233">
        <v>40016003239</v>
      </c>
      <c r="B1233" s="2">
        <v>45275</v>
      </c>
      <c r="C1233" s="9" t="s">
        <v>23</v>
      </c>
      <c r="D1233">
        <v>1</v>
      </c>
      <c r="E1233">
        <v>3</v>
      </c>
      <c r="F1233" t="s">
        <v>39</v>
      </c>
      <c r="G1233">
        <v>20</v>
      </c>
      <c r="H1233">
        <v>5.3456804800000004</v>
      </c>
      <c r="I1233">
        <v>2316848</v>
      </c>
      <c r="J1233">
        <v>41</v>
      </c>
      <c r="K1233" t="s">
        <v>19</v>
      </c>
      <c r="L1233">
        <v>57</v>
      </c>
      <c r="M1233" s="56" t="str">
        <f t="shared" si="19"/>
        <v>Friday</v>
      </c>
      <c r="N1233" s="77"/>
    </row>
    <row r="1234" spans="1:14" x14ac:dyDescent="0.2">
      <c r="A1234">
        <v>40015825428</v>
      </c>
      <c r="B1234" s="2">
        <v>45275</v>
      </c>
      <c r="C1234" s="9" t="s">
        <v>23</v>
      </c>
      <c r="D1234">
        <v>1</v>
      </c>
      <c r="E1234">
        <v>3</v>
      </c>
      <c r="F1234" t="s">
        <v>39</v>
      </c>
      <c r="G1234">
        <v>64.86</v>
      </c>
      <c r="H1234">
        <v>5.3456804800000004</v>
      </c>
      <c r="I1234">
        <v>2320575</v>
      </c>
      <c r="J1234">
        <v>0</v>
      </c>
      <c r="K1234" t="s">
        <v>19</v>
      </c>
      <c r="L1234">
        <v>64</v>
      </c>
      <c r="M1234" s="56" t="str">
        <f t="shared" si="19"/>
        <v>Friday</v>
      </c>
      <c r="N1234" s="77"/>
    </row>
    <row r="1235" spans="1:14" x14ac:dyDescent="0.2">
      <c r="A1235">
        <v>40015943752</v>
      </c>
      <c r="B1235" s="2">
        <v>45275</v>
      </c>
      <c r="C1235" s="9" t="s">
        <v>23</v>
      </c>
      <c r="D1235">
        <v>1</v>
      </c>
      <c r="E1235">
        <v>3</v>
      </c>
      <c r="F1235" t="s">
        <v>39</v>
      </c>
      <c r="G1235">
        <v>1.5</v>
      </c>
      <c r="H1235">
        <v>5.3456804800000004</v>
      </c>
      <c r="I1235">
        <v>2321182</v>
      </c>
      <c r="J1235">
        <v>5.25</v>
      </c>
      <c r="K1235" t="s">
        <v>19</v>
      </c>
      <c r="L1235">
        <v>26</v>
      </c>
      <c r="M1235" s="56" t="str">
        <f t="shared" si="19"/>
        <v>Friday</v>
      </c>
      <c r="N1235" s="77"/>
    </row>
    <row r="1236" spans="1:14" x14ac:dyDescent="0.2">
      <c r="A1236">
        <v>40015964851</v>
      </c>
      <c r="B1236" s="2">
        <v>45275</v>
      </c>
      <c r="C1236" s="9" t="s">
        <v>23</v>
      </c>
      <c r="D1236">
        <v>1</v>
      </c>
      <c r="E1236">
        <v>3</v>
      </c>
      <c r="F1236" t="s">
        <v>39</v>
      </c>
      <c r="G1236">
        <v>5</v>
      </c>
      <c r="H1236">
        <v>5.3456804800000004</v>
      </c>
      <c r="I1236">
        <v>2321507</v>
      </c>
      <c r="J1236">
        <v>0</v>
      </c>
      <c r="K1236" t="s">
        <v>19</v>
      </c>
      <c r="L1236">
        <v>59</v>
      </c>
      <c r="M1236" s="56" t="str">
        <f t="shared" si="19"/>
        <v>Friday</v>
      </c>
      <c r="N1236" s="77"/>
    </row>
    <row r="1237" spans="1:14" x14ac:dyDescent="0.2">
      <c r="A1237">
        <v>40016029914</v>
      </c>
      <c r="B1237" s="2">
        <v>45275</v>
      </c>
      <c r="C1237" s="9" t="s">
        <v>16</v>
      </c>
      <c r="D1237">
        <v>1</v>
      </c>
      <c r="E1237">
        <v>3</v>
      </c>
      <c r="F1237" t="s">
        <v>39</v>
      </c>
      <c r="G1237">
        <v>20</v>
      </c>
      <c r="H1237">
        <v>5.3456804800000004</v>
      </c>
      <c r="I1237">
        <v>2321619</v>
      </c>
      <c r="J1237">
        <v>20.5</v>
      </c>
      <c r="K1237" t="s">
        <v>14</v>
      </c>
      <c r="L1237">
        <v>31</v>
      </c>
      <c r="M1237" s="56" t="str">
        <f t="shared" si="19"/>
        <v>Friday</v>
      </c>
      <c r="N1237" s="77"/>
    </row>
    <row r="1238" spans="1:14" x14ac:dyDescent="0.2">
      <c r="A1238">
        <v>40016065705</v>
      </c>
      <c r="B1238" s="2">
        <v>45275</v>
      </c>
      <c r="C1238" s="9" t="s">
        <v>35</v>
      </c>
      <c r="D1238">
        <v>1</v>
      </c>
      <c r="E1238">
        <v>3</v>
      </c>
      <c r="F1238" t="s">
        <v>39</v>
      </c>
      <c r="G1238">
        <v>20</v>
      </c>
      <c r="H1238">
        <v>5.3456804800000004</v>
      </c>
      <c r="I1238">
        <v>2321619</v>
      </c>
      <c r="J1238">
        <v>13.2</v>
      </c>
      <c r="K1238" t="s">
        <v>14</v>
      </c>
      <c r="L1238">
        <v>31</v>
      </c>
      <c r="M1238" s="56" t="str">
        <f t="shared" si="19"/>
        <v>Friday</v>
      </c>
      <c r="N1238" s="77"/>
    </row>
    <row r="1239" spans="1:14" x14ac:dyDescent="0.2">
      <c r="A1239">
        <v>40015332077</v>
      </c>
      <c r="B1239" s="2">
        <v>45275</v>
      </c>
      <c r="C1239" s="9" t="s">
        <v>24</v>
      </c>
      <c r="D1239">
        <v>1</v>
      </c>
      <c r="E1239">
        <v>3</v>
      </c>
      <c r="F1239" t="s">
        <v>39</v>
      </c>
      <c r="G1239">
        <v>10</v>
      </c>
      <c r="H1239">
        <v>5.3456804800000004</v>
      </c>
      <c r="I1239">
        <v>2321619</v>
      </c>
      <c r="J1239">
        <v>0</v>
      </c>
      <c r="K1239" t="s">
        <v>14</v>
      </c>
      <c r="L1239">
        <v>31</v>
      </c>
      <c r="M1239" s="56" t="str">
        <f t="shared" si="19"/>
        <v>Friday</v>
      </c>
      <c r="N1239" s="77"/>
    </row>
    <row r="1240" spans="1:14" x14ac:dyDescent="0.2">
      <c r="A1240">
        <v>40015007045</v>
      </c>
      <c r="B1240" s="2">
        <v>45275</v>
      </c>
      <c r="C1240" s="9" t="s">
        <v>29</v>
      </c>
      <c r="D1240">
        <v>1</v>
      </c>
      <c r="E1240">
        <v>3</v>
      </c>
      <c r="F1240" t="s">
        <v>39</v>
      </c>
      <c r="G1240">
        <v>20</v>
      </c>
      <c r="H1240">
        <v>5.3456804800000004</v>
      </c>
      <c r="I1240">
        <v>2321619</v>
      </c>
      <c r="J1240">
        <v>0</v>
      </c>
      <c r="K1240" t="s">
        <v>14</v>
      </c>
      <c r="L1240">
        <v>31</v>
      </c>
      <c r="M1240" s="56" t="str">
        <f t="shared" si="19"/>
        <v>Friday</v>
      </c>
      <c r="N1240" s="77"/>
    </row>
    <row r="1241" spans="1:14" x14ac:dyDescent="0.2">
      <c r="A1241">
        <v>40014971669</v>
      </c>
      <c r="B1241" s="2">
        <v>45275</v>
      </c>
      <c r="C1241" s="9" t="s">
        <v>37</v>
      </c>
      <c r="D1241">
        <v>1</v>
      </c>
      <c r="E1241">
        <v>3</v>
      </c>
      <c r="F1241" t="s">
        <v>39</v>
      </c>
      <c r="G1241">
        <v>10</v>
      </c>
      <c r="H1241">
        <v>5.3456804800000004</v>
      </c>
      <c r="I1241">
        <v>2321619</v>
      </c>
      <c r="J1241">
        <v>12.6</v>
      </c>
      <c r="K1241" t="s">
        <v>14</v>
      </c>
      <c r="L1241">
        <v>31</v>
      </c>
      <c r="M1241" s="56" t="str">
        <f t="shared" si="19"/>
        <v>Friday</v>
      </c>
      <c r="N1241" s="77"/>
    </row>
    <row r="1242" spans="1:14" x14ac:dyDescent="0.2">
      <c r="A1242">
        <v>40015042741</v>
      </c>
      <c r="B1242" s="2">
        <v>45275</v>
      </c>
      <c r="C1242" s="9" t="s">
        <v>30</v>
      </c>
      <c r="D1242">
        <v>1</v>
      </c>
      <c r="E1242">
        <v>2</v>
      </c>
      <c r="F1242" t="s">
        <v>39</v>
      </c>
      <c r="G1242">
        <v>10</v>
      </c>
      <c r="H1242">
        <v>5.3456804800000004</v>
      </c>
      <c r="I1242">
        <v>2322585</v>
      </c>
      <c r="J1242">
        <v>0</v>
      </c>
      <c r="K1242" t="s">
        <v>14</v>
      </c>
      <c r="L1242">
        <v>21</v>
      </c>
      <c r="M1242" s="56" t="str">
        <f t="shared" si="19"/>
        <v>Friday</v>
      </c>
      <c r="N1242" s="77"/>
    </row>
    <row r="1243" spans="1:14" x14ac:dyDescent="0.2">
      <c r="A1243">
        <v>40015007708</v>
      </c>
      <c r="B1243" s="2">
        <v>45275</v>
      </c>
      <c r="C1243" s="9" t="s">
        <v>29</v>
      </c>
      <c r="D1243">
        <v>1</v>
      </c>
      <c r="E1243">
        <v>3</v>
      </c>
      <c r="F1243" t="s">
        <v>39</v>
      </c>
      <c r="G1243">
        <v>15</v>
      </c>
      <c r="H1243">
        <v>5.3456804800000004</v>
      </c>
      <c r="I1243">
        <v>2322799</v>
      </c>
      <c r="J1243">
        <v>0</v>
      </c>
      <c r="K1243" t="s">
        <v>19</v>
      </c>
      <c r="L1243">
        <v>26</v>
      </c>
      <c r="M1243" s="56" t="str">
        <f t="shared" si="19"/>
        <v>Friday</v>
      </c>
      <c r="N1243" s="77"/>
    </row>
    <row r="1244" spans="1:14" x14ac:dyDescent="0.2">
      <c r="A1244">
        <v>40015825599</v>
      </c>
      <c r="B1244" s="2">
        <v>45275</v>
      </c>
      <c r="C1244" s="9" t="s">
        <v>23</v>
      </c>
      <c r="D1244">
        <v>1</v>
      </c>
      <c r="E1244">
        <v>2</v>
      </c>
      <c r="F1244" t="s">
        <v>40</v>
      </c>
      <c r="G1244">
        <v>3</v>
      </c>
      <c r="H1244">
        <v>4.07629676</v>
      </c>
      <c r="I1244">
        <v>2325941</v>
      </c>
      <c r="J1244">
        <v>0</v>
      </c>
      <c r="K1244" t="s">
        <v>14</v>
      </c>
      <c r="L1244">
        <v>57</v>
      </c>
      <c r="M1244" s="56" t="str">
        <f t="shared" si="19"/>
        <v>Friday</v>
      </c>
      <c r="N1244" s="77"/>
    </row>
    <row r="1245" spans="1:14" x14ac:dyDescent="0.2">
      <c r="A1245">
        <v>40015719096</v>
      </c>
      <c r="B1245" s="2">
        <v>45275</v>
      </c>
      <c r="C1245" s="9" t="s">
        <v>22</v>
      </c>
      <c r="D1245">
        <v>1</v>
      </c>
      <c r="E1245">
        <v>3</v>
      </c>
      <c r="F1245" t="s">
        <v>39</v>
      </c>
      <c r="G1245">
        <v>10.9</v>
      </c>
      <c r="H1245">
        <v>5.3456804800000004</v>
      </c>
      <c r="I1245">
        <v>2326059</v>
      </c>
      <c r="J1245">
        <v>0</v>
      </c>
      <c r="K1245" t="s">
        <v>19</v>
      </c>
      <c r="L1245">
        <v>31</v>
      </c>
      <c r="M1245" s="56" t="str">
        <f t="shared" si="19"/>
        <v>Friday</v>
      </c>
      <c r="N1245" s="77"/>
    </row>
    <row r="1246" spans="1:14" x14ac:dyDescent="0.2">
      <c r="A1246">
        <v>40016019254</v>
      </c>
      <c r="B1246" s="2">
        <v>45275</v>
      </c>
      <c r="C1246" s="9" t="s">
        <v>23</v>
      </c>
      <c r="D1246">
        <v>1</v>
      </c>
      <c r="E1246">
        <v>2</v>
      </c>
      <c r="F1246" t="s">
        <v>39</v>
      </c>
      <c r="G1246">
        <v>5</v>
      </c>
      <c r="H1246">
        <v>5.3456804800000004</v>
      </c>
      <c r="I1246">
        <v>2326059</v>
      </c>
      <c r="J1246">
        <v>0</v>
      </c>
      <c r="K1246" t="s">
        <v>19</v>
      </c>
      <c r="L1246">
        <v>31</v>
      </c>
      <c r="M1246" s="56" t="str">
        <f t="shared" si="19"/>
        <v>Friday</v>
      </c>
      <c r="N1246" s="77"/>
    </row>
    <row r="1247" spans="1:14" x14ac:dyDescent="0.2">
      <c r="A1247">
        <v>40015100959</v>
      </c>
      <c r="B1247" s="2">
        <v>45275</v>
      </c>
      <c r="C1247" s="9" t="s">
        <v>21</v>
      </c>
      <c r="D1247">
        <v>1</v>
      </c>
      <c r="E1247">
        <v>2</v>
      </c>
      <c r="F1247" t="s">
        <v>39</v>
      </c>
      <c r="G1247">
        <v>1.71</v>
      </c>
      <c r="H1247">
        <v>5.3456804800000004</v>
      </c>
      <c r="I1247">
        <v>2326059</v>
      </c>
      <c r="J1247">
        <v>0</v>
      </c>
      <c r="K1247" t="s">
        <v>19</v>
      </c>
      <c r="L1247">
        <v>31</v>
      </c>
      <c r="M1247" s="56" t="str">
        <f t="shared" si="19"/>
        <v>Friday</v>
      </c>
      <c r="N1247" s="77"/>
    </row>
    <row r="1248" spans="1:14" x14ac:dyDescent="0.2">
      <c r="A1248">
        <v>40015716640</v>
      </c>
      <c r="B1248" s="2">
        <v>45275</v>
      </c>
      <c r="C1248" s="9" t="s">
        <v>22</v>
      </c>
      <c r="D1248">
        <v>1</v>
      </c>
      <c r="E1248">
        <v>2</v>
      </c>
      <c r="F1248" t="s">
        <v>40</v>
      </c>
      <c r="G1248">
        <v>3.47</v>
      </c>
      <c r="H1248">
        <v>4.07629676</v>
      </c>
      <c r="I1248">
        <v>2326247</v>
      </c>
      <c r="J1248">
        <v>8.26</v>
      </c>
      <c r="K1248" t="s">
        <v>14</v>
      </c>
      <c r="L1248">
        <v>25</v>
      </c>
      <c r="M1248" s="56" t="str">
        <f t="shared" si="19"/>
        <v>Friday</v>
      </c>
      <c r="N1248" s="77"/>
    </row>
    <row r="1249" spans="1:14" x14ac:dyDescent="0.2">
      <c r="A1249">
        <v>40015900416</v>
      </c>
      <c r="B1249" s="2">
        <v>45275</v>
      </c>
      <c r="C1249" s="9" t="s">
        <v>23</v>
      </c>
      <c r="D1249">
        <v>1</v>
      </c>
      <c r="E1249">
        <v>2</v>
      </c>
      <c r="F1249" t="s">
        <v>40</v>
      </c>
      <c r="G1249">
        <v>5.64</v>
      </c>
      <c r="H1249">
        <v>4.07629676</v>
      </c>
      <c r="I1249">
        <v>2326247</v>
      </c>
      <c r="J1249">
        <v>7.94</v>
      </c>
      <c r="K1249" t="s">
        <v>14</v>
      </c>
      <c r="L1249">
        <v>25</v>
      </c>
      <c r="M1249" s="56" t="str">
        <f t="shared" si="19"/>
        <v>Friday</v>
      </c>
      <c r="N1249" s="77"/>
    </row>
    <row r="1250" spans="1:14" x14ac:dyDescent="0.2">
      <c r="A1250">
        <v>40015024622</v>
      </c>
      <c r="B1250" s="2">
        <v>45275</v>
      </c>
      <c r="C1250" s="9" t="s">
        <v>29</v>
      </c>
      <c r="D1250">
        <v>1</v>
      </c>
      <c r="E1250">
        <v>2</v>
      </c>
      <c r="F1250" t="s">
        <v>40</v>
      </c>
      <c r="G1250">
        <v>5.55</v>
      </c>
      <c r="H1250">
        <v>4.07629676</v>
      </c>
      <c r="I1250">
        <v>2326247</v>
      </c>
      <c r="J1250">
        <v>4.97</v>
      </c>
      <c r="K1250" t="s">
        <v>14</v>
      </c>
      <c r="L1250">
        <v>25</v>
      </c>
      <c r="M1250" s="56" t="str">
        <f t="shared" si="19"/>
        <v>Friday</v>
      </c>
      <c r="N1250" s="77"/>
    </row>
    <row r="1251" spans="1:14" x14ac:dyDescent="0.2">
      <c r="A1251">
        <v>40015083731</v>
      </c>
      <c r="B1251" s="2">
        <v>45275</v>
      </c>
      <c r="C1251" s="9" t="s">
        <v>33</v>
      </c>
      <c r="D1251">
        <v>1</v>
      </c>
      <c r="E1251">
        <v>2</v>
      </c>
      <c r="F1251" t="s">
        <v>40</v>
      </c>
      <c r="G1251">
        <v>5</v>
      </c>
      <c r="H1251">
        <v>4.07629676</v>
      </c>
      <c r="I1251">
        <v>2326247</v>
      </c>
      <c r="J1251">
        <v>10.5</v>
      </c>
      <c r="K1251" t="s">
        <v>14</v>
      </c>
      <c r="L1251">
        <v>25</v>
      </c>
      <c r="M1251" s="56" t="str">
        <f t="shared" si="19"/>
        <v>Friday</v>
      </c>
      <c r="N1251" s="77"/>
    </row>
    <row r="1252" spans="1:14" x14ac:dyDescent="0.2">
      <c r="A1252">
        <v>40015136692</v>
      </c>
      <c r="B1252" s="2">
        <v>45275</v>
      </c>
      <c r="C1252" s="9" t="s">
        <v>31</v>
      </c>
      <c r="D1252">
        <v>1</v>
      </c>
      <c r="E1252">
        <v>2</v>
      </c>
      <c r="F1252" t="s">
        <v>40</v>
      </c>
      <c r="G1252">
        <v>2.5</v>
      </c>
      <c r="H1252">
        <v>4.07629676</v>
      </c>
      <c r="I1252">
        <v>2326247</v>
      </c>
      <c r="J1252">
        <v>5.5</v>
      </c>
      <c r="K1252" t="s">
        <v>14</v>
      </c>
      <c r="L1252">
        <v>25</v>
      </c>
      <c r="M1252" s="56" t="str">
        <f t="shared" si="19"/>
        <v>Friday</v>
      </c>
      <c r="N1252" s="77"/>
    </row>
    <row r="1253" spans="1:14" x14ac:dyDescent="0.2">
      <c r="A1253">
        <v>40015788224</v>
      </c>
      <c r="B1253" s="2">
        <v>45275</v>
      </c>
      <c r="C1253" s="9" t="s">
        <v>20</v>
      </c>
      <c r="D1253">
        <v>1</v>
      </c>
      <c r="E1253">
        <v>3</v>
      </c>
      <c r="F1253" t="s">
        <v>39</v>
      </c>
      <c r="G1253">
        <v>5.29</v>
      </c>
      <c r="H1253">
        <v>5.3456804800000004</v>
      </c>
      <c r="I1253">
        <v>2326749</v>
      </c>
      <c r="J1253">
        <v>0</v>
      </c>
      <c r="K1253" t="s">
        <v>14</v>
      </c>
      <c r="L1253">
        <v>25</v>
      </c>
      <c r="M1253" s="56" t="str">
        <f t="shared" si="19"/>
        <v>Friday</v>
      </c>
      <c r="N1253" s="77"/>
    </row>
    <row r="1254" spans="1:14" x14ac:dyDescent="0.2">
      <c r="A1254">
        <v>40015482186</v>
      </c>
      <c r="B1254" s="2">
        <v>45275</v>
      </c>
      <c r="C1254" s="9" t="s">
        <v>15</v>
      </c>
      <c r="D1254">
        <v>1</v>
      </c>
      <c r="E1254">
        <v>3</v>
      </c>
      <c r="F1254" t="s">
        <v>39</v>
      </c>
      <c r="G1254">
        <v>1141.25</v>
      </c>
      <c r="H1254">
        <v>5.3456804800000004</v>
      </c>
      <c r="I1254">
        <v>2327249</v>
      </c>
      <c r="J1254">
        <v>0</v>
      </c>
      <c r="K1254" t="s">
        <v>19</v>
      </c>
      <c r="L1254">
        <v>23</v>
      </c>
      <c r="M1254" s="56" t="str">
        <f t="shared" si="19"/>
        <v>Friday</v>
      </c>
      <c r="N1254" s="77"/>
    </row>
    <row r="1255" spans="1:14" x14ac:dyDescent="0.2">
      <c r="A1255">
        <v>40015829498</v>
      </c>
      <c r="B1255" s="2">
        <v>45275</v>
      </c>
      <c r="C1255" s="9" t="s">
        <v>23</v>
      </c>
      <c r="D1255">
        <v>1</v>
      </c>
      <c r="E1255">
        <v>3</v>
      </c>
      <c r="F1255" t="s">
        <v>39</v>
      </c>
      <c r="G1255">
        <v>6</v>
      </c>
      <c r="H1255">
        <v>5.3456804800000004</v>
      </c>
      <c r="I1255">
        <v>2329737</v>
      </c>
      <c r="J1255">
        <v>0</v>
      </c>
      <c r="K1255" t="s">
        <v>19</v>
      </c>
      <c r="L1255">
        <v>61</v>
      </c>
      <c r="M1255" s="56" t="str">
        <f t="shared" si="19"/>
        <v>Friday</v>
      </c>
      <c r="N1255" s="77"/>
    </row>
    <row r="1256" spans="1:14" x14ac:dyDescent="0.2">
      <c r="A1256">
        <v>40016026719</v>
      </c>
      <c r="B1256" s="2">
        <v>45275</v>
      </c>
      <c r="C1256" s="9" t="s">
        <v>23</v>
      </c>
      <c r="D1256">
        <v>1</v>
      </c>
      <c r="E1256">
        <v>3</v>
      </c>
      <c r="F1256" t="s">
        <v>39</v>
      </c>
      <c r="G1256">
        <v>0.6</v>
      </c>
      <c r="H1256">
        <v>5.3456804800000004</v>
      </c>
      <c r="I1256">
        <v>2330305</v>
      </c>
      <c r="J1256">
        <v>0</v>
      </c>
      <c r="K1256" t="s">
        <v>19</v>
      </c>
      <c r="L1256">
        <v>26</v>
      </c>
      <c r="M1256" s="56" t="str">
        <f t="shared" si="19"/>
        <v>Friday</v>
      </c>
      <c r="N1256" s="77"/>
    </row>
    <row r="1257" spans="1:14" x14ac:dyDescent="0.2">
      <c r="A1257">
        <v>40015008805</v>
      </c>
      <c r="B1257" s="2">
        <v>45275</v>
      </c>
      <c r="C1257" s="9" t="s">
        <v>29</v>
      </c>
      <c r="D1257">
        <v>1</v>
      </c>
      <c r="E1257">
        <v>3</v>
      </c>
      <c r="F1257" t="s">
        <v>39</v>
      </c>
      <c r="G1257">
        <v>5</v>
      </c>
      <c r="H1257">
        <v>5.3456804800000004</v>
      </c>
      <c r="I1257">
        <v>2330642</v>
      </c>
      <c r="J1257">
        <v>0</v>
      </c>
      <c r="K1257" t="s">
        <v>14</v>
      </c>
      <c r="L1257">
        <v>31</v>
      </c>
      <c r="M1257" s="56" t="str">
        <f t="shared" si="19"/>
        <v>Friday</v>
      </c>
      <c r="N1257" s="77"/>
    </row>
    <row r="1258" spans="1:14" x14ac:dyDescent="0.2">
      <c r="A1258">
        <v>40015696600</v>
      </c>
      <c r="B1258" s="2">
        <v>45275</v>
      </c>
      <c r="C1258" s="9" t="s">
        <v>22</v>
      </c>
      <c r="D1258">
        <v>1</v>
      </c>
      <c r="E1258">
        <v>3</v>
      </c>
      <c r="F1258" t="s">
        <v>13</v>
      </c>
      <c r="G1258">
        <v>2.5</v>
      </c>
      <c r="H1258">
        <v>1.0903</v>
      </c>
      <c r="I1258">
        <v>2330740</v>
      </c>
      <c r="J1258">
        <v>0</v>
      </c>
      <c r="K1258" t="s">
        <v>19</v>
      </c>
      <c r="L1258">
        <v>21</v>
      </c>
      <c r="M1258" s="56" t="str">
        <f t="shared" si="19"/>
        <v>Friday</v>
      </c>
      <c r="N1258" s="77"/>
    </row>
    <row r="1259" spans="1:14" x14ac:dyDescent="0.2">
      <c r="A1259">
        <v>40015689260</v>
      </c>
      <c r="B1259" s="2">
        <v>45275</v>
      </c>
      <c r="C1259" s="9" t="s">
        <v>22</v>
      </c>
      <c r="D1259">
        <v>1</v>
      </c>
      <c r="E1259">
        <v>3</v>
      </c>
      <c r="F1259" t="s">
        <v>39</v>
      </c>
      <c r="G1259">
        <v>1</v>
      </c>
      <c r="H1259">
        <v>5.3456804800000004</v>
      </c>
      <c r="I1259">
        <v>2331556</v>
      </c>
      <c r="J1259">
        <v>0</v>
      </c>
      <c r="K1259" t="s">
        <v>19</v>
      </c>
      <c r="L1259">
        <v>72</v>
      </c>
      <c r="M1259" s="56" t="str">
        <f t="shared" si="19"/>
        <v>Friday</v>
      </c>
      <c r="N1259" s="77"/>
    </row>
    <row r="1260" spans="1:14" x14ac:dyDescent="0.2">
      <c r="A1260">
        <v>40015312404</v>
      </c>
      <c r="B1260" s="2">
        <v>45275</v>
      </c>
      <c r="C1260" s="9" t="s">
        <v>24</v>
      </c>
      <c r="D1260">
        <v>1</v>
      </c>
      <c r="E1260">
        <v>3</v>
      </c>
      <c r="F1260" t="s">
        <v>39</v>
      </c>
      <c r="G1260">
        <v>1</v>
      </c>
      <c r="H1260">
        <v>5.3456804800000004</v>
      </c>
      <c r="I1260">
        <v>2331556</v>
      </c>
      <c r="J1260">
        <v>0</v>
      </c>
      <c r="K1260" t="s">
        <v>19</v>
      </c>
      <c r="L1260">
        <v>72</v>
      </c>
      <c r="M1260" s="56" t="str">
        <f t="shared" si="19"/>
        <v>Friday</v>
      </c>
      <c r="N1260" s="77"/>
    </row>
    <row r="1261" spans="1:14" x14ac:dyDescent="0.2">
      <c r="A1261">
        <v>40015447620</v>
      </c>
      <c r="B1261" s="2">
        <v>45275</v>
      </c>
      <c r="C1261" s="9" t="s">
        <v>15</v>
      </c>
      <c r="D1261">
        <v>1</v>
      </c>
      <c r="E1261">
        <v>2</v>
      </c>
      <c r="F1261" t="s">
        <v>39</v>
      </c>
      <c r="G1261">
        <v>25</v>
      </c>
      <c r="H1261">
        <v>5.3456804800000004</v>
      </c>
      <c r="I1261">
        <v>2331913</v>
      </c>
      <c r="J1261">
        <v>0</v>
      </c>
      <c r="K1261" t="s">
        <v>14</v>
      </c>
      <c r="L1261">
        <v>28</v>
      </c>
      <c r="M1261" s="56" t="str">
        <f t="shared" si="19"/>
        <v>Friday</v>
      </c>
      <c r="N1261" s="77"/>
    </row>
    <row r="1262" spans="1:14" x14ac:dyDescent="0.2">
      <c r="A1262">
        <v>40015640786</v>
      </c>
      <c r="B1262" s="2">
        <v>45275</v>
      </c>
      <c r="C1262" s="9" t="s">
        <v>22</v>
      </c>
      <c r="D1262">
        <v>1</v>
      </c>
      <c r="E1262">
        <v>2</v>
      </c>
      <c r="F1262" t="s">
        <v>39</v>
      </c>
      <c r="G1262">
        <v>25</v>
      </c>
      <c r="H1262">
        <v>5.3456804800000004</v>
      </c>
      <c r="I1262">
        <v>2331913</v>
      </c>
      <c r="J1262">
        <v>0</v>
      </c>
      <c r="K1262" t="s">
        <v>14</v>
      </c>
      <c r="L1262">
        <v>28</v>
      </c>
      <c r="M1262" s="56" t="str">
        <f t="shared" si="19"/>
        <v>Friday</v>
      </c>
      <c r="N1262" s="77"/>
    </row>
    <row r="1263" spans="1:14" x14ac:dyDescent="0.2">
      <c r="A1263">
        <v>40015764367</v>
      </c>
      <c r="B1263" s="2">
        <v>45275</v>
      </c>
      <c r="C1263" s="9" t="s">
        <v>20</v>
      </c>
      <c r="D1263">
        <v>1</v>
      </c>
      <c r="E1263">
        <v>2</v>
      </c>
      <c r="F1263" t="s">
        <v>39</v>
      </c>
      <c r="G1263">
        <v>25</v>
      </c>
      <c r="H1263">
        <v>5.3456804800000004</v>
      </c>
      <c r="I1263">
        <v>2331913</v>
      </c>
      <c r="J1263">
        <v>0</v>
      </c>
      <c r="K1263" t="s">
        <v>14</v>
      </c>
      <c r="L1263">
        <v>28</v>
      </c>
      <c r="M1263" s="56" t="str">
        <f t="shared" si="19"/>
        <v>Friday</v>
      </c>
      <c r="N1263" s="77"/>
    </row>
    <row r="1264" spans="1:14" x14ac:dyDescent="0.2">
      <c r="A1264">
        <v>40015926396</v>
      </c>
      <c r="B1264" s="2">
        <v>45275</v>
      </c>
      <c r="C1264" s="9" t="s">
        <v>23</v>
      </c>
      <c r="D1264">
        <v>1</v>
      </c>
      <c r="E1264">
        <v>2</v>
      </c>
      <c r="F1264" t="s">
        <v>39</v>
      </c>
      <c r="G1264">
        <v>30</v>
      </c>
      <c r="H1264">
        <v>5.3456804800000004</v>
      </c>
      <c r="I1264">
        <v>2331913</v>
      </c>
      <c r="J1264">
        <v>0</v>
      </c>
      <c r="K1264" t="s">
        <v>14</v>
      </c>
      <c r="L1264">
        <v>28</v>
      </c>
      <c r="M1264" s="56" t="str">
        <f t="shared" si="19"/>
        <v>Friday</v>
      </c>
      <c r="N1264" s="77"/>
    </row>
    <row r="1265" spans="1:14" x14ac:dyDescent="0.2">
      <c r="A1265">
        <v>40015052158</v>
      </c>
      <c r="B1265" s="2">
        <v>45275</v>
      </c>
      <c r="C1265" s="9" t="s">
        <v>30</v>
      </c>
      <c r="D1265">
        <v>1</v>
      </c>
      <c r="E1265">
        <v>2</v>
      </c>
      <c r="F1265" t="s">
        <v>39</v>
      </c>
      <c r="G1265">
        <v>40</v>
      </c>
      <c r="H1265">
        <v>5.3456804800000004</v>
      </c>
      <c r="I1265">
        <v>2331913</v>
      </c>
      <c r="J1265">
        <v>0</v>
      </c>
      <c r="K1265" t="s">
        <v>14</v>
      </c>
      <c r="L1265">
        <v>28</v>
      </c>
      <c r="M1265" s="56" t="str">
        <f t="shared" si="19"/>
        <v>Friday</v>
      </c>
      <c r="N1265" s="77"/>
    </row>
    <row r="1266" spans="1:14" x14ac:dyDescent="0.2">
      <c r="A1266">
        <v>40015389626</v>
      </c>
      <c r="B1266" s="2">
        <v>45275</v>
      </c>
      <c r="C1266" s="9" t="s">
        <v>25</v>
      </c>
      <c r="D1266">
        <v>1</v>
      </c>
      <c r="E1266">
        <v>2</v>
      </c>
      <c r="F1266" t="s">
        <v>39</v>
      </c>
      <c r="G1266">
        <v>4.03</v>
      </c>
      <c r="H1266">
        <v>5.3456804800000004</v>
      </c>
      <c r="I1266">
        <v>2332061</v>
      </c>
      <c r="J1266">
        <v>4.03</v>
      </c>
      <c r="K1266" t="s">
        <v>19</v>
      </c>
      <c r="L1266">
        <v>45</v>
      </c>
      <c r="M1266" s="56" t="str">
        <f t="shared" si="19"/>
        <v>Friday</v>
      </c>
      <c r="N1266" s="77"/>
    </row>
    <row r="1267" spans="1:14" x14ac:dyDescent="0.2">
      <c r="A1267">
        <v>40015966470</v>
      </c>
      <c r="B1267" s="2">
        <v>45275</v>
      </c>
      <c r="C1267" s="9" t="s">
        <v>23</v>
      </c>
      <c r="D1267">
        <v>1</v>
      </c>
      <c r="E1267">
        <v>3</v>
      </c>
      <c r="F1267" t="s">
        <v>39</v>
      </c>
      <c r="G1267">
        <v>11</v>
      </c>
      <c r="H1267">
        <v>5.3456804800000004</v>
      </c>
      <c r="I1267">
        <v>2332180</v>
      </c>
      <c r="J1267">
        <v>0</v>
      </c>
      <c r="K1267" t="s">
        <v>14</v>
      </c>
      <c r="L1267">
        <v>38</v>
      </c>
      <c r="M1267" s="56" t="str">
        <f t="shared" si="19"/>
        <v>Friday</v>
      </c>
      <c r="N1267" s="77"/>
    </row>
    <row r="1268" spans="1:14" x14ac:dyDescent="0.2">
      <c r="A1268">
        <v>40015806701</v>
      </c>
      <c r="B1268" s="2">
        <v>45275</v>
      </c>
      <c r="C1268" s="9" t="s">
        <v>20</v>
      </c>
      <c r="D1268">
        <v>1</v>
      </c>
      <c r="E1268">
        <v>3</v>
      </c>
      <c r="F1268" t="s">
        <v>39</v>
      </c>
      <c r="G1268">
        <v>3</v>
      </c>
      <c r="H1268">
        <v>5.3456804800000004</v>
      </c>
      <c r="I1268">
        <v>2332366</v>
      </c>
      <c r="J1268">
        <v>3.1</v>
      </c>
      <c r="K1268" t="s">
        <v>14</v>
      </c>
      <c r="L1268">
        <v>26</v>
      </c>
      <c r="M1268" s="56" t="str">
        <f t="shared" si="19"/>
        <v>Friday</v>
      </c>
      <c r="N1268" s="77"/>
    </row>
    <row r="1269" spans="1:14" x14ac:dyDescent="0.2">
      <c r="A1269">
        <v>40015960706</v>
      </c>
      <c r="B1269" s="2">
        <v>45275</v>
      </c>
      <c r="C1269" s="9" t="s">
        <v>23</v>
      </c>
      <c r="D1269">
        <v>1</v>
      </c>
      <c r="E1269">
        <v>3</v>
      </c>
      <c r="F1269" t="s">
        <v>39</v>
      </c>
      <c r="G1269">
        <v>3</v>
      </c>
      <c r="H1269">
        <v>5.3456804800000004</v>
      </c>
      <c r="I1269">
        <v>2332366</v>
      </c>
      <c r="J1269">
        <v>5.43</v>
      </c>
      <c r="K1269" t="s">
        <v>14</v>
      </c>
      <c r="L1269">
        <v>26</v>
      </c>
      <c r="M1269" s="56" t="str">
        <f t="shared" si="19"/>
        <v>Friday</v>
      </c>
      <c r="N1269" s="77"/>
    </row>
    <row r="1270" spans="1:14" x14ac:dyDescent="0.2">
      <c r="A1270">
        <v>40015651654</v>
      </c>
      <c r="B1270" s="2">
        <v>45275</v>
      </c>
      <c r="C1270" s="9" t="s">
        <v>22</v>
      </c>
      <c r="D1270">
        <v>1</v>
      </c>
      <c r="E1270">
        <v>3</v>
      </c>
      <c r="F1270" t="s">
        <v>39</v>
      </c>
      <c r="G1270">
        <v>100</v>
      </c>
      <c r="H1270">
        <v>5.3456804800000004</v>
      </c>
      <c r="I1270">
        <v>2332402</v>
      </c>
      <c r="J1270">
        <v>0</v>
      </c>
      <c r="K1270" t="s">
        <v>14</v>
      </c>
      <c r="L1270">
        <v>25</v>
      </c>
      <c r="M1270" s="56" t="str">
        <f t="shared" si="19"/>
        <v>Friday</v>
      </c>
      <c r="N1270" s="77"/>
    </row>
    <row r="1271" spans="1:14" x14ac:dyDescent="0.2">
      <c r="A1271">
        <v>40015957925</v>
      </c>
      <c r="B1271" s="2">
        <v>45275</v>
      </c>
      <c r="C1271" s="9" t="s">
        <v>23</v>
      </c>
      <c r="D1271">
        <v>1</v>
      </c>
      <c r="E1271">
        <v>3</v>
      </c>
      <c r="F1271" t="s">
        <v>40</v>
      </c>
      <c r="G1271">
        <v>3.23</v>
      </c>
      <c r="H1271">
        <v>4.07629676</v>
      </c>
      <c r="I1271">
        <v>2334210</v>
      </c>
      <c r="J1271">
        <v>0</v>
      </c>
      <c r="K1271" t="s">
        <v>19</v>
      </c>
      <c r="L1271">
        <v>67</v>
      </c>
      <c r="M1271" s="56" t="str">
        <f t="shared" si="19"/>
        <v>Friday</v>
      </c>
      <c r="N1271" s="77"/>
    </row>
    <row r="1272" spans="1:14" x14ac:dyDescent="0.2">
      <c r="A1272">
        <v>40015010133</v>
      </c>
      <c r="B1272" s="2">
        <v>45275</v>
      </c>
      <c r="C1272" s="9" t="s">
        <v>29</v>
      </c>
      <c r="D1272">
        <v>1</v>
      </c>
      <c r="E1272">
        <v>3</v>
      </c>
      <c r="F1272" t="s">
        <v>40</v>
      </c>
      <c r="G1272">
        <v>1.5</v>
      </c>
      <c r="H1272">
        <v>4.07629676</v>
      </c>
      <c r="I1272">
        <v>2334210</v>
      </c>
      <c r="J1272">
        <v>0</v>
      </c>
      <c r="K1272" t="s">
        <v>19</v>
      </c>
      <c r="L1272">
        <v>67</v>
      </c>
      <c r="M1272" s="56" t="str">
        <f t="shared" si="19"/>
        <v>Friday</v>
      </c>
      <c r="N1272" s="77"/>
    </row>
    <row r="1273" spans="1:14" x14ac:dyDescent="0.2">
      <c r="A1273">
        <v>40015849724</v>
      </c>
      <c r="B1273" s="2">
        <v>45275</v>
      </c>
      <c r="C1273" s="9" t="s">
        <v>23</v>
      </c>
      <c r="D1273">
        <v>1</v>
      </c>
      <c r="E1273">
        <v>3</v>
      </c>
      <c r="F1273" t="s">
        <v>40</v>
      </c>
      <c r="G1273">
        <v>3</v>
      </c>
      <c r="H1273">
        <v>4.07629676</v>
      </c>
      <c r="I1273">
        <v>2334854</v>
      </c>
      <c r="J1273">
        <v>0</v>
      </c>
      <c r="K1273" t="s">
        <v>14</v>
      </c>
      <c r="L1273">
        <v>23</v>
      </c>
      <c r="M1273" s="56" t="str">
        <f t="shared" si="19"/>
        <v>Friday</v>
      </c>
      <c r="N1273" s="77"/>
    </row>
    <row r="1274" spans="1:14" x14ac:dyDescent="0.2">
      <c r="A1274">
        <v>40015944178</v>
      </c>
      <c r="B1274" s="2">
        <v>45275</v>
      </c>
      <c r="C1274" s="9" t="s">
        <v>23</v>
      </c>
      <c r="D1274">
        <v>1</v>
      </c>
      <c r="E1274">
        <v>2</v>
      </c>
      <c r="F1274" t="s">
        <v>40</v>
      </c>
      <c r="G1274">
        <v>1.2</v>
      </c>
      <c r="H1274">
        <v>4.07629676</v>
      </c>
      <c r="I1274">
        <v>2334854</v>
      </c>
      <c r="J1274">
        <v>0</v>
      </c>
      <c r="K1274" t="s">
        <v>14</v>
      </c>
      <c r="L1274">
        <v>23</v>
      </c>
      <c r="M1274" s="56" t="str">
        <f t="shared" si="19"/>
        <v>Friday</v>
      </c>
      <c r="N1274" s="77"/>
    </row>
    <row r="1275" spans="1:14" x14ac:dyDescent="0.2">
      <c r="A1275">
        <v>40015016059</v>
      </c>
      <c r="B1275" s="2">
        <v>45275</v>
      </c>
      <c r="C1275" s="9" t="s">
        <v>29</v>
      </c>
      <c r="D1275">
        <v>1</v>
      </c>
      <c r="E1275">
        <v>2</v>
      </c>
      <c r="F1275" t="s">
        <v>40</v>
      </c>
      <c r="G1275">
        <v>2.2999999999999998</v>
      </c>
      <c r="H1275">
        <v>4.07629676</v>
      </c>
      <c r="I1275">
        <v>2334854</v>
      </c>
      <c r="J1275">
        <v>0</v>
      </c>
      <c r="K1275" t="s">
        <v>14</v>
      </c>
      <c r="L1275">
        <v>23</v>
      </c>
      <c r="M1275" s="56" t="str">
        <f t="shared" si="19"/>
        <v>Friday</v>
      </c>
      <c r="N1275" s="77"/>
    </row>
    <row r="1276" spans="1:14" x14ac:dyDescent="0.2">
      <c r="A1276">
        <v>40015052020</v>
      </c>
      <c r="B1276" s="2">
        <v>45275</v>
      </c>
      <c r="C1276" s="9" t="s">
        <v>30</v>
      </c>
      <c r="D1276">
        <v>1</v>
      </c>
      <c r="E1276">
        <v>2</v>
      </c>
      <c r="F1276" t="s">
        <v>40</v>
      </c>
      <c r="G1276">
        <v>1.5</v>
      </c>
      <c r="H1276">
        <v>4.07629676</v>
      </c>
      <c r="I1276">
        <v>2334854</v>
      </c>
      <c r="J1276">
        <v>0</v>
      </c>
      <c r="K1276" t="s">
        <v>14</v>
      </c>
      <c r="L1276">
        <v>23</v>
      </c>
      <c r="M1276" s="56" t="str">
        <f t="shared" si="19"/>
        <v>Friday</v>
      </c>
      <c r="N1276" s="77"/>
    </row>
    <row r="1277" spans="1:14" x14ac:dyDescent="0.2">
      <c r="A1277">
        <v>40015972459</v>
      </c>
      <c r="B1277" s="2">
        <v>45275</v>
      </c>
      <c r="C1277" s="9" t="s">
        <v>23</v>
      </c>
      <c r="D1277">
        <v>1</v>
      </c>
      <c r="E1277">
        <v>3</v>
      </c>
      <c r="F1277" t="s">
        <v>40</v>
      </c>
      <c r="G1277">
        <v>1.84</v>
      </c>
      <c r="H1277">
        <v>4.07629676</v>
      </c>
      <c r="I1277">
        <v>2335013</v>
      </c>
      <c r="J1277">
        <v>0</v>
      </c>
      <c r="K1277" t="s">
        <v>19</v>
      </c>
      <c r="L1277">
        <v>45</v>
      </c>
      <c r="M1277" s="56" t="str">
        <f t="shared" si="19"/>
        <v>Friday</v>
      </c>
      <c r="N1277" s="77"/>
    </row>
    <row r="1278" spans="1:14" x14ac:dyDescent="0.2">
      <c r="A1278">
        <v>40015537834</v>
      </c>
      <c r="B1278" s="2">
        <v>45275</v>
      </c>
      <c r="C1278" s="9" t="s">
        <v>17</v>
      </c>
      <c r="D1278">
        <v>1</v>
      </c>
      <c r="E1278">
        <v>3</v>
      </c>
      <c r="F1278" t="s">
        <v>39</v>
      </c>
      <c r="G1278">
        <v>30</v>
      </c>
      <c r="H1278">
        <v>5.3456804800000004</v>
      </c>
      <c r="I1278">
        <v>2338863</v>
      </c>
      <c r="J1278">
        <v>0</v>
      </c>
      <c r="K1278" t="s">
        <v>19</v>
      </c>
      <c r="L1278">
        <v>50</v>
      </c>
      <c r="M1278" s="56" t="str">
        <f t="shared" si="19"/>
        <v>Friday</v>
      </c>
      <c r="N1278" s="77"/>
    </row>
    <row r="1279" spans="1:14" x14ac:dyDescent="0.2">
      <c r="A1279">
        <v>40015918766</v>
      </c>
      <c r="B1279" s="2">
        <v>45275</v>
      </c>
      <c r="C1279" s="9" t="s">
        <v>23</v>
      </c>
      <c r="D1279">
        <v>1</v>
      </c>
      <c r="E1279">
        <v>3</v>
      </c>
      <c r="F1279" t="s">
        <v>39</v>
      </c>
      <c r="G1279">
        <v>40</v>
      </c>
      <c r="H1279">
        <v>5.3456804800000004</v>
      </c>
      <c r="I1279">
        <v>2338863</v>
      </c>
      <c r="J1279">
        <v>0</v>
      </c>
      <c r="K1279" t="s">
        <v>19</v>
      </c>
      <c r="L1279">
        <v>50</v>
      </c>
      <c r="M1279" s="56" t="str">
        <f t="shared" si="19"/>
        <v>Friday</v>
      </c>
      <c r="N1279" s="77"/>
    </row>
    <row r="1280" spans="1:14" x14ac:dyDescent="0.2">
      <c r="A1280">
        <v>40015006978</v>
      </c>
      <c r="B1280" s="2">
        <v>45275</v>
      </c>
      <c r="C1280" s="9" t="s">
        <v>29</v>
      </c>
      <c r="D1280">
        <v>1</v>
      </c>
      <c r="E1280">
        <v>2</v>
      </c>
      <c r="F1280" t="s">
        <v>40</v>
      </c>
      <c r="G1280">
        <v>6.5</v>
      </c>
      <c r="H1280">
        <v>4.07629676</v>
      </c>
      <c r="I1280">
        <v>2339429</v>
      </c>
      <c r="J1280">
        <v>0</v>
      </c>
      <c r="K1280" t="s">
        <v>14</v>
      </c>
      <c r="L1280">
        <v>65</v>
      </c>
      <c r="M1280" s="56" t="str">
        <f t="shared" si="19"/>
        <v>Friday</v>
      </c>
      <c r="N1280" s="77"/>
    </row>
    <row r="1281" spans="1:14" x14ac:dyDescent="0.2">
      <c r="A1281">
        <v>40015884066</v>
      </c>
      <c r="B1281" s="2">
        <v>45275</v>
      </c>
      <c r="C1281" s="9" t="s">
        <v>23</v>
      </c>
      <c r="D1281">
        <v>1</v>
      </c>
      <c r="E1281">
        <v>3</v>
      </c>
      <c r="F1281" t="s">
        <v>40</v>
      </c>
      <c r="G1281">
        <v>14</v>
      </c>
      <c r="H1281">
        <v>4.07629676</v>
      </c>
      <c r="I1281">
        <v>2339933</v>
      </c>
      <c r="J1281">
        <v>0</v>
      </c>
      <c r="K1281" t="s">
        <v>19</v>
      </c>
      <c r="L1281">
        <v>31</v>
      </c>
      <c r="M1281" s="56" t="str">
        <f t="shared" si="19"/>
        <v>Friday</v>
      </c>
      <c r="N1281" s="77"/>
    </row>
    <row r="1282" spans="1:14" x14ac:dyDescent="0.2">
      <c r="A1282">
        <v>40015859147</v>
      </c>
      <c r="B1282" s="2">
        <v>45275</v>
      </c>
      <c r="C1282" s="9" t="s">
        <v>23</v>
      </c>
      <c r="D1282">
        <v>1</v>
      </c>
      <c r="E1282">
        <v>2</v>
      </c>
      <c r="F1282" t="s">
        <v>40</v>
      </c>
      <c r="G1282">
        <v>6.51</v>
      </c>
      <c r="H1282">
        <v>4.07629676</v>
      </c>
      <c r="I1282">
        <v>2341216</v>
      </c>
      <c r="J1282">
        <v>0</v>
      </c>
      <c r="K1282" t="s">
        <v>14</v>
      </c>
      <c r="L1282">
        <v>22</v>
      </c>
      <c r="M1282" s="56" t="str">
        <f t="shared" si="19"/>
        <v>Friday</v>
      </c>
      <c r="N1282" s="77"/>
    </row>
    <row r="1283" spans="1:14" x14ac:dyDescent="0.2">
      <c r="A1283">
        <v>40015978837</v>
      </c>
      <c r="B1283" s="2">
        <v>45275</v>
      </c>
      <c r="C1283" s="9" t="s">
        <v>23</v>
      </c>
      <c r="D1283">
        <v>1</v>
      </c>
      <c r="E1283">
        <v>3</v>
      </c>
      <c r="F1283" t="s">
        <v>39</v>
      </c>
      <c r="G1283">
        <v>1</v>
      </c>
      <c r="H1283">
        <v>5.3456804800000004</v>
      </c>
      <c r="I1283">
        <v>2342195</v>
      </c>
      <c r="J1283">
        <v>0.83</v>
      </c>
      <c r="K1283" t="s">
        <v>14</v>
      </c>
      <c r="L1283">
        <v>67</v>
      </c>
      <c r="M1283" s="56" t="str">
        <f t="shared" si="19"/>
        <v>Friday</v>
      </c>
      <c r="N1283" s="77"/>
    </row>
    <row r="1284" spans="1:14" x14ac:dyDescent="0.2">
      <c r="A1284">
        <v>40015003073</v>
      </c>
      <c r="B1284" s="2">
        <v>45275</v>
      </c>
      <c r="C1284" s="9" t="s">
        <v>29</v>
      </c>
      <c r="D1284">
        <v>1</v>
      </c>
      <c r="E1284">
        <v>3</v>
      </c>
      <c r="F1284" t="s">
        <v>40</v>
      </c>
      <c r="G1284">
        <v>2.72</v>
      </c>
      <c r="H1284">
        <v>4.07629676</v>
      </c>
      <c r="I1284">
        <v>2342320</v>
      </c>
      <c r="J1284">
        <v>0</v>
      </c>
      <c r="K1284" t="s">
        <v>19</v>
      </c>
      <c r="L1284">
        <v>65</v>
      </c>
      <c r="M1284" s="56" t="str">
        <f t="shared" ref="M1284:M1347" si="20">TEXT(B1284,"dddd")</f>
        <v>Friday</v>
      </c>
      <c r="N1284" s="77"/>
    </row>
    <row r="1285" spans="1:14" x14ac:dyDescent="0.2">
      <c r="A1285">
        <v>40015044220</v>
      </c>
      <c r="B1285" s="2">
        <v>45275</v>
      </c>
      <c r="C1285" s="9" t="s">
        <v>30</v>
      </c>
      <c r="D1285">
        <v>1</v>
      </c>
      <c r="E1285">
        <v>3</v>
      </c>
      <c r="F1285" t="s">
        <v>40</v>
      </c>
      <c r="G1285">
        <v>2</v>
      </c>
      <c r="H1285">
        <v>4.07629676</v>
      </c>
      <c r="I1285">
        <v>2342320</v>
      </c>
      <c r="J1285">
        <v>0</v>
      </c>
      <c r="K1285" t="s">
        <v>19</v>
      </c>
      <c r="L1285">
        <v>65</v>
      </c>
      <c r="M1285" s="56" t="str">
        <f t="shared" si="20"/>
        <v>Friday</v>
      </c>
      <c r="N1285" s="77"/>
    </row>
    <row r="1286" spans="1:14" x14ac:dyDescent="0.2">
      <c r="A1286">
        <v>40015915077</v>
      </c>
      <c r="B1286" s="2">
        <v>45275</v>
      </c>
      <c r="C1286" s="9" t="s">
        <v>23</v>
      </c>
      <c r="D1286">
        <v>1</v>
      </c>
      <c r="E1286">
        <v>2</v>
      </c>
      <c r="F1286" t="s">
        <v>40</v>
      </c>
      <c r="G1286">
        <v>7</v>
      </c>
      <c r="H1286">
        <v>4.07629676</v>
      </c>
      <c r="I1286">
        <v>2343338</v>
      </c>
      <c r="J1286">
        <v>0</v>
      </c>
      <c r="K1286" t="s">
        <v>19</v>
      </c>
      <c r="L1286">
        <v>61</v>
      </c>
      <c r="M1286" s="56" t="str">
        <f t="shared" si="20"/>
        <v>Friday</v>
      </c>
      <c r="N1286" s="77"/>
    </row>
    <row r="1287" spans="1:14" x14ac:dyDescent="0.2">
      <c r="A1287">
        <v>40015857581</v>
      </c>
      <c r="B1287" s="2">
        <v>45275</v>
      </c>
      <c r="C1287" s="9" t="s">
        <v>23</v>
      </c>
      <c r="D1287">
        <v>1</v>
      </c>
      <c r="E1287">
        <v>3</v>
      </c>
      <c r="F1287" t="s">
        <v>39</v>
      </c>
      <c r="G1287">
        <v>3</v>
      </c>
      <c r="H1287">
        <v>5.3456804800000004</v>
      </c>
      <c r="I1287">
        <v>2343617</v>
      </c>
      <c r="J1287">
        <v>0</v>
      </c>
      <c r="K1287" t="s">
        <v>19</v>
      </c>
      <c r="L1287">
        <v>26</v>
      </c>
      <c r="M1287" s="56" t="str">
        <f t="shared" si="20"/>
        <v>Friday</v>
      </c>
      <c r="N1287" s="77"/>
    </row>
    <row r="1288" spans="1:14" x14ac:dyDescent="0.2">
      <c r="A1288">
        <v>40015674076</v>
      </c>
      <c r="B1288" s="2">
        <v>45275</v>
      </c>
      <c r="C1288" s="9" t="s">
        <v>22</v>
      </c>
      <c r="D1288">
        <v>1</v>
      </c>
      <c r="E1288">
        <v>3</v>
      </c>
      <c r="F1288" t="s">
        <v>39</v>
      </c>
      <c r="G1288">
        <v>5</v>
      </c>
      <c r="H1288">
        <v>5.3456804800000004</v>
      </c>
      <c r="I1288">
        <v>2343736</v>
      </c>
      <c r="J1288">
        <v>0</v>
      </c>
      <c r="K1288" t="s">
        <v>14</v>
      </c>
      <c r="L1288">
        <v>21</v>
      </c>
      <c r="M1288" s="56" t="str">
        <f t="shared" si="20"/>
        <v>Friday</v>
      </c>
      <c r="N1288" s="77"/>
    </row>
    <row r="1289" spans="1:14" x14ac:dyDescent="0.2">
      <c r="A1289">
        <v>40014972731</v>
      </c>
      <c r="B1289" s="2">
        <v>45275</v>
      </c>
      <c r="C1289" s="9" t="s">
        <v>37</v>
      </c>
      <c r="D1289">
        <v>1</v>
      </c>
      <c r="E1289">
        <v>3</v>
      </c>
      <c r="F1289" t="s">
        <v>40</v>
      </c>
      <c r="G1289">
        <v>50</v>
      </c>
      <c r="H1289">
        <v>4.07629676</v>
      </c>
      <c r="I1289">
        <v>2343752</v>
      </c>
      <c r="J1289">
        <v>0</v>
      </c>
      <c r="K1289" t="s">
        <v>14</v>
      </c>
      <c r="L1289">
        <v>43</v>
      </c>
      <c r="M1289" s="56" t="str">
        <f t="shared" si="20"/>
        <v>Friday</v>
      </c>
      <c r="N1289" s="77"/>
    </row>
    <row r="1290" spans="1:14" x14ac:dyDescent="0.2">
      <c r="A1290">
        <v>40015001118</v>
      </c>
      <c r="B1290" s="2">
        <v>45275</v>
      </c>
      <c r="C1290" s="9" t="s">
        <v>29</v>
      </c>
      <c r="D1290">
        <v>1</v>
      </c>
      <c r="E1290">
        <v>3</v>
      </c>
      <c r="F1290" t="s">
        <v>40</v>
      </c>
      <c r="G1290">
        <v>140.04</v>
      </c>
      <c r="H1290">
        <v>4.07629676</v>
      </c>
      <c r="I1290">
        <v>2343752</v>
      </c>
      <c r="J1290">
        <v>134.05000000000001</v>
      </c>
      <c r="K1290" t="s">
        <v>14</v>
      </c>
      <c r="L1290">
        <v>43</v>
      </c>
      <c r="M1290" s="56" t="str">
        <f t="shared" si="20"/>
        <v>Friday</v>
      </c>
      <c r="N1290" s="77"/>
    </row>
    <row r="1291" spans="1:14" x14ac:dyDescent="0.2">
      <c r="A1291">
        <v>40015829819</v>
      </c>
      <c r="B1291" s="2">
        <v>45275</v>
      </c>
      <c r="C1291" s="9" t="s">
        <v>23</v>
      </c>
      <c r="D1291">
        <v>1</v>
      </c>
      <c r="E1291">
        <v>3</v>
      </c>
      <c r="F1291" t="s">
        <v>13</v>
      </c>
      <c r="G1291">
        <v>10</v>
      </c>
      <c r="H1291">
        <v>1.0903</v>
      </c>
      <c r="I1291">
        <v>2343823</v>
      </c>
      <c r="J1291">
        <v>0</v>
      </c>
      <c r="K1291" t="s">
        <v>19</v>
      </c>
      <c r="L1291">
        <v>80</v>
      </c>
      <c r="M1291" s="56" t="str">
        <f t="shared" si="20"/>
        <v>Friday</v>
      </c>
      <c r="N1291" s="77"/>
    </row>
    <row r="1292" spans="1:14" x14ac:dyDescent="0.2">
      <c r="A1292">
        <v>40015738336</v>
      </c>
      <c r="B1292" s="2">
        <v>45275</v>
      </c>
      <c r="C1292" s="9" t="s">
        <v>20</v>
      </c>
      <c r="D1292">
        <v>1</v>
      </c>
      <c r="E1292">
        <v>3</v>
      </c>
      <c r="F1292" t="s">
        <v>13</v>
      </c>
      <c r="G1292">
        <v>15</v>
      </c>
      <c r="H1292">
        <v>1.0903</v>
      </c>
      <c r="I1292">
        <v>2343823</v>
      </c>
      <c r="J1292">
        <v>26.1</v>
      </c>
      <c r="K1292" t="s">
        <v>19</v>
      </c>
      <c r="L1292">
        <v>80</v>
      </c>
      <c r="M1292" s="56" t="str">
        <f t="shared" si="20"/>
        <v>Friday</v>
      </c>
      <c r="N1292" s="77"/>
    </row>
    <row r="1293" spans="1:14" x14ac:dyDescent="0.2">
      <c r="A1293">
        <v>40015012212</v>
      </c>
      <c r="B1293" s="2">
        <v>45275</v>
      </c>
      <c r="C1293" s="9" t="s">
        <v>29</v>
      </c>
      <c r="D1293">
        <v>1</v>
      </c>
      <c r="E1293">
        <v>2</v>
      </c>
      <c r="F1293" t="s">
        <v>13</v>
      </c>
      <c r="G1293">
        <v>25</v>
      </c>
      <c r="H1293">
        <v>1.0903</v>
      </c>
      <c r="I1293">
        <v>2343823</v>
      </c>
      <c r="J1293">
        <v>0</v>
      </c>
      <c r="K1293" t="s">
        <v>19</v>
      </c>
      <c r="L1293">
        <v>80</v>
      </c>
      <c r="M1293" s="56" t="str">
        <f t="shared" si="20"/>
        <v>Friday</v>
      </c>
      <c r="N1293" s="77"/>
    </row>
    <row r="1294" spans="1:14" x14ac:dyDescent="0.2">
      <c r="A1294">
        <v>40015847634</v>
      </c>
      <c r="B1294" s="2">
        <v>45275</v>
      </c>
      <c r="C1294" s="9" t="s">
        <v>23</v>
      </c>
      <c r="D1294">
        <v>1</v>
      </c>
      <c r="E1294">
        <v>3</v>
      </c>
      <c r="F1294" t="s">
        <v>40</v>
      </c>
      <c r="G1294">
        <v>5.07</v>
      </c>
      <c r="H1294">
        <v>4.07629676</v>
      </c>
      <c r="I1294">
        <v>2344262</v>
      </c>
      <c r="J1294">
        <v>0</v>
      </c>
      <c r="K1294" t="s">
        <v>14</v>
      </c>
      <c r="L1294">
        <v>53</v>
      </c>
      <c r="M1294" s="56" t="str">
        <f t="shared" si="20"/>
        <v>Friday</v>
      </c>
      <c r="N1294" s="77"/>
    </row>
    <row r="1295" spans="1:14" x14ac:dyDescent="0.2">
      <c r="A1295">
        <v>40015503740</v>
      </c>
      <c r="B1295" s="2">
        <v>45275</v>
      </c>
      <c r="C1295" s="9" t="s">
        <v>15</v>
      </c>
      <c r="D1295">
        <v>1</v>
      </c>
      <c r="E1295">
        <v>3</v>
      </c>
      <c r="F1295" t="s">
        <v>40</v>
      </c>
      <c r="G1295">
        <v>10</v>
      </c>
      <c r="H1295">
        <v>4.07629676</v>
      </c>
      <c r="I1295">
        <v>2344262</v>
      </c>
      <c r="J1295">
        <v>11.1</v>
      </c>
      <c r="K1295" t="s">
        <v>14</v>
      </c>
      <c r="L1295">
        <v>53</v>
      </c>
      <c r="M1295" s="56" t="str">
        <f t="shared" si="20"/>
        <v>Friday</v>
      </c>
      <c r="N1295" s="77"/>
    </row>
    <row r="1296" spans="1:14" x14ac:dyDescent="0.2">
      <c r="A1296">
        <v>40015989228</v>
      </c>
      <c r="B1296" s="2">
        <v>45275</v>
      </c>
      <c r="C1296" s="9" t="s">
        <v>23</v>
      </c>
      <c r="D1296">
        <v>1</v>
      </c>
      <c r="E1296">
        <v>3</v>
      </c>
      <c r="F1296" t="s">
        <v>39</v>
      </c>
      <c r="G1296">
        <v>5</v>
      </c>
      <c r="H1296">
        <v>5.3456804800000004</v>
      </c>
      <c r="I1296">
        <v>2344636</v>
      </c>
      <c r="J1296">
        <v>0</v>
      </c>
      <c r="K1296" t="s">
        <v>19</v>
      </c>
      <c r="L1296">
        <v>61</v>
      </c>
      <c r="M1296" s="56" t="str">
        <f t="shared" si="20"/>
        <v>Friday</v>
      </c>
      <c r="N1296" s="77"/>
    </row>
    <row r="1297" spans="1:14" x14ac:dyDescent="0.2">
      <c r="A1297">
        <v>40015972837</v>
      </c>
      <c r="B1297" s="2">
        <v>45275</v>
      </c>
      <c r="C1297" s="9" t="s">
        <v>23</v>
      </c>
      <c r="D1297">
        <v>1</v>
      </c>
      <c r="E1297">
        <v>2</v>
      </c>
      <c r="F1297" t="s">
        <v>39</v>
      </c>
      <c r="G1297">
        <v>5</v>
      </c>
      <c r="H1297">
        <v>5.3456804800000004</v>
      </c>
      <c r="I1297">
        <v>2344636</v>
      </c>
      <c r="J1297">
        <v>0</v>
      </c>
      <c r="K1297" t="s">
        <v>19</v>
      </c>
      <c r="L1297">
        <v>61</v>
      </c>
      <c r="M1297" s="56" t="str">
        <f t="shared" si="20"/>
        <v>Friday</v>
      </c>
      <c r="N1297" s="77"/>
    </row>
    <row r="1298" spans="1:14" x14ac:dyDescent="0.2">
      <c r="A1298">
        <v>40015900914</v>
      </c>
      <c r="B1298" s="2">
        <v>45275</v>
      </c>
      <c r="C1298" s="9" t="s">
        <v>23</v>
      </c>
      <c r="D1298">
        <v>1</v>
      </c>
      <c r="E1298">
        <v>3</v>
      </c>
      <c r="F1298" t="s">
        <v>39</v>
      </c>
      <c r="G1298">
        <v>6937.5</v>
      </c>
      <c r="H1298">
        <v>5.3456804800000004</v>
      </c>
      <c r="I1298">
        <v>2345188</v>
      </c>
      <c r="J1298">
        <v>0</v>
      </c>
      <c r="K1298" t="s">
        <v>19</v>
      </c>
      <c r="L1298">
        <v>23</v>
      </c>
      <c r="M1298" s="56" t="str">
        <f t="shared" si="20"/>
        <v>Friday</v>
      </c>
      <c r="N1298" s="77"/>
    </row>
    <row r="1299" spans="1:14" x14ac:dyDescent="0.2">
      <c r="A1299">
        <v>40016056681</v>
      </c>
      <c r="B1299" s="2">
        <v>45275</v>
      </c>
      <c r="C1299" s="9" t="s">
        <v>16</v>
      </c>
      <c r="D1299">
        <v>1</v>
      </c>
      <c r="E1299">
        <v>3</v>
      </c>
      <c r="F1299" t="s">
        <v>39</v>
      </c>
      <c r="G1299">
        <v>1250</v>
      </c>
      <c r="H1299">
        <v>5.3456804800000004</v>
      </c>
      <c r="I1299">
        <v>2345188</v>
      </c>
      <c r="J1299">
        <v>22.31</v>
      </c>
      <c r="K1299" t="s">
        <v>19</v>
      </c>
      <c r="L1299">
        <v>23</v>
      </c>
      <c r="M1299" s="56" t="str">
        <f t="shared" si="20"/>
        <v>Friday</v>
      </c>
      <c r="N1299" s="77"/>
    </row>
    <row r="1300" spans="1:14" x14ac:dyDescent="0.2">
      <c r="A1300">
        <v>40015979929</v>
      </c>
      <c r="B1300" s="2">
        <v>45275</v>
      </c>
      <c r="C1300" s="9" t="s">
        <v>23</v>
      </c>
      <c r="D1300">
        <v>1</v>
      </c>
      <c r="E1300">
        <v>2</v>
      </c>
      <c r="F1300" t="s">
        <v>40</v>
      </c>
      <c r="G1300">
        <v>10</v>
      </c>
      <c r="H1300">
        <v>4.07629676</v>
      </c>
      <c r="I1300">
        <v>2345507</v>
      </c>
      <c r="J1300">
        <v>0</v>
      </c>
      <c r="K1300" t="s">
        <v>14</v>
      </c>
      <c r="L1300">
        <v>37</v>
      </c>
      <c r="M1300" s="56" t="str">
        <f t="shared" si="20"/>
        <v>Friday</v>
      </c>
      <c r="N1300" s="77"/>
    </row>
    <row r="1301" spans="1:14" x14ac:dyDescent="0.2">
      <c r="A1301">
        <v>40015818439</v>
      </c>
      <c r="B1301" s="2">
        <v>45275</v>
      </c>
      <c r="C1301" s="9" t="s">
        <v>23</v>
      </c>
      <c r="D1301">
        <v>1</v>
      </c>
      <c r="E1301">
        <v>3</v>
      </c>
      <c r="F1301" t="s">
        <v>39</v>
      </c>
      <c r="G1301">
        <v>7</v>
      </c>
      <c r="H1301">
        <v>5.3456804800000004</v>
      </c>
      <c r="I1301">
        <v>2345606</v>
      </c>
      <c r="J1301">
        <v>0</v>
      </c>
      <c r="K1301" t="s">
        <v>14</v>
      </c>
      <c r="L1301">
        <v>25</v>
      </c>
      <c r="M1301" s="56" t="str">
        <f t="shared" si="20"/>
        <v>Friday</v>
      </c>
      <c r="N1301" s="77"/>
    </row>
    <row r="1302" spans="1:14" x14ac:dyDescent="0.2">
      <c r="A1302">
        <v>40015950046</v>
      </c>
      <c r="B1302" s="2">
        <v>45275</v>
      </c>
      <c r="C1302" s="9" t="s">
        <v>23</v>
      </c>
      <c r="D1302">
        <v>1</v>
      </c>
      <c r="E1302">
        <v>3</v>
      </c>
      <c r="F1302" t="s">
        <v>40</v>
      </c>
      <c r="G1302">
        <v>2.5</v>
      </c>
      <c r="H1302">
        <v>4.07629676</v>
      </c>
      <c r="I1302">
        <v>2346829</v>
      </c>
      <c r="J1302">
        <v>0</v>
      </c>
      <c r="K1302" t="s">
        <v>19</v>
      </c>
      <c r="L1302">
        <v>21</v>
      </c>
      <c r="M1302" s="56" t="str">
        <f t="shared" si="20"/>
        <v>Friday</v>
      </c>
      <c r="N1302" s="77"/>
    </row>
    <row r="1303" spans="1:14" x14ac:dyDescent="0.2">
      <c r="A1303">
        <v>40015783097</v>
      </c>
      <c r="B1303" s="2">
        <v>45275</v>
      </c>
      <c r="C1303" s="9" t="s">
        <v>20</v>
      </c>
      <c r="D1303">
        <v>1</v>
      </c>
      <c r="E1303">
        <v>3</v>
      </c>
      <c r="F1303" t="s">
        <v>40</v>
      </c>
      <c r="G1303">
        <v>2.65</v>
      </c>
      <c r="H1303">
        <v>4.07629676</v>
      </c>
      <c r="I1303">
        <v>2346829</v>
      </c>
      <c r="J1303">
        <v>6.37</v>
      </c>
      <c r="K1303" t="s">
        <v>19</v>
      </c>
      <c r="L1303">
        <v>21</v>
      </c>
      <c r="M1303" s="56" t="str">
        <f t="shared" si="20"/>
        <v>Friday</v>
      </c>
      <c r="N1303" s="77"/>
    </row>
    <row r="1304" spans="1:14" x14ac:dyDescent="0.2">
      <c r="A1304">
        <v>40015960575</v>
      </c>
      <c r="B1304" s="2">
        <v>45275</v>
      </c>
      <c r="C1304" s="9" t="s">
        <v>23</v>
      </c>
      <c r="D1304">
        <v>1</v>
      </c>
      <c r="E1304">
        <v>2</v>
      </c>
      <c r="F1304" t="s">
        <v>40</v>
      </c>
      <c r="G1304">
        <v>4</v>
      </c>
      <c r="H1304">
        <v>4.07629676</v>
      </c>
      <c r="I1304">
        <v>2346907</v>
      </c>
      <c r="J1304">
        <v>0</v>
      </c>
      <c r="K1304" t="s">
        <v>19</v>
      </c>
      <c r="L1304">
        <v>26</v>
      </c>
      <c r="M1304" s="56" t="str">
        <f t="shared" si="20"/>
        <v>Friday</v>
      </c>
      <c r="N1304" s="77"/>
    </row>
    <row r="1305" spans="1:14" x14ac:dyDescent="0.2">
      <c r="A1305">
        <v>40015006097</v>
      </c>
      <c r="B1305" s="2">
        <v>45275</v>
      </c>
      <c r="C1305" s="9" t="s">
        <v>29</v>
      </c>
      <c r="D1305">
        <v>1</v>
      </c>
      <c r="E1305">
        <v>3</v>
      </c>
      <c r="F1305" t="s">
        <v>13</v>
      </c>
      <c r="G1305">
        <v>2.27</v>
      </c>
      <c r="H1305">
        <v>1.0903</v>
      </c>
      <c r="I1305">
        <v>2347251</v>
      </c>
      <c r="J1305">
        <v>0</v>
      </c>
      <c r="K1305" t="s">
        <v>19</v>
      </c>
      <c r="L1305">
        <v>21</v>
      </c>
      <c r="M1305" s="56" t="str">
        <f t="shared" si="20"/>
        <v>Friday</v>
      </c>
      <c r="N1305" s="77"/>
    </row>
    <row r="1306" spans="1:14" x14ac:dyDescent="0.2">
      <c r="A1306">
        <v>40015040618</v>
      </c>
      <c r="B1306" s="2">
        <v>45275</v>
      </c>
      <c r="C1306" s="9" t="s">
        <v>30</v>
      </c>
      <c r="D1306">
        <v>1</v>
      </c>
      <c r="E1306">
        <v>3</v>
      </c>
      <c r="F1306" t="s">
        <v>13</v>
      </c>
      <c r="G1306">
        <v>3</v>
      </c>
      <c r="H1306">
        <v>1.0903</v>
      </c>
      <c r="I1306">
        <v>2347251</v>
      </c>
      <c r="J1306">
        <v>0</v>
      </c>
      <c r="K1306" t="s">
        <v>19</v>
      </c>
      <c r="L1306">
        <v>21</v>
      </c>
      <c r="M1306" s="56" t="str">
        <f t="shared" si="20"/>
        <v>Friday</v>
      </c>
      <c r="N1306" s="77"/>
    </row>
    <row r="1307" spans="1:14" x14ac:dyDescent="0.2">
      <c r="A1307">
        <v>40015843592</v>
      </c>
      <c r="B1307" s="2">
        <v>45275</v>
      </c>
      <c r="C1307" s="9" t="s">
        <v>23</v>
      </c>
      <c r="D1307">
        <v>1</v>
      </c>
      <c r="E1307">
        <v>3</v>
      </c>
      <c r="F1307" t="s">
        <v>39</v>
      </c>
      <c r="G1307">
        <v>3.96</v>
      </c>
      <c r="H1307">
        <v>5.3456804800000004</v>
      </c>
      <c r="I1307">
        <v>2347840</v>
      </c>
      <c r="J1307">
        <v>0</v>
      </c>
      <c r="K1307" t="s">
        <v>19</v>
      </c>
      <c r="L1307">
        <v>25</v>
      </c>
      <c r="M1307" s="56" t="str">
        <f t="shared" si="20"/>
        <v>Friday</v>
      </c>
      <c r="N1307" s="77"/>
    </row>
    <row r="1308" spans="1:14" x14ac:dyDescent="0.2">
      <c r="A1308">
        <v>40015887234</v>
      </c>
      <c r="B1308" s="2">
        <v>45275</v>
      </c>
      <c r="C1308" s="9" t="s">
        <v>23</v>
      </c>
      <c r="D1308">
        <v>1</v>
      </c>
      <c r="E1308">
        <v>3</v>
      </c>
      <c r="F1308" t="s">
        <v>40</v>
      </c>
      <c r="G1308">
        <v>15</v>
      </c>
      <c r="H1308">
        <v>4.07629676</v>
      </c>
      <c r="I1308">
        <v>2349117</v>
      </c>
      <c r="J1308">
        <v>0</v>
      </c>
      <c r="K1308" t="s">
        <v>14</v>
      </c>
      <c r="L1308">
        <v>47</v>
      </c>
      <c r="M1308" s="56" t="str">
        <f t="shared" si="20"/>
        <v>Friday</v>
      </c>
      <c r="N1308" s="77"/>
    </row>
    <row r="1309" spans="1:14" x14ac:dyDescent="0.2">
      <c r="A1309">
        <v>40015002496</v>
      </c>
      <c r="B1309" s="2">
        <v>45275</v>
      </c>
      <c r="C1309" s="9" t="s">
        <v>29</v>
      </c>
      <c r="D1309">
        <v>1</v>
      </c>
      <c r="E1309">
        <v>2</v>
      </c>
      <c r="F1309" t="s">
        <v>40</v>
      </c>
      <c r="G1309">
        <v>5.32</v>
      </c>
      <c r="H1309">
        <v>4.07629676</v>
      </c>
      <c r="I1309">
        <v>2351087</v>
      </c>
      <c r="J1309">
        <v>0</v>
      </c>
      <c r="K1309" t="s">
        <v>14</v>
      </c>
      <c r="L1309">
        <v>25</v>
      </c>
      <c r="M1309" s="56" t="str">
        <f t="shared" si="20"/>
        <v>Friday</v>
      </c>
      <c r="N1309" s="77"/>
    </row>
    <row r="1310" spans="1:14" x14ac:dyDescent="0.2">
      <c r="A1310">
        <v>40015510777</v>
      </c>
      <c r="B1310" s="2">
        <v>45275</v>
      </c>
      <c r="C1310" s="9" t="s">
        <v>15</v>
      </c>
      <c r="D1310">
        <v>1</v>
      </c>
      <c r="E1310">
        <v>3</v>
      </c>
      <c r="F1310" t="s">
        <v>39</v>
      </c>
      <c r="G1310">
        <v>3</v>
      </c>
      <c r="H1310">
        <v>5.3456804800000004</v>
      </c>
      <c r="I1310">
        <v>2351362</v>
      </c>
      <c r="J1310">
        <v>0</v>
      </c>
      <c r="K1310" t="s">
        <v>14</v>
      </c>
      <c r="L1310">
        <v>58</v>
      </c>
      <c r="M1310" s="56" t="str">
        <f t="shared" si="20"/>
        <v>Friday</v>
      </c>
      <c r="N1310" s="77"/>
    </row>
    <row r="1311" spans="1:14" x14ac:dyDescent="0.2">
      <c r="A1311">
        <v>40015655361</v>
      </c>
      <c r="B1311" s="2">
        <v>45275</v>
      </c>
      <c r="C1311" s="9" t="s">
        <v>22</v>
      </c>
      <c r="D1311">
        <v>1</v>
      </c>
      <c r="E1311">
        <v>3</v>
      </c>
      <c r="F1311" t="s">
        <v>39</v>
      </c>
      <c r="G1311">
        <v>26</v>
      </c>
      <c r="H1311">
        <v>5.3456804800000004</v>
      </c>
      <c r="I1311">
        <v>2351362</v>
      </c>
      <c r="J1311">
        <v>0</v>
      </c>
      <c r="K1311" t="s">
        <v>14</v>
      </c>
      <c r="L1311">
        <v>58</v>
      </c>
      <c r="M1311" s="56" t="str">
        <f t="shared" si="20"/>
        <v>Friday</v>
      </c>
      <c r="N1311" s="77"/>
    </row>
    <row r="1312" spans="1:14" x14ac:dyDescent="0.2">
      <c r="A1312">
        <v>40015838421</v>
      </c>
      <c r="B1312" s="2">
        <v>45275</v>
      </c>
      <c r="C1312" s="9" t="s">
        <v>23</v>
      </c>
      <c r="D1312">
        <v>1</v>
      </c>
      <c r="E1312">
        <v>3</v>
      </c>
      <c r="F1312" t="s">
        <v>39</v>
      </c>
      <c r="G1312">
        <v>3</v>
      </c>
      <c r="H1312">
        <v>5.3456804800000004</v>
      </c>
      <c r="I1312">
        <v>2351362</v>
      </c>
      <c r="J1312">
        <v>0</v>
      </c>
      <c r="K1312" t="s">
        <v>14</v>
      </c>
      <c r="L1312">
        <v>58</v>
      </c>
      <c r="M1312" s="56" t="str">
        <f t="shared" si="20"/>
        <v>Friday</v>
      </c>
      <c r="N1312" s="77"/>
    </row>
    <row r="1313" spans="1:14" x14ac:dyDescent="0.2">
      <c r="A1313">
        <v>40015943159</v>
      </c>
      <c r="B1313" s="2">
        <v>45275</v>
      </c>
      <c r="C1313" s="9" t="s">
        <v>23</v>
      </c>
      <c r="D1313">
        <v>1</v>
      </c>
      <c r="E1313">
        <v>3</v>
      </c>
      <c r="F1313" t="s">
        <v>39</v>
      </c>
      <c r="G1313">
        <v>30</v>
      </c>
      <c r="H1313">
        <v>5.3456804800000004</v>
      </c>
      <c r="I1313">
        <v>2351568</v>
      </c>
      <c r="J1313">
        <v>0</v>
      </c>
      <c r="K1313" t="s">
        <v>19</v>
      </c>
      <c r="L1313">
        <v>61</v>
      </c>
      <c r="M1313" s="56" t="str">
        <f t="shared" si="20"/>
        <v>Friday</v>
      </c>
      <c r="N1313" s="77"/>
    </row>
    <row r="1314" spans="1:14" x14ac:dyDescent="0.2">
      <c r="A1314">
        <v>40015866464</v>
      </c>
      <c r="B1314" s="2">
        <v>45275</v>
      </c>
      <c r="C1314" s="9" t="s">
        <v>23</v>
      </c>
      <c r="D1314">
        <v>1</v>
      </c>
      <c r="E1314">
        <v>3</v>
      </c>
      <c r="F1314" t="s">
        <v>39</v>
      </c>
      <c r="G1314">
        <v>5</v>
      </c>
      <c r="H1314">
        <v>5.3456804800000004</v>
      </c>
      <c r="I1314">
        <v>2352593</v>
      </c>
      <c r="J1314">
        <v>0</v>
      </c>
      <c r="K1314" t="s">
        <v>19</v>
      </c>
      <c r="L1314">
        <v>26</v>
      </c>
      <c r="M1314" s="56" t="str">
        <f t="shared" si="20"/>
        <v>Friday</v>
      </c>
      <c r="N1314" s="77"/>
    </row>
    <row r="1315" spans="1:14" x14ac:dyDescent="0.2">
      <c r="A1315">
        <v>40015095129</v>
      </c>
      <c r="B1315" s="2">
        <v>45275</v>
      </c>
      <c r="C1315" s="9" t="s">
        <v>21</v>
      </c>
      <c r="D1315">
        <v>1</v>
      </c>
      <c r="E1315">
        <v>3</v>
      </c>
      <c r="F1315" t="s">
        <v>39</v>
      </c>
      <c r="G1315">
        <v>1</v>
      </c>
      <c r="H1315">
        <v>5.3456804800000004</v>
      </c>
      <c r="I1315">
        <v>2353191</v>
      </c>
      <c r="J1315">
        <v>0</v>
      </c>
      <c r="K1315" t="s">
        <v>19</v>
      </c>
      <c r="L1315">
        <v>21</v>
      </c>
      <c r="M1315" s="56" t="str">
        <f t="shared" si="20"/>
        <v>Friday</v>
      </c>
      <c r="N1315" s="77"/>
    </row>
    <row r="1316" spans="1:14" x14ac:dyDescent="0.2">
      <c r="A1316">
        <v>40015065916</v>
      </c>
      <c r="B1316" s="2">
        <v>45275</v>
      </c>
      <c r="C1316" s="9" t="s">
        <v>33</v>
      </c>
      <c r="D1316">
        <v>1</v>
      </c>
      <c r="E1316">
        <v>3</v>
      </c>
      <c r="F1316" t="s">
        <v>39</v>
      </c>
      <c r="G1316">
        <v>4</v>
      </c>
      <c r="H1316">
        <v>5.3456804800000004</v>
      </c>
      <c r="I1316">
        <v>2353191</v>
      </c>
      <c r="J1316">
        <v>0</v>
      </c>
      <c r="K1316" t="s">
        <v>19</v>
      </c>
      <c r="L1316">
        <v>21</v>
      </c>
      <c r="M1316" s="56" t="str">
        <f t="shared" si="20"/>
        <v>Friday</v>
      </c>
      <c r="N1316" s="77"/>
    </row>
    <row r="1317" spans="1:14" x14ac:dyDescent="0.2">
      <c r="A1317">
        <v>40015528363</v>
      </c>
      <c r="B1317" s="2">
        <v>45275</v>
      </c>
      <c r="C1317" s="9" t="s">
        <v>17</v>
      </c>
      <c r="D1317">
        <v>1</v>
      </c>
      <c r="E1317">
        <v>3</v>
      </c>
      <c r="F1317" t="s">
        <v>39</v>
      </c>
      <c r="G1317">
        <v>937.5</v>
      </c>
      <c r="H1317">
        <v>5.3456804800000004</v>
      </c>
      <c r="I1317">
        <v>2354607</v>
      </c>
      <c r="J1317">
        <v>0</v>
      </c>
      <c r="K1317" t="s">
        <v>19</v>
      </c>
      <c r="L1317">
        <v>23</v>
      </c>
      <c r="M1317" s="56" t="str">
        <f t="shared" si="20"/>
        <v>Friday</v>
      </c>
      <c r="N1317" s="77"/>
    </row>
    <row r="1318" spans="1:14" x14ac:dyDescent="0.2">
      <c r="A1318">
        <v>40014950794</v>
      </c>
      <c r="B1318" s="2">
        <v>45275</v>
      </c>
      <c r="C1318" s="9" t="s">
        <v>38</v>
      </c>
      <c r="D1318">
        <v>1</v>
      </c>
      <c r="E1318">
        <v>3</v>
      </c>
      <c r="F1318" t="s">
        <v>39</v>
      </c>
      <c r="G1318">
        <v>8415</v>
      </c>
      <c r="H1318">
        <v>5.3456804800000004</v>
      </c>
      <c r="I1318">
        <v>2354607</v>
      </c>
      <c r="J1318">
        <v>0</v>
      </c>
      <c r="K1318" t="s">
        <v>19</v>
      </c>
      <c r="L1318">
        <v>23</v>
      </c>
      <c r="M1318" s="56" t="str">
        <f t="shared" si="20"/>
        <v>Friday</v>
      </c>
      <c r="N1318" s="77"/>
    </row>
    <row r="1319" spans="1:14" x14ac:dyDescent="0.2">
      <c r="A1319">
        <v>40015432695</v>
      </c>
      <c r="B1319" s="2">
        <v>45275</v>
      </c>
      <c r="C1319" s="9" t="s">
        <v>18</v>
      </c>
      <c r="D1319">
        <v>1</v>
      </c>
      <c r="E1319">
        <v>2</v>
      </c>
      <c r="F1319" t="s">
        <v>39</v>
      </c>
      <c r="G1319">
        <v>50</v>
      </c>
      <c r="H1319">
        <v>5.3456804800000004</v>
      </c>
      <c r="I1319">
        <v>2355155</v>
      </c>
      <c r="J1319">
        <v>0</v>
      </c>
      <c r="K1319" t="s">
        <v>14</v>
      </c>
      <c r="L1319">
        <v>37</v>
      </c>
      <c r="M1319" s="56" t="str">
        <f t="shared" si="20"/>
        <v>Friday</v>
      </c>
      <c r="N1319" s="77"/>
    </row>
    <row r="1320" spans="1:14" x14ac:dyDescent="0.2">
      <c r="A1320">
        <v>40015503496</v>
      </c>
      <c r="B1320" s="2">
        <v>45275</v>
      </c>
      <c r="C1320" s="9" t="s">
        <v>15</v>
      </c>
      <c r="D1320">
        <v>1</v>
      </c>
      <c r="E1320">
        <v>2</v>
      </c>
      <c r="F1320" t="s">
        <v>39</v>
      </c>
      <c r="G1320">
        <v>100</v>
      </c>
      <c r="H1320">
        <v>5.3456804800000004</v>
      </c>
      <c r="I1320">
        <v>2355155</v>
      </c>
      <c r="J1320">
        <v>0</v>
      </c>
      <c r="K1320" t="s">
        <v>14</v>
      </c>
      <c r="L1320">
        <v>37</v>
      </c>
      <c r="M1320" s="56" t="str">
        <f t="shared" si="20"/>
        <v>Friday</v>
      </c>
      <c r="N1320" s="77"/>
    </row>
    <row r="1321" spans="1:14" x14ac:dyDescent="0.2">
      <c r="A1321">
        <v>40015900854</v>
      </c>
      <c r="B1321" s="2">
        <v>45275</v>
      </c>
      <c r="C1321" s="9" t="s">
        <v>23</v>
      </c>
      <c r="D1321">
        <v>1</v>
      </c>
      <c r="E1321">
        <v>2</v>
      </c>
      <c r="F1321" t="s">
        <v>39</v>
      </c>
      <c r="G1321">
        <v>77.03</v>
      </c>
      <c r="H1321">
        <v>5.3456804800000004</v>
      </c>
      <c r="I1321">
        <v>2355155</v>
      </c>
      <c r="J1321">
        <v>44.6</v>
      </c>
      <c r="K1321" t="s">
        <v>14</v>
      </c>
      <c r="L1321">
        <v>37</v>
      </c>
      <c r="M1321" s="56" t="str">
        <f t="shared" si="20"/>
        <v>Friday</v>
      </c>
      <c r="N1321" s="77"/>
    </row>
    <row r="1322" spans="1:14" x14ac:dyDescent="0.2">
      <c r="A1322">
        <v>40015662264</v>
      </c>
      <c r="B1322" s="2">
        <v>45275</v>
      </c>
      <c r="C1322" s="9" t="s">
        <v>22</v>
      </c>
      <c r="D1322">
        <v>1</v>
      </c>
      <c r="E1322">
        <v>3</v>
      </c>
      <c r="F1322" t="s">
        <v>39</v>
      </c>
      <c r="G1322">
        <v>25</v>
      </c>
      <c r="H1322">
        <v>5.3456804800000004</v>
      </c>
      <c r="I1322">
        <v>2355155</v>
      </c>
      <c r="J1322">
        <v>127</v>
      </c>
      <c r="K1322" t="s">
        <v>14</v>
      </c>
      <c r="L1322">
        <v>37</v>
      </c>
      <c r="M1322" s="56" t="str">
        <f t="shared" si="20"/>
        <v>Friday</v>
      </c>
      <c r="N1322" s="77"/>
    </row>
    <row r="1323" spans="1:14" x14ac:dyDescent="0.2">
      <c r="A1323">
        <v>40015006114</v>
      </c>
      <c r="B1323" s="2">
        <v>45275</v>
      </c>
      <c r="C1323" s="9" t="s">
        <v>29</v>
      </c>
      <c r="D1323">
        <v>1</v>
      </c>
      <c r="E1323">
        <v>3</v>
      </c>
      <c r="F1323" t="s">
        <v>39</v>
      </c>
      <c r="G1323">
        <v>38</v>
      </c>
      <c r="H1323">
        <v>5.3456804800000004</v>
      </c>
      <c r="I1323">
        <v>2355155</v>
      </c>
      <c r="J1323">
        <v>0</v>
      </c>
      <c r="K1323" t="s">
        <v>14</v>
      </c>
      <c r="L1323">
        <v>37</v>
      </c>
      <c r="M1323" s="56" t="str">
        <f t="shared" si="20"/>
        <v>Friday</v>
      </c>
      <c r="N1323" s="77"/>
    </row>
    <row r="1324" spans="1:14" x14ac:dyDescent="0.2">
      <c r="A1324">
        <v>40015352822</v>
      </c>
      <c r="B1324" s="2">
        <v>45275</v>
      </c>
      <c r="C1324" s="9" t="s">
        <v>25</v>
      </c>
      <c r="D1324">
        <v>1</v>
      </c>
      <c r="E1324">
        <v>3</v>
      </c>
      <c r="F1324" t="s">
        <v>39</v>
      </c>
      <c r="G1324">
        <v>50</v>
      </c>
      <c r="H1324">
        <v>5.3456804800000004</v>
      </c>
      <c r="I1324">
        <v>2355155</v>
      </c>
      <c r="J1324">
        <v>0</v>
      </c>
      <c r="K1324" t="s">
        <v>14</v>
      </c>
      <c r="L1324">
        <v>37</v>
      </c>
      <c r="M1324" s="56" t="str">
        <f t="shared" si="20"/>
        <v>Friday</v>
      </c>
      <c r="N1324" s="77"/>
    </row>
    <row r="1325" spans="1:14" x14ac:dyDescent="0.2">
      <c r="A1325">
        <v>40015341130</v>
      </c>
      <c r="B1325" s="2">
        <v>45275</v>
      </c>
      <c r="C1325" s="9" t="s">
        <v>24</v>
      </c>
      <c r="D1325">
        <v>1</v>
      </c>
      <c r="E1325">
        <v>2</v>
      </c>
      <c r="F1325" t="s">
        <v>39</v>
      </c>
      <c r="G1325">
        <v>34</v>
      </c>
      <c r="H1325">
        <v>5.3456804800000004</v>
      </c>
      <c r="I1325">
        <v>2355155</v>
      </c>
      <c r="J1325">
        <v>0</v>
      </c>
      <c r="K1325" t="s">
        <v>14</v>
      </c>
      <c r="L1325">
        <v>37</v>
      </c>
      <c r="M1325" s="56" t="str">
        <f t="shared" si="20"/>
        <v>Friday</v>
      </c>
      <c r="N1325" s="77"/>
    </row>
    <row r="1326" spans="1:14" x14ac:dyDescent="0.2">
      <c r="A1326">
        <v>40015948980</v>
      </c>
      <c r="B1326" s="2">
        <v>45275</v>
      </c>
      <c r="C1326" s="9" t="s">
        <v>23</v>
      </c>
      <c r="D1326">
        <v>1</v>
      </c>
      <c r="E1326">
        <v>3</v>
      </c>
      <c r="F1326" t="s">
        <v>39</v>
      </c>
      <c r="G1326">
        <v>10</v>
      </c>
      <c r="H1326">
        <v>5.3456804800000004</v>
      </c>
      <c r="I1326">
        <v>2356373</v>
      </c>
      <c r="J1326">
        <v>0</v>
      </c>
      <c r="K1326" t="s">
        <v>19</v>
      </c>
      <c r="L1326">
        <v>38</v>
      </c>
      <c r="M1326" s="56" t="str">
        <f t="shared" si="20"/>
        <v>Friday</v>
      </c>
      <c r="N1326" s="77"/>
    </row>
    <row r="1327" spans="1:14" x14ac:dyDescent="0.2">
      <c r="A1327">
        <v>40015007820</v>
      </c>
      <c r="B1327" s="2">
        <v>45275</v>
      </c>
      <c r="C1327" s="9" t="s">
        <v>29</v>
      </c>
      <c r="D1327">
        <v>1</v>
      </c>
      <c r="E1327">
        <v>3</v>
      </c>
      <c r="F1327" t="s">
        <v>39</v>
      </c>
      <c r="G1327">
        <v>5</v>
      </c>
      <c r="H1327">
        <v>5.3456804800000004</v>
      </c>
      <c r="I1327">
        <v>2356599</v>
      </c>
      <c r="J1327">
        <v>0</v>
      </c>
      <c r="K1327" t="s">
        <v>14</v>
      </c>
      <c r="L1327">
        <v>57</v>
      </c>
      <c r="M1327" s="56" t="str">
        <f t="shared" si="20"/>
        <v>Friday</v>
      </c>
      <c r="N1327" s="77"/>
    </row>
    <row r="1328" spans="1:14" x14ac:dyDescent="0.2">
      <c r="A1328">
        <v>40015950414</v>
      </c>
      <c r="B1328" s="2">
        <v>45275</v>
      </c>
      <c r="C1328" s="9" t="s">
        <v>23</v>
      </c>
      <c r="D1328">
        <v>1</v>
      </c>
      <c r="E1328">
        <v>3</v>
      </c>
      <c r="F1328" t="s">
        <v>39</v>
      </c>
      <c r="G1328">
        <v>30</v>
      </c>
      <c r="H1328">
        <v>5.3456804800000004</v>
      </c>
      <c r="I1328">
        <v>2357046</v>
      </c>
      <c r="J1328">
        <v>0</v>
      </c>
      <c r="K1328" t="s">
        <v>19</v>
      </c>
      <c r="L1328">
        <v>65</v>
      </c>
      <c r="M1328" s="56" t="str">
        <f t="shared" si="20"/>
        <v>Friday</v>
      </c>
      <c r="N1328" s="77"/>
    </row>
    <row r="1329" spans="1:14" x14ac:dyDescent="0.2">
      <c r="A1329">
        <v>40015010893</v>
      </c>
      <c r="B1329" s="2">
        <v>45275</v>
      </c>
      <c r="C1329" s="9" t="s">
        <v>29</v>
      </c>
      <c r="D1329">
        <v>1</v>
      </c>
      <c r="E1329">
        <v>3</v>
      </c>
      <c r="F1329" t="s">
        <v>39</v>
      </c>
      <c r="G1329">
        <v>62</v>
      </c>
      <c r="H1329">
        <v>5.3456804800000004</v>
      </c>
      <c r="I1329">
        <v>2357633</v>
      </c>
      <c r="J1329">
        <v>0</v>
      </c>
      <c r="K1329" t="s">
        <v>14</v>
      </c>
      <c r="L1329">
        <v>37</v>
      </c>
      <c r="M1329" s="56" t="str">
        <f t="shared" si="20"/>
        <v>Friday</v>
      </c>
      <c r="N1329" s="77"/>
    </row>
    <row r="1330" spans="1:14" x14ac:dyDescent="0.2">
      <c r="A1330">
        <v>40015938399</v>
      </c>
      <c r="B1330" s="2">
        <v>45275</v>
      </c>
      <c r="C1330" s="9" t="s">
        <v>23</v>
      </c>
      <c r="D1330">
        <v>1</v>
      </c>
      <c r="E1330">
        <v>2</v>
      </c>
      <c r="F1330" t="s">
        <v>40</v>
      </c>
      <c r="G1330">
        <v>20</v>
      </c>
      <c r="H1330">
        <v>4.07629676</v>
      </c>
      <c r="I1330">
        <v>2358167</v>
      </c>
      <c r="J1330">
        <v>0</v>
      </c>
      <c r="K1330" t="s">
        <v>14</v>
      </c>
      <c r="L1330">
        <v>58</v>
      </c>
      <c r="M1330" s="56" t="str">
        <f t="shared" si="20"/>
        <v>Friday</v>
      </c>
      <c r="N1330" s="77"/>
    </row>
    <row r="1331" spans="1:14" x14ac:dyDescent="0.2">
      <c r="A1331">
        <v>40015069357</v>
      </c>
      <c r="B1331" s="2">
        <v>45275</v>
      </c>
      <c r="C1331" s="9" t="s">
        <v>33</v>
      </c>
      <c r="D1331">
        <v>1</v>
      </c>
      <c r="E1331">
        <v>3</v>
      </c>
      <c r="F1331" t="s">
        <v>39</v>
      </c>
      <c r="G1331">
        <v>55</v>
      </c>
      <c r="H1331">
        <v>5.3456804800000004</v>
      </c>
      <c r="I1331">
        <v>2358674</v>
      </c>
      <c r="J1331">
        <v>0</v>
      </c>
      <c r="K1331" t="s">
        <v>19</v>
      </c>
      <c r="L1331">
        <v>76</v>
      </c>
      <c r="M1331" s="56" t="str">
        <f t="shared" si="20"/>
        <v>Friday</v>
      </c>
      <c r="N1331" s="77"/>
    </row>
    <row r="1332" spans="1:14" x14ac:dyDescent="0.2">
      <c r="A1332">
        <v>40015726592</v>
      </c>
      <c r="B1332" s="2">
        <v>45275</v>
      </c>
      <c r="C1332" s="9" t="s">
        <v>22</v>
      </c>
      <c r="D1332">
        <v>1</v>
      </c>
      <c r="E1332">
        <v>3</v>
      </c>
      <c r="F1332" t="s">
        <v>39</v>
      </c>
      <c r="G1332">
        <v>3</v>
      </c>
      <c r="H1332">
        <v>5.3456804800000004</v>
      </c>
      <c r="I1332">
        <v>2358980</v>
      </c>
      <c r="J1332">
        <v>0</v>
      </c>
      <c r="K1332" t="s">
        <v>14</v>
      </c>
      <c r="L1332">
        <v>61</v>
      </c>
      <c r="M1332" s="56" t="str">
        <f t="shared" si="20"/>
        <v>Friday</v>
      </c>
      <c r="N1332" s="77"/>
    </row>
    <row r="1333" spans="1:14" x14ac:dyDescent="0.2">
      <c r="A1333">
        <v>40015916967</v>
      </c>
      <c r="B1333" s="2">
        <v>45275</v>
      </c>
      <c r="C1333" s="9" t="s">
        <v>23</v>
      </c>
      <c r="D1333">
        <v>1</v>
      </c>
      <c r="E1333">
        <v>3</v>
      </c>
      <c r="F1333" t="s">
        <v>39</v>
      </c>
      <c r="G1333">
        <v>2</v>
      </c>
      <c r="H1333">
        <v>5.3456804800000004</v>
      </c>
      <c r="I1333">
        <v>2358980</v>
      </c>
      <c r="J1333">
        <v>0</v>
      </c>
      <c r="K1333" t="s">
        <v>14</v>
      </c>
      <c r="L1333">
        <v>61</v>
      </c>
      <c r="M1333" s="56" t="str">
        <f t="shared" si="20"/>
        <v>Friday</v>
      </c>
      <c r="N1333" s="77"/>
    </row>
    <row r="1334" spans="1:14" x14ac:dyDescent="0.2">
      <c r="A1334">
        <v>40015171515</v>
      </c>
      <c r="B1334" s="2">
        <v>45275</v>
      </c>
      <c r="C1334" s="9" t="s">
        <v>32</v>
      </c>
      <c r="D1334">
        <v>1</v>
      </c>
      <c r="E1334">
        <v>3</v>
      </c>
      <c r="F1334" t="s">
        <v>39</v>
      </c>
      <c r="G1334">
        <v>30</v>
      </c>
      <c r="H1334">
        <v>5.3456804800000004</v>
      </c>
      <c r="I1334">
        <v>2359228</v>
      </c>
      <c r="J1334">
        <v>0</v>
      </c>
      <c r="K1334" t="s">
        <v>19</v>
      </c>
      <c r="L1334">
        <v>31</v>
      </c>
      <c r="M1334" s="56" t="str">
        <f t="shared" si="20"/>
        <v>Friday</v>
      </c>
      <c r="N1334" s="77"/>
    </row>
    <row r="1335" spans="1:14" x14ac:dyDescent="0.2">
      <c r="A1335">
        <v>40015584247</v>
      </c>
      <c r="B1335" s="2">
        <v>45275</v>
      </c>
      <c r="C1335" s="9" t="s">
        <v>26</v>
      </c>
      <c r="D1335">
        <v>1</v>
      </c>
      <c r="E1335">
        <v>3</v>
      </c>
      <c r="F1335" t="s">
        <v>40</v>
      </c>
      <c r="G1335">
        <v>9.44</v>
      </c>
      <c r="H1335">
        <v>4.07629676</v>
      </c>
      <c r="I1335">
        <v>2359374</v>
      </c>
      <c r="J1335">
        <v>0</v>
      </c>
      <c r="K1335" t="s">
        <v>14</v>
      </c>
      <c r="L1335">
        <v>28</v>
      </c>
      <c r="M1335" s="56" t="str">
        <f t="shared" si="20"/>
        <v>Friday</v>
      </c>
      <c r="N1335" s="77"/>
    </row>
    <row r="1336" spans="1:14" x14ac:dyDescent="0.2">
      <c r="A1336">
        <v>40015837992</v>
      </c>
      <c r="B1336" s="2">
        <v>45275</v>
      </c>
      <c r="C1336" s="9" t="s">
        <v>23</v>
      </c>
      <c r="D1336">
        <v>1</v>
      </c>
      <c r="E1336">
        <v>3</v>
      </c>
      <c r="F1336" t="s">
        <v>40</v>
      </c>
      <c r="G1336">
        <v>24.8</v>
      </c>
      <c r="H1336">
        <v>4.07629676</v>
      </c>
      <c r="I1336">
        <v>2359374</v>
      </c>
      <c r="J1336">
        <v>0</v>
      </c>
      <c r="K1336" t="s">
        <v>14</v>
      </c>
      <c r="L1336">
        <v>28</v>
      </c>
      <c r="M1336" s="56" t="str">
        <f t="shared" si="20"/>
        <v>Friday</v>
      </c>
      <c r="N1336" s="77"/>
    </row>
    <row r="1337" spans="1:14" x14ac:dyDescent="0.2">
      <c r="A1337">
        <v>40015723981</v>
      </c>
      <c r="B1337" s="2">
        <v>45275</v>
      </c>
      <c r="C1337" s="9" t="s">
        <v>22</v>
      </c>
      <c r="D1337">
        <v>1</v>
      </c>
      <c r="E1337">
        <v>3</v>
      </c>
      <c r="F1337" t="s">
        <v>40</v>
      </c>
      <c r="G1337">
        <v>30</v>
      </c>
      <c r="H1337">
        <v>4.07629676</v>
      </c>
      <c r="I1337">
        <v>2359374</v>
      </c>
      <c r="J1337">
        <v>24.8</v>
      </c>
      <c r="K1337" t="s">
        <v>14</v>
      </c>
      <c r="L1337">
        <v>28</v>
      </c>
      <c r="M1337" s="56" t="str">
        <f t="shared" si="20"/>
        <v>Friday</v>
      </c>
      <c r="N1337" s="77"/>
    </row>
    <row r="1338" spans="1:14" x14ac:dyDescent="0.2">
      <c r="A1338">
        <v>40015116432</v>
      </c>
      <c r="B1338" s="2">
        <v>45275</v>
      </c>
      <c r="C1338" s="9" t="s">
        <v>28</v>
      </c>
      <c r="D1338">
        <v>1</v>
      </c>
      <c r="E1338">
        <v>3</v>
      </c>
      <c r="F1338" t="s">
        <v>40</v>
      </c>
      <c r="G1338">
        <v>2</v>
      </c>
      <c r="H1338">
        <v>4.07629676</v>
      </c>
      <c r="I1338">
        <v>2359374</v>
      </c>
      <c r="J1338">
        <v>0</v>
      </c>
      <c r="K1338" t="s">
        <v>14</v>
      </c>
      <c r="L1338">
        <v>28</v>
      </c>
      <c r="M1338" s="56" t="str">
        <f t="shared" si="20"/>
        <v>Friday</v>
      </c>
      <c r="N1338" s="77"/>
    </row>
    <row r="1339" spans="1:14" x14ac:dyDescent="0.2">
      <c r="A1339">
        <v>40015206413</v>
      </c>
      <c r="B1339" s="2">
        <v>45275</v>
      </c>
      <c r="C1339" s="9" t="s">
        <v>12</v>
      </c>
      <c r="D1339">
        <v>1</v>
      </c>
      <c r="E1339">
        <v>3</v>
      </c>
      <c r="F1339" t="s">
        <v>40</v>
      </c>
      <c r="G1339">
        <v>2</v>
      </c>
      <c r="H1339">
        <v>4.07629676</v>
      </c>
      <c r="I1339">
        <v>2359374</v>
      </c>
      <c r="J1339">
        <v>0</v>
      </c>
      <c r="K1339" t="s">
        <v>14</v>
      </c>
      <c r="L1339">
        <v>28</v>
      </c>
      <c r="M1339" s="56" t="str">
        <f t="shared" si="20"/>
        <v>Friday</v>
      </c>
      <c r="N1339" s="77"/>
    </row>
    <row r="1340" spans="1:14" x14ac:dyDescent="0.2">
      <c r="A1340">
        <v>40016020190</v>
      </c>
      <c r="B1340" s="2">
        <v>45275</v>
      </c>
      <c r="C1340" s="9" t="s">
        <v>23</v>
      </c>
      <c r="D1340">
        <v>1</v>
      </c>
      <c r="E1340">
        <v>3</v>
      </c>
      <c r="F1340" t="s">
        <v>40</v>
      </c>
      <c r="G1340">
        <v>10</v>
      </c>
      <c r="H1340">
        <v>4.07629676</v>
      </c>
      <c r="I1340">
        <v>2359546</v>
      </c>
      <c r="J1340">
        <v>0</v>
      </c>
      <c r="K1340" t="s">
        <v>19</v>
      </c>
      <c r="L1340">
        <v>53</v>
      </c>
      <c r="M1340" s="56" t="str">
        <f t="shared" si="20"/>
        <v>Friday</v>
      </c>
      <c r="N1340" s="77"/>
    </row>
    <row r="1341" spans="1:14" x14ac:dyDescent="0.2">
      <c r="A1341">
        <v>40015819922</v>
      </c>
      <c r="B1341" s="2">
        <v>45275</v>
      </c>
      <c r="C1341" s="9" t="s">
        <v>23</v>
      </c>
      <c r="D1341">
        <v>1</v>
      </c>
      <c r="E1341">
        <v>3</v>
      </c>
      <c r="F1341" t="s">
        <v>40</v>
      </c>
      <c r="G1341">
        <v>20</v>
      </c>
      <c r="H1341">
        <v>4.07629676</v>
      </c>
      <c r="I1341">
        <v>2360191</v>
      </c>
      <c r="J1341">
        <v>0</v>
      </c>
      <c r="K1341" t="s">
        <v>19</v>
      </c>
      <c r="L1341">
        <v>25</v>
      </c>
      <c r="M1341" s="56" t="str">
        <f t="shared" si="20"/>
        <v>Friday</v>
      </c>
      <c r="N1341" s="77"/>
    </row>
    <row r="1342" spans="1:14" x14ac:dyDescent="0.2">
      <c r="A1342">
        <v>40015677193</v>
      </c>
      <c r="B1342" s="2">
        <v>45275</v>
      </c>
      <c r="C1342" s="9" t="s">
        <v>22</v>
      </c>
      <c r="D1342">
        <v>1</v>
      </c>
      <c r="E1342">
        <v>3</v>
      </c>
      <c r="F1342" t="s">
        <v>40</v>
      </c>
      <c r="G1342">
        <v>27</v>
      </c>
      <c r="H1342">
        <v>4.07629676</v>
      </c>
      <c r="I1342">
        <v>2360244</v>
      </c>
      <c r="J1342">
        <v>0</v>
      </c>
      <c r="K1342" t="s">
        <v>14</v>
      </c>
      <c r="L1342">
        <v>23</v>
      </c>
      <c r="M1342" s="56" t="str">
        <f t="shared" si="20"/>
        <v>Friday</v>
      </c>
      <c r="N1342" s="77"/>
    </row>
    <row r="1343" spans="1:14" x14ac:dyDescent="0.2">
      <c r="A1343">
        <v>40015813903</v>
      </c>
      <c r="B1343" s="2">
        <v>45275</v>
      </c>
      <c r="C1343" s="9" t="s">
        <v>20</v>
      </c>
      <c r="D1343">
        <v>1</v>
      </c>
      <c r="E1343">
        <v>2</v>
      </c>
      <c r="F1343" t="s">
        <v>40</v>
      </c>
      <c r="G1343">
        <v>20</v>
      </c>
      <c r="H1343">
        <v>4.07629676</v>
      </c>
      <c r="I1343">
        <v>2360340</v>
      </c>
      <c r="J1343">
        <v>32.799999999999997</v>
      </c>
      <c r="K1343" t="s">
        <v>14</v>
      </c>
      <c r="L1343">
        <v>32</v>
      </c>
      <c r="M1343" s="56" t="str">
        <f t="shared" si="20"/>
        <v>Friday</v>
      </c>
      <c r="N1343" s="77"/>
    </row>
    <row r="1344" spans="1:14" x14ac:dyDescent="0.2">
      <c r="A1344">
        <v>40015978244</v>
      </c>
      <c r="B1344" s="2">
        <v>45275</v>
      </c>
      <c r="C1344" s="9" t="s">
        <v>23</v>
      </c>
      <c r="D1344">
        <v>1</v>
      </c>
      <c r="E1344">
        <v>2</v>
      </c>
      <c r="F1344" t="s">
        <v>40</v>
      </c>
      <c r="G1344">
        <v>32.799999999999997</v>
      </c>
      <c r="H1344">
        <v>4.07629676</v>
      </c>
      <c r="I1344">
        <v>2360340</v>
      </c>
      <c r="J1344">
        <v>42.97</v>
      </c>
      <c r="K1344" t="s">
        <v>14</v>
      </c>
      <c r="L1344">
        <v>32</v>
      </c>
      <c r="M1344" s="56" t="str">
        <f t="shared" si="20"/>
        <v>Friday</v>
      </c>
      <c r="N1344" s="77"/>
    </row>
    <row r="1345" spans="1:14" x14ac:dyDescent="0.2">
      <c r="A1345">
        <v>40016049001</v>
      </c>
      <c r="B1345" s="2">
        <v>45275</v>
      </c>
      <c r="C1345" s="9" t="s">
        <v>16</v>
      </c>
      <c r="D1345">
        <v>1</v>
      </c>
      <c r="E1345">
        <v>2</v>
      </c>
      <c r="F1345" t="s">
        <v>40</v>
      </c>
      <c r="G1345">
        <v>42.97</v>
      </c>
      <c r="H1345">
        <v>4.07629676</v>
      </c>
      <c r="I1345">
        <v>2360340</v>
      </c>
      <c r="J1345">
        <v>52.85</v>
      </c>
      <c r="K1345" t="s">
        <v>14</v>
      </c>
      <c r="L1345">
        <v>32</v>
      </c>
      <c r="M1345" s="56" t="str">
        <f t="shared" si="20"/>
        <v>Friday</v>
      </c>
      <c r="N1345" s="77"/>
    </row>
    <row r="1346" spans="1:14" x14ac:dyDescent="0.2">
      <c r="A1346">
        <v>40015810108</v>
      </c>
      <c r="B1346" s="2">
        <v>45275</v>
      </c>
      <c r="C1346" s="9" t="s">
        <v>20</v>
      </c>
      <c r="D1346">
        <v>1</v>
      </c>
      <c r="E1346">
        <v>3</v>
      </c>
      <c r="F1346" t="s">
        <v>39</v>
      </c>
      <c r="G1346">
        <v>2</v>
      </c>
      <c r="H1346">
        <v>5.3456804800000004</v>
      </c>
      <c r="I1346">
        <v>2360489</v>
      </c>
      <c r="J1346">
        <v>0</v>
      </c>
      <c r="K1346" t="s">
        <v>19</v>
      </c>
      <c r="L1346">
        <v>38</v>
      </c>
      <c r="M1346" s="56" t="str">
        <f t="shared" si="20"/>
        <v>Friday</v>
      </c>
      <c r="N1346" s="77"/>
    </row>
    <row r="1347" spans="1:14" x14ac:dyDescent="0.2">
      <c r="A1347">
        <v>40015157026</v>
      </c>
      <c r="B1347" s="2">
        <v>45275</v>
      </c>
      <c r="C1347" s="9" t="s">
        <v>32</v>
      </c>
      <c r="D1347">
        <v>1</v>
      </c>
      <c r="E1347">
        <v>3</v>
      </c>
      <c r="F1347" t="s">
        <v>39</v>
      </c>
      <c r="G1347">
        <v>5</v>
      </c>
      <c r="H1347">
        <v>5.3456804800000004</v>
      </c>
      <c r="I1347">
        <v>2360503</v>
      </c>
      <c r="J1347">
        <v>0</v>
      </c>
      <c r="K1347" t="s">
        <v>19</v>
      </c>
      <c r="L1347">
        <v>46</v>
      </c>
      <c r="M1347" s="56" t="str">
        <f t="shared" si="20"/>
        <v>Friday</v>
      </c>
      <c r="N1347" s="77"/>
    </row>
    <row r="1348" spans="1:14" x14ac:dyDescent="0.2">
      <c r="A1348">
        <v>40015121178</v>
      </c>
      <c r="B1348" s="2">
        <v>45275</v>
      </c>
      <c r="C1348" s="9" t="s">
        <v>28</v>
      </c>
      <c r="D1348">
        <v>1</v>
      </c>
      <c r="E1348">
        <v>3</v>
      </c>
      <c r="F1348" t="s">
        <v>39</v>
      </c>
      <c r="G1348">
        <v>1</v>
      </c>
      <c r="H1348">
        <v>5.3456804800000004</v>
      </c>
      <c r="I1348">
        <v>2360503</v>
      </c>
      <c r="J1348">
        <v>0</v>
      </c>
      <c r="K1348" t="s">
        <v>19</v>
      </c>
      <c r="L1348">
        <v>46</v>
      </c>
      <c r="M1348" s="56" t="str">
        <f t="shared" ref="M1348:M1411" si="21">TEXT(B1348,"dddd")</f>
        <v>Friday</v>
      </c>
      <c r="N1348" s="77"/>
    </row>
    <row r="1349" spans="1:14" x14ac:dyDescent="0.2">
      <c r="A1349">
        <v>40015915315</v>
      </c>
      <c r="B1349" s="2">
        <v>45275</v>
      </c>
      <c r="C1349" s="9" t="s">
        <v>23</v>
      </c>
      <c r="D1349">
        <v>1</v>
      </c>
      <c r="E1349">
        <v>3</v>
      </c>
      <c r="F1349" t="s">
        <v>39</v>
      </c>
      <c r="G1349">
        <v>1</v>
      </c>
      <c r="H1349">
        <v>5.3456804800000004</v>
      </c>
      <c r="I1349">
        <v>2360533</v>
      </c>
      <c r="J1349">
        <v>3.13</v>
      </c>
      <c r="K1349" t="s">
        <v>14</v>
      </c>
      <c r="L1349">
        <v>27</v>
      </c>
      <c r="M1349" s="56" t="str">
        <f t="shared" si="21"/>
        <v>Friday</v>
      </c>
      <c r="N1349" s="77"/>
    </row>
    <row r="1350" spans="1:14" x14ac:dyDescent="0.2">
      <c r="A1350">
        <v>40015911379</v>
      </c>
      <c r="B1350" s="2">
        <v>45275</v>
      </c>
      <c r="C1350" s="9" t="s">
        <v>23</v>
      </c>
      <c r="D1350">
        <v>1</v>
      </c>
      <c r="E1350">
        <v>3</v>
      </c>
      <c r="F1350" t="s">
        <v>39</v>
      </c>
      <c r="G1350">
        <v>100</v>
      </c>
      <c r="H1350">
        <v>5.3456804800000004</v>
      </c>
      <c r="I1350">
        <v>2361100</v>
      </c>
      <c r="J1350">
        <v>0</v>
      </c>
      <c r="K1350" t="s">
        <v>19</v>
      </c>
      <c r="L1350">
        <v>34</v>
      </c>
      <c r="M1350" s="56" t="str">
        <f t="shared" si="21"/>
        <v>Friday</v>
      </c>
      <c r="N1350" s="77"/>
    </row>
    <row r="1351" spans="1:14" x14ac:dyDescent="0.2">
      <c r="A1351">
        <v>40015543584</v>
      </c>
      <c r="B1351" s="2">
        <v>45275</v>
      </c>
      <c r="C1351" s="9" t="s">
        <v>17</v>
      </c>
      <c r="D1351">
        <v>1</v>
      </c>
      <c r="E1351">
        <v>3</v>
      </c>
      <c r="F1351" t="s">
        <v>39</v>
      </c>
      <c r="G1351">
        <v>10</v>
      </c>
      <c r="H1351">
        <v>5.3456804800000004</v>
      </c>
      <c r="I1351">
        <v>2361351</v>
      </c>
      <c r="J1351">
        <v>5.0999999999999996</v>
      </c>
      <c r="K1351" t="s">
        <v>14</v>
      </c>
      <c r="L1351">
        <v>23</v>
      </c>
      <c r="M1351" s="56" t="str">
        <f t="shared" si="21"/>
        <v>Friday</v>
      </c>
      <c r="N1351" s="77"/>
    </row>
    <row r="1352" spans="1:14" x14ac:dyDescent="0.2">
      <c r="A1352">
        <v>40015509386</v>
      </c>
      <c r="B1352" s="2">
        <v>45275</v>
      </c>
      <c r="C1352" s="9" t="s">
        <v>15</v>
      </c>
      <c r="D1352">
        <v>1</v>
      </c>
      <c r="E1352">
        <v>3</v>
      </c>
      <c r="F1352" t="s">
        <v>39</v>
      </c>
      <c r="G1352">
        <v>31.21</v>
      </c>
      <c r="H1352">
        <v>5.3456804800000004</v>
      </c>
      <c r="I1352">
        <v>2361834</v>
      </c>
      <c r="J1352">
        <v>0</v>
      </c>
      <c r="K1352" t="s">
        <v>19</v>
      </c>
      <c r="L1352">
        <v>31</v>
      </c>
      <c r="M1352" s="56" t="str">
        <f t="shared" si="21"/>
        <v>Friday</v>
      </c>
      <c r="N1352" s="77"/>
    </row>
    <row r="1353" spans="1:14" x14ac:dyDescent="0.2">
      <c r="A1353">
        <v>40015883233</v>
      </c>
      <c r="B1353" s="2">
        <v>45275</v>
      </c>
      <c r="C1353" s="9" t="s">
        <v>23</v>
      </c>
      <c r="D1353">
        <v>1</v>
      </c>
      <c r="E1353">
        <v>3</v>
      </c>
      <c r="F1353" t="s">
        <v>39</v>
      </c>
      <c r="G1353">
        <v>2</v>
      </c>
      <c r="H1353">
        <v>5.3456804800000004</v>
      </c>
      <c r="I1353">
        <v>2362168</v>
      </c>
      <c r="J1353">
        <v>0</v>
      </c>
      <c r="K1353" t="s">
        <v>14</v>
      </c>
      <c r="L1353">
        <v>26</v>
      </c>
      <c r="M1353" s="56" t="str">
        <f t="shared" si="21"/>
        <v>Friday</v>
      </c>
      <c r="N1353" s="77"/>
    </row>
    <row r="1354" spans="1:14" x14ac:dyDescent="0.2">
      <c r="A1354">
        <v>40015501183</v>
      </c>
      <c r="B1354" s="2">
        <v>45275</v>
      </c>
      <c r="C1354" s="9" t="s">
        <v>15</v>
      </c>
      <c r="D1354">
        <v>1</v>
      </c>
      <c r="E1354">
        <v>2</v>
      </c>
      <c r="F1354" t="s">
        <v>39</v>
      </c>
      <c r="G1354">
        <v>3</v>
      </c>
      <c r="H1354">
        <v>5.3456804800000004</v>
      </c>
      <c r="I1354">
        <v>2362272</v>
      </c>
      <c r="J1354">
        <v>0</v>
      </c>
      <c r="K1354" t="s">
        <v>19</v>
      </c>
      <c r="L1354">
        <v>64</v>
      </c>
      <c r="M1354" s="56" t="str">
        <f t="shared" si="21"/>
        <v>Friday</v>
      </c>
      <c r="N1354" s="77"/>
    </row>
    <row r="1355" spans="1:14" x14ac:dyDescent="0.2">
      <c r="A1355">
        <v>40015653760</v>
      </c>
      <c r="B1355" s="2">
        <v>45275</v>
      </c>
      <c r="C1355" s="9" t="s">
        <v>22</v>
      </c>
      <c r="D1355">
        <v>1</v>
      </c>
      <c r="E1355">
        <v>2</v>
      </c>
      <c r="F1355" t="s">
        <v>39</v>
      </c>
      <c r="G1355">
        <v>4.4000000000000004</v>
      </c>
      <c r="H1355">
        <v>5.3456804800000004</v>
      </c>
      <c r="I1355">
        <v>2362272</v>
      </c>
      <c r="J1355">
        <v>3.78</v>
      </c>
      <c r="K1355" t="s">
        <v>19</v>
      </c>
      <c r="L1355">
        <v>64</v>
      </c>
      <c r="M1355" s="56" t="str">
        <f t="shared" si="21"/>
        <v>Friday</v>
      </c>
      <c r="N1355" s="77"/>
    </row>
    <row r="1356" spans="1:14" x14ac:dyDescent="0.2">
      <c r="A1356">
        <v>40015356612</v>
      </c>
      <c r="B1356" s="2">
        <v>45275</v>
      </c>
      <c r="C1356" s="9" t="s">
        <v>25</v>
      </c>
      <c r="D1356">
        <v>1</v>
      </c>
      <c r="E1356">
        <v>2</v>
      </c>
      <c r="F1356" t="s">
        <v>39</v>
      </c>
      <c r="G1356">
        <v>34</v>
      </c>
      <c r="H1356">
        <v>5.3456804800000004</v>
      </c>
      <c r="I1356">
        <v>2362274</v>
      </c>
      <c r="J1356">
        <v>30.6</v>
      </c>
      <c r="K1356" t="s">
        <v>14</v>
      </c>
      <c r="L1356">
        <v>29</v>
      </c>
      <c r="M1356" s="56" t="str">
        <f t="shared" si="21"/>
        <v>Friday</v>
      </c>
      <c r="N1356" s="77"/>
    </row>
    <row r="1357" spans="1:14" x14ac:dyDescent="0.2">
      <c r="A1357">
        <v>40015954689</v>
      </c>
      <c r="B1357" s="2">
        <v>45275</v>
      </c>
      <c r="C1357" s="9" t="s">
        <v>23</v>
      </c>
      <c r="D1357">
        <v>1</v>
      </c>
      <c r="E1357">
        <v>3</v>
      </c>
      <c r="F1357" t="s">
        <v>39</v>
      </c>
      <c r="G1357">
        <v>10</v>
      </c>
      <c r="H1357">
        <v>5.3456804800000004</v>
      </c>
      <c r="I1357">
        <v>2362340</v>
      </c>
      <c r="J1357">
        <v>0</v>
      </c>
      <c r="K1357" t="s">
        <v>19</v>
      </c>
      <c r="L1357">
        <v>21</v>
      </c>
      <c r="M1357" s="56" t="str">
        <f t="shared" si="21"/>
        <v>Friday</v>
      </c>
      <c r="N1357" s="77"/>
    </row>
    <row r="1358" spans="1:14" x14ac:dyDescent="0.2">
      <c r="A1358">
        <v>40016017175</v>
      </c>
      <c r="B1358" s="2">
        <v>45275</v>
      </c>
      <c r="C1358" s="9" t="s">
        <v>23</v>
      </c>
      <c r="D1358">
        <v>1</v>
      </c>
      <c r="E1358">
        <v>3</v>
      </c>
      <c r="F1358" t="s">
        <v>39</v>
      </c>
      <c r="G1358">
        <v>10</v>
      </c>
      <c r="H1358">
        <v>5.3456804800000004</v>
      </c>
      <c r="I1358">
        <v>2362375</v>
      </c>
      <c r="J1358">
        <v>0</v>
      </c>
      <c r="K1358" t="s">
        <v>19</v>
      </c>
      <c r="L1358">
        <v>21</v>
      </c>
      <c r="M1358" s="56" t="str">
        <f t="shared" si="21"/>
        <v>Friday</v>
      </c>
      <c r="N1358" s="77"/>
    </row>
    <row r="1359" spans="1:14" x14ac:dyDescent="0.2">
      <c r="A1359">
        <v>40016024878</v>
      </c>
      <c r="B1359" s="2">
        <v>45275</v>
      </c>
      <c r="C1359" s="9" t="s">
        <v>23</v>
      </c>
      <c r="D1359">
        <v>1</v>
      </c>
      <c r="E1359">
        <v>3</v>
      </c>
      <c r="F1359" t="s">
        <v>39</v>
      </c>
      <c r="G1359">
        <v>24.82</v>
      </c>
      <c r="H1359">
        <v>5.3456804800000004</v>
      </c>
      <c r="I1359">
        <v>2362449</v>
      </c>
      <c r="J1359">
        <v>2.14</v>
      </c>
      <c r="K1359" t="s">
        <v>19</v>
      </c>
      <c r="L1359">
        <v>77</v>
      </c>
      <c r="M1359" s="56" t="str">
        <f t="shared" si="21"/>
        <v>Friday</v>
      </c>
      <c r="N1359" s="77"/>
    </row>
    <row r="1360" spans="1:14" x14ac:dyDescent="0.2">
      <c r="A1360">
        <v>40015511256</v>
      </c>
      <c r="B1360" s="2">
        <v>45275</v>
      </c>
      <c r="C1360" s="9" t="s">
        <v>15</v>
      </c>
      <c r="D1360">
        <v>1</v>
      </c>
      <c r="E1360">
        <v>3</v>
      </c>
      <c r="F1360" t="s">
        <v>39</v>
      </c>
      <c r="G1360">
        <v>30</v>
      </c>
      <c r="H1360">
        <v>5.3456804800000004</v>
      </c>
      <c r="I1360">
        <v>2362449</v>
      </c>
      <c r="J1360">
        <v>57</v>
      </c>
      <c r="K1360" t="s">
        <v>19</v>
      </c>
      <c r="L1360">
        <v>77</v>
      </c>
      <c r="M1360" s="56" t="str">
        <f t="shared" si="21"/>
        <v>Friday</v>
      </c>
      <c r="N1360" s="77"/>
    </row>
    <row r="1361" spans="1:14" x14ac:dyDescent="0.2">
      <c r="A1361">
        <v>40015545615</v>
      </c>
      <c r="B1361" s="2">
        <v>45275</v>
      </c>
      <c r="C1361" s="9" t="s">
        <v>17</v>
      </c>
      <c r="D1361">
        <v>1</v>
      </c>
      <c r="E1361">
        <v>3</v>
      </c>
      <c r="F1361" t="s">
        <v>39</v>
      </c>
      <c r="G1361">
        <v>11</v>
      </c>
      <c r="H1361">
        <v>5.3456804800000004</v>
      </c>
      <c r="I1361">
        <v>2362664</v>
      </c>
      <c r="J1361">
        <v>0</v>
      </c>
      <c r="K1361" t="s">
        <v>19</v>
      </c>
      <c r="L1361">
        <v>25</v>
      </c>
      <c r="M1361" s="56" t="str">
        <f t="shared" si="21"/>
        <v>Friday</v>
      </c>
      <c r="N1361" s="77"/>
    </row>
    <row r="1362" spans="1:14" x14ac:dyDescent="0.2">
      <c r="A1362">
        <v>40016018642</v>
      </c>
      <c r="B1362" s="2">
        <v>45275</v>
      </c>
      <c r="C1362" s="9" t="s">
        <v>23</v>
      </c>
      <c r="D1362">
        <v>1</v>
      </c>
      <c r="E1362">
        <v>3</v>
      </c>
      <c r="F1362" t="s">
        <v>39</v>
      </c>
      <c r="G1362">
        <v>20</v>
      </c>
      <c r="H1362">
        <v>5.3456804800000004</v>
      </c>
      <c r="I1362">
        <v>2362664</v>
      </c>
      <c r="J1362">
        <v>0</v>
      </c>
      <c r="K1362" t="s">
        <v>19</v>
      </c>
      <c r="L1362">
        <v>25</v>
      </c>
      <c r="M1362" s="56" t="str">
        <f t="shared" si="21"/>
        <v>Friday</v>
      </c>
      <c r="N1362" s="77"/>
    </row>
    <row r="1363" spans="1:14" x14ac:dyDescent="0.2">
      <c r="A1363">
        <v>40015479814</v>
      </c>
      <c r="B1363" s="2">
        <v>45275</v>
      </c>
      <c r="C1363" s="9" t="s">
        <v>15</v>
      </c>
      <c r="D1363">
        <v>1</v>
      </c>
      <c r="E1363">
        <v>3</v>
      </c>
      <c r="F1363" t="s">
        <v>39</v>
      </c>
      <c r="G1363">
        <v>4</v>
      </c>
      <c r="H1363">
        <v>5.3456804800000004</v>
      </c>
      <c r="I1363">
        <v>2362664</v>
      </c>
      <c r="J1363">
        <v>4.16</v>
      </c>
      <c r="K1363" t="s">
        <v>19</v>
      </c>
      <c r="L1363">
        <v>25</v>
      </c>
      <c r="M1363" s="56" t="str">
        <f t="shared" si="21"/>
        <v>Friday</v>
      </c>
      <c r="N1363" s="77"/>
    </row>
    <row r="1364" spans="1:14" x14ac:dyDescent="0.2">
      <c r="A1364">
        <v>40015881521</v>
      </c>
      <c r="B1364" s="2">
        <v>45275</v>
      </c>
      <c r="C1364" s="9" t="s">
        <v>23</v>
      </c>
      <c r="D1364">
        <v>1</v>
      </c>
      <c r="E1364">
        <v>3</v>
      </c>
      <c r="F1364" t="s">
        <v>40</v>
      </c>
      <c r="G1364">
        <v>3.9</v>
      </c>
      <c r="H1364">
        <v>4.07629676</v>
      </c>
      <c r="I1364">
        <v>2362714</v>
      </c>
      <c r="J1364">
        <v>0</v>
      </c>
      <c r="K1364" t="s">
        <v>14</v>
      </c>
      <c r="L1364">
        <v>20</v>
      </c>
      <c r="M1364" s="56" t="str">
        <f t="shared" si="21"/>
        <v>Friday</v>
      </c>
      <c r="N1364" s="77"/>
    </row>
    <row r="1365" spans="1:14" x14ac:dyDescent="0.2">
      <c r="A1365">
        <v>40015703995</v>
      </c>
      <c r="B1365" s="2">
        <v>45275</v>
      </c>
      <c r="C1365" s="9" t="s">
        <v>22</v>
      </c>
      <c r="D1365">
        <v>1</v>
      </c>
      <c r="E1365">
        <v>3</v>
      </c>
      <c r="F1365" t="s">
        <v>39</v>
      </c>
      <c r="G1365">
        <v>50</v>
      </c>
      <c r="H1365">
        <v>5.3456804800000004</v>
      </c>
      <c r="I1365">
        <v>2362726</v>
      </c>
      <c r="J1365">
        <v>0</v>
      </c>
      <c r="K1365" t="s">
        <v>19</v>
      </c>
      <c r="L1365">
        <v>21</v>
      </c>
      <c r="M1365" s="56" t="str">
        <f t="shared" si="21"/>
        <v>Friday</v>
      </c>
      <c r="N1365" s="77"/>
    </row>
    <row r="1366" spans="1:14" x14ac:dyDescent="0.2">
      <c r="A1366">
        <v>40015828549</v>
      </c>
      <c r="B1366" s="2">
        <v>45275</v>
      </c>
      <c r="C1366" s="9" t="s">
        <v>23</v>
      </c>
      <c r="D1366">
        <v>1</v>
      </c>
      <c r="E1366">
        <v>3</v>
      </c>
      <c r="F1366" t="s">
        <v>39</v>
      </c>
      <c r="G1366">
        <v>50</v>
      </c>
      <c r="H1366">
        <v>5.3456804800000004</v>
      </c>
      <c r="I1366">
        <v>2362726</v>
      </c>
      <c r="J1366">
        <v>0</v>
      </c>
      <c r="K1366" t="s">
        <v>19</v>
      </c>
      <c r="L1366">
        <v>21</v>
      </c>
      <c r="M1366" s="56" t="str">
        <f t="shared" si="21"/>
        <v>Friday</v>
      </c>
      <c r="N1366" s="77"/>
    </row>
    <row r="1367" spans="1:14" x14ac:dyDescent="0.2">
      <c r="A1367">
        <v>40015599374</v>
      </c>
      <c r="B1367" s="2">
        <v>45275</v>
      </c>
      <c r="C1367" s="9" t="s">
        <v>26</v>
      </c>
      <c r="D1367">
        <v>1</v>
      </c>
      <c r="E1367">
        <v>3</v>
      </c>
      <c r="F1367" t="s">
        <v>39</v>
      </c>
      <c r="G1367">
        <v>100</v>
      </c>
      <c r="H1367">
        <v>5.3456804800000004</v>
      </c>
      <c r="I1367">
        <v>2362726</v>
      </c>
      <c r="J1367">
        <v>0</v>
      </c>
      <c r="K1367" t="s">
        <v>19</v>
      </c>
      <c r="L1367">
        <v>21</v>
      </c>
      <c r="M1367" s="56" t="str">
        <f t="shared" si="21"/>
        <v>Friday</v>
      </c>
      <c r="N1367" s="77"/>
    </row>
    <row r="1368" spans="1:14" x14ac:dyDescent="0.2">
      <c r="A1368">
        <v>40015442263</v>
      </c>
      <c r="B1368" s="2">
        <v>45275</v>
      </c>
      <c r="C1368" s="9" t="s">
        <v>15</v>
      </c>
      <c r="D1368">
        <v>1</v>
      </c>
      <c r="E1368">
        <v>3</v>
      </c>
      <c r="F1368" t="s">
        <v>39</v>
      </c>
      <c r="G1368">
        <v>10</v>
      </c>
      <c r="H1368">
        <v>5.3456804800000004</v>
      </c>
      <c r="I1368">
        <v>2362875</v>
      </c>
      <c r="J1368">
        <v>0</v>
      </c>
      <c r="K1368" t="s">
        <v>19</v>
      </c>
      <c r="L1368">
        <v>21</v>
      </c>
      <c r="M1368" s="56" t="str">
        <f t="shared" si="21"/>
        <v>Friday</v>
      </c>
      <c r="N1368" s="77"/>
    </row>
    <row r="1369" spans="1:14" x14ac:dyDescent="0.2">
      <c r="A1369">
        <v>40015908991</v>
      </c>
      <c r="B1369" s="2">
        <v>45275</v>
      </c>
      <c r="C1369" s="9" t="s">
        <v>23</v>
      </c>
      <c r="D1369">
        <v>1</v>
      </c>
      <c r="E1369">
        <v>3</v>
      </c>
      <c r="F1369" t="s">
        <v>39</v>
      </c>
      <c r="G1369">
        <v>500</v>
      </c>
      <c r="H1369">
        <v>5.3456804800000004</v>
      </c>
      <c r="I1369">
        <v>2362877</v>
      </c>
      <c r="J1369">
        <v>0</v>
      </c>
      <c r="K1369" t="s">
        <v>19</v>
      </c>
      <c r="L1369">
        <v>53</v>
      </c>
      <c r="M1369" s="56" t="str">
        <f t="shared" si="21"/>
        <v>Friday</v>
      </c>
      <c r="N1369" s="77"/>
    </row>
    <row r="1370" spans="1:14" x14ac:dyDescent="0.2">
      <c r="A1370">
        <v>40015680714</v>
      </c>
      <c r="B1370" s="2">
        <v>45275</v>
      </c>
      <c r="C1370" s="9" t="s">
        <v>22</v>
      </c>
      <c r="D1370">
        <v>1</v>
      </c>
      <c r="E1370">
        <v>3</v>
      </c>
      <c r="F1370" t="s">
        <v>39</v>
      </c>
      <c r="G1370">
        <v>1</v>
      </c>
      <c r="H1370">
        <v>5.3456804800000004</v>
      </c>
      <c r="I1370">
        <v>2364146</v>
      </c>
      <c r="J1370">
        <v>0</v>
      </c>
      <c r="K1370" t="s">
        <v>14</v>
      </c>
      <c r="L1370">
        <v>61</v>
      </c>
      <c r="M1370" s="56" t="str">
        <f t="shared" si="21"/>
        <v>Friday</v>
      </c>
      <c r="N1370" s="77"/>
    </row>
    <row r="1371" spans="1:14" x14ac:dyDescent="0.2">
      <c r="A1371">
        <v>40015749741</v>
      </c>
      <c r="B1371" s="2">
        <v>45275</v>
      </c>
      <c r="C1371" s="9" t="s">
        <v>20</v>
      </c>
      <c r="D1371">
        <v>1</v>
      </c>
      <c r="E1371">
        <v>3</v>
      </c>
      <c r="F1371" t="s">
        <v>39</v>
      </c>
      <c r="G1371">
        <v>1.5</v>
      </c>
      <c r="H1371">
        <v>5.3456804800000004</v>
      </c>
      <c r="I1371">
        <v>2364295</v>
      </c>
      <c r="J1371">
        <v>0</v>
      </c>
      <c r="K1371" t="s">
        <v>19</v>
      </c>
      <c r="L1371">
        <v>43</v>
      </c>
      <c r="M1371" s="56" t="str">
        <f t="shared" si="21"/>
        <v>Friday</v>
      </c>
      <c r="N1371" s="77"/>
    </row>
    <row r="1372" spans="1:14" x14ac:dyDescent="0.2">
      <c r="A1372">
        <v>40015791106</v>
      </c>
      <c r="B1372" s="2">
        <v>45275</v>
      </c>
      <c r="C1372" s="9" t="s">
        <v>20</v>
      </c>
      <c r="D1372">
        <v>1</v>
      </c>
      <c r="E1372">
        <v>3</v>
      </c>
      <c r="F1372" t="s">
        <v>40</v>
      </c>
      <c r="G1372">
        <v>2</v>
      </c>
      <c r="H1372">
        <v>4.07629676</v>
      </c>
      <c r="I1372">
        <v>2364330</v>
      </c>
      <c r="J1372">
        <v>0</v>
      </c>
      <c r="K1372" t="s">
        <v>14</v>
      </c>
      <c r="L1372">
        <v>29</v>
      </c>
      <c r="M1372" s="56" t="str">
        <f t="shared" si="21"/>
        <v>Friday</v>
      </c>
      <c r="N1372" s="77"/>
    </row>
    <row r="1373" spans="1:14" x14ac:dyDescent="0.2">
      <c r="A1373">
        <v>40015698527</v>
      </c>
      <c r="B1373" s="2">
        <v>45275</v>
      </c>
      <c r="C1373" s="9" t="s">
        <v>22</v>
      </c>
      <c r="D1373">
        <v>1</v>
      </c>
      <c r="E1373">
        <v>3</v>
      </c>
      <c r="F1373" t="s">
        <v>39</v>
      </c>
      <c r="G1373">
        <v>2</v>
      </c>
      <c r="H1373">
        <v>5.3456804800000004</v>
      </c>
      <c r="I1373">
        <v>2364400</v>
      </c>
      <c r="J1373">
        <v>0</v>
      </c>
      <c r="K1373" t="s">
        <v>14</v>
      </c>
      <c r="L1373">
        <v>23</v>
      </c>
      <c r="M1373" s="56" t="str">
        <f t="shared" si="21"/>
        <v>Friday</v>
      </c>
      <c r="N1373" s="77"/>
    </row>
    <row r="1374" spans="1:14" x14ac:dyDescent="0.2">
      <c r="A1374">
        <v>40016042887</v>
      </c>
      <c r="B1374" s="2">
        <v>45275</v>
      </c>
      <c r="C1374" s="9" t="s">
        <v>16</v>
      </c>
      <c r="D1374">
        <v>1</v>
      </c>
      <c r="E1374">
        <v>3</v>
      </c>
      <c r="F1374" t="s">
        <v>40</v>
      </c>
      <c r="G1374">
        <v>24.79</v>
      </c>
      <c r="H1374">
        <v>4.07629676</v>
      </c>
      <c r="I1374">
        <v>2364456</v>
      </c>
      <c r="J1374">
        <v>30.99</v>
      </c>
      <c r="K1374" t="s">
        <v>19</v>
      </c>
      <c r="L1374">
        <v>31</v>
      </c>
      <c r="M1374" s="56" t="str">
        <f t="shared" si="21"/>
        <v>Friday</v>
      </c>
      <c r="N1374" s="77"/>
    </row>
    <row r="1375" spans="1:14" x14ac:dyDescent="0.2">
      <c r="A1375">
        <v>40015992054</v>
      </c>
      <c r="B1375" s="2">
        <v>45275</v>
      </c>
      <c r="C1375" s="9" t="s">
        <v>23</v>
      </c>
      <c r="D1375">
        <v>1</v>
      </c>
      <c r="E1375">
        <v>3</v>
      </c>
      <c r="F1375" t="s">
        <v>39</v>
      </c>
      <c r="G1375">
        <v>5</v>
      </c>
      <c r="H1375">
        <v>5.3456804800000004</v>
      </c>
      <c r="I1375">
        <v>2364658</v>
      </c>
      <c r="J1375">
        <v>0</v>
      </c>
      <c r="K1375" t="s">
        <v>14</v>
      </c>
      <c r="L1375">
        <v>43</v>
      </c>
      <c r="M1375" s="56" t="str">
        <f t="shared" si="21"/>
        <v>Friday</v>
      </c>
      <c r="N1375" s="77"/>
    </row>
    <row r="1376" spans="1:14" x14ac:dyDescent="0.2">
      <c r="A1376">
        <v>40016015539</v>
      </c>
      <c r="B1376" s="2">
        <v>45275</v>
      </c>
      <c r="C1376" s="9" t="s">
        <v>23</v>
      </c>
      <c r="D1376">
        <v>1</v>
      </c>
      <c r="E1376">
        <v>3</v>
      </c>
      <c r="F1376" t="s">
        <v>39</v>
      </c>
      <c r="G1376">
        <v>3</v>
      </c>
      <c r="H1376">
        <v>5.3456804800000004</v>
      </c>
      <c r="I1376">
        <v>2365044</v>
      </c>
      <c r="J1376">
        <v>0</v>
      </c>
      <c r="K1376" t="s">
        <v>19</v>
      </c>
      <c r="L1376">
        <v>31</v>
      </c>
      <c r="M1376" s="56" t="str">
        <f t="shared" si="21"/>
        <v>Friday</v>
      </c>
      <c r="N1376" s="77"/>
    </row>
    <row r="1377" spans="1:14" x14ac:dyDescent="0.2">
      <c r="A1377">
        <v>40015846223</v>
      </c>
      <c r="B1377" s="2">
        <v>45275</v>
      </c>
      <c r="C1377" s="9" t="s">
        <v>23</v>
      </c>
      <c r="D1377">
        <v>1</v>
      </c>
      <c r="E1377">
        <v>2</v>
      </c>
      <c r="F1377" t="s">
        <v>39</v>
      </c>
      <c r="G1377">
        <v>2</v>
      </c>
      <c r="H1377">
        <v>5.3456804800000004</v>
      </c>
      <c r="I1377">
        <v>2365044</v>
      </c>
      <c r="J1377">
        <v>9.34</v>
      </c>
      <c r="K1377" t="s">
        <v>19</v>
      </c>
      <c r="L1377">
        <v>31</v>
      </c>
      <c r="M1377" s="56" t="str">
        <f t="shared" si="21"/>
        <v>Friday</v>
      </c>
      <c r="N1377" s="77"/>
    </row>
    <row r="1378" spans="1:14" x14ac:dyDescent="0.2">
      <c r="A1378">
        <v>40015883737</v>
      </c>
      <c r="B1378" s="2">
        <v>45275</v>
      </c>
      <c r="C1378" s="9" t="s">
        <v>23</v>
      </c>
      <c r="D1378">
        <v>1</v>
      </c>
      <c r="E1378">
        <v>2</v>
      </c>
      <c r="F1378" t="s">
        <v>39</v>
      </c>
      <c r="G1378">
        <v>12</v>
      </c>
      <c r="H1378">
        <v>5.3456804800000004</v>
      </c>
      <c r="I1378">
        <v>2365053</v>
      </c>
      <c r="J1378">
        <v>0</v>
      </c>
      <c r="K1378" t="s">
        <v>19</v>
      </c>
      <c r="L1378">
        <v>43</v>
      </c>
      <c r="M1378" s="56" t="str">
        <f t="shared" si="21"/>
        <v>Friday</v>
      </c>
      <c r="N1378" s="77"/>
    </row>
    <row r="1379" spans="1:14" x14ac:dyDescent="0.2">
      <c r="A1379">
        <v>40014994075</v>
      </c>
      <c r="B1379" s="2">
        <v>45275</v>
      </c>
      <c r="C1379" s="9" t="s">
        <v>37</v>
      </c>
      <c r="D1379">
        <v>1</v>
      </c>
      <c r="E1379">
        <v>2</v>
      </c>
      <c r="F1379" t="s">
        <v>13</v>
      </c>
      <c r="G1379">
        <v>15.86</v>
      </c>
      <c r="H1379">
        <v>1.0903</v>
      </c>
      <c r="I1379">
        <v>17364973</v>
      </c>
      <c r="J1379">
        <v>39.020000000000003</v>
      </c>
      <c r="K1379" t="s">
        <v>14</v>
      </c>
      <c r="L1379">
        <v>61</v>
      </c>
      <c r="M1379" s="56" t="str">
        <f t="shared" si="21"/>
        <v>Friday</v>
      </c>
      <c r="N1379" s="77"/>
    </row>
    <row r="1380" spans="1:14" x14ac:dyDescent="0.2">
      <c r="A1380">
        <v>40017193272</v>
      </c>
      <c r="B1380" s="2">
        <v>45276</v>
      </c>
      <c r="C1380" s="9" t="s">
        <v>22</v>
      </c>
      <c r="D1380">
        <v>1</v>
      </c>
      <c r="E1380">
        <v>3</v>
      </c>
      <c r="F1380" t="s">
        <v>13</v>
      </c>
      <c r="G1380">
        <v>61</v>
      </c>
      <c r="H1380">
        <v>1.0903</v>
      </c>
      <c r="I1380">
        <v>120214</v>
      </c>
      <c r="J1380">
        <v>27.4</v>
      </c>
      <c r="K1380" t="s">
        <v>19</v>
      </c>
      <c r="L1380">
        <v>25</v>
      </c>
      <c r="M1380" s="56" t="str">
        <f t="shared" si="21"/>
        <v>Saturday</v>
      </c>
      <c r="N1380" s="77"/>
    </row>
    <row r="1381" spans="1:14" x14ac:dyDescent="0.2">
      <c r="A1381">
        <v>40017320177</v>
      </c>
      <c r="B1381" s="2">
        <v>45276</v>
      </c>
      <c r="C1381" s="9" t="s">
        <v>20</v>
      </c>
      <c r="D1381">
        <v>1</v>
      </c>
      <c r="E1381">
        <v>3</v>
      </c>
      <c r="F1381" t="s">
        <v>13</v>
      </c>
      <c r="G1381">
        <v>53</v>
      </c>
      <c r="H1381">
        <v>1.0903</v>
      </c>
      <c r="I1381">
        <v>120214</v>
      </c>
      <c r="J1381">
        <v>73.45</v>
      </c>
      <c r="K1381" t="s">
        <v>19</v>
      </c>
      <c r="L1381">
        <v>25</v>
      </c>
      <c r="M1381" s="56" t="str">
        <f t="shared" si="21"/>
        <v>Saturday</v>
      </c>
      <c r="N1381" s="77"/>
    </row>
    <row r="1382" spans="1:14" x14ac:dyDescent="0.2">
      <c r="A1382">
        <v>40017387017</v>
      </c>
      <c r="B1382" s="2">
        <v>45276</v>
      </c>
      <c r="C1382" s="9" t="s">
        <v>23</v>
      </c>
      <c r="D1382">
        <v>1</v>
      </c>
      <c r="E1382">
        <v>3</v>
      </c>
      <c r="F1382" t="s">
        <v>13</v>
      </c>
      <c r="G1382">
        <v>197</v>
      </c>
      <c r="H1382">
        <v>1.0903</v>
      </c>
      <c r="I1382">
        <v>120214</v>
      </c>
      <c r="J1382">
        <v>208.25</v>
      </c>
      <c r="K1382" t="s">
        <v>19</v>
      </c>
      <c r="L1382">
        <v>25</v>
      </c>
      <c r="M1382" s="56" t="str">
        <f t="shared" si="21"/>
        <v>Saturday</v>
      </c>
      <c r="N1382" s="77"/>
    </row>
    <row r="1383" spans="1:14" x14ac:dyDescent="0.2">
      <c r="A1383">
        <v>40017489963</v>
      </c>
      <c r="B1383" s="2">
        <v>45276</v>
      </c>
      <c r="C1383" s="9" t="s">
        <v>16</v>
      </c>
      <c r="D1383">
        <v>1</v>
      </c>
      <c r="E1383">
        <v>3</v>
      </c>
      <c r="F1383" t="s">
        <v>13</v>
      </c>
      <c r="G1383">
        <v>139</v>
      </c>
      <c r="H1383">
        <v>1.0903</v>
      </c>
      <c r="I1383">
        <v>120214</v>
      </c>
      <c r="J1383">
        <v>167.91</v>
      </c>
      <c r="K1383" t="s">
        <v>19</v>
      </c>
      <c r="L1383">
        <v>25</v>
      </c>
      <c r="M1383" s="56" t="str">
        <f t="shared" si="21"/>
        <v>Saturday</v>
      </c>
      <c r="N1383" s="77"/>
    </row>
    <row r="1384" spans="1:14" x14ac:dyDescent="0.2">
      <c r="A1384">
        <v>40017555682</v>
      </c>
      <c r="B1384" s="2">
        <v>45276</v>
      </c>
      <c r="C1384" s="9" t="s">
        <v>35</v>
      </c>
      <c r="D1384">
        <v>1</v>
      </c>
      <c r="E1384">
        <v>3</v>
      </c>
      <c r="F1384" t="s">
        <v>13</v>
      </c>
      <c r="G1384">
        <v>110</v>
      </c>
      <c r="H1384">
        <v>1.0903</v>
      </c>
      <c r="I1384">
        <v>120214</v>
      </c>
      <c r="J1384">
        <v>127.31</v>
      </c>
      <c r="K1384" t="s">
        <v>19</v>
      </c>
      <c r="L1384">
        <v>25</v>
      </c>
      <c r="M1384" s="56" t="str">
        <f t="shared" si="21"/>
        <v>Saturday</v>
      </c>
      <c r="N1384" s="77"/>
    </row>
    <row r="1385" spans="1:14" x14ac:dyDescent="0.2">
      <c r="A1385">
        <v>40016476851</v>
      </c>
      <c r="B1385" s="2">
        <v>45276</v>
      </c>
      <c r="C1385" s="9" t="s">
        <v>36</v>
      </c>
      <c r="D1385">
        <v>1</v>
      </c>
      <c r="E1385">
        <v>3</v>
      </c>
      <c r="F1385" t="s">
        <v>13</v>
      </c>
      <c r="G1385">
        <v>9</v>
      </c>
      <c r="H1385">
        <v>1.0903</v>
      </c>
      <c r="I1385">
        <v>120214</v>
      </c>
      <c r="J1385">
        <v>0</v>
      </c>
      <c r="K1385" t="s">
        <v>19</v>
      </c>
      <c r="L1385">
        <v>25</v>
      </c>
      <c r="M1385" s="56" t="str">
        <f t="shared" si="21"/>
        <v>Saturday</v>
      </c>
      <c r="N1385" s="77"/>
    </row>
    <row r="1386" spans="1:14" x14ac:dyDescent="0.2">
      <c r="A1386">
        <v>40016719232</v>
      </c>
      <c r="B1386" s="2">
        <v>45276</v>
      </c>
      <c r="C1386" s="9" t="s">
        <v>18</v>
      </c>
      <c r="D1386">
        <v>1</v>
      </c>
      <c r="E1386">
        <v>3</v>
      </c>
      <c r="F1386" t="s">
        <v>13</v>
      </c>
      <c r="G1386">
        <v>35</v>
      </c>
      <c r="H1386">
        <v>1.0903</v>
      </c>
      <c r="I1386">
        <v>120214</v>
      </c>
      <c r="J1386">
        <v>27.6</v>
      </c>
      <c r="K1386" t="s">
        <v>19</v>
      </c>
      <c r="L1386">
        <v>25</v>
      </c>
      <c r="M1386" s="56" t="str">
        <f t="shared" si="21"/>
        <v>Saturday</v>
      </c>
      <c r="N1386" s="77"/>
    </row>
    <row r="1387" spans="1:14" x14ac:dyDescent="0.2">
      <c r="A1387">
        <v>40016767332</v>
      </c>
      <c r="B1387" s="2">
        <v>45276</v>
      </c>
      <c r="C1387" s="9" t="s">
        <v>15</v>
      </c>
      <c r="D1387">
        <v>1</v>
      </c>
      <c r="E1387">
        <v>3</v>
      </c>
      <c r="F1387" t="s">
        <v>13</v>
      </c>
      <c r="G1387">
        <v>65</v>
      </c>
      <c r="H1387">
        <v>1.0903</v>
      </c>
      <c r="I1387">
        <v>120214</v>
      </c>
      <c r="J1387">
        <v>63.8</v>
      </c>
      <c r="K1387" t="s">
        <v>19</v>
      </c>
      <c r="L1387">
        <v>25</v>
      </c>
      <c r="M1387" s="56" t="str">
        <f t="shared" si="21"/>
        <v>Saturday</v>
      </c>
      <c r="N1387" s="77"/>
    </row>
    <row r="1388" spans="1:14" x14ac:dyDescent="0.2">
      <c r="A1388">
        <v>40017049036</v>
      </c>
      <c r="B1388" s="2">
        <v>45276</v>
      </c>
      <c r="C1388" s="9" t="s">
        <v>17</v>
      </c>
      <c r="D1388">
        <v>1</v>
      </c>
      <c r="E1388">
        <v>3</v>
      </c>
      <c r="F1388" t="s">
        <v>13</v>
      </c>
      <c r="G1388">
        <v>150</v>
      </c>
      <c r="H1388">
        <v>1.0903</v>
      </c>
      <c r="I1388">
        <v>120214</v>
      </c>
      <c r="J1388">
        <v>127.6</v>
      </c>
      <c r="K1388" t="s">
        <v>19</v>
      </c>
      <c r="L1388">
        <v>25</v>
      </c>
      <c r="M1388" s="56" t="str">
        <f t="shared" si="21"/>
        <v>Saturday</v>
      </c>
      <c r="N1388" s="77"/>
    </row>
    <row r="1389" spans="1:14" x14ac:dyDescent="0.2">
      <c r="A1389">
        <v>40016585139</v>
      </c>
      <c r="B1389" s="2">
        <v>45276</v>
      </c>
      <c r="C1389" s="9" t="s">
        <v>25</v>
      </c>
      <c r="D1389">
        <v>1</v>
      </c>
      <c r="E1389">
        <v>3</v>
      </c>
      <c r="F1389" t="s">
        <v>13</v>
      </c>
      <c r="G1389">
        <v>67</v>
      </c>
      <c r="H1389">
        <v>1.0903</v>
      </c>
      <c r="I1389">
        <v>120214</v>
      </c>
      <c r="J1389">
        <v>112.32</v>
      </c>
      <c r="K1389" t="s">
        <v>19</v>
      </c>
      <c r="L1389">
        <v>25</v>
      </c>
      <c r="M1389" s="56" t="str">
        <f t="shared" si="21"/>
        <v>Saturday</v>
      </c>
      <c r="N1389" s="77"/>
    </row>
    <row r="1390" spans="1:14" x14ac:dyDescent="0.2">
      <c r="A1390">
        <v>40017128802</v>
      </c>
      <c r="B1390" s="2">
        <v>45276</v>
      </c>
      <c r="C1390" s="9" t="s">
        <v>26</v>
      </c>
      <c r="D1390">
        <v>1</v>
      </c>
      <c r="E1390">
        <v>3</v>
      </c>
      <c r="F1390" t="s">
        <v>13</v>
      </c>
      <c r="G1390">
        <v>113</v>
      </c>
      <c r="H1390">
        <v>1.0903</v>
      </c>
      <c r="I1390">
        <v>120214</v>
      </c>
      <c r="J1390">
        <v>131.16999999999999</v>
      </c>
      <c r="K1390" t="s">
        <v>19</v>
      </c>
      <c r="L1390">
        <v>25</v>
      </c>
      <c r="M1390" s="56" t="str">
        <f t="shared" si="21"/>
        <v>Saturday</v>
      </c>
      <c r="N1390" s="77"/>
    </row>
    <row r="1391" spans="1:14" x14ac:dyDescent="0.2">
      <c r="A1391">
        <v>40016355234</v>
      </c>
      <c r="B1391" s="2">
        <v>45276</v>
      </c>
      <c r="C1391" s="9" t="s">
        <v>12</v>
      </c>
      <c r="D1391">
        <v>1</v>
      </c>
      <c r="E1391">
        <v>3</v>
      </c>
      <c r="F1391" t="s">
        <v>13</v>
      </c>
      <c r="G1391">
        <v>20</v>
      </c>
      <c r="H1391">
        <v>1.0903</v>
      </c>
      <c r="I1391">
        <v>120214</v>
      </c>
      <c r="J1391">
        <v>12.96</v>
      </c>
      <c r="K1391" t="s">
        <v>19</v>
      </c>
      <c r="L1391">
        <v>25</v>
      </c>
      <c r="M1391" s="56" t="str">
        <f t="shared" si="21"/>
        <v>Saturday</v>
      </c>
      <c r="N1391" s="77"/>
    </row>
    <row r="1392" spans="1:14" x14ac:dyDescent="0.2">
      <c r="A1392">
        <v>40016325485</v>
      </c>
      <c r="B1392" s="2">
        <v>45276</v>
      </c>
      <c r="C1392" s="9" t="s">
        <v>32</v>
      </c>
      <c r="D1392">
        <v>1</v>
      </c>
      <c r="E1392">
        <v>3</v>
      </c>
      <c r="F1392" t="s">
        <v>13</v>
      </c>
      <c r="G1392">
        <v>10</v>
      </c>
      <c r="H1392">
        <v>1.0903</v>
      </c>
      <c r="I1392">
        <v>120214</v>
      </c>
      <c r="J1392">
        <v>15.2</v>
      </c>
      <c r="K1392" t="s">
        <v>19</v>
      </c>
      <c r="L1392">
        <v>25</v>
      </c>
      <c r="M1392" s="56" t="str">
        <f t="shared" si="21"/>
        <v>Saturday</v>
      </c>
      <c r="N1392" s="77"/>
    </row>
    <row r="1393" spans="1:14" x14ac:dyDescent="0.2">
      <c r="A1393">
        <v>40016305653</v>
      </c>
      <c r="B1393" s="2">
        <v>45276</v>
      </c>
      <c r="C1393" s="9" t="s">
        <v>31</v>
      </c>
      <c r="D1393">
        <v>1</v>
      </c>
      <c r="E1393">
        <v>3</v>
      </c>
      <c r="F1393" t="s">
        <v>13</v>
      </c>
      <c r="G1393">
        <v>10.25</v>
      </c>
      <c r="H1393">
        <v>1.0903</v>
      </c>
      <c r="I1393">
        <v>120214</v>
      </c>
      <c r="J1393">
        <v>14.63</v>
      </c>
      <c r="K1393" t="s">
        <v>19</v>
      </c>
      <c r="L1393">
        <v>25</v>
      </c>
      <c r="M1393" s="56" t="str">
        <f t="shared" si="21"/>
        <v>Saturday</v>
      </c>
      <c r="N1393" s="77"/>
    </row>
    <row r="1394" spans="1:14" x14ac:dyDescent="0.2">
      <c r="A1394">
        <v>40017253477</v>
      </c>
      <c r="B1394" s="2">
        <v>45276</v>
      </c>
      <c r="C1394" s="9" t="s">
        <v>22</v>
      </c>
      <c r="D1394">
        <v>1</v>
      </c>
      <c r="E1394">
        <v>3</v>
      </c>
      <c r="F1394" t="s">
        <v>13</v>
      </c>
      <c r="G1394">
        <v>97.28</v>
      </c>
      <c r="H1394">
        <v>1.0903</v>
      </c>
      <c r="I1394">
        <v>123388</v>
      </c>
      <c r="J1394">
        <v>295.67</v>
      </c>
      <c r="K1394" t="s">
        <v>19</v>
      </c>
      <c r="L1394">
        <v>43</v>
      </c>
      <c r="M1394" s="56" t="str">
        <f t="shared" si="21"/>
        <v>Saturday</v>
      </c>
      <c r="N1394" s="77"/>
    </row>
    <row r="1395" spans="1:14" x14ac:dyDescent="0.2">
      <c r="A1395">
        <v>40016867376</v>
      </c>
      <c r="B1395" s="2">
        <v>45276</v>
      </c>
      <c r="C1395" s="9" t="s">
        <v>15</v>
      </c>
      <c r="D1395">
        <v>1</v>
      </c>
      <c r="E1395">
        <v>3</v>
      </c>
      <c r="F1395" t="s">
        <v>13</v>
      </c>
      <c r="G1395">
        <v>80</v>
      </c>
      <c r="H1395">
        <v>1.0903</v>
      </c>
      <c r="I1395">
        <v>123388</v>
      </c>
      <c r="J1395">
        <v>0</v>
      </c>
      <c r="K1395" t="s">
        <v>19</v>
      </c>
      <c r="L1395">
        <v>43</v>
      </c>
      <c r="M1395" s="56" t="str">
        <f t="shared" si="21"/>
        <v>Saturday</v>
      </c>
      <c r="N1395" s="77"/>
    </row>
    <row r="1396" spans="1:14" x14ac:dyDescent="0.2">
      <c r="A1396">
        <v>40016934796</v>
      </c>
      <c r="B1396" s="2">
        <v>45276</v>
      </c>
      <c r="C1396" s="9" t="s">
        <v>17</v>
      </c>
      <c r="D1396">
        <v>1</v>
      </c>
      <c r="E1396">
        <v>3</v>
      </c>
      <c r="F1396" t="s">
        <v>13</v>
      </c>
      <c r="G1396">
        <v>48</v>
      </c>
      <c r="H1396">
        <v>1.0903</v>
      </c>
      <c r="I1396">
        <v>123388</v>
      </c>
      <c r="J1396">
        <v>0</v>
      </c>
      <c r="K1396" t="s">
        <v>19</v>
      </c>
      <c r="L1396">
        <v>43</v>
      </c>
      <c r="M1396" s="56" t="str">
        <f t="shared" si="21"/>
        <v>Saturday</v>
      </c>
      <c r="N1396" s="77"/>
    </row>
    <row r="1397" spans="1:14" x14ac:dyDescent="0.2">
      <c r="A1397">
        <v>40016295147</v>
      </c>
      <c r="B1397" s="2">
        <v>45276</v>
      </c>
      <c r="C1397" s="9" t="s">
        <v>31</v>
      </c>
      <c r="D1397">
        <v>1</v>
      </c>
      <c r="E1397">
        <v>3</v>
      </c>
      <c r="F1397" t="s">
        <v>13</v>
      </c>
      <c r="G1397">
        <v>6.01</v>
      </c>
      <c r="H1397">
        <v>1.0903</v>
      </c>
      <c r="I1397">
        <v>123388</v>
      </c>
      <c r="J1397">
        <v>0</v>
      </c>
      <c r="K1397" t="s">
        <v>19</v>
      </c>
      <c r="L1397">
        <v>43</v>
      </c>
      <c r="M1397" s="56" t="str">
        <f t="shared" si="21"/>
        <v>Saturday</v>
      </c>
      <c r="N1397" s="77"/>
    </row>
    <row r="1398" spans="1:14" x14ac:dyDescent="0.2">
      <c r="A1398">
        <v>40017259999</v>
      </c>
      <c r="B1398" s="2">
        <v>45276</v>
      </c>
      <c r="C1398" s="9" t="s">
        <v>22</v>
      </c>
      <c r="D1398">
        <v>1</v>
      </c>
      <c r="E1398">
        <v>2</v>
      </c>
      <c r="F1398" t="s">
        <v>13</v>
      </c>
      <c r="G1398">
        <v>10</v>
      </c>
      <c r="H1398">
        <v>1.0903</v>
      </c>
      <c r="I1398">
        <v>168154</v>
      </c>
      <c r="J1398">
        <v>16.899999999999999</v>
      </c>
      <c r="K1398" t="s">
        <v>14</v>
      </c>
      <c r="L1398">
        <v>64</v>
      </c>
      <c r="M1398" s="56" t="str">
        <f t="shared" si="21"/>
        <v>Saturday</v>
      </c>
      <c r="N1398" s="77"/>
    </row>
    <row r="1399" spans="1:14" x14ac:dyDescent="0.2">
      <c r="A1399">
        <v>40016892067</v>
      </c>
      <c r="B1399" s="2">
        <v>45276</v>
      </c>
      <c r="C1399" s="9" t="s">
        <v>15</v>
      </c>
      <c r="D1399">
        <v>1</v>
      </c>
      <c r="E1399">
        <v>3</v>
      </c>
      <c r="F1399" t="s">
        <v>39</v>
      </c>
      <c r="G1399">
        <v>150</v>
      </c>
      <c r="H1399">
        <v>5.3456804800000004</v>
      </c>
      <c r="I1399">
        <v>169775</v>
      </c>
      <c r="J1399">
        <v>0</v>
      </c>
      <c r="K1399" t="s">
        <v>19</v>
      </c>
      <c r="L1399">
        <v>32</v>
      </c>
      <c r="M1399" s="56" t="str">
        <f t="shared" si="21"/>
        <v>Saturday</v>
      </c>
      <c r="N1399" s="77"/>
    </row>
    <row r="1400" spans="1:14" x14ac:dyDescent="0.2">
      <c r="A1400">
        <v>40016866347</v>
      </c>
      <c r="B1400" s="2">
        <v>45276</v>
      </c>
      <c r="C1400" s="9" t="s">
        <v>15</v>
      </c>
      <c r="D1400">
        <v>1</v>
      </c>
      <c r="E1400">
        <v>3</v>
      </c>
      <c r="F1400" t="s">
        <v>39</v>
      </c>
      <c r="G1400">
        <v>1.5</v>
      </c>
      <c r="H1400">
        <v>5.3456804800000004</v>
      </c>
      <c r="I1400">
        <v>172526</v>
      </c>
      <c r="J1400">
        <v>0</v>
      </c>
      <c r="K1400" t="s">
        <v>14</v>
      </c>
      <c r="L1400">
        <v>25</v>
      </c>
      <c r="M1400" s="56" t="str">
        <f t="shared" si="21"/>
        <v>Saturday</v>
      </c>
      <c r="N1400" s="77"/>
    </row>
    <row r="1401" spans="1:14" x14ac:dyDescent="0.2">
      <c r="A1401">
        <v>40016746495</v>
      </c>
      <c r="B1401" s="2">
        <v>45276</v>
      </c>
      <c r="C1401" s="9" t="s">
        <v>15</v>
      </c>
      <c r="D1401">
        <v>1</v>
      </c>
      <c r="E1401">
        <v>3</v>
      </c>
      <c r="F1401" t="s">
        <v>39</v>
      </c>
      <c r="G1401">
        <v>98</v>
      </c>
      <c r="H1401">
        <v>5.3456804800000004</v>
      </c>
      <c r="I1401">
        <v>174876</v>
      </c>
      <c r="J1401">
        <v>0</v>
      </c>
      <c r="K1401" t="s">
        <v>19</v>
      </c>
      <c r="L1401">
        <v>61</v>
      </c>
      <c r="M1401" s="56" t="str">
        <f t="shared" si="21"/>
        <v>Saturday</v>
      </c>
      <c r="N1401" s="77"/>
    </row>
    <row r="1402" spans="1:14" x14ac:dyDescent="0.2">
      <c r="A1402">
        <v>40017249699</v>
      </c>
      <c r="B1402" s="2">
        <v>45276</v>
      </c>
      <c r="C1402" s="9" t="s">
        <v>22</v>
      </c>
      <c r="D1402">
        <v>1</v>
      </c>
      <c r="E1402">
        <v>3</v>
      </c>
      <c r="F1402" t="s">
        <v>39</v>
      </c>
      <c r="G1402">
        <v>5</v>
      </c>
      <c r="H1402">
        <v>5.3456804800000004</v>
      </c>
      <c r="I1402">
        <v>176325</v>
      </c>
      <c r="J1402">
        <v>0</v>
      </c>
      <c r="K1402" t="s">
        <v>19</v>
      </c>
      <c r="L1402">
        <v>21</v>
      </c>
      <c r="M1402" s="56" t="str">
        <f t="shared" si="21"/>
        <v>Saturday</v>
      </c>
      <c r="N1402" s="77"/>
    </row>
    <row r="1403" spans="1:14" x14ac:dyDescent="0.2">
      <c r="A1403">
        <v>40017349992</v>
      </c>
      <c r="B1403" s="2">
        <v>45276</v>
      </c>
      <c r="C1403" s="9" t="s">
        <v>23</v>
      </c>
      <c r="D1403">
        <v>1</v>
      </c>
      <c r="E1403">
        <v>3</v>
      </c>
      <c r="F1403" t="s">
        <v>39</v>
      </c>
      <c r="G1403">
        <v>5</v>
      </c>
      <c r="H1403">
        <v>5.3456804800000004</v>
      </c>
      <c r="I1403">
        <v>176325</v>
      </c>
      <c r="J1403">
        <v>0</v>
      </c>
      <c r="K1403" t="s">
        <v>19</v>
      </c>
      <c r="L1403">
        <v>21</v>
      </c>
      <c r="M1403" s="56" t="str">
        <f t="shared" si="21"/>
        <v>Saturday</v>
      </c>
      <c r="N1403" s="77"/>
    </row>
    <row r="1404" spans="1:14" x14ac:dyDescent="0.2">
      <c r="A1404">
        <v>40017028059</v>
      </c>
      <c r="B1404" s="2">
        <v>45276</v>
      </c>
      <c r="C1404" s="9" t="s">
        <v>17</v>
      </c>
      <c r="D1404">
        <v>1</v>
      </c>
      <c r="E1404">
        <v>3</v>
      </c>
      <c r="F1404" t="s">
        <v>39</v>
      </c>
      <c r="G1404">
        <v>10</v>
      </c>
      <c r="H1404">
        <v>5.3456804800000004</v>
      </c>
      <c r="I1404">
        <v>176325</v>
      </c>
      <c r="J1404">
        <v>0</v>
      </c>
      <c r="K1404" t="s">
        <v>19</v>
      </c>
      <c r="L1404">
        <v>21</v>
      </c>
      <c r="M1404" s="56" t="str">
        <f t="shared" si="21"/>
        <v>Saturday</v>
      </c>
      <c r="N1404" s="77"/>
    </row>
    <row r="1405" spans="1:14" x14ac:dyDescent="0.2">
      <c r="A1405">
        <v>40016143473</v>
      </c>
      <c r="B1405" s="2">
        <v>45276</v>
      </c>
      <c r="C1405" s="9" t="s">
        <v>37</v>
      </c>
      <c r="D1405">
        <v>1</v>
      </c>
      <c r="E1405">
        <v>3</v>
      </c>
      <c r="F1405" t="s">
        <v>39</v>
      </c>
      <c r="G1405">
        <v>4</v>
      </c>
      <c r="H1405">
        <v>5.3456804800000004</v>
      </c>
      <c r="I1405">
        <v>176325</v>
      </c>
      <c r="J1405">
        <v>0</v>
      </c>
      <c r="K1405" t="s">
        <v>19</v>
      </c>
      <c r="L1405">
        <v>21</v>
      </c>
      <c r="M1405" s="56" t="str">
        <f t="shared" si="21"/>
        <v>Saturday</v>
      </c>
      <c r="N1405" s="77"/>
    </row>
    <row r="1406" spans="1:14" x14ac:dyDescent="0.2">
      <c r="A1406">
        <v>40016182846</v>
      </c>
      <c r="B1406" s="2">
        <v>45276</v>
      </c>
      <c r="C1406" s="9" t="s">
        <v>29</v>
      </c>
      <c r="D1406">
        <v>1</v>
      </c>
      <c r="E1406">
        <v>3</v>
      </c>
      <c r="F1406" t="s">
        <v>39</v>
      </c>
      <c r="G1406">
        <v>1</v>
      </c>
      <c r="H1406">
        <v>5.3456804800000004</v>
      </c>
      <c r="I1406">
        <v>176325</v>
      </c>
      <c r="J1406">
        <v>0</v>
      </c>
      <c r="K1406" t="s">
        <v>19</v>
      </c>
      <c r="L1406">
        <v>21</v>
      </c>
      <c r="M1406" s="56" t="str">
        <f t="shared" si="21"/>
        <v>Saturday</v>
      </c>
      <c r="N1406" s="77"/>
    </row>
    <row r="1407" spans="1:14" x14ac:dyDescent="0.2">
      <c r="A1407">
        <v>40017437727</v>
      </c>
      <c r="B1407" s="2">
        <v>45276</v>
      </c>
      <c r="C1407" s="9" t="s">
        <v>23</v>
      </c>
      <c r="D1407">
        <v>1</v>
      </c>
      <c r="E1407">
        <v>3</v>
      </c>
      <c r="F1407" t="s">
        <v>39</v>
      </c>
      <c r="G1407">
        <v>40</v>
      </c>
      <c r="H1407">
        <v>5.3456804800000004</v>
      </c>
      <c r="I1407">
        <v>176920</v>
      </c>
      <c r="J1407">
        <v>0</v>
      </c>
      <c r="K1407" t="s">
        <v>19</v>
      </c>
      <c r="L1407">
        <v>34</v>
      </c>
      <c r="M1407" s="56" t="str">
        <f t="shared" si="21"/>
        <v>Saturday</v>
      </c>
      <c r="N1407" s="77"/>
    </row>
    <row r="1408" spans="1:14" x14ac:dyDescent="0.2">
      <c r="A1408">
        <v>40017481095</v>
      </c>
      <c r="B1408" s="2">
        <v>45276</v>
      </c>
      <c r="C1408" s="9" t="s">
        <v>16</v>
      </c>
      <c r="D1408">
        <v>1</v>
      </c>
      <c r="E1408">
        <v>3</v>
      </c>
      <c r="F1408" t="s">
        <v>39</v>
      </c>
      <c r="G1408">
        <v>90</v>
      </c>
      <c r="H1408">
        <v>5.3456804800000004</v>
      </c>
      <c r="I1408">
        <v>176920</v>
      </c>
      <c r="J1408">
        <v>0</v>
      </c>
      <c r="K1408" t="s">
        <v>19</v>
      </c>
      <c r="L1408">
        <v>34</v>
      </c>
      <c r="M1408" s="56" t="str">
        <f t="shared" si="21"/>
        <v>Saturday</v>
      </c>
      <c r="N1408" s="77"/>
    </row>
    <row r="1409" spans="1:14" x14ac:dyDescent="0.2">
      <c r="A1409">
        <v>40017564363</v>
      </c>
      <c r="B1409" s="2">
        <v>45276</v>
      </c>
      <c r="C1409" s="9" t="s">
        <v>35</v>
      </c>
      <c r="D1409">
        <v>1</v>
      </c>
      <c r="E1409">
        <v>3</v>
      </c>
      <c r="F1409" t="s">
        <v>39</v>
      </c>
      <c r="G1409">
        <v>85</v>
      </c>
      <c r="H1409">
        <v>5.3456804800000004</v>
      </c>
      <c r="I1409">
        <v>176920</v>
      </c>
      <c r="J1409">
        <v>0</v>
      </c>
      <c r="K1409" t="s">
        <v>19</v>
      </c>
      <c r="L1409">
        <v>34</v>
      </c>
      <c r="M1409" s="56" t="str">
        <f t="shared" si="21"/>
        <v>Saturday</v>
      </c>
      <c r="N1409" s="77"/>
    </row>
    <row r="1410" spans="1:14" x14ac:dyDescent="0.2">
      <c r="A1410">
        <v>40016857194</v>
      </c>
      <c r="B1410" s="2">
        <v>45276</v>
      </c>
      <c r="C1410" s="9" t="s">
        <v>15</v>
      </c>
      <c r="D1410">
        <v>1</v>
      </c>
      <c r="E1410">
        <v>3</v>
      </c>
      <c r="F1410" t="s">
        <v>39</v>
      </c>
      <c r="G1410">
        <v>98</v>
      </c>
      <c r="H1410">
        <v>5.3456804800000004</v>
      </c>
      <c r="I1410">
        <v>176920</v>
      </c>
      <c r="J1410">
        <v>0</v>
      </c>
      <c r="K1410" t="s">
        <v>19</v>
      </c>
      <c r="L1410">
        <v>34</v>
      </c>
      <c r="M1410" s="56" t="str">
        <f t="shared" si="21"/>
        <v>Saturday</v>
      </c>
      <c r="N1410" s="77"/>
    </row>
    <row r="1411" spans="1:14" x14ac:dyDescent="0.2">
      <c r="A1411">
        <v>40017081104</v>
      </c>
      <c r="B1411" s="2">
        <v>45276</v>
      </c>
      <c r="C1411" s="9" t="s">
        <v>26</v>
      </c>
      <c r="D1411">
        <v>1</v>
      </c>
      <c r="E1411">
        <v>3</v>
      </c>
      <c r="F1411" t="s">
        <v>39</v>
      </c>
      <c r="G1411">
        <v>10</v>
      </c>
      <c r="H1411">
        <v>5.3456804800000004</v>
      </c>
      <c r="I1411">
        <v>176920</v>
      </c>
      <c r="J1411">
        <v>0</v>
      </c>
      <c r="K1411" t="s">
        <v>19</v>
      </c>
      <c r="L1411">
        <v>34</v>
      </c>
      <c r="M1411" s="56" t="str">
        <f t="shared" si="21"/>
        <v>Saturday</v>
      </c>
      <c r="N1411" s="77"/>
    </row>
    <row r="1412" spans="1:14" x14ac:dyDescent="0.2">
      <c r="A1412">
        <v>40017171144</v>
      </c>
      <c r="B1412" s="2">
        <v>45276</v>
      </c>
      <c r="C1412" s="9" t="s">
        <v>22</v>
      </c>
      <c r="D1412">
        <v>1</v>
      </c>
      <c r="E1412">
        <v>3</v>
      </c>
      <c r="F1412" t="s">
        <v>39</v>
      </c>
      <c r="G1412">
        <v>10</v>
      </c>
      <c r="H1412">
        <v>5.3456804800000004</v>
      </c>
      <c r="I1412">
        <v>176920</v>
      </c>
      <c r="J1412">
        <v>0</v>
      </c>
      <c r="K1412" t="s">
        <v>19</v>
      </c>
      <c r="L1412">
        <v>34</v>
      </c>
      <c r="M1412" s="56" t="str">
        <f t="shared" ref="M1412:M1475" si="22">TEXT(B1412,"dddd")</f>
        <v>Saturday</v>
      </c>
      <c r="N1412" s="77"/>
    </row>
    <row r="1413" spans="1:14" x14ac:dyDescent="0.2">
      <c r="A1413">
        <v>40016956420</v>
      </c>
      <c r="B1413" s="2">
        <v>45276</v>
      </c>
      <c r="C1413" s="9" t="s">
        <v>17</v>
      </c>
      <c r="D1413">
        <v>1</v>
      </c>
      <c r="E1413">
        <v>3</v>
      </c>
      <c r="F1413" t="s">
        <v>39</v>
      </c>
      <c r="G1413">
        <v>68</v>
      </c>
      <c r="H1413">
        <v>5.3456804800000004</v>
      </c>
      <c r="I1413">
        <v>176920</v>
      </c>
      <c r="J1413">
        <v>420.4</v>
      </c>
      <c r="K1413" t="s">
        <v>19</v>
      </c>
      <c r="L1413">
        <v>34</v>
      </c>
      <c r="M1413" s="56" t="str">
        <f t="shared" si="22"/>
        <v>Saturday</v>
      </c>
      <c r="N1413" s="77"/>
    </row>
    <row r="1414" spans="1:14" x14ac:dyDescent="0.2">
      <c r="A1414">
        <v>40016346222</v>
      </c>
      <c r="B1414" s="2">
        <v>45276</v>
      </c>
      <c r="C1414" s="9" t="s">
        <v>32</v>
      </c>
      <c r="D1414">
        <v>1</v>
      </c>
      <c r="E1414">
        <v>3</v>
      </c>
      <c r="F1414" t="s">
        <v>39</v>
      </c>
      <c r="G1414">
        <v>45</v>
      </c>
      <c r="H1414">
        <v>5.3456804800000004</v>
      </c>
      <c r="I1414">
        <v>176920</v>
      </c>
      <c r="J1414">
        <v>20.8</v>
      </c>
      <c r="K1414" t="s">
        <v>19</v>
      </c>
      <c r="L1414">
        <v>34</v>
      </c>
      <c r="M1414" s="56" t="str">
        <f t="shared" si="22"/>
        <v>Saturday</v>
      </c>
      <c r="N1414" s="77"/>
    </row>
    <row r="1415" spans="1:14" x14ac:dyDescent="0.2">
      <c r="A1415">
        <v>40016310611</v>
      </c>
      <c r="B1415" s="2">
        <v>45276</v>
      </c>
      <c r="C1415" s="9" t="s">
        <v>31</v>
      </c>
      <c r="D1415">
        <v>1</v>
      </c>
      <c r="E1415">
        <v>3</v>
      </c>
      <c r="F1415" t="s">
        <v>39</v>
      </c>
      <c r="G1415">
        <v>20</v>
      </c>
      <c r="H1415">
        <v>5.3456804800000004</v>
      </c>
      <c r="I1415">
        <v>176920</v>
      </c>
      <c r="J1415">
        <v>30.2</v>
      </c>
      <c r="K1415" t="s">
        <v>19</v>
      </c>
      <c r="L1415">
        <v>34</v>
      </c>
      <c r="M1415" s="56" t="str">
        <f t="shared" si="22"/>
        <v>Saturday</v>
      </c>
      <c r="N1415" s="77"/>
    </row>
    <row r="1416" spans="1:14" x14ac:dyDescent="0.2">
      <c r="A1416">
        <v>40016137729</v>
      </c>
      <c r="B1416" s="2">
        <v>45276</v>
      </c>
      <c r="C1416" s="9" t="s">
        <v>38</v>
      </c>
      <c r="D1416">
        <v>1</v>
      </c>
      <c r="E1416">
        <v>3</v>
      </c>
      <c r="F1416" t="s">
        <v>39</v>
      </c>
      <c r="G1416">
        <v>30</v>
      </c>
      <c r="H1416">
        <v>5.3456804800000004</v>
      </c>
      <c r="I1416">
        <v>176920</v>
      </c>
      <c r="J1416">
        <v>63.3</v>
      </c>
      <c r="K1416" t="s">
        <v>19</v>
      </c>
      <c r="L1416">
        <v>34</v>
      </c>
      <c r="M1416" s="56" t="str">
        <f t="shared" si="22"/>
        <v>Saturday</v>
      </c>
      <c r="N1416" s="77"/>
    </row>
    <row r="1417" spans="1:14" x14ac:dyDescent="0.2">
      <c r="A1417">
        <v>40017116276</v>
      </c>
      <c r="B1417" s="2">
        <v>45276</v>
      </c>
      <c r="C1417" s="9" t="s">
        <v>26</v>
      </c>
      <c r="D1417">
        <v>1</v>
      </c>
      <c r="E1417">
        <v>3</v>
      </c>
      <c r="F1417" t="s">
        <v>39</v>
      </c>
      <c r="G1417">
        <v>25</v>
      </c>
      <c r="H1417">
        <v>5.3456804800000004</v>
      </c>
      <c r="I1417">
        <v>184449</v>
      </c>
      <c r="J1417">
        <v>0</v>
      </c>
      <c r="K1417" t="s">
        <v>14</v>
      </c>
      <c r="L1417">
        <v>49</v>
      </c>
      <c r="M1417" s="56" t="str">
        <f t="shared" si="22"/>
        <v>Saturday</v>
      </c>
      <c r="N1417" s="77"/>
    </row>
    <row r="1418" spans="1:14" x14ac:dyDescent="0.2">
      <c r="A1418">
        <v>40016635933</v>
      </c>
      <c r="B1418" s="2">
        <v>45276</v>
      </c>
      <c r="C1418" s="9" t="s">
        <v>25</v>
      </c>
      <c r="D1418">
        <v>1</v>
      </c>
      <c r="E1418">
        <v>3</v>
      </c>
      <c r="F1418" t="s">
        <v>39</v>
      </c>
      <c r="G1418">
        <v>2.36</v>
      </c>
      <c r="H1418">
        <v>5.3456804800000004</v>
      </c>
      <c r="I1418">
        <v>186499</v>
      </c>
      <c r="J1418">
        <v>0</v>
      </c>
      <c r="K1418" t="s">
        <v>19</v>
      </c>
      <c r="L1418">
        <v>58</v>
      </c>
      <c r="M1418" s="56" t="str">
        <f t="shared" si="22"/>
        <v>Saturday</v>
      </c>
      <c r="N1418" s="77"/>
    </row>
    <row r="1419" spans="1:14" x14ac:dyDescent="0.2">
      <c r="A1419">
        <v>40016662548</v>
      </c>
      <c r="B1419" s="2">
        <v>45276</v>
      </c>
      <c r="C1419" s="9" t="s">
        <v>18</v>
      </c>
      <c r="D1419">
        <v>1</v>
      </c>
      <c r="E1419">
        <v>3</v>
      </c>
      <c r="F1419" t="s">
        <v>39</v>
      </c>
      <c r="G1419">
        <v>2</v>
      </c>
      <c r="H1419">
        <v>5.3456804800000004</v>
      </c>
      <c r="I1419">
        <v>186499</v>
      </c>
      <c r="J1419">
        <v>0</v>
      </c>
      <c r="K1419" t="s">
        <v>19</v>
      </c>
      <c r="L1419">
        <v>58</v>
      </c>
      <c r="M1419" s="56" t="str">
        <f t="shared" si="22"/>
        <v>Saturday</v>
      </c>
      <c r="N1419" s="77"/>
    </row>
    <row r="1420" spans="1:14" x14ac:dyDescent="0.2">
      <c r="A1420">
        <v>40016766989</v>
      </c>
      <c r="B1420" s="2">
        <v>45276</v>
      </c>
      <c r="C1420" s="9" t="s">
        <v>15</v>
      </c>
      <c r="D1420">
        <v>1</v>
      </c>
      <c r="E1420">
        <v>3</v>
      </c>
      <c r="F1420" t="s">
        <v>39</v>
      </c>
      <c r="G1420">
        <v>2</v>
      </c>
      <c r="H1420">
        <v>5.3456804800000004</v>
      </c>
      <c r="I1420">
        <v>186499</v>
      </c>
      <c r="J1420">
        <v>0</v>
      </c>
      <c r="K1420" t="s">
        <v>19</v>
      </c>
      <c r="L1420">
        <v>58</v>
      </c>
      <c r="M1420" s="56" t="str">
        <f t="shared" si="22"/>
        <v>Saturday</v>
      </c>
      <c r="N1420" s="77"/>
    </row>
    <row r="1421" spans="1:14" x14ac:dyDescent="0.2">
      <c r="A1421">
        <v>40016580959</v>
      </c>
      <c r="B1421" s="2">
        <v>45276</v>
      </c>
      <c r="C1421" s="9" t="s">
        <v>25</v>
      </c>
      <c r="D1421">
        <v>1</v>
      </c>
      <c r="E1421">
        <v>3</v>
      </c>
      <c r="F1421" t="s">
        <v>39</v>
      </c>
      <c r="G1421">
        <v>26</v>
      </c>
      <c r="H1421">
        <v>5.3456804800000004</v>
      </c>
      <c r="I1421">
        <v>189006</v>
      </c>
      <c r="J1421">
        <v>26.6</v>
      </c>
      <c r="K1421" t="s">
        <v>19</v>
      </c>
      <c r="L1421">
        <v>31</v>
      </c>
      <c r="M1421" s="56" t="str">
        <f t="shared" si="22"/>
        <v>Saturday</v>
      </c>
      <c r="N1421" s="77"/>
    </row>
    <row r="1422" spans="1:14" x14ac:dyDescent="0.2">
      <c r="A1422">
        <v>40016836650</v>
      </c>
      <c r="B1422" s="2">
        <v>45276</v>
      </c>
      <c r="C1422" s="9" t="s">
        <v>15</v>
      </c>
      <c r="D1422">
        <v>1</v>
      </c>
      <c r="E1422">
        <v>3</v>
      </c>
      <c r="F1422" t="s">
        <v>13</v>
      </c>
      <c r="G1422">
        <v>6.8</v>
      </c>
      <c r="H1422">
        <v>1.0903</v>
      </c>
      <c r="I1422">
        <v>196367</v>
      </c>
      <c r="J1422">
        <v>0</v>
      </c>
      <c r="K1422" t="s">
        <v>19</v>
      </c>
      <c r="L1422">
        <v>27</v>
      </c>
      <c r="M1422" s="56" t="str">
        <f t="shared" si="22"/>
        <v>Saturday</v>
      </c>
      <c r="N1422" s="77"/>
    </row>
    <row r="1423" spans="1:14" x14ac:dyDescent="0.2">
      <c r="A1423">
        <v>40016718496</v>
      </c>
      <c r="B1423" s="2">
        <v>45276</v>
      </c>
      <c r="C1423" s="9" t="s">
        <v>18</v>
      </c>
      <c r="D1423">
        <v>1</v>
      </c>
      <c r="E1423">
        <v>2</v>
      </c>
      <c r="F1423" t="s">
        <v>13</v>
      </c>
      <c r="G1423">
        <v>10</v>
      </c>
      <c r="H1423">
        <v>1.0903</v>
      </c>
      <c r="I1423">
        <v>196367</v>
      </c>
      <c r="J1423">
        <v>0</v>
      </c>
      <c r="K1423" t="s">
        <v>19</v>
      </c>
      <c r="L1423">
        <v>27</v>
      </c>
      <c r="M1423" s="56" t="str">
        <f t="shared" si="22"/>
        <v>Saturday</v>
      </c>
      <c r="N1423" s="77"/>
    </row>
    <row r="1424" spans="1:14" x14ac:dyDescent="0.2">
      <c r="A1424">
        <v>40016596212</v>
      </c>
      <c r="B1424" s="2">
        <v>45276</v>
      </c>
      <c r="C1424" s="9" t="s">
        <v>25</v>
      </c>
      <c r="D1424">
        <v>1</v>
      </c>
      <c r="E1424">
        <v>3</v>
      </c>
      <c r="F1424" t="s">
        <v>13</v>
      </c>
      <c r="G1424">
        <v>2</v>
      </c>
      <c r="H1424">
        <v>1.0903</v>
      </c>
      <c r="I1424">
        <v>196367</v>
      </c>
      <c r="J1424">
        <v>6.8</v>
      </c>
      <c r="K1424" t="s">
        <v>19</v>
      </c>
      <c r="L1424">
        <v>27</v>
      </c>
      <c r="M1424" s="56" t="str">
        <f t="shared" si="22"/>
        <v>Saturday</v>
      </c>
      <c r="N1424" s="77"/>
    </row>
    <row r="1425" spans="1:14" x14ac:dyDescent="0.2">
      <c r="A1425">
        <v>40016475523</v>
      </c>
      <c r="B1425" s="2">
        <v>45276</v>
      </c>
      <c r="C1425" s="9" t="s">
        <v>36</v>
      </c>
      <c r="D1425">
        <v>1</v>
      </c>
      <c r="E1425">
        <v>3</v>
      </c>
      <c r="F1425" t="s">
        <v>41</v>
      </c>
      <c r="G1425">
        <v>78</v>
      </c>
      <c r="H1425">
        <v>1</v>
      </c>
      <c r="I1425">
        <v>208456</v>
      </c>
      <c r="J1425">
        <v>0</v>
      </c>
      <c r="K1425" t="s">
        <v>19</v>
      </c>
      <c r="L1425">
        <v>37</v>
      </c>
      <c r="M1425" s="56" t="str">
        <f t="shared" si="22"/>
        <v>Saturday</v>
      </c>
      <c r="N1425" s="77"/>
    </row>
    <row r="1426" spans="1:14" x14ac:dyDescent="0.2">
      <c r="A1426">
        <v>40016734535</v>
      </c>
      <c r="B1426" s="2">
        <v>45276</v>
      </c>
      <c r="C1426" s="9" t="s">
        <v>15</v>
      </c>
      <c r="D1426">
        <v>1</v>
      </c>
      <c r="E1426">
        <v>3</v>
      </c>
      <c r="F1426" t="s">
        <v>41</v>
      </c>
      <c r="G1426">
        <v>173</v>
      </c>
      <c r="H1426">
        <v>1</v>
      </c>
      <c r="I1426">
        <v>208456</v>
      </c>
      <c r="J1426">
        <v>0</v>
      </c>
      <c r="K1426" t="s">
        <v>19</v>
      </c>
      <c r="L1426">
        <v>37</v>
      </c>
      <c r="M1426" s="56" t="str">
        <f t="shared" si="22"/>
        <v>Saturday</v>
      </c>
      <c r="N1426" s="77"/>
    </row>
    <row r="1427" spans="1:14" x14ac:dyDescent="0.2">
      <c r="A1427">
        <v>40016633052</v>
      </c>
      <c r="B1427" s="2">
        <v>45276</v>
      </c>
      <c r="C1427" s="9" t="s">
        <v>25</v>
      </c>
      <c r="D1427">
        <v>1</v>
      </c>
      <c r="E1427">
        <v>3</v>
      </c>
      <c r="F1427" t="s">
        <v>41</v>
      </c>
      <c r="G1427">
        <v>100.71</v>
      </c>
      <c r="H1427">
        <v>1</v>
      </c>
      <c r="I1427">
        <v>208456</v>
      </c>
      <c r="J1427">
        <v>173</v>
      </c>
      <c r="K1427" t="s">
        <v>19</v>
      </c>
      <c r="L1427">
        <v>37</v>
      </c>
      <c r="M1427" s="56" t="str">
        <f t="shared" si="22"/>
        <v>Saturday</v>
      </c>
      <c r="N1427" s="77"/>
    </row>
    <row r="1428" spans="1:14" x14ac:dyDescent="0.2">
      <c r="A1428">
        <v>40016287064</v>
      </c>
      <c r="B1428" s="2">
        <v>45276</v>
      </c>
      <c r="C1428" s="9" t="s">
        <v>28</v>
      </c>
      <c r="D1428">
        <v>1</v>
      </c>
      <c r="E1428">
        <v>3</v>
      </c>
      <c r="F1428" t="s">
        <v>39</v>
      </c>
      <c r="G1428">
        <v>102</v>
      </c>
      <c r="H1428">
        <v>5.3456804800000004</v>
      </c>
      <c r="I1428">
        <v>225821</v>
      </c>
      <c r="J1428">
        <v>90.83</v>
      </c>
      <c r="K1428" t="s">
        <v>14</v>
      </c>
      <c r="L1428">
        <v>43</v>
      </c>
      <c r="M1428" s="56" t="str">
        <f t="shared" si="22"/>
        <v>Saturday</v>
      </c>
      <c r="N1428" s="77"/>
    </row>
    <row r="1429" spans="1:14" x14ac:dyDescent="0.2">
      <c r="A1429">
        <v>40017425599</v>
      </c>
      <c r="B1429" s="2">
        <v>45276</v>
      </c>
      <c r="C1429" s="9" t="s">
        <v>23</v>
      </c>
      <c r="D1429">
        <v>1</v>
      </c>
      <c r="E1429">
        <v>3</v>
      </c>
      <c r="F1429" t="s">
        <v>39</v>
      </c>
      <c r="G1429">
        <v>10</v>
      </c>
      <c r="H1429">
        <v>5.3456804800000004</v>
      </c>
      <c r="I1429">
        <v>236047</v>
      </c>
      <c r="J1429">
        <v>0</v>
      </c>
      <c r="K1429" t="s">
        <v>19</v>
      </c>
      <c r="L1429">
        <v>57</v>
      </c>
      <c r="M1429" s="56" t="str">
        <f t="shared" si="22"/>
        <v>Saturday</v>
      </c>
      <c r="N1429" s="77"/>
    </row>
    <row r="1430" spans="1:14" x14ac:dyDescent="0.2">
      <c r="A1430">
        <v>40017277845</v>
      </c>
      <c r="B1430" s="2">
        <v>45276</v>
      </c>
      <c r="C1430" s="9" t="s">
        <v>22</v>
      </c>
      <c r="D1430">
        <v>1</v>
      </c>
      <c r="E1430">
        <v>3</v>
      </c>
      <c r="F1430" t="s">
        <v>39</v>
      </c>
      <c r="G1430">
        <v>6</v>
      </c>
      <c r="H1430">
        <v>5.3456804800000004</v>
      </c>
      <c r="I1430">
        <v>236047</v>
      </c>
      <c r="J1430">
        <v>14.77</v>
      </c>
      <c r="K1430" t="s">
        <v>19</v>
      </c>
      <c r="L1430">
        <v>57</v>
      </c>
      <c r="M1430" s="56" t="str">
        <f t="shared" si="22"/>
        <v>Saturday</v>
      </c>
      <c r="N1430" s="77"/>
    </row>
    <row r="1431" spans="1:14" x14ac:dyDescent="0.2">
      <c r="A1431">
        <v>40017049633</v>
      </c>
      <c r="B1431" s="2">
        <v>45276</v>
      </c>
      <c r="C1431" s="9" t="s">
        <v>17</v>
      </c>
      <c r="D1431">
        <v>1</v>
      </c>
      <c r="E1431">
        <v>3</v>
      </c>
      <c r="F1431" t="s">
        <v>39</v>
      </c>
      <c r="G1431">
        <v>9</v>
      </c>
      <c r="H1431">
        <v>5.3456804800000004</v>
      </c>
      <c r="I1431">
        <v>236047</v>
      </c>
      <c r="J1431">
        <v>0</v>
      </c>
      <c r="K1431" t="s">
        <v>19</v>
      </c>
      <c r="L1431">
        <v>57</v>
      </c>
      <c r="M1431" s="56" t="str">
        <f t="shared" si="22"/>
        <v>Saturday</v>
      </c>
      <c r="N1431" s="77"/>
    </row>
    <row r="1432" spans="1:14" x14ac:dyDescent="0.2">
      <c r="A1432">
        <v>40016744456</v>
      </c>
      <c r="B1432" s="2">
        <v>45276</v>
      </c>
      <c r="C1432" s="9" t="s">
        <v>15</v>
      </c>
      <c r="D1432">
        <v>1</v>
      </c>
      <c r="E1432">
        <v>3</v>
      </c>
      <c r="F1432" t="s">
        <v>39</v>
      </c>
      <c r="G1432">
        <v>5</v>
      </c>
      <c r="H1432">
        <v>5.3456804800000004</v>
      </c>
      <c r="I1432">
        <v>236047</v>
      </c>
      <c r="J1432">
        <v>0</v>
      </c>
      <c r="K1432" t="s">
        <v>19</v>
      </c>
      <c r="L1432">
        <v>57</v>
      </c>
      <c r="M1432" s="56" t="str">
        <f t="shared" si="22"/>
        <v>Saturday</v>
      </c>
      <c r="N1432" s="77"/>
    </row>
    <row r="1433" spans="1:14" x14ac:dyDescent="0.2">
      <c r="A1433">
        <v>40016410736</v>
      </c>
      <c r="B1433" s="2">
        <v>45276</v>
      </c>
      <c r="C1433" s="9" t="s">
        <v>34</v>
      </c>
      <c r="D1433">
        <v>1</v>
      </c>
      <c r="E1433">
        <v>3</v>
      </c>
      <c r="F1433" t="s">
        <v>39</v>
      </c>
      <c r="G1433">
        <v>3</v>
      </c>
      <c r="H1433">
        <v>5.3456804800000004</v>
      </c>
      <c r="I1433">
        <v>236047</v>
      </c>
      <c r="J1433">
        <v>5.15</v>
      </c>
      <c r="K1433" t="s">
        <v>19</v>
      </c>
      <c r="L1433">
        <v>57</v>
      </c>
      <c r="M1433" s="56" t="str">
        <f t="shared" si="22"/>
        <v>Saturday</v>
      </c>
      <c r="N1433" s="77"/>
    </row>
    <row r="1434" spans="1:14" x14ac:dyDescent="0.2">
      <c r="A1434">
        <v>40016442163</v>
      </c>
      <c r="B1434" s="2">
        <v>45276</v>
      </c>
      <c r="C1434" s="9" t="s">
        <v>36</v>
      </c>
      <c r="D1434">
        <v>1</v>
      </c>
      <c r="E1434">
        <v>3</v>
      </c>
      <c r="F1434" t="s">
        <v>39</v>
      </c>
      <c r="G1434">
        <v>3</v>
      </c>
      <c r="H1434">
        <v>5.3456804800000004</v>
      </c>
      <c r="I1434">
        <v>236047</v>
      </c>
      <c r="J1434">
        <v>5.44</v>
      </c>
      <c r="K1434" t="s">
        <v>19</v>
      </c>
      <c r="L1434">
        <v>57</v>
      </c>
      <c r="M1434" s="56" t="str">
        <f t="shared" si="22"/>
        <v>Saturday</v>
      </c>
      <c r="N1434" s="77"/>
    </row>
    <row r="1435" spans="1:14" x14ac:dyDescent="0.2">
      <c r="A1435">
        <v>40016741939</v>
      </c>
      <c r="B1435" s="2">
        <v>45276</v>
      </c>
      <c r="C1435" s="9" t="s">
        <v>15</v>
      </c>
      <c r="D1435">
        <v>1</v>
      </c>
      <c r="E1435">
        <v>3</v>
      </c>
      <c r="F1435" t="s">
        <v>39</v>
      </c>
      <c r="G1435">
        <v>1525</v>
      </c>
      <c r="H1435">
        <v>5.3456804800000004</v>
      </c>
      <c r="I1435">
        <v>251090</v>
      </c>
      <c r="J1435">
        <v>3686.02</v>
      </c>
      <c r="K1435" t="s">
        <v>14</v>
      </c>
      <c r="L1435">
        <v>22</v>
      </c>
      <c r="M1435" s="56" t="str">
        <f t="shared" si="22"/>
        <v>Saturday</v>
      </c>
      <c r="N1435" s="77"/>
    </row>
    <row r="1436" spans="1:14" x14ac:dyDescent="0.2">
      <c r="A1436">
        <v>40017048392</v>
      </c>
      <c r="B1436" s="2">
        <v>45276</v>
      </c>
      <c r="C1436" s="9" t="s">
        <v>17</v>
      </c>
      <c r="D1436">
        <v>1</v>
      </c>
      <c r="E1436">
        <v>3</v>
      </c>
      <c r="F1436" t="s">
        <v>39</v>
      </c>
      <c r="G1436">
        <v>1225</v>
      </c>
      <c r="H1436">
        <v>5.3456804800000004</v>
      </c>
      <c r="I1436">
        <v>251090</v>
      </c>
      <c r="J1436">
        <v>3684.8</v>
      </c>
      <c r="K1436" t="s">
        <v>14</v>
      </c>
      <c r="L1436">
        <v>22</v>
      </c>
      <c r="M1436" s="56" t="str">
        <f t="shared" si="22"/>
        <v>Saturday</v>
      </c>
      <c r="N1436" s="77"/>
    </row>
    <row r="1437" spans="1:14" x14ac:dyDescent="0.2">
      <c r="A1437">
        <v>40016163149</v>
      </c>
      <c r="B1437" s="2">
        <v>45276</v>
      </c>
      <c r="C1437" s="9" t="s">
        <v>37</v>
      </c>
      <c r="D1437">
        <v>1</v>
      </c>
      <c r="E1437">
        <v>3</v>
      </c>
      <c r="F1437" t="s">
        <v>39</v>
      </c>
      <c r="G1437">
        <v>320</v>
      </c>
      <c r="H1437">
        <v>5.3456804800000004</v>
      </c>
      <c r="I1437">
        <v>251090</v>
      </c>
      <c r="J1437">
        <v>421.85</v>
      </c>
      <c r="K1437" t="s">
        <v>14</v>
      </c>
      <c r="L1437">
        <v>22</v>
      </c>
      <c r="M1437" s="56" t="str">
        <f t="shared" si="22"/>
        <v>Saturday</v>
      </c>
      <c r="N1437" s="77"/>
    </row>
    <row r="1438" spans="1:14" x14ac:dyDescent="0.2">
      <c r="A1438">
        <v>40017404313</v>
      </c>
      <c r="B1438" s="2">
        <v>45276</v>
      </c>
      <c r="C1438" s="9" t="s">
        <v>23</v>
      </c>
      <c r="D1438">
        <v>1</v>
      </c>
      <c r="E1438">
        <v>3</v>
      </c>
      <c r="F1438" t="s">
        <v>41</v>
      </c>
      <c r="G1438">
        <v>15</v>
      </c>
      <c r="H1438">
        <v>1</v>
      </c>
      <c r="I1438">
        <v>257569</v>
      </c>
      <c r="J1438">
        <v>0</v>
      </c>
      <c r="K1438" t="s">
        <v>19</v>
      </c>
      <c r="L1438">
        <v>25</v>
      </c>
      <c r="M1438" s="56" t="str">
        <f t="shared" si="22"/>
        <v>Saturday</v>
      </c>
      <c r="N1438" s="77"/>
    </row>
    <row r="1439" spans="1:14" x14ac:dyDescent="0.2">
      <c r="A1439">
        <v>40017322763</v>
      </c>
      <c r="B1439" s="2">
        <v>45276</v>
      </c>
      <c r="C1439" s="9" t="s">
        <v>20</v>
      </c>
      <c r="D1439">
        <v>1</v>
      </c>
      <c r="E1439">
        <v>3</v>
      </c>
      <c r="F1439" t="s">
        <v>41</v>
      </c>
      <c r="G1439">
        <v>31.53</v>
      </c>
      <c r="H1439">
        <v>1</v>
      </c>
      <c r="I1439">
        <v>257569</v>
      </c>
      <c r="J1439">
        <v>0</v>
      </c>
      <c r="K1439" t="s">
        <v>19</v>
      </c>
      <c r="L1439">
        <v>25</v>
      </c>
      <c r="M1439" s="56" t="str">
        <f t="shared" si="22"/>
        <v>Saturday</v>
      </c>
      <c r="N1439" s="77"/>
    </row>
    <row r="1440" spans="1:14" x14ac:dyDescent="0.2">
      <c r="A1440">
        <v>40017234274</v>
      </c>
      <c r="B1440" s="2">
        <v>45276</v>
      </c>
      <c r="C1440" s="9" t="s">
        <v>22</v>
      </c>
      <c r="D1440">
        <v>1</v>
      </c>
      <c r="E1440">
        <v>3</v>
      </c>
      <c r="F1440" t="s">
        <v>41</v>
      </c>
      <c r="G1440">
        <v>74.56</v>
      </c>
      <c r="H1440">
        <v>1</v>
      </c>
      <c r="I1440">
        <v>257569</v>
      </c>
      <c r="J1440">
        <v>96.53</v>
      </c>
      <c r="K1440" t="s">
        <v>19</v>
      </c>
      <c r="L1440">
        <v>25</v>
      </c>
      <c r="M1440" s="56" t="str">
        <f t="shared" si="22"/>
        <v>Saturday</v>
      </c>
      <c r="N1440" s="77"/>
    </row>
    <row r="1441" spans="1:14" x14ac:dyDescent="0.2">
      <c r="A1441">
        <v>40017001560</v>
      </c>
      <c r="B1441" s="2">
        <v>45276</v>
      </c>
      <c r="C1441" s="9" t="s">
        <v>17</v>
      </c>
      <c r="D1441">
        <v>1</v>
      </c>
      <c r="E1441">
        <v>3</v>
      </c>
      <c r="F1441" t="s">
        <v>41</v>
      </c>
      <c r="G1441">
        <v>16.36</v>
      </c>
      <c r="H1441">
        <v>1</v>
      </c>
      <c r="I1441">
        <v>257569</v>
      </c>
      <c r="J1441">
        <v>0</v>
      </c>
      <c r="K1441" t="s">
        <v>19</v>
      </c>
      <c r="L1441">
        <v>25</v>
      </c>
      <c r="M1441" s="56" t="str">
        <f t="shared" si="22"/>
        <v>Saturday</v>
      </c>
      <c r="N1441" s="77"/>
    </row>
    <row r="1442" spans="1:14" x14ac:dyDescent="0.2">
      <c r="A1442">
        <v>40016651830</v>
      </c>
      <c r="B1442" s="2">
        <v>45276</v>
      </c>
      <c r="C1442" s="9" t="s">
        <v>18</v>
      </c>
      <c r="D1442">
        <v>1</v>
      </c>
      <c r="E1442">
        <v>3</v>
      </c>
      <c r="F1442" t="s">
        <v>41</v>
      </c>
      <c r="G1442">
        <v>17.559999999999999</v>
      </c>
      <c r="H1442">
        <v>1</v>
      </c>
      <c r="I1442">
        <v>257569</v>
      </c>
      <c r="J1442">
        <v>0</v>
      </c>
      <c r="K1442" t="s">
        <v>19</v>
      </c>
      <c r="L1442">
        <v>25</v>
      </c>
      <c r="M1442" s="56" t="str">
        <f t="shared" si="22"/>
        <v>Saturday</v>
      </c>
      <c r="N1442" s="77"/>
    </row>
    <row r="1443" spans="1:14" x14ac:dyDescent="0.2">
      <c r="A1443">
        <v>40016887440</v>
      </c>
      <c r="B1443" s="2">
        <v>45276</v>
      </c>
      <c r="C1443" s="9" t="s">
        <v>15</v>
      </c>
      <c r="D1443">
        <v>1</v>
      </c>
      <c r="E1443">
        <v>3</v>
      </c>
      <c r="F1443" t="s">
        <v>41</v>
      </c>
      <c r="G1443">
        <v>40</v>
      </c>
      <c r="H1443">
        <v>1</v>
      </c>
      <c r="I1443">
        <v>257569</v>
      </c>
      <c r="J1443">
        <v>0</v>
      </c>
      <c r="K1443" t="s">
        <v>19</v>
      </c>
      <c r="L1443">
        <v>25</v>
      </c>
      <c r="M1443" s="56" t="str">
        <f t="shared" si="22"/>
        <v>Saturday</v>
      </c>
      <c r="N1443" s="77"/>
    </row>
    <row r="1444" spans="1:14" x14ac:dyDescent="0.2">
      <c r="A1444">
        <v>40017101699</v>
      </c>
      <c r="B1444" s="2">
        <v>45276</v>
      </c>
      <c r="C1444" s="9" t="s">
        <v>26</v>
      </c>
      <c r="D1444">
        <v>1</v>
      </c>
      <c r="E1444">
        <v>3</v>
      </c>
      <c r="F1444" t="s">
        <v>41</v>
      </c>
      <c r="G1444">
        <v>105</v>
      </c>
      <c r="H1444">
        <v>1</v>
      </c>
      <c r="I1444">
        <v>257569</v>
      </c>
      <c r="J1444">
        <v>39.56</v>
      </c>
      <c r="K1444" t="s">
        <v>19</v>
      </c>
      <c r="L1444">
        <v>25</v>
      </c>
      <c r="M1444" s="56" t="str">
        <f t="shared" si="22"/>
        <v>Saturday</v>
      </c>
      <c r="N1444" s="77"/>
    </row>
    <row r="1445" spans="1:14" x14ac:dyDescent="0.2">
      <c r="A1445">
        <v>40016568086</v>
      </c>
      <c r="B1445" s="2">
        <v>45276</v>
      </c>
      <c r="C1445" s="9" t="s">
        <v>25</v>
      </c>
      <c r="D1445">
        <v>1</v>
      </c>
      <c r="E1445">
        <v>3</v>
      </c>
      <c r="F1445" t="s">
        <v>41</v>
      </c>
      <c r="G1445">
        <v>28</v>
      </c>
      <c r="H1445">
        <v>1</v>
      </c>
      <c r="I1445">
        <v>257569</v>
      </c>
      <c r="J1445">
        <v>25.56</v>
      </c>
      <c r="K1445" t="s">
        <v>19</v>
      </c>
      <c r="L1445">
        <v>25</v>
      </c>
      <c r="M1445" s="56" t="str">
        <f t="shared" si="22"/>
        <v>Saturday</v>
      </c>
      <c r="N1445" s="77"/>
    </row>
    <row r="1446" spans="1:14" x14ac:dyDescent="0.2">
      <c r="A1446">
        <v>40016213255</v>
      </c>
      <c r="B1446" s="2">
        <v>45276</v>
      </c>
      <c r="C1446" s="9" t="s">
        <v>30</v>
      </c>
      <c r="D1446">
        <v>1</v>
      </c>
      <c r="E1446">
        <v>3</v>
      </c>
      <c r="F1446" t="s">
        <v>41</v>
      </c>
      <c r="G1446">
        <v>42.02</v>
      </c>
      <c r="H1446">
        <v>1</v>
      </c>
      <c r="I1446">
        <v>257569</v>
      </c>
      <c r="J1446">
        <v>0</v>
      </c>
      <c r="K1446" t="s">
        <v>19</v>
      </c>
      <c r="L1446">
        <v>25</v>
      </c>
      <c r="M1446" s="56" t="str">
        <f t="shared" si="22"/>
        <v>Saturday</v>
      </c>
      <c r="N1446" s="77"/>
    </row>
    <row r="1447" spans="1:14" x14ac:dyDescent="0.2">
      <c r="A1447">
        <v>40016141307</v>
      </c>
      <c r="B1447" s="2">
        <v>45276</v>
      </c>
      <c r="C1447" s="9" t="s">
        <v>37</v>
      </c>
      <c r="D1447">
        <v>1</v>
      </c>
      <c r="E1447">
        <v>2</v>
      </c>
      <c r="F1447" t="s">
        <v>13</v>
      </c>
      <c r="G1447">
        <v>100</v>
      </c>
      <c r="H1447">
        <v>1.0903</v>
      </c>
      <c r="I1447">
        <v>259884</v>
      </c>
      <c r="J1447">
        <v>0</v>
      </c>
      <c r="K1447" t="s">
        <v>19</v>
      </c>
      <c r="L1447">
        <v>58</v>
      </c>
      <c r="M1447" s="56" t="str">
        <f t="shared" si="22"/>
        <v>Saturday</v>
      </c>
      <c r="N1447" s="77"/>
    </row>
    <row r="1448" spans="1:14" x14ac:dyDescent="0.2">
      <c r="A1448">
        <v>40016877073</v>
      </c>
      <c r="B1448" s="2">
        <v>45276</v>
      </c>
      <c r="C1448" s="9" t="s">
        <v>15</v>
      </c>
      <c r="D1448">
        <v>1</v>
      </c>
      <c r="E1448">
        <v>3</v>
      </c>
      <c r="F1448" t="s">
        <v>39</v>
      </c>
      <c r="G1448">
        <v>40</v>
      </c>
      <c r="H1448">
        <v>5.3456804800000004</v>
      </c>
      <c r="I1448">
        <v>262132</v>
      </c>
      <c r="J1448">
        <v>0</v>
      </c>
      <c r="K1448" t="s">
        <v>14</v>
      </c>
      <c r="L1448">
        <v>58</v>
      </c>
      <c r="M1448" s="56" t="str">
        <f t="shared" si="22"/>
        <v>Saturday</v>
      </c>
      <c r="N1448" s="77"/>
    </row>
    <row r="1449" spans="1:14" x14ac:dyDescent="0.2">
      <c r="A1449">
        <v>40016484819</v>
      </c>
      <c r="B1449" s="2">
        <v>45276</v>
      </c>
      <c r="C1449" s="9" t="s">
        <v>36</v>
      </c>
      <c r="D1449">
        <v>1</v>
      </c>
      <c r="E1449">
        <v>3</v>
      </c>
      <c r="F1449" t="s">
        <v>39</v>
      </c>
      <c r="G1449">
        <v>8.4</v>
      </c>
      <c r="H1449">
        <v>5.3456804800000004</v>
      </c>
      <c r="I1449">
        <v>269600</v>
      </c>
      <c r="J1449">
        <v>0</v>
      </c>
      <c r="K1449" t="s">
        <v>14</v>
      </c>
      <c r="L1449">
        <v>25</v>
      </c>
      <c r="M1449" s="56" t="str">
        <f t="shared" si="22"/>
        <v>Saturday</v>
      </c>
      <c r="N1449" s="77"/>
    </row>
    <row r="1450" spans="1:14" x14ac:dyDescent="0.2">
      <c r="A1450">
        <v>40016841959</v>
      </c>
      <c r="B1450" s="2">
        <v>45276</v>
      </c>
      <c r="C1450" s="9" t="s">
        <v>15</v>
      </c>
      <c r="D1450">
        <v>1</v>
      </c>
      <c r="E1450">
        <v>3</v>
      </c>
      <c r="F1450" t="s">
        <v>39</v>
      </c>
      <c r="G1450">
        <v>15</v>
      </c>
      <c r="H1450">
        <v>5.3456804800000004</v>
      </c>
      <c r="I1450">
        <v>269600</v>
      </c>
      <c r="J1450">
        <v>0</v>
      </c>
      <c r="K1450" t="s">
        <v>14</v>
      </c>
      <c r="L1450">
        <v>25</v>
      </c>
      <c r="M1450" s="56" t="str">
        <f t="shared" si="22"/>
        <v>Saturday</v>
      </c>
      <c r="N1450" s="77"/>
    </row>
    <row r="1451" spans="1:14" x14ac:dyDescent="0.2">
      <c r="A1451">
        <v>40017157567</v>
      </c>
      <c r="B1451" s="2">
        <v>45276</v>
      </c>
      <c r="C1451" s="9" t="s">
        <v>22</v>
      </c>
      <c r="D1451">
        <v>1</v>
      </c>
      <c r="E1451">
        <v>3</v>
      </c>
      <c r="F1451" t="s">
        <v>39</v>
      </c>
      <c r="G1451">
        <v>15</v>
      </c>
      <c r="H1451">
        <v>5.3456804800000004</v>
      </c>
      <c r="I1451">
        <v>269600</v>
      </c>
      <c r="J1451">
        <v>0</v>
      </c>
      <c r="K1451" t="s">
        <v>14</v>
      </c>
      <c r="L1451">
        <v>25</v>
      </c>
      <c r="M1451" s="56" t="str">
        <f t="shared" si="22"/>
        <v>Saturday</v>
      </c>
      <c r="N1451" s="77"/>
    </row>
    <row r="1452" spans="1:14" x14ac:dyDescent="0.2">
      <c r="A1452">
        <v>40016926557</v>
      </c>
      <c r="B1452" s="2">
        <v>45276</v>
      </c>
      <c r="C1452" s="9" t="s">
        <v>17</v>
      </c>
      <c r="D1452">
        <v>1</v>
      </c>
      <c r="E1452">
        <v>3</v>
      </c>
      <c r="F1452" t="s">
        <v>39</v>
      </c>
      <c r="G1452">
        <v>25</v>
      </c>
      <c r="H1452">
        <v>5.3456804800000004</v>
      </c>
      <c r="I1452">
        <v>278503</v>
      </c>
      <c r="J1452">
        <v>0</v>
      </c>
      <c r="K1452" t="s">
        <v>14</v>
      </c>
      <c r="L1452">
        <v>49</v>
      </c>
      <c r="M1452" s="56" t="str">
        <f t="shared" si="22"/>
        <v>Saturday</v>
      </c>
      <c r="N1452" s="77"/>
    </row>
    <row r="1453" spans="1:14" x14ac:dyDescent="0.2">
      <c r="A1453">
        <v>40016731411</v>
      </c>
      <c r="B1453" s="2">
        <v>45276</v>
      </c>
      <c r="C1453" s="9" t="s">
        <v>15</v>
      </c>
      <c r="D1453">
        <v>1</v>
      </c>
      <c r="E1453">
        <v>3</v>
      </c>
      <c r="F1453" t="s">
        <v>39</v>
      </c>
      <c r="G1453">
        <v>22</v>
      </c>
      <c r="H1453">
        <v>5.3456804800000004</v>
      </c>
      <c r="I1453">
        <v>292803</v>
      </c>
      <c r="J1453">
        <v>7.62</v>
      </c>
      <c r="K1453" t="s">
        <v>19</v>
      </c>
      <c r="L1453">
        <v>26</v>
      </c>
      <c r="M1453" s="56" t="str">
        <f t="shared" si="22"/>
        <v>Saturday</v>
      </c>
      <c r="N1453" s="77"/>
    </row>
    <row r="1454" spans="1:14" x14ac:dyDescent="0.2">
      <c r="A1454">
        <v>40016174872</v>
      </c>
      <c r="B1454" s="2">
        <v>45276</v>
      </c>
      <c r="C1454" s="9" t="s">
        <v>29</v>
      </c>
      <c r="D1454">
        <v>1</v>
      </c>
      <c r="E1454">
        <v>2</v>
      </c>
      <c r="F1454" t="s">
        <v>39</v>
      </c>
      <c r="G1454">
        <v>25</v>
      </c>
      <c r="H1454">
        <v>5.3456804800000004</v>
      </c>
      <c r="I1454">
        <v>298992</v>
      </c>
      <c r="J1454">
        <v>42.93</v>
      </c>
      <c r="K1454" t="s">
        <v>19</v>
      </c>
      <c r="L1454">
        <v>44</v>
      </c>
      <c r="M1454" s="56" t="str">
        <f t="shared" si="22"/>
        <v>Saturday</v>
      </c>
      <c r="N1454" s="77"/>
    </row>
    <row r="1455" spans="1:14" x14ac:dyDescent="0.2">
      <c r="A1455">
        <v>40017419200</v>
      </c>
      <c r="B1455" s="2">
        <v>45276</v>
      </c>
      <c r="C1455" s="9" t="s">
        <v>23</v>
      </c>
      <c r="D1455">
        <v>1</v>
      </c>
      <c r="E1455">
        <v>3</v>
      </c>
      <c r="F1455" t="s">
        <v>39</v>
      </c>
      <c r="G1455">
        <v>25</v>
      </c>
      <c r="H1455">
        <v>5.3456804800000004</v>
      </c>
      <c r="I1455">
        <v>314454</v>
      </c>
      <c r="J1455">
        <v>0</v>
      </c>
      <c r="K1455" t="s">
        <v>14</v>
      </c>
      <c r="L1455">
        <v>26</v>
      </c>
      <c r="M1455" s="56" t="str">
        <f t="shared" si="22"/>
        <v>Saturday</v>
      </c>
      <c r="N1455" s="77"/>
    </row>
    <row r="1456" spans="1:14" x14ac:dyDescent="0.2">
      <c r="A1456">
        <v>40017119589</v>
      </c>
      <c r="B1456" s="2">
        <v>45276</v>
      </c>
      <c r="C1456" s="9" t="s">
        <v>26</v>
      </c>
      <c r="D1456">
        <v>1</v>
      </c>
      <c r="E1456">
        <v>2</v>
      </c>
      <c r="F1456" t="s">
        <v>39</v>
      </c>
      <c r="G1456">
        <v>49.51</v>
      </c>
      <c r="H1456">
        <v>5.3456804800000004</v>
      </c>
      <c r="I1456">
        <v>318588</v>
      </c>
      <c r="J1456">
        <v>0</v>
      </c>
      <c r="K1456" t="s">
        <v>14</v>
      </c>
      <c r="L1456">
        <v>69</v>
      </c>
      <c r="M1456" s="56" t="str">
        <f t="shared" si="22"/>
        <v>Saturday</v>
      </c>
      <c r="N1456" s="77"/>
    </row>
    <row r="1457" spans="1:14" x14ac:dyDescent="0.2">
      <c r="A1457">
        <v>40016913951</v>
      </c>
      <c r="B1457" s="2">
        <v>45276</v>
      </c>
      <c r="C1457" s="9" t="s">
        <v>15</v>
      </c>
      <c r="D1457">
        <v>1</v>
      </c>
      <c r="E1457">
        <v>2</v>
      </c>
      <c r="F1457" t="s">
        <v>39</v>
      </c>
      <c r="G1457">
        <v>32.58</v>
      </c>
      <c r="H1457">
        <v>5.3456804800000004</v>
      </c>
      <c r="I1457">
        <v>318588</v>
      </c>
      <c r="J1457">
        <v>64.510000000000005</v>
      </c>
      <c r="K1457" t="s">
        <v>14</v>
      </c>
      <c r="L1457">
        <v>69</v>
      </c>
      <c r="M1457" s="56" t="str">
        <f t="shared" si="22"/>
        <v>Saturday</v>
      </c>
      <c r="N1457" s="77"/>
    </row>
    <row r="1458" spans="1:14" x14ac:dyDescent="0.2">
      <c r="A1458">
        <v>40017570409</v>
      </c>
      <c r="B1458" s="2">
        <v>45276</v>
      </c>
      <c r="C1458" s="9" t="s">
        <v>35</v>
      </c>
      <c r="D1458">
        <v>1</v>
      </c>
      <c r="E1458">
        <v>3</v>
      </c>
      <c r="F1458" t="s">
        <v>39</v>
      </c>
      <c r="G1458">
        <v>1</v>
      </c>
      <c r="H1458">
        <v>5.3456804800000004</v>
      </c>
      <c r="I1458">
        <v>340780</v>
      </c>
      <c r="J1458">
        <v>0</v>
      </c>
      <c r="K1458" t="s">
        <v>19</v>
      </c>
      <c r="L1458">
        <v>34</v>
      </c>
      <c r="M1458" s="56" t="str">
        <f t="shared" si="22"/>
        <v>Saturday</v>
      </c>
      <c r="N1458" s="77"/>
    </row>
    <row r="1459" spans="1:14" x14ac:dyDescent="0.2">
      <c r="A1459">
        <v>40017341508</v>
      </c>
      <c r="B1459" s="2">
        <v>45276</v>
      </c>
      <c r="C1459" s="9" t="s">
        <v>23</v>
      </c>
      <c r="D1459">
        <v>1</v>
      </c>
      <c r="E1459">
        <v>3</v>
      </c>
      <c r="F1459" t="s">
        <v>39</v>
      </c>
      <c r="G1459">
        <v>30</v>
      </c>
      <c r="H1459">
        <v>5.3456804800000004</v>
      </c>
      <c r="I1459">
        <v>340780</v>
      </c>
      <c r="J1459">
        <v>0</v>
      </c>
      <c r="K1459" t="s">
        <v>19</v>
      </c>
      <c r="L1459">
        <v>34</v>
      </c>
      <c r="M1459" s="56" t="str">
        <f t="shared" si="22"/>
        <v>Saturday</v>
      </c>
      <c r="N1459" s="77"/>
    </row>
    <row r="1460" spans="1:14" x14ac:dyDescent="0.2">
      <c r="A1460">
        <v>40016600719</v>
      </c>
      <c r="B1460" s="2">
        <v>45276</v>
      </c>
      <c r="C1460" s="9" t="s">
        <v>25</v>
      </c>
      <c r="D1460">
        <v>1</v>
      </c>
      <c r="E1460">
        <v>3</v>
      </c>
      <c r="F1460" t="s">
        <v>39</v>
      </c>
      <c r="G1460">
        <v>4</v>
      </c>
      <c r="H1460">
        <v>5.3456804800000004</v>
      </c>
      <c r="I1460">
        <v>340780</v>
      </c>
      <c r="J1460">
        <v>0</v>
      </c>
      <c r="K1460" t="s">
        <v>19</v>
      </c>
      <c r="L1460">
        <v>34</v>
      </c>
      <c r="M1460" s="56" t="str">
        <f t="shared" si="22"/>
        <v>Saturday</v>
      </c>
      <c r="N1460" s="77"/>
    </row>
    <row r="1461" spans="1:14" x14ac:dyDescent="0.2">
      <c r="A1461">
        <v>40016818384</v>
      </c>
      <c r="B1461" s="2">
        <v>45276</v>
      </c>
      <c r="C1461" s="9" t="s">
        <v>15</v>
      </c>
      <c r="D1461">
        <v>1</v>
      </c>
      <c r="E1461">
        <v>3</v>
      </c>
      <c r="F1461" t="s">
        <v>39</v>
      </c>
      <c r="G1461">
        <v>1</v>
      </c>
      <c r="H1461">
        <v>5.3456804800000004</v>
      </c>
      <c r="I1461">
        <v>340780</v>
      </c>
      <c r="J1461">
        <v>0</v>
      </c>
      <c r="K1461" t="s">
        <v>19</v>
      </c>
      <c r="L1461">
        <v>34</v>
      </c>
      <c r="M1461" s="56" t="str">
        <f t="shared" si="22"/>
        <v>Saturday</v>
      </c>
      <c r="N1461" s="77"/>
    </row>
    <row r="1462" spans="1:14" x14ac:dyDescent="0.2">
      <c r="A1462">
        <v>40016934469</v>
      </c>
      <c r="B1462" s="2">
        <v>45276</v>
      </c>
      <c r="C1462" s="9" t="s">
        <v>17</v>
      </c>
      <c r="D1462">
        <v>1</v>
      </c>
      <c r="E1462">
        <v>3</v>
      </c>
      <c r="F1462" t="s">
        <v>39</v>
      </c>
      <c r="G1462">
        <v>14</v>
      </c>
      <c r="H1462">
        <v>5.3456804800000004</v>
      </c>
      <c r="I1462">
        <v>340780</v>
      </c>
      <c r="J1462">
        <v>0</v>
      </c>
      <c r="K1462" t="s">
        <v>19</v>
      </c>
      <c r="L1462">
        <v>34</v>
      </c>
      <c r="M1462" s="56" t="str">
        <f t="shared" si="22"/>
        <v>Saturday</v>
      </c>
      <c r="N1462" s="77"/>
    </row>
    <row r="1463" spans="1:14" x14ac:dyDescent="0.2">
      <c r="A1463">
        <v>40016964542</v>
      </c>
      <c r="B1463" s="2">
        <v>45276</v>
      </c>
      <c r="C1463" s="9" t="s">
        <v>17</v>
      </c>
      <c r="D1463">
        <v>1</v>
      </c>
      <c r="E1463">
        <v>3</v>
      </c>
      <c r="F1463" t="s">
        <v>39</v>
      </c>
      <c r="G1463">
        <v>16</v>
      </c>
      <c r="H1463">
        <v>5.3456804800000004</v>
      </c>
      <c r="I1463">
        <v>365289</v>
      </c>
      <c r="J1463">
        <v>0</v>
      </c>
      <c r="K1463" t="s">
        <v>19</v>
      </c>
      <c r="L1463">
        <v>60</v>
      </c>
      <c r="M1463" s="56" t="str">
        <f t="shared" si="22"/>
        <v>Saturday</v>
      </c>
      <c r="N1463" s="77"/>
    </row>
    <row r="1464" spans="1:14" x14ac:dyDescent="0.2">
      <c r="A1464">
        <v>40017040975</v>
      </c>
      <c r="B1464" s="2">
        <v>45276</v>
      </c>
      <c r="C1464" s="9" t="s">
        <v>17</v>
      </c>
      <c r="D1464">
        <v>1</v>
      </c>
      <c r="E1464">
        <v>3</v>
      </c>
      <c r="F1464" t="s">
        <v>39</v>
      </c>
      <c r="G1464">
        <v>25</v>
      </c>
      <c r="H1464">
        <v>5.3456804800000004</v>
      </c>
      <c r="I1464">
        <v>366885</v>
      </c>
      <c r="J1464">
        <v>0</v>
      </c>
      <c r="K1464" t="s">
        <v>14</v>
      </c>
      <c r="L1464">
        <v>37</v>
      </c>
      <c r="M1464" s="56" t="str">
        <f t="shared" si="22"/>
        <v>Saturday</v>
      </c>
      <c r="N1464" s="77"/>
    </row>
    <row r="1465" spans="1:14" x14ac:dyDescent="0.2">
      <c r="A1465">
        <v>40017360640</v>
      </c>
      <c r="B1465" s="2">
        <v>45276</v>
      </c>
      <c r="C1465" s="9" t="s">
        <v>23</v>
      </c>
      <c r="D1465">
        <v>1</v>
      </c>
      <c r="E1465">
        <v>3</v>
      </c>
      <c r="F1465" t="s">
        <v>39</v>
      </c>
      <c r="G1465">
        <v>55</v>
      </c>
      <c r="H1465">
        <v>5.3456804800000004</v>
      </c>
      <c r="I1465">
        <v>373552</v>
      </c>
      <c r="J1465">
        <v>137.03</v>
      </c>
      <c r="K1465" t="s">
        <v>14</v>
      </c>
      <c r="L1465">
        <v>55</v>
      </c>
      <c r="M1465" s="56" t="str">
        <f t="shared" si="22"/>
        <v>Saturday</v>
      </c>
      <c r="N1465" s="77"/>
    </row>
    <row r="1466" spans="1:14" x14ac:dyDescent="0.2">
      <c r="A1466">
        <v>40016158599</v>
      </c>
      <c r="B1466" s="2">
        <v>45276</v>
      </c>
      <c r="C1466" s="9" t="s">
        <v>37</v>
      </c>
      <c r="D1466">
        <v>1</v>
      </c>
      <c r="E1466">
        <v>3</v>
      </c>
      <c r="F1466" t="s">
        <v>39</v>
      </c>
      <c r="G1466">
        <v>25</v>
      </c>
      <c r="H1466">
        <v>5.3456804800000004</v>
      </c>
      <c r="I1466">
        <v>373552</v>
      </c>
      <c r="J1466">
        <v>0</v>
      </c>
      <c r="K1466" t="s">
        <v>14</v>
      </c>
      <c r="L1466">
        <v>55</v>
      </c>
      <c r="M1466" s="56" t="str">
        <f t="shared" si="22"/>
        <v>Saturday</v>
      </c>
      <c r="N1466" s="77"/>
    </row>
    <row r="1467" spans="1:14" x14ac:dyDescent="0.2">
      <c r="A1467">
        <v>40016149054</v>
      </c>
      <c r="B1467" s="2">
        <v>45276</v>
      </c>
      <c r="C1467" s="9" t="s">
        <v>37</v>
      </c>
      <c r="D1467">
        <v>1</v>
      </c>
      <c r="E1467">
        <v>3</v>
      </c>
      <c r="F1467" t="s">
        <v>39</v>
      </c>
      <c r="G1467">
        <v>5.35</v>
      </c>
      <c r="H1467">
        <v>5.3456804800000004</v>
      </c>
      <c r="I1467">
        <v>377922</v>
      </c>
      <c r="J1467">
        <v>0</v>
      </c>
      <c r="K1467" t="s">
        <v>14</v>
      </c>
      <c r="L1467">
        <v>25</v>
      </c>
      <c r="M1467" s="56" t="str">
        <f t="shared" si="22"/>
        <v>Saturday</v>
      </c>
      <c r="N1467" s="77"/>
    </row>
    <row r="1468" spans="1:14" x14ac:dyDescent="0.2">
      <c r="A1468">
        <v>40016765073</v>
      </c>
      <c r="B1468" s="2">
        <v>45276</v>
      </c>
      <c r="C1468" s="9" t="s">
        <v>15</v>
      </c>
      <c r="D1468">
        <v>1</v>
      </c>
      <c r="E1468">
        <v>3</v>
      </c>
      <c r="F1468" t="s">
        <v>39</v>
      </c>
      <c r="G1468">
        <v>5</v>
      </c>
      <c r="H1468">
        <v>5.3456804800000004</v>
      </c>
      <c r="I1468">
        <v>383646</v>
      </c>
      <c r="J1468">
        <v>0</v>
      </c>
      <c r="K1468" t="s">
        <v>14</v>
      </c>
      <c r="L1468">
        <v>26</v>
      </c>
      <c r="M1468" s="56" t="str">
        <f t="shared" si="22"/>
        <v>Saturday</v>
      </c>
      <c r="N1468" s="77"/>
    </row>
    <row r="1469" spans="1:14" x14ac:dyDescent="0.2">
      <c r="A1469">
        <v>40017468259</v>
      </c>
      <c r="B1469" s="2">
        <v>45276</v>
      </c>
      <c r="C1469" s="9" t="s">
        <v>23</v>
      </c>
      <c r="D1469">
        <v>1</v>
      </c>
      <c r="E1469">
        <v>3</v>
      </c>
      <c r="F1469" t="s">
        <v>39</v>
      </c>
      <c r="G1469">
        <v>25</v>
      </c>
      <c r="H1469">
        <v>5.3456804800000004</v>
      </c>
      <c r="I1469">
        <v>394400</v>
      </c>
      <c r="J1469">
        <v>0</v>
      </c>
      <c r="K1469" t="s">
        <v>19</v>
      </c>
      <c r="L1469">
        <v>72</v>
      </c>
      <c r="M1469" s="56" t="str">
        <f t="shared" si="22"/>
        <v>Saturday</v>
      </c>
      <c r="N1469" s="77"/>
    </row>
    <row r="1470" spans="1:14" x14ac:dyDescent="0.2">
      <c r="A1470">
        <v>40016147766</v>
      </c>
      <c r="B1470" s="2">
        <v>45276</v>
      </c>
      <c r="C1470" s="9" t="s">
        <v>37</v>
      </c>
      <c r="D1470">
        <v>1</v>
      </c>
      <c r="E1470">
        <v>3</v>
      </c>
      <c r="F1470" t="s">
        <v>39</v>
      </c>
      <c r="G1470">
        <v>25</v>
      </c>
      <c r="H1470">
        <v>5.3456804800000004</v>
      </c>
      <c r="I1470">
        <v>394400</v>
      </c>
      <c r="J1470">
        <v>50.78</v>
      </c>
      <c r="K1470" t="s">
        <v>19</v>
      </c>
      <c r="L1470">
        <v>72</v>
      </c>
      <c r="M1470" s="56" t="str">
        <f t="shared" si="22"/>
        <v>Saturday</v>
      </c>
      <c r="N1470" s="77"/>
    </row>
    <row r="1471" spans="1:14" x14ac:dyDescent="0.2">
      <c r="A1471">
        <v>40016575663</v>
      </c>
      <c r="B1471" s="2">
        <v>45276</v>
      </c>
      <c r="C1471" s="9" t="s">
        <v>25</v>
      </c>
      <c r="D1471">
        <v>1</v>
      </c>
      <c r="E1471">
        <v>3</v>
      </c>
      <c r="F1471" t="s">
        <v>39</v>
      </c>
      <c r="G1471">
        <v>2.76</v>
      </c>
      <c r="H1471">
        <v>5.3456804800000004</v>
      </c>
      <c r="I1471">
        <v>405812</v>
      </c>
      <c r="J1471">
        <v>0</v>
      </c>
      <c r="K1471" t="s">
        <v>19</v>
      </c>
      <c r="L1471">
        <v>31</v>
      </c>
      <c r="M1471" s="56" t="str">
        <f t="shared" si="22"/>
        <v>Saturday</v>
      </c>
      <c r="N1471" s="77"/>
    </row>
    <row r="1472" spans="1:14" x14ac:dyDescent="0.2">
      <c r="A1472">
        <v>40016727921</v>
      </c>
      <c r="B1472" s="2">
        <v>45276</v>
      </c>
      <c r="C1472" s="9" t="s">
        <v>15</v>
      </c>
      <c r="D1472">
        <v>1</v>
      </c>
      <c r="E1472">
        <v>2</v>
      </c>
      <c r="F1472" t="s">
        <v>13</v>
      </c>
      <c r="G1472">
        <v>530</v>
      </c>
      <c r="H1472">
        <v>1.0903</v>
      </c>
      <c r="I1472">
        <v>414913</v>
      </c>
      <c r="J1472">
        <v>772.5</v>
      </c>
      <c r="K1472" t="s">
        <v>19</v>
      </c>
      <c r="L1472">
        <v>25</v>
      </c>
      <c r="M1472" s="56" t="str">
        <f t="shared" si="22"/>
        <v>Saturday</v>
      </c>
      <c r="N1472" s="77"/>
    </row>
    <row r="1473" spans="1:14" x14ac:dyDescent="0.2">
      <c r="A1473">
        <v>40016969114</v>
      </c>
      <c r="B1473" s="2">
        <v>45276</v>
      </c>
      <c r="C1473" s="9" t="s">
        <v>17</v>
      </c>
      <c r="D1473">
        <v>1</v>
      </c>
      <c r="E1473">
        <v>2</v>
      </c>
      <c r="F1473" t="s">
        <v>13</v>
      </c>
      <c r="G1473">
        <v>119.57</v>
      </c>
      <c r="H1473">
        <v>1.0903</v>
      </c>
      <c r="I1473">
        <v>414913</v>
      </c>
      <c r="J1473">
        <v>130.33000000000001</v>
      </c>
      <c r="K1473" t="s">
        <v>19</v>
      </c>
      <c r="L1473">
        <v>25</v>
      </c>
      <c r="M1473" s="56" t="str">
        <f t="shared" si="22"/>
        <v>Saturday</v>
      </c>
      <c r="N1473" s="77"/>
    </row>
    <row r="1474" spans="1:14" x14ac:dyDescent="0.2">
      <c r="A1474">
        <v>40016135511</v>
      </c>
      <c r="B1474" s="2">
        <v>45276</v>
      </c>
      <c r="C1474" s="9" t="s">
        <v>38</v>
      </c>
      <c r="D1474">
        <v>1</v>
      </c>
      <c r="E1474">
        <v>3</v>
      </c>
      <c r="F1474" t="s">
        <v>39</v>
      </c>
      <c r="G1474">
        <v>63</v>
      </c>
      <c r="H1474">
        <v>5.3456804800000004</v>
      </c>
      <c r="I1474">
        <v>478660</v>
      </c>
      <c r="J1474">
        <v>0</v>
      </c>
      <c r="K1474" t="s">
        <v>14</v>
      </c>
      <c r="L1474">
        <v>46</v>
      </c>
      <c r="M1474" s="56" t="str">
        <f t="shared" si="22"/>
        <v>Saturday</v>
      </c>
      <c r="N1474" s="77"/>
    </row>
    <row r="1475" spans="1:14" x14ac:dyDescent="0.2">
      <c r="A1475">
        <v>40017322620</v>
      </c>
      <c r="B1475" s="2">
        <v>45276</v>
      </c>
      <c r="C1475" s="9" t="s">
        <v>20</v>
      </c>
      <c r="D1475">
        <v>1</v>
      </c>
      <c r="E1475">
        <v>3</v>
      </c>
      <c r="F1475" t="s">
        <v>13</v>
      </c>
      <c r="G1475">
        <v>1.89</v>
      </c>
      <c r="H1475">
        <v>1.0903</v>
      </c>
      <c r="I1475">
        <v>495202</v>
      </c>
      <c r="J1475">
        <v>4.13</v>
      </c>
      <c r="K1475" t="s">
        <v>14</v>
      </c>
      <c r="L1475">
        <v>66</v>
      </c>
      <c r="M1475" s="56" t="str">
        <f t="shared" si="22"/>
        <v>Saturday</v>
      </c>
      <c r="N1475" s="77"/>
    </row>
    <row r="1476" spans="1:14" x14ac:dyDescent="0.2">
      <c r="A1476">
        <v>40016418587</v>
      </c>
      <c r="B1476" s="2">
        <v>45276</v>
      </c>
      <c r="C1476" s="9" t="s">
        <v>34</v>
      </c>
      <c r="D1476">
        <v>1</v>
      </c>
      <c r="E1476">
        <v>3</v>
      </c>
      <c r="F1476" t="s">
        <v>13</v>
      </c>
      <c r="G1476">
        <v>0.49</v>
      </c>
      <c r="H1476">
        <v>1.0903</v>
      </c>
      <c r="I1476">
        <v>495202</v>
      </c>
      <c r="J1476">
        <v>0</v>
      </c>
      <c r="K1476" t="s">
        <v>14</v>
      </c>
      <c r="L1476">
        <v>66</v>
      </c>
      <c r="M1476" s="56" t="str">
        <f t="shared" ref="M1476:M1539" si="23">TEXT(B1476,"dddd")</f>
        <v>Saturday</v>
      </c>
      <c r="N1476" s="77"/>
    </row>
    <row r="1477" spans="1:14" x14ac:dyDescent="0.2">
      <c r="A1477">
        <v>40016837246</v>
      </c>
      <c r="B1477" s="2">
        <v>45276</v>
      </c>
      <c r="C1477" s="9" t="s">
        <v>15</v>
      </c>
      <c r="D1477">
        <v>1</v>
      </c>
      <c r="E1477">
        <v>3</v>
      </c>
      <c r="F1477" t="s">
        <v>13</v>
      </c>
      <c r="G1477">
        <v>1</v>
      </c>
      <c r="H1477">
        <v>1.0903</v>
      </c>
      <c r="I1477">
        <v>495202</v>
      </c>
      <c r="J1477">
        <v>0</v>
      </c>
      <c r="K1477" t="s">
        <v>14</v>
      </c>
      <c r="L1477">
        <v>66</v>
      </c>
      <c r="M1477" s="56" t="str">
        <f t="shared" si="23"/>
        <v>Saturday</v>
      </c>
      <c r="N1477" s="77"/>
    </row>
    <row r="1478" spans="1:14" x14ac:dyDescent="0.2">
      <c r="A1478">
        <v>40017136082</v>
      </c>
      <c r="B1478" s="2">
        <v>45276</v>
      </c>
      <c r="C1478" s="9" t="s">
        <v>26</v>
      </c>
      <c r="D1478">
        <v>1</v>
      </c>
      <c r="E1478">
        <v>3</v>
      </c>
      <c r="F1478" t="s">
        <v>13</v>
      </c>
      <c r="G1478">
        <v>1</v>
      </c>
      <c r="H1478">
        <v>1.0903</v>
      </c>
      <c r="I1478">
        <v>495202</v>
      </c>
      <c r="J1478">
        <v>0</v>
      </c>
      <c r="K1478" t="s">
        <v>14</v>
      </c>
      <c r="L1478">
        <v>66</v>
      </c>
      <c r="M1478" s="56" t="str">
        <f t="shared" si="23"/>
        <v>Saturday</v>
      </c>
      <c r="N1478" s="77"/>
    </row>
    <row r="1479" spans="1:14" x14ac:dyDescent="0.2">
      <c r="A1479">
        <v>40017042091</v>
      </c>
      <c r="B1479" s="2">
        <v>45276</v>
      </c>
      <c r="C1479" s="9" t="s">
        <v>17</v>
      </c>
      <c r="D1479">
        <v>1</v>
      </c>
      <c r="E1479">
        <v>3</v>
      </c>
      <c r="F1479" t="s">
        <v>13</v>
      </c>
      <c r="G1479">
        <v>1</v>
      </c>
      <c r="H1479">
        <v>1.0903</v>
      </c>
      <c r="I1479">
        <v>495202</v>
      </c>
      <c r="J1479">
        <v>1.57</v>
      </c>
      <c r="K1479" t="s">
        <v>14</v>
      </c>
      <c r="L1479">
        <v>66</v>
      </c>
      <c r="M1479" s="56" t="str">
        <f t="shared" si="23"/>
        <v>Saturday</v>
      </c>
      <c r="N1479" s="77"/>
    </row>
    <row r="1480" spans="1:14" x14ac:dyDescent="0.2">
      <c r="A1480">
        <v>40017153632</v>
      </c>
      <c r="B1480" s="2">
        <v>45276</v>
      </c>
      <c r="C1480" s="9" t="s">
        <v>22</v>
      </c>
      <c r="D1480">
        <v>1</v>
      </c>
      <c r="E1480">
        <v>3</v>
      </c>
      <c r="F1480" t="s">
        <v>13</v>
      </c>
      <c r="G1480">
        <v>1</v>
      </c>
      <c r="H1480">
        <v>1.0903</v>
      </c>
      <c r="I1480">
        <v>495202</v>
      </c>
      <c r="J1480">
        <v>1.76</v>
      </c>
      <c r="K1480" t="s">
        <v>14</v>
      </c>
      <c r="L1480">
        <v>66</v>
      </c>
      <c r="M1480" s="56" t="str">
        <f t="shared" si="23"/>
        <v>Saturday</v>
      </c>
      <c r="N1480" s="77"/>
    </row>
    <row r="1481" spans="1:14" x14ac:dyDescent="0.2">
      <c r="A1481">
        <v>40016513783</v>
      </c>
      <c r="B1481" s="2">
        <v>45276</v>
      </c>
      <c r="C1481" s="9" t="s">
        <v>24</v>
      </c>
      <c r="D1481">
        <v>1</v>
      </c>
      <c r="E1481">
        <v>3</v>
      </c>
      <c r="F1481" t="s">
        <v>13</v>
      </c>
      <c r="G1481">
        <v>2</v>
      </c>
      <c r="H1481">
        <v>1.0903</v>
      </c>
      <c r="I1481">
        <v>495202</v>
      </c>
      <c r="J1481">
        <v>3.08</v>
      </c>
      <c r="K1481" t="s">
        <v>14</v>
      </c>
      <c r="L1481">
        <v>66</v>
      </c>
      <c r="M1481" s="56" t="str">
        <f t="shared" si="23"/>
        <v>Saturday</v>
      </c>
      <c r="N1481" s="77"/>
    </row>
    <row r="1482" spans="1:14" x14ac:dyDescent="0.2">
      <c r="A1482">
        <v>40016604981</v>
      </c>
      <c r="B1482" s="2">
        <v>45276</v>
      </c>
      <c r="C1482" s="9" t="s">
        <v>25</v>
      </c>
      <c r="D1482">
        <v>1</v>
      </c>
      <c r="E1482">
        <v>3</v>
      </c>
      <c r="F1482" t="s">
        <v>13</v>
      </c>
      <c r="G1482">
        <v>2.99</v>
      </c>
      <c r="H1482">
        <v>1.0903</v>
      </c>
      <c r="I1482">
        <v>495202</v>
      </c>
      <c r="J1482">
        <v>5.14</v>
      </c>
      <c r="K1482" t="s">
        <v>14</v>
      </c>
      <c r="L1482">
        <v>66</v>
      </c>
      <c r="M1482" s="56" t="str">
        <f t="shared" si="23"/>
        <v>Saturday</v>
      </c>
      <c r="N1482" s="77"/>
    </row>
    <row r="1483" spans="1:14" x14ac:dyDescent="0.2">
      <c r="A1483">
        <v>40016289228</v>
      </c>
      <c r="B1483" s="2">
        <v>45276</v>
      </c>
      <c r="C1483" s="9" t="s">
        <v>31</v>
      </c>
      <c r="D1483">
        <v>1</v>
      </c>
      <c r="E1483">
        <v>3</v>
      </c>
      <c r="F1483" t="s">
        <v>13</v>
      </c>
      <c r="G1483">
        <v>1</v>
      </c>
      <c r="H1483">
        <v>1.0903</v>
      </c>
      <c r="I1483">
        <v>495202</v>
      </c>
      <c r="J1483">
        <v>0</v>
      </c>
      <c r="K1483" t="s">
        <v>14</v>
      </c>
      <c r="L1483">
        <v>66</v>
      </c>
      <c r="M1483" s="56" t="str">
        <f t="shared" si="23"/>
        <v>Saturday</v>
      </c>
      <c r="N1483" s="77"/>
    </row>
    <row r="1484" spans="1:14" x14ac:dyDescent="0.2">
      <c r="A1484">
        <v>40016285883</v>
      </c>
      <c r="B1484" s="2">
        <v>45276</v>
      </c>
      <c r="C1484" s="9" t="s">
        <v>28</v>
      </c>
      <c r="D1484">
        <v>1</v>
      </c>
      <c r="E1484">
        <v>3</v>
      </c>
      <c r="F1484" t="s">
        <v>13</v>
      </c>
      <c r="G1484">
        <v>1</v>
      </c>
      <c r="H1484">
        <v>1.0903</v>
      </c>
      <c r="I1484">
        <v>495202</v>
      </c>
      <c r="J1484">
        <v>1.73</v>
      </c>
      <c r="K1484" t="s">
        <v>14</v>
      </c>
      <c r="L1484">
        <v>66</v>
      </c>
      <c r="M1484" s="56" t="str">
        <f t="shared" si="23"/>
        <v>Saturday</v>
      </c>
      <c r="N1484" s="77"/>
    </row>
    <row r="1485" spans="1:14" x14ac:dyDescent="0.2">
      <c r="A1485">
        <v>40016391813</v>
      </c>
      <c r="B1485" s="2">
        <v>45276</v>
      </c>
      <c r="C1485" s="9" t="s">
        <v>12</v>
      </c>
      <c r="D1485">
        <v>1</v>
      </c>
      <c r="E1485">
        <v>3</v>
      </c>
      <c r="F1485" t="s">
        <v>13</v>
      </c>
      <c r="G1485">
        <v>2</v>
      </c>
      <c r="H1485">
        <v>1.0903</v>
      </c>
      <c r="I1485">
        <v>495202</v>
      </c>
      <c r="J1485">
        <v>3.45</v>
      </c>
      <c r="K1485" t="s">
        <v>14</v>
      </c>
      <c r="L1485">
        <v>66</v>
      </c>
      <c r="M1485" s="56" t="str">
        <f t="shared" si="23"/>
        <v>Saturday</v>
      </c>
      <c r="N1485" s="77"/>
    </row>
    <row r="1486" spans="1:14" x14ac:dyDescent="0.2">
      <c r="A1486">
        <v>40017356356</v>
      </c>
      <c r="B1486" s="2">
        <v>45276</v>
      </c>
      <c r="C1486" s="9" t="s">
        <v>23</v>
      </c>
      <c r="D1486">
        <v>1</v>
      </c>
      <c r="E1486">
        <v>3</v>
      </c>
      <c r="F1486" t="s">
        <v>39</v>
      </c>
      <c r="G1486">
        <v>50</v>
      </c>
      <c r="H1486">
        <v>5.3456804800000004</v>
      </c>
      <c r="I1486">
        <v>500088</v>
      </c>
      <c r="J1486">
        <v>0</v>
      </c>
      <c r="K1486" t="s">
        <v>19</v>
      </c>
      <c r="L1486">
        <v>76</v>
      </c>
      <c r="M1486" s="56" t="str">
        <f t="shared" si="23"/>
        <v>Saturday</v>
      </c>
      <c r="N1486" s="77"/>
    </row>
    <row r="1487" spans="1:14" x14ac:dyDescent="0.2">
      <c r="A1487">
        <v>40016569705</v>
      </c>
      <c r="B1487" s="2">
        <v>45276</v>
      </c>
      <c r="C1487" s="9" t="s">
        <v>25</v>
      </c>
      <c r="D1487">
        <v>1</v>
      </c>
      <c r="E1487">
        <v>3</v>
      </c>
      <c r="F1487" t="s">
        <v>39</v>
      </c>
      <c r="G1487">
        <v>37.51</v>
      </c>
      <c r="H1487">
        <v>5.3456804800000004</v>
      </c>
      <c r="I1487">
        <v>500088</v>
      </c>
      <c r="J1487">
        <v>0</v>
      </c>
      <c r="K1487" t="s">
        <v>19</v>
      </c>
      <c r="L1487">
        <v>76</v>
      </c>
      <c r="M1487" s="56" t="str">
        <f t="shared" si="23"/>
        <v>Saturday</v>
      </c>
      <c r="N1487" s="77"/>
    </row>
    <row r="1488" spans="1:14" x14ac:dyDescent="0.2">
      <c r="A1488">
        <v>40016689888</v>
      </c>
      <c r="B1488" s="2">
        <v>45276</v>
      </c>
      <c r="C1488" s="9" t="s">
        <v>18</v>
      </c>
      <c r="D1488">
        <v>1</v>
      </c>
      <c r="E1488">
        <v>3</v>
      </c>
      <c r="F1488" t="s">
        <v>39</v>
      </c>
      <c r="G1488">
        <v>700</v>
      </c>
      <c r="H1488">
        <v>5.3456804800000004</v>
      </c>
      <c r="I1488">
        <v>500088</v>
      </c>
      <c r="J1488">
        <v>600</v>
      </c>
      <c r="K1488" t="s">
        <v>19</v>
      </c>
      <c r="L1488">
        <v>76</v>
      </c>
      <c r="M1488" s="56" t="str">
        <f t="shared" si="23"/>
        <v>Saturday</v>
      </c>
      <c r="N1488" s="77"/>
    </row>
    <row r="1489" spans="1:14" x14ac:dyDescent="0.2">
      <c r="A1489">
        <v>40016411099</v>
      </c>
      <c r="B1489" s="2">
        <v>45276</v>
      </c>
      <c r="C1489" s="9" t="s">
        <v>34</v>
      </c>
      <c r="D1489">
        <v>1</v>
      </c>
      <c r="E1489">
        <v>3</v>
      </c>
      <c r="F1489" t="s">
        <v>39</v>
      </c>
      <c r="G1489">
        <v>100</v>
      </c>
      <c r="H1489">
        <v>5.3456804800000004</v>
      </c>
      <c r="I1489">
        <v>500088</v>
      </c>
      <c r="J1489">
        <v>185</v>
      </c>
      <c r="K1489" t="s">
        <v>19</v>
      </c>
      <c r="L1489">
        <v>76</v>
      </c>
      <c r="M1489" s="56" t="str">
        <f t="shared" si="23"/>
        <v>Saturday</v>
      </c>
      <c r="N1489" s="77"/>
    </row>
    <row r="1490" spans="1:14" x14ac:dyDescent="0.2">
      <c r="A1490">
        <v>40016483449</v>
      </c>
      <c r="B1490" s="2">
        <v>45276</v>
      </c>
      <c r="C1490" s="9" t="s">
        <v>36</v>
      </c>
      <c r="D1490">
        <v>1</v>
      </c>
      <c r="E1490">
        <v>3</v>
      </c>
      <c r="F1490" t="s">
        <v>39</v>
      </c>
      <c r="G1490">
        <v>58</v>
      </c>
      <c r="H1490">
        <v>5.3456804800000004</v>
      </c>
      <c r="I1490">
        <v>500088</v>
      </c>
      <c r="J1490">
        <v>26.1</v>
      </c>
      <c r="K1490" t="s">
        <v>19</v>
      </c>
      <c r="L1490">
        <v>76</v>
      </c>
      <c r="M1490" s="56" t="str">
        <f t="shared" si="23"/>
        <v>Saturday</v>
      </c>
      <c r="N1490" s="77"/>
    </row>
    <row r="1491" spans="1:14" x14ac:dyDescent="0.2">
      <c r="A1491">
        <v>40016496484</v>
      </c>
      <c r="B1491" s="2">
        <v>45276</v>
      </c>
      <c r="C1491" s="9" t="s">
        <v>24</v>
      </c>
      <c r="D1491">
        <v>1</v>
      </c>
      <c r="E1491">
        <v>3</v>
      </c>
      <c r="F1491" t="s">
        <v>39</v>
      </c>
      <c r="G1491">
        <v>153.1</v>
      </c>
      <c r="H1491">
        <v>5.3456804800000004</v>
      </c>
      <c r="I1491">
        <v>500088</v>
      </c>
      <c r="J1491">
        <v>29.76</v>
      </c>
      <c r="K1491" t="s">
        <v>19</v>
      </c>
      <c r="L1491">
        <v>76</v>
      </c>
      <c r="M1491" s="56" t="str">
        <f t="shared" si="23"/>
        <v>Saturday</v>
      </c>
      <c r="N1491" s="77"/>
    </row>
    <row r="1492" spans="1:14" x14ac:dyDescent="0.2">
      <c r="A1492">
        <v>40016884454</v>
      </c>
      <c r="B1492" s="2">
        <v>45276</v>
      </c>
      <c r="C1492" s="9" t="s">
        <v>15</v>
      </c>
      <c r="D1492">
        <v>1</v>
      </c>
      <c r="E1492">
        <v>3</v>
      </c>
      <c r="F1492" t="s">
        <v>39</v>
      </c>
      <c r="G1492">
        <v>780</v>
      </c>
      <c r="H1492">
        <v>5.3456804800000004</v>
      </c>
      <c r="I1492">
        <v>500088</v>
      </c>
      <c r="J1492">
        <v>1034.4000000000001</v>
      </c>
      <c r="K1492" t="s">
        <v>19</v>
      </c>
      <c r="L1492">
        <v>76</v>
      </c>
      <c r="M1492" s="56" t="str">
        <f t="shared" si="23"/>
        <v>Saturday</v>
      </c>
      <c r="N1492" s="77"/>
    </row>
    <row r="1493" spans="1:14" x14ac:dyDescent="0.2">
      <c r="A1493">
        <v>40017459561</v>
      </c>
      <c r="B1493" s="2">
        <v>45276</v>
      </c>
      <c r="C1493" s="9" t="s">
        <v>23</v>
      </c>
      <c r="D1493">
        <v>1</v>
      </c>
      <c r="E1493">
        <v>3</v>
      </c>
      <c r="F1493" t="s">
        <v>39</v>
      </c>
      <c r="G1493">
        <v>20</v>
      </c>
      <c r="H1493">
        <v>5.3456804800000004</v>
      </c>
      <c r="I1493">
        <v>554292</v>
      </c>
      <c r="J1493">
        <v>8.4499999999999993</v>
      </c>
      <c r="K1493" t="s">
        <v>14</v>
      </c>
      <c r="L1493">
        <v>21</v>
      </c>
      <c r="M1493" s="56" t="str">
        <f t="shared" si="23"/>
        <v>Saturday</v>
      </c>
      <c r="N1493" s="77"/>
    </row>
    <row r="1494" spans="1:14" x14ac:dyDescent="0.2">
      <c r="A1494">
        <v>40016558938</v>
      </c>
      <c r="B1494" s="2">
        <v>45276</v>
      </c>
      <c r="C1494" s="9" t="s">
        <v>25</v>
      </c>
      <c r="D1494">
        <v>1</v>
      </c>
      <c r="E1494">
        <v>3</v>
      </c>
      <c r="F1494" t="s">
        <v>39</v>
      </c>
      <c r="G1494">
        <v>20</v>
      </c>
      <c r="H1494">
        <v>5.3456804800000004</v>
      </c>
      <c r="I1494">
        <v>582827</v>
      </c>
      <c r="J1494">
        <v>0</v>
      </c>
      <c r="K1494" t="s">
        <v>19</v>
      </c>
      <c r="L1494">
        <v>76</v>
      </c>
      <c r="M1494" s="56" t="str">
        <f t="shared" si="23"/>
        <v>Saturday</v>
      </c>
      <c r="N1494" s="77"/>
    </row>
    <row r="1495" spans="1:14" x14ac:dyDescent="0.2">
      <c r="A1495">
        <v>40016856533</v>
      </c>
      <c r="B1495" s="2">
        <v>45276</v>
      </c>
      <c r="C1495" s="9" t="s">
        <v>15</v>
      </c>
      <c r="D1495">
        <v>1</v>
      </c>
      <c r="E1495">
        <v>3</v>
      </c>
      <c r="F1495" t="s">
        <v>40</v>
      </c>
      <c r="G1495">
        <v>5</v>
      </c>
      <c r="H1495">
        <v>4.07629676</v>
      </c>
      <c r="I1495">
        <v>591631</v>
      </c>
      <c r="J1495">
        <v>0</v>
      </c>
      <c r="K1495" t="s">
        <v>14</v>
      </c>
      <c r="L1495">
        <v>76</v>
      </c>
      <c r="M1495" s="56" t="str">
        <f t="shared" si="23"/>
        <v>Saturday</v>
      </c>
      <c r="N1495" s="77"/>
    </row>
    <row r="1496" spans="1:14" x14ac:dyDescent="0.2">
      <c r="A1496">
        <v>40017327286</v>
      </c>
      <c r="B1496" s="2">
        <v>45276</v>
      </c>
      <c r="C1496" s="9" t="s">
        <v>20</v>
      </c>
      <c r="D1496">
        <v>1</v>
      </c>
      <c r="E1496">
        <v>3</v>
      </c>
      <c r="F1496" t="s">
        <v>39</v>
      </c>
      <c r="G1496">
        <v>15</v>
      </c>
      <c r="H1496">
        <v>5.3456804800000004</v>
      </c>
      <c r="I1496">
        <v>593869</v>
      </c>
      <c r="J1496">
        <v>0</v>
      </c>
      <c r="K1496" t="s">
        <v>14</v>
      </c>
      <c r="L1496">
        <v>61</v>
      </c>
      <c r="M1496" s="56" t="str">
        <f t="shared" si="23"/>
        <v>Saturday</v>
      </c>
      <c r="N1496" s="77"/>
    </row>
    <row r="1497" spans="1:14" x14ac:dyDescent="0.2">
      <c r="A1497">
        <v>40017570090</v>
      </c>
      <c r="B1497" s="2">
        <v>45276</v>
      </c>
      <c r="C1497" s="9" t="s">
        <v>35</v>
      </c>
      <c r="D1497">
        <v>1</v>
      </c>
      <c r="E1497">
        <v>3</v>
      </c>
      <c r="F1497" t="s">
        <v>39</v>
      </c>
      <c r="G1497">
        <v>20</v>
      </c>
      <c r="H1497">
        <v>5.3456804800000004</v>
      </c>
      <c r="I1497">
        <v>593869</v>
      </c>
      <c r="J1497">
        <v>0</v>
      </c>
      <c r="K1497" t="s">
        <v>14</v>
      </c>
      <c r="L1497">
        <v>61</v>
      </c>
      <c r="M1497" s="56" t="str">
        <f t="shared" si="23"/>
        <v>Saturday</v>
      </c>
      <c r="N1497" s="77"/>
    </row>
    <row r="1498" spans="1:14" x14ac:dyDescent="0.2">
      <c r="A1498">
        <v>40017507701</v>
      </c>
      <c r="B1498" s="2">
        <v>45276</v>
      </c>
      <c r="C1498" s="9" t="s">
        <v>16</v>
      </c>
      <c r="D1498">
        <v>1</v>
      </c>
      <c r="E1498">
        <v>3</v>
      </c>
      <c r="F1498" t="s">
        <v>39</v>
      </c>
      <c r="G1498">
        <v>89.58</v>
      </c>
      <c r="H1498">
        <v>5.3456804800000004</v>
      </c>
      <c r="I1498">
        <v>593869</v>
      </c>
      <c r="J1498">
        <v>0</v>
      </c>
      <c r="K1498" t="s">
        <v>14</v>
      </c>
      <c r="L1498">
        <v>61</v>
      </c>
      <c r="M1498" s="56" t="str">
        <f t="shared" si="23"/>
        <v>Saturday</v>
      </c>
      <c r="N1498" s="77"/>
    </row>
    <row r="1499" spans="1:14" x14ac:dyDescent="0.2">
      <c r="A1499">
        <v>40017219654</v>
      </c>
      <c r="B1499" s="2">
        <v>45276</v>
      </c>
      <c r="C1499" s="9" t="s">
        <v>22</v>
      </c>
      <c r="D1499">
        <v>1</v>
      </c>
      <c r="E1499">
        <v>3</v>
      </c>
      <c r="F1499" t="s">
        <v>39</v>
      </c>
      <c r="G1499">
        <v>450</v>
      </c>
      <c r="H1499">
        <v>5.3456804800000004</v>
      </c>
      <c r="I1499">
        <v>593869</v>
      </c>
      <c r="J1499">
        <v>0</v>
      </c>
      <c r="K1499" t="s">
        <v>14</v>
      </c>
      <c r="L1499">
        <v>61</v>
      </c>
      <c r="M1499" s="56" t="str">
        <f t="shared" si="23"/>
        <v>Saturday</v>
      </c>
      <c r="N1499" s="77"/>
    </row>
    <row r="1500" spans="1:14" x14ac:dyDescent="0.2">
      <c r="A1500">
        <v>40017376764</v>
      </c>
      <c r="B1500" s="2">
        <v>45276</v>
      </c>
      <c r="C1500" s="9" t="s">
        <v>23</v>
      </c>
      <c r="D1500">
        <v>1</v>
      </c>
      <c r="E1500">
        <v>3</v>
      </c>
      <c r="F1500" t="s">
        <v>39</v>
      </c>
      <c r="G1500">
        <v>668</v>
      </c>
      <c r="H1500">
        <v>5.3456804800000004</v>
      </c>
      <c r="I1500">
        <v>593869</v>
      </c>
      <c r="J1500">
        <v>668</v>
      </c>
      <c r="K1500" t="s">
        <v>14</v>
      </c>
      <c r="L1500">
        <v>61</v>
      </c>
      <c r="M1500" s="56" t="str">
        <f t="shared" si="23"/>
        <v>Saturday</v>
      </c>
      <c r="N1500" s="77"/>
    </row>
    <row r="1501" spans="1:14" x14ac:dyDescent="0.2">
      <c r="A1501">
        <v>40016418321</v>
      </c>
      <c r="B1501" s="2">
        <v>45276</v>
      </c>
      <c r="C1501" s="9" t="s">
        <v>34</v>
      </c>
      <c r="D1501">
        <v>1</v>
      </c>
      <c r="E1501">
        <v>3</v>
      </c>
      <c r="F1501" t="s">
        <v>39</v>
      </c>
      <c r="G1501">
        <v>20</v>
      </c>
      <c r="H1501">
        <v>5.3456804800000004</v>
      </c>
      <c r="I1501">
        <v>593869</v>
      </c>
      <c r="J1501">
        <v>0</v>
      </c>
      <c r="K1501" t="s">
        <v>14</v>
      </c>
      <c r="L1501">
        <v>61</v>
      </c>
      <c r="M1501" s="56" t="str">
        <f t="shared" si="23"/>
        <v>Saturday</v>
      </c>
      <c r="N1501" s="77"/>
    </row>
    <row r="1502" spans="1:14" x14ac:dyDescent="0.2">
      <c r="A1502">
        <v>40016476238</v>
      </c>
      <c r="B1502" s="2">
        <v>45276</v>
      </c>
      <c r="C1502" s="9" t="s">
        <v>36</v>
      </c>
      <c r="D1502">
        <v>1</v>
      </c>
      <c r="E1502">
        <v>3</v>
      </c>
      <c r="F1502" t="s">
        <v>39</v>
      </c>
      <c r="G1502">
        <v>30</v>
      </c>
      <c r="H1502">
        <v>5.3456804800000004</v>
      </c>
      <c r="I1502">
        <v>593869</v>
      </c>
      <c r="J1502">
        <v>0</v>
      </c>
      <c r="K1502" t="s">
        <v>14</v>
      </c>
      <c r="L1502">
        <v>61</v>
      </c>
      <c r="M1502" s="56" t="str">
        <f t="shared" si="23"/>
        <v>Saturday</v>
      </c>
      <c r="N1502" s="77"/>
    </row>
    <row r="1503" spans="1:14" x14ac:dyDescent="0.2">
      <c r="A1503">
        <v>40016565984</v>
      </c>
      <c r="B1503" s="2">
        <v>45276</v>
      </c>
      <c r="C1503" s="9" t="s">
        <v>25</v>
      </c>
      <c r="D1503">
        <v>1</v>
      </c>
      <c r="E1503">
        <v>3</v>
      </c>
      <c r="F1503" t="s">
        <v>39</v>
      </c>
      <c r="G1503">
        <v>50</v>
      </c>
      <c r="H1503">
        <v>5.3456804800000004</v>
      </c>
      <c r="I1503">
        <v>593869</v>
      </c>
      <c r="J1503">
        <v>0</v>
      </c>
      <c r="K1503" t="s">
        <v>14</v>
      </c>
      <c r="L1503">
        <v>61</v>
      </c>
      <c r="M1503" s="56" t="str">
        <f t="shared" si="23"/>
        <v>Saturday</v>
      </c>
      <c r="N1503" s="77"/>
    </row>
    <row r="1504" spans="1:14" x14ac:dyDescent="0.2">
      <c r="A1504">
        <v>40016166683</v>
      </c>
      <c r="B1504" s="2">
        <v>45276</v>
      </c>
      <c r="C1504" s="9" t="s">
        <v>37</v>
      </c>
      <c r="D1504">
        <v>1</v>
      </c>
      <c r="E1504">
        <v>3</v>
      </c>
      <c r="F1504" t="s">
        <v>39</v>
      </c>
      <c r="G1504">
        <v>65.5</v>
      </c>
      <c r="H1504">
        <v>5.3456804800000004</v>
      </c>
      <c r="I1504">
        <v>593869</v>
      </c>
      <c r="J1504">
        <v>0</v>
      </c>
      <c r="K1504" t="s">
        <v>14</v>
      </c>
      <c r="L1504">
        <v>61</v>
      </c>
      <c r="M1504" s="56" t="str">
        <f t="shared" si="23"/>
        <v>Saturday</v>
      </c>
      <c r="N1504" s="77"/>
    </row>
    <row r="1505" spans="1:14" x14ac:dyDescent="0.2">
      <c r="A1505">
        <v>40016179294</v>
      </c>
      <c r="B1505" s="2">
        <v>45276</v>
      </c>
      <c r="C1505" s="9" t="s">
        <v>29</v>
      </c>
      <c r="D1505">
        <v>1</v>
      </c>
      <c r="E1505">
        <v>3</v>
      </c>
      <c r="F1505" t="s">
        <v>39</v>
      </c>
      <c r="G1505">
        <v>100</v>
      </c>
      <c r="H1505">
        <v>5.3456804800000004</v>
      </c>
      <c r="I1505">
        <v>593869</v>
      </c>
      <c r="J1505">
        <v>0</v>
      </c>
      <c r="K1505" t="s">
        <v>14</v>
      </c>
      <c r="L1505">
        <v>61</v>
      </c>
      <c r="M1505" s="56" t="str">
        <f t="shared" si="23"/>
        <v>Saturday</v>
      </c>
      <c r="N1505" s="77"/>
    </row>
    <row r="1506" spans="1:14" x14ac:dyDescent="0.2">
      <c r="A1506">
        <v>40016100639</v>
      </c>
      <c r="B1506" s="2">
        <v>45276</v>
      </c>
      <c r="C1506" s="9" t="s">
        <v>27</v>
      </c>
      <c r="D1506">
        <v>1</v>
      </c>
      <c r="E1506">
        <v>3</v>
      </c>
      <c r="F1506" t="s">
        <v>39</v>
      </c>
      <c r="G1506">
        <v>50</v>
      </c>
      <c r="H1506">
        <v>5.3456804800000004</v>
      </c>
      <c r="I1506">
        <v>593869</v>
      </c>
      <c r="J1506">
        <v>115.5</v>
      </c>
      <c r="K1506" t="s">
        <v>14</v>
      </c>
      <c r="L1506">
        <v>61</v>
      </c>
      <c r="M1506" s="56" t="str">
        <f t="shared" si="23"/>
        <v>Saturday</v>
      </c>
      <c r="N1506" s="77"/>
    </row>
    <row r="1507" spans="1:14" x14ac:dyDescent="0.2">
      <c r="A1507">
        <v>40017048951</v>
      </c>
      <c r="B1507" s="2">
        <v>45276</v>
      </c>
      <c r="C1507" s="9" t="s">
        <v>17</v>
      </c>
      <c r="D1507">
        <v>1</v>
      </c>
      <c r="E1507">
        <v>3</v>
      </c>
      <c r="F1507" t="s">
        <v>39</v>
      </c>
      <c r="G1507">
        <v>10</v>
      </c>
      <c r="H1507">
        <v>5.3456804800000004</v>
      </c>
      <c r="I1507">
        <v>612718</v>
      </c>
      <c r="J1507">
        <v>0</v>
      </c>
      <c r="K1507" t="s">
        <v>14</v>
      </c>
      <c r="L1507">
        <v>56</v>
      </c>
      <c r="M1507" s="56" t="str">
        <f t="shared" si="23"/>
        <v>Saturday</v>
      </c>
      <c r="N1507" s="77"/>
    </row>
    <row r="1508" spans="1:14" x14ac:dyDescent="0.2">
      <c r="A1508">
        <v>40016145477</v>
      </c>
      <c r="B1508" s="2">
        <v>45276</v>
      </c>
      <c r="C1508" s="9" t="s">
        <v>37</v>
      </c>
      <c r="D1508">
        <v>1</v>
      </c>
      <c r="E1508">
        <v>3</v>
      </c>
      <c r="F1508" t="s">
        <v>39</v>
      </c>
      <c r="G1508">
        <v>300</v>
      </c>
      <c r="H1508">
        <v>5.3456804800000004</v>
      </c>
      <c r="I1508">
        <v>616194</v>
      </c>
      <c r="J1508">
        <v>0</v>
      </c>
      <c r="K1508" t="s">
        <v>19</v>
      </c>
      <c r="L1508">
        <v>31</v>
      </c>
      <c r="M1508" s="56" t="str">
        <f t="shared" si="23"/>
        <v>Saturday</v>
      </c>
      <c r="N1508" s="77"/>
    </row>
    <row r="1509" spans="1:14" x14ac:dyDescent="0.2">
      <c r="A1509">
        <v>40017235765</v>
      </c>
      <c r="B1509" s="2">
        <v>45276</v>
      </c>
      <c r="C1509" s="9" t="s">
        <v>22</v>
      </c>
      <c r="D1509">
        <v>1</v>
      </c>
      <c r="E1509">
        <v>3</v>
      </c>
      <c r="F1509" t="s">
        <v>13</v>
      </c>
      <c r="G1509" s="3">
        <v>7</v>
      </c>
      <c r="H1509">
        <v>1.0903</v>
      </c>
      <c r="I1509">
        <v>629326</v>
      </c>
      <c r="J1509">
        <v>4</v>
      </c>
      <c r="K1509" t="s">
        <v>19</v>
      </c>
      <c r="L1509">
        <v>31</v>
      </c>
      <c r="M1509" s="56" t="str">
        <f t="shared" si="23"/>
        <v>Saturday</v>
      </c>
      <c r="N1509" s="77"/>
    </row>
    <row r="1510" spans="1:14" x14ac:dyDescent="0.2">
      <c r="A1510">
        <v>40017429375</v>
      </c>
      <c r="B1510" s="2">
        <v>45276</v>
      </c>
      <c r="C1510" s="9" t="s">
        <v>23</v>
      </c>
      <c r="D1510">
        <v>1</v>
      </c>
      <c r="E1510">
        <v>3</v>
      </c>
      <c r="F1510" t="s">
        <v>13</v>
      </c>
      <c r="G1510" s="3">
        <v>6</v>
      </c>
      <c r="H1510">
        <v>1.0903</v>
      </c>
      <c r="I1510">
        <v>629326</v>
      </c>
      <c r="J1510">
        <v>4.68</v>
      </c>
      <c r="K1510" t="s">
        <v>19</v>
      </c>
      <c r="L1510">
        <v>31</v>
      </c>
      <c r="M1510" s="56" t="str">
        <f t="shared" si="23"/>
        <v>Saturday</v>
      </c>
      <c r="N1510" s="77"/>
    </row>
    <row r="1511" spans="1:14" x14ac:dyDescent="0.2">
      <c r="A1511">
        <v>40016946512</v>
      </c>
      <c r="B1511" s="2">
        <v>45276</v>
      </c>
      <c r="C1511" s="9" t="s">
        <v>17</v>
      </c>
      <c r="D1511">
        <v>1</v>
      </c>
      <c r="E1511">
        <v>3</v>
      </c>
      <c r="F1511" t="s">
        <v>39</v>
      </c>
      <c r="G1511">
        <v>10</v>
      </c>
      <c r="H1511">
        <v>5.3456804800000004</v>
      </c>
      <c r="I1511">
        <v>631861</v>
      </c>
      <c r="J1511">
        <v>0</v>
      </c>
      <c r="K1511" t="s">
        <v>19</v>
      </c>
      <c r="L1511">
        <v>67</v>
      </c>
      <c r="M1511" s="56" t="str">
        <f t="shared" si="23"/>
        <v>Saturday</v>
      </c>
      <c r="N1511" s="77"/>
    </row>
    <row r="1512" spans="1:14" x14ac:dyDescent="0.2">
      <c r="A1512">
        <v>40016564787</v>
      </c>
      <c r="B1512" s="2">
        <v>45276</v>
      </c>
      <c r="C1512" s="9" t="s">
        <v>25</v>
      </c>
      <c r="D1512">
        <v>1</v>
      </c>
      <c r="E1512">
        <v>3</v>
      </c>
      <c r="F1512" t="s">
        <v>13</v>
      </c>
      <c r="G1512">
        <v>5</v>
      </c>
      <c r="H1512">
        <v>1.0903</v>
      </c>
      <c r="I1512">
        <v>641073</v>
      </c>
      <c r="J1512">
        <v>0</v>
      </c>
      <c r="K1512" t="s">
        <v>14</v>
      </c>
      <c r="L1512">
        <v>20</v>
      </c>
      <c r="M1512" s="56" t="str">
        <f t="shared" si="23"/>
        <v>Saturday</v>
      </c>
      <c r="N1512" s="77"/>
    </row>
    <row r="1513" spans="1:14" x14ac:dyDescent="0.2">
      <c r="A1513">
        <v>40017152506</v>
      </c>
      <c r="B1513" s="2">
        <v>45276</v>
      </c>
      <c r="C1513" s="9" t="s">
        <v>22</v>
      </c>
      <c r="D1513">
        <v>1</v>
      </c>
      <c r="E1513">
        <v>3</v>
      </c>
      <c r="F1513" t="s">
        <v>13</v>
      </c>
      <c r="G1513">
        <v>5</v>
      </c>
      <c r="H1513">
        <v>1.0903</v>
      </c>
      <c r="I1513">
        <v>641073</v>
      </c>
      <c r="J1513">
        <v>0</v>
      </c>
      <c r="K1513" t="s">
        <v>14</v>
      </c>
      <c r="L1513">
        <v>20</v>
      </c>
      <c r="M1513" s="56" t="str">
        <f t="shared" si="23"/>
        <v>Saturday</v>
      </c>
      <c r="N1513" s="77"/>
    </row>
    <row r="1514" spans="1:14" x14ac:dyDescent="0.2">
      <c r="A1514">
        <v>40017314038</v>
      </c>
      <c r="B1514" s="2">
        <v>45276</v>
      </c>
      <c r="C1514" s="9" t="s">
        <v>20</v>
      </c>
      <c r="D1514">
        <v>1</v>
      </c>
      <c r="E1514">
        <v>2</v>
      </c>
      <c r="F1514" t="s">
        <v>13</v>
      </c>
      <c r="G1514">
        <v>512.69000000000005</v>
      </c>
      <c r="H1514">
        <v>1.0903</v>
      </c>
      <c r="I1514">
        <v>642488</v>
      </c>
      <c r="J1514">
        <v>515.11</v>
      </c>
      <c r="K1514" t="s">
        <v>19</v>
      </c>
      <c r="L1514">
        <v>34</v>
      </c>
      <c r="M1514" s="56" t="str">
        <f t="shared" si="23"/>
        <v>Saturday</v>
      </c>
      <c r="N1514" s="77"/>
    </row>
    <row r="1515" spans="1:14" x14ac:dyDescent="0.2">
      <c r="A1515">
        <v>40017261708</v>
      </c>
      <c r="B1515" s="2">
        <v>45276</v>
      </c>
      <c r="C1515" s="9" t="s">
        <v>22</v>
      </c>
      <c r="D1515">
        <v>1</v>
      </c>
      <c r="E1515">
        <v>2</v>
      </c>
      <c r="F1515" t="s">
        <v>13</v>
      </c>
      <c r="G1515">
        <v>387.36</v>
      </c>
      <c r="H1515">
        <v>1.0903</v>
      </c>
      <c r="I1515">
        <v>642488</v>
      </c>
      <c r="J1515">
        <v>472.58</v>
      </c>
      <c r="K1515" t="s">
        <v>19</v>
      </c>
      <c r="L1515">
        <v>34</v>
      </c>
      <c r="M1515" s="56" t="str">
        <f t="shared" si="23"/>
        <v>Saturday</v>
      </c>
      <c r="N1515" s="77"/>
    </row>
    <row r="1516" spans="1:14" x14ac:dyDescent="0.2">
      <c r="A1516">
        <v>40017467386</v>
      </c>
      <c r="B1516" s="2">
        <v>45276</v>
      </c>
      <c r="C1516" s="9" t="s">
        <v>23</v>
      </c>
      <c r="D1516">
        <v>1</v>
      </c>
      <c r="E1516">
        <v>2</v>
      </c>
      <c r="F1516" t="s">
        <v>13</v>
      </c>
      <c r="G1516">
        <v>475</v>
      </c>
      <c r="H1516">
        <v>1.0903</v>
      </c>
      <c r="I1516">
        <v>642488</v>
      </c>
      <c r="J1516">
        <v>532</v>
      </c>
      <c r="K1516" t="s">
        <v>19</v>
      </c>
      <c r="L1516">
        <v>34</v>
      </c>
      <c r="M1516" s="56" t="str">
        <f t="shared" si="23"/>
        <v>Saturday</v>
      </c>
      <c r="N1516" s="77"/>
    </row>
    <row r="1517" spans="1:14" x14ac:dyDescent="0.2">
      <c r="A1517">
        <v>40016838467</v>
      </c>
      <c r="B1517" s="2">
        <v>45276</v>
      </c>
      <c r="C1517" s="9" t="s">
        <v>15</v>
      </c>
      <c r="D1517">
        <v>1</v>
      </c>
      <c r="E1517">
        <v>3</v>
      </c>
      <c r="F1517" t="s">
        <v>13</v>
      </c>
      <c r="G1517" s="3">
        <v>95</v>
      </c>
      <c r="H1517">
        <v>1.0903</v>
      </c>
      <c r="I1517">
        <v>645420</v>
      </c>
      <c r="J1517">
        <v>0</v>
      </c>
      <c r="K1517" t="s">
        <v>19</v>
      </c>
      <c r="L1517">
        <v>31</v>
      </c>
      <c r="M1517" s="56" t="str">
        <f t="shared" si="23"/>
        <v>Saturday</v>
      </c>
      <c r="N1517" s="77"/>
    </row>
    <row r="1518" spans="1:14" x14ac:dyDescent="0.2">
      <c r="A1518">
        <v>40017050723</v>
      </c>
      <c r="B1518" s="2">
        <v>45276</v>
      </c>
      <c r="C1518" s="9" t="s">
        <v>17</v>
      </c>
      <c r="D1518">
        <v>1</v>
      </c>
      <c r="E1518">
        <v>3</v>
      </c>
      <c r="F1518" t="s">
        <v>13</v>
      </c>
      <c r="G1518" s="3">
        <v>130</v>
      </c>
      <c r="H1518">
        <v>1.0903</v>
      </c>
      <c r="I1518">
        <v>645420</v>
      </c>
      <c r="J1518">
        <v>0</v>
      </c>
      <c r="K1518" t="s">
        <v>19</v>
      </c>
      <c r="L1518">
        <v>31</v>
      </c>
      <c r="M1518" s="56" t="str">
        <f t="shared" si="23"/>
        <v>Saturday</v>
      </c>
      <c r="N1518" s="77"/>
    </row>
    <row r="1519" spans="1:14" x14ac:dyDescent="0.2">
      <c r="A1519">
        <v>40016762387</v>
      </c>
      <c r="B1519" s="2">
        <v>45276</v>
      </c>
      <c r="C1519" s="9" t="s">
        <v>15</v>
      </c>
      <c r="D1519">
        <v>1</v>
      </c>
      <c r="E1519">
        <v>3</v>
      </c>
      <c r="F1519" t="s">
        <v>39</v>
      </c>
      <c r="G1519">
        <v>50</v>
      </c>
      <c r="H1519">
        <v>5.3456804800000004</v>
      </c>
      <c r="I1519">
        <v>662426</v>
      </c>
      <c r="J1519">
        <v>0</v>
      </c>
      <c r="K1519" t="s">
        <v>19</v>
      </c>
      <c r="L1519">
        <v>56</v>
      </c>
      <c r="M1519" s="56" t="str">
        <f t="shared" si="23"/>
        <v>Saturday</v>
      </c>
      <c r="N1519" s="77"/>
    </row>
    <row r="1520" spans="1:14" x14ac:dyDescent="0.2">
      <c r="A1520">
        <v>40016998230</v>
      </c>
      <c r="B1520" s="2">
        <v>45276</v>
      </c>
      <c r="C1520" s="9" t="s">
        <v>17</v>
      </c>
      <c r="D1520">
        <v>1</v>
      </c>
      <c r="E1520">
        <v>3</v>
      </c>
      <c r="F1520" t="s">
        <v>39</v>
      </c>
      <c r="G1520">
        <v>11.34</v>
      </c>
      <c r="H1520">
        <v>5.3456804800000004</v>
      </c>
      <c r="I1520">
        <v>662426</v>
      </c>
      <c r="J1520">
        <v>0</v>
      </c>
      <c r="K1520" t="s">
        <v>19</v>
      </c>
      <c r="L1520">
        <v>56</v>
      </c>
      <c r="M1520" s="56" t="str">
        <f t="shared" si="23"/>
        <v>Saturday</v>
      </c>
      <c r="N1520" s="77"/>
    </row>
    <row r="1521" spans="1:14" x14ac:dyDescent="0.2">
      <c r="A1521">
        <v>40017399972</v>
      </c>
      <c r="B1521" s="2">
        <v>45276</v>
      </c>
      <c r="C1521" s="9" t="s">
        <v>23</v>
      </c>
      <c r="D1521">
        <v>1</v>
      </c>
      <c r="E1521">
        <v>2</v>
      </c>
      <c r="F1521" t="s">
        <v>13</v>
      </c>
      <c r="G1521">
        <v>3164.52</v>
      </c>
      <c r="H1521">
        <v>1.0903</v>
      </c>
      <c r="I1521">
        <v>709441</v>
      </c>
      <c r="J1521">
        <v>0</v>
      </c>
      <c r="K1521" t="s">
        <v>14</v>
      </c>
      <c r="L1521">
        <v>23</v>
      </c>
      <c r="M1521" s="56" t="str">
        <f t="shared" si="23"/>
        <v>Saturday</v>
      </c>
      <c r="N1521" s="77"/>
    </row>
    <row r="1522" spans="1:14" x14ac:dyDescent="0.2">
      <c r="A1522">
        <v>40017219835</v>
      </c>
      <c r="B1522" s="2">
        <v>45276</v>
      </c>
      <c r="C1522" s="9" t="s">
        <v>22</v>
      </c>
      <c r="D1522">
        <v>1</v>
      </c>
      <c r="E1522">
        <v>2</v>
      </c>
      <c r="F1522" t="s">
        <v>13</v>
      </c>
      <c r="G1522">
        <v>667.38</v>
      </c>
      <c r="H1522">
        <v>1.0903</v>
      </c>
      <c r="I1522">
        <v>709441</v>
      </c>
      <c r="J1522">
        <v>456.85</v>
      </c>
      <c r="K1522" t="s">
        <v>14</v>
      </c>
      <c r="L1522">
        <v>23</v>
      </c>
      <c r="M1522" s="56" t="str">
        <f t="shared" si="23"/>
        <v>Saturday</v>
      </c>
      <c r="N1522" s="77"/>
    </row>
    <row r="1523" spans="1:14" x14ac:dyDescent="0.2">
      <c r="A1523">
        <v>40016687066</v>
      </c>
      <c r="B1523" s="2">
        <v>45276</v>
      </c>
      <c r="C1523" s="9" t="s">
        <v>18</v>
      </c>
      <c r="D1523">
        <v>1</v>
      </c>
      <c r="E1523">
        <v>2</v>
      </c>
      <c r="F1523" t="s">
        <v>13</v>
      </c>
      <c r="G1523">
        <v>50</v>
      </c>
      <c r="H1523">
        <v>1.0903</v>
      </c>
      <c r="I1523">
        <v>709441</v>
      </c>
      <c r="J1523">
        <v>163.80000000000001</v>
      </c>
      <c r="K1523" t="s">
        <v>14</v>
      </c>
      <c r="L1523">
        <v>23</v>
      </c>
      <c r="M1523" s="56" t="str">
        <f t="shared" si="23"/>
        <v>Saturday</v>
      </c>
      <c r="N1523" s="77"/>
    </row>
    <row r="1524" spans="1:14" x14ac:dyDescent="0.2">
      <c r="A1524">
        <v>40016984469</v>
      </c>
      <c r="B1524" s="2">
        <v>45276</v>
      </c>
      <c r="C1524" s="9" t="s">
        <v>17</v>
      </c>
      <c r="D1524">
        <v>1</v>
      </c>
      <c r="E1524">
        <v>2</v>
      </c>
      <c r="F1524" t="s">
        <v>13</v>
      </c>
      <c r="G1524">
        <v>113.8</v>
      </c>
      <c r="H1524">
        <v>1.0903</v>
      </c>
      <c r="I1524">
        <v>709441</v>
      </c>
      <c r="J1524">
        <v>210.53</v>
      </c>
      <c r="K1524" t="s">
        <v>14</v>
      </c>
      <c r="L1524">
        <v>23</v>
      </c>
      <c r="M1524" s="56" t="str">
        <f t="shared" si="23"/>
        <v>Saturday</v>
      </c>
      <c r="N1524" s="77"/>
    </row>
    <row r="1525" spans="1:14" x14ac:dyDescent="0.2">
      <c r="A1525">
        <v>40016217687</v>
      </c>
      <c r="B1525" s="2">
        <v>45276</v>
      </c>
      <c r="C1525" s="9" t="s">
        <v>30</v>
      </c>
      <c r="D1525">
        <v>1</v>
      </c>
      <c r="E1525">
        <v>2</v>
      </c>
      <c r="F1525" t="s">
        <v>13</v>
      </c>
      <c r="G1525">
        <v>150</v>
      </c>
      <c r="H1525">
        <v>1.0903</v>
      </c>
      <c r="I1525">
        <v>709441</v>
      </c>
      <c r="J1525">
        <v>0</v>
      </c>
      <c r="K1525" t="s">
        <v>14</v>
      </c>
      <c r="L1525">
        <v>23</v>
      </c>
      <c r="M1525" s="56" t="str">
        <f t="shared" si="23"/>
        <v>Saturday</v>
      </c>
      <c r="N1525" s="77"/>
    </row>
    <row r="1526" spans="1:14" x14ac:dyDescent="0.2">
      <c r="A1526">
        <v>40017273331</v>
      </c>
      <c r="B1526" s="2">
        <v>45276</v>
      </c>
      <c r="C1526" s="9" t="s">
        <v>22</v>
      </c>
      <c r="D1526">
        <v>1</v>
      </c>
      <c r="E1526">
        <v>3</v>
      </c>
      <c r="F1526" t="s">
        <v>39</v>
      </c>
      <c r="G1526">
        <v>5</v>
      </c>
      <c r="H1526">
        <v>5.3456804800000004</v>
      </c>
      <c r="I1526">
        <v>715412</v>
      </c>
      <c r="J1526">
        <v>0</v>
      </c>
      <c r="K1526" t="s">
        <v>14</v>
      </c>
      <c r="L1526">
        <v>31</v>
      </c>
      <c r="M1526" s="56" t="str">
        <f t="shared" si="23"/>
        <v>Saturday</v>
      </c>
      <c r="N1526" s="77"/>
    </row>
    <row r="1527" spans="1:14" x14ac:dyDescent="0.2">
      <c r="A1527">
        <v>40016672673</v>
      </c>
      <c r="B1527" s="2">
        <v>45276</v>
      </c>
      <c r="C1527" s="9" t="s">
        <v>18</v>
      </c>
      <c r="D1527">
        <v>1</v>
      </c>
      <c r="E1527">
        <v>3</v>
      </c>
      <c r="F1527" t="s">
        <v>41</v>
      </c>
      <c r="G1527">
        <v>20</v>
      </c>
      <c r="H1527">
        <v>1</v>
      </c>
      <c r="I1527">
        <v>717036</v>
      </c>
      <c r="J1527">
        <v>0</v>
      </c>
      <c r="K1527" t="s">
        <v>19</v>
      </c>
      <c r="L1527">
        <v>47</v>
      </c>
      <c r="M1527" s="56" t="str">
        <f t="shared" si="23"/>
        <v>Saturday</v>
      </c>
      <c r="N1527" s="77"/>
    </row>
    <row r="1528" spans="1:14" x14ac:dyDescent="0.2">
      <c r="A1528">
        <v>40016706523</v>
      </c>
      <c r="B1528" s="2">
        <v>45276</v>
      </c>
      <c r="C1528" s="9" t="s">
        <v>18</v>
      </c>
      <c r="D1528">
        <v>1</v>
      </c>
      <c r="E1528">
        <v>2</v>
      </c>
      <c r="F1528" t="s">
        <v>41</v>
      </c>
      <c r="G1528">
        <v>14.52</v>
      </c>
      <c r="H1528">
        <v>1</v>
      </c>
      <c r="I1528">
        <v>717036</v>
      </c>
      <c r="J1528">
        <v>0</v>
      </c>
      <c r="K1528" t="s">
        <v>19</v>
      </c>
      <c r="L1528">
        <v>47</v>
      </c>
      <c r="M1528" s="56" t="str">
        <f t="shared" si="23"/>
        <v>Saturday</v>
      </c>
      <c r="N1528" s="77"/>
    </row>
    <row r="1529" spans="1:14" x14ac:dyDescent="0.2">
      <c r="A1529">
        <v>40016237446</v>
      </c>
      <c r="B1529" s="2">
        <v>45276</v>
      </c>
      <c r="C1529" s="9" t="s">
        <v>33</v>
      </c>
      <c r="D1529">
        <v>1</v>
      </c>
      <c r="E1529">
        <v>3</v>
      </c>
      <c r="F1529" t="s">
        <v>41</v>
      </c>
      <c r="G1529">
        <v>42</v>
      </c>
      <c r="H1529">
        <v>1</v>
      </c>
      <c r="I1529">
        <v>717036</v>
      </c>
      <c r="J1529">
        <v>0</v>
      </c>
      <c r="K1529" t="s">
        <v>19</v>
      </c>
      <c r="L1529">
        <v>47</v>
      </c>
      <c r="M1529" s="56" t="str">
        <f t="shared" si="23"/>
        <v>Saturday</v>
      </c>
      <c r="N1529" s="77"/>
    </row>
    <row r="1530" spans="1:14" x14ac:dyDescent="0.2">
      <c r="A1530">
        <v>40017445602</v>
      </c>
      <c r="B1530" s="2">
        <v>45276</v>
      </c>
      <c r="C1530" s="9" t="s">
        <v>23</v>
      </c>
      <c r="D1530">
        <v>1</v>
      </c>
      <c r="E1530">
        <v>3</v>
      </c>
      <c r="F1530" t="s">
        <v>39</v>
      </c>
      <c r="G1530">
        <v>2</v>
      </c>
      <c r="H1530">
        <v>5.3456804800000004</v>
      </c>
      <c r="I1530">
        <v>752185</v>
      </c>
      <c r="J1530">
        <v>0</v>
      </c>
      <c r="K1530" t="s">
        <v>19</v>
      </c>
      <c r="L1530">
        <v>25</v>
      </c>
      <c r="M1530" s="56" t="str">
        <f t="shared" si="23"/>
        <v>Saturday</v>
      </c>
      <c r="N1530" s="77"/>
    </row>
    <row r="1531" spans="1:14" x14ac:dyDescent="0.2">
      <c r="A1531">
        <v>40016994634</v>
      </c>
      <c r="B1531" s="2">
        <v>45276</v>
      </c>
      <c r="C1531" s="9" t="s">
        <v>17</v>
      </c>
      <c r="D1531">
        <v>1</v>
      </c>
      <c r="E1531">
        <v>3</v>
      </c>
      <c r="F1531" t="s">
        <v>39</v>
      </c>
      <c r="G1531">
        <v>2</v>
      </c>
      <c r="H1531">
        <v>5.3456804800000004</v>
      </c>
      <c r="I1531">
        <v>752185</v>
      </c>
      <c r="J1531">
        <v>0</v>
      </c>
      <c r="K1531" t="s">
        <v>19</v>
      </c>
      <c r="L1531">
        <v>25</v>
      </c>
      <c r="M1531" s="56" t="str">
        <f t="shared" si="23"/>
        <v>Saturday</v>
      </c>
      <c r="N1531" s="77"/>
    </row>
    <row r="1532" spans="1:14" x14ac:dyDescent="0.2">
      <c r="A1532">
        <v>40017494658</v>
      </c>
      <c r="B1532" s="2">
        <v>45276</v>
      </c>
      <c r="C1532" s="9" t="s">
        <v>16</v>
      </c>
      <c r="D1532">
        <v>1</v>
      </c>
      <c r="E1532">
        <v>3</v>
      </c>
      <c r="F1532" t="s">
        <v>39</v>
      </c>
      <c r="G1532">
        <v>3</v>
      </c>
      <c r="H1532">
        <v>5.3456804800000004</v>
      </c>
      <c r="I1532">
        <v>835701</v>
      </c>
      <c r="J1532">
        <v>0</v>
      </c>
      <c r="K1532" t="s">
        <v>19</v>
      </c>
      <c r="L1532">
        <v>28</v>
      </c>
      <c r="M1532" s="56" t="str">
        <f t="shared" si="23"/>
        <v>Saturday</v>
      </c>
      <c r="N1532" s="77"/>
    </row>
    <row r="1533" spans="1:14" x14ac:dyDescent="0.2">
      <c r="A1533">
        <v>40017558160</v>
      </c>
      <c r="B1533" s="2">
        <v>45276</v>
      </c>
      <c r="C1533" s="9" t="s">
        <v>35</v>
      </c>
      <c r="D1533">
        <v>1</v>
      </c>
      <c r="E1533">
        <v>3</v>
      </c>
      <c r="F1533" t="s">
        <v>39</v>
      </c>
      <c r="G1533">
        <v>21</v>
      </c>
      <c r="H1533">
        <v>5.3456804800000004</v>
      </c>
      <c r="I1533">
        <v>835701</v>
      </c>
      <c r="J1533">
        <v>0</v>
      </c>
      <c r="K1533" t="s">
        <v>19</v>
      </c>
      <c r="L1533">
        <v>28</v>
      </c>
      <c r="M1533" s="56" t="str">
        <f t="shared" si="23"/>
        <v>Saturday</v>
      </c>
      <c r="N1533" s="77"/>
    </row>
    <row r="1534" spans="1:14" x14ac:dyDescent="0.2">
      <c r="A1534">
        <v>40017390649</v>
      </c>
      <c r="B1534" s="2">
        <v>45276</v>
      </c>
      <c r="C1534" s="9" t="s">
        <v>23</v>
      </c>
      <c r="D1534">
        <v>1</v>
      </c>
      <c r="E1534">
        <v>3</v>
      </c>
      <c r="F1534" t="s">
        <v>39</v>
      </c>
      <c r="G1534">
        <v>23.75</v>
      </c>
      <c r="H1534">
        <v>5.3456804800000004</v>
      </c>
      <c r="I1534">
        <v>835701</v>
      </c>
      <c r="J1534">
        <v>0</v>
      </c>
      <c r="K1534" t="s">
        <v>19</v>
      </c>
      <c r="L1534">
        <v>28</v>
      </c>
      <c r="M1534" s="56" t="str">
        <f t="shared" si="23"/>
        <v>Saturday</v>
      </c>
      <c r="N1534" s="77"/>
    </row>
    <row r="1535" spans="1:14" x14ac:dyDescent="0.2">
      <c r="A1535">
        <v>40017313759</v>
      </c>
      <c r="B1535" s="2">
        <v>45276</v>
      </c>
      <c r="C1535" s="9" t="s">
        <v>20</v>
      </c>
      <c r="D1535">
        <v>1</v>
      </c>
      <c r="E1535">
        <v>3</v>
      </c>
      <c r="F1535" t="s">
        <v>39</v>
      </c>
      <c r="G1535">
        <v>71.16</v>
      </c>
      <c r="H1535">
        <v>5.3456804800000004</v>
      </c>
      <c r="I1535">
        <v>835701</v>
      </c>
      <c r="J1535">
        <v>56.75</v>
      </c>
      <c r="K1535" t="s">
        <v>19</v>
      </c>
      <c r="L1535">
        <v>28</v>
      </c>
      <c r="M1535" s="56" t="str">
        <f t="shared" si="23"/>
        <v>Saturday</v>
      </c>
      <c r="N1535" s="77"/>
    </row>
    <row r="1536" spans="1:14" x14ac:dyDescent="0.2">
      <c r="A1536">
        <v>40016714958</v>
      </c>
      <c r="B1536" s="2">
        <v>45276</v>
      </c>
      <c r="C1536" s="9" t="s">
        <v>18</v>
      </c>
      <c r="D1536">
        <v>1</v>
      </c>
      <c r="E1536">
        <v>3</v>
      </c>
      <c r="F1536" t="s">
        <v>39</v>
      </c>
      <c r="G1536">
        <v>4.5</v>
      </c>
      <c r="H1536">
        <v>5.3456804800000004</v>
      </c>
      <c r="I1536">
        <v>835701</v>
      </c>
      <c r="J1536">
        <v>0</v>
      </c>
      <c r="K1536" t="s">
        <v>19</v>
      </c>
      <c r="L1536">
        <v>28</v>
      </c>
      <c r="M1536" s="56" t="str">
        <f t="shared" si="23"/>
        <v>Saturday</v>
      </c>
      <c r="N1536" s="77"/>
    </row>
    <row r="1537" spans="1:14" x14ac:dyDescent="0.2">
      <c r="A1537">
        <v>40017156965</v>
      </c>
      <c r="B1537" s="2">
        <v>45276</v>
      </c>
      <c r="C1537" s="9" t="s">
        <v>22</v>
      </c>
      <c r="D1537">
        <v>1</v>
      </c>
      <c r="E1537">
        <v>3</v>
      </c>
      <c r="F1537" t="s">
        <v>39</v>
      </c>
      <c r="G1537">
        <v>21</v>
      </c>
      <c r="H1537">
        <v>5.3456804800000004</v>
      </c>
      <c r="I1537">
        <v>835701</v>
      </c>
      <c r="J1537">
        <v>0</v>
      </c>
      <c r="K1537" t="s">
        <v>19</v>
      </c>
      <c r="L1537">
        <v>28</v>
      </c>
      <c r="M1537" s="56" t="str">
        <f t="shared" si="23"/>
        <v>Saturday</v>
      </c>
      <c r="N1537" s="77"/>
    </row>
    <row r="1538" spans="1:14" x14ac:dyDescent="0.2">
      <c r="A1538">
        <v>40017079064</v>
      </c>
      <c r="B1538" s="2">
        <v>45276</v>
      </c>
      <c r="C1538" s="9" t="s">
        <v>26</v>
      </c>
      <c r="D1538">
        <v>1</v>
      </c>
      <c r="E1538">
        <v>3</v>
      </c>
      <c r="F1538" t="s">
        <v>39</v>
      </c>
      <c r="G1538">
        <v>28.06</v>
      </c>
      <c r="H1538">
        <v>5.3456804800000004</v>
      </c>
      <c r="I1538">
        <v>835701</v>
      </c>
      <c r="J1538">
        <v>0</v>
      </c>
      <c r="K1538" t="s">
        <v>19</v>
      </c>
      <c r="L1538">
        <v>28</v>
      </c>
      <c r="M1538" s="56" t="str">
        <f t="shared" si="23"/>
        <v>Saturday</v>
      </c>
      <c r="N1538" s="77"/>
    </row>
    <row r="1539" spans="1:14" x14ac:dyDescent="0.2">
      <c r="A1539">
        <v>40016768760</v>
      </c>
      <c r="B1539" s="2">
        <v>45276</v>
      </c>
      <c r="C1539" s="9" t="s">
        <v>15</v>
      </c>
      <c r="D1539">
        <v>1</v>
      </c>
      <c r="E1539">
        <v>3</v>
      </c>
      <c r="F1539" t="s">
        <v>39</v>
      </c>
      <c r="G1539">
        <v>388</v>
      </c>
      <c r="H1539">
        <v>5.3456804800000004</v>
      </c>
      <c r="I1539">
        <v>835701</v>
      </c>
      <c r="J1539">
        <v>0</v>
      </c>
      <c r="K1539" t="s">
        <v>19</v>
      </c>
      <c r="L1539">
        <v>28</v>
      </c>
      <c r="M1539" s="56" t="str">
        <f t="shared" si="23"/>
        <v>Saturday</v>
      </c>
      <c r="N1539" s="77"/>
    </row>
    <row r="1540" spans="1:14" x14ac:dyDescent="0.2">
      <c r="A1540">
        <v>40016504835</v>
      </c>
      <c r="B1540" s="2">
        <v>45276</v>
      </c>
      <c r="C1540" s="9" t="s">
        <v>24</v>
      </c>
      <c r="D1540">
        <v>1</v>
      </c>
      <c r="E1540">
        <v>3</v>
      </c>
      <c r="F1540" t="s">
        <v>39</v>
      </c>
      <c r="G1540">
        <v>105.97</v>
      </c>
      <c r="H1540">
        <v>5.3456804800000004</v>
      </c>
      <c r="I1540">
        <v>835701</v>
      </c>
      <c r="J1540">
        <v>51.05</v>
      </c>
      <c r="K1540" t="s">
        <v>19</v>
      </c>
      <c r="L1540">
        <v>28</v>
      </c>
      <c r="M1540" s="56" t="str">
        <f t="shared" ref="M1540:M1603" si="24">TEXT(B1540,"dddd")</f>
        <v>Saturday</v>
      </c>
      <c r="N1540" s="77"/>
    </row>
    <row r="1541" spans="1:14" x14ac:dyDescent="0.2">
      <c r="A1541">
        <v>40016626209</v>
      </c>
      <c r="B1541" s="2">
        <v>45276</v>
      </c>
      <c r="C1541" s="9" t="s">
        <v>25</v>
      </c>
      <c r="D1541">
        <v>1</v>
      </c>
      <c r="E1541">
        <v>3</v>
      </c>
      <c r="F1541" t="s">
        <v>39</v>
      </c>
      <c r="G1541">
        <v>49.05</v>
      </c>
      <c r="H1541">
        <v>5.3456804800000004</v>
      </c>
      <c r="I1541">
        <v>835701</v>
      </c>
      <c r="J1541">
        <v>25</v>
      </c>
      <c r="K1541" t="s">
        <v>19</v>
      </c>
      <c r="L1541">
        <v>28</v>
      </c>
      <c r="M1541" s="56" t="str">
        <f t="shared" si="24"/>
        <v>Saturday</v>
      </c>
      <c r="N1541" s="77"/>
    </row>
    <row r="1542" spans="1:14" x14ac:dyDescent="0.2">
      <c r="A1542">
        <v>40016412717</v>
      </c>
      <c r="B1542" s="2">
        <v>45276</v>
      </c>
      <c r="C1542" s="9" t="s">
        <v>34</v>
      </c>
      <c r="D1542">
        <v>1</v>
      </c>
      <c r="E1542">
        <v>3</v>
      </c>
      <c r="F1542" t="s">
        <v>39</v>
      </c>
      <c r="G1542">
        <v>37</v>
      </c>
      <c r="H1542">
        <v>5.3456804800000004</v>
      </c>
      <c r="I1542">
        <v>835701</v>
      </c>
      <c r="J1542">
        <v>3.4</v>
      </c>
      <c r="K1542" t="s">
        <v>19</v>
      </c>
      <c r="L1542">
        <v>28</v>
      </c>
      <c r="M1542" s="56" t="str">
        <f t="shared" si="24"/>
        <v>Saturday</v>
      </c>
      <c r="N1542" s="77"/>
    </row>
    <row r="1543" spans="1:14" x14ac:dyDescent="0.2">
      <c r="A1543">
        <v>40016939682</v>
      </c>
      <c r="B1543" s="2">
        <v>45276</v>
      </c>
      <c r="C1543" s="9" t="s">
        <v>17</v>
      </c>
      <c r="D1543">
        <v>1</v>
      </c>
      <c r="E1543">
        <v>3</v>
      </c>
      <c r="F1543" t="s">
        <v>39</v>
      </c>
      <c r="G1543">
        <v>35</v>
      </c>
      <c r="H1543">
        <v>5.3456804800000004</v>
      </c>
      <c r="I1543">
        <v>835701</v>
      </c>
      <c r="J1543">
        <v>76.06</v>
      </c>
      <c r="K1543" t="s">
        <v>19</v>
      </c>
      <c r="L1543">
        <v>28</v>
      </c>
      <c r="M1543" s="56" t="str">
        <f t="shared" si="24"/>
        <v>Saturday</v>
      </c>
      <c r="N1543" s="77"/>
    </row>
    <row r="1544" spans="1:14" x14ac:dyDescent="0.2">
      <c r="A1544">
        <v>40016461123</v>
      </c>
      <c r="B1544" s="2">
        <v>45276</v>
      </c>
      <c r="C1544" s="9" t="s">
        <v>36</v>
      </c>
      <c r="D1544">
        <v>1</v>
      </c>
      <c r="E1544">
        <v>3</v>
      </c>
      <c r="F1544" t="s">
        <v>39</v>
      </c>
      <c r="G1544">
        <v>3.4</v>
      </c>
      <c r="H1544">
        <v>5.3456804800000004</v>
      </c>
      <c r="I1544">
        <v>835701</v>
      </c>
      <c r="J1544">
        <v>8.9700000000000006</v>
      </c>
      <c r="K1544" t="s">
        <v>19</v>
      </c>
      <c r="L1544">
        <v>28</v>
      </c>
      <c r="M1544" s="56" t="str">
        <f t="shared" si="24"/>
        <v>Saturday</v>
      </c>
      <c r="N1544" s="77"/>
    </row>
    <row r="1545" spans="1:14" x14ac:dyDescent="0.2">
      <c r="A1545">
        <v>40017493402</v>
      </c>
      <c r="B1545" s="2">
        <v>45276</v>
      </c>
      <c r="C1545" s="9" t="s">
        <v>16</v>
      </c>
      <c r="D1545">
        <v>1</v>
      </c>
      <c r="E1545">
        <v>3</v>
      </c>
      <c r="F1545" t="s">
        <v>39</v>
      </c>
      <c r="G1545">
        <v>2.72</v>
      </c>
      <c r="H1545">
        <v>5.3456804800000004</v>
      </c>
      <c r="I1545">
        <v>872952</v>
      </c>
      <c r="J1545">
        <v>0.8</v>
      </c>
      <c r="K1545" t="s">
        <v>19</v>
      </c>
      <c r="L1545">
        <v>55</v>
      </c>
      <c r="M1545" s="56" t="str">
        <f t="shared" si="24"/>
        <v>Saturday</v>
      </c>
      <c r="N1545" s="77"/>
    </row>
    <row r="1546" spans="1:14" x14ac:dyDescent="0.2">
      <c r="A1546">
        <v>40016203250</v>
      </c>
      <c r="B1546" s="2">
        <v>45276</v>
      </c>
      <c r="C1546" s="9" t="s">
        <v>29</v>
      </c>
      <c r="D1546">
        <v>1</v>
      </c>
      <c r="E1546">
        <v>3</v>
      </c>
      <c r="F1546" t="s">
        <v>39</v>
      </c>
      <c r="G1546">
        <v>2751</v>
      </c>
      <c r="H1546">
        <v>5.3456804800000004</v>
      </c>
      <c r="I1546">
        <v>922608</v>
      </c>
      <c r="J1546">
        <v>0</v>
      </c>
      <c r="K1546" t="s">
        <v>14</v>
      </c>
      <c r="L1546">
        <v>37</v>
      </c>
      <c r="M1546" s="56" t="str">
        <f t="shared" si="24"/>
        <v>Saturday</v>
      </c>
      <c r="N1546" s="77"/>
    </row>
    <row r="1547" spans="1:14" x14ac:dyDescent="0.2">
      <c r="A1547">
        <v>40016155751</v>
      </c>
      <c r="B1547" s="2">
        <v>45276</v>
      </c>
      <c r="C1547" s="9" t="s">
        <v>37</v>
      </c>
      <c r="D1547">
        <v>1</v>
      </c>
      <c r="E1547">
        <v>3</v>
      </c>
      <c r="F1547" t="s">
        <v>39</v>
      </c>
      <c r="G1547">
        <v>2415</v>
      </c>
      <c r="H1547">
        <v>5.3456804800000004</v>
      </c>
      <c r="I1547">
        <v>922608</v>
      </c>
      <c r="J1547">
        <v>0</v>
      </c>
      <c r="K1547" t="s">
        <v>14</v>
      </c>
      <c r="L1547">
        <v>37</v>
      </c>
      <c r="M1547" s="56" t="str">
        <f t="shared" si="24"/>
        <v>Saturday</v>
      </c>
      <c r="N1547" s="77"/>
    </row>
    <row r="1548" spans="1:14" x14ac:dyDescent="0.2">
      <c r="A1548">
        <v>40016924612</v>
      </c>
      <c r="B1548" s="2">
        <v>45276</v>
      </c>
      <c r="C1548" s="9" t="s">
        <v>17</v>
      </c>
      <c r="D1548">
        <v>1</v>
      </c>
      <c r="E1548">
        <v>3</v>
      </c>
      <c r="F1548" t="s">
        <v>39</v>
      </c>
      <c r="G1548">
        <v>1.7</v>
      </c>
      <c r="H1548">
        <v>5.3456804800000004</v>
      </c>
      <c r="I1548">
        <v>948566</v>
      </c>
      <c r="J1548">
        <v>0</v>
      </c>
      <c r="K1548" t="s">
        <v>14</v>
      </c>
      <c r="L1548">
        <v>21</v>
      </c>
      <c r="M1548" s="56" t="str">
        <f t="shared" si="24"/>
        <v>Saturday</v>
      </c>
      <c r="N1548" s="77"/>
    </row>
    <row r="1549" spans="1:14" x14ac:dyDescent="0.2">
      <c r="A1549">
        <v>40017488633</v>
      </c>
      <c r="B1549" s="2">
        <v>45276</v>
      </c>
      <c r="C1549" s="9" t="s">
        <v>16</v>
      </c>
      <c r="D1549">
        <v>1</v>
      </c>
      <c r="E1549">
        <v>3</v>
      </c>
      <c r="F1549" t="s">
        <v>39</v>
      </c>
      <c r="G1549">
        <v>3.3</v>
      </c>
      <c r="H1549">
        <v>5.3456804800000004</v>
      </c>
      <c r="I1549">
        <v>951974</v>
      </c>
      <c r="J1549">
        <v>0</v>
      </c>
      <c r="K1549" t="s">
        <v>19</v>
      </c>
      <c r="L1549">
        <v>25</v>
      </c>
      <c r="M1549" s="56" t="str">
        <f t="shared" si="24"/>
        <v>Saturday</v>
      </c>
      <c r="N1549" s="77"/>
    </row>
    <row r="1550" spans="1:14" x14ac:dyDescent="0.2">
      <c r="A1550">
        <v>40017021974</v>
      </c>
      <c r="B1550" s="2">
        <v>45276</v>
      </c>
      <c r="C1550" s="9" t="s">
        <v>17</v>
      </c>
      <c r="D1550">
        <v>1</v>
      </c>
      <c r="E1550">
        <v>3</v>
      </c>
      <c r="F1550" t="s">
        <v>39</v>
      </c>
      <c r="G1550">
        <v>4</v>
      </c>
      <c r="H1550">
        <v>5.3456804800000004</v>
      </c>
      <c r="I1550">
        <v>971384</v>
      </c>
      <c r="J1550">
        <v>0</v>
      </c>
      <c r="K1550" t="s">
        <v>19</v>
      </c>
      <c r="L1550">
        <v>55</v>
      </c>
      <c r="M1550" s="56" t="str">
        <f t="shared" si="24"/>
        <v>Saturday</v>
      </c>
      <c r="N1550" s="77"/>
    </row>
    <row r="1551" spans="1:14" x14ac:dyDescent="0.2">
      <c r="A1551">
        <v>40017196867</v>
      </c>
      <c r="B1551" s="2">
        <v>45276</v>
      </c>
      <c r="C1551" s="9" t="s">
        <v>22</v>
      </c>
      <c r="D1551">
        <v>1</v>
      </c>
      <c r="E1551">
        <v>3</v>
      </c>
      <c r="F1551" t="s">
        <v>39</v>
      </c>
      <c r="G1551">
        <v>5</v>
      </c>
      <c r="H1551">
        <v>5.3456804800000004</v>
      </c>
      <c r="I1551">
        <v>971824</v>
      </c>
      <c r="J1551">
        <v>0</v>
      </c>
      <c r="K1551" t="s">
        <v>14</v>
      </c>
      <c r="L1551">
        <v>46</v>
      </c>
      <c r="M1551" s="56" t="str">
        <f t="shared" si="24"/>
        <v>Saturday</v>
      </c>
      <c r="N1551" s="77"/>
    </row>
    <row r="1552" spans="1:14" x14ac:dyDescent="0.2">
      <c r="A1552">
        <v>40017199267</v>
      </c>
      <c r="B1552" s="2">
        <v>45276</v>
      </c>
      <c r="C1552" s="9" t="s">
        <v>22</v>
      </c>
      <c r="D1552">
        <v>1</v>
      </c>
      <c r="E1552">
        <v>3</v>
      </c>
      <c r="F1552" t="s">
        <v>39</v>
      </c>
      <c r="G1552">
        <v>10</v>
      </c>
      <c r="H1552">
        <v>5.3456804800000004</v>
      </c>
      <c r="I1552">
        <v>981045</v>
      </c>
      <c r="J1552">
        <v>0</v>
      </c>
      <c r="K1552" t="s">
        <v>14</v>
      </c>
      <c r="L1552">
        <v>32</v>
      </c>
      <c r="M1552" s="56" t="str">
        <f t="shared" si="24"/>
        <v>Saturday</v>
      </c>
      <c r="N1552" s="77"/>
    </row>
    <row r="1553" spans="1:14" x14ac:dyDescent="0.2">
      <c r="A1553">
        <v>40017234996</v>
      </c>
      <c r="B1553" s="2">
        <v>45276</v>
      </c>
      <c r="C1553" s="9" t="s">
        <v>22</v>
      </c>
      <c r="D1553">
        <v>1</v>
      </c>
      <c r="E1553">
        <v>3</v>
      </c>
      <c r="F1553" t="s">
        <v>39</v>
      </c>
      <c r="G1553">
        <v>2</v>
      </c>
      <c r="H1553">
        <v>5.3456804800000004</v>
      </c>
      <c r="I1553">
        <v>981821</v>
      </c>
      <c r="J1553">
        <v>0</v>
      </c>
      <c r="K1553" t="s">
        <v>19</v>
      </c>
      <c r="L1553">
        <v>26</v>
      </c>
      <c r="M1553" s="56" t="str">
        <f t="shared" si="24"/>
        <v>Saturday</v>
      </c>
      <c r="N1553" s="77"/>
    </row>
    <row r="1554" spans="1:14" x14ac:dyDescent="0.2">
      <c r="A1554">
        <v>40016423118</v>
      </c>
      <c r="B1554" s="2">
        <v>45276</v>
      </c>
      <c r="C1554" s="9" t="s">
        <v>34</v>
      </c>
      <c r="D1554">
        <v>1</v>
      </c>
      <c r="E1554">
        <v>2</v>
      </c>
      <c r="F1554" t="s">
        <v>13</v>
      </c>
      <c r="G1554">
        <v>10</v>
      </c>
      <c r="H1554">
        <v>1.0903</v>
      </c>
      <c r="I1554">
        <v>982043</v>
      </c>
      <c r="J1554">
        <v>18</v>
      </c>
      <c r="K1554" t="s">
        <v>14</v>
      </c>
      <c r="L1554">
        <v>25</v>
      </c>
      <c r="M1554" s="56" t="str">
        <f t="shared" si="24"/>
        <v>Saturday</v>
      </c>
      <c r="N1554" s="77"/>
    </row>
    <row r="1555" spans="1:14" x14ac:dyDescent="0.2">
      <c r="A1555">
        <v>40016185470</v>
      </c>
      <c r="B1555" s="2">
        <v>45276</v>
      </c>
      <c r="C1555" s="9" t="s">
        <v>29</v>
      </c>
      <c r="D1555">
        <v>1</v>
      </c>
      <c r="E1555">
        <v>2</v>
      </c>
      <c r="F1555" t="s">
        <v>13</v>
      </c>
      <c r="G1555">
        <v>10</v>
      </c>
      <c r="H1555">
        <v>1.0903</v>
      </c>
      <c r="I1555">
        <v>982043</v>
      </c>
      <c r="J1555">
        <v>18.61</v>
      </c>
      <c r="K1555" t="s">
        <v>14</v>
      </c>
      <c r="L1555">
        <v>25</v>
      </c>
      <c r="M1555" s="56" t="str">
        <f t="shared" si="24"/>
        <v>Saturday</v>
      </c>
      <c r="N1555" s="77"/>
    </row>
    <row r="1556" spans="1:14" x14ac:dyDescent="0.2">
      <c r="A1556">
        <v>40016592969</v>
      </c>
      <c r="B1556" s="2">
        <v>45276</v>
      </c>
      <c r="C1556" s="9" t="s">
        <v>25</v>
      </c>
      <c r="D1556">
        <v>1</v>
      </c>
      <c r="E1556">
        <v>2</v>
      </c>
      <c r="F1556" t="s">
        <v>39</v>
      </c>
      <c r="G1556">
        <v>50</v>
      </c>
      <c r="H1556">
        <v>5.3456804800000004</v>
      </c>
      <c r="I1556">
        <v>985566</v>
      </c>
      <c r="J1556">
        <v>95.5</v>
      </c>
      <c r="K1556" t="s">
        <v>14</v>
      </c>
      <c r="L1556">
        <v>26</v>
      </c>
      <c r="M1556" s="56" t="str">
        <f t="shared" si="24"/>
        <v>Saturday</v>
      </c>
      <c r="N1556" s="77"/>
    </row>
    <row r="1557" spans="1:14" x14ac:dyDescent="0.2">
      <c r="A1557">
        <v>40017015318</v>
      </c>
      <c r="B1557" s="2">
        <v>45276</v>
      </c>
      <c r="C1557" s="9" t="s">
        <v>17</v>
      </c>
      <c r="D1557">
        <v>1</v>
      </c>
      <c r="E1557">
        <v>3</v>
      </c>
      <c r="F1557" t="s">
        <v>39</v>
      </c>
      <c r="G1557">
        <v>5</v>
      </c>
      <c r="H1557">
        <v>5.3456804800000004</v>
      </c>
      <c r="I1557">
        <v>986978</v>
      </c>
      <c r="J1557">
        <v>0</v>
      </c>
      <c r="K1557" t="s">
        <v>19</v>
      </c>
      <c r="L1557">
        <v>55</v>
      </c>
      <c r="M1557" s="56" t="str">
        <f t="shared" si="24"/>
        <v>Saturday</v>
      </c>
      <c r="N1557" s="77"/>
    </row>
    <row r="1558" spans="1:14" x14ac:dyDescent="0.2">
      <c r="A1558">
        <v>40016756293</v>
      </c>
      <c r="B1558" s="2">
        <v>45276</v>
      </c>
      <c r="C1558" s="9" t="s">
        <v>15</v>
      </c>
      <c r="D1558">
        <v>1</v>
      </c>
      <c r="E1558">
        <v>3</v>
      </c>
      <c r="F1558" t="s">
        <v>39</v>
      </c>
      <c r="G1558">
        <v>92.42</v>
      </c>
      <c r="H1558">
        <v>5.3456804800000004</v>
      </c>
      <c r="I1558">
        <v>989206</v>
      </c>
      <c r="J1558">
        <v>344.82</v>
      </c>
      <c r="K1558" t="s">
        <v>14</v>
      </c>
      <c r="L1558">
        <v>31</v>
      </c>
      <c r="M1558" s="56" t="str">
        <f t="shared" si="24"/>
        <v>Saturday</v>
      </c>
      <c r="N1558" s="77"/>
    </row>
    <row r="1559" spans="1:14" x14ac:dyDescent="0.2">
      <c r="A1559">
        <v>40017109414</v>
      </c>
      <c r="B1559" s="2">
        <v>45276</v>
      </c>
      <c r="C1559" s="9" t="s">
        <v>26</v>
      </c>
      <c r="D1559">
        <v>1</v>
      </c>
      <c r="E1559">
        <v>3</v>
      </c>
      <c r="F1559" t="s">
        <v>39</v>
      </c>
      <c r="G1559">
        <v>1454.82</v>
      </c>
      <c r="H1559">
        <v>5.3456804800000004</v>
      </c>
      <c r="I1559">
        <v>989206</v>
      </c>
      <c r="J1559">
        <v>488.98</v>
      </c>
      <c r="K1559" t="s">
        <v>14</v>
      </c>
      <c r="L1559">
        <v>31</v>
      </c>
      <c r="M1559" s="56" t="str">
        <f t="shared" si="24"/>
        <v>Saturday</v>
      </c>
      <c r="N1559" s="77"/>
    </row>
    <row r="1560" spans="1:14" x14ac:dyDescent="0.2">
      <c r="A1560">
        <v>40017569326</v>
      </c>
      <c r="B1560" s="2">
        <v>45276</v>
      </c>
      <c r="C1560" s="9" t="s">
        <v>35</v>
      </c>
      <c r="D1560">
        <v>1</v>
      </c>
      <c r="E1560">
        <v>3</v>
      </c>
      <c r="F1560" t="s">
        <v>39</v>
      </c>
      <c r="G1560">
        <v>1</v>
      </c>
      <c r="H1560">
        <v>5.3456804800000004</v>
      </c>
      <c r="I1560">
        <v>1018311</v>
      </c>
      <c r="J1560">
        <v>0</v>
      </c>
      <c r="K1560" t="s">
        <v>19</v>
      </c>
      <c r="L1560">
        <v>26</v>
      </c>
      <c r="M1560" s="56" t="str">
        <f t="shared" si="24"/>
        <v>Saturday</v>
      </c>
      <c r="N1560" s="77"/>
    </row>
    <row r="1561" spans="1:14" x14ac:dyDescent="0.2">
      <c r="A1561">
        <v>40017486634</v>
      </c>
      <c r="B1561" s="2">
        <v>45276</v>
      </c>
      <c r="C1561" s="9" t="s">
        <v>16</v>
      </c>
      <c r="D1561">
        <v>1</v>
      </c>
      <c r="E1561">
        <v>3</v>
      </c>
      <c r="F1561" t="s">
        <v>39</v>
      </c>
      <c r="G1561">
        <v>7.04</v>
      </c>
      <c r="H1561">
        <v>5.3456804800000004</v>
      </c>
      <c r="I1561">
        <v>1018311</v>
      </c>
      <c r="J1561">
        <v>3.8</v>
      </c>
      <c r="K1561" t="s">
        <v>19</v>
      </c>
      <c r="L1561">
        <v>26</v>
      </c>
      <c r="M1561" s="56" t="str">
        <f t="shared" si="24"/>
        <v>Saturday</v>
      </c>
      <c r="N1561" s="77"/>
    </row>
    <row r="1562" spans="1:14" x14ac:dyDescent="0.2">
      <c r="A1562">
        <v>40017450818</v>
      </c>
      <c r="B1562" s="2">
        <v>45276</v>
      </c>
      <c r="C1562" s="9" t="s">
        <v>23</v>
      </c>
      <c r="D1562">
        <v>1</v>
      </c>
      <c r="E1562">
        <v>3</v>
      </c>
      <c r="F1562" t="s">
        <v>39</v>
      </c>
      <c r="G1562">
        <v>5</v>
      </c>
      <c r="H1562">
        <v>5.3456804800000004</v>
      </c>
      <c r="I1562">
        <v>1018311</v>
      </c>
      <c r="J1562">
        <v>4.0999999999999996</v>
      </c>
      <c r="K1562" t="s">
        <v>19</v>
      </c>
      <c r="L1562">
        <v>26</v>
      </c>
      <c r="M1562" s="56" t="str">
        <f t="shared" si="24"/>
        <v>Saturday</v>
      </c>
      <c r="N1562" s="77"/>
    </row>
    <row r="1563" spans="1:14" x14ac:dyDescent="0.2">
      <c r="A1563">
        <v>40016834889</v>
      </c>
      <c r="B1563" s="2">
        <v>45276</v>
      </c>
      <c r="C1563" s="9" t="s">
        <v>15</v>
      </c>
      <c r="D1563">
        <v>1</v>
      </c>
      <c r="E1563">
        <v>3</v>
      </c>
      <c r="F1563" t="s">
        <v>39</v>
      </c>
      <c r="G1563">
        <v>5.34</v>
      </c>
      <c r="H1563">
        <v>5.3456804800000004</v>
      </c>
      <c r="I1563">
        <v>1018311</v>
      </c>
      <c r="J1563">
        <v>0</v>
      </c>
      <c r="K1563" t="s">
        <v>19</v>
      </c>
      <c r="L1563">
        <v>26</v>
      </c>
      <c r="M1563" s="56" t="str">
        <f t="shared" si="24"/>
        <v>Saturday</v>
      </c>
      <c r="N1563" s="77"/>
    </row>
    <row r="1564" spans="1:14" x14ac:dyDescent="0.2">
      <c r="A1564">
        <v>40016183539</v>
      </c>
      <c r="B1564" s="2">
        <v>45276</v>
      </c>
      <c r="C1564" s="9" t="s">
        <v>29</v>
      </c>
      <c r="D1564">
        <v>1</v>
      </c>
      <c r="E1564">
        <v>3</v>
      </c>
      <c r="F1564" t="s">
        <v>39</v>
      </c>
      <c r="G1564">
        <v>7.69</v>
      </c>
      <c r="H1564">
        <v>5.3456804800000004</v>
      </c>
      <c r="I1564">
        <v>1018311</v>
      </c>
      <c r="J1564">
        <v>6.27</v>
      </c>
      <c r="K1564" t="s">
        <v>19</v>
      </c>
      <c r="L1564">
        <v>26</v>
      </c>
      <c r="M1564" s="56" t="str">
        <f t="shared" si="24"/>
        <v>Saturday</v>
      </c>
      <c r="N1564" s="77"/>
    </row>
    <row r="1565" spans="1:14" x14ac:dyDescent="0.2">
      <c r="A1565">
        <v>40016092763</v>
      </c>
      <c r="B1565" s="2">
        <v>45276</v>
      </c>
      <c r="C1565" s="9" t="s">
        <v>27</v>
      </c>
      <c r="D1565">
        <v>1</v>
      </c>
      <c r="E1565">
        <v>3</v>
      </c>
      <c r="F1565" t="s">
        <v>39</v>
      </c>
      <c r="G1565">
        <v>2</v>
      </c>
      <c r="H1565">
        <v>5.3456804800000004</v>
      </c>
      <c r="I1565">
        <v>1018311</v>
      </c>
      <c r="J1565">
        <v>3.3</v>
      </c>
      <c r="K1565" t="s">
        <v>19</v>
      </c>
      <c r="L1565">
        <v>26</v>
      </c>
      <c r="M1565" s="56" t="str">
        <f t="shared" si="24"/>
        <v>Saturday</v>
      </c>
      <c r="N1565" s="77"/>
    </row>
    <row r="1566" spans="1:14" x14ac:dyDescent="0.2">
      <c r="A1566">
        <v>40016149884</v>
      </c>
      <c r="B1566" s="2">
        <v>45276</v>
      </c>
      <c r="C1566" s="9" t="s">
        <v>37</v>
      </c>
      <c r="D1566">
        <v>1</v>
      </c>
      <c r="E1566">
        <v>3</v>
      </c>
      <c r="F1566" t="s">
        <v>39</v>
      </c>
      <c r="G1566">
        <v>10.79</v>
      </c>
      <c r="H1566">
        <v>5.3456804800000004</v>
      </c>
      <c r="I1566">
        <v>1018311</v>
      </c>
      <c r="J1566">
        <v>1.42</v>
      </c>
      <c r="K1566" t="s">
        <v>19</v>
      </c>
      <c r="L1566">
        <v>26</v>
      </c>
      <c r="M1566" s="56" t="str">
        <f t="shared" si="24"/>
        <v>Saturday</v>
      </c>
      <c r="N1566" s="77"/>
    </row>
    <row r="1567" spans="1:14" x14ac:dyDescent="0.2">
      <c r="A1567">
        <v>40016123106</v>
      </c>
      <c r="B1567" s="2">
        <v>45276</v>
      </c>
      <c r="C1567" s="9" t="s">
        <v>38</v>
      </c>
      <c r="D1567">
        <v>1</v>
      </c>
      <c r="E1567">
        <v>3</v>
      </c>
      <c r="F1567" t="s">
        <v>39</v>
      </c>
      <c r="G1567">
        <v>8.3000000000000007</v>
      </c>
      <c r="H1567">
        <v>5.3456804800000004</v>
      </c>
      <c r="I1567">
        <v>1018311</v>
      </c>
      <c r="J1567">
        <v>12.79</v>
      </c>
      <c r="K1567" t="s">
        <v>19</v>
      </c>
      <c r="L1567">
        <v>26</v>
      </c>
      <c r="M1567" s="56" t="str">
        <f t="shared" si="24"/>
        <v>Saturday</v>
      </c>
      <c r="N1567" s="77"/>
    </row>
    <row r="1568" spans="1:14" x14ac:dyDescent="0.2">
      <c r="A1568">
        <v>40017507421</v>
      </c>
      <c r="B1568" s="2">
        <v>45276</v>
      </c>
      <c r="C1568" s="9" t="s">
        <v>16</v>
      </c>
      <c r="D1568">
        <v>1</v>
      </c>
      <c r="E1568">
        <v>3</v>
      </c>
      <c r="F1568" t="s">
        <v>39</v>
      </c>
      <c r="G1568">
        <v>11</v>
      </c>
      <c r="H1568">
        <v>5.3456804800000004</v>
      </c>
      <c r="I1568">
        <v>1018841</v>
      </c>
      <c r="J1568">
        <v>0</v>
      </c>
      <c r="K1568" t="s">
        <v>19</v>
      </c>
      <c r="L1568">
        <v>34</v>
      </c>
      <c r="M1568" s="56" t="str">
        <f t="shared" si="24"/>
        <v>Saturday</v>
      </c>
      <c r="N1568" s="77"/>
    </row>
    <row r="1569" spans="1:14" x14ac:dyDescent="0.2">
      <c r="A1569">
        <v>40017033032</v>
      </c>
      <c r="B1569" s="2">
        <v>45276</v>
      </c>
      <c r="C1569" s="9" t="s">
        <v>17</v>
      </c>
      <c r="D1569">
        <v>1</v>
      </c>
      <c r="E1569">
        <v>3</v>
      </c>
      <c r="F1569" t="s">
        <v>39</v>
      </c>
      <c r="G1569">
        <v>30</v>
      </c>
      <c r="H1569">
        <v>5.3456804800000004</v>
      </c>
      <c r="I1569">
        <v>1021885</v>
      </c>
      <c r="J1569">
        <v>0</v>
      </c>
      <c r="K1569" t="s">
        <v>19</v>
      </c>
      <c r="L1569">
        <v>25</v>
      </c>
      <c r="M1569" s="56" t="str">
        <f t="shared" si="24"/>
        <v>Saturday</v>
      </c>
      <c r="N1569" s="77"/>
    </row>
    <row r="1570" spans="1:14" x14ac:dyDescent="0.2">
      <c r="A1570">
        <v>40017407355</v>
      </c>
      <c r="B1570" s="2">
        <v>45276</v>
      </c>
      <c r="C1570" s="9" t="s">
        <v>23</v>
      </c>
      <c r="D1570">
        <v>1</v>
      </c>
      <c r="E1570">
        <v>3</v>
      </c>
      <c r="F1570" t="s">
        <v>39</v>
      </c>
      <c r="G1570">
        <v>98</v>
      </c>
      <c r="H1570">
        <v>5.3456804800000004</v>
      </c>
      <c r="I1570">
        <v>1034700</v>
      </c>
      <c r="J1570">
        <v>0</v>
      </c>
      <c r="K1570" t="s">
        <v>19</v>
      </c>
      <c r="L1570">
        <v>20</v>
      </c>
      <c r="M1570" s="56" t="str">
        <f t="shared" si="24"/>
        <v>Saturday</v>
      </c>
      <c r="N1570" s="77"/>
    </row>
    <row r="1571" spans="1:14" x14ac:dyDescent="0.2">
      <c r="A1571">
        <v>40016520984</v>
      </c>
      <c r="B1571" s="2">
        <v>45276</v>
      </c>
      <c r="C1571" s="9" t="s">
        <v>24</v>
      </c>
      <c r="D1571">
        <v>1</v>
      </c>
      <c r="E1571">
        <v>3</v>
      </c>
      <c r="F1571" t="s">
        <v>39</v>
      </c>
      <c r="G1571">
        <v>29.17</v>
      </c>
      <c r="H1571">
        <v>5.3456804800000004</v>
      </c>
      <c r="I1571">
        <v>1034700</v>
      </c>
      <c r="J1571">
        <v>0</v>
      </c>
      <c r="K1571" t="s">
        <v>19</v>
      </c>
      <c r="L1571">
        <v>20</v>
      </c>
      <c r="M1571" s="56" t="str">
        <f t="shared" si="24"/>
        <v>Saturday</v>
      </c>
      <c r="N1571" s="77"/>
    </row>
    <row r="1572" spans="1:14" x14ac:dyDescent="0.2">
      <c r="A1572">
        <v>40016621698</v>
      </c>
      <c r="B1572" s="2">
        <v>45276</v>
      </c>
      <c r="C1572" s="9" t="s">
        <v>25</v>
      </c>
      <c r="D1572">
        <v>1</v>
      </c>
      <c r="E1572">
        <v>3</v>
      </c>
      <c r="F1572" t="s">
        <v>39</v>
      </c>
      <c r="G1572">
        <v>29.17</v>
      </c>
      <c r="H1572">
        <v>5.3456804800000004</v>
      </c>
      <c r="I1572">
        <v>1034700</v>
      </c>
      <c r="J1572">
        <v>0</v>
      </c>
      <c r="K1572" t="s">
        <v>19</v>
      </c>
      <c r="L1572">
        <v>20</v>
      </c>
      <c r="M1572" s="56" t="str">
        <f t="shared" si="24"/>
        <v>Saturday</v>
      </c>
      <c r="N1572" s="77"/>
    </row>
    <row r="1573" spans="1:14" x14ac:dyDescent="0.2">
      <c r="A1573">
        <v>40016770424</v>
      </c>
      <c r="B1573" s="2">
        <v>45276</v>
      </c>
      <c r="C1573" s="9" t="s">
        <v>15</v>
      </c>
      <c r="D1573">
        <v>1</v>
      </c>
      <c r="E1573">
        <v>3</v>
      </c>
      <c r="F1573" t="s">
        <v>39</v>
      </c>
      <c r="G1573">
        <v>22</v>
      </c>
      <c r="H1573">
        <v>5.3456804800000004</v>
      </c>
      <c r="I1573">
        <v>1034700</v>
      </c>
      <c r="J1573">
        <v>0</v>
      </c>
      <c r="K1573" t="s">
        <v>19</v>
      </c>
      <c r="L1573">
        <v>20</v>
      </c>
      <c r="M1573" s="56" t="str">
        <f t="shared" si="24"/>
        <v>Saturday</v>
      </c>
      <c r="N1573" s="77"/>
    </row>
    <row r="1574" spans="1:14" x14ac:dyDescent="0.2">
      <c r="A1574">
        <v>40016445917</v>
      </c>
      <c r="B1574" s="2">
        <v>45276</v>
      </c>
      <c r="C1574" s="9" t="s">
        <v>36</v>
      </c>
      <c r="D1574">
        <v>1</v>
      </c>
      <c r="E1574">
        <v>3</v>
      </c>
      <c r="F1574" t="s">
        <v>39</v>
      </c>
      <c r="G1574">
        <v>100</v>
      </c>
      <c r="H1574">
        <v>5.3456804800000004</v>
      </c>
      <c r="I1574">
        <v>1034700</v>
      </c>
      <c r="J1574">
        <v>23.06</v>
      </c>
      <c r="K1574" t="s">
        <v>19</v>
      </c>
      <c r="L1574">
        <v>20</v>
      </c>
      <c r="M1574" s="56" t="str">
        <f t="shared" si="24"/>
        <v>Saturday</v>
      </c>
      <c r="N1574" s="77"/>
    </row>
    <row r="1575" spans="1:14" x14ac:dyDescent="0.2">
      <c r="A1575">
        <v>40016695736</v>
      </c>
      <c r="B1575" s="2">
        <v>45276</v>
      </c>
      <c r="C1575" s="9" t="s">
        <v>18</v>
      </c>
      <c r="D1575">
        <v>1</v>
      </c>
      <c r="E1575">
        <v>3</v>
      </c>
      <c r="F1575" t="s">
        <v>39</v>
      </c>
      <c r="G1575">
        <v>30</v>
      </c>
      <c r="H1575">
        <v>5.3456804800000004</v>
      </c>
      <c r="I1575">
        <v>1034700</v>
      </c>
      <c r="J1575">
        <v>2.0499999999999998</v>
      </c>
      <c r="K1575" t="s">
        <v>19</v>
      </c>
      <c r="L1575">
        <v>20</v>
      </c>
      <c r="M1575" s="56" t="str">
        <f t="shared" si="24"/>
        <v>Saturday</v>
      </c>
      <c r="N1575" s="77"/>
    </row>
    <row r="1576" spans="1:14" x14ac:dyDescent="0.2">
      <c r="A1576">
        <v>40016427846</v>
      </c>
      <c r="B1576" s="2">
        <v>45276</v>
      </c>
      <c r="C1576" s="9" t="s">
        <v>34</v>
      </c>
      <c r="D1576">
        <v>1</v>
      </c>
      <c r="E1576">
        <v>3</v>
      </c>
      <c r="F1576" t="s">
        <v>39</v>
      </c>
      <c r="G1576">
        <v>100</v>
      </c>
      <c r="H1576">
        <v>5.3456804800000004</v>
      </c>
      <c r="I1576">
        <v>1034700</v>
      </c>
      <c r="J1576">
        <v>1.07</v>
      </c>
      <c r="K1576" t="s">
        <v>19</v>
      </c>
      <c r="L1576">
        <v>20</v>
      </c>
      <c r="M1576" s="56" t="str">
        <f t="shared" si="24"/>
        <v>Saturday</v>
      </c>
      <c r="N1576" s="77"/>
    </row>
    <row r="1577" spans="1:14" x14ac:dyDescent="0.2">
      <c r="A1577">
        <v>40016318409</v>
      </c>
      <c r="B1577" s="2">
        <v>45276</v>
      </c>
      <c r="C1577" s="9" t="s">
        <v>31</v>
      </c>
      <c r="D1577">
        <v>1</v>
      </c>
      <c r="E1577">
        <v>3</v>
      </c>
      <c r="F1577" t="s">
        <v>39</v>
      </c>
      <c r="G1577">
        <v>50</v>
      </c>
      <c r="H1577">
        <v>5.3456804800000004</v>
      </c>
      <c r="I1577">
        <v>1034700</v>
      </c>
      <c r="J1577">
        <v>0</v>
      </c>
      <c r="K1577" t="s">
        <v>19</v>
      </c>
      <c r="L1577">
        <v>20</v>
      </c>
      <c r="M1577" s="56" t="str">
        <f t="shared" si="24"/>
        <v>Saturday</v>
      </c>
      <c r="N1577" s="77"/>
    </row>
    <row r="1578" spans="1:14" x14ac:dyDescent="0.2">
      <c r="A1578">
        <v>40016347064</v>
      </c>
      <c r="B1578" s="2">
        <v>45276</v>
      </c>
      <c r="C1578" s="9" t="s">
        <v>32</v>
      </c>
      <c r="D1578">
        <v>1</v>
      </c>
      <c r="E1578">
        <v>3</v>
      </c>
      <c r="F1578" t="s">
        <v>39</v>
      </c>
      <c r="G1578">
        <v>50</v>
      </c>
      <c r="H1578">
        <v>5.3456804800000004</v>
      </c>
      <c r="I1578">
        <v>1034700</v>
      </c>
      <c r="J1578">
        <v>0</v>
      </c>
      <c r="K1578" t="s">
        <v>19</v>
      </c>
      <c r="L1578">
        <v>20</v>
      </c>
      <c r="M1578" s="56" t="str">
        <f t="shared" si="24"/>
        <v>Saturday</v>
      </c>
      <c r="N1578" s="77"/>
    </row>
    <row r="1579" spans="1:14" x14ac:dyDescent="0.2">
      <c r="A1579">
        <v>40016820474</v>
      </c>
      <c r="B1579" s="2">
        <v>45276</v>
      </c>
      <c r="C1579" s="9" t="s">
        <v>15</v>
      </c>
      <c r="D1579">
        <v>1</v>
      </c>
      <c r="E1579">
        <v>3</v>
      </c>
      <c r="F1579" t="s">
        <v>39</v>
      </c>
      <c r="G1579">
        <v>1</v>
      </c>
      <c r="H1579">
        <v>5.3456804800000004</v>
      </c>
      <c r="I1579">
        <v>1057029</v>
      </c>
      <c r="J1579">
        <v>0</v>
      </c>
      <c r="K1579" t="s">
        <v>14</v>
      </c>
      <c r="L1579">
        <v>25</v>
      </c>
      <c r="M1579" s="56" t="str">
        <f t="shared" si="24"/>
        <v>Saturday</v>
      </c>
      <c r="N1579" s="77"/>
    </row>
    <row r="1580" spans="1:14" x14ac:dyDescent="0.2">
      <c r="A1580">
        <v>40017406001</v>
      </c>
      <c r="B1580" s="2">
        <v>45276</v>
      </c>
      <c r="C1580" s="9" t="s">
        <v>23</v>
      </c>
      <c r="D1580">
        <v>1</v>
      </c>
      <c r="E1580">
        <v>3</v>
      </c>
      <c r="F1580" t="s">
        <v>39</v>
      </c>
      <c r="G1580">
        <v>123</v>
      </c>
      <c r="H1580">
        <v>5.3456804800000004</v>
      </c>
      <c r="I1580">
        <v>1077133</v>
      </c>
      <c r="J1580">
        <v>0</v>
      </c>
      <c r="K1580" t="s">
        <v>19</v>
      </c>
      <c r="L1580">
        <v>21</v>
      </c>
      <c r="M1580" s="56" t="str">
        <f t="shared" si="24"/>
        <v>Saturday</v>
      </c>
      <c r="N1580" s="77"/>
    </row>
    <row r="1581" spans="1:14" x14ac:dyDescent="0.2">
      <c r="A1581">
        <v>40017471006</v>
      </c>
      <c r="B1581" s="2">
        <v>45276</v>
      </c>
      <c r="C1581" s="9" t="s">
        <v>23</v>
      </c>
      <c r="D1581">
        <v>1</v>
      </c>
      <c r="E1581">
        <v>2</v>
      </c>
      <c r="F1581" t="s">
        <v>39</v>
      </c>
      <c r="G1581">
        <v>123</v>
      </c>
      <c r="H1581">
        <v>5.3456804800000004</v>
      </c>
      <c r="I1581">
        <v>1077927</v>
      </c>
      <c r="J1581">
        <v>0</v>
      </c>
      <c r="K1581" t="s">
        <v>14</v>
      </c>
      <c r="L1581">
        <v>26</v>
      </c>
      <c r="M1581" s="56" t="str">
        <f t="shared" si="24"/>
        <v>Saturday</v>
      </c>
      <c r="N1581" s="77"/>
    </row>
    <row r="1582" spans="1:14" x14ac:dyDescent="0.2">
      <c r="A1582">
        <v>40017520889</v>
      </c>
      <c r="B1582" s="2">
        <v>45276</v>
      </c>
      <c r="C1582" s="9" t="s">
        <v>35</v>
      </c>
      <c r="D1582">
        <v>1</v>
      </c>
      <c r="E1582">
        <v>2</v>
      </c>
      <c r="F1582" t="s">
        <v>39</v>
      </c>
      <c r="G1582">
        <v>254</v>
      </c>
      <c r="H1582">
        <v>5.3456804800000004</v>
      </c>
      <c r="I1582">
        <v>1077927</v>
      </c>
      <c r="J1582">
        <v>0</v>
      </c>
      <c r="K1582" t="s">
        <v>14</v>
      </c>
      <c r="L1582">
        <v>26</v>
      </c>
      <c r="M1582" s="56" t="str">
        <f t="shared" si="24"/>
        <v>Saturday</v>
      </c>
      <c r="N1582" s="77"/>
    </row>
    <row r="1583" spans="1:14" x14ac:dyDescent="0.2">
      <c r="A1583">
        <v>40017007404</v>
      </c>
      <c r="B1583" s="2">
        <v>45276</v>
      </c>
      <c r="C1583" s="9" t="s">
        <v>17</v>
      </c>
      <c r="D1583">
        <v>1</v>
      </c>
      <c r="E1583">
        <v>2</v>
      </c>
      <c r="F1583" t="s">
        <v>39</v>
      </c>
      <c r="G1583">
        <v>339</v>
      </c>
      <c r="H1583">
        <v>5.3456804800000004</v>
      </c>
      <c r="I1583">
        <v>1077927</v>
      </c>
      <c r="J1583">
        <v>640.78</v>
      </c>
      <c r="K1583" t="s">
        <v>14</v>
      </c>
      <c r="L1583">
        <v>26</v>
      </c>
      <c r="M1583" s="56" t="str">
        <f t="shared" si="24"/>
        <v>Saturday</v>
      </c>
      <c r="N1583" s="77"/>
    </row>
    <row r="1584" spans="1:14" x14ac:dyDescent="0.2">
      <c r="A1584">
        <v>40017382036</v>
      </c>
      <c r="B1584" s="2">
        <v>45276</v>
      </c>
      <c r="C1584" s="9" t="s">
        <v>23</v>
      </c>
      <c r="D1584">
        <v>1</v>
      </c>
      <c r="E1584">
        <v>3</v>
      </c>
      <c r="F1584" t="s">
        <v>39</v>
      </c>
      <c r="G1584">
        <v>5</v>
      </c>
      <c r="H1584">
        <v>5.3456804800000004</v>
      </c>
      <c r="I1584">
        <v>1091870</v>
      </c>
      <c r="J1584">
        <v>0</v>
      </c>
      <c r="K1584" t="s">
        <v>19</v>
      </c>
      <c r="L1584">
        <v>58</v>
      </c>
      <c r="M1584" s="56" t="str">
        <f t="shared" si="24"/>
        <v>Saturday</v>
      </c>
      <c r="N1584" s="77"/>
    </row>
    <row r="1585" spans="1:14" x14ac:dyDescent="0.2">
      <c r="A1585">
        <v>40017139856</v>
      </c>
      <c r="B1585" s="2">
        <v>45276</v>
      </c>
      <c r="C1585" s="9" t="s">
        <v>22</v>
      </c>
      <c r="D1585">
        <v>1</v>
      </c>
      <c r="E1585">
        <v>3</v>
      </c>
      <c r="F1585" t="s">
        <v>39</v>
      </c>
      <c r="G1585">
        <v>14</v>
      </c>
      <c r="H1585">
        <v>5.3456804800000004</v>
      </c>
      <c r="I1585">
        <v>1091870</v>
      </c>
      <c r="J1585">
        <v>0</v>
      </c>
      <c r="K1585" t="s">
        <v>19</v>
      </c>
      <c r="L1585">
        <v>58</v>
      </c>
      <c r="M1585" s="56" t="str">
        <f t="shared" si="24"/>
        <v>Saturday</v>
      </c>
      <c r="N1585" s="77"/>
    </row>
    <row r="1586" spans="1:14" x14ac:dyDescent="0.2">
      <c r="A1586">
        <v>40016931018</v>
      </c>
      <c r="B1586" s="2">
        <v>45276</v>
      </c>
      <c r="C1586" s="9" t="s">
        <v>17</v>
      </c>
      <c r="D1586">
        <v>1</v>
      </c>
      <c r="E1586">
        <v>3</v>
      </c>
      <c r="F1586" t="s">
        <v>39</v>
      </c>
      <c r="G1586">
        <v>5</v>
      </c>
      <c r="H1586">
        <v>5.3456804800000004</v>
      </c>
      <c r="I1586">
        <v>1091870</v>
      </c>
      <c r="J1586">
        <v>0</v>
      </c>
      <c r="K1586" t="s">
        <v>19</v>
      </c>
      <c r="L1586">
        <v>58</v>
      </c>
      <c r="M1586" s="56" t="str">
        <f t="shared" si="24"/>
        <v>Saturday</v>
      </c>
      <c r="N1586" s="77"/>
    </row>
    <row r="1587" spans="1:14" x14ac:dyDescent="0.2">
      <c r="A1587">
        <v>40016892149</v>
      </c>
      <c r="B1587" s="2">
        <v>45276</v>
      </c>
      <c r="C1587" s="9" t="s">
        <v>15</v>
      </c>
      <c r="D1587">
        <v>1</v>
      </c>
      <c r="E1587">
        <v>3</v>
      </c>
      <c r="F1587" t="s">
        <v>39</v>
      </c>
      <c r="G1587">
        <v>25.34</v>
      </c>
      <c r="H1587">
        <v>5.3456804800000004</v>
      </c>
      <c r="I1587">
        <v>1091870</v>
      </c>
      <c r="J1587">
        <v>0</v>
      </c>
      <c r="K1587" t="s">
        <v>19</v>
      </c>
      <c r="L1587">
        <v>58</v>
      </c>
      <c r="M1587" s="56" t="str">
        <f t="shared" si="24"/>
        <v>Saturday</v>
      </c>
      <c r="N1587" s="77"/>
    </row>
    <row r="1588" spans="1:14" x14ac:dyDescent="0.2">
      <c r="A1588">
        <v>40016154129</v>
      </c>
      <c r="B1588" s="2">
        <v>45276</v>
      </c>
      <c r="C1588" s="9" t="s">
        <v>37</v>
      </c>
      <c r="D1588">
        <v>1</v>
      </c>
      <c r="E1588">
        <v>3</v>
      </c>
      <c r="F1588" t="s">
        <v>39</v>
      </c>
      <c r="G1588">
        <v>10</v>
      </c>
      <c r="H1588">
        <v>5.3456804800000004</v>
      </c>
      <c r="I1588">
        <v>1091870</v>
      </c>
      <c r="J1588">
        <v>0</v>
      </c>
      <c r="K1588" t="s">
        <v>19</v>
      </c>
      <c r="L1588">
        <v>58</v>
      </c>
      <c r="M1588" s="56" t="str">
        <f t="shared" si="24"/>
        <v>Saturday</v>
      </c>
      <c r="N1588" s="77"/>
    </row>
    <row r="1589" spans="1:14" x14ac:dyDescent="0.2">
      <c r="A1589">
        <v>40016203117</v>
      </c>
      <c r="B1589" s="2">
        <v>45276</v>
      </c>
      <c r="C1589" s="9" t="s">
        <v>29</v>
      </c>
      <c r="D1589">
        <v>1</v>
      </c>
      <c r="E1589">
        <v>3</v>
      </c>
      <c r="F1589" t="s">
        <v>39</v>
      </c>
      <c r="G1589">
        <v>5</v>
      </c>
      <c r="H1589">
        <v>5.3456804800000004</v>
      </c>
      <c r="I1589">
        <v>1091870</v>
      </c>
      <c r="J1589">
        <v>108.37</v>
      </c>
      <c r="K1589" t="s">
        <v>19</v>
      </c>
      <c r="L1589">
        <v>58</v>
      </c>
      <c r="M1589" s="56" t="str">
        <f t="shared" si="24"/>
        <v>Saturday</v>
      </c>
      <c r="N1589" s="77"/>
    </row>
    <row r="1590" spans="1:14" x14ac:dyDescent="0.2">
      <c r="A1590">
        <v>40017287701</v>
      </c>
      <c r="B1590" s="2">
        <v>45276</v>
      </c>
      <c r="C1590" s="9" t="s">
        <v>20</v>
      </c>
      <c r="D1590">
        <v>1</v>
      </c>
      <c r="E1590">
        <v>3</v>
      </c>
      <c r="F1590" t="s">
        <v>39</v>
      </c>
      <c r="G1590">
        <v>20</v>
      </c>
      <c r="H1590">
        <v>5.3456804800000004</v>
      </c>
      <c r="I1590">
        <v>1095418</v>
      </c>
      <c r="J1590">
        <v>32.22</v>
      </c>
      <c r="K1590" t="s">
        <v>14</v>
      </c>
      <c r="L1590">
        <v>57</v>
      </c>
      <c r="M1590" s="56" t="str">
        <f t="shared" si="24"/>
        <v>Saturday</v>
      </c>
      <c r="N1590" s="77"/>
    </row>
    <row r="1591" spans="1:14" x14ac:dyDescent="0.2">
      <c r="A1591">
        <v>40016746687</v>
      </c>
      <c r="B1591" s="2">
        <v>45276</v>
      </c>
      <c r="C1591" s="9" t="s">
        <v>15</v>
      </c>
      <c r="D1591">
        <v>1</v>
      </c>
      <c r="E1591">
        <v>3</v>
      </c>
      <c r="F1591" t="s">
        <v>39</v>
      </c>
      <c r="G1591">
        <v>98</v>
      </c>
      <c r="H1591">
        <v>5.3456804800000004</v>
      </c>
      <c r="I1591">
        <v>1095418</v>
      </c>
      <c r="J1591">
        <v>0</v>
      </c>
      <c r="K1591" t="s">
        <v>14</v>
      </c>
      <c r="L1591">
        <v>57</v>
      </c>
      <c r="M1591" s="56" t="str">
        <f t="shared" si="24"/>
        <v>Saturday</v>
      </c>
      <c r="N1591" s="77"/>
    </row>
    <row r="1592" spans="1:14" x14ac:dyDescent="0.2">
      <c r="A1592">
        <v>40017027747</v>
      </c>
      <c r="B1592" s="2">
        <v>45276</v>
      </c>
      <c r="C1592" s="9" t="s">
        <v>17</v>
      </c>
      <c r="D1592">
        <v>1</v>
      </c>
      <c r="E1592">
        <v>3</v>
      </c>
      <c r="F1592" t="s">
        <v>39</v>
      </c>
      <c r="G1592">
        <v>7.36</v>
      </c>
      <c r="H1592">
        <v>5.3456804800000004</v>
      </c>
      <c r="I1592">
        <v>1095418</v>
      </c>
      <c r="J1592">
        <v>25.76</v>
      </c>
      <c r="K1592" t="s">
        <v>14</v>
      </c>
      <c r="L1592">
        <v>57</v>
      </c>
      <c r="M1592" s="56" t="str">
        <f t="shared" si="24"/>
        <v>Saturday</v>
      </c>
      <c r="N1592" s="77"/>
    </row>
    <row r="1593" spans="1:14" x14ac:dyDescent="0.2">
      <c r="A1593">
        <v>40017144968</v>
      </c>
      <c r="B1593" s="2">
        <v>45276</v>
      </c>
      <c r="C1593" s="9" t="s">
        <v>22</v>
      </c>
      <c r="D1593">
        <v>1</v>
      </c>
      <c r="E1593">
        <v>3</v>
      </c>
      <c r="F1593" t="s">
        <v>39</v>
      </c>
      <c r="G1593">
        <v>45</v>
      </c>
      <c r="H1593">
        <v>5.3456804800000004</v>
      </c>
      <c r="I1593">
        <v>1095418</v>
      </c>
      <c r="J1593">
        <v>57.6</v>
      </c>
      <c r="K1593" t="s">
        <v>14</v>
      </c>
      <c r="L1593">
        <v>57</v>
      </c>
      <c r="M1593" s="56" t="str">
        <f t="shared" si="24"/>
        <v>Saturday</v>
      </c>
      <c r="N1593" s="77"/>
    </row>
    <row r="1594" spans="1:14" x14ac:dyDescent="0.2">
      <c r="A1594">
        <v>40016396703</v>
      </c>
      <c r="B1594" s="2">
        <v>45276</v>
      </c>
      <c r="C1594" s="9" t="s">
        <v>34</v>
      </c>
      <c r="D1594">
        <v>1</v>
      </c>
      <c r="E1594">
        <v>3</v>
      </c>
      <c r="F1594" t="s">
        <v>39</v>
      </c>
      <c r="G1594">
        <v>4.5</v>
      </c>
      <c r="H1594">
        <v>5.3456804800000004</v>
      </c>
      <c r="I1594">
        <v>1095418</v>
      </c>
      <c r="J1594">
        <v>0</v>
      </c>
      <c r="K1594" t="s">
        <v>14</v>
      </c>
      <c r="L1594">
        <v>57</v>
      </c>
      <c r="M1594" s="56" t="str">
        <f t="shared" si="24"/>
        <v>Saturday</v>
      </c>
      <c r="N1594" s="77"/>
    </row>
    <row r="1595" spans="1:14" x14ac:dyDescent="0.2">
      <c r="A1595">
        <v>40016185093</v>
      </c>
      <c r="B1595" s="2">
        <v>45276</v>
      </c>
      <c r="C1595" s="9" t="s">
        <v>29</v>
      </c>
      <c r="D1595">
        <v>1</v>
      </c>
      <c r="E1595">
        <v>3</v>
      </c>
      <c r="F1595" t="s">
        <v>39</v>
      </c>
      <c r="G1595">
        <v>30</v>
      </c>
      <c r="H1595">
        <v>5.3456804800000004</v>
      </c>
      <c r="I1595">
        <v>1095418</v>
      </c>
      <c r="J1595">
        <v>49.5</v>
      </c>
      <c r="K1595" t="s">
        <v>14</v>
      </c>
      <c r="L1595">
        <v>57</v>
      </c>
      <c r="M1595" s="56" t="str">
        <f t="shared" si="24"/>
        <v>Saturday</v>
      </c>
      <c r="N1595" s="77"/>
    </row>
    <row r="1596" spans="1:14" x14ac:dyDescent="0.2">
      <c r="A1596">
        <v>40017208837</v>
      </c>
      <c r="B1596" s="2">
        <v>45276</v>
      </c>
      <c r="C1596" s="9" t="s">
        <v>22</v>
      </c>
      <c r="D1596">
        <v>1</v>
      </c>
      <c r="E1596">
        <v>3</v>
      </c>
      <c r="F1596" t="s">
        <v>39</v>
      </c>
      <c r="G1596">
        <v>9.5</v>
      </c>
      <c r="H1596">
        <v>5.3456804800000004</v>
      </c>
      <c r="I1596">
        <v>1100380</v>
      </c>
      <c r="J1596">
        <v>0</v>
      </c>
      <c r="K1596" t="s">
        <v>19</v>
      </c>
      <c r="L1596">
        <v>26</v>
      </c>
      <c r="M1596" s="56" t="str">
        <f t="shared" si="24"/>
        <v>Saturday</v>
      </c>
      <c r="N1596" s="77"/>
    </row>
    <row r="1597" spans="1:14" x14ac:dyDescent="0.2">
      <c r="A1597">
        <v>40016764351</v>
      </c>
      <c r="B1597" s="2">
        <v>45276</v>
      </c>
      <c r="C1597" s="9" t="s">
        <v>15</v>
      </c>
      <c r="D1597">
        <v>1</v>
      </c>
      <c r="E1597">
        <v>3</v>
      </c>
      <c r="F1597" t="s">
        <v>39</v>
      </c>
      <c r="G1597">
        <v>3</v>
      </c>
      <c r="H1597">
        <v>5.3456804800000004</v>
      </c>
      <c r="I1597">
        <v>1100380</v>
      </c>
      <c r="J1597">
        <v>0</v>
      </c>
      <c r="K1597" t="s">
        <v>19</v>
      </c>
      <c r="L1597">
        <v>26</v>
      </c>
      <c r="M1597" s="56" t="str">
        <f t="shared" si="24"/>
        <v>Saturday</v>
      </c>
      <c r="N1597" s="77"/>
    </row>
    <row r="1598" spans="1:14" x14ac:dyDescent="0.2">
      <c r="A1598">
        <v>40016826617</v>
      </c>
      <c r="B1598" s="2">
        <v>45276</v>
      </c>
      <c r="C1598" s="9" t="s">
        <v>15</v>
      </c>
      <c r="D1598">
        <v>1</v>
      </c>
      <c r="E1598">
        <v>3</v>
      </c>
      <c r="F1598" t="s">
        <v>39</v>
      </c>
      <c r="G1598">
        <v>0.66</v>
      </c>
      <c r="H1598">
        <v>5.3456804800000004</v>
      </c>
      <c r="I1598">
        <v>1108405</v>
      </c>
      <c r="J1598">
        <v>0</v>
      </c>
      <c r="K1598" t="s">
        <v>14</v>
      </c>
      <c r="L1598">
        <v>26</v>
      </c>
      <c r="M1598" s="56" t="str">
        <f t="shared" si="24"/>
        <v>Saturday</v>
      </c>
      <c r="N1598" s="77"/>
    </row>
    <row r="1599" spans="1:14" x14ac:dyDescent="0.2">
      <c r="A1599">
        <v>40017460559</v>
      </c>
      <c r="B1599" s="2">
        <v>45276</v>
      </c>
      <c r="C1599" s="9" t="s">
        <v>23</v>
      </c>
      <c r="D1599">
        <v>1</v>
      </c>
      <c r="E1599">
        <v>3</v>
      </c>
      <c r="F1599" t="s">
        <v>39</v>
      </c>
      <c r="G1599">
        <v>180</v>
      </c>
      <c r="H1599">
        <v>5.3456804800000004</v>
      </c>
      <c r="I1599">
        <v>1114639</v>
      </c>
      <c r="J1599">
        <v>99.79</v>
      </c>
      <c r="K1599" t="s">
        <v>19</v>
      </c>
      <c r="L1599">
        <v>61</v>
      </c>
      <c r="M1599" s="56" t="str">
        <f t="shared" si="24"/>
        <v>Saturday</v>
      </c>
      <c r="N1599" s="77"/>
    </row>
    <row r="1600" spans="1:14" x14ac:dyDescent="0.2">
      <c r="A1600">
        <v>40016656130</v>
      </c>
      <c r="B1600" s="2">
        <v>45276</v>
      </c>
      <c r="C1600" s="9" t="s">
        <v>18</v>
      </c>
      <c r="D1600">
        <v>1</v>
      </c>
      <c r="E1600">
        <v>3</v>
      </c>
      <c r="F1600" t="s">
        <v>39</v>
      </c>
      <c r="G1600">
        <v>75</v>
      </c>
      <c r="H1600">
        <v>5.3456804800000004</v>
      </c>
      <c r="I1600">
        <v>1114639</v>
      </c>
      <c r="J1600">
        <v>43.25</v>
      </c>
      <c r="K1600" t="s">
        <v>19</v>
      </c>
      <c r="L1600">
        <v>61</v>
      </c>
      <c r="M1600" s="56" t="str">
        <f t="shared" si="24"/>
        <v>Saturday</v>
      </c>
      <c r="N1600" s="77"/>
    </row>
    <row r="1601" spans="1:14" x14ac:dyDescent="0.2">
      <c r="A1601">
        <v>40016536848</v>
      </c>
      <c r="B1601" s="2">
        <v>45276</v>
      </c>
      <c r="C1601" s="9" t="s">
        <v>24</v>
      </c>
      <c r="D1601">
        <v>1</v>
      </c>
      <c r="E1601">
        <v>3</v>
      </c>
      <c r="F1601" t="s">
        <v>39</v>
      </c>
      <c r="G1601">
        <v>101.52</v>
      </c>
      <c r="H1601">
        <v>5.3456804800000004</v>
      </c>
      <c r="I1601">
        <v>1114639</v>
      </c>
      <c r="J1601">
        <v>73.150000000000006</v>
      </c>
      <c r="K1601" t="s">
        <v>19</v>
      </c>
      <c r="L1601">
        <v>61</v>
      </c>
      <c r="M1601" s="56" t="str">
        <f t="shared" si="24"/>
        <v>Saturday</v>
      </c>
      <c r="N1601" s="77"/>
    </row>
    <row r="1602" spans="1:14" x14ac:dyDescent="0.2">
      <c r="A1602">
        <v>40016826363</v>
      </c>
      <c r="B1602" s="2">
        <v>45276</v>
      </c>
      <c r="C1602" s="9" t="s">
        <v>15</v>
      </c>
      <c r="D1602">
        <v>1</v>
      </c>
      <c r="E1602">
        <v>3</v>
      </c>
      <c r="F1602" t="s">
        <v>39</v>
      </c>
      <c r="G1602">
        <v>159.15</v>
      </c>
      <c r="H1602">
        <v>5.3456804800000004</v>
      </c>
      <c r="I1602">
        <v>1114639</v>
      </c>
      <c r="J1602">
        <v>100.84</v>
      </c>
      <c r="K1602" t="s">
        <v>19</v>
      </c>
      <c r="L1602">
        <v>61</v>
      </c>
      <c r="M1602" s="56" t="str">
        <f t="shared" si="24"/>
        <v>Saturday</v>
      </c>
      <c r="N1602" s="77"/>
    </row>
    <row r="1603" spans="1:14" x14ac:dyDescent="0.2">
      <c r="A1603">
        <v>40017098719</v>
      </c>
      <c r="B1603" s="2">
        <v>45276</v>
      </c>
      <c r="C1603" s="9" t="s">
        <v>26</v>
      </c>
      <c r="D1603">
        <v>1</v>
      </c>
      <c r="E1603">
        <v>3</v>
      </c>
      <c r="F1603" t="s">
        <v>39</v>
      </c>
      <c r="G1603">
        <v>67</v>
      </c>
      <c r="H1603">
        <v>5.3456804800000004</v>
      </c>
      <c r="I1603">
        <v>1114639</v>
      </c>
      <c r="J1603">
        <v>44.88</v>
      </c>
      <c r="K1603" t="s">
        <v>19</v>
      </c>
      <c r="L1603">
        <v>61</v>
      </c>
      <c r="M1603" s="56" t="str">
        <f t="shared" si="24"/>
        <v>Saturday</v>
      </c>
      <c r="N1603" s="77"/>
    </row>
    <row r="1604" spans="1:14" x14ac:dyDescent="0.2">
      <c r="A1604">
        <v>40017184264</v>
      </c>
      <c r="B1604" s="2">
        <v>45276</v>
      </c>
      <c r="C1604" s="9" t="s">
        <v>22</v>
      </c>
      <c r="D1604">
        <v>1</v>
      </c>
      <c r="E1604">
        <v>3</v>
      </c>
      <c r="F1604" t="s">
        <v>39</v>
      </c>
      <c r="G1604">
        <v>156.76</v>
      </c>
      <c r="H1604">
        <v>5.3456804800000004</v>
      </c>
      <c r="I1604">
        <v>1114639</v>
      </c>
      <c r="J1604">
        <v>177.43</v>
      </c>
      <c r="K1604" t="s">
        <v>19</v>
      </c>
      <c r="L1604">
        <v>61</v>
      </c>
      <c r="M1604" s="56" t="str">
        <f t="shared" ref="M1604:M1667" si="25">TEXT(B1604,"dddd")</f>
        <v>Saturday</v>
      </c>
      <c r="N1604" s="77"/>
    </row>
    <row r="1605" spans="1:14" x14ac:dyDescent="0.2">
      <c r="A1605">
        <v>40016610709</v>
      </c>
      <c r="B1605" s="2">
        <v>45276</v>
      </c>
      <c r="C1605" s="9" t="s">
        <v>25</v>
      </c>
      <c r="D1605">
        <v>1</v>
      </c>
      <c r="E1605">
        <v>3</v>
      </c>
      <c r="F1605" t="s">
        <v>39</v>
      </c>
      <c r="G1605">
        <v>25</v>
      </c>
      <c r="H1605">
        <v>5.3456804800000004</v>
      </c>
      <c r="I1605">
        <v>1114639</v>
      </c>
      <c r="J1605">
        <v>35</v>
      </c>
      <c r="K1605" t="s">
        <v>19</v>
      </c>
      <c r="L1605">
        <v>61</v>
      </c>
      <c r="M1605" s="56" t="str">
        <f t="shared" si="25"/>
        <v>Saturday</v>
      </c>
      <c r="N1605" s="77"/>
    </row>
    <row r="1606" spans="1:14" x14ac:dyDescent="0.2">
      <c r="A1606">
        <v>40016427801</v>
      </c>
      <c r="B1606" s="2">
        <v>45276</v>
      </c>
      <c r="C1606" s="9" t="s">
        <v>34</v>
      </c>
      <c r="D1606">
        <v>1</v>
      </c>
      <c r="E1606">
        <v>3</v>
      </c>
      <c r="F1606" t="s">
        <v>39</v>
      </c>
      <c r="G1606">
        <v>100</v>
      </c>
      <c r="H1606">
        <v>5.3456804800000004</v>
      </c>
      <c r="I1606">
        <v>1114639</v>
      </c>
      <c r="J1606">
        <v>46.52</v>
      </c>
      <c r="K1606" t="s">
        <v>19</v>
      </c>
      <c r="L1606">
        <v>61</v>
      </c>
      <c r="M1606" s="56" t="str">
        <f t="shared" si="25"/>
        <v>Saturday</v>
      </c>
      <c r="N1606" s="77"/>
    </row>
    <row r="1607" spans="1:14" x14ac:dyDescent="0.2">
      <c r="A1607">
        <v>40017050333</v>
      </c>
      <c r="B1607" s="2">
        <v>45276</v>
      </c>
      <c r="C1607" s="9" t="s">
        <v>17</v>
      </c>
      <c r="D1607">
        <v>1</v>
      </c>
      <c r="E1607">
        <v>3</v>
      </c>
      <c r="F1607" t="s">
        <v>39</v>
      </c>
      <c r="G1607">
        <v>136.84</v>
      </c>
      <c r="H1607">
        <v>5.3456804800000004</v>
      </c>
      <c r="I1607">
        <v>1114639</v>
      </c>
      <c r="J1607">
        <v>111.92</v>
      </c>
      <c r="K1607" t="s">
        <v>19</v>
      </c>
      <c r="L1607">
        <v>61</v>
      </c>
      <c r="M1607" s="56" t="str">
        <f t="shared" si="25"/>
        <v>Saturday</v>
      </c>
      <c r="N1607" s="77"/>
    </row>
    <row r="1608" spans="1:14" x14ac:dyDescent="0.2">
      <c r="A1608">
        <v>40016186592</v>
      </c>
      <c r="B1608" s="2">
        <v>45276</v>
      </c>
      <c r="C1608" s="9" t="s">
        <v>29</v>
      </c>
      <c r="D1608">
        <v>1</v>
      </c>
      <c r="E1608">
        <v>3</v>
      </c>
      <c r="F1608" t="s">
        <v>39</v>
      </c>
      <c r="G1608">
        <v>160.32</v>
      </c>
      <c r="H1608">
        <v>5.3456804800000004</v>
      </c>
      <c r="I1608">
        <v>1114639</v>
      </c>
      <c r="J1608">
        <v>0</v>
      </c>
      <c r="K1608" t="s">
        <v>19</v>
      </c>
      <c r="L1608">
        <v>61</v>
      </c>
      <c r="M1608" s="56" t="str">
        <f t="shared" si="25"/>
        <v>Saturday</v>
      </c>
      <c r="N1608" s="77"/>
    </row>
    <row r="1609" spans="1:14" x14ac:dyDescent="0.2">
      <c r="A1609">
        <v>40016131040</v>
      </c>
      <c r="B1609" s="2">
        <v>45276</v>
      </c>
      <c r="C1609" s="9" t="s">
        <v>38</v>
      </c>
      <c r="D1609">
        <v>1</v>
      </c>
      <c r="E1609">
        <v>3</v>
      </c>
      <c r="F1609" t="s">
        <v>39</v>
      </c>
      <c r="G1609">
        <v>113</v>
      </c>
      <c r="H1609">
        <v>5.3456804800000004</v>
      </c>
      <c r="I1609">
        <v>1114639</v>
      </c>
      <c r="J1609">
        <v>185.32</v>
      </c>
      <c r="K1609" t="s">
        <v>19</v>
      </c>
      <c r="L1609">
        <v>61</v>
      </c>
      <c r="M1609" s="56" t="str">
        <f t="shared" si="25"/>
        <v>Saturday</v>
      </c>
      <c r="N1609" s="77"/>
    </row>
    <row r="1610" spans="1:14" x14ac:dyDescent="0.2">
      <c r="A1610">
        <v>40017555833</v>
      </c>
      <c r="B1610" s="2">
        <v>45276</v>
      </c>
      <c r="C1610" s="9" t="s">
        <v>35</v>
      </c>
      <c r="D1610">
        <v>1</v>
      </c>
      <c r="E1610">
        <v>3</v>
      </c>
      <c r="F1610" t="s">
        <v>39</v>
      </c>
      <c r="G1610">
        <v>20</v>
      </c>
      <c r="H1610">
        <v>5.3456804800000004</v>
      </c>
      <c r="I1610">
        <v>1117190</v>
      </c>
      <c r="J1610">
        <v>0</v>
      </c>
      <c r="K1610" t="s">
        <v>14</v>
      </c>
      <c r="L1610">
        <v>21</v>
      </c>
      <c r="M1610" s="56" t="str">
        <f t="shared" si="25"/>
        <v>Saturday</v>
      </c>
      <c r="N1610" s="77"/>
    </row>
    <row r="1611" spans="1:14" x14ac:dyDescent="0.2">
      <c r="A1611">
        <v>40017486532</v>
      </c>
      <c r="B1611" s="2">
        <v>45276</v>
      </c>
      <c r="C1611" s="9" t="s">
        <v>16</v>
      </c>
      <c r="D1611">
        <v>1</v>
      </c>
      <c r="E1611">
        <v>3</v>
      </c>
      <c r="F1611" t="s">
        <v>39</v>
      </c>
      <c r="G1611">
        <v>43</v>
      </c>
      <c r="H1611">
        <v>5.3456804800000004</v>
      </c>
      <c r="I1611">
        <v>1117190</v>
      </c>
      <c r="J1611">
        <v>48.45</v>
      </c>
      <c r="K1611" t="s">
        <v>14</v>
      </c>
      <c r="L1611">
        <v>21</v>
      </c>
      <c r="M1611" s="56" t="str">
        <f t="shared" si="25"/>
        <v>Saturday</v>
      </c>
      <c r="N1611" s="77"/>
    </row>
    <row r="1612" spans="1:14" x14ac:dyDescent="0.2">
      <c r="A1612">
        <v>40017360375</v>
      </c>
      <c r="B1612" s="2">
        <v>45276</v>
      </c>
      <c r="C1612" s="9" t="s">
        <v>23</v>
      </c>
      <c r="D1612">
        <v>1</v>
      </c>
      <c r="E1612">
        <v>3</v>
      </c>
      <c r="F1612" t="s">
        <v>39</v>
      </c>
      <c r="G1612">
        <v>50</v>
      </c>
      <c r="H1612">
        <v>5.3456804800000004</v>
      </c>
      <c r="I1612">
        <v>1117190</v>
      </c>
      <c r="J1612">
        <v>82.55</v>
      </c>
      <c r="K1612" t="s">
        <v>14</v>
      </c>
      <c r="L1612">
        <v>21</v>
      </c>
      <c r="M1612" s="56" t="str">
        <f t="shared" si="25"/>
        <v>Saturday</v>
      </c>
      <c r="N1612" s="77"/>
    </row>
    <row r="1613" spans="1:14" x14ac:dyDescent="0.2">
      <c r="A1613">
        <v>40016598882</v>
      </c>
      <c r="B1613" s="2">
        <v>45276</v>
      </c>
      <c r="C1613" s="9" t="s">
        <v>25</v>
      </c>
      <c r="D1613">
        <v>1</v>
      </c>
      <c r="E1613">
        <v>3</v>
      </c>
      <c r="F1613" t="s">
        <v>39</v>
      </c>
      <c r="G1613">
        <v>10</v>
      </c>
      <c r="H1613">
        <v>5.3456804800000004</v>
      </c>
      <c r="I1613">
        <v>1117190</v>
      </c>
      <c r="J1613">
        <v>0</v>
      </c>
      <c r="K1613" t="s">
        <v>14</v>
      </c>
      <c r="L1613">
        <v>21</v>
      </c>
      <c r="M1613" s="56" t="str">
        <f t="shared" si="25"/>
        <v>Saturday</v>
      </c>
      <c r="N1613" s="77"/>
    </row>
    <row r="1614" spans="1:14" x14ac:dyDescent="0.2">
      <c r="A1614">
        <v>40017069413</v>
      </c>
      <c r="B1614" s="2">
        <v>45276</v>
      </c>
      <c r="C1614" s="9" t="s">
        <v>17</v>
      </c>
      <c r="D1614">
        <v>1</v>
      </c>
      <c r="E1614">
        <v>3</v>
      </c>
      <c r="F1614" t="s">
        <v>39</v>
      </c>
      <c r="G1614">
        <v>15</v>
      </c>
      <c r="H1614">
        <v>5.3456804800000004</v>
      </c>
      <c r="I1614">
        <v>1117190</v>
      </c>
      <c r="J1614">
        <v>0</v>
      </c>
      <c r="K1614" t="s">
        <v>14</v>
      </c>
      <c r="L1614">
        <v>21</v>
      </c>
      <c r="M1614" s="56" t="str">
        <f t="shared" si="25"/>
        <v>Saturday</v>
      </c>
      <c r="N1614" s="77"/>
    </row>
    <row r="1615" spans="1:14" x14ac:dyDescent="0.2">
      <c r="A1615">
        <v>40016846467</v>
      </c>
      <c r="B1615" s="2">
        <v>45276</v>
      </c>
      <c r="C1615" s="9" t="s">
        <v>15</v>
      </c>
      <c r="D1615">
        <v>1</v>
      </c>
      <c r="E1615">
        <v>3</v>
      </c>
      <c r="F1615" t="s">
        <v>39</v>
      </c>
      <c r="G1615">
        <v>22</v>
      </c>
      <c r="H1615">
        <v>5.3456804800000004</v>
      </c>
      <c r="I1615">
        <v>1117190</v>
      </c>
      <c r="J1615">
        <v>0</v>
      </c>
      <c r="K1615" t="s">
        <v>14</v>
      </c>
      <c r="L1615">
        <v>21</v>
      </c>
      <c r="M1615" s="56" t="str">
        <f t="shared" si="25"/>
        <v>Saturday</v>
      </c>
      <c r="N1615" s="77"/>
    </row>
    <row r="1616" spans="1:14" x14ac:dyDescent="0.2">
      <c r="A1616">
        <v>40016428610</v>
      </c>
      <c r="B1616" s="2">
        <v>45276</v>
      </c>
      <c r="C1616" s="9" t="s">
        <v>34</v>
      </c>
      <c r="D1616">
        <v>1</v>
      </c>
      <c r="E1616">
        <v>3</v>
      </c>
      <c r="F1616" t="s">
        <v>39</v>
      </c>
      <c r="G1616">
        <v>57</v>
      </c>
      <c r="H1616">
        <v>5.3456804800000004</v>
      </c>
      <c r="I1616">
        <v>1117190</v>
      </c>
      <c r="J1616">
        <v>52.3</v>
      </c>
      <c r="K1616" t="s">
        <v>14</v>
      </c>
      <c r="L1616">
        <v>21</v>
      </c>
      <c r="M1616" s="56" t="str">
        <f t="shared" si="25"/>
        <v>Saturday</v>
      </c>
      <c r="N1616" s="77"/>
    </row>
    <row r="1617" spans="1:14" x14ac:dyDescent="0.2">
      <c r="A1617">
        <v>40016121628</v>
      </c>
      <c r="B1617" s="2">
        <v>45276</v>
      </c>
      <c r="C1617" s="9" t="s">
        <v>38</v>
      </c>
      <c r="D1617">
        <v>1</v>
      </c>
      <c r="E1617">
        <v>3</v>
      </c>
      <c r="F1617" t="s">
        <v>39</v>
      </c>
      <c r="G1617">
        <v>50</v>
      </c>
      <c r="H1617">
        <v>5.3456804800000004</v>
      </c>
      <c r="I1617">
        <v>1117190</v>
      </c>
      <c r="J1617">
        <v>0</v>
      </c>
      <c r="K1617" t="s">
        <v>14</v>
      </c>
      <c r="L1617">
        <v>21</v>
      </c>
      <c r="M1617" s="56" t="str">
        <f t="shared" si="25"/>
        <v>Saturday</v>
      </c>
      <c r="N1617" s="77"/>
    </row>
    <row r="1618" spans="1:14" x14ac:dyDescent="0.2">
      <c r="A1618">
        <v>40016148349</v>
      </c>
      <c r="B1618" s="2">
        <v>45276</v>
      </c>
      <c r="C1618" s="9" t="s">
        <v>37</v>
      </c>
      <c r="D1618">
        <v>1</v>
      </c>
      <c r="E1618">
        <v>3</v>
      </c>
      <c r="F1618" t="s">
        <v>39</v>
      </c>
      <c r="G1618">
        <v>10</v>
      </c>
      <c r="H1618">
        <v>5.3456804800000004</v>
      </c>
      <c r="I1618">
        <v>1117190</v>
      </c>
      <c r="J1618">
        <v>0</v>
      </c>
      <c r="K1618" t="s">
        <v>14</v>
      </c>
      <c r="L1618">
        <v>21</v>
      </c>
      <c r="M1618" s="56" t="str">
        <f t="shared" si="25"/>
        <v>Saturday</v>
      </c>
      <c r="N1618" s="77"/>
    </row>
    <row r="1619" spans="1:14" x14ac:dyDescent="0.2">
      <c r="A1619">
        <v>40016203218</v>
      </c>
      <c r="B1619" s="2">
        <v>45276</v>
      </c>
      <c r="C1619" s="9" t="s">
        <v>29</v>
      </c>
      <c r="D1619">
        <v>1</v>
      </c>
      <c r="E1619">
        <v>3</v>
      </c>
      <c r="F1619" t="s">
        <v>39</v>
      </c>
      <c r="G1619">
        <v>30</v>
      </c>
      <c r="H1619">
        <v>5.3456804800000004</v>
      </c>
      <c r="I1619">
        <v>1117190</v>
      </c>
      <c r="J1619">
        <v>29.8</v>
      </c>
      <c r="K1619" t="s">
        <v>14</v>
      </c>
      <c r="L1619">
        <v>21</v>
      </c>
      <c r="M1619" s="56" t="str">
        <f t="shared" si="25"/>
        <v>Saturday</v>
      </c>
      <c r="N1619" s="77"/>
    </row>
    <row r="1620" spans="1:14" x14ac:dyDescent="0.2">
      <c r="A1620">
        <v>40016089082</v>
      </c>
      <c r="B1620" s="2">
        <v>45276</v>
      </c>
      <c r="C1620" s="9" t="s">
        <v>27</v>
      </c>
      <c r="D1620">
        <v>1</v>
      </c>
      <c r="E1620">
        <v>3</v>
      </c>
      <c r="F1620" t="s">
        <v>39</v>
      </c>
      <c r="G1620">
        <v>10</v>
      </c>
      <c r="H1620">
        <v>5.3456804800000004</v>
      </c>
      <c r="I1620">
        <v>1117190</v>
      </c>
      <c r="J1620">
        <v>10</v>
      </c>
      <c r="K1620" t="s">
        <v>14</v>
      </c>
      <c r="L1620">
        <v>21</v>
      </c>
      <c r="M1620" s="56" t="str">
        <f t="shared" si="25"/>
        <v>Saturday</v>
      </c>
      <c r="N1620" s="77"/>
    </row>
    <row r="1621" spans="1:14" x14ac:dyDescent="0.2">
      <c r="A1621">
        <v>40016394235</v>
      </c>
      <c r="B1621" s="2">
        <v>45276</v>
      </c>
      <c r="C1621" s="9" t="s">
        <v>12</v>
      </c>
      <c r="D1621">
        <v>1</v>
      </c>
      <c r="E1621">
        <v>3</v>
      </c>
      <c r="F1621" t="s">
        <v>39</v>
      </c>
      <c r="G1621">
        <v>45</v>
      </c>
      <c r="H1621">
        <v>5.3456804800000004</v>
      </c>
      <c r="I1621">
        <v>1117190</v>
      </c>
      <c r="J1621">
        <v>57.35</v>
      </c>
      <c r="K1621" t="s">
        <v>14</v>
      </c>
      <c r="L1621">
        <v>21</v>
      </c>
      <c r="M1621" s="56" t="str">
        <f t="shared" si="25"/>
        <v>Saturday</v>
      </c>
      <c r="N1621" s="77"/>
    </row>
    <row r="1622" spans="1:14" x14ac:dyDescent="0.2">
      <c r="A1622">
        <v>40016754661</v>
      </c>
      <c r="B1622" s="2">
        <v>45276</v>
      </c>
      <c r="C1622" s="9" t="s">
        <v>15</v>
      </c>
      <c r="D1622">
        <v>1</v>
      </c>
      <c r="E1622">
        <v>3</v>
      </c>
      <c r="F1622" t="s">
        <v>39</v>
      </c>
      <c r="G1622" s="1">
        <v>6250</v>
      </c>
      <c r="H1622">
        <v>5.3456804800000004</v>
      </c>
      <c r="I1622">
        <v>1121572</v>
      </c>
      <c r="J1622">
        <v>0</v>
      </c>
      <c r="K1622" t="s">
        <v>19</v>
      </c>
      <c r="L1622">
        <v>23</v>
      </c>
      <c r="M1622" s="56" t="str">
        <f t="shared" si="25"/>
        <v>Saturday</v>
      </c>
      <c r="N1622" s="77"/>
    </row>
    <row r="1623" spans="1:14" x14ac:dyDescent="0.2">
      <c r="A1623">
        <v>40016418391</v>
      </c>
      <c r="B1623" s="2">
        <v>45276</v>
      </c>
      <c r="C1623" s="9" t="s">
        <v>34</v>
      </c>
      <c r="D1623">
        <v>1</v>
      </c>
      <c r="E1623">
        <v>3</v>
      </c>
      <c r="F1623" t="s">
        <v>39</v>
      </c>
      <c r="G1623" s="1">
        <v>6250</v>
      </c>
      <c r="H1623">
        <v>5.3456804800000004</v>
      </c>
      <c r="I1623">
        <v>1121572</v>
      </c>
      <c r="J1623">
        <v>50</v>
      </c>
      <c r="K1623" t="s">
        <v>19</v>
      </c>
      <c r="L1623">
        <v>23</v>
      </c>
      <c r="M1623" s="56" t="str">
        <f t="shared" si="25"/>
        <v>Saturday</v>
      </c>
      <c r="N1623" s="77"/>
    </row>
    <row r="1624" spans="1:14" x14ac:dyDescent="0.2">
      <c r="A1624">
        <v>40016877431</v>
      </c>
      <c r="B1624" s="2">
        <v>45276</v>
      </c>
      <c r="C1624" s="9" t="s">
        <v>15</v>
      </c>
      <c r="D1624">
        <v>1</v>
      </c>
      <c r="E1624">
        <v>2</v>
      </c>
      <c r="F1624" t="s">
        <v>39</v>
      </c>
      <c r="G1624">
        <v>136</v>
      </c>
      <c r="H1624">
        <v>5.3456804800000004</v>
      </c>
      <c r="I1624">
        <v>1134288</v>
      </c>
      <c r="J1624">
        <v>0</v>
      </c>
      <c r="K1624" t="s">
        <v>14</v>
      </c>
      <c r="L1624">
        <v>34</v>
      </c>
      <c r="M1624" s="56" t="str">
        <f t="shared" si="25"/>
        <v>Saturday</v>
      </c>
      <c r="N1624" s="77"/>
    </row>
    <row r="1625" spans="1:14" x14ac:dyDescent="0.2">
      <c r="A1625">
        <v>40016949797</v>
      </c>
      <c r="B1625" s="2">
        <v>45276</v>
      </c>
      <c r="C1625" s="9" t="s">
        <v>17</v>
      </c>
      <c r="D1625">
        <v>1</v>
      </c>
      <c r="E1625">
        <v>2</v>
      </c>
      <c r="F1625" t="s">
        <v>40</v>
      </c>
      <c r="G1625">
        <v>3.41</v>
      </c>
      <c r="H1625">
        <v>4.07629676</v>
      </c>
      <c r="I1625">
        <v>1139221</v>
      </c>
      <c r="J1625">
        <v>0</v>
      </c>
      <c r="K1625" t="s">
        <v>19</v>
      </c>
      <c r="L1625">
        <v>34</v>
      </c>
      <c r="M1625" s="56" t="str">
        <f t="shared" si="25"/>
        <v>Saturday</v>
      </c>
      <c r="N1625" s="77"/>
    </row>
    <row r="1626" spans="1:14" x14ac:dyDescent="0.2">
      <c r="A1626">
        <v>40016957550</v>
      </c>
      <c r="B1626" s="2">
        <v>45276</v>
      </c>
      <c r="C1626" s="9" t="s">
        <v>17</v>
      </c>
      <c r="D1626">
        <v>1</v>
      </c>
      <c r="E1626">
        <v>3</v>
      </c>
      <c r="F1626" t="s">
        <v>40</v>
      </c>
      <c r="G1626">
        <v>2</v>
      </c>
      <c r="H1626">
        <v>4.07629676</v>
      </c>
      <c r="I1626">
        <v>1139221</v>
      </c>
      <c r="J1626">
        <v>0</v>
      </c>
      <c r="K1626" t="s">
        <v>19</v>
      </c>
      <c r="L1626">
        <v>34</v>
      </c>
      <c r="M1626" s="56" t="str">
        <f t="shared" si="25"/>
        <v>Saturday</v>
      </c>
      <c r="N1626" s="77"/>
    </row>
    <row r="1627" spans="1:14" x14ac:dyDescent="0.2">
      <c r="A1627">
        <v>40016861454</v>
      </c>
      <c r="B1627" s="2">
        <v>45276</v>
      </c>
      <c r="C1627" s="9" t="s">
        <v>15</v>
      </c>
      <c r="D1627">
        <v>1</v>
      </c>
      <c r="E1627">
        <v>2</v>
      </c>
      <c r="F1627" t="s">
        <v>40</v>
      </c>
      <c r="G1627">
        <v>3</v>
      </c>
      <c r="H1627">
        <v>4.07629676</v>
      </c>
      <c r="I1627">
        <v>1139221</v>
      </c>
      <c r="J1627">
        <v>0</v>
      </c>
      <c r="K1627" t="s">
        <v>19</v>
      </c>
      <c r="L1627">
        <v>34</v>
      </c>
      <c r="M1627" s="56" t="str">
        <f t="shared" si="25"/>
        <v>Saturday</v>
      </c>
      <c r="N1627" s="77"/>
    </row>
    <row r="1628" spans="1:14" x14ac:dyDescent="0.2">
      <c r="A1628">
        <v>40016599129</v>
      </c>
      <c r="B1628" s="2">
        <v>45276</v>
      </c>
      <c r="C1628" s="9" t="s">
        <v>25</v>
      </c>
      <c r="D1628">
        <v>1</v>
      </c>
      <c r="E1628">
        <v>2</v>
      </c>
      <c r="F1628" t="s">
        <v>40</v>
      </c>
      <c r="G1628">
        <v>3</v>
      </c>
      <c r="H1628">
        <v>4.07629676</v>
      </c>
      <c r="I1628">
        <v>1139221</v>
      </c>
      <c r="J1628">
        <v>0.41</v>
      </c>
      <c r="K1628" t="s">
        <v>19</v>
      </c>
      <c r="L1628">
        <v>34</v>
      </c>
      <c r="M1628" s="56" t="str">
        <f t="shared" si="25"/>
        <v>Saturday</v>
      </c>
      <c r="N1628" s="77"/>
    </row>
    <row r="1629" spans="1:14" x14ac:dyDescent="0.2">
      <c r="A1629">
        <v>40017195655</v>
      </c>
      <c r="B1629" s="2">
        <v>45276</v>
      </c>
      <c r="C1629" s="9" t="s">
        <v>22</v>
      </c>
      <c r="D1629">
        <v>1</v>
      </c>
      <c r="E1629">
        <v>3</v>
      </c>
      <c r="F1629" t="s">
        <v>13</v>
      </c>
      <c r="G1629">
        <v>16.940000000000001</v>
      </c>
      <c r="H1629">
        <v>1.0903</v>
      </c>
      <c r="I1629">
        <v>1143735</v>
      </c>
      <c r="J1629">
        <v>18.71</v>
      </c>
      <c r="K1629" t="s">
        <v>14</v>
      </c>
      <c r="L1629">
        <v>56</v>
      </c>
      <c r="M1629" s="56" t="str">
        <f t="shared" si="25"/>
        <v>Saturday</v>
      </c>
      <c r="N1629" s="77"/>
    </row>
    <row r="1630" spans="1:14" x14ac:dyDescent="0.2">
      <c r="A1630">
        <v>40017486731</v>
      </c>
      <c r="B1630" s="2">
        <v>45276</v>
      </c>
      <c r="C1630" s="9" t="s">
        <v>16</v>
      </c>
      <c r="D1630">
        <v>1</v>
      </c>
      <c r="E1630">
        <v>3</v>
      </c>
      <c r="F1630" t="s">
        <v>39</v>
      </c>
      <c r="G1630">
        <v>10.45</v>
      </c>
      <c r="H1630">
        <v>5.3456804800000004</v>
      </c>
      <c r="I1630">
        <v>1146071</v>
      </c>
      <c r="J1630">
        <v>0</v>
      </c>
      <c r="K1630" t="s">
        <v>14</v>
      </c>
      <c r="L1630">
        <v>25</v>
      </c>
      <c r="M1630" s="56" t="str">
        <f t="shared" si="25"/>
        <v>Saturday</v>
      </c>
      <c r="N1630" s="77"/>
    </row>
    <row r="1631" spans="1:14" x14ac:dyDescent="0.2">
      <c r="A1631">
        <v>40017455281</v>
      </c>
      <c r="B1631" s="2">
        <v>45276</v>
      </c>
      <c r="C1631" s="9" t="s">
        <v>23</v>
      </c>
      <c r="D1631">
        <v>1</v>
      </c>
      <c r="E1631">
        <v>3</v>
      </c>
      <c r="F1631" t="s">
        <v>39</v>
      </c>
      <c r="G1631">
        <v>10</v>
      </c>
      <c r="H1631">
        <v>5.3456804800000004</v>
      </c>
      <c r="I1631">
        <v>1146071</v>
      </c>
      <c r="J1631">
        <v>0</v>
      </c>
      <c r="K1631" t="s">
        <v>14</v>
      </c>
      <c r="L1631">
        <v>25</v>
      </c>
      <c r="M1631" s="56" t="str">
        <f t="shared" si="25"/>
        <v>Saturday</v>
      </c>
      <c r="N1631" s="77"/>
    </row>
    <row r="1632" spans="1:14" x14ac:dyDescent="0.2">
      <c r="A1632">
        <v>40016738634</v>
      </c>
      <c r="B1632" s="2">
        <v>45276</v>
      </c>
      <c r="C1632" s="9" t="s">
        <v>15</v>
      </c>
      <c r="D1632">
        <v>1</v>
      </c>
      <c r="E1632">
        <v>2</v>
      </c>
      <c r="F1632" t="s">
        <v>39</v>
      </c>
      <c r="G1632">
        <v>0.75</v>
      </c>
      <c r="H1632">
        <v>5.3456804800000004</v>
      </c>
      <c r="I1632">
        <v>1146071</v>
      </c>
      <c r="J1632">
        <v>0.45</v>
      </c>
      <c r="K1632" t="s">
        <v>14</v>
      </c>
      <c r="L1632">
        <v>25</v>
      </c>
      <c r="M1632" s="56" t="str">
        <f t="shared" si="25"/>
        <v>Saturday</v>
      </c>
      <c r="N1632" s="77"/>
    </row>
    <row r="1633" spans="1:14" x14ac:dyDescent="0.2">
      <c r="A1633">
        <v>40017530726</v>
      </c>
      <c r="B1633" s="2">
        <v>45276</v>
      </c>
      <c r="C1633" s="9" t="s">
        <v>35</v>
      </c>
      <c r="D1633">
        <v>1</v>
      </c>
      <c r="E1633">
        <v>3</v>
      </c>
      <c r="F1633" t="s">
        <v>39</v>
      </c>
      <c r="G1633">
        <v>1363.65</v>
      </c>
      <c r="H1633">
        <v>5.3456804800000004</v>
      </c>
      <c r="I1633">
        <v>1146974</v>
      </c>
      <c r="J1633">
        <v>0</v>
      </c>
      <c r="K1633" t="s">
        <v>19</v>
      </c>
      <c r="L1633">
        <v>34</v>
      </c>
      <c r="M1633" s="56" t="str">
        <f t="shared" si="25"/>
        <v>Saturday</v>
      </c>
      <c r="N1633" s="77"/>
    </row>
    <row r="1634" spans="1:14" x14ac:dyDescent="0.2">
      <c r="A1634">
        <v>40017386946</v>
      </c>
      <c r="B1634" s="2">
        <v>45276</v>
      </c>
      <c r="C1634" s="9" t="s">
        <v>23</v>
      </c>
      <c r="D1634">
        <v>1</v>
      </c>
      <c r="E1634">
        <v>3</v>
      </c>
      <c r="F1634" t="s">
        <v>39</v>
      </c>
      <c r="G1634">
        <v>1917</v>
      </c>
      <c r="H1634">
        <v>5.3456804800000004</v>
      </c>
      <c r="I1634">
        <v>1146974</v>
      </c>
      <c r="J1634">
        <v>732</v>
      </c>
      <c r="K1634" t="s">
        <v>19</v>
      </c>
      <c r="L1634">
        <v>34</v>
      </c>
      <c r="M1634" s="56" t="str">
        <f t="shared" si="25"/>
        <v>Saturday</v>
      </c>
      <c r="N1634" s="77"/>
    </row>
    <row r="1635" spans="1:14" x14ac:dyDescent="0.2">
      <c r="A1635">
        <v>40017319921</v>
      </c>
      <c r="B1635" s="2">
        <v>45276</v>
      </c>
      <c r="C1635" s="9" t="s">
        <v>20</v>
      </c>
      <c r="D1635">
        <v>1</v>
      </c>
      <c r="E1635">
        <v>3</v>
      </c>
      <c r="F1635" t="s">
        <v>39</v>
      </c>
      <c r="G1635">
        <v>1017.98</v>
      </c>
      <c r="H1635">
        <v>5.3456804800000004</v>
      </c>
      <c r="I1635">
        <v>1146974</v>
      </c>
      <c r="J1635">
        <v>257.68</v>
      </c>
      <c r="K1635" t="s">
        <v>19</v>
      </c>
      <c r="L1635">
        <v>34</v>
      </c>
      <c r="M1635" s="56" t="str">
        <f t="shared" si="25"/>
        <v>Saturday</v>
      </c>
      <c r="N1635" s="77"/>
    </row>
    <row r="1636" spans="1:14" x14ac:dyDescent="0.2">
      <c r="A1636">
        <v>40017476004</v>
      </c>
      <c r="B1636" s="2">
        <v>45276</v>
      </c>
      <c r="C1636" s="9" t="s">
        <v>16</v>
      </c>
      <c r="D1636">
        <v>1</v>
      </c>
      <c r="E1636">
        <v>3</v>
      </c>
      <c r="F1636" t="s">
        <v>39</v>
      </c>
      <c r="G1636">
        <v>1730.88</v>
      </c>
      <c r="H1636">
        <v>5.3456804800000004</v>
      </c>
      <c r="I1636">
        <v>1146974</v>
      </c>
      <c r="J1636">
        <v>1365.78</v>
      </c>
      <c r="K1636" t="s">
        <v>19</v>
      </c>
      <c r="L1636">
        <v>34</v>
      </c>
      <c r="M1636" s="56" t="str">
        <f t="shared" si="25"/>
        <v>Saturday</v>
      </c>
      <c r="N1636" s="77"/>
    </row>
    <row r="1637" spans="1:14" x14ac:dyDescent="0.2">
      <c r="A1637">
        <v>40017201222</v>
      </c>
      <c r="B1637" s="2">
        <v>45276</v>
      </c>
      <c r="C1637" s="9" t="s">
        <v>22</v>
      </c>
      <c r="D1637">
        <v>1</v>
      </c>
      <c r="E1637">
        <v>3</v>
      </c>
      <c r="F1637" t="s">
        <v>39</v>
      </c>
      <c r="G1637">
        <v>1536.34</v>
      </c>
      <c r="H1637">
        <v>5.3456804800000004</v>
      </c>
      <c r="I1637">
        <v>1146974</v>
      </c>
      <c r="J1637">
        <v>910.98</v>
      </c>
      <c r="K1637" t="s">
        <v>19</v>
      </c>
      <c r="L1637">
        <v>34</v>
      </c>
      <c r="M1637" s="56" t="str">
        <f t="shared" si="25"/>
        <v>Saturday</v>
      </c>
      <c r="N1637" s="77"/>
    </row>
    <row r="1638" spans="1:14" x14ac:dyDescent="0.2">
      <c r="A1638">
        <v>40016164513</v>
      </c>
      <c r="B1638" s="2">
        <v>45276</v>
      </c>
      <c r="C1638" s="9" t="s">
        <v>37</v>
      </c>
      <c r="D1638">
        <v>1</v>
      </c>
      <c r="E1638">
        <v>3</v>
      </c>
      <c r="F1638" t="s">
        <v>13</v>
      </c>
      <c r="G1638">
        <v>75</v>
      </c>
      <c r="H1638">
        <v>1.0903</v>
      </c>
      <c r="I1638">
        <v>1147520</v>
      </c>
      <c r="J1638">
        <v>0</v>
      </c>
      <c r="K1638" t="s">
        <v>19</v>
      </c>
      <c r="L1638">
        <v>72</v>
      </c>
      <c r="M1638" s="56" t="str">
        <f t="shared" si="25"/>
        <v>Saturday</v>
      </c>
      <c r="N1638" s="77"/>
    </row>
    <row r="1639" spans="1:14" x14ac:dyDescent="0.2">
      <c r="A1639">
        <v>40016225176</v>
      </c>
      <c r="B1639" s="2">
        <v>45276</v>
      </c>
      <c r="C1639" s="9" t="s">
        <v>33</v>
      </c>
      <c r="D1639">
        <v>1</v>
      </c>
      <c r="E1639">
        <v>3</v>
      </c>
      <c r="F1639" t="s">
        <v>13</v>
      </c>
      <c r="G1639">
        <v>15</v>
      </c>
      <c r="H1639">
        <v>1.0903</v>
      </c>
      <c r="I1639">
        <v>1147520</v>
      </c>
      <c r="J1639">
        <v>0</v>
      </c>
      <c r="K1639" t="s">
        <v>19</v>
      </c>
      <c r="L1639">
        <v>72</v>
      </c>
      <c r="M1639" s="56" t="str">
        <f t="shared" si="25"/>
        <v>Saturday</v>
      </c>
      <c r="N1639" s="77"/>
    </row>
    <row r="1640" spans="1:14" x14ac:dyDescent="0.2">
      <c r="A1640">
        <v>40017369541</v>
      </c>
      <c r="B1640" s="2">
        <v>45276</v>
      </c>
      <c r="C1640" s="9" t="s">
        <v>23</v>
      </c>
      <c r="D1640">
        <v>1</v>
      </c>
      <c r="E1640">
        <v>3</v>
      </c>
      <c r="F1640" t="s">
        <v>39</v>
      </c>
      <c r="G1640">
        <v>25</v>
      </c>
      <c r="H1640">
        <v>5.3456804800000004</v>
      </c>
      <c r="I1640">
        <v>1161548</v>
      </c>
      <c r="J1640">
        <v>0</v>
      </c>
      <c r="K1640" t="s">
        <v>19</v>
      </c>
      <c r="L1640">
        <v>26</v>
      </c>
      <c r="M1640" s="56" t="str">
        <f t="shared" si="25"/>
        <v>Saturday</v>
      </c>
      <c r="N1640" s="77"/>
    </row>
    <row r="1641" spans="1:14" x14ac:dyDescent="0.2">
      <c r="A1641">
        <v>40017455992</v>
      </c>
      <c r="B1641" s="2">
        <v>45276</v>
      </c>
      <c r="C1641" s="9" t="s">
        <v>23</v>
      </c>
      <c r="D1641">
        <v>1</v>
      </c>
      <c r="E1641">
        <v>2</v>
      </c>
      <c r="F1641" t="s">
        <v>39</v>
      </c>
      <c r="G1641">
        <v>18.39</v>
      </c>
      <c r="H1641">
        <v>5.3456804800000004</v>
      </c>
      <c r="I1641">
        <v>1164479</v>
      </c>
      <c r="J1641">
        <v>12.17</v>
      </c>
      <c r="K1641" t="s">
        <v>14</v>
      </c>
      <c r="L1641">
        <v>25</v>
      </c>
      <c r="M1641" s="56" t="str">
        <f t="shared" si="25"/>
        <v>Saturday</v>
      </c>
      <c r="N1641" s="77"/>
    </row>
    <row r="1642" spans="1:14" x14ac:dyDescent="0.2">
      <c r="A1642">
        <v>40016891405</v>
      </c>
      <c r="B1642" s="2">
        <v>45276</v>
      </c>
      <c r="C1642" s="9" t="s">
        <v>15</v>
      </c>
      <c r="D1642">
        <v>1</v>
      </c>
      <c r="E1642">
        <v>3</v>
      </c>
      <c r="F1642" t="s">
        <v>39</v>
      </c>
      <c r="G1642">
        <v>35.520000000000003</v>
      </c>
      <c r="H1642">
        <v>5.3456804800000004</v>
      </c>
      <c r="I1642">
        <v>1164479</v>
      </c>
      <c r="J1642">
        <v>46.53</v>
      </c>
      <c r="K1642" t="s">
        <v>14</v>
      </c>
      <c r="L1642">
        <v>25</v>
      </c>
      <c r="M1642" s="56" t="str">
        <f t="shared" si="25"/>
        <v>Saturday</v>
      </c>
      <c r="N1642" s="77"/>
    </row>
    <row r="1643" spans="1:14" x14ac:dyDescent="0.2">
      <c r="A1643">
        <v>40017159522</v>
      </c>
      <c r="B1643" s="2">
        <v>45276</v>
      </c>
      <c r="C1643" s="9" t="s">
        <v>22</v>
      </c>
      <c r="D1643">
        <v>1</v>
      </c>
      <c r="E1643">
        <v>3</v>
      </c>
      <c r="F1643" t="s">
        <v>39</v>
      </c>
      <c r="G1643">
        <v>76.53</v>
      </c>
      <c r="H1643">
        <v>5.3456804800000004</v>
      </c>
      <c r="I1643">
        <v>1164479</v>
      </c>
      <c r="J1643">
        <v>81.89</v>
      </c>
      <c r="K1643" t="s">
        <v>14</v>
      </c>
      <c r="L1643">
        <v>25</v>
      </c>
      <c r="M1643" s="56" t="str">
        <f t="shared" si="25"/>
        <v>Saturday</v>
      </c>
      <c r="N1643" s="77"/>
    </row>
    <row r="1644" spans="1:14" x14ac:dyDescent="0.2">
      <c r="A1644">
        <v>40016244456</v>
      </c>
      <c r="B1644" s="2">
        <v>45276</v>
      </c>
      <c r="C1644" s="9" t="s">
        <v>33</v>
      </c>
      <c r="D1644">
        <v>1</v>
      </c>
      <c r="E1644">
        <v>2</v>
      </c>
      <c r="F1644" t="s">
        <v>39</v>
      </c>
      <c r="G1644">
        <v>70.2</v>
      </c>
      <c r="H1644">
        <v>5.3456804800000004</v>
      </c>
      <c r="I1644">
        <v>1164479</v>
      </c>
      <c r="J1644">
        <v>112.32</v>
      </c>
      <c r="K1644" t="s">
        <v>14</v>
      </c>
      <c r="L1644">
        <v>25</v>
      </c>
      <c r="M1644" s="56" t="str">
        <f t="shared" si="25"/>
        <v>Saturday</v>
      </c>
      <c r="N1644" s="77"/>
    </row>
    <row r="1645" spans="1:14" x14ac:dyDescent="0.2">
      <c r="A1645">
        <v>40017178922</v>
      </c>
      <c r="B1645" s="2">
        <v>45276</v>
      </c>
      <c r="C1645" s="9" t="s">
        <v>22</v>
      </c>
      <c r="D1645">
        <v>1</v>
      </c>
      <c r="E1645">
        <v>3</v>
      </c>
      <c r="F1645" t="s">
        <v>40</v>
      </c>
      <c r="G1645">
        <v>50</v>
      </c>
      <c r="H1645">
        <v>4.07629676</v>
      </c>
      <c r="I1645">
        <v>1184433</v>
      </c>
      <c r="J1645">
        <v>73.5</v>
      </c>
      <c r="K1645" t="s">
        <v>19</v>
      </c>
      <c r="L1645">
        <v>34</v>
      </c>
      <c r="M1645" s="56" t="str">
        <f t="shared" si="25"/>
        <v>Saturday</v>
      </c>
      <c r="N1645" s="77"/>
    </row>
    <row r="1646" spans="1:14" x14ac:dyDescent="0.2">
      <c r="A1646">
        <v>40016833194</v>
      </c>
      <c r="B1646" s="2">
        <v>45276</v>
      </c>
      <c r="C1646" s="9" t="s">
        <v>15</v>
      </c>
      <c r="D1646">
        <v>1</v>
      </c>
      <c r="E1646">
        <v>3</v>
      </c>
      <c r="F1646" t="s">
        <v>13</v>
      </c>
      <c r="G1646">
        <v>44</v>
      </c>
      <c r="H1646">
        <v>1.0903</v>
      </c>
      <c r="I1646">
        <v>1186114</v>
      </c>
      <c r="J1646">
        <v>0</v>
      </c>
      <c r="K1646" t="s">
        <v>19</v>
      </c>
      <c r="L1646">
        <v>27</v>
      </c>
      <c r="M1646" s="56" t="str">
        <f t="shared" si="25"/>
        <v>Saturday</v>
      </c>
      <c r="N1646" s="77"/>
    </row>
    <row r="1647" spans="1:14" x14ac:dyDescent="0.2">
      <c r="A1647">
        <v>40016709958</v>
      </c>
      <c r="B1647" s="2">
        <v>45276</v>
      </c>
      <c r="C1647" s="9" t="s">
        <v>18</v>
      </c>
      <c r="D1647">
        <v>1</v>
      </c>
      <c r="E1647">
        <v>3</v>
      </c>
      <c r="F1647" t="s">
        <v>13</v>
      </c>
      <c r="G1647">
        <v>101.8</v>
      </c>
      <c r="H1647">
        <v>1.0903</v>
      </c>
      <c r="I1647">
        <v>1186114</v>
      </c>
      <c r="J1647">
        <v>0</v>
      </c>
      <c r="K1647" t="s">
        <v>19</v>
      </c>
      <c r="L1647">
        <v>27</v>
      </c>
      <c r="M1647" s="56" t="str">
        <f t="shared" si="25"/>
        <v>Saturday</v>
      </c>
      <c r="N1647" s="77"/>
    </row>
    <row r="1648" spans="1:14" x14ac:dyDescent="0.2">
      <c r="A1648">
        <v>40016997424</v>
      </c>
      <c r="B1648" s="2">
        <v>45276</v>
      </c>
      <c r="C1648" s="9" t="s">
        <v>17</v>
      </c>
      <c r="D1648">
        <v>1</v>
      </c>
      <c r="E1648">
        <v>3</v>
      </c>
      <c r="F1648" t="s">
        <v>39</v>
      </c>
      <c r="G1648">
        <v>30</v>
      </c>
      <c r="H1648">
        <v>5.3456804800000004</v>
      </c>
      <c r="I1648">
        <v>1186633</v>
      </c>
      <c r="J1648">
        <v>0</v>
      </c>
      <c r="K1648" t="s">
        <v>19</v>
      </c>
      <c r="L1648">
        <v>34</v>
      </c>
      <c r="M1648" s="56" t="str">
        <f t="shared" si="25"/>
        <v>Saturday</v>
      </c>
      <c r="N1648" s="77"/>
    </row>
    <row r="1649" spans="1:14" x14ac:dyDescent="0.2">
      <c r="A1649">
        <v>40017277595</v>
      </c>
      <c r="B1649" s="2">
        <v>45276</v>
      </c>
      <c r="C1649" s="9" t="s">
        <v>22</v>
      </c>
      <c r="D1649">
        <v>1</v>
      </c>
      <c r="E1649">
        <v>3</v>
      </c>
      <c r="F1649" t="s">
        <v>13</v>
      </c>
      <c r="G1649">
        <v>2.5</v>
      </c>
      <c r="H1649">
        <v>1.0903</v>
      </c>
      <c r="I1649">
        <v>1187498</v>
      </c>
      <c r="J1649">
        <v>4.68</v>
      </c>
      <c r="K1649" t="s">
        <v>14</v>
      </c>
      <c r="L1649">
        <v>66</v>
      </c>
      <c r="M1649" s="56" t="str">
        <f t="shared" si="25"/>
        <v>Saturday</v>
      </c>
      <c r="N1649" s="77"/>
    </row>
    <row r="1650" spans="1:14" x14ac:dyDescent="0.2">
      <c r="A1650">
        <v>40017375593</v>
      </c>
      <c r="B1650" s="2">
        <v>45276</v>
      </c>
      <c r="C1650" s="9" t="s">
        <v>23</v>
      </c>
      <c r="D1650">
        <v>1</v>
      </c>
      <c r="E1650">
        <v>3</v>
      </c>
      <c r="F1650" t="s">
        <v>40</v>
      </c>
      <c r="G1650">
        <v>6</v>
      </c>
      <c r="H1650">
        <v>4.07629676</v>
      </c>
      <c r="I1650">
        <v>1191285</v>
      </c>
      <c r="J1650">
        <v>0</v>
      </c>
      <c r="K1650" t="s">
        <v>14</v>
      </c>
      <c r="L1650">
        <v>23</v>
      </c>
      <c r="M1650" s="56" t="str">
        <f t="shared" si="25"/>
        <v>Saturday</v>
      </c>
      <c r="N1650" s="77"/>
    </row>
    <row r="1651" spans="1:14" x14ac:dyDescent="0.2">
      <c r="A1651">
        <v>40017212549</v>
      </c>
      <c r="B1651" s="2">
        <v>45276</v>
      </c>
      <c r="C1651" s="9" t="s">
        <v>22</v>
      </c>
      <c r="D1651">
        <v>1</v>
      </c>
      <c r="E1651">
        <v>3</v>
      </c>
      <c r="F1651" t="s">
        <v>40</v>
      </c>
      <c r="G1651">
        <v>15</v>
      </c>
      <c r="H1651">
        <v>4.07629676</v>
      </c>
      <c r="I1651">
        <v>1191285</v>
      </c>
      <c r="J1651">
        <v>21.45</v>
      </c>
      <c r="K1651" t="s">
        <v>14</v>
      </c>
      <c r="L1651">
        <v>23</v>
      </c>
      <c r="M1651" s="56" t="str">
        <f t="shared" si="25"/>
        <v>Saturday</v>
      </c>
      <c r="N1651" s="77"/>
    </row>
    <row r="1652" spans="1:14" x14ac:dyDescent="0.2">
      <c r="A1652">
        <v>40016835713</v>
      </c>
      <c r="B1652" s="2">
        <v>45276</v>
      </c>
      <c r="C1652" s="9" t="s">
        <v>15</v>
      </c>
      <c r="D1652">
        <v>1</v>
      </c>
      <c r="E1652">
        <v>3</v>
      </c>
      <c r="F1652" t="s">
        <v>40</v>
      </c>
      <c r="G1652">
        <v>2</v>
      </c>
      <c r="H1652">
        <v>4.07629676</v>
      </c>
      <c r="I1652">
        <v>1191285</v>
      </c>
      <c r="J1652">
        <v>0</v>
      </c>
      <c r="K1652" t="s">
        <v>14</v>
      </c>
      <c r="L1652">
        <v>23</v>
      </c>
      <c r="M1652" s="56" t="str">
        <f t="shared" si="25"/>
        <v>Saturday</v>
      </c>
      <c r="N1652" s="77"/>
    </row>
    <row r="1653" spans="1:14" x14ac:dyDescent="0.2">
      <c r="A1653">
        <v>40017045611</v>
      </c>
      <c r="B1653" s="2">
        <v>45276</v>
      </c>
      <c r="C1653" s="9" t="s">
        <v>17</v>
      </c>
      <c r="D1653">
        <v>1</v>
      </c>
      <c r="E1653">
        <v>3</v>
      </c>
      <c r="F1653" t="s">
        <v>40</v>
      </c>
      <c r="G1653">
        <v>10</v>
      </c>
      <c r="H1653">
        <v>4.07629676</v>
      </c>
      <c r="I1653">
        <v>1191285</v>
      </c>
      <c r="J1653">
        <v>0</v>
      </c>
      <c r="K1653" t="s">
        <v>14</v>
      </c>
      <c r="L1653">
        <v>23</v>
      </c>
      <c r="M1653" s="56" t="str">
        <f t="shared" si="25"/>
        <v>Saturday</v>
      </c>
      <c r="N1653" s="77"/>
    </row>
    <row r="1654" spans="1:14" x14ac:dyDescent="0.2">
      <c r="A1654">
        <v>40016642121</v>
      </c>
      <c r="B1654" s="2">
        <v>45276</v>
      </c>
      <c r="C1654" s="9" t="s">
        <v>25</v>
      </c>
      <c r="D1654">
        <v>1</v>
      </c>
      <c r="E1654">
        <v>3</v>
      </c>
      <c r="F1654" t="s">
        <v>39</v>
      </c>
      <c r="G1654">
        <v>50</v>
      </c>
      <c r="H1654">
        <v>5.3456804800000004</v>
      </c>
      <c r="I1654">
        <v>1195569</v>
      </c>
      <c r="J1654">
        <v>0</v>
      </c>
      <c r="K1654" t="s">
        <v>19</v>
      </c>
      <c r="L1654">
        <v>77</v>
      </c>
      <c r="M1654" s="56" t="str">
        <f t="shared" si="25"/>
        <v>Saturday</v>
      </c>
      <c r="N1654" s="77"/>
    </row>
    <row r="1655" spans="1:14" x14ac:dyDescent="0.2">
      <c r="A1655">
        <v>40017289491</v>
      </c>
      <c r="B1655" s="2">
        <v>45276</v>
      </c>
      <c r="C1655" s="9" t="s">
        <v>20</v>
      </c>
      <c r="D1655">
        <v>1</v>
      </c>
      <c r="E1655">
        <v>3</v>
      </c>
      <c r="F1655" t="s">
        <v>39</v>
      </c>
      <c r="G1655">
        <v>25</v>
      </c>
      <c r="H1655">
        <v>5.3456804800000004</v>
      </c>
      <c r="I1655">
        <v>1202518</v>
      </c>
      <c r="J1655">
        <v>0</v>
      </c>
      <c r="K1655" t="s">
        <v>14</v>
      </c>
      <c r="L1655">
        <v>20</v>
      </c>
      <c r="M1655" s="56" t="str">
        <f t="shared" si="25"/>
        <v>Saturday</v>
      </c>
      <c r="N1655" s="77"/>
    </row>
    <row r="1656" spans="1:14" x14ac:dyDescent="0.2">
      <c r="A1656">
        <v>40017483783</v>
      </c>
      <c r="B1656" s="2">
        <v>45276</v>
      </c>
      <c r="C1656" s="9" t="s">
        <v>16</v>
      </c>
      <c r="D1656">
        <v>1</v>
      </c>
      <c r="E1656">
        <v>3</v>
      </c>
      <c r="F1656" t="s">
        <v>39</v>
      </c>
      <c r="G1656">
        <v>4.33</v>
      </c>
      <c r="H1656">
        <v>5.3456804800000004</v>
      </c>
      <c r="I1656">
        <v>1212434</v>
      </c>
      <c r="J1656">
        <v>0</v>
      </c>
      <c r="K1656" t="s">
        <v>14</v>
      </c>
      <c r="L1656">
        <v>26</v>
      </c>
      <c r="M1656" s="56" t="str">
        <f t="shared" si="25"/>
        <v>Saturday</v>
      </c>
      <c r="N1656" s="77"/>
    </row>
    <row r="1657" spans="1:14" x14ac:dyDescent="0.2">
      <c r="A1657">
        <v>40017186055</v>
      </c>
      <c r="B1657" s="2">
        <v>45276</v>
      </c>
      <c r="C1657" s="9" t="s">
        <v>22</v>
      </c>
      <c r="D1657">
        <v>1</v>
      </c>
      <c r="E1657">
        <v>3</v>
      </c>
      <c r="F1657" t="s">
        <v>39</v>
      </c>
      <c r="G1657">
        <v>3.55</v>
      </c>
      <c r="H1657">
        <v>5.3456804800000004</v>
      </c>
      <c r="I1657">
        <v>1212434</v>
      </c>
      <c r="J1657">
        <v>4.3</v>
      </c>
      <c r="K1657" t="s">
        <v>14</v>
      </c>
      <c r="L1657">
        <v>26</v>
      </c>
      <c r="M1657" s="56" t="str">
        <f t="shared" si="25"/>
        <v>Saturday</v>
      </c>
      <c r="N1657" s="77"/>
    </row>
    <row r="1658" spans="1:14" x14ac:dyDescent="0.2">
      <c r="A1658">
        <v>40016417979</v>
      </c>
      <c r="B1658" s="2">
        <v>45276</v>
      </c>
      <c r="C1658" s="9" t="s">
        <v>34</v>
      </c>
      <c r="D1658">
        <v>1</v>
      </c>
      <c r="E1658">
        <v>3</v>
      </c>
      <c r="F1658" t="s">
        <v>39</v>
      </c>
      <c r="G1658">
        <v>185</v>
      </c>
      <c r="H1658">
        <v>5.3456804800000004</v>
      </c>
      <c r="I1658">
        <v>1212434</v>
      </c>
      <c r="J1658">
        <v>103.7</v>
      </c>
      <c r="K1658" t="s">
        <v>14</v>
      </c>
      <c r="L1658">
        <v>26</v>
      </c>
      <c r="M1658" s="56" t="str">
        <f t="shared" si="25"/>
        <v>Saturday</v>
      </c>
      <c r="N1658" s="77"/>
    </row>
    <row r="1659" spans="1:14" x14ac:dyDescent="0.2">
      <c r="A1659">
        <v>40016682212</v>
      </c>
      <c r="B1659" s="2">
        <v>45276</v>
      </c>
      <c r="C1659" s="9" t="s">
        <v>18</v>
      </c>
      <c r="D1659">
        <v>1</v>
      </c>
      <c r="E1659">
        <v>3</v>
      </c>
      <c r="F1659" t="s">
        <v>39</v>
      </c>
      <c r="G1659">
        <v>20</v>
      </c>
      <c r="H1659">
        <v>5.3456804800000004</v>
      </c>
      <c r="I1659">
        <v>1212434</v>
      </c>
      <c r="J1659">
        <v>10.5</v>
      </c>
      <c r="K1659" t="s">
        <v>14</v>
      </c>
      <c r="L1659">
        <v>26</v>
      </c>
      <c r="M1659" s="56" t="str">
        <f t="shared" si="25"/>
        <v>Saturday</v>
      </c>
      <c r="N1659" s="77"/>
    </row>
    <row r="1660" spans="1:14" x14ac:dyDescent="0.2">
      <c r="A1660">
        <v>40016928269</v>
      </c>
      <c r="B1660" s="2">
        <v>45276</v>
      </c>
      <c r="C1660" s="9" t="s">
        <v>17</v>
      </c>
      <c r="D1660">
        <v>1</v>
      </c>
      <c r="E1660">
        <v>3</v>
      </c>
      <c r="F1660" t="s">
        <v>39</v>
      </c>
      <c r="G1660">
        <v>20.440000000000001</v>
      </c>
      <c r="H1660">
        <v>5.3456804800000004</v>
      </c>
      <c r="I1660">
        <v>1212434</v>
      </c>
      <c r="J1660">
        <v>3.58</v>
      </c>
      <c r="K1660" t="s">
        <v>14</v>
      </c>
      <c r="L1660">
        <v>26</v>
      </c>
      <c r="M1660" s="56" t="str">
        <f t="shared" si="25"/>
        <v>Saturday</v>
      </c>
      <c r="N1660" s="77"/>
    </row>
    <row r="1661" spans="1:14" x14ac:dyDescent="0.2">
      <c r="A1661">
        <v>40016766076</v>
      </c>
      <c r="B1661" s="2">
        <v>45276</v>
      </c>
      <c r="C1661" s="9" t="s">
        <v>15</v>
      </c>
      <c r="D1661">
        <v>1</v>
      </c>
      <c r="E1661">
        <v>3</v>
      </c>
      <c r="F1661" t="s">
        <v>39</v>
      </c>
      <c r="G1661">
        <v>17.62</v>
      </c>
      <c r="H1661">
        <v>5.3456804800000004</v>
      </c>
      <c r="I1661">
        <v>1212434</v>
      </c>
      <c r="J1661">
        <v>20.440000000000001</v>
      </c>
      <c r="K1661" t="s">
        <v>14</v>
      </c>
      <c r="L1661">
        <v>26</v>
      </c>
      <c r="M1661" s="56" t="str">
        <f t="shared" si="25"/>
        <v>Saturday</v>
      </c>
      <c r="N1661" s="77"/>
    </row>
    <row r="1662" spans="1:14" x14ac:dyDescent="0.2">
      <c r="A1662">
        <v>40016483165</v>
      </c>
      <c r="B1662" s="2">
        <v>45276</v>
      </c>
      <c r="C1662" s="9" t="s">
        <v>36</v>
      </c>
      <c r="D1662">
        <v>1</v>
      </c>
      <c r="E1662">
        <v>3</v>
      </c>
      <c r="F1662" t="s">
        <v>39</v>
      </c>
      <c r="G1662">
        <v>100</v>
      </c>
      <c r="H1662">
        <v>5.3456804800000004</v>
      </c>
      <c r="I1662">
        <v>1212434</v>
      </c>
      <c r="J1662">
        <v>18.59</v>
      </c>
      <c r="K1662" t="s">
        <v>14</v>
      </c>
      <c r="L1662">
        <v>26</v>
      </c>
      <c r="M1662" s="56" t="str">
        <f t="shared" si="25"/>
        <v>Saturday</v>
      </c>
      <c r="N1662" s="77"/>
    </row>
    <row r="1663" spans="1:14" x14ac:dyDescent="0.2">
      <c r="A1663">
        <v>40016488907</v>
      </c>
      <c r="B1663" s="2">
        <v>45276</v>
      </c>
      <c r="C1663" s="9" t="s">
        <v>24</v>
      </c>
      <c r="D1663">
        <v>1</v>
      </c>
      <c r="E1663">
        <v>3</v>
      </c>
      <c r="F1663" t="s">
        <v>39</v>
      </c>
      <c r="G1663">
        <v>22.29</v>
      </c>
      <c r="H1663">
        <v>5.3456804800000004</v>
      </c>
      <c r="I1663">
        <v>1212434</v>
      </c>
      <c r="J1663">
        <v>23.47</v>
      </c>
      <c r="K1663" t="s">
        <v>14</v>
      </c>
      <c r="L1663">
        <v>26</v>
      </c>
      <c r="M1663" s="56" t="str">
        <f t="shared" si="25"/>
        <v>Saturday</v>
      </c>
      <c r="N1663" s="77"/>
    </row>
    <row r="1664" spans="1:14" x14ac:dyDescent="0.2">
      <c r="A1664">
        <v>40016643520</v>
      </c>
      <c r="B1664" s="2">
        <v>45276</v>
      </c>
      <c r="C1664" s="9" t="s">
        <v>25</v>
      </c>
      <c r="D1664">
        <v>1</v>
      </c>
      <c r="E1664">
        <v>3</v>
      </c>
      <c r="F1664" t="s">
        <v>13</v>
      </c>
      <c r="G1664">
        <v>15</v>
      </c>
      <c r="H1664">
        <v>1.0903</v>
      </c>
      <c r="I1664">
        <v>1228125</v>
      </c>
      <c r="J1664">
        <v>30.9</v>
      </c>
      <c r="K1664" t="s">
        <v>19</v>
      </c>
      <c r="L1664">
        <v>43</v>
      </c>
      <c r="M1664" s="56" t="str">
        <f t="shared" si="25"/>
        <v>Saturday</v>
      </c>
      <c r="N1664" s="77"/>
    </row>
    <row r="1665" spans="1:14" x14ac:dyDescent="0.2">
      <c r="A1665">
        <v>40016194732</v>
      </c>
      <c r="B1665" s="2">
        <v>45276</v>
      </c>
      <c r="C1665" s="9" t="s">
        <v>29</v>
      </c>
      <c r="D1665">
        <v>1</v>
      </c>
      <c r="E1665">
        <v>2</v>
      </c>
      <c r="F1665" t="s">
        <v>13</v>
      </c>
      <c r="G1665">
        <v>8.39</v>
      </c>
      <c r="H1665">
        <v>1.0903</v>
      </c>
      <c r="I1665">
        <v>1228125</v>
      </c>
      <c r="J1665">
        <v>0</v>
      </c>
      <c r="K1665" t="s">
        <v>19</v>
      </c>
      <c r="L1665">
        <v>43</v>
      </c>
      <c r="M1665" s="56" t="str">
        <f t="shared" si="25"/>
        <v>Saturday</v>
      </c>
      <c r="N1665" s="77"/>
    </row>
    <row r="1666" spans="1:14" x14ac:dyDescent="0.2">
      <c r="A1666">
        <v>40016146388</v>
      </c>
      <c r="B1666" s="2">
        <v>45276</v>
      </c>
      <c r="C1666" s="9" t="s">
        <v>37</v>
      </c>
      <c r="D1666">
        <v>1</v>
      </c>
      <c r="E1666">
        <v>3</v>
      </c>
      <c r="F1666" t="s">
        <v>39</v>
      </c>
      <c r="G1666">
        <v>337</v>
      </c>
      <c r="H1666">
        <v>5.3456804800000004</v>
      </c>
      <c r="I1666">
        <v>1236415</v>
      </c>
      <c r="J1666">
        <v>0</v>
      </c>
      <c r="K1666" t="s">
        <v>19</v>
      </c>
      <c r="L1666">
        <v>34</v>
      </c>
      <c r="M1666" s="56" t="str">
        <f t="shared" si="25"/>
        <v>Saturday</v>
      </c>
      <c r="N1666" s="77"/>
    </row>
    <row r="1667" spans="1:14" x14ac:dyDescent="0.2">
      <c r="A1667">
        <v>40016908642</v>
      </c>
      <c r="B1667" s="2">
        <v>45276</v>
      </c>
      <c r="C1667" s="9" t="s">
        <v>15</v>
      </c>
      <c r="D1667">
        <v>1</v>
      </c>
      <c r="E1667">
        <v>3</v>
      </c>
      <c r="F1667" t="s">
        <v>39</v>
      </c>
      <c r="G1667">
        <v>15</v>
      </c>
      <c r="H1667">
        <v>5.3456804800000004</v>
      </c>
      <c r="I1667">
        <v>1239914</v>
      </c>
      <c r="J1667">
        <v>0</v>
      </c>
      <c r="K1667" t="s">
        <v>14</v>
      </c>
      <c r="L1667">
        <v>43</v>
      </c>
      <c r="M1667" s="56" t="str">
        <f t="shared" si="25"/>
        <v>Saturday</v>
      </c>
      <c r="N1667" s="77"/>
    </row>
    <row r="1668" spans="1:14" x14ac:dyDescent="0.2">
      <c r="A1668">
        <v>40016952273</v>
      </c>
      <c r="B1668" s="2">
        <v>45276</v>
      </c>
      <c r="C1668" s="9" t="s">
        <v>17</v>
      </c>
      <c r="D1668">
        <v>1</v>
      </c>
      <c r="E1668">
        <v>3</v>
      </c>
      <c r="F1668" t="s">
        <v>39</v>
      </c>
      <c r="G1668">
        <v>10</v>
      </c>
      <c r="H1668">
        <v>5.3456804800000004</v>
      </c>
      <c r="I1668">
        <v>1239914</v>
      </c>
      <c r="J1668">
        <v>0</v>
      </c>
      <c r="K1668" t="s">
        <v>14</v>
      </c>
      <c r="L1668">
        <v>43</v>
      </c>
      <c r="M1668" s="56" t="str">
        <f t="shared" ref="M1668:M1731" si="26">TEXT(B1668,"dddd")</f>
        <v>Saturday</v>
      </c>
      <c r="N1668" s="77"/>
    </row>
    <row r="1669" spans="1:14" x14ac:dyDescent="0.2">
      <c r="A1669">
        <v>40016328538</v>
      </c>
      <c r="B1669" s="2">
        <v>45276</v>
      </c>
      <c r="C1669" s="9" t="s">
        <v>32</v>
      </c>
      <c r="D1669">
        <v>1</v>
      </c>
      <c r="E1669">
        <v>3</v>
      </c>
      <c r="F1669" t="s">
        <v>39</v>
      </c>
      <c r="G1669">
        <v>500</v>
      </c>
      <c r="H1669">
        <v>5.3456804800000004</v>
      </c>
      <c r="I1669">
        <v>1255948</v>
      </c>
      <c r="J1669">
        <v>0</v>
      </c>
      <c r="K1669" t="s">
        <v>19</v>
      </c>
      <c r="L1669">
        <v>23</v>
      </c>
      <c r="M1669" s="56" t="str">
        <f t="shared" si="26"/>
        <v>Saturday</v>
      </c>
      <c r="N1669" s="77"/>
    </row>
    <row r="1670" spans="1:14" x14ac:dyDescent="0.2">
      <c r="A1670">
        <v>40016953232</v>
      </c>
      <c r="B1670" s="2">
        <v>45276</v>
      </c>
      <c r="C1670" s="9" t="s">
        <v>17</v>
      </c>
      <c r="D1670">
        <v>1</v>
      </c>
      <c r="E1670">
        <v>3</v>
      </c>
      <c r="F1670" t="s">
        <v>39</v>
      </c>
      <c r="G1670">
        <v>1</v>
      </c>
      <c r="H1670">
        <v>5.3456804800000004</v>
      </c>
      <c r="I1670">
        <v>1298268</v>
      </c>
      <c r="J1670">
        <v>0</v>
      </c>
      <c r="K1670" t="s">
        <v>19</v>
      </c>
      <c r="L1670">
        <v>69</v>
      </c>
      <c r="M1670" s="56" t="str">
        <f t="shared" si="26"/>
        <v>Saturday</v>
      </c>
      <c r="N1670" s="77"/>
    </row>
    <row r="1671" spans="1:14" x14ac:dyDescent="0.2">
      <c r="A1671">
        <v>40017347789</v>
      </c>
      <c r="B1671" s="2">
        <v>45276</v>
      </c>
      <c r="C1671" s="9" t="s">
        <v>23</v>
      </c>
      <c r="D1671">
        <v>1</v>
      </c>
      <c r="E1671">
        <v>3</v>
      </c>
      <c r="F1671" t="s">
        <v>40</v>
      </c>
      <c r="G1671">
        <v>340</v>
      </c>
      <c r="H1671">
        <v>4.07629676</v>
      </c>
      <c r="I1671">
        <v>1305818</v>
      </c>
      <c r="J1671">
        <v>0</v>
      </c>
      <c r="K1671" t="s">
        <v>14</v>
      </c>
      <c r="L1671">
        <v>34</v>
      </c>
      <c r="M1671" s="56" t="str">
        <f t="shared" si="26"/>
        <v>Saturday</v>
      </c>
      <c r="N1671" s="77"/>
    </row>
    <row r="1672" spans="1:14" x14ac:dyDescent="0.2">
      <c r="A1672">
        <v>40017000733</v>
      </c>
      <c r="B1672" s="2">
        <v>45276</v>
      </c>
      <c r="C1672" s="9" t="s">
        <v>17</v>
      </c>
      <c r="D1672">
        <v>1</v>
      </c>
      <c r="E1672">
        <v>2</v>
      </c>
      <c r="F1672" t="s">
        <v>40</v>
      </c>
      <c r="G1672">
        <v>612</v>
      </c>
      <c r="H1672">
        <v>4.07629676</v>
      </c>
      <c r="I1672">
        <v>1305818</v>
      </c>
      <c r="J1672">
        <v>0</v>
      </c>
      <c r="K1672" t="s">
        <v>14</v>
      </c>
      <c r="L1672">
        <v>34</v>
      </c>
      <c r="M1672" s="56" t="str">
        <f t="shared" si="26"/>
        <v>Saturday</v>
      </c>
      <c r="N1672" s="77"/>
    </row>
    <row r="1673" spans="1:14" x14ac:dyDescent="0.2">
      <c r="A1673">
        <v>40017439353</v>
      </c>
      <c r="B1673" s="2">
        <v>45276</v>
      </c>
      <c r="C1673" s="9" t="s">
        <v>23</v>
      </c>
      <c r="D1673">
        <v>1</v>
      </c>
      <c r="E1673">
        <v>3</v>
      </c>
      <c r="F1673" t="s">
        <v>39</v>
      </c>
      <c r="G1673">
        <v>25</v>
      </c>
      <c r="H1673">
        <v>5.3456804800000004</v>
      </c>
      <c r="I1673">
        <v>1306329</v>
      </c>
      <c r="J1673">
        <v>0</v>
      </c>
      <c r="K1673" t="s">
        <v>19</v>
      </c>
      <c r="L1673">
        <v>61</v>
      </c>
      <c r="M1673" s="56" t="str">
        <f t="shared" si="26"/>
        <v>Saturday</v>
      </c>
      <c r="N1673" s="77"/>
    </row>
    <row r="1674" spans="1:14" x14ac:dyDescent="0.2">
      <c r="A1674">
        <v>40017349313</v>
      </c>
      <c r="B1674" s="2">
        <v>45276</v>
      </c>
      <c r="C1674" s="9" t="s">
        <v>23</v>
      </c>
      <c r="D1674">
        <v>1</v>
      </c>
      <c r="E1674">
        <v>3</v>
      </c>
      <c r="F1674" t="s">
        <v>13</v>
      </c>
      <c r="G1674">
        <v>2.5</v>
      </c>
      <c r="H1674">
        <v>1.0903</v>
      </c>
      <c r="I1674">
        <v>1308717</v>
      </c>
      <c r="J1674">
        <v>0</v>
      </c>
      <c r="K1674" t="s">
        <v>14</v>
      </c>
      <c r="L1674">
        <v>65</v>
      </c>
      <c r="M1674" s="56" t="str">
        <f t="shared" si="26"/>
        <v>Saturday</v>
      </c>
      <c r="N1674" s="77"/>
    </row>
    <row r="1675" spans="1:14" x14ac:dyDescent="0.2">
      <c r="A1675">
        <v>40017145066</v>
      </c>
      <c r="B1675" s="2">
        <v>45276</v>
      </c>
      <c r="C1675" s="9" t="s">
        <v>22</v>
      </c>
      <c r="D1675">
        <v>1</v>
      </c>
      <c r="E1675">
        <v>2</v>
      </c>
      <c r="F1675" t="s">
        <v>13</v>
      </c>
      <c r="G1675">
        <v>0.5</v>
      </c>
      <c r="H1675">
        <v>1.0903</v>
      </c>
      <c r="I1675">
        <v>1308717</v>
      </c>
      <c r="J1675">
        <v>0</v>
      </c>
      <c r="K1675" t="s">
        <v>14</v>
      </c>
      <c r="L1675">
        <v>65</v>
      </c>
      <c r="M1675" s="56" t="str">
        <f t="shared" si="26"/>
        <v>Saturday</v>
      </c>
      <c r="N1675" s="77"/>
    </row>
    <row r="1676" spans="1:14" x14ac:dyDescent="0.2">
      <c r="A1676">
        <v>40017018809</v>
      </c>
      <c r="B1676" s="2">
        <v>45276</v>
      </c>
      <c r="C1676" s="9" t="s">
        <v>17</v>
      </c>
      <c r="D1676">
        <v>1</v>
      </c>
      <c r="E1676">
        <v>3</v>
      </c>
      <c r="F1676" t="s">
        <v>13</v>
      </c>
      <c r="G1676">
        <v>10</v>
      </c>
      <c r="H1676">
        <v>1.0903</v>
      </c>
      <c r="I1676">
        <v>1308717</v>
      </c>
      <c r="J1676">
        <v>0</v>
      </c>
      <c r="K1676" t="s">
        <v>14</v>
      </c>
      <c r="L1676">
        <v>65</v>
      </c>
      <c r="M1676" s="56" t="str">
        <f t="shared" si="26"/>
        <v>Saturday</v>
      </c>
      <c r="N1676" s="77"/>
    </row>
    <row r="1677" spans="1:14" x14ac:dyDescent="0.2">
      <c r="A1677">
        <v>40016851958</v>
      </c>
      <c r="B1677" s="2">
        <v>45276</v>
      </c>
      <c r="C1677" s="9" t="s">
        <v>15</v>
      </c>
      <c r="D1677">
        <v>1</v>
      </c>
      <c r="E1677">
        <v>3</v>
      </c>
      <c r="F1677" t="s">
        <v>13</v>
      </c>
      <c r="G1677">
        <v>7.5</v>
      </c>
      <c r="H1677">
        <v>1.0903</v>
      </c>
      <c r="I1677">
        <v>1308717</v>
      </c>
      <c r="J1677">
        <v>0</v>
      </c>
      <c r="K1677" t="s">
        <v>14</v>
      </c>
      <c r="L1677">
        <v>65</v>
      </c>
      <c r="M1677" s="56" t="str">
        <f t="shared" si="26"/>
        <v>Saturday</v>
      </c>
      <c r="N1677" s="77"/>
    </row>
    <row r="1678" spans="1:14" x14ac:dyDescent="0.2">
      <c r="A1678">
        <v>40017142917</v>
      </c>
      <c r="B1678" s="2">
        <v>45276</v>
      </c>
      <c r="C1678" s="9" t="s">
        <v>22</v>
      </c>
      <c r="D1678">
        <v>1</v>
      </c>
      <c r="E1678">
        <v>3</v>
      </c>
      <c r="F1678" t="s">
        <v>13</v>
      </c>
      <c r="G1678">
        <v>14.3</v>
      </c>
      <c r="H1678">
        <v>1.0903</v>
      </c>
      <c r="I1678">
        <v>1308717</v>
      </c>
      <c r="J1678">
        <v>14.8</v>
      </c>
      <c r="K1678" t="s">
        <v>14</v>
      </c>
      <c r="L1678">
        <v>65</v>
      </c>
      <c r="M1678" s="56" t="str">
        <f t="shared" si="26"/>
        <v>Saturday</v>
      </c>
      <c r="N1678" s="77"/>
    </row>
    <row r="1679" spans="1:14" x14ac:dyDescent="0.2">
      <c r="A1679">
        <v>40016507246</v>
      </c>
      <c r="B1679" s="2">
        <v>45276</v>
      </c>
      <c r="C1679" s="9" t="s">
        <v>24</v>
      </c>
      <c r="D1679">
        <v>1</v>
      </c>
      <c r="E1679">
        <v>3</v>
      </c>
      <c r="F1679" t="s">
        <v>13</v>
      </c>
      <c r="G1679">
        <v>7.5</v>
      </c>
      <c r="H1679">
        <v>1.0903</v>
      </c>
      <c r="I1679">
        <v>1308717</v>
      </c>
      <c r="J1679">
        <v>10.050000000000001</v>
      </c>
      <c r="K1679" t="s">
        <v>14</v>
      </c>
      <c r="L1679">
        <v>65</v>
      </c>
      <c r="M1679" s="56" t="str">
        <f t="shared" si="26"/>
        <v>Saturday</v>
      </c>
      <c r="N1679" s="77"/>
    </row>
    <row r="1680" spans="1:14" x14ac:dyDescent="0.2">
      <c r="A1680">
        <v>40016572256</v>
      </c>
      <c r="B1680" s="2">
        <v>45276</v>
      </c>
      <c r="C1680" s="9" t="s">
        <v>25</v>
      </c>
      <c r="D1680">
        <v>1</v>
      </c>
      <c r="E1680">
        <v>3</v>
      </c>
      <c r="F1680" t="s">
        <v>13</v>
      </c>
      <c r="G1680">
        <v>5.95</v>
      </c>
      <c r="H1680">
        <v>1.0903</v>
      </c>
      <c r="I1680">
        <v>1308717</v>
      </c>
      <c r="J1680">
        <v>9.1999999999999993</v>
      </c>
      <c r="K1680" t="s">
        <v>14</v>
      </c>
      <c r="L1680">
        <v>65</v>
      </c>
      <c r="M1680" s="56" t="str">
        <f t="shared" si="26"/>
        <v>Saturday</v>
      </c>
      <c r="N1680" s="77"/>
    </row>
    <row r="1681" spans="1:14" x14ac:dyDescent="0.2">
      <c r="A1681">
        <v>40016641789</v>
      </c>
      <c r="B1681" s="2">
        <v>45276</v>
      </c>
      <c r="C1681" s="9" t="s">
        <v>25</v>
      </c>
      <c r="D1681">
        <v>1</v>
      </c>
      <c r="E1681">
        <v>3</v>
      </c>
      <c r="F1681" t="s">
        <v>39</v>
      </c>
      <c r="G1681">
        <v>15</v>
      </c>
      <c r="H1681">
        <v>5.3456804800000004</v>
      </c>
      <c r="I1681">
        <v>1330926</v>
      </c>
      <c r="J1681">
        <v>0</v>
      </c>
      <c r="K1681" t="s">
        <v>14</v>
      </c>
      <c r="L1681">
        <v>26</v>
      </c>
      <c r="M1681" s="56" t="str">
        <f t="shared" si="26"/>
        <v>Saturday</v>
      </c>
      <c r="N1681" s="77"/>
    </row>
    <row r="1682" spans="1:14" x14ac:dyDescent="0.2">
      <c r="A1682">
        <v>40016990303</v>
      </c>
      <c r="B1682" s="2">
        <v>45276</v>
      </c>
      <c r="C1682" s="9" t="s">
        <v>17</v>
      </c>
      <c r="D1682">
        <v>1</v>
      </c>
      <c r="E1682">
        <v>3</v>
      </c>
      <c r="F1682" t="s">
        <v>40</v>
      </c>
      <c r="G1682">
        <v>544</v>
      </c>
      <c r="H1682">
        <v>4.07629676</v>
      </c>
      <c r="I1682">
        <v>1335997</v>
      </c>
      <c r="J1682">
        <v>0</v>
      </c>
      <c r="K1682" t="s">
        <v>14</v>
      </c>
      <c r="L1682">
        <v>34</v>
      </c>
      <c r="M1682" s="56" t="str">
        <f t="shared" si="26"/>
        <v>Saturday</v>
      </c>
      <c r="N1682" s="77"/>
    </row>
    <row r="1683" spans="1:14" x14ac:dyDescent="0.2">
      <c r="A1683">
        <v>40017020591</v>
      </c>
      <c r="B1683" s="2">
        <v>45276</v>
      </c>
      <c r="C1683" s="9" t="s">
        <v>17</v>
      </c>
      <c r="D1683">
        <v>1</v>
      </c>
      <c r="E1683">
        <v>3</v>
      </c>
      <c r="F1683" t="s">
        <v>39</v>
      </c>
      <c r="G1683">
        <v>98.94</v>
      </c>
      <c r="H1683">
        <v>5.3456804800000004</v>
      </c>
      <c r="I1683">
        <v>1354672</v>
      </c>
      <c r="J1683">
        <v>0</v>
      </c>
      <c r="K1683" t="s">
        <v>14</v>
      </c>
      <c r="L1683">
        <v>64</v>
      </c>
      <c r="M1683" s="56" t="str">
        <f t="shared" si="26"/>
        <v>Saturday</v>
      </c>
      <c r="N1683" s="77"/>
    </row>
    <row r="1684" spans="1:14" x14ac:dyDescent="0.2">
      <c r="A1684">
        <v>40016812815</v>
      </c>
      <c r="B1684" s="2">
        <v>45276</v>
      </c>
      <c r="C1684" s="9" t="s">
        <v>15</v>
      </c>
      <c r="D1684">
        <v>1</v>
      </c>
      <c r="E1684">
        <v>3</v>
      </c>
      <c r="F1684" t="s">
        <v>39</v>
      </c>
      <c r="G1684">
        <v>81</v>
      </c>
      <c r="H1684">
        <v>5.3456804800000004</v>
      </c>
      <c r="I1684">
        <v>1354672</v>
      </c>
      <c r="J1684">
        <v>94.1</v>
      </c>
      <c r="K1684" t="s">
        <v>14</v>
      </c>
      <c r="L1684">
        <v>64</v>
      </c>
      <c r="M1684" s="56" t="str">
        <f t="shared" si="26"/>
        <v>Saturday</v>
      </c>
      <c r="N1684" s="77"/>
    </row>
    <row r="1685" spans="1:14" x14ac:dyDescent="0.2">
      <c r="A1685">
        <v>40016136075</v>
      </c>
      <c r="B1685" s="2">
        <v>45276</v>
      </c>
      <c r="C1685" s="9" t="s">
        <v>38</v>
      </c>
      <c r="D1685">
        <v>1</v>
      </c>
      <c r="E1685">
        <v>3</v>
      </c>
      <c r="F1685" t="s">
        <v>39</v>
      </c>
      <c r="G1685">
        <v>13</v>
      </c>
      <c r="H1685">
        <v>5.3456804800000004</v>
      </c>
      <c r="I1685">
        <v>1354672</v>
      </c>
      <c r="J1685">
        <v>0</v>
      </c>
      <c r="K1685" t="s">
        <v>14</v>
      </c>
      <c r="L1685">
        <v>64</v>
      </c>
      <c r="M1685" s="56" t="str">
        <f t="shared" si="26"/>
        <v>Saturday</v>
      </c>
      <c r="N1685" s="77"/>
    </row>
    <row r="1686" spans="1:14" x14ac:dyDescent="0.2">
      <c r="A1686">
        <v>40016260324</v>
      </c>
      <c r="B1686" s="2">
        <v>45276</v>
      </c>
      <c r="C1686" s="9" t="s">
        <v>21</v>
      </c>
      <c r="D1686">
        <v>1</v>
      </c>
      <c r="E1686">
        <v>3</v>
      </c>
      <c r="F1686" t="s">
        <v>39</v>
      </c>
      <c r="G1686">
        <v>1.55</v>
      </c>
      <c r="H1686">
        <v>5.3456804800000004</v>
      </c>
      <c r="I1686">
        <v>1354672</v>
      </c>
      <c r="J1686">
        <v>0</v>
      </c>
      <c r="K1686" t="s">
        <v>14</v>
      </c>
      <c r="L1686">
        <v>64</v>
      </c>
      <c r="M1686" s="56" t="str">
        <f t="shared" si="26"/>
        <v>Saturday</v>
      </c>
      <c r="N1686" s="77"/>
    </row>
    <row r="1687" spans="1:14" x14ac:dyDescent="0.2">
      <c r="A1687">
        <v>40016204112</v>
      </c>
      <c r="B1687" s="2">
        <v>45276</v>
      </c>
      <c r="C1687" s="9" t="s">
        <v>29</v>
      </c>
      <c r="D1687">
        <v>1</v>
      </c>
      <c r="E1687">
        <v>3</v>
      </c>
      <c r="F1687" t="s">
        <v>39</v>
      </c>
      <c r="G1687">
        <v>10</v>
      </c>
      <c r="H1687">
        <v>5.3456804800000004</v>
      </c>
      <c r="I1687">
        <v>1354672</v>
      </c>
      <c r="J1687">
        <v>0</v>
      </c>
      <c r="K1687" t="s">
        <v>14</v>
      </c>
      <c r="L1687">
        <v>64</v>
      </c>
      <c r="M1687" s="56" t="str">
        <f t="shared" si="26"/>
        <v>Saturday</v>
      </c>
      <c r="N1687" s="77"/>
    </row>
    <row r="1688" spans="1:14" x14ac:dyDescent="0.2">
      <c r="A1688">
        <v>40016245731</v>
      </c>
      <c r="B1688" s="2">
        <v>45276</v>
      </c>
      <c r="C1688" s="9" t="s">
        <v>33</v>
      </c>
      <c r="D1688">
        <v>1</v>
      </c>
      <c r="E1688">
        <v>3</v>
      </c>
      <c r="F1688" t="s">
        <v>39</v>
      </c>
      <c r="G1688">
        <v>9.69</v>
      </c>
      <c r="H1688">
        <v>5.3456804800000004</v>
      </c>
      <c r="I1688">
        <v>1354672</v>
      </c>
      <c r="J1688">
        <v>0</v>
      </c>
      <c r="K1688" t="s">
        <v>14</v>
      </c>
      <c r="L1688">
        <v>64</v>
      </c>
      <c r="M1688" s="56" t="str">
        <f t="shared" si="26"/>
        <v>Saturday</v>
      </c>
      <c r="N1688" s="77"/>
    </row>
    <row r="1689" spans="1:14" x14ac:dyDescent="0.2">
      <c r="A1689">
        <v>40016165188</v>
      </c>
      <c r="B1689" s="2">
        <v>45276</v>
      </c>
      <c r="C1689" s="9" t="s">
        <v>37</v>
      </c>
      <c r="D1689">
        <v>1</v>
      </c>
      <c r="E1689">
        <v>3</v>
      </c>
      <c r="F1689" t="s">
        <v>39</v>
      </c>
      <c r="G1689">
        <v>27</v>
      </c>
      <c r="H1689">
        <v>5.3456804800000004</v>
      </c>
      <c r="I1689">
        <v>1354672</v>
      </c>
      <c r="J1689">
        <v>20.53</v>
      </c>
      <c r="K1689" t="s">
        <v>14</v>
      </c>
      <c r="L1689">
        <v>64</v>
      </c>
      <c r="M1689" s="56" t="str">
        <f t="shared" si="26"/>
        <v>Saturday</v>
      </c>
      <c r="N1689" s="77"/>
    </row>
    <row r="1690" spans="1:14" x14ac:dyDescent="0.2">
      <c r="A1690">
        <v>40016141769</v>
      </c>
      <c r="B1690" s="2">
        <v>45276</v>
      </c>
      <c r="C1690" s="9" t="s">
        <v>37</v>
      </c>
      <c r="D1690">
        <v>1</v>
      </c>
      <c r="E1690">
        <v>2</v>
      </c>
      <c r="F1690" t="s">
        <v>40</v>
      </c>
      <c r="G1690">
        <v>12500</v>
      </c>
      <c r="H1690">
        <v>4.07629676</v>
      </c>
      <c r="I1690">
        <v>1370867</v>
      </c>
      <c r="J1690">
        <v>0</v>
      </c>
      <c r="K1690" t="s">
        <v>19</v>
      </c>
      <c r="L1690">
        <v>23</v>
      </c>
      <c r="M1690" s="56" t="str">
        <f t="shared" si="26"/>
        <v>Saturday</v>
      </c>
      <c r="N1690" s="77"/>
    </row>
    <row r="1691" spans="1:14" x14ac:dyDescent="0.2">
      <c r="A1691">
        <v>40017049370</v>
      </c>
      <c r="B1691" s="2">
        <v>45276</v>
      </c>
      <c r="C1691" s="9" t="s">
        <v>17</v>
      </c>
      <c r="D1691">
        <v>1</v>
      </c>
      <c r="E1691">
        <v>3</v>
      </c>
      <c r="F1691" t="s">
        <v>39</v>
      </c>
      <c r="G1691">
        <v>10</v>
      </c>
      <c r="H1691">
        <v>5.3456804800000004</v>
      </c>
      <c r="I1691">
        <v>1378366</v>
      </c>
      <c r="J1691">
        <v>0</v>
      </c>
      <c r="K1691" t="s">
        <v>14</v>
      </c>
      <c r="L1691">
        <v>55</v>
      </c>
      <c r="M1691" s="56" t="str">
        <f t="shared" si="26"/>
        <v>Saturday</v>
      </c>
      <c r="N1691" s="77"/>
    </row>
    <row r="1692" spans="1:14" x14ac:dyDescent="0.2">
      <c r="A1692">
        <v>40017474890</v>
      </c>
      <c r="B1692" s="2">
        <v>45276</v>
      </c>
      <c r="C1692" s="9" t="s">
        <v>16</v>
      </c>
      <c r="D1692">
        <v>1</v>
      </c>
      <c r="E1692">
        <v>3</v>
      </c>
      <c r="F1692" t="s">
        <v>39</v>
      </c>
      <c r="G1692">
        <v>2</v>
      </c>
      <c r="H1692">
        <v>5.3456804800000004</v>
      </c>
      <c r="I1692">
        <v>1389545</v>
      </c>
      <c r="J1692">
        <v>0</v>
      </c>
      <c r="K1692" t="s">
        <v>14</v>
      </c>
      <c r="L1692">
        <v>20</v>
      </c>
      <c r="M1692" s="56" t="str">
        <f t="shared" si="26"/>
        <v>Saturday</v>
      </c>
      <c r="N1692" s="77"/>
    </row>
    <row r="1693" spans="1:14" x14ac:dyDescent="0.2">
      <c r="A1693">
        <v>40017220668</v>
      </c>
      <c r="B1693" s="2">
        <v>45276</v>
      </c>
      <c r="C1693" s="9" t="s">
        <v>22</v>
      </c>
      <c r="D1693">
        <v>1</v>
      </c>
      <c r="E1693">
        <v>3</v>
      </c>
      <c r="F1693" t="s">
        <v>39</v>
      </c>
      <c r="G1693">
        <v>10</v>
      </c>
      <c r="H1693">
        <v>5.3456804800000004</v>
      </c>
      <c r="I1693">
        <v>1389545</v>
      </c>
      <c r="J1693">
        <v>0</v>
      </c>
      <c r="K1693" t="s">
        <v>14</v>
      </c>
      <c r="L1693">
        <v>20</v>
      </c>
      <c r="M1693" s="56" t="str">
        <f t="shared" si="26"/>
        <v>Saturday</v>
      </c>
      <c r="N1693" s="77"/>
    </row>
    <row r="1694" spans="1:14" x14ac:dyDescent="0.2">
      <c r="A1694">
        <v>40017413243</v>
      </c>
      <c r="B1694" s="2">
        <v>45276</v>
      </c>
      <c r="C1694" s="9" t="s">
        <v>23</v>
      </c>
      <c r="D1694">
        <v>1</v>
      </c>
      <c r="E1694">
        <v>3</v>
      </c>
      <c r="F1694" t="s">
        <v>39</v>
      </c>
      <c r="G1694">
        <v>17</v>
      </c>
      <c r="H1694">
        <v>5.3456804800000004</v>
      </c>
      <c r="I1694">
        <v>1389545</v>
      </c>
      <c r="J1694">
        <v>0</v>
      </c>
      <c r="K1694" t="s">
        <v>14</v>
      </c>
      <c r="L1694">
        <v>20</v>
      </c>
      <c r="M1694" s="56" t="str">
        <f t="shared" si="26"/>
        <v>Saturday</v>
      </c>
      <c r="N1694" s="77"/>
    </row>
    <row r="1695" spans="1:14" x14ac:dyDescent="0.2">
      <c r="A1695">
        <v>40017043372</v>
      </c>
      <c r="B1695" s="2">
        <v>45276</v>
      </c>
      <c r="C1695" s="9" t="s">
        <v>17</v>
      </c>
      <c r="D1695">
        <v>1</v>
      </c>
      <c r="E1695">
        <v>3</v>
      </c>
      <c r="F1695" t="s">
        <v>39</v>
      </c>
      <c r="G1695">
        <v>5</v>
      </c>
      <c r="H1695">
        <v>5.3456804800000004</v>
      </c>
      <c r="I1695">
        <v>1389545</v>
      </c>
      <c r="J1695">
        <v>0</v>
      </c>
      <c r="K1695" t="s">
        <v>14</v>
      </c>
      <c r="L1695">
        <v>20</v>
      </c>
      <c r="M1695" s="56" t="str">
        <f t="shared" si="26"/>
        <v>Saturday</v>
      </c>
      <c r="N1695" s="77"/>
    </row>
    <row r="1696" spans="1:14" x14ac:dyDescent="0.2">
      <c r="A1696">
        <v>40016833840</v>
      </c>
      <c r="B1696" s="2">
        <v>45276</v>
      </c>
      <c r="C1696" s="9" t="s">
        <v>15</v>
      </c>
      <c r="D1696">
        <v>1</v>
      </c>
      <c r="E1696">
        <v>3</v>
      </c>
      <c r="F1696" t="s">
        <v>39</v>
      </c>
      <c r="G1696">
        <v>13.75</v>
      </c>
      <c r="H1696">
        <v>5.3456804800000004</v>
      </c>
      <c r="I1696">
        <v>1389545</v>
      </c>
      <c r="J1696">
        <v>0</v>
      </c>
      <c r="K1696" t="s">
        <v>14</v>
      </c>
      <c r="L1696">
        <v>20</v>
      </c>
      <c r="M1696" s="56" t="str">
        <f t="shared" si="26"/>
        <v>Saturday</v>
      </c>
      <c r="N1696" s="77"/>
    </row>
    <row r="1697" spans="1:14" x14ac:dyDescent="0.2">
      <c r="A1697">
        <v>40017254936</v>
      </c>
      <c r="B1697" s="2">
        <v>45276</v>
      </c>
      <c r="C1697" s="9" t="s">
        <v>22</v>
      </c>
      <c r="D1697">
        <v>1</v>
      </c>
      <c r="E1697">
        <v>3</v>
      </c>
      <c r="F1697" t="s">
        <v>40</v>
      </c>
      <c r="G1697">
        <v>19</v>
      </c>
      <c r="H1697">
        <v>4.07629676</v>
      </c>
      <c r="I1697">
        <v>1392665</v>
      </c>
      <c r="J1697">
        <v>0</v>
      </c>
      <c r="K1697" t="s">
        <v>19</v>
      </c>
      <c r="L1697">
        <v>27</v>
      </c>
      <c r="M1697" s="56" t="str">
        <f t="shared" si="26"/>
        <v>Saturday</v>
      </c>
      <c r="N1697" s="77"/>
    </row>
    <row r="1698" spans="1:14" x14ac:dyDescent="0.2">
      <c r="A1698">
        <v>40017487916</v>
      </c>
      <c r="B1698" s="2">
        <v>45276</v>
      </c>
      <c r="C1698" s="9" t="s">
        <v>16</v>
      </c>
      <c r="D1698">
        <v>1</v>
      </c>
      <c r="E1698">
        <v>3</v>
      </c>
      <c r="F1698" t="s">
        <v>40</v>
      </c>
      <c r="G1698">
        <v>50</v>
      </c>
      <c r="H1698">
        <v>4.07629676</v>
      </c>
      <c r="I1698">
        <v>1392665</v>
      </c>
      <c r="J1698">
        <v>26.6</v>
      </c>
      <c r="K1698" t="s">
        <v>19</v>
      </c>
      <c r="L1698">
        <v>27</v>
      </c>
      <c r="M1698" s="56" t="str">
        <f t="shared" si="26"/>
        <v>Saturday</v>
      </c>
      <c r="N1698" s="77"/>
    </row>
    <row r="1699" spans="1:14" x14ac:dyDescent="0.2">
      <c r="A1699">
        <v>40017298035</v>
      </c>
      <c r="B1699" s="2">
        <v>45276</v>
      </c>
      <c r="C1699" s="9" t="s">
        <v>20</v>
      </c>
      <c r="D1699">
        <v>1</v>
      </c>
      <c r="E1699">
        <v>3</v>
      </c>
      <c r="F1699" t="s">
        <v>40</v>
      </c>
      <c r="G1699">
        <v>39</v>
      </c>
      <c r="H1699">
        <v>4.07629676</v>
      </c>
      <c r="I1699">
        <v>1392665</v>
      </c>
      <c r="J1699">
        <v>72.150000000000006</v>
      </c>
      <c r="K1699" t="s">
        <v>19</v>
      </c>
      <c r="L1699">
        <v>27</v>
      </c>
      <c r="M1699" s="56" t="str">
        <f t="shared" si="26"/>
        <v>Saturday</v>
      </c>
      <c r="N1699" s="77"/>
    </row>
    <row r="1700" spans="1:14" x14ac:dyDescent="0.2">
      <c r="A1700">
        <v>40017357401</v>
      </c>
      <c r="B1700" s="2">
        <v>45276</v>
      </c>
      <c r="C1700" s="9" t="s">
        <v>23</v>
      </c>
      <c r="D1700">
        <v>1</v>
      </c>
      <c r="E1700">
        <v>3</v>
      </c>
      <c r="F1700" t="s">
        <v>40</v>
      </c>
      <c r="G1700">
        <v>74</v>
      </c>
      <c r="H1700">
        <v>4.07629676</v>
      </c>
      <c r="I1700">
        <v>1392665</v>
      </c>
      <c r="J1700">
        <v>23.79</v>
      </c>
      <c r="K1700" t="s">
        <v>19</v>
      </c>
      <c r="L1700">
        <v>27</v>
      </c>
      <c r="M1700" s="56" t="str">
        <f t="shared" si="26"/>
        <v>Saturday</v>
      </c>
      <c r="N1700" s="77"/>
    </row>
    <row r="1701" spans="1:14" x14ac:dyDescent="0.2">
      <c r="A1701">
        <v>40016903697</v>
      </c>
      <c r="B1701" s="2">
        <v>45276</v>
      </c>
      <c r="C1701" s="9" t="s">
        <v>15</v>
      </c>
      <c r="D1701">
        <v>1</v>
      </c>
      <c r="E1701">
        <v>3</v>
      </c>
      <c r="F1701" t="s">
        <v>40</v>
      </c>
      <c r="G1701">
        <v>30</v>
      </c>
      <c r="H1701">
        <v>4.07629676</v>
      </c>
      <c r="I1701">
        <v>1392665</v>
      </c>
      <c r="J1701">
        <v>0</v>
      </c>
      <c r="K1701" t="s">
        <v>19</v>
      </c>
      <c r="L1701">
        <v>27</v>
      </c>
      <c r="M1701" s="56" t="str">
        <f t="shared" si="26"/>
        <v>Saturday</v>
      </c>
      <c r="N1701" s="77"/>
    </row>
    <row r="1702" spans="1:14" x14ac:dyDescent="0.2">
      <c r="A1702">
        <v>40017095273</v>
      </c>
      <c r="B1702" s="2">
        <v>45276</v>
      </c>
      <c r="C1702" s="9" t="s">
        <v>26</v>
      </c>
      <c r="D1702">
        <v>1</v>
      </c>
      <c r="E1702">
        <v>3</v>
      </c>
      <c r="F1702" t="s">
        <v>40</v>
      </c>
      <c r="G1702">
        <v>36</v>
      </c>
      <c r="H1702">
        <v>4.07629676</v>
      </c>
      <c r="I1702">
        <v>1392665</v>
      </c>
      <c r="J1702">
        <v>18.899999999999999</v>
      </c>
      <c r="K1702" t="s">
        <v>19</v>
      </c>
      <c r="L1702">
        <v>27</v>
      </c>
      <c r="M1702" s="56" t="str">
        <f t="shared" si="26"/>
        <v>Saturday</v>
      </c>
      <c r="N1702" s="77"/>
    </row>
    <row r="1703" spans="1:14" x14ac:dyDescent="0.2">
      <c r="A1703">
        <v>40016958612</v>
      </c>
      <c r="B1703" s="2">
        <v>45276</v>
      </c>
      <c r="C1703" s="9" t="s">
        <v>17</v>
      </c>
      <c r="D1703">
        <v>1</v>
      </c>
      <c r="E1703">
        <v>3</v>
      </c>
      <c r="F1703" t="s">
        <v>40</v>
      </c>
      <c r="G1703">
        <v>35</v>
      </c>
      <c r="H1703">
        <v>4.07629676</v>
      </c>
      <c r="I1703">
        <v>1392665</v>
      </c>
      <c r="J1703">
        <v>66.150000000000006</v>
      </c>
      <c r="K1703" t="s">
        <v>19</v>
      </c>
      <c r="L1703">
        <v>27</v>
      </c>
      <c r="M1703" s="56" t="str">
        <f t="shared" si="26"/>
        <v>Saturday</v>
      </c>
      <c r="N1703" s="77"/>
    </row>
    <row r="1704" spans="1:14" x14ac:dyDescent="0.2">
      <c r="A1704">
        <v>40016842885</v>
      </c>
      <c r="B1704" s="2">
        <v>45276</v>
      </c>
      <c r="C1704" s="9" t="s">
        <v>15</v>
      </c>
      <c r="D1704">
        <v>1</v>
      </c>
      <c r="E1704">
        <v>3</v>
      </c>
      <c r="F1704" t="s">
        <v>39</v>
      </c>
      <c r="G1704">
        <v>17.22</v>
      </c>
      <c r="H1704">
        <v>5.3456804800000004</v>
      </c>
      <c r="I1704">
        <v>1401220</v>
      </c>
      <c r="J1704">
        <v>0</v>
      </c>
      <c r="K1704" t="s">
        <v>14</v>
      </c>
      <c r="L1704">
        <v>61</v>
      </c>
      <c r="M1704" s="56" t="str">
        <f t="shared" si="26"/>
        <v>Saturday</v>
      </c>
      <c r="N1704" s="77"/>
    </row>
    <row r="1705" spans="1:14" x14ac:dyDescent="0.2">
      <c r="A1705">
        <v>40017107835</v>
      </c>
      <c r="B1705" s="2">
        <v>45276</v>
      </c>
      <c r="C1705" s="9" t="s">
        <v>26</v>
      </c>
      <c r="D1705">
        <v>1</v>
      </c>
      <c r="E1705">
        <v>3</v>
      </c>
      <c r="F1705" t="s">
        <v>39</v>
      </c>
      <c r="G1705">
        <v>572.6</v>
      </c>
      <c r="H1705">
        <v>5.3456804800000004</v>
      </c>
      <c r="I1705">
        <v>1418923</v>
      </c>
      <c r="J1705">
        <v>813.09</v>
      </c>
      <c r="K1705" t="s">
        <v>14</v>
      </c>
      <c r="L1705">
        <v>31</v>
      </c>
      <c r="M1705" s="56" t="str">
        <f t="shared" si="26"/>
        <v>Saturday</v>
      </c>
      <c r="N1705" s="77"/>
    </row>
    <row r="1706" spans="1:14" x14ac:dyDescent="0.2">
      <c r="A1706">
        <v>40017355470</v>
      </c>
      <c r="B1706" s="2">
        <v>45276</v>
      </c>
      <c r="C1706" s="9" t="s">
        <v>23</v>
      </c>
      <c r="D1706">
        <v>1</v>
      </c>
      <c r="E1706">
        <v>3</v>
      </c>
      <c r="F1706" t="s">
        <v>39</v>
      </c>
      <c r="G1706">
        <v>10</v>
      </c>
      <c r="H1706">
        <v>5.3456804800000004</v>
      </c>
      <c r="I1706">
        <v>1426068</v>
      </c>
      <c r="J1706">
        <v>0</v>
      </c>
      <c r="K1706" t="s">
        <v>19</v>
      </c>
      <c r="L1706">
        <v>45</v>
      </c>
      <c r="M1706" s="56" t="str">
        <f t="shared" si="26"/>
        <v>Saturday</v>
      </c>
      <c r="N1706" s="77"/>
    </row>
    <row r="1707" spans="1:14" x14ac:dyDescent="0.2">
      <c r="A1707">
        <v>40017507931</v>
      </c>
      <c r="B1707" s="2">
        <v>45276</v>
      </c>
      <c r="C1707" s="9" t="s">
        <v>16</v>
      </c>
      <c r="D1707">
        <v>1</v>
      </c>
      <c r="E1707">
        <v>3</v>
      </c>
      <c r="F1707" t="s">
        <v>39</v>
      </c>
      <c r="G1707">
        <v>14</v>
      </c>
      <c r="H1707">
        <v>5.3456804800000004</v>
      </c>
      <c r="I1707">
        <v>1426068</v>
      </c>
      <c r="J1707">
        <v>19.88</v>
      </c>
      <c r="K1707" t="s">
        <v>19</v>
      </c>
      <c r="L1707">
        <v>45</v>
      </c>
      <c r="M1707" s="56" t="str">
        <f t="shared" si="26"/>
        <v>Saturday</v>
      </c>
      <c r="N1707" s="77"/>
    </row>
    <row r="1708" spans="1:14" x14ac:dyDescent="0.2">
      <c r="A1708">
        <v>40017213731</v>
      </c>
      <c r="B1708" s="2">
        <v>45276</v>
      </c>
      <c r="C1708" s="9" t="s">
        <v>22</v>
      </c>
      <c r="D1708">
        <v>1</v>
      </c>
      <c r="E1708">
        <v>3</v>
      </c>
      <c r="F1708" t="s">
        <v>39</v>
      </c>
      <c r="G1708">
        <v>35</v>
      </c>
      <c r="H1708">
        <v>5.3456804800000004</v>
      </c>
      <c r="I1708">
        <v>1426068</v>
      </c>
      <c r="J1708">
        <v>53.45</v>
      </c>
      <c r="K1708" t="s">
        <v>19</v>
      </c>
      <c r="L1708">
        <v>45</v>
      </c>
      <c r="M1708" s="56" t="str">
        <f t="shared" si="26"/>
        <v>Saturday</v>
      </c>
      <c r="N1708" s="77"/>
    </row>
    <row r="1709" spans="1:14" x14ac:dyDescent="0.2">
      <c r="A1709">
        <v>40016607653</v>
      </c>
      <c r="B1709" s="2">
        <v>45276</v>
      </c>
      <c r="C1709" s="9" t="s">
        <v>25</v>
      </c>
      <c r="D1709">
        <v>1</v>
      </c>
      <c r="E1709">
        <v>3</v>
      </c>
      <c r="F1709" t="s">
        <v>39</v>
      </c>
      <c r="G1709">
        <v>10</v>
      </c>
      <c r="H1709">
        <v>5.3456804800000004</v>
      </c>
      <c r="I1709">
        <v>1426068</v>
      </c>
      <c r="J1709">
        <v>0</v>
      </c>
      <c r="K1709" t="s">
        <v>19</v>
      </c>
      <c r="L1709">
        <v>45</v>
      </c>
      <c r="M1709" s="56" t="str">
        <f t="shared" si="26"/>
        <v>Saturday</v>
      </c>
      <c r="N1709" s="77"/>
    </row>
    <row r="1710" spans="1:14" x14ac:dyDescent="0.2">
      <c r="A1710">
        <v>40016406348</v>
      </c>
      <c r="B1710" s="2">
        <v>45276</v>
      </c>
      <c r="C1710" s="9" t="s">
        <v>34</v>
      </c>
      <c r="D1710">
        <v>1</v>
      </c>
      <c r="E1710">
        <v>3</v>
      </c>
      <c r="F1710" t="s">
        <v>39</v>
      </c>
      <c r="G1710">
        <v>5</v>
      </c>
      <c r="H1710">
        <v>5.3456804800000004</v>
      </c>
      <c r="I1710">
        <v>1426068</v>
      </c>
      <c r="J1710">
        <v>6.75</v>
      </c>
      <c r="K1710" t="s">
        <v>19</v>
      </c>
      <c r="L1710">
        <v>45</v>
      </c>
      <c r="M1710" s="56" t="str">
        <f t="shared" si="26"/>
        <v>Saturday</v>
      </c>
      <c r="N1710" s="77"/>
    </row>
    <row r="1711" spans="1:14" x14ac:dyDescent="0.2">
      <c r="A1711">
        <v>40016820462</v>
      </c>
      <c r="B1711" s="2">
        <v>45276</v>
      </c>
      <c r="C1711" s="9" t="s">
        <v>15</v>
      </c>
      <c r="D1711">
        <v>1</v>
      </c>
      <c r="E1711">
        <v>3</v>
      </c>
      <c r="F1711" t="s">
        <v>39</v>
      </c>
      <c r="G1711">
        <v>36</v>
      </c>
      <c r="H1711">
        <v>5.3456804800000004</v>
      </c>
      <c r="I1711">
        <v>1426068</v>
      </c>
      <c r="J1711">
        <v>35.26</v>
      </c>
      <c r="K1711" t="s">
        <v>19</v>
      </c>
      <c r="L1711">
        <v>45</v>
      </c>
      <c r="M1711" s="56" t="str">
        <f t="shared" si="26"/>
        <v>Saturday</v>
      </c>
      <c r="N1711" s="77"/>
    </row>
    <row r="1712" spans="1:14" x14ac:dyDescent="0.2">
      <c r="A1712">
        <v>40016517473</v>
      </c>
      <c r="B1712" s="2">
        <v>45276</v>
      </c>
      <c r="C1712" s="9" t="s">
        <v>24</v>
      </c>
      <c r="D1712">
        <v>1</v>
      </c>
      <c r="E1712">
        <v>3</v>
      </c>
      <c r="F1712" t="s">
        <v>39</v>
      </c>
      <c r="G1712">
        <v>30</v>
      </c>
      <c r="H1712">
        <v>5.3456804800000004</v>
      </c>
      <c r="I1712">
        <v>1426068</v>
      </c>
      <c r="J1712">
        <v>40.299999999999997</v>
      </c>
      <c r="K1712" t="s">
        <v>19</v>
      </c>
      <c r="L1712">
        <v>45</v>
      </c>
      <c r="M1712" s="56" t="str">
        <f t="shared" si="26"/>
        <v>Saturday</v>
      </c>
      <c r="N1712" s="77"/>
    </row>
    <row r="1713" spans="1:14" x14ac:dyDescent="0.2">
      <c r="A1713">
        <v>40016096153</v>
      </c>
      <c r="B1713" s="2">
        <v>45276</v>
      </c>
      <c r="C1713" s="9" t="s">
        <v>27</v>
      </c>
      <c r="D1713">
        <v>1</v>
      </c>
      <c r="E1713">
        <v>3</v>
      </c>
      <c r="F1713" t="s">
        <v>39</v>
      </c>
      <c r="G1713">
        <v>4</v>
      </c>
      <c r="H1713">
        <v>5.3456804800000004</v>
      </c>
      <c r="I1713">
        <v>1426068</v>
      </c>
      <c r="J1713">
        <v>0</v>
      </c>
      <c r="K1713" t="s">
        <v>19</v>
      </c>
      <c r="L1713">
        <v>45</v>
      </c>
      <c r="M1713" s="56" t="str">
        <f t="shared" si="26"/>
        <v>Saturday</v>
      </c>
      <c r="N1713" s="77"/>
    </row>
    <row r="1714" spans="1:14" x14ac:dyDescent="0.2">
      <c r="A1714">
        <v>40016164177</v>
      </c>
      <c r="B1714" s="2">
        <v>45276</v>
      </c>
      <c r="C1714" s="9" t="s">
        <v>37</v>
      </c>
      <c r="D1714">
        <v>1</v>
      </c>
      <c r="E1714">
        <v>3</v>
      </c>
      <c r="F1714" t="s">
        <v>39</v>
      </c>
      <c r="G1714">
        <v>5</v>
      </c>
      <c r="H1714">
        <v>5.3456804800000004</v>
      </c>
      <c r="I1714">
        <v>1426068</v>
      </c>
      <c r="J1714">
        <v>0</v>
      </c>
      <c r="K1714" t="s">
        <v>19</v>
      </c>
      <c r="L1714">
        <v>45</v>
      </c>
      <c r="M1714" s="56" t="str">
        <f t="shared" si="26"/>
        <v>Saturday</v>
      </c>
      <c r="N1714" s="77"/>
    </row>
    <row r="1715" spans="1:14" x14ac:dyDescent="0.2">
      <c r="A1715">
        <v>40016129043</v>
      </c>
      <c r="B1715" s="2">
        <v>45276</v>
      </c>
      <c r="C1715" s="9" t="s">
        <v>38</v>
      </c>
      <c r="D1715">
        <v>1</v>
      </c>
      <c r="E1715">
        <v>3</v>
      </c>
      <c r="F1715" t="s">
        <v>39</v>
      </c>
      <c r="G1715">
        <v>5</v>
      </c>
      <c r="H1715">
        <v>5.3456804800000004</v>
      </c>
      <c r="I1715">
        <v>1426068</v>
      </c>
      <c r="J1715">
        <v>6.05</v>
      </c>
      <c r="K1715" t="s">
        <v>19</v>
      </c>
      <c r="L1715">
        <v>45</v>
      </c>
      <c r="M1715" s="56" t="str">
        <f t="shared" si="26"/>
        <v>Saturday</v>
      </c>
      <c r="N1715" s="77"/>
    </row>
    <row r="1716" spans="1:14" x14ac:dyDescent="0.2">
      <c r="A1716">
        <v>40017345682</v>
      </c>
      <c r="B1716" s="2">
        <v>45276</v>
      </c>
      <c r="C1716" s="9" t="s">
        <v>23</v>
      </c>
      <c r="D1716">
        <v>1</v>
      </c>
      <c r="E1716">
        <v>3</v>
      </c>
      <c r="F1716" t="s">
        <v>39</v>
      </c>
      <c r="G1716">
        <v>0.5</v>
      </c>
      <c r="H1716">
        <v>5.3456804800000004</v>
      </c>
      <c r="I1716">
        <v>1426784</v>
      </c>
      <c r="J1716">
        <v>0.6</v>
      </c>
      <c r="K1716" t="s">
        <v>14</v>
      </c>
      <c r="L1716">
        <v>23</v>
      </c>
      <c r="M1716" s="56" t="str">
        <f t="shared" si="26"/>
        <v>Saturday</v>
      </c>
      <c r="N1716" s="77"/>
    </row>
    <row r="1717" spans="1:14" x14ac:dyDescent="0.2">
      <c r="A1717">
        <v>40017501440</v>
      </c>
      <c r="B1717" s="2">
        <v>45276</v>
      </c>
      <c r="C1717" s="9" t="s">
        <v>16</v>
      </c>
      <c r="D1717">
        <v>1</v>
      </c>
      <c r="E1717">
        <v>3</v>
      </c>
      <c r="F1717" t="s">
        <v>39</v>
      </c>
      <c r="G1717">
        <v>0.5</v>
      </c>
      <c r="H1717">
        <v>5.3456804800000004</v>
      </c>
      <c r="I1717">
        <v>1426784</v>
      </c>
      <c r="J1717">
        <v>0.72</v>
      </c>
      <c r="K1717" t="s">
        <v>14</v>
      </c>
      <c r="L1717">
        <v>23</v>
      </c>
      <c r="M1717" s="56" t="str">
        <f t="shared" si="26"/>
        <v>Saturday</v>
      </c>
      <c r="N1717" s="77"/>
    </row>
    <row r="1718" spans="1:14" x14ac:dyDescent="0.2">
      <c r="A1718">
        <v>40016449023</v>
      </c>
      <c r="B1718" s="2">
        <v>45276</v>
      </c>
      <c r="C1718" s="9" t="s">
        <v>36</v>
      </c>
      <c r="D1718">
        <v>1</v>
      </c>
      <c r="E1718">
        <v>3</v>
      </c>
      <c r="F1718" t="s">
        <v>39</v>
      </c>
      <c r="G1718">
        <v>0.5</v>
      </c>
      <c r="H1718">
        <v>5.3456804800000004</v>
      </c>
      <c r="I1718">
        <v>1426784</v>
      </c>
      <c r="J1718">
        <v>0</v>
      </c>
      <c r="K1718" t="s">
        <v>14</v>
      </c>
      <c r="L1718">
        <v>23</v>
      </c>
      <c r="M1718" s="56" t="str">
        <f t="shared" si="26"/>
        <v>Saturday</v>
      </c>
      <c r="N1718" s="77"/>
    </row>
    <row r="1719" spans="1:14" x14ac:dyDescent="0.2">
      <c r="A1719">
        <v>40016424028</v>
      </c>
      <c r="B1719" s="2">
        <v>45276</v>
      </c>
      <c r="C1719" s="9" t="s">
        <v>34</v>
      </c>
      <c r="D1719">
        <v>1</v>
      </c>
      <c r="E1719">
        <v>3</v>
      </c>
      <c r="F1719" t="s">
        <v>39</v>
      </c>
      <c r="G1719">
        <v>2</v>
      </c>
      <c r="H1719">
        <v>5.3456804800000004</v>
      </c>
      <c r="I1719">
        <v>1426784</v>
      </c>
      <c r="J1719">
        <v>0.72</v>
      </c>
      <c r="K1719" t="s">
        <v>14</v>
      </c>
      <c r="L1719">
        <v>23</v>
      </c>
      <c r="M1719" s="56" t="str">
        <f t="shared" si="26"/>
        <v>Saturday</v>
      </c>
      <c r="N1719" s="77"/>
    </row>
    <row r="1720" spans="1:14" x14ac:dyDescent="0.2">
      <c r="A1720">
        <v>40016665689</v>
      </c>
      <c r="B1720" s="2">
        <v>45276</v>
      </c>
      <c r="C1720" s="9" t="s">
        <v>18</v>
      </c>
      <c r="D1720">
        <v>1</v>
      </c>
      <c r="E1720">
        <v>3</v>
      </c>
      <c r="F1720" t="s">
        <v>39</v>
      </c>
      <c r="G1720">
        <v>1.5</v>
      </c>
      <c r="H1720">
        <v>5.3456804800000004</v>
      </c>
      <c r="I1720">
        <v>1426784</v>
      </c>
      <c r="J1720">
        <v>1.46</v>
      </c>
      <c r="K1720" t="s">
        <v>14</v>
      </c>
      <c r="L1720">
        <v>23</v>
      </c>
      <c r="M1720" s="56" t="str">
        <f t="shared" si="26"/>
        <v>Saturday</v>
      </c>
      <c r="N1720" s="77"/>
    </row>
    <row r="1721" spans="1:14" x14ac:dyDescent="0.2">
      <c r="A1721">
        <v>40016631986</v>
      </c>
      <c r="B1721" s="2">
        <v>45276</v>
      </c>
      <c r="C1721" s="9" t="s">
        <v>25</v>
      </c>
      <c r="D1721">
        <v>1</v>
      </c>
      <c r="E1721">
        <v>3</v>
      </c>
      <c r="F1721" t="s">
        <v>39</v>
      </c>
      <c r="G1721">
        <v>3</v>
      </c>
      <c r="H1721">
        <v>5.3456804800000004</v>
      </c>
      <c r="I1721">
        <v>1426784</v>
      </c>
      <c r="J1721">
        <v>2.83</v>
      </c>
      <c r="K1721" t="s">
        <v>14</v>
      </c>
      <c r="L1721">
        <v>23</v>
      </c>
      <c r="M1721" s="56" t="str">
        <f t="shared" si="26"/>
        <v>Saturday</v>
      </c>
      <c r="N1721" s="77"/>
    </row>
    <row r="1722" spans="1:14" x14ac:dyDescent="0.2">
      <c r="A1722">
        <v>40017148622</v>
      </c>
      <c r="B1722" s="2">
        <v>45276</v>
      </c>
      <c r="C1722" s="9" t="s">
        <v>22</v>
      </c>
      <c r="D1722">
        <v>1</v>
      </c>
      <c r="E1722">
        <v>3</v>
      </c>
      <c r="F1722" t="s">
        <v>39</v>
      </c>
      <c r="G1722">
        <v>4.5</v>
      </c>
      <c r="H1722">
        <v>5.3456804800000004</v>
      </c>
      <c r="I1722">
        <v>1426784</v>
      </c>
      <c r="J1722">
        <v>4.34</v>
      </c>
      <c r="K1722" t="s">
        <v>14</v>
      </c>
      <c r="L1722">
        <v>23</v>
      </c>
      <c r="M1722" s="56" t="str">
        <f t="shared" si="26"/>
        <v>Saturday</v>
      </c>
      <c r="N1722" s="77"/>
    </row>
    <row r="1723" spans="1:14" x14ac:dyDescent="0.2">
      <c r="A1723">
        <v>40016166945</v>
      </c>
      <c r="B1723" s="2">
        <v>45276</v>
      </c>
      <c r="C1723" s="9" t="s">
        <v>37</v>
      </c>
      <c r="D1723">
        <v>1</v>
      </c>
      <c r="E1723">
        <v>3</v>
      </c>
      <c r="F1723" t="s">
        <v>39</v>
      </c>
      <c r="G1723">
        <v>0.5</v>
      </c>
      <c r="H1723">
        <v>5.3456804800000004</v>
      </c>
      <c r="I1723">
        <v>1426784</v>
      </c>
      <c r="J1723">
        <v>1.05</v>
      </c>
      <c r="K1723" t="s">
        <v>14</v>
      </c>
      <c r="L1723">
        <v>23</v>
      </c>
      <c r="M1723" s="56" t="str">
        <f t="shared" si="26"/>
        <v>Saturday</v>
      </c>
      <c r="N1723" s="77"/>
    </row>
    <row r="1724" spans="1:14" x14ac:dyDescent="0.2">
      <c r="A1724">
        <v>40016341324</v>
      </c>
      <c r="B1724" s="2">
        <v>45276</v>
      </c>
      <c r="C1724" s="9" t="s">
        <v>32</v>
      </c>
      <c r="D1724">
        <v>1</v>
      </c>
      <c r="E1724">
        <v>3</v>
      </c>
      <c r="F1724" t="s">
        <v>39</v>
      </c>
      <c r="G1724">
        <v>0.5</v>
      </c>
      <c r="H1724">
        <v>5.3456804800000004</v>
      </c>
      <c r="I1724">
        <v>1426784</v>
      </c>
      <c r="J1724">
        <v>0.59</v>
      </c>
      <c r="K1724" t="s">
        <v>14</v>
      </c>
      <c r="L1724">
        <v>23</v>
      </c>
      <c r="M1724" s="56" t="str">
        <f t="shared" si="26"/>
        <v>Saturday</v>
      </c>
      <c r="N1724" s="77"/>
    </row>
    <row r="1725" spans="1:14" x14ac:dyDescent="0.2">
      <c r="A1725">
        <v>40016356479</v>
      </c>
      <c r="B1725" s="2">
        <v>45276</v>
      </c>
      <c r="C1725" s="9" t="s">
        <v>12</v>
      </c>
      <c r="D1725">
        <v>1</v>
      </c>
      <c r="E1725">
        <v>3</v>
      </c>
      <c r="F1725" t="s">
        <v>39</v>
      </c>
      <c r="G1725">
        <v>1</v>
      </c>
      <c r="H1725">
        <v>5.3456804800000004</v>
      </c>
      <c r="I1725">
        <v>1426784</v>
      </c>
      <c r="J1725">
        <v>1.37</v>
      </c>
      <c r="K1725" t="s">
        <v>14</v>
      </c>
      <c r="L1725">
        <v>23</v>
      </c>
      <c r="M1725" s="56" t="str">
        <f t="shared" si="26"/>
        <v>Saturday</v>
      </c>
      <c r="N1725" s="77"/>
    </row>
    <row r="1726" spans="1:14" x14ac:dyDescent="0.2">
      <c r="A1726">
        <v>40016859843</v>
      </c>
      <c r="B1726" s="2">
        <v>45276</v>
      </c>
      <c r="C1726" s="9" t="s">
        <v>15</v>
      </c>
      <c r="D1726">
        <v>1</v>
      </c>
      <c r="E1726">
        <v>3</v>
      </c>
      <c r="F1726" t="s">
        <v>39</v>
      </c>
      <c r="G1726">
        <v>1</v>
      </c>
      <c r="H1726">
        <v>5.3456804800000004</v>
      </c>
      <c r="I1726">
        <v>1427217</v>
      </c>
      <c r="J1726">
        <v>0</v>
      </c>
      <c r="K1726" t="s">
        <v>14</v>
      </c>
      <c r="L1726">
        <v>47</v>
      </c>
      <c r="M1726" s="56" t="str">
        <f t="shared" si="26"/>
        <v>Saturday</v>
      </c>
      <c r="N1726" s="77"/>
    </row>
    <row r="1727" spans="1:14" x14ac:dyDescent="0.2">
      <c r="A1727">
        <v>40016862865</v>
      </c>
      <c r="B1727" s="2">
        <v>45276</v>
      </c>
      <c r="C1727" s="9" t="s">
        <v>15</v>
      </c>
      <c r="D1727">
        <v>1</v>
      </c>
      <c r="E1727">
        <v>2</v>
      </c>
      <c r="F1727" t="s">
        <v>39</v>
      </c>
      <c r="G1727">
        <v>1</v>
      </c>
      <c r="H1727">
        <v>5.3456804800000004</v>
      </c>
      <c r="I1727">
        <v>1427217</v>
      </c>
      <c r="J1727">
        <v>0</v>
      </c>
      <c r="K1727" t="s">
        <v>14</v>
      </c>
      <c r="L1727">
        <v>47</v>
      </c>
      <c r="M1727" s="56" t="str">
        <f t="shared" si="26"/>
        <v>Saturday</v>
      </c>
      <c r="N1727" s="77"/>
    </row>
    <row r="1728" spans="1:14" x14ac:dyDescent="0.2">
      <c r="A1728">
        <v>40017030963</v>
      </c>
      <c r="B1728" s="2">
        <v>45276</v>
      </c>
      <c r="C1728" s="9" t="s">
        <v>17</v>
      </c>
      <c r="D1728">
        <v>1</v>
      </c>
      <c r="E1728">
        <v>3</v>
      </c>
      <c r="F1728" t="s">
        <v>39</v>
      </c>
      <c r="G1728">
        <v>5</v>
      </c>
      <c r="H1728">
        <v>5.3456804800000004</v>
      </c>
      <c r="I1728">
        <v>1464176</v>
      </c>
      <c r="J1728">
        <v>0</v>
      </c>
      <c r="K1728" t="s">
        <v>14</v>
      </c>
      <c r="L1728">
        <v>66</v>
      </c>
      <c r="M1728" s="56" t="str">
        <f t="shared" si="26"/>
        <v>Saturday</v>
      </c>
      <c r="N1728" s="77"/>
    </row>
    <row r="1729" spans="1:14" x14ac:dyDescent="0.2">
      <c r="A1729">
        <v>40017334176</v>
      </c>
      <c r="B1729" s="2">
        <v>45276</v>
      </c>
      <c r="C1729" s="9" t="s">
        <v>23</v>
      </c>
      <c r="D1729">
        <v>1</v>
      </c>
      <c r="E1729">
        <v>3</v>
      </c>
      <c r="F1729" t="s">
        <v>39</v>
      </c>
      <c r="G1729">
        <v>25</v>
      </c>
      <c r="H1729">
        <v>5.3456804800000004</v>
      </c>
      <c r="I1729">
        <v>1484198</v>
      </c>
      <c r="J1729">
        <v>0</v>
      </c>
      <c r="K1729" t="s">
        <v>14</v>
      </c>
      <c r="L1729">
        <v>57</v>
      </c>
      <c r="M1729" s="56" t="str">
        <f t="shared" si="26"/>
        <v>Saturday</v>
      </c>
      <c r="N1729" s="77"/>
    </row>
    <row r="1730" spans="1:14" x14ac:dyDescent="0.2">
      <c r="A1730">
        <v>40017484630</v>
      </c>
      <c r="B1730" s="2">
        <v>45276</v>
      </c>
      <c r="C1730" s="9" t="s">
        <v>16</v>
      </c>
      <c r="D1730">
        <v>1</v>
      </c>
      <c r="E1730">
        <v>3</v>
      </c>
      <c r="F1730" t="s">
        <v>39</v>
      </c>
      <c r="G1730">
        <v>18.55</v>
      </c>
      <c r="H1730">
        <v>5.3456804800000004</v>
      </c>
      <c r="I1730">
        <v>1501274</v>
      </c>
      <c r="J1730">
        <v>0</v>
      </c>
      <c r="K1730" t="s">
        <v>14</v>
      </c>
      <c r="L1730">
        <v>59</v>
      </c>
      <c r="M1730" s="56" t="str">
        <f t="shared" si="26"/>
        <v>Saturday</v>
      </c>
      <c r="N1730" s="77"/>
    </row>
    <row r="1731" spans="1:14" x14ac:dyDescent="0.2">
      <c r="A1731">
        <v>40017527527</v>
      </c>
      <c r="B1731" s="2">
        <v>45276</v>
      </c>
      <c r="C1731" s="9" t="s">
        <v>35</v>
      </c>
      <c r="D1731">
        <v>1</v>
      </c>
      <c r="E1731">
        <v>3</v>
      </c>
      <c r="F1731" t="s">
        <v>39</v>
      </c>
      <c r="G1731">
        <v>30</v>
      </c>
      <c r="H1731">
        <v>5.3456804800000004</v>
      </c>
      <c r="I1731">
        <v>1501274</v>
      </c>
      <c r="J1731">
        <v>0</v>
      </c>
      <c r="K1731" t="s">
        <v>14</v>
      </c>
      <c r="L1731">
        <v>59</v>
      </c>
      <c r="M1731" s="56" t="str">
        <f t="shared" si="26"/>
        <v>Saturday</v>
      </c>
      <c r="N1731" s="77"/>
    </row>
    <row r="1732" spans="1:14" x14ac:dyDescent="0.2">
      <c r="A1732">
        <v>40017351538</v>
      </c>
      <c r="B1732" s="2">
        <v>45276</v>
      </c>
      <c r="C1732" s="9" t="s">
        <v>23</v>
      </c>
      <c r="D1732">
        <v>1</v>
      </c>
      <c r="E1732">
        <v>3</v>
      </c>
      <c r="F1732" t="s">
        <v>39</v>
      </c>
      <c r="G1732">
        <v>25.39</v>
      </c>
      <c r="H1732">
        <v>5.3456804800000004</v>
      </c>
      <c r="I1732">
        <v>1501274</v>
      </c>
      <c r="J1732">
        <v>18.55</v>
      </c>
      <c r="K1732" t="s">
        <v>14</v>
      </c>
      <c r="L1732">
        <v>59</v>
      </c>
      <c r="M1732" s="56" t="str">
        <f t="shared" ref="M1732:M1795" si="27">TEXT(B1732,"dddd")</f>
        <v>Saturday</v>
      </c>
      <c r="N1732" s="77"/>
    </row>
    <row r="1733" spans="1:14" x14ac:dyDescent="0.2">
      <c r="A1733">
        <v>40017311409</v>
      </c>
      <c r="B1733" s="2">
        <v>45276</v>
      </c>
      <c r="C1733" s="9" t="s">
        <v>20</v>
      </c>
      <c r="D1733">
        <v>1</v>
      </c>
      <c r="E1733">
        <v>3</v>
      </c>
      <c r="F1733" t="s">
        <v>39</v>
      </c>
      <c r="G1733">
        <v>10</v>
      </c>
      <c r="H1733">
        <v>5.3456804800000004</v>
      </c>
      <c r="I1733">
        <v>1501274</v>
      </c>
      <c r="J1733">
        <v>70.39</v>
      </c>
      <c r="K1733" t="s">
        <v>14</v>
      </c>
      <c r="L1733">
        <v>59</v>
      </c>
      <c r="M1733" s="56" t="str">
        <f t="shared" si="27"/>
        <v>Saturday</v>
      </c>
      <c r="N1733" s="77"/>
    </row>
    <row r="1734" spans="1:14" x14ac:dyDescent="0.2">
      <c r="A1734">
        <v>40016494110</v>
      </c>
      <c r="B1734" s="2">
        <v>45276</v>
      </c>
      <c r="C1734" s="9" t="s">
        <v>24</v>
      </c>
      <c r="D1734">
        <v>1</v>
      </c>
      <c r="E1734">
        <v>3</v>
      </c>
      <c r="F1734" t="s">
        <v>39</v>
      </c>
      <c r="G1734">
        <v>12</v>
      </c>
      <c r="H1734">
        <v>5.3456804800000004</v>
      </c>
      <c r="I1734">
        <v>1501274</v>
      </c>
      <c r="J1734">
        <v>0</v>
      </c>
      <c r="K1734" t="s">
        <v>14</v>
      </c>
      <c r="L1734">
        <v>59</v>
      </c>
      <c r="M1734" s="56" t="str">
        <f t="shared" si="27"/>
        <v>Saturday</v>
      </c>
      <c r="N1734" s="77"/>
    </row>
    <row r="1735" spans="1:14" x14ac:dyDescent="0.2">
      <c r="A1735">
        <v>40017178419</v>
      </c>
      <c r="B1735" s="2">
        <v>45276</v>
      </c>
      <c r="C1735" s="9" t="s">
        <v>22</v>
      </c>
      <c r="D1735">
        <v>1</v>
      </c>
      <c r="E1735">
        <v>3</v>
      </c>
      <c r="F1735" t="s">
        <v>39</v>
      </c>
      <c r="G1735">
        <v>7.9</v>
      </c>
      <c r="H1735">
        <v>5.3456804800000004</v>
      </c>
      <c r="I1735">
        <v>1501274</v>
      </c>
      <c r="J1735">
        <v>0</v>
      </c>
      <c r="K1735" t="s">
        <v>14</v>
      </c>
      <c r="L1735">
        <v>59</v>
      </c>
      <c r="M1735" s="56" t="str">
        <f t="shared" si="27"/>
        <v>Saturday</v>
      </c>
      <c r="N1735" s="77"/>
    </row>
    <row r="1736" spans="1:14" x14ac:dyDescent="0.2">
      <c r="A1736">
        <v>40016734616</v>
      </c>
      <c r="B1736" s="2">
        <v>45276</v>
      </c>
      <c r="C1736" s="9" t="s">
        <v>15</v>
      </c>
      <c r="D1736">
        <v>1</v>
      </c>
      <c r="E1736">
        <v>3</v>
      </c>
      <c r="F1736" t="s">
        <v>39</v>
      </c>
      <c r="G1736">
        <v>16.22</v>
      </c>
      <c r="H1736">
        <v>5.3456804800000004</v>
      </c>
      <c r="I1736">
        <v>1501274</v>
      </c>
      <c r="J1736">
        <v>0</v>
      </c>
      <c r="K1736" t="s">
        <v>14</v>
      </c>
      <c r="L1736">
        <v>59</v>
      </c>
      <c r="M1736" s="56" t="str">
        <f t="shared" si="27"/>
        <v>Saturday</v>
      </c>
      <c r="N1736" s="77"/>
    </row>
    <row r="1737" spans="1:14" x14ac:dyDescent="0.2">
      <c r="A1737">
        <v>40016450154</v>
      </c>
      <c r="B1737" s="2">
        <v>45276</v>
      </c>
      <c r="C1737" s="9" t="s">
        <v>36</v>
      </c>
      <c r="D1737">
        <v>1</v>
      </c>
      <c r="E1737">
        <v>3</v>
      </c>
      <c r="F1737" t="s">
        <v>39</v>
      </c>
      <c r="G1737">
        <v>24.44</v>
      </c>
      <c r="H1737">
        <v>5.3456804800000004</v>
      </c>
      <c r="I1737">
        <v>1501274</v>
      </c>
      <c r="J1737">
        <v>0</v>
      </c>
      <c r="K1737" t="s">
        <v>14</v>
      </c>
      <c r="L1737">
        <v>59</v>
      </c>
      <c r="M1737" s="56" t="str">
        <f t="shared" si="27"/>
        <v>Saturday</v>
      </c>
      <c r="N1737" s="77"/>
    </row>
    <row r="1738" spans="1:14" x14ac:dyDescent="0.2">
      <c r="A1738">
        <v>40016559269</v>
      </c>
      <c r="B1738" s="2">
        <v>45276</v>
      </c>
      <c r="C1738" s="9" t="s">
        <v>25</v>
      </c>
      <c r="D1738">
        <v>1</v>
      </c>
      <c r="E1738">
        <v>3</v>
      </c>
      <c r="F1738" t="s">
        <v>39</v>
      </c>
      <c r="G1738">
        <v>10</v>
      </c>
      <c r="H1738">
        <v>5.3456804800000004</v>
      </c>
      <c r="I1738">
        <v>1501274</v>
      </c>
      <c r="J1738">
        <v>188.54</v>
      </c>
      <c r="K1738" t="s">
        <v>14</v>
      </c>
      <c r="L1738">
        <v>59</v>
      </c>
      <c r="M1738" s="56" t="str">
        <f t="shared" si="27"/>
        <v>Saturday</v>
      </c>
      <c r="N1738" s="77"/>
    </row>
    <row r="1739" spans="1:14" x14ac:dyDescent="0.2">
      <c r="A1739">
        <v>40016681156</v>
      </c>
      <c r="B1739" s="2">
        <v>45276</v>
      </c>
      <c r="C1739" s="9" t="s">
        <v>18</v>
      </c>
      <c r="D1739">
        <v>1</v>
      </c>
      <c r="E1739">
        <v>3</v>
      </c>
      <c r="F1739" t="s">
        <v>39</v>
      </c>
      <c r="G1739">
        <v>10</v>
      </c>
      <c r="H1739">
        <v>5.3456804800000004</v>
      </c>
      <c r="I1739">
        <v>1501274</v>
      </c>
      <c r="J1739">
        <v>220</v>
      </c>
      <c r="K1739" t="s">
        <v>14</v>
      </c>
      <c r="L1739">
        <v>59</v>
      </c>
      <c r="M1739" s="56" t="str">
        <f t="shared" si="27"/>
        <v>Saturday</v>
      </c>
      <c r="N1739" s="77"/>
    </row>
    <row r="1740" spans="1:14" x14ac:dyDescent="0.2">
      <c r="A1740">
        <v>40016999167</v>
      </c>
      <c r="B1740" s="2">
        <v>45276</v>
      </c>
      <c r="C1740" s="9" t="s">
        <v>17</v>
      </c>
      <c r="D1740">
        <v>1</v>
      </c>
      <c r="E1740">
        <v>3</v>
      </c>
      <c r="F1740" t="s">
        <v>39</v>
      </c>
      <c r="G1740">
        <v>20</v>
      </c>
      <c r="H1740">
        <v>5.3456804800000004</v>
      </c>
      <c r="I1740">
        <v>1501274</v>
      </c>
      <c r="J1740">
        <v>3.24</v>
      </c>
      <c r="K1740" t="s">
        <v>14</v>
      </c>
      <c r="L1740">
        <v>59</v>
      </c>
      <c r="M1740" s="56" t="str">
        <f t="shared" si="27"/>
        <v>Saturday</v>
      </c>
      <c r="N1740" s="77"/>
    </row>
    <row r="1741" spans="1:14" x14ac:dyDescent="0.2">
      <c r="A1741">
        <v>40017112862</v>
      </c>
      <c r="B1741" s="2">
        <v>45276</v>
      </c>
      <c r="C1741" s="9" t="s">
        <v>26</v>
      </c>
      <c r="D1741">
        <v>1</v>
      </c>
      <c r="E1741">
        <v>3</v>
      </c>
      <c r="F1741" t="s">
        <v>39</v>
      </c>
      <c r="G1741">
        <v>24.35</v>
      </c>
      <c r="H1741">
        <v>5.3456804800000004</v>
      </c>
      <c r="I1741">
        <v>1501274</v>
      </c>
      <c r="J1741">
        <v>14.01</v>
      </c>
      <c r="K1741" t="s">
        <v>14</v>
      </c>
      <c r="L1741">
        <v>59</v>
      </c>
      <c r="M1741" s="56" t="str">
        <f t="shared" si="27"/>
        <v>Saturday</v>
      </c>
      <c r="N1741" s="77"/>
    </row>
    <row r="1742" spans="1:14" x14ac:dyDescent="0.2">
      <c r="A1742">
        <v>40017042031</v>
      </c>
      <c r="B1742" s="2">
        <v>45276</v>
      </c>
      <c r="C1742" s="9" t="s">
        <v>17</v>
      </c>
      <c r="D1742">
        <v>1</v>
      </c>
      <c r="E1742">
        <v>3</v>
      </c>
      <c r="F1742" t="s">
        <v>39</v>
      </c>
      <c r="G1742">
        <v>3</v>
      </c>
      <c r="H1742">
        <v>5.3456804800000004</v>
      </c>
      <c r="I1742">
        <v>1520490</v>
      </c>
      <c r="J1742">
        <v>0</v>
      </c>
      <c r="K1742" t="s">
        <v>19</v>
      </c>
      <c r="L1742">
        <v>26</v>
      </c>
      <c r="M1742" s="56" t="str">
        <f t="shared" si="27"/>
        <v>Saturday</v>
      </c>
      <c r="N1742" s="77"/>
    </row>
    <row r="1743" spans="1:14" x14ac:dyDescent="0.2">
      <c r="A1743">
        <v>40017424746</v>
      </c>
      <c r="B1743" s="2">
        <v>45276</v>
      </c>
      <c r="C1743" s="9" t="s">
        <v>23</v>
      </c>
      <c r="D1743">
        <v>1</v>
      </c>
      <c r="E1743">
        <v>3</v>
      </c>
      <c r="F1743" t="s">
        <v>39</v>
      </c>
      <c r="G1743">
        <v>12</v>
      </c>
      <c r="H1743">
        <v>5.3456804800000004</v>
      </c>
      <c r="I1743">
        <v>1556037</v>
      </c>
      <c r="J1743">
        <v>0</v>
      </c>
      <c r="K1743" t="s">
        <v>14</v>
      </c>
      <c r="L1743">
        <v>67</v>
      </c>
      <c r="M1743" s="56" t="str">
        <f t="shared" si="27"/>
        <v>Saturday</v>
      </c>
      <c r="N1743" s="77"/>
    </row>
    <row r="1744" spans="1:14" x14ac:dyDescent="0.2">
      <c r="A1744">
        <v>40017431614</v>
      </c>
      <c r="B1744" s="2">
        <v>45276</v>
      </c>
      <c r="C1744" s="9" t="s">
        <v>23</v>
      </c>
      <c r="D1744">
        <v>1</v>
      </c>
      <c r="E1744">
        <v>3</v>
      </c>
      <c r="F1744" t="s">
        <v>39</v>
      </c>
      <c r="G1744">
        <v>314.08999999999997</v>
      </c>
      <c r="H1744">
        <v>5.3456804800000004</v>
      </c>
      <c r="I1744">
        <v>1563250</v>
      </c>
      <c r="J1744">
        <v>254.21</v>
      </c>
      <c r="K1744" t="s">
        <v>19</v>
      </c>
      <c r="L1744">
        <v>31</v>
      </c>
      <c r="M1744" s="56" t="str">
        <f t="shared" si="27"/>
        <v>Saturday</v>
      </c>
      <c r="N1744" s="77"/>
    </row>
    <row r="1745" spans="1:14" x14ac:dyDescent="0.2">
      <c r="A1745">
        <v>40017507339</v>
      </c>
      <c r="B1745" s="2">
        <v>45276</v>
      </c>
      <c r="C1745" s="9" t="s">
        <v>16</v>
      </c>
      <c r="D1745">
        <v>1</v>
      </c>
      <c r="E1745">
        <v>3</v>
      </c>
      <c r="F1745" t="s">
        <v>39</v>
      </c>
      <c r="G1745">
        <v>250</v>
      </c>
      <c r="H1745">
        <v>5.3456804800000004</v>
      </c>
      <c r="I1745">
        <v>1563250</v>
      </c>
      <c r="J1745">
        <v>140.30000000000001</v>
      </c>
      <c r="K1745" t="s">
        <v>19</v>
      </c>
      <c r="L1745">
        <v>31</v>
      </c>
      <c r="M1745" s="56" t="str">
        <f t="shared" si="27"/>
        <v>Saturday</v>
      </c>
      <c r="N1745" s="77"/>
    </row>
    <row r="1746" spans="1:14" x14ac:dyDescent="0.2">
      <c r="A1746">
        <v>40017570968</v>
      </c>
      <c r="B1746" s="2">
        <v>45276</v>
      </c>
      <c r="C1746" s="9" t="s">
        <v>35</v>
      </c>
      <c r="D1746">
        <v>1</v>
      </c>
      <c r="E1746">
        <v>3</v>
      </c>
      <c r="F1746" t="s">
        <v>39</v>
      </c>
      <c r="G1746">
        <v>240.3</v>
      </c>
      <c r="H1746">
        <v>5.3456804800000004</v>
      </c>
      <c r="I1746">
        <v>1563250</v>
      </c>
      <c r="J1746">
        <v>280.5</v>
      </c>
      <c r="K1746" t="s">
        <v>19</v>
      </c>
      <c r="L1746">
        <v>31</v>
      </c>
      <c r="M1746" s="56" t="str">
        <f t="shared" si="27"/>
        <v>Saturday</v>
      </c>
      <c r="N1746" s="77"/>
    </row>
    <row r="1747" spans="1:14" x14ac:dyDescent="0.2">
      <c r="A1747">
        <v>40017273583</v>
      </c>
      <c r="B1747" s="2">
        <v>45276</v>
      </c>
      <c r="C1747" s="9" t="s">
        <v>22</v>
      </c>
      <c r="D1747">
        <v>1</v>
      </c>
      <c r="E1747">
        <v>3</v>
      </c>
      <c r="F1747" t="s">
        <v>39</v>
      </c>
      <c r="G1747">
        <v>435</v>
      </c>
      <c r="H1747">
        <v>5.3456804800000004</v>
      </c>
      <c r="I1747">
        <v>1563250</v>
      </c>
      <c r="J1747">
        <v>462.05</v>
      </c>
      <c r="K1747" t="s">
        <v>19</v>
      </c>
      <c r="L1747">
        <v>31</v>
      </c>
      <c r="M1747" s="56" t="str">
        <f t="shared" si="27"/>
        <v>Saturday</v>
      </c>
      <c r="N1747" s="77"/>
    </row>
    <row r="1748" spans="1:14" x14ac:dyDescent="0.2">
      <c r="A1748">
        <v>40017317572</v>
      </c>
      <c r="B1748" s="2">
        <v>45276</v>
      </c>
      <c r="C1748" s="9" t="s">
        <v>20</v>
      </c>
      <c r="D1748">
        <v>1</v>
      </c>
      <c r="E1748">
        <v>3</v>
      </c>
      <c r="F1748" t="s">
        <v>39</v>
      </c>
      <c r="G1748">
        <v>480</v>
      </c>
      <c r="H1748">
        <v>5.3456804800000004</v>
      </c>
      <c r="I1748">
        <v>1563250</v>
      </c>
      <c r="J1748">
        <v>552.75</v>
      </c>
      <c r="K1748" t="s">
        <v>19</v>
      </c>
      <c r="L1748">
        <v>31</v>
      </c>
      <c r="M1748" s="56" t="str">
        <f t="shared" si="27"/>
        <v>Saturday</v>
      </c>
      <c r="N1748" s="77"/>
    </row>
    <row r="1749" spans="1:14" x14ac:dyDescent="0.2">
      <c r="A1749">
        <v>40016631057</v>
      </c>
      <c r="B1749" s="2">
        <v>45276</v>
      </c>
      <c r="C1749" s="9" t="s">
        <v>25</v>
      </c>
      <c r="D1749">
        <v>1</v>
      </c>
      <c r="E1749">
        <v>3</v>
      </c>
      <c r="F1749" t="s">
        <v>39</v>
      </c>
      <c r="G1749">
        <v>34</v>
      </c>
      <c r="H1749">
        <v>5.3456804800000004</v>
      </c>
      <c r="I1749">
        <v>1563250</v>
      </c>
      <c r="J1749">
        <v>0</v>
      </c>
      <c r="K1749" t="s">
        <v>19</v>
      </c>
      <c r="L1749">
        <v>31</v>
      </c>
      <c r="M1749" s="56" t="str">
        <f t="shared" si="27"/>
        <v>Saturday</v>
      </c>
      <c r="N1749" s="77"/>
    </row>
    <row r="1750" spans="1:14" x14ac:dyDescent="0.2">
      <c r="A1750">
        <v>40016866270</v>
      </c>
      <c r="B1750" s="2">
        <v>45276</v>
      </c>
      <c r="C1750" s="9" t="s">
        <v>15</v>
      </c>
      <c r="D1750">
        <v>1</v>
      </c>
      <c r="E1750">
        <v>3</v>
      </c>
      <c r="F1750" t="s">
        <v>39</v>
      </c>
      <c r="G1750">
        <v>180.27</v>
      </c>
      <c r="H1750">
        <v>5.3456804800000004</v>
      </c>
      <c r="I1750">
        <v>1563250</v>
      </c>
      <c r="J1750">
        <v>290.23</v>
      </c>
      <c r="K1750" t="s">
        <v>19</v>
      </c>
      <c r="L1750">
        <v>31</v>
      </c>
      <c r="M1750" s="56" t="str">
        <f t="shared" si="27"/>
        <v>Saturday</v>
      </c>
      <c r="N1750" s="77"/>
    </row>
    <row r="1751" spans="1:14" x14ac:dyDescent="0.2">
      <c r="A1751">
        <v>40017106874</v>
      </c>
      <c r="B1751" s="2">
        <v>45276</v>
      </c>
      <c r="C1751" s="9" t="s">
        <v>26</v>
      </c>
      <c r="D1751">
        <v>1</v>
      </c>
      <c r="E1751">
        <v>3</v>
      </c>
      <c r="F1751" t="s">
        <v>39</v>
      </c>
      <c r="G1751">
        <v>90.23</v>
      </c>
      <c r="H1751">
        <v>5.3456804800000004</v>
      </c>
      <c r="I1751">
        <v>1563250</v>
      </c>
      <c r="J1751">
        <v>110.08</v>
      </c>
      <c r="K1751" t="s">
        <v>19</v>
      </c>
      <c r="L1751">
        <v>31</v>
      </c>
      <c r="M1751" s="56" t="str">
        <f t="shared" si="27"/>
        <v>Saturday</v>
      </c>
      <c r="N1751" s="77"/>
    </row>
    <row r="1752" spans="1:14" x14ac:dyDescent="0.2">
      <c r="A1752">
        <v>40016121545</v>
      </c>
      <c r="B1752" s="2">
        <v>45276</v>
      </c>
      <c r="C1752" s="9" t="s">
        <v>38</v>
      </c>
      <c r="D1752">
        <v>1</v>
      </c>
      <c r="E1752">
        <v>3</v>
      </c>
      <c r="F1752" t="s">
        <v>39</v>
      </c>
      <c r="G1752">
        <v>105.04</v>
      </c>
      <c r="H1752">
        <v>5.3456804800000004</v>
      </c>
      <c r="I1752">
        <v>1563250</v>
      </c>
      <c r="J1752">
        <v>0</v>
      </c>
      <c r="K1752" t="s">
        <v>19</v>
      </c>
      <c r="L1752">
        <v>31</v>
      </c>
      <c r="M1752" s="56" t="str">
        <f t="shared" si="27"/>
        <v>Saturday</v>
      </c>
      <c r="N1752" s="77"/>
    </row>
    <row r="1753" spans="1:14" x14ac:dyDescent="0.2">
      <c r="A1753">
        <v>40016158259</v>
      </c>
      <c r="B1753" s="2">
        <v>45276</v>
      </c>
      <c r="C1753" s="9" t="s">
        <v>37</v>
      </c>
      <c r="D1753">
        <v>1</v>
      </c>
      <c r="E1753">
        <v>3</v>
      </c>
      <c r="F1753" t="s">
        <v>39</v>
      </c>
      <c r="G1753">
        <v>137</v>
      </c>
      <c r="H1753">
        <v>5.3456804800000004</v>
      </c>
      <c r="I1753">
        <v>1563250</v>
      </c>
      <c r="J1753">
        <v>0</v>
      </c>
      <c r="K1753" t="s">
        <v>19</v>
      </c>
      <c r="L1753">
        <v>31</v>
      </c>
      <c r="M1753" s="56" t="str">
        <f t="shared" si="27"/>
        <v>Saturday</v>
      </c>
      <c r="N1753" s="77"/>
    </row>
    <row r="1754" spans="1:14" x14ac:dyDescent="0.2">
      <c r="A1754">
        <v>40016094409</v>
      </c>
      <c r="B1754" s="2">
        <v>45276</v>
      </c>
      <c r="C1754" s="9" t="s">
        <v>27</v>
      </c>
      <c r="D1754">
        <v>1</v>
      </c>
      <c r="E1754">
        <v>3</v>
      </c>
      <c r="F1754" t="s">
        <v>39</v>
      </c>
      <c r="G1754">
        <v>181</v>
      </c>
      <c r="H1754">
        <v>5.3456804800000004</v>
      </c>
      <c r="I1754">
        <v>1563250</v>
      </c>
      <c r="J1754">
        <v>137.28</v>
      </c>
      <c r="K1754" t="s">
        <v>19</v>
      </c>
      <c r="L1754">
        <v>31</v>
      </c>
      <c r="M1754" s="56" t="str">
        <f t="shared" si="27"/>
        <v>Saturday</v>
      </c>
      <c r="N1754" s="77"/>
    </row>
    <row r="1755" spans="1:14" x14ac:dyDescent="0.2">
      <c r="A1755">
        <v>40017295316</v>
      </c>
      <c r="B1755" s="2">
        <v>45276</v>
      </c>
      <c r="C1755" s="9" t="s">
        <v>20</v>
      </c>
      <c r="D1755">
        <v>1</v>
      </c>
      <c r="E1755">
        <v>3</v>
      </c>
      <c r="F1755" t="s">
        <v>39</v>
      </c>
      <c r="G1755">
        <v>1</v>
      </c>
      <c r="H1755">
        <v>5.3456804800000004</v>
      </c>
      <c r="I1755">
        <v>1563288</v>
      </c>
      <c r="J1755">
        <v>0</v>
      </c>
      <c r="K1755" t="s">
        <v>14</v>
      </c>
      <c r="L1755">
        <v>28</v>
      </c>
      <c r="M1755" s="56" t="str">
        <f t="shared" si="27"/>
        <v>Saturday</v>
      </c>
      <c r="N1755" s="77"/>
    </row>
    <row r="1756" spans="1:14" x14ac:dyDescent="0.2">
      <c r="A1756">
        <v>40017410534</v>
      </c>
      <c r="B1756" s="2">
        <v>45276</v>
      </c>
      <c r="C1756" s="9" t="s">
        <v>23</v>
      </c>
      <c r="D1756">
        <v>1</v>
      </c>
      <c r="E1756">
        <v>3</v>
      </c>
      <c r="F1756" t="s">
        <v>39</v>
      </c>
      <c r="G1756">
        <v>1</v>
      </c>
      <c r="H1756">
        <v>5.3456804800000004</v>
      </c>
      <c r="I1756">
        <v>1563288</v>
      </c>
      <c r="J1756">
        <v>0</v>
      </c>
      <c r="K1756" t="s">
        <v>14</v>
      </c>
      <c r="L1756">
        <v>28</v>
      </c>
      <c r="M1756" s="56" t="str">
        <f t="shared" si="27"/>
        <v>Saturday</v>
      </c>
      <c r="N1756" s="77"/>
    </row>
    <row r="1757" spans="1:14" x14ac:dyDescent="0.2">
      <c r="A1757">
        <v>40016437568</v>
      </c>
      <c r="B1757" s="2">
        <v>45276</v>
      </c>
      <c r="C1757" s="9" t="s">
        <v>36</v>
      </c>
      <c r="D1757">
        <v>1</v>
      </c>
      <c r="E1757">
        <v>3</v>
      </c>
      <c r="F1757" t="s">
        <v>39</v>
      </c>
      <c r="G1757">
        <v>1</v>
      </c>
      <c r="H1757">
        <v>5.3456804800000004</v>
      </c>
      <c r="I1757">
        <v>1563288</v>
      </c>
      <c r="J1757">
        <v>0</v>
      </c>
      <c r="K1757" t="s">
        <v>14</v>
      </c>
      <c r="L1757">
        <v>28</v>
      </c>
      <c r="M1757" s="56" t="str">
        <f t="shared" si="27"/>
        <v>Saturday</v>
      </c>
      <c r="N1757" s="77"/>
    </row>
    <row r="1758" spans="1:14" x14ac:dyDescent="0.2">
      <c r="A1758">
        <v>40016693775</v>
      </c>
      <c r="B1758" s="2">
        <v>45276</v>
      </c>
      <c r="C1758" s="9" t="s">
        <v>18</v>
      </c>
      <c r="D1758">
        <v>1</v>
      </c>
      <c r="E1758">
        <v>3</v>
      </c>
      <c r="F1758" t="s">
        <v>39</v>
      </c>
      <c r="G1758">
        <v>1</v>
      </c>
      <c r="H1758">
        <v>5.3456804800000004</v>
      </c>
      <c r="I1758">
        <v>1563288</v>
      </c>
      <c r="J1758">
        <v>0</v>
      </c>
      <c r="K1758" t="s">
        <v>14</v>
      </c>
      <c r="L1758">
        <v>28</v>
      </c>
      <c r="M1758" s="56" t="str">
        <f t="shared" si="27"/>
        <v>Saturday</v>
      </c>
      <c r="N1758" s="77"/>
    </row>
    <row r="1759" spans="1:14" x14ac:dyDescent="0.2">
      <c r="A1759">
        <v>40017088356</v>
      </c>
      <c r="B1759" s="2">
        <v>45276</v>
      </c>
      <c r="C1759" s="9" t="s">
        <v>26</v>
      </c>
      <c r="D1759">
        <v>1</v>
      </c>
      <c r="E1759">
        <v>3</v>
      </c>
      <c r="F1759" t="s">
        <v>39</v>
      </c>
      <c r="G1759">
        <v>1</v>
      </c>
      <c r="H1759">
        <v>5.3456804800000004</v>
      </c>
      <c r="I1759">
        <v>1563288</v>
      </c>
      <c r="J1759">
        <v>0</v>
      </c>
      <c r="K1759" t="s">
        <v>14</v>
      </c>
      <c r="L1759">
        <v>28</v>
      </c>
      <c r="M1759" s="56" t="str">
        <f t="shared" si="27"/>
        <v>Saturday</v>
      </c>
      <c r="N1759" s="77"/>
    </row>
    <row r="1760" spans="1:14" x14ac:dyDescent="0.2">
      <c r="A1760">
        <v>40016516309</v>
      </c>
      <c r="B1760" s="2">
        <v>45276</v>
      </c>
      <c r="C1760" s="9" t="s">
        <v>24</v>
      </c>
      <c r="D1760">
        <v>1</v>
      </c>
      <c r="E1760">
        <v>3</v>
      </c>
      <c r="F1760" t="s">
        <v>39</v>
      </c>
      <c r="G1760">
        <v>3</v>
      </c>
      <c r="H1760">
        <v>5.3456804800000004</v>
      </c>
      <c r="I1760">
        <v>1563288</v>
      </c>
      <c r="J1760">
        <v>0</v>
      </c>
      <c r="K1760" t="s">
        <v>14</v>
      </c>
      <c r="L1760">
        <v>28</v>
      </c>
      <c r="M1760" s="56" t="str">
        <f t="shared" si="27"/>
        <v>Saturday</v>
      </c>
      <c r="N1760" s="77"/>
    </row>
    <row r="1761" spans="1:14" x14ac:dyDescent="0.2">
      <c r="A1761">
        <v>40017182045</v>
      </c>
      <c r="B1761" s="2">
        <v>45276</v>
      </c>
      <c r="C1761" s="9" t="s">
        <v>22</v>
      </c>
      <c r="D1761">
        <v>1</v>
      </c>
      <c r="E1761">
        <v>3</v>
      </c>
      <c r="F1761" t="s">
        <v>39</v>
      </c>
      <c r="G1761">
        <v>2</v>
      </c>
      <c r="H1761">
        <v>5.3456804800000004</v>
      </c>
      <c r="I1761">
        <v>1563288</v>
      </c>
      <c r="J1761">
        <v>0</v>
      </c>
      <c r="K1761" t="s">
        <v>14</v>
      </c>
      <c r="L1761">
        <v>28</v>
      </c>
      <c r="M1761" s="56" t="str">
        <f t="shared" si="27"/>
        <v>Saturday</v>
      </c>
      <c r="N1761" s="77"/>
    </row>
    <row r="1762" spans="1:14" x14ac:dyDescent="0.2">
      <c r="A1762">
        <v>40016823652</v>
      </c>
      <c r="B1762" s="2">
        <v>45276</v>
      </c>
      <c r="C1762" s="9" t="s">
        <v>15</v>
      </c>
      <c r="D1762">
        <v>1</v>
      </c>
      <c r="E1762">
        <v>3</v>
      </c>
      <c r="F1762" t="s">
        <v>39</v>
      </c>
      <c r="G1762">
        <v>3</v>
      </c>
      <c r="H1762">
        <v>5.3456804800000004</v>
      </c>
      <c r="I1762">
        <v>1563288</v>
      </c>
      <c r="J1762">
        <v>0</v>
      </c>
      <c r="K1762" t="s">
        <v>14</v>
      </c>
      <c r="L1762">
        <v>28</v>
      </c>
      <c r="M1762" s="56" t="str">
        <f t="shared" si="27"/>
        <v>Saturday</v>
      </c>
      <c r="N1762" s="77"/>
    </row>
    <row r="1763" spans="1:14" x14ac:dyDescent="0.2">
      <c r="A1763">
        <v>40017176108</v>
      </c>
      <c r="B1763" s="2">
        <v>45276</v>
      </c>
      <c r="C1763" s="9" t="s">
        <v>22</v>
      </c>
      <c r="D1763">
        <v>1</v>
      </c>
      <c r="E1763">
        <v>3</v>
      </c>
      <c r="F1763" t="s">
        <v>40</v>
      </c>
      <c r="G1763">
        <v>7.5</v>
      </c>
      <c r="H1763">
        <v>4.07629676</v>
      </c>
      <c r="I1763">
        <v>1578092</v>
      </c>
      <c r="J1763">
        <v>10.28</v>
      </c>
      <c r="K1763" t="s">
        <v>19</v>
      </c>
      <c r="L1763">
        <v>29</v>
      </c>
      <c r="M1763" s="56" t="str">
        <f t="shared" si="27"/>
        <v>Saturday</v>
      </c>
      <c r="N1763" s="77"/>
    </row>
    <row r="1764" spans="1:14" x14ac:dyDescent="0.2">
      <c r="A1764">
        <v>40016191252</v>
      </c>
      <c r="B1764" s="2">
        <v>45276</v>
      </c>
      <c r="C1764" s="9" t="s">
        <v>29</v>
      </c>
      <c r="D1764">
        <v>1</v>
      </c>
      <c r="E1764">
        <v>3</v>
      </c>
      <c r="F1764" t="s">
        <v>39</v>
      </c>
      <c r="G1764">
        <v>20</v>
      </c>
      <c r="H1764">
        <v>5.3456804800000004</v>
      </c>
      <c r="I1764">
        <v>1580556</v>
      </c>
      <c r="J1764">
        <v>0</v>
      </c>
      <c r="K1764" t="s">
        <v>19</v>
      </c>
      <c r="L1764">
        <v>55</v>
      </c>
      <c r="M1764" s="56" t="str">
        <f t="shared" si="27"/>
        <v>Saturday</v>
      </c>
      <c r="N1764" s="77"/>
    </row>
    <row r="1765" spans="1:14" x14ac:dyDescent="0.2">
      <c r="A1765">
        <v>40016239461</v>
      </c>
      <c r="B1765" s="2">
        <v>45276</v>
      </c>
      <c r="C1765" s="9" t="s">
        <v>33</v>
      </c>
      <c r="D1765">
        <v>1</v>
      </c>
      <c r="E1765">
        <v>2</v>
      </c>
      <c r="F1765" t="s">
        <v>40</v>
      </c>
      <c r="G1765">
        <v>9.5</v>
      </c>
      <c r="H1765">
        <v>4.07629676</v>
      </c>
      <c r="I1765">
        <v>1593151</v>
      </c>
      <c r="J1765">
        <v>0</v>
      </c>
      <c r="K1765" t="s">
        <v>19</v>
      </c>
      <c r="L1765">
        <v>26</v>
      </c>
      <c r="M1765" s="56" t="str">
        <f t="shared" si="27"/>
        <v>Saturday</v>
      </c>
      <c r="N1765" s="77"/>
    </row>
    <row r="1766" spans="1:14" x14ac:dyDescent="0.2">
      <c r="A1766">
        <v>40017338980</v>
      </c>
      <c r="B1766" s="2">
        <v>45276</v>
      </c>
      <c r="C1766" s="9" t="s">
        <v>23</v>
      </c>
      <c r="D1766">
        <v>1</v>
      </c>
      <c r="E1766">
        <v>2</v>
      </c>
      <c r="F1766" t="s">
        <v>40</v>
      </c>
      <c r="G1766">
        <v>5</v>
      </c>
      <c r="H1766">
        <v>4.07629676</v>
      </c>
      <c r="I1766">
        <v>1612328</v>
      </c>
      <c r="J1766">
        <v>0</v>
      </c>
      <c r="K1766" t="s">
        <v>19</v>
      </c>
      <c r="L1766">
        <v>31</v>
      </c>
      <c r="M1766" s="56" t="str">
        <f t="shared" si="27"/>
        <v>Saturday</v>
      </c>
      <c r="N1766" s="77"/>
    </row>
    <row r="1767" spans="1:14" x14ac:dyDescent="0.2">
      <c r="A1767">
        <v>40017169467</v>
      </c>
      <c r="B1767" s="2">
        <v>45276</v>
      </c>
      <c r="C1767" s="9" t="s">
        <v>22</v>
      </c>
      <c r="D1767">
        <v>1</v>
      </c>
      <c r="E1767">
        <v>3</v>
      </c>
      <c r="F1767" t="s">
        <v>40</v>
      </c>
      <c r="G1767">
        <v>15</v>
      </c>
      <c r="H1767">
        <v>4.07629676</v>
      </c>
      <c r="I1767">
        <v>1612328</v>
      </c>
      <c r="J1767">
        <v>0</v>
      </c>
      <c r="K1767" t="s">
        <v>19</v>
      </c>
      <c r="L1767">
        <v>31</v>
      </c>
      <c r="M1767" s="56" t="str">
        <f t="shared" si="27"/>
        <v>Saturday</v>
      </c>
      <c r="N1767" s="77"/>
    </row>
    <row r="1768" spans="1:14" x14ac:dyDescent="0.2">
      <c r="A1768">
        <v>40016247699</v>
      </c>
      <c r="B1768" s="2">
        <v>45276</v>
      </c>
      <c r="C1768" s="9" t="s">
        <v>33</v>
      </c>
      <c r="D1768">
        <v>1</v>
      </c>
      <c r="E1768">
        <v>2</v>
      </c>
      <c r="F1768" t="s">
        <v>40</v>
      </c>
      <c r="G1768">
        <v>1.03</v>
      </c>
      <c r="H1768">
        <v>4.07629676</v>
      </c>
      <c r="I1768">
        <v>1616655</v>
      </c>
      <c r="J1768">
        <v>0</v>
      </c>
      <c r="K1768" t="s">
        <v>14</v>
      </c>
      <c r="L1768">
        <v>44</v>
      </c>
      <c r="M1768" s="56" t="str">
        <f t="shared" si="27"/>
        <v>Saturday</v>
      </c>
      <c r="N1768" s="77"/>
    </row>
    <row r="1769" spans="1:14" x14ac:dyDescent="0.2">
      <c r="A1769">
        <v>40017062756</v>
      </c>
      <c r="B1769" s="2">
        <v>45276</v>
      </c>
      <c r="C1769" s="9" t="s">
        <v>17</v>
      </c>
      <c r="D1769">
        <v>1</v>
      </c>
      <c r="E1769">
        <v>3</v>
      </c>
      <c r="F1769" t="s">
        <v>39</v>
      </c>
      <c r="G1769">
        <v>4</v>
      </c>
      <c r="H1769">
        <v>5.3456804800000004</v>
      </c>
      <c r="I1769">
        <v>1623819</v>
      </c>
      <c r="J1769">
        <v>0</v>
      </c>
      <c r="K1769" t="s">
        <v>19</v>
      </c>
      <c r="L1769">
        <v>55</v>
      </c>
      <c r="M1769" s="56" t="str">
        <f t="shared" si="27"/>
        <v>Saturday</v>
      </c>
      <c r="N1769" s="77"/>
    </row>
    <row r="1770" spans="1:14" x14ac:dyDescent="0.2">
      <c r="A1770">
        <v>40016550761</v>
      </c>
      <c r="B1770" s="2">
        <v>45276</v>
      </c>
      <c r="C1770" s="9" t="s">
        <v>24</v>
      </c>
      <c r="D1770">
        <v>1</v>
      </c>
      <c r="E1770">
        <v>3</v>
      </c>
      <c r="F1770" t="s">
        <v>39</v>
      </c>
      <c r="G1770">
        <v>2</v>
      </c>
      <c r="H1770">
        <v>5.3456804800000004</v>
      </c>
      <c r="I1770">
        <v>1623819</v>
      </c>
      <c r="J1770">
        <v>0</v>
      </c>
      <c r="K1770" t="s">
        <v>19</v>
      </c>
      <c r="L1770">
        <v>55</v>
      </c>
      <c r="M1770" s="56" t="str">
        <f t="shared" si="27"/>
        <v>Saturday</v>
      </c>
      <c r="N1770" s="77"/>
    </row>
    <row r="1771" spans="1:14" x14ac:dyDescent="0.2">
      <c r="A1771">
        <v>40016914469</v>
      </c>
      <c r="B1771" s="2">
        <v>45276</v>
      </c>
      <c r="C1771" s="9" t="s">
        <v>15</v>
      </c>
      <c r="D1771">
        <v>1</v>
      </c>
      <c r="E1771">
        <v>3</v>
      </c>
      <c r="F1771" t="s">
        <v>39</v>
      </c>
      <c r="G1771">
        <v>2</v>
      </c>
      <c r="H1771">
        <v>5.3456804800000004</v>
      </c>
      <c r="I1771">
        <v>1623819</v>
      </c>
      <c r="J1771">
        <v>0</v>
      </c>
      <c r="K1771" t="s">
        <v>19</v>
      </c>
      <c r="L1771">
        <v>55</v>
      </c>
      <c r="M1771" s="56" t="str">
        <f t="shared" si="27"/>
        <v>Saturday</v>
      </c>
      <c r="N1771" s="77"/>
    </row>
    <row r="1772" spans="1:14" x14ac:dyDescent="0.2">
      <c r="A1772">
        <v>40017571940</v>
      </c>
      <c r="B1772" s="2">
        <v>45276</v>
      </c>
      <c r="C1772" s="9" t="s">
        <v>35</v>
      </c>
      <c r="D1772">
        <v>1</v>
      </c>
      <c r="E1772">
        <v>3</v>
      </c>
      <c r="F1772" t="s">
        <v>39</v>
      </c>
      <c r="G1772">
        <v>10</v>
      </c>
      <c r="H1772">
        <v>5.3456804800000004</v>
      </c>
      <c r="I1772">
        <v>1629226</v>
      </c>
      <c r="J1772">
        <v>0</v>
      </c>
      <c r="K1772" t="s">
        <v>19</v>
      </c>
      <c r="L1772">
        <v>60</v>
      </c>
      <c r="M1772" s="56" t="str">
        <f t="shared" si="27"/>
        <v>Saturday</v>
      </c>
      <c r="N1772" s="77"/>
    </row>
    <row r="1773" spans="1:14" x14ac:dyDescent="0.2">
      <c r="A1773">
        <v>40016603188</v>
      </c>
      <c r="B1773" s="2">
        <v>45276</v>
      </c>
      <c r="C1773" s="9" t="s">
        <v>25</v>
      </c>
      <c r="D1773">
        <v>1</v>
      </c>
      <c r="E1773">
        <v>3</v>
      </c>
      <c r="F1773" t="s">
        <v>39</v>
      </c>
      <c r="G1773">
        <v>50</v>
      </c>
      <c r="H1773">
        <v>5.3456804800000004</v>
      </c>
      <c r="I1773">
        <v>1644326</v>
      </c>
      <c r="J1773">
        <v>0</v>
      </c>
      <c r="K1773" t="s">
        <v>14</v>
      </c>
      <c r="L1773">
        <v>46</v>
      </c>
      <c r="M1773" s="56" t="str">
        <f t="shared" si="27"/>
        <v>Saturday</v>
      </c>
      <c r="N1773" s="77"/>
    </row>
    <row r="1774" spans="1:14" x14ac:dyDescent="0.2">
      <c r="A1774">
        <v>40017138268</v>
      </c>
      <c r="B1774" s="2">
        <v>45276</v>
      </c>
      <c r="C1774" s="9" t="s">
        <v>26</v>
      </c>
      <c r="D1774">
        <v>1</v>
      </c>
      <c r="E1774">
        <v>3</v>
      </c>
      <c r="F1774" t="s">
        <v>39</v>
      </c>
      <c r="G1774">
        <v>38</v>
      </c>
      <c r="H1774">
        <v>5.3456804800000004</v>
      </c>
      <c r="I1774">
        <v>1644326</v>
      </c>
      <c r="J1774">
        <v>0</v>
      </c>
      <c r="K1774" t="s">
        <v>14</v>
      </c>
      <c r="L1774">
        <v>46</v>
      </c>
      <c r="M1774" s="56" t="str">
        <f t="shared" si="27"/>
        <v>Saturday</v>
      </c>
      <c r="N1774" s="77"/>
    </row>
    <row r="1775" spans="1:14" x14ac:dyDescent="0.2">
      <c r="A1775">
        <v>40016955023</v>
      </c>
      <c r="B1775" s="2">
        <v>45276</v>
      </c>
      <c r="C1775" s="9" t="s">
        <v>17</v>
      </c>
      <c r="D1775">
        <v>1</v>
      </c>
      <c r="E1775">
        <v>3</v>
      </c>
      <c r="F1775" t="s">
        <v>39</v>
      </c>
      <c r="G1775">
        <v>4.29</v>
      </c>
      <c r="H1775">
        <v>5.3456804800000004</v>
      </c>
      <c r="I1775">
        <v>1646503</v>
      </c>
      <c r="J1775">
        <v>0</v>
      </c>
      <c r="K1775" t="s">
        <v>14</v>
      </c>
      <c r="L1775">
        <v>61</v>
      </c>
      <c r="M1775" s="56" t="str">
        <f t="shared" si="27"/>
        <v>Saturday</v>
      </c>
      <c r="N1775" s="77"/>
    </row>
    <row r="1776" spans="1:14" x14ac:dyDescent="0.2">
      <c r="A1776">
        <v>40017054061</v>
      </c>
      <c r="B1776" s="2">
        <v>45276</v>
      </c>
      <c r="C1776" s="9" t="s">
        <v>17</v>
      </c>
      <c r="D1776">
        <v>1</v>
      </c>
      <c r="E1776">
        <v>3</v>
      </c>
      <c r="F1776" t="s">
        <v>40</v>
      </c>
      <c r="G1776">
        <v>8.14</v>
      </c>
      <c r="H1776">
        <v>4.07629676</v>
      </c>
      <c r="I1776">
        <v>1659317</v>
      </c>
      <c r="J1776">
        <v>0</v>
      </c>
      <c r="K1776" t="s">
        <v>14</v>
      </c>
      <c r="L1776">
        <v>22</v>
      </c>
      <c r="M1776" s="56" t="str">
        <f t="shared" si="27"/>
        <v>Saturday</v>
      </c>
      <c r="N1776" s="77"/>
    </row>
    <row r="1777" spans="1:14" x14ac:dyDescent="0.2">
      <c r="A1777">
        <v>40017524443</v>
      </c>
      <c r="B1777" s="2">
        <v>45276</v>
      </c>
      <c r="C1777" s="9" t="s">
        <v>35</v>
      </c>
      <c r="D1777">
        <v>1</v>
      </c>
      <c r="E1777">
        <v>3</v>
      </c>
      <c r="F1777" t="s">
        <v>40</v>
      </c>
      <c r="G1777">
        <v>50</v>
      </c>
      <c r="H1777">
        <v>4.07629676</v>
      </c>
      <c r="I1777">
        <v>1662370</v>
      </c>
      <c r="J1777">
        <v>0</v>
      </c>
      <c r="K1777" t="s">
        <v>14</v>
      </c>
      <c r="L1777">
        <v>60</v>
      </c>
      <c r="M1777" s="56" t="str">
        <f t="shared" si="27"/>
        <v>Saturday</v>
      </c>
      <c r="N1777" s="77"/>
    </row>
    <row r="1778" spans="1:14" x14ac:dyDescent="0.2">
      <c r="A1778">
        <v>40017266665</v>
      </c>
      <c r="B1778" s="2">
        <v>45276</v>
      </c>
      <c r="C1778" s="9" t="s">
        <v>22</v>
      </c>
      <c r="D1778">
        <v>1</v>
      </c>
      <c r="E1778">
        <v>3</v>
      </c>
      <c r="F1778" t="s">
        <v>40</v>
      </c>
      <c r="G1778">
        <v>100</v>
      </c>
      <c r="H1778">
        <v>4.07629676</v>
      </c>
      <c r="I1778">
        <v>1662370</v>
      </c>
      <c r="J1778">
        <v>0</v>
      </c>
      <c r="K1778" t="s">
        <v>14</v>
      </c>
      <c r="L1778">
        <v>60</v>
      </c>
      <c r="M1778" s="56" t="str">
        <f t="shared" si="27"/>
        <v>Saturday</v>
      </c>
      <c r="N1778" s="77"/>
    </row>
    <row r="1779" spans="1:14" x14ac:dyDescent="0.2">
      <c r="A1779">
        <v>40017492002</v>
      </c>
      <c r="B1779" s="2">
        <v>45276</v>
      </c>
      <c r="C1779" s="9" t="s">
        <v>16</v>
      </c>
      <c r="D1779">
        <v>1</v>
      </c>
      <c r="E1779">
        <v>3</v>
      </c>
      <c r="F1779" t="s">
        <v>40</v>
      </c>
      <c r="G1779">
        <v>120</v>
      </c>
      <c r="H1779">
        <v>4.07629676</v>
      </c>
      <c r="I1779">
        <v>1662370</v>
      </c>
      <c r="J1779">
        <v>165.87</v>
      </c>
      <c r="K1779" t="s">
        <v>14</v>
      </c>
      <c r="L1779">
        <v>60</v>
      </c>
      <c r="M1779" s="56" t="str">
        <f t="shared" si="27"/>
        <v>Saturday</v>
      </c>
      <c r="N1779" s="77"/>
    </row>
    <row r="1780" spans="1:14" x14ac:dyDescent="0.2">
      <c r="A1780">
        <v>40016935212</v>
      </c>
      <c r="B1780" s="2">
        <v>45276</v>
      </c>
      <c r="C1780" s="9" t="s">
        <v>17</v>
      </c>
      <c r="D1780">
        <v>1</v>
      </c>
      <c r="E1780">
        <v>3</v>
      </c>
      <c r="F1780" t="s">
        <v>40</v>
      </c>
      <c r="G1780">
        <v>100.01</v>
      </c>
      <c r="H1780">
        <v>4.07629676</v>
      </c>
      <c r="I1780">
        <v>1662370</v>
      </c>
      <c r="J1780">
        <v>0</v>
      </c>
      <c r="K1780" t="s">
        <v>14</v>
      </c>
      <c r="L1780">
        <v>60</v>
      </c>
      <c r="M1780" s="56" t="str">
        <f t="shared" si="27"/>
        <v>Saturday</v>
      </c>
      <c r="N1780" s="77"/>
    </row>
    <row r="1781" spans="1:14" x14ac:dyDescent="0.2">
      <c r="A1781">
        <v>40016796795</v>
      </c>
      <c r="B1781" s="2">
        <v>45276</v>
      </c>
      <c r="C1781" s="9" t="s">
        <v>15</v>
      </c>
      <c r="D1781">
        <v>1</v>
      </c>
      <c r="E1781">
        <v>3</v>
      </c>
      <c r="F1781" t="s">
        <v>39</v>
      </c>
      <c r="G1781">
        <v>3</v>
      </c>
      <c r="H1781">
        <v>5.3456804800000004</v>
      </c>
      <c r="I1781">
        <v>1666765</v>
      </c>
      <c r="J1781">
        <v>0</v>
      </c>
      <c r="K1781" t="s">
        <v>14</v>
      </c>
      <c r="L1781">
        <v>32</v>
      </c>
      <c r="M1781" s="56" t="str">
        <f t="shared" si="27"/>
        <v>Saturday</v>
      </c>
      <c r="N1781" s="77"/>
    </row>
    <row r="1782" spans="1:14" x14ac:dyDescent="0.2">
      <c r="A1782">
        <v>40016969769</v>
      </c>
      <c r="B1782" s="2">
        <v>45276</v>
      </c>
      <c r="C1782" s="9" t="s">
        <v>17</v>
      </c>
      <c r="D1782">
        <v>1</v>
      </c>
      <c r="E1782">
        <v>3</v>
      </c>
      <c r="F1782" t="s">
        <v>39</v>
      </c>
      <c r="G1782">
        <v>3</v>
      </c>
      <c r="H1782">
        <v>5.3456804800000004</v>
      </c>
      <c r="I1782">
        <v>1666765</v>
      </c>
      <c r="J1782">
        <v>0</v>
      </c>
      <c r="K1782" t="s">
        <v>14</v>
      </c>
      <c r="L1782">
        <v>32</v>
      </c>
      <c r="M1782" s="56" t="str">
        <f t="shared" si="27"/>
        <v>Saturday</v>
      </c>
      <c r="N1782" s="77"/>
    </row>
    <row r="1783" spans="1:14" x14ac:dyDescent="0.2">
      <c r="A1783">
        <v>40017525783</v>
      </c>
      <c r="B1783" s="2">
        <v>45276</v>
      </c>
      <c r="C1783" s="9" t="s">
        <v>35</v>
      </c>
      <c r="D1783">
        <v>1</v>
      </c>
      <c r="E1783">
        <v>2</v>
      </c>
      <c r="F1783" t="s">
        <v>40</v>
      </c>
      <c r="G1783">
        <v>0.5</v>
      </c>
      <c r="H1783">
        <v>4.07629676</v>
      </c>
      <c r="I1783">
        <v>1677006</v>
      </c>
      <c r="J1783">
        <v>0</v>
      </c>
      <c r="K1783" t="s">
        <v>14</v>
      </c>
      <c r="L1783">
        <v>60</v>
      </c>
      <c r="M1783" s="56" t="str">
        <f t="shared" si="27"/>
        <v>Saturday</v>
      </c>
      <c r="N1783" s="77"/>
    </row>
    <row r="1784" spans="1:14" x14ac:dyDescent="0.2">
      <c r="A1784">
        <v>40017032439</v>
      </c>
      <c r="B1784" s="2">
        <v>45276</v>
      </c>
      <c r="C1784" s="9" t="s">
        <v>17</v>
      </c>
      <c r="D1784">
        <v>1</v>
      </c>
      <c r="E1784">
        <v>3</v>
      </c>
      <c r="F1784" t="s">
        <v>39</v>
      </c>
      <c r="G1784">
        <v>10</v>
      </c>
      <c r="H1784">
        <v>5.3456804800000004</v>
      </c>
      <c r="I1784">
        <v>1684718</v>
      </c>
      <c r="J1784">
        <v>0</v>
      </c>
      <c r="K1784" t="s">
        <v>19</v>
      </c>
      <c r="L1784">
        <v>44</v>
      </c>
      <c r="M1784" s="56" t="str">
        <f t="shared" si="27"/>
        <v>Saturday</v>
      </c>
      <c r="N1784" s="77"/>
    </row>
    <row r="1785" spans="1:14" x14ac:dyDescent="0.2">
      <c r="A1785">
        <v>40016804924</v>
      </c>
      <c r="B1785" s="2">
        <v>45276</v>
      </c>
      <c r="C1785" s="9" t="s">
        <v>15</v>
      </c>
      <c r="D1785">
        <v>1</v>
      </c>
      <c r="E1785">
        <v>3</v>
      </c>
      <c r="F1785" t="s">
        <v>39</v>
      </c>
      <c r="G1785">
        <v>1</v>
      </c>
      <c r="H1785">
        <v>5.3456804800000004</v>
      </c>
      <c r="I1785">
        <v>1688300</v>
      </c>
      <c r="J1785">
        <v>0</v>
      </c>
      <c r="K1785" t="s">
        <v>19</v>
      </c>
      <c r="L1785">
        <v>67</v>
      </c>
      <c r="M1785" s="56" t="str">
        <f t="shared" si="27"/>
        <v>Saturday</v>
      </c>
      <c r="N1785" s="77"/>
    </row>
    <row r="1786" spans="1:14" x14ac:dyDescent="0.2">
      <c r="A1786">
        <v>40017382523</v>
      </c>
      <c r="B1786" s="2">
        <v>45276</v>
      </c>
      <c r="C1786" s="9" t="s">
        <v>23</v>
      </c>
      <c r="D1786">
        <v>1</v>
      </c>
      <c r="E1786">
        <v>3</v>
      </c>
      <c r="F1786" t="s">
        <v>39</v>
      </c>
      <c r="G1786">
        <v>30</v>
      </c>
      <c r="H1786">
        <v>5.3456804800000004</v>
      </c>
      <c r="I1786">
        <v>1693372</v>
      </c>
      <c r="J1786">
        <v>0</v>
      </c>
      <c r="K1786" t="s">
        <v>14</v>
      </c>
      <c r="L1786">
        <v>28</v>
      </c>
      <c r="M1786" s="56" t="str">
        <f t="shared" si="27"/>
        <v>Saturday</v>
      </c>
      <c r="N1786" s="77"/>
    </row>
    <row r="1787" spans="1:14" x14ac:dyDescent="0.2">
      <c r="A1787">
        <v>40016572134</v>
      </c>
      <c r="B1787" s="2">
        <v>45276</v>
      </c>
      <c r="C1787" s="9" t="s">
        <v>25</v>
      </c>
      <c r="D1787">
        <v>1</v>
      </c>
      <c r="E1787">
        <v>3</v>
      </c>
      <c r="F1787" t="s">
        <v>39</v>
      </c>
      <c r="G1787">
        <v>20</v>
      </c>
      <c r="H1787">
        <v>5.3456804800000004</v>
      </c>
      <c r="I1787">
        <v>1693372</v>
      </c>
      <c r="J1787">
        <v>0</v>
      </c>
      <c r="K1787" t="s">
        <v>14</v>
      </c>
      <c r="L1787">
        <v>28</v>
      </c>
      <c r="M1787" s="56" t="str">
        <f t="shared" si="27"/>
        <v>Saturday</v>
      </c>
      <c r="N1787" s="77"/>
    </row>
    <row r="1788" spans="1:14" x14ac:dyDescent="0.2">
      <c r="A1788">
        <v>40016689839</v>
      </c>
      <c r="B1788" s="2">
        <v>45276</v>
      </c>
      <c r="C1788" s="9" t="s">
        <v>18</v>
      </c>
      <c r="D1788">
        <v>1</v>
      </c>
      <c r="E1788">
        <v>3</v>
      </c>
      <c r="F1788" t="s">
        <v>39</v>
      </c>
      <c r="G1788">
        <v>10</v>
      </c>
      <c r="H1788">
        <v>5.3456804800000004</v>
      </c>
      <c r="I1788">
        <v>1693372</v>
      </c>
      <c r="J1788">
        <v>0</v>
      </c>
      <c r="K1788" t="s">
        <v>14</v>
      </c>
      <c r="L1788">
        <v>28</v>
      </c>
      <c r="M1788" s="56" t="str">
        <f t="shared" si="27"/>
        <v>Saturday</v>
      </c>
      <c r="N1788" s="77"/>
    </row>
    <row r="1789" spans="1:14" x14ac:dyDescent="0.2">
      <c r="A1789">
        <v>40017057373</v>
      </c>
      <c r="B1789" s="2">
        <v>45276</v>
      </c>
      <c r="C1789" s="9" t="s">
        <v>17</v>
      </c>
      <c r="D1789">
        <v>1</v>
      </c>
      <c r="E1789">
        <v>3</v>
      </c>
      <c r="F1789" t="s">
        <v>39</v>
      </c>
      <c r="G1789">
        <v>10</v>
      </c>
      <c r="H1789">
        <v>5.3456804800000004</v>
      </c>
      <c r="I1789">
        <v>1693372</v>
      </c>
      <c r="J1789">
        <v>0</v>
      </c>
      <c r="K1789" t="s">
        <v>14</v>
      </c>
      <c r="L1789">
        <v>28</v>
      </c>
      <c r="M1789" s="56" t="str">
        <f t="shared" si="27"/>
        <v>Saturday</v>
      </c>
      <c r="N1789" s="77"/>
    </row>
    <row r="1790" spans="1:14" x14ac:dyDescent="0.2">
      <c r="A1790">
        <v>40016460941</v>
      </c>
      <c r="B1790" s="2">
        <v>45276</v>
      </c>
      <c r="C1790" s="9" t="s">
        <v>36</v>
      </c>
      <c r="D1790">
        <v>1</v>
      </c>
      <c r="E1790">
        <v>3</v>
      </c>
      <c r="F1790" t="s">
        <v>39</v>
      </c>
      <c r="G1790">
        <v>29.17</v>
      </c>
      <c r="H1790">
        <v>5.3456804800000004</v>
      </c>
      <c r="I1790">
        <v>1693372</v>
      </c>
      <c r="J1790">
        <v>0</v>
      </c>
      <c r="K1790" t="s">
        <v>14</v>
      </c>
      <c r="L1790">
        <v>28</v>
      </c>
      <c r="M1790" s="56" t="str">
        <f t="shared" si="27"/>
        <v>Saturday</v>
      </c>
      <c r="N1790" s="77"/>
    </row>
    <row r="1791" spans="1:14" x14ac:dyDescent="0.2">
      <c r="A1791">
        <v>40016832716</v>
      </c>
      <c r="B1791" s="2">
        <v>45276</v>
      </c>
      <c r="C1791" s="9" t="s">
        <v>15</v>
      </c>
      <c r="D1791">
        <v>1</v>
      </c>
      <c r="E1791">
        <v>3</v>
      </c>
      <c r="F1791" t="s">
        <v>39</v>
      </c>
      <c r="G1791">
        <v>65</v>
      </c>
      <c r="H1791">
        <v>5.3456804800000004</v>
      </c>
      <c r="I1791">
        <v>1693372</v>
      </c>
      <c r="J1791">
        <v>0</v>
      </c>
      <c r="K1791" t="s">
        <v>14</v>
      </c>
      <c r="L1791">
        <v>28</v>
      </c>
      <c r="M1791" s="56" t="str">
        <f t="shared" si="27"/>
        <v>Saturday</v>
      </c>
      <c r="N1791" s="77"/>
    </row>
    <row r="1792" spans="1:14" x14ac:dyDescent="0.2">
      <c r="A1792">
        <v>40017503500</v>
      </c>
      <c r="B1792" s="2">
        <v>45276</v>
      </c>
      <c r="C1792" s="9" t="s">
        <v>16</v>
      </c>
      <c r="D1792">
        <v>1</v>
      </c>
      <c r="E1792">
        <v>2</v>
      </c>
      <c r="F1792" t="s">
        <v>13</v>
      </c>
      <c r="G1792">
        <v>183.33</v>
      </c>
      <c r="H1792">
        <v>1.0903</v>
      </c>
      <c r="I1792">
        <v>1700774</v>
      </c>
      <c r="J1792">
        <v>0</v>
      </c>
      <c r="K1792" t="s">
        <v>19</v>
      </c>
      <c r="L1792">
        <v>76</v>
      </c>
      <c r="M1792" s="56" t="str">
        <f t="shared" si="27"/>
        <v>Saturday</v>
      </c>
      <c r="N1792" s="77"/>
    </row>
    <row r="1793" spans="1:14" x14ac:dyDescent="0.2">
      <c r="A1793">
        <v>40016174476</v>
      </c>
      <c r="B1793" s="2">
        <v>45276</v>
      </c>
      <c r="C1793" s="9" t="s">
        <v>29</v>
      </c>
      <c r="D1793">
        <v>1</v>
      </c>
      <c r="E1793">
        <v>2</v>
      </c>
      <c r="F1793" t="s">
        <v>13</v>
      </c>
      <c r="G1793">
        <v>128.47</v>
      </c>
      <c r="H1793">
        <v>1.0903</v>
      </c>
      <c r="I1793">
        <v>1700774</v>
      </c>
      <c r="J1793">
        <v>0</v>
      </c>
      <c r="K1793" t="s">
        <v>19</v>
      </c>
      <c r="L1793">
        <v>76</v>
      </c>
      <c r="M1793" s="56" t="str">
        <f t="shared" si="27"/>
        <v>Saturday</v>
      </c>
      <c r="N1793" s="77"/>
    </row>
    <row r="1794" spans="1:14" x14ac:dyDescent="0.2">
      <c r="A1794">
        <v>40016141919</v>
      </c>
      <c r="B1794" s="2">
        <v>45276</v>
      </c>
      <c r="C1794" s="9" t="s">
        <v>37</v>
      </c>
      <c r="D1794">
        <v>1</v>
      </c>
      <c r="E1794">
        <v>3</v>
      </c>
      <c r="F1794" t="s">
        <v>39</v>
      </c>
      <c r="G1794">
        <v>6250</v>
      </c>
      <c r="H1794">
        <v>5.3456804800000004</v>
      </c>
      <c r="I1794">
        <v>1700777</v>
      </c>
      <c r="J1794">
        <v>0</v>
      </c>
      <c r="K1794" t="s">
        <v>19</v>
      </c>
      <c r="L1794">
        <v>23</v>
      </c>
      <c r="M1794" s="56" t="str">
        <f t="shared" si="27"/>
        <v>Saturday</v>
      </c>
      <c r="N1794" s="77"/>
    </row>
    <row r="1795" spans="1:14" x14ac:dyDescent="0.2">
      <c r="A1795">
        <v>40017569982</v>
      </c>
      <c r="B1795" s="2">
        <v>45276</v>
      </c>
      <c r="C1795" s="9" t="s">
        <v>35</v>
      </c>
      <c r="D1795">
        <v>1</v>
      </c>
      <c r="E1795">
        <v>3</v>
      </c>
      <c r="F1795" t="s">
        <v>40</v>
      </c>
      <c r="G1795">
        <v>114</v>
      </c>
      <c r="H1795">
        <v>4.07629676</v>
      </c>
      <c r="I1795">
        <v>1718790</v>
      </c>
      <c r="J1795">
        <v>0</v>
      </c>
      <c r="K1795" t="s">
        <v>19</v>
      </c>
      <c r="L1795">
        <v>67</v>
      </c>
      <c r="M1795" s="56" t="str">
        <f t="shared" si="27"/>
        <v>Saturday</v>
      </c>
      <c r="N1795" s="77"/>
    </row>
    <row r="1796" spans="1:14" x14ac:dyDescent="0.2">
      <c r="A1796">
        <v>40016869546</v>
      </c>
      <c r="B1796" s="2">
        <v>45276</v>
      </c>
      <c r="C1796" s="9" t="s">
        <v>15</v>
      </c>
      <c r="D1796">
        <v>1</v>
      </c>
      <c r="E1796">
        <v>3</v>
      </c>
      <c r="F1796" t="s">
        <v>39</v>
      </c>
      <c r="G1796">
        <v>2</v>
      </c>
      <c r="H1796">
        <v>5.3456804800000004</v>
      </c>
      <c r="I1796">
        <v>1744234</v>
      </c>
      <c r="J1796">
        <v>2.42</v>
      </c>
      <c r="K1796" t="s">
        <v>14</v>
      </c>
      <c r="L1796">
        <v>69</v>
      </c>
      <c r="M1796" s="56" t="str">
        <f t="shared" ref="M1796:M1859" si="28">TEXT(B1796,"dddd")</f>
        <v>Saturday</v>
      </c>
      <c r="N1796" s="77"/>
    </row>
    <row r="1797" spans="1:14" x14ac:dyDescent="0.2">
      <c r="A1797">
        <v>40017392450</v>
      </c>
      <c r="B1797" s="2">
        <v>45276</v>
      </c>
      <c r="C1797" s="9" t="s">
        <v>23</v>
      </c>
      <c r="D1797">
        <v>1</v>
      </c>
      <c r="E1797">
        <v>3</v>
      </c>
      <c r="F1797" t="s">
        <v>39</v>
      </c>
      <c r="G1797">
        <v>168</v>
      </c>
      <c r="H1797">
        <v>5.3456804800000004</v>
      </c>
      <c r="I1797">
        <v>1752401</v>
      </c>
      <c r="J1797">
        <v>0</v>
      </c>
      <c r="K1797" t="s">
        <v>19</v>
      </c>
      <c r="L1797">
        <v>37</v>
      </c>
      <c r="M1797" s="56" t="str">
        <f t="shared" si="28"/>
        <v>Saturday</v>
      </c>
      <c r="N1797" s="77"/>
    </row>
    <row r="1798" spans="1:14" x14ac:dyDescent="0.2">
      <c r="A1798">
        <v>40016828910</v>
      </c>
      <c r="B1798" s="2">
        <v>45276</v>
      </c>
      <c r="C1798" s="9" t="s">
        <v>15</v>
      </c>
      <c r="D1798">
        <v>1</v>
      </c>
      <c r="E1798">
        <v>3</v>
      </c>
      <c r="F1798" t="s">
        <v>39</v>
      </c>
      <c r="G1798">
        <v>300</v>
      </c>
      <c r="H1798">
        <v>5.3456804800000004</v>
      </c>
      <c r="I1798">
        <v>1752401</v>
      </c>
      <c r="J1798">
        <v>414</v>
      </c>
      <c r="K1798" t="s">
        <v>19</v>
      </c>
      <c r="L1798">
        <v>37</v>
      </c>
      <c r="M1798" s="56" t="str">
        <f t="shared" si="28"/>
        <v>Saturday</v>
      </c>
      <c r="N1798" s="77"/>
    </row>
    <row r="1799" spans="1:14" x14ac:dyDescent="0.2">
      <c r="A1799">
        <v>40017158836</v>
      </c>
      <c r="B1799" s="2">
        <v>45276</v>
      </c>
      <c r="C1799" s="9" t="s">
        <v>22</v>
      </c>
      <c r="D1799">
        <v>1</v>
      </c>
      <c r="E1799">
        <v>3</v>
      </c>
      <c r="F1799" t="s">
        <v>39</v>
      </c>
      <c r="G1799">
        <v>414</v>
      </c>
      <c r="H1799">
        <v>5.3456804800000004</v>
      </c>
      <c r="I1799">
        <v>1752401</v>
      </c>
      <c r="J1799">
        <v>592.02</v>
      </c>
      <c r="K1799" t="s">
        <v>19</v>
      </c>
      <c r="L1799">
        <v>37</v>
      </c>
      <c r="M1799" s="56" t="str">
        <f t="shared" si="28"/>
        <v>Saturday</v>
      </c>
      <c r="N1799" s="77"/>
    </row>
    <row r="1800" spans="1:14" x14ac:dyDescent="0.2">
      <c r="A1800">
        <v>40016565608</v>
      </c>
      <c r="B1800" s="2">
        <v>45276</v>
      </c>
      <c r="C1800" s="9" t="s">
        <v>25</v>
      </c>
      <c r="D1800">
        <v>1</v>
      </c>
      <c r="E1800">
        <v>2</v>
      </c>
      <c r="F1800" t="s">
        <v>39</v>
      </c>
      <c r="G1800">
        <v>2</v>
      </c>
      <c r="H1800">
        <v>5.3456804800000004</v>
      </c>
      <c r="I1800">
        <v>1764318</v>
      </c>
      <c r="J1800">
        <v>0</v>
      </c>
      <c r="K1800" t="s">
        <v>19</v>
      </c>
      <c r="L1800">
        <v>46</v>
      </c>
      <c r="M1800" s="56" t="str">
        <f t="shared" si="28"/>
        <v>Saturday</v>
      </c>
      <c r="N1800" s="77"/>
    </row>
    <row r="1801" spans="1:14" x14ac:dyDescent="0.2">
      <c r="A1801">
        <v>40016996385</v>
      </c>
      <c r="B1801" s="2">
        <v>45276</v>
      </c>
      <c r="C1801" s="9" t="s">
        <v>17</v>
      </c>
      <c r="D1801">
        <v>1</v>
      </c>
      <c r="E1801">
        <v>2</v>
      </c>
      <c r="F1801" t="s">
        <v>39</v>
      </c>
      <c r="G1801">
        <v>31</v>
      </c>
      <c r="H1801">
        <v>5.3456804800000004</v>
      </c>
      <c r="I1801">
        <v>1764318</v>
      </c>
      <c r="J1801">
        <v>0</v>
      </c>
      <c r="K1801" t="s">
        <v>19</v>
      </c>
      <c r="L1801">
        <v>46</v>
      </c>
      <c r="M1801" s="56" t="str">
        <f t="shared" si="28"/>
        <v>Saturday</v>
      </c>
      <c r="N1801" s="77"/>
    </row>
    <row r="1802" spans="1:14" x14ac:dyDescent="0.2">
      <c r="A1802">
        <v>40016796672</v>
      </c>
      <c r="B1802" s="2">
        <v>45276</v>
      </c>
      <c r="C1802" s="9" t="s">
        <v>15</v>
      </c>
      <c r="D1802">
        <v>1</v>
      </c>
      <c r="E1802">
        <v>2</v>
      </c>
      <c r="F1802" t="s">
        <v>39</v>
      </c>
      <c r="G1802">
        <v>25.1</v>
      </c>
      <c r="H1802">
        <v>5.3456804800000004</v>
      </c>
      <c r="I1802">
        <v>1764318</v>
      </c>
      <c r="J1802">
        <v>0</v>
      </c>
      <c r="K1802" t="s">
        <v>19</v>
      </c>
      <c r="L1802">
        <v>46</v>
      </c>
      <c r="M1802" s="56" t="str">
        <f t="shared" si="28"/>
        <v>Saturday</v>
      </c>
      <c r="N1802" s="77"/>
    </row>
    <row r="1803" spans="1:14" x14ac:dyDescent="0.2">
      <c r="A1803">
        <v>40017020461</v>
      </c>
      <c r="B1803" s="2">
        <v>45276</v>
      </c>
      <c r="C1803" s="9" t="s">
        <v>17</v>
      </c>
      <c r="D1803">
        <v>1</v>
      </c>
      <c r="E1803">
        <v>3</v>
      </c>
      <c r="F1803" t="s">
        <v>39</v>
      </c>
      <c r="G1803">
        <v>0.54</v>
      </c>
      <c r="H1803">
        <v>5.3456804800000004</v>
      </c>
      <c r="I1803">
        <v>1775045</v>
      </c>
      <c r="J1803">
        <v>0</v>
      </c>
      <c r="K1803" t="s">
        <v>19</v>
      </c>
      <c r="L1803">
        <v>34</v>
      </c>
      <c r="M1803" s="56" t="str">
        <f t="shared" si="28"/>
        <v>Saturday</v>
      </c>
      <c r="N1803" s="77"/>
    </row>
    <row r="1804" spans="1:14" x14ac:dyDescent="0.2">
      <c r="A1804">
        <v>40016981582</v>
      </c>
      <c r="B1804" s="2">
        <v>45276</v>
      </c>
      <c r="C1804" s="9" t="s">
        <v>17</v>
      </c>
      <c r="D1804">
        <v>1</v>
      </c>
      <c r="E1804">
        <v>2</v>
      </c>
      <c r="F1804" t="s">
        <v>40</v>
      </c>
      <c r="G1804">
        <v>1.2</v>
      </c>
      <c r="H1804">
        <v>4.07629676</v>
      </c>
      <c r="I1804">
        <v>1776747</v>
      </c>
      <c r="J1804">
        <v>2.64</v>
      </c>
      <c r="K1804" t="s">
        <v>19</v>
      </c>
      <c r="L1804">
        <v>25</v>
      </c>
      <c r="M1804" s="56" t="str">
        <f t="shared" si="28"/>
        <v>Saturday</v>
      </c>
      <c r="N1804" s="77"/>
    </row>
    <row r="1805" spans="1:14" x14ac:dyDescent="0.2">
      <c r="A1805">
        <v>40016493022</v>
      </c>
      <c r="B1805" s="2">
        <v>45276</v>
      </c>
      <c r="C1805" s="9" t="s">
        <v>24</v>
      </c>
      <c r="D1805">
        <v>1</v>
      </c>
      <c r="E1805">
        <v>3</v>
      </c>
      <c r="F1805" t="s">
        <v>39</v>
      </c>
      <c r="G1805">
        <v>30</v>
      </c>
      <c r="H1805">
        <v>5.3456804800000004</v>
      </c>
      <c r="I1805">
        <v>1793996</v>
      </c>
      <c r="J1805">
        <v>0</v>
      </c>
      <c r="K1805" t="s">
        <v>19</v>
      </c>
      <c r="L1805">
        <v>61</v>
      </c>
      <c r="M1805" s="56" t="str">
        <f t="shared" si="28"/>
        <v>Saturday</v>
      </c>
      <c r="N1805" s="77"/>
    </row>
    <row r="1806" spans="1:14" x14ac:dyDescent="0.2">
      <c r="A1806">
        <v>40017061738</v>
      </c>
      <c r="B1806" s="2">
        <v>45276</v>
      </c>
      <c r="C1806" s="9" t="s">
        <v>17</v>
      </c>
      <c r="D1806">
        <v>1</v>
      </c>
      <c r="E1806">
        <v>2</v>
      </c>
      <c r="F1806" t="s">
        <v>40</v>
      </c>
      <c r="G1806">
        <v>75</v>
      </c>
      <c r="H1806">
        <v>4.07629676</v>
      </c>
      <c r="I1806">
        <v>1794337</v>
      </c>
      <c r="J1806">
        <v>0</v>
      </c>
      <c r="K1806" t="s">
        <v>14</v>
      </c>
      <c r="L1806">
        <v>32</v>
      </c>
      <c r="M1806" s="56" t="str">
        <f t="shared" si="28"/>
        <v>Saturday</v>
      </c>
      <c r="N1806" s="77"/>
    </row>
    <row r="1807" spans="1:14" x14ac:dyDescent="0.2">
      <c r="A1807">
        <v>40016146993</v>
      </c>
      <c r="B1807" s="2">
        <v>45276</v>
      </c>
      <c r="C1807" s="9" t="s">
        <v>37</v>
      </c>
      <c r="D1807">
        <v>1</v>
      </c>
      <c r="E1807">
        <v>3</v>
      </c>
      <c r="F1807" t="s">
        <v>40</v>
      </c>
      <c r="G1807">
        <v>30.35</v>
      </c>
      <c r="H1807">
        <v>4.07629676</v>
      </c>
      <c r="I1807">
        <v>1794337</v>
      </c>
      <c r="J1807">
        <v>44.01</v>
      </c>
      <c r="K1807" t="s">
        <v>14</v>
      </c>
      <c r="L1807">
        <v>32</v>
      </c>
      <c r="M1807" s="56" t="str">
        <f t="shared" si="28"/>
        <v>Saturday</v>
      </c>
      <c r="N1807" s="77"/>
    </row>
    <row r="1808" spans="1:14" x14ac:dyDescent="0.2">
      <c r="A1808">
        <v>40016807258</v>
      </c>
      <c r="B1808" s="2">
        <v>45276</v>
      </c>
      <c r="C1808" s="9" t="s">
        <v>15</v>
      </c>
      <c r="D1808">
        <v>1</v>
      </c>
      <c r="E1808">
        <v>3</v>
      </c>
      <c r="F1808" t="s">
        <v>39</v>
      </c>
      <c r="G1808">
        <v>2</v>
      </c>
      <c r="H1808">
        <v>5.3456804800000004</v>
      </c>
      <c r="I1808">
        <v>1798778</v>
      </c>
      <c r="J1808">
        <v>0</v>
      </c>
      <c r="K1808" t="s">
        <v>14</v>
      </c>
      <c r="L1808">
        <v>31</v>
      </c>
      <c r="M1808" s="56" t="str">
        <f t="shared" si="28"/>
        <v>Saturday</v>
      </c>
      <c r="N1808" s="77"/>
    </row>
    <row r="1809" spans="1:14" x14ac:dyDescent="0.2">
      <c r="A1809">
        <v>40016145571</v>
      </c>
      <c r="B1809" s="2">
        <v>45276</v>
      </c>
      <c r="C1809" s="9" t="s">
        <v>37</v>
      </c>
      <c r="D1809">
        <v>1</v>
      </c>
      <c r="E1809">
        <v>3</v>
      </c>
      <c r="F1809" t="s">
        <v>40</v>
      </c>
      <c r="G1809">
        <v>60</v>
      </c>
      <c r="H1809">
        <v>4.07629676</v>
      </c>
      <c r="I1809">
        <v>1801692</v>
      </c>
      <c r="J1809">
        <v>0</v>
      </c>
      <c r="K1809" t="s">
        <v>19</v>
      </c>
      <c r="L1809">
        <v>34</v>
      </c>
      <c r="M1809" s="56" t="str">
        <f t="shared" si="28"/>
        <v>Saturday</v>
      </c>
      <c r="N1809" s="77"/>
    </row>
    <row r="1810" spans="1:14" x14ac:dyDescent="0.2">
      <c r="A1810">
        <v>40016233815</v>
      </c>
      <c r="B1810" s="2">
        <v>45276</v>
      </c>
      <c r="C1810" s="9" t="s">
        <v>33</v>
      </c>
      <c r="D1810">
        <v>1</v>
      </c>
      <c r="E1810">
        <v>3</v>
      </c>
      <c r="F1810" t="s">
        <v>40</v>
      </c>
      <c r="G1810">
        <v>150</v>
      </c>
      <c r="H1810">
        <v>4.07629676</v>
      </c>
      <c r="I1810">
        <v>1801692</v>
      </c>
      <c r="J1810">
        <v>0</v>
      </c>
      <c r="K1810" t="s">
        <v>19</v>
      </c>
      <c r="L1810">
        <v>34</v>
      </c>
      <c r="M1810" s="56" t="str">
        <f t="shared" si="28"/>
        <v>Saturday</v>
      </c>
      <c r="N1810" s="77"/>
    </row>
    <row r="1811" spans="1:14" x14ac:dyDescent="0.2">
      <c r="A1811">
        <v>40016788193</v>
      </c>
      <c r="B1811" s="2">
        <v>45276</v>
      </c>
      <c r="C1811" s="9" t="s">
        <v>15</v>
      </c>
      <c r="D1811">
        <v>1</v>
      </c>
      <c r="E1811">
        <v>3</v>
      </c>
      <c r="F1811" t="s">
        <v>40</v>
      </c>
      <c r="G1811">
        <v>20</v>
      </c>
      <c r="H1811">
        <v>4.07629676</v>
      </c>
      <c r="I1811">
        <v>1801964</v>
      </c>
      <c r="J1811">
        <v>0</v>
      </c>
      <c r="K1811" t="s">
        <v>19</v>
      </c>
      <c r="L1811">
        <v>77</v>
      </c>
      <c r="M1811" s="56" t="str">
        <f t="shared" si="28"/>
        <v>Saturday</v>
      </c>
      <c r="N1811" s="77"/>
    </row>
    <row r="1812" spans="1:14" x14ac:dyDescent="0.2">
      <c r="A1812">
        <v>40016619918</v>
      </c>
      <c r="B1812" s="2">
        <v>45276</v>
      </c>
      <c r="C1812" s="9" t="s">
        <v>25</v>
      </c>
      <c r="D1812">
        <v>1</v>
      </c>
      <c r="E1812">
        <v>3</v>
      </c>
      <c r="F1812" t="s">
        <v>40</v>
      </c>
      <c r="G1812">
        <v>27.91</v>
      </c>
      <c r="H1812">
        <v>4.07629676</v>
      </c>
      <c r="I1812">
        <v>1807006</v>
      </c>
      <c r="J1812">
        <v>0</v>
      </c>
      <c r="K1812" t="s">
        <v>19</v>
      </c>
      <c r="L1812">
        <v>50</v>
      </c>
      <c r="M1812" s="56" t="str">
        <f t="shared" si="28"/>
        <v>Saturday</v>
      </c>
      <c r="N1812" s="77"/>
    </row>
    <row r="1813" spans="1:14" x14ac:dyDescent="0.2">
      <c r="A1813">
        <v>40016945406</v>
      </c>
      <c r="B1813" s="2">
        <v>45276</v>
      </c>
      <c r="C1813" s="9" t="s">
        <v>17</v>
      </c>
      <c r="D1813">
        <v>1</v>
      </c>
      <c r="E1813">
        <v>2</v>
      </c>
      <c r="F1813" t="s">
        <v>40</v>
      </c>
      <c r="G1813">
        <v>283</v>
      </c>
      <c r="H1813">
        <v>4.07629676</v>
      </c>
      <c r="I1813">
        <v>1807006</v>
      </c>
      <c r="J1813">
        <v>0</v>
      </c>
      <c r="K1813" t="s">
        <v>19</v>
      </c>
      <c r="L1813">
        <v>50</v>
      </c>
      <c r="M1813" s="56" t="str">
        <f t="shared" si="28"/>
        <v>Saturday</v>
      </c>
      <c r="N1813" s="77"/>
    </row>
    <row r="1814" spans="1:14" x14ac:dyDescent="0.2">
      <c r="A1814">
        <v>40016888951</v>
      </c>
      <c r="B1814" s="2">
        <v>45276</v>
      </c>
      <c r="C1814" s="9" t="s">
        <v>15</v>
      </c>
      <c r="D1814">
        <v>1</v>
      </c>
      <c r="E1814">
        <v>3</v>
      </c>
      <c r="F1814" t="s">
        <v>40</v>
      </c>
      <c r="G1814">
        <v>165</v>
      </c>
      <c r="H1814">
        <v>4.07629676</v>
      </c>
      <c r="I1814">
        <v>1807006</v>
      </c>
      <c r="J1814">
        <v>211.2</v>
      </c>
      <c r="K1814" t="s">
        <v>19</v>
      </c>
      <c r="L1814">
        <v>50</v>
      </c>
      <c r="M1814" s="56" t="str">
        <f t="shared" si="28"/>
        <v>Saturday</v>
      </c>
      <c r="N1814" s="77"/>
    </row>
    <row r="1815" spans="1:14" x14ac:dyDescent="0.2">
      <c r="A1815">
        <v>40016553473</v>
      </c>
      <c r="B1815" s="2">
        <v>45276</v>
      </c>
      <c r="C1815" s="9" t="s">
        <v>24</v>
      </c>
      <c r="D1815">
        <v>1</v>
      </c>
      <c r="E1815">
        <v>3</v>
      </c>
      <c r="F1815" t="s">
        <v>40</v>
      </c>
      <c r="G1815">
        <v>43.3</v>
      </c>
      <c r="H1815">
        <v>4.07629676</v>
      </c>
      <c r="I1815">
        <v>1807006</v>
      </c>
      <c r="J1815">
        <v>27.91</v>
      </c>
      <c r="K1815" t="s">
        <v>19</v>
      </c>
      <c r="L1815">
        <v>50</v>
      </c>
      <c r="M1815" s="56" t="str">
        <f t="shared" si="28"/>
        <v>Saturday</v>
      </c>
      <c r="N1815" s="77"/>
    </row>
    <row r="1816" spans="1:14" x14ac:dyDescent="0.2">
      <c r="A1816">
        <v>40016130878</v>
      </c>
      <c r="B1816" s="2">
        <v>45276</v>
      </c>
      <c r="C1816" s="9" t="s">
        <v>38</v>
      </c>
      <c r="D1816">
        <v>1</v>
      </c>
      <c r="E1816">
        <v>3</v>
      </c>
      <c r="F1816" t="s">
        <v>40</v>
      </c>
      <c r="G1816">
        <v>62</v>
      </c>
      <c r="H1816">
        <v>4.07629676</v>
      </c>
      <c r="I1816">
        <v>1807006</v>
      </c>
      <c r="J1816">
        <v>0</v>
      </c>
      <c r="K1816" t="s">
        <v>19</v>
      </c>
      <c r="L1816">
        <v>50</v>
      </c>
      <c r="M1816" s="56" t="str">
        <f t="shared" si="28"/>
        <v>Saturday</v>
      </c>
      <c r="N1816" s="77"/>
    </row>
    <row r="1817" spans="1:14" x14ac:dyDescent="0.2">
      <c r="A1817">
        <v>40016123007</v>
      </c>
      <c r="B1817" s="2">
        <v>45276</v>
      </c>
      <c r="C1817" s="9" t="s">
        <v>38</v>
      </c>
      <c r="D1817">
        <v>1</v>
      </c>
      <c r="E1817">
        <v>2</v>
      </c>
      <c r="F1817" t="s">
        <v>40</v>
      </c>
      <c r="G1817">
        <v>39.6</v>
      </c>
      <c r="H1817">
        <v>4.07629676</v>
      </c>
      <c r="I1817">
        <v>1807006</v>
      </c>
      <c r="J1817">
        <v>0</v>
      </c>
      <c r="K1817" t="s">
        <v>19</v>
      </c>
      <c r="L1817">
        <v>50</v>
      </c>
      <c r="M1817" s="56" t="str">
        <f t="shared" si="28"/>
        <v>Saturday</v>
      </c>
      <c r="N1817" s="77"/>
    </row>
    <row r="1818" spans="1:14" x14ac:dyDescent="0.2">
      <c r="A1818">
        <v>40016145967</v>
      </c>
      <c r="B1818" s="2">
        <v>45276</v>
      </c>
      <c r="C1818" s="9" t="s">
        <v>37</v>
      </c>
      <c r="D1818">
        <v>1</v>
      </c>
      <c r="E1818">
        <v>3</v>
      </c>
      <c r="F1818" t="s">
        <v>40</v>
      </c>
      <c r="G1818">
        <v>248</v>
      </c>
      <c r="H1818">
        <v>4.07629676</v>
      </c>
      <c r="I1818">
        <v>1807006</v>
      </c>
      <c r="J1818">
        <v>0</v>
      </c>
      <c r="K1818" t="s">
        <v>19</v>
      </c>
      <c r="L1818">
        <v>50</v>
      </c>
      <c r="M1818" s="56" t="str">
        <f t="shared" si="28"/>
        <v>Saturday</v>
      </c>
      <c r="N1818" s="77"/>
    </row>
    <row r="1819" spans="1:14" x14ac:dyDescent="0.2">
      <c r="A1819">
        <v>40016144207</v>
      </c>
      <c r="B1819" s="2">
        <v>45276</v>
      </c>
      <c r="C1819" s="9" t="s">
        <v>37</v>
      </c>
      <c r="D1819">
        <v>1</v>
      </c>
      <c r="E1819">
        <v>2</v>
      </c>
      <c r="F1819" t="s">
        <v>40</v>
      </c>
      <c r="G1819">
        <v>533</v>
      </c>
      <c r="H1819">
        <v>4.07629676</v>
      </c>
      <c r="I1819">
        <v>1807006</v>
      </c>
      <c r="J1819">
        <v>428.4</v>
      </c>
      <c r="K1819" t="s">
        <v>19</v>
      </c>
      <c r="L1819">
        <v>50</v>
      </c>
      <c r="M1819" s="56" t="str">
        <f t="shared" si="28"/>
        <v>Saturday</v>
      </c>
      <c r="N1819" s="77"/>
    </row>
    <row r="1820" spans="1:14" x14ac:dyDescent="0.2">
      <c r="A1820">
        <v>40016184203</v>
      </c>
      <c r="B1820" s="2">
        <v>45276</v>
      </c>
      <c r="C1820" s="9" t="s">
        <v>29</v>
      </c>
      <c r="D1820">
        <v>1</v>
      </c>
      <c r="E1820">
        <v>2</v>
      </c>
      <c r="F1820" t="s">
        <v>40</v>
      </c>
      <c r="G1820">
        <v>428</v>
      </c>
      <c r="H1820">
        <v>4.07629676</v>
      </c>
      <c r="I1820">
        <v>1807006</v>
      </c>
      <c r="J1820">
        <v>576</v>
      </c>
      <c r="K1820" t="s">
        <v>19</v>
      </c>
      <c r="L1820">
        <v>50</v>
      </c>
      <c r="M1820" s="56" t="str">
        <f t="shared" si="28"/>
        <v>Saturday</v>
      </c>
      <c r="N1820" s="77"/>
    </row>
    <row r="1821" spans="1:14" x14ac:dyDescent="0.2">
      <c r="A1821">
        <v>40016089074</v>
      </c>
      <c r="B1821" s="2">
        <v>45276</v>
      </c>
      <c r="C1821" s="9" t="s">
        <v>27</v>
      </c>
      <c r="D1821">
        <v>1</v>
      </c>
      <c r="E1821">
        <v>2</v>
      </c>
      <c r="F1821" t="s">
        <v>40</v>
      </c>
      <c r="G1821">
        <v>60</v>
      </c>
      <c r="H1821">
        <v>4.07629676</v>
      </c>
      <c r="I1821">
        <v>1807006</v>
      </c>
      <c r="J1821">
        <v>99.6</v>
      </c>
      <c r="K1821" t="s">
        <v>19</v>
      </c>
      <c r="L1821">
        <v>50</v>
      </c>
      <c r="M1821" s="56" t="str">
        <f t="shared" si="28"/>
        <v>Saturday</v>
      </c>
      <c r="N1821" s="77"/>
    </row>
    <row r="1822" spans="1:14" x14ac:dyDescent="0.2">
      <c r="A1822">
        <v>40016207664</v>
      </c>
      <c r="B1822" s="2">
        <v>45276</v>
      </c>
      <c r="C1822" s="9" t="s">
        <v>30</v>
      </c>
      <c r="D1822">
        <v>1</v>
      </c>
      <c r="E1822">
        <v>2</v>
      </c>
      <c r="F1822" t="s">
        <v>40</v>
      </c>
      <c r="G1822">
        <v>66.400000000000006</v>
      </c>
      <c r="H1822">
        <v>4.07629676</v>
      </c>
      <c r="I1822">
        <v>1807006</v>
      </c>
      <c r="J1822">
        <v>110.22</v>
      </c>
      <c r="K1822" t="s">
        <v>19</v>
      </c>
      <c r="L1822">
        <v>50</v>
      </c>
      <c r="M1822" s="56" t="str">
        <f t="shared" si="28"/>
        <v>Saturday</v>
      </c>
      <c r="N1822" s="77"/>
    </row>
    <row r="1823" spans="1:14" x14ac:dyDescent="0.2">
      <c r="A1823">
        <v>40016975665</v>
      </c>
      <c r="B1823" s="2">
        <v>45276</v>
      </c>
      <c r="C1823" s="9" t="s">
        <v>17</v>
      </c>
      <c r="D1823">
        <v>1</v>
      </c>
      <c r="E1823">
        <v>3</v>
      </c>
      <c r="F1823" t="s">
        <v>40</v>
      </c>
      <c r="G1823">
        <v>7.3</v>
      </c>
      <c r="H1823">
        <v>4.07629676</v>
      </c>
      <c r="I1823">
        <v>1808347</v>
      </c>
      <c r="J1823">
        <v>0</v>
      </c>
      <c r="K1823" t="s">
        <v>14</v>
      </c>
      <c r="L1823">
        <v>31</v>
      </c>
      <c r="M1823" s="56" t="str">
        <f t="shared" si="28"/>
        <v>Saturday</v>
      </c>
      <c r="N1823" s="77"/>
    </row>
    <row r="1824" spans="1:14" x14ac:dyDescent="0.2">
      <c r="A1824">
        <v>40017231769</v>
      </c>
      <c r="B1824" s="2">
        <v>45276</v>
      </c>
      <c r="C1824" s="9" t="s">
        <v>22</v>
      </c>
      <c r="D1824">
        <v>1</v>
      </c>
      <c r="E1824">
        <v>3</v>
      </c>
      <c r="F1824" t="s">
        <v>40</v>
      </c>
      <c r="G1824">
        <v>10</v>
      </c>
      <c r="H1824">
        <v>4.07629676</v>
      </c>
      <c r="I1824">
        <v>1813293</v>
      </c>
      <c r="J1824">
        <v>0</v>
      </c>
      <c r="K1824" t="s">
        <v>19</v>
      </c>
      <c r="L1824">
        <v>26</v>
      </c>
      <c r="M1824" s="56" t="str">
        <f t="shared" si="28"/>
        <v>Saturday</v>
      </c>
      <c r="N1824" s="77"/>
    </row>
    <row r="1825" spans="1:14" x14ac:dyDescent="0.2">
      <c r="A1825">
        <v>40017063483</v>
      </c>
      <c r="B1825" s="2">
        <v>45276</v>
      </c>
      <c r="C1825" s="9" t="s">
        <v>17</v>
      </c>
      <c r="D1825">
        <v>1</v>
      </c>
      <c r="E1825">
        <v>3</v>
      </c>
      <c r="F1825" t="s">
        <v>40</v>
      </c>
      <c r="G1825">
        <v>2</v>
      </c>
      <c r="H1825">
        <v>4.07629676</v>
      </c>
      <c r="I1825">
        <v>1813293</v>
      </c>
      <c r="J1825">
        <v>0</v>
      </c>
      <c r="K1825" t="s">
        <v>19</v>
      </c>
      <c r="L1825">
        <v>26</v>
      </c>
      <c r="M1825" s="56" t="str">
        <f t="shared" si="28"/>
        <v>Saturday</v>
      </c>
      <c r="N1825" s="77"/>
    </row>
    <row r="1826" spans="1:14" x14ac:dyDescent="0.2">
      <c r="A1826">
        <v>40017560768</v>
      </c>
      <c r="B1826" s="2">
        <v>45276</v>
      </c>
      <c r="C1826" s="9" t="s">
        <v>35</v>
      </c>
      <c r="D1826">
        <v>1</v>
      </c>
      <c r="E1826">
        <v>3</v>
      </c>
      <c r="F1826" t="s">
        <v>39</v>
      </c>
      <c r="G1826">
        <v>4.6500000000000004</v>
      </c>
      <c r="H1826">
        <v>5.3456804800000004</v>
      </c>
      <c r="I1826">
        <v>1819558</v>
      </c>
      <c r="J1826">
        <v>0</v>
      </c>
      <c r="K1826" t="s">
        <v>19</v>
      </c>
      <c r="L1826">
        <v>22</v>
      </c>
      <c r="M1826" s="56" t="str">
        <f t="shared" si="28"/>
        <v>Saturday</v>
      </c>
      <c r="N1826" s="77"/>
    </row>
    <row r="1827" spans="1:14" x14ac:dyDescent="0.2">
      <c r="A1827">
        <v>40016627830</v>
      </c>
      <c r="B1827" s="2">
        <v>45276</v>
      </c>
      <c r="C1827" s="9" t="s">
        <v>25</v>
      </c>
      <c r="D1827">
        <v>1</v>
      </c>
      <c r="E1827">
        <v>3</v>
      </c>
      <c r="F1827" t="s">
        <v>39</v>
      </c>
      <c r="G1827">
        <v>4.93</v>
      </c>
      <c r="H1827">
        <v>5.3456804800000004</v>
      </c>
      <c r="I1827">
        <v>1819558</v>
      </c>
      <c r="J1827">
        <v>0</v>
      </c>
      <c r="K1827" t="s">
        <v>19</v>
      </c>
      <c r="L1827">
        <v>22</v>
      </c>
      <c r="M1827" s="56" t="str">
        <f t="shared" si="28"/>
        <v>Saturday</v>
      </c>
      <c r="N1827" s="77"/>
    </row>
    <row r="1828" spans="1:14" x14ac:dyDescent="0.2">
      <c r="A1828">
        <v>40016249227</v>
      </c>
      <c r="B1828" s="2">
        <v>45276</v>
      </c>
      <c r="C1828" s="9" t="s">
        <v>21</v>
      </c>
      <c r="D1828">
        <v>1</v>
      </c>
      <c r="E1828">
        <v>3</v>
      </c>
      <c r="F1828" t="s">
        <v>39</v>
      </c>
      <c r="G1828">
        <v>0.94</v>
      </c>
      <c r="H1828">
        <v>5.3456804800000004</v>
      </c>
      <c r="I1828">
        <v>1819558</v>
      </c>
      <c r="J1828">
        <v>0</v>
      </c>
      <c r="K1828" t="s">
        <v>19</v>
      </c>
      <c r="L1828">
        <v>22</v>
      </c>
      <c r="M1828" s="56" t="str">
        <f t="shared" si="28"/>
        <v>Saturday</v>
      </c>
      <c r="N1828" s="77"/>
    </row>
    <row r="1829" spans="1:14" x14ac:dyDescent="0.2">
      <c r="A1829">
        <v>40016807669</v>
      </c>
      <c r="B1829" s="2">
        <v>45276</v>
      </c>
      <c r="C1829" s="9" t="s">
        <v>15</v>
      </c>
      <c r="D1829">
        <v>1</v>
      </c>
      <c r="E1829">
        <v>3</v>
      </c>
      <c r="F1829" t="s">
        <v>13</v>
      </c>
      <c r="G1829">
        <v>20</v>
      </c>
      <c r="H1829">
        <v>1.0903</v>
      </c>
      <c r="I1829">
        <v>1823898</v>
      </c>
      <c r="J1829">
        <v>0</v>
      </c>
      <c r="K1829" t="s">
        <v>19</v>
      </c>
      <c r="L1829">
        <v>60</v>
      </c>
      <c r="M1829" s="56" t="str">
        <f t="shared" si="28"/>
        <v>Saturday</v>
      </c>
      <c r="N1829" s="77"/>
    </row>
    <row r="1830" spans="1:14" x14ac:dyDescent="0.2">
      <c r="A1830">
        <v>40017456189</v>
      </c>
      <c r="B1830" s="2">
        <v>45276</v>
      </c>
      <c r="C1830" s="9" t="s">
        <v>23</v>
      </c>
      <c r="D1830">
        <v>1</v>
      </c>
      <c r="E1830">
        <v>3</v>
      </c>
      <c r="F1830" t="s">
        <v>40</v>
      </c>
      <c r="G1830">
        <v>282</v>
      </c>
      <c r="H1830">
        <v>4.07629676</v>
      </c>
      <c r="I1830">
        <v>1827055</v>
      </c>
      <c r="J1830">
        <v>0</v>
      </c>
      <c r="K1830" t="s">
        <v>14</v>
      </c>
      <c r="L1830">
        <v>26</v>
      </c>
      <c r="M1830" s="56" t="str">
        <f t="shared" si="28"/>
        <v>Saturday</v>
      </c>
      <c r="N1830" s="77"/>
    </row>
    <row r="1831" spans="1:14" x14ac:dyDescent="0.2">
      <c r="A1831">
        <v>40017433298</v>
      </c>
      <c r="B1831" s="2">
        <v>45276</v>
      </c>
      <c r="C1831" s="9" t="s">
        <v>23</v>
      </c>
      <c r="D1831">
        <v>1</v>
      </c>
      <c r="E1831">
        <v>3</v>
      </c>
      <c r="F1831" t="s">
        <v>39</v>
      </c>
      <c r="G1831">
        <v>41.02</v>
      </c>
      <c r="H1831">
        <v>5.3456804800000004</v>
      </c>
      <c r="I1831">
        <v>1834092</v>
      </c>
      <c r="J1831">
        <v>0</v>
      </c>
      <c r="K1831" t="s">
        <v>19</v>
      </c>
      <c r="L1831">
        <v>21</v>
      </c>
      <c r="M1831" s="56" t="str">
        <f t="shared" si="28"/>
        <v>Saturday</v>
      </c>
      <c r="N1831" s="77"/>
    </row>
    <row r="1832" spans="1:14" x14ac:dyDescent="0.2">
      <c r="A1832">
        <v>40017491753</v>
      </c>
      <c r="B1832" s="2">
        <v>45276</v>
      </c>
      <c r="C1832" s="9" t="s">
        <v>16</v>
      </c>
      <c r="D1832">
        <v>1</v>
      </c>
      <c r="E1832">
        <v>3</v>
      </c>
      <c r="F1832" t="s">
        <v>39</v>
      </c>
      <c r="G1832">
        <v>45</v>
      </c>
      <c r="H1832">
        <v>5.3456804800000004</v>
      </c>
      <c r="I1832">
        <v>1834092</v>
      </c>
      <c r="J1832">
        <v>81.900000000000006</v>
      </c>
      <c r="K1832" t="s">
        <v>19</v>
      </c>
      <c r="L1832">
        <v>21</v>
      </c>
      <c r="M1832" s="56" t="str">
        <f t="shared" si="28"/>
        <v>Saturday</v>
      </c>
      <c r="N1832" s="77"/>
    </row>
    <row r="1833" spans="1:14" x14ac:dyDescent="0.2">
      <c r="A1833">
        <v>40017159625</v>
      </c>
      <c r="B1833" s="2">
        <v>45276</v>
      </c>
      <c r="C1833" s="9" t="s">
        <v>22</v>
      </c>
      <c r="D1833">
        <v>1</v>
      </c>
      <c r="E1833">
        <v>3</v>
      </c>
      <c r="F1833" t="s">
        <v>40</v>
      </c>
      <c r="G1833">
        <v>5</v>
      </c>
      <c r="H1833">
        <v>4.07629676</v>
      </c>
      <c r="I1833">
        <v>1834792</v>
      </c>
      <c r="J1833">
        <v>0</v>
      </c>
      <c r="K1833" t="s">
        <v>19</v>
      </c>
      <c r="L1833">
        <v>46</v>
      </c>
      <c r="M1833" s="56" t="str">
        <f t="shared" si="28"/>
        <v>Saturday</v>
      </c>
      <c r="N1833" s="77"/>
    </row>
    <row r="1834" spans="1:14" x14ac:dyDescent="0.2">
      <c r="A1834">
        <v>40016797356</v>
      </c>
      <c r="B1834" s="2">
        <v>45276</v>
      </c>
      <c r="C1834" s="9" t="s">
        <v>15</v>
      </c>
      <c r="D1834">
        <v>1</v>
      </c>
      <c r="E1834">
        <v>3</v>
      </c>
      <c r="F1834" t="s">
        <v>39</v>
      </c>
      <c r="G1834">
        <v>1.23</v>
      </c>
      <c r="H1834">
        <v>5.3456804800000004</v>
      </c>
      <c r="I1834">
        <v>1852302</v>
      </c>
      <c r="J1834">
        <v>0</v>
      </c>
      <c r="K1834" t="s">
        <v>14</v>
      </c>
      <c r="L1834">
        <v>26</v>
      </c>
      <c r="M1834" s="56" t="str">
        <f t="shared" si="28"/>
        <v>Saturday</v>
      </c>
      <c r="N1834" s="77"/>
    </row>
    <row r="1835" spans="1:14" x14ac:dyDescent="0.2">
      <c r="A1835">
        <v>40017111237</v>
      </c>
      <c r="B1835" s="2">
        <v>45276</v>
      </c>
      <c r="C1835" s="9" t="s">
        <v>26</v>
      </c>
      <c r="D1835">
        <v>1</v>
      </c>
      <c r="E1835">
        <v>3</v>
      </c>
      <c r="F1835" t="s">
        <v>39</v>
      </c>
      <c r="G1835">
        <v>15</v>
      </c>
      <c r="H1835">
        <v>5.3456804800000004</v>
      </c>
      <c r="I1835">
        <v>1871561</v>
      </c>
      <c r="J1835">
        <v>0</v>
      </c>
      <c r="K1835" t="s">
        <v>19</v>
      </c>
      <c r="L1835">
        <v>56</v>
      </c>
      <c r="M1835" s="56" t="str">
        <f t="shared" si="28"/>
        <v>Saturday</v>
      </c>
      <c r="N1835" s="77"/>
    </row>
    <row r="1836" spans="1:14" x14ac:dyDescent="0.2">
      <c r="A1836">
        <v>40017264302</v>
      </c>
      <c r="B1836" s="2">
        <v>45276</v>
      </c>
      <c r="C1836" s="9" t="s">
        <v>22</v>
      </c>
      <c r="D1836">
        <v>1</v>
      </c>
      <c r="E1836">
        <v>3</v>
      </c>
      <c r="F1836" t="s">
        <v>39</v>
      </c>
      <c r="G1836">
        <v>20</v>
      </c>
      <c r="H1836">
        <v>5.3456804800000004</v>
      </c>
      <c r="I1836">
        <v>1872865</v>
      </c>
      <c r="J1836">
        <v>0</v>
      </c>
      <c r="K1836" t="s">
        <v>19</v>
      </c>
      <c r="L1836">
        <v>25</v>
      </c>
      <c r="M1836" s="56" t="str">
        <f t="shared" si="28"/>
        <v>Saturday</v>
      </c>
      <c r="N1836" s="77"/>
    </row>
    <row r="1837" spans="1:14" x14ac:dyDescent="0.2">
      <c r="A1837">
        <v>40017054903</v>
      </c>
      <c r="B1837" s="2">
        <v>45276</v>
      </c>
      <c r="C1837" s="9" t="s">
        <v>17</v>
      </c>
      <c r="D1837">
        <v>1</v>
      </c>
      <c r="E1837">
        <v>3</v>
      </c>
      <c r="F1837" t="s">
        <v>39</v>
      </c>
      <c r="G1837">
        <v>17</v>
      </c>
      <c r="H1837">
        <v>5.3456804800000004</v>
      </c>
      <c r="I1837">
        <v>1872865</v>
      </c>
      <c r="J1837">
        <v>0</v>
      </c>
      <c r="K1837" t="s">
        <v>19</v>
      </c>
      <c r="L1837">
        <v>25</v>
      </c>
      <c r="M1837" s="56" t="str">
        <f t="shared" si="28"/>
        <v>Saturday</v>
      </c>
      <c r="N1837" s="77"/>
    </row>
    <row r="1838" spans="1:14" x14ac:dyDescent="0.2">
      <c r="A1838">
        <v>40017554037</v>
      </c>
      <c r="B1838" s="2">
        <v>45276</v>
      </c>
      <c r="C1838" s="9" t="s">
        <v>35</v>
      </c>
      <c r="D1838">
        <v>1</v>
      </c>
      <c r="E1838">
        <v>3</v>
      </c>
      <c r="F1838" t="s">
        <v>39</v>
      </c>
      <c r="G1838">
        <v>5</v>
      </c>
      <c r="H1838">
        <v>5.3456804800000004</v>
      </c>
      <c r="I1838">
        <v>1876983</v>
      </c>
      <c r="J1838">
        <v>0</v>
      </c>
      <c r="K1838" t="s">
        <v>14</v>
      </c>
      <c r="L1838">
        <v>57</v>
      </c>
      <c r="M1838" s="56" t="str">
        <f t="shared" si="28"/>
        <v>Saturday</v>
      </c>
      <c r="N1838" s="77"/>
    </row>
    <row r="1839" spans="1:14" x14ac:dyDescent="0.2">
      <c r="A1839">
        <v>40016671897</v>
      </c>
      <c r="B1839" s="2">
        <v>45276</v>
      </c>
      <c r="C1839" s="9" t="s">
        <v>18</v>
      </c>
      <c r="D1839">
        <v>1</v>
      </c>
      <c r="E1839">
        <v>2</v>
      </c>
      <c r="F1839" t="s">
        <v>40</v>
      </c>
      <c r="G1839">
        <v>361.48</v>
      </c>
      <c r="H1839">
        <v>4.07629676</v>
      </c>
      <c r="I1839">
        <v>1899593</v>
      </c>
      <c r="J1839">
        <v>303.69</v>
      </c>
      <c r="K1839" t="s">
        <v>19</v>
      </c>
      <c r="L1839">
        <v>25</v>
      </c>
      <c r="M1839" s="56" t="str">
        <f t="shared" si="28"/>
        <v>Saturday</v>
      </c>
      <c r="N1839" s="77"/>
    </row>
    <row r="1840" spans="1:14" x14ac:dyDescent="0.2">
      <c r="A1840">
        <v>40017173657</v>
      </c>
      <c r="B1840" s="2">
        <v>45276</v>
      </c>
      <c r="C1840" s="9" t="s">
        <v>22</v>
      </c>
      <c r="D1840">
        <v>1</v>
      </c>
      <c r="E1840">
        <v>2</v>
      </c>
      <c r="F1840" t="s">
        <v>40</v>
      </c>
      <c r="G1840">
        <v>773.69</v>
      </c>
      <c r="H1840">
        <v>4.07629676</v>
      </c>
      <c r="I1840">
        <v>1899593</v>
      </c>
      <c r="J1840">
        <v>877.19</v>
      </c>
      <c r="K1840" t="s">
        <v>19</v>
      </c>
      <c r="L1840">
        <v>25</v>
      </c>
      <c r="M1840" s="56" t="str">
        <f t="shared" si="28"/>
        <v>Saturday</v>
      </c>
      <c r="N1840" s="77"/>
    </row>
    <row r="1841" spans="1:14" x14ac:dyDescent="0.2">
      <c r="A1841">
        <v>40017215120</v>
      </c>
      <c r="B1841" s="2">
        <v>45276</v>
      </c>
      <c r="C1841" s="9" t="s">
        <v>22</v>
      </c>
      <c r="D1841">
        <v>1</v>
      </c>
      <c r="E1841">
        <v>3</v>
      </c>
      <c r="F1841" t="s">
        <v>40</v>
      </c>
      <c r="G1841">
        <v>10</v>
      </c>
      <c r="H1841">
        <v>4.07629676</v>
      </c>
      <c r="I1841">
        <v>1904206</v>
      </c>
      <c r="J1841">
        <v>0</v>
      </c>
      <c r="K1841" t="s">
        <v>14</v>
      </c>
      <c r="L1841">
        <v>77</v>
      </c>
      <c r="M1841" s="56" t="str">
        <f t="shared" si="28"/>
        <v>Saturday</v>
      </c>
      <c r="N1841" s="77"/>
    </row>
    <row r="1842" spans="1:14" x14ac:dyDescent="0.2">
      <c r="A1842">
        <v>40017408214</v>
      </c>
      <c r="B1842" s="2">
        <v>45276</v>
      </c>
      <c r="C1842" s="9" t="s">
        <v>23</v>
      </c>
      <c r="D1842">
        <v>1</v>
      </c>
      <c r="E1842">
        <v>3</v>
      </c>
      <c r="F1842" t="s">
        <v>39</v>
      </c>
      <c r="G1842">
        <v>5</v>
      </c>
      <c r="H1842">
        <v>5.3456804800000004</v>
      </c>
      <c r="I1842">
        <v>1911212</v>
      </c>
      <c r="J1842">
        <v>0</v>
      </c>
      <c r="K1842" t="s">
        <v>19</v>
      </c>
      <c r="L1842">
        <v>44</v>
      </c>
      <c r="M1842" s="56" t="str">
        <f t="shared" si="28"/>
        <v>Saturday</v>
      </c>
      <c r="N1842" s="77"/>
    </row>
    <row r="1843" spans="1:14" x14ac:dyDescent="0.2">
      <c r="A1843">
        <v>40016878500</v>
      </c>
      <c r="B1843" s="2">
        <v>45276</v>
      </c>
      <c r="C1843" s="9" t="s">
        <v>15</v>
      </c>
      <c r="D1843">
        <v>1</v>
      </c>
      <c r="E1843">
        <v>3</v>
      </c>
      <c r="F1843" t="s">
        <v>39</v>
      </c>
      <c r="G1843">
        <v>1.25</v>
      </c>
      <c r="H1843">
        <v>5.3456804800000004</v>
      </c>
      <c r="I1843">
        <v>1911212</v>
      </c>
      <c r="J1843">
        <v>0</v>
      </c>
      <c r="K1843" t="s">
        <v>19</v>
      </c>
      <c r="L1843">
        <v>44</v>
      </c>
      <c r="M1843" s="56" t="str">
        <f t="shared" si="28"/>
        <v>Saturday</v>
      </c>
      <c r="N1843" s="77"/>
    </row>
    <row r="1844" spans="1:14" x14ac:dyDescent="0.2">
      <c r="A1844">
        <v>40017025446</v>
      </c>
      <c r="B1844" s="2">
        <v>45276</v>
      </c>
      <c r="C1844" s="9" t="s">
        <v>17</v>
      </c>
      <c r="D1844">
        <v>1</v>
      </c>
      <c r="E1844">
        <v>3</v>
      </c>
      <c r="F1844" t="s">
        <v>39</v>
      </c>
      <c r="G1844">
        <v>68</v>
      </c>
      <c r="H1844">
        <v>5.3456804800000004</v>
      </c>
      <c r="I1844">
        <v>1920075</v>
      </c>
      <c r="J1844">
        <v>0</v>
      </c>
      <c r="K1844" t="s">
        <v>14</v>
      </c>
      <c r="L1844">
        <v>34</v>
      </c>
      <c r="M1844" s="56" t="str">
        <f t="shared" si="28"/>
        <v>Saturday</v>
      </c>
      <c r="N1844" s="77"/>
    </row>
    <row r="1845" spans="1:14" x14ac:dyDescent="0.2">
      <c r="A1845">
        <v>40017074995</v>
      </c>
      <c r="B1845" s="2">
        <v>45276</v>
      </c>
      <c r="C1845" s="9" t="s">
        <v>26</v>
      </c>
      <c r="D1845">
        <v>1</v>
      </c>
      <c r="E1845">
        <v>2</v>
      </c>
      <c r="F1845" t="s">
        <v>40</v>
      </c>
      <c r="G1845">
        <v>57</v>
      </c>
      <c r="H1845">
        <v>4.07629676</v>
      </c>
      <c r="I1845">
        <v>1929924</v>
      </c>
      <c r="J1845">
        <v>0</v>
      </c>
      <c r="K1845" t="s">
        <v>19</v>
      </c>
      <c r="L1845">
        <v>29</v>
      </c>
      <c r="M1845" s="56" t="str">
        <f t="shared" si="28"/>
        <v>Saturday</v>
      </c>
      <c r="N1845" s="77"/>
    </row>
    <row r="1846" spans="1:14" x14ac:dyDescent="0.2">
      <c r="A1846">
        <v>40016158835</v>
      </c>
      <c r="B1846" s="2">
        <v>45276</v>
      </c>
      <c r="C1846" s="9" t="s">
        <v>37</v>
      </c>
      <c r="D1846">
        <v>1</v>
      </c>
      <c r="E1846">
        <v>2</v>
      </c>
      <c r="F1846" t="s">
        <v>40</v>
      </c>
      <c r="G1846">
        <v>1001.28</v>
      </c>
      <c r="H1846">
        <v>4.07629676</v>
      </c>
      <c r="I1846">
        <v>1929924</v>
      </c>
      <c r="J1846">
        <v>1401.79</v>
      </c>
      <c r="K1846" t="s">
        <v>19</v>
      </c>
      <c r="L1846">
        <v>29</v>
      </c>
      <c r="M1846" s="56" t="str">
        <f t="shared" si="28"/>
        <v>Saturday</v>
      </c>
      <c r="N1846" s="77"/>
    </row>
    <row r="1847" spans="1:14" x14ac:dyDescent="0.2">
      <c r="A1847">
        <v>40016945694</v>
      </c>
      <c r="B1847" s="2">
        <v>45276</v>
      </c>
      <c r="C1847" s="9" t="s">
        <v>17</v>
      </c>
      <c r="D1847">
        <v>1</v>
      </c>
      <c r="E1847">
        <v>3</v>
      </c>
      <c r="F1847" t="s">
        <v>39</v>
      </c>
      <c r="G1847">
        <v>6</v>
      </c>
      <c r="H1847">
        <v>5.3456804800000004</v>
      </c>
      <c r="I1847">
        <v>1938073</v>
      </c>
      <c r="J1847">
        <v>0</v>
      </c>
      <c r="K1847" t="s">
        <v>19</v>
      </c>
      <c r="L1847">
        <v>32</v>
      </c>
      <c r="M1847" s="56" t="str">
        <f t="shared" si="28"/>
        <v>Saturday</v>
      </c>
      <c r="N1847" s="77"/>
    </row>
    <row r="1848" spans="1:14" x14ac:dyDescent="0.2">
      <c r="A1848">
        <v>40017435193</v>
      </c>
      <c r="B1848" s="2">
        <v>45276</v>
      </c>
      <c r="C1848" s="9" t="s">
        <v>23</v>
      </c>
      <c r="D1848">
        <v>1</v>
      </c>
      <c r="E1848">
        <v>3</v>
      </c>
      <c r="F1848" t="s">
        <v>39</v>
      </c>
      <c r="G1848">
        <v>5</v>
      </c>
      <c r="H1848">
        <v>5.3456804800000004</v>
      </c>
      <c r="I1848">
        <v>1938104</v>
      </c>
      <c r="J1848">
        <v>0</v>
      </c>
      <c r="K1848" t="s">
        <v>19</v>
      </c>
      <c r="L1848">
        <v>37</v>
      </c>
      <c r="M1848" s="56" t="str">
        <f t="shared" si="28"/>
        <v>Saturday</v>
      </c>
      <c r="N1848" s="77"/>
    </row>
    <row r="1849" spans="1:14" x14ac:dyDescent="0.2">
      <c r="A1849">
        <v>40017413023</v>
      </c>
      <c r="B1849" s="2">
        <v>45276</v>
      </c>
      <c r="C1849" s="9" t="s">
        <v>23</v>
      </c>
      <c r="D1849">
        <v>1</v>
      </c>
      <c r="E1849">
        <v>3</v>
      </c>
      <c r="F1849" t="s">
        <v>39</v>
      </c>
      <c r="G1849">
        <v>21.4</v>
      </c>
      <c r="H1849">
        <v>5.3456804800000004</v>
      </c>
      <c r="I1849">
        <v>1959838</v>
      </c>
      <c r="J1849">
        <v>0</v>
      </c>
      <c r="K1849" t="s">
        <v>19</v>
      </c>
      <c r="L1849">
        <v>37</v>
      </c>
      <c r="M1849" s="56" t="str">
        <f t="shared" si="28"/>
        <v>Saturday</v>
      </c>
      <c r="N1849" s="77"/>
    </row>
    <row r="1850" spans="1:14" x14ac:dyDescent="0.2">
      <c r="A1850">
        <v>40017231899</v>
      </c>
      <c r="B1850" s="2">
        <v>45276</v>
      </c>
      <c r="C1850" s="9" t="s">
        <v>22</v>
      </c>
      <c r="D1850">
        <v>1</v>
      </c>
      <c r="E1850">
        <v>3</v>
      </c>
      <c r="F1850" t="s">
        <v>39</v>
      </c>
      <c r="G1850">
        <v>15</v>
      </c>
      <c r="H1850">
        <v>5.3456804800000004</v>
      </c>
      <c r="I1850">
        <v>1959838</v>
      </c>
      <c r="J1850">
        <v>21.4</v>
      </c>
      <c r="K1850" t="s">
        <v>19</v>
      </c>
      <c r="L1850">
        <v>37</v>
      </c>
      <c r="M1850" s="56" t="str">
        <f t="shared" si="28"/>
        <v>Saturday</v>
      </c>
      <c r="N1850" s="77"/>
    </row>
    <row r="1851" spans="1:14" x14ac:dyDescent="0.2">
      <c r="A1851">
        <v>40017213308</v>
      </c>
      <c r="B1851" s="2">
        <v>45276</v>
      </c>
      <c r="C1851" s="9" t="s">
        <v>22</v>
      </c>
      <c r="D1851">
        <v>1</v>
      </c>
      <c r="E1851">
        <v>3</v>
      </c>
      <c r="F1851" t="s">
        <v>39</v>
      </c>
      <c r="G1851">
        <v>15</v>
      </c>
      <c r="H1851">
        <v>5.3456804800000004</v>
      </c>
      <c r="I1851">
        <v>1994000</v>
      </c>
      <c r="J1851">
        <v>13.3</v>
      </c>
      <c r="K1851" t="s">
        <v>19</v>
      </c>
      <c r="L1851">
        <v>67</v>
      </c>
      <c r="M1851" s="56" t="str">
        <f t="shared" si="28"/>
        <v>Saturday</v>
      </c>
      <c r="N1851" s="77"/>
    </row>
    <row r="1852" spans="1:14" x14ac:dyDescent="0.2">
      <c r="A1852">
        <v>40017504695</v>
      </c>
      <c r="B1852" s="2">
        <v>45276</v>
      </c>
      <c r="C1852" s="9" t="s">
        <v>16</v>
      </c>
      <c r="D1852">
        <v>1</v>
      </c>
      <c r="E1852">
        <v>3</v>
      </c>
      <c r="F1852" t="s">
        <v>39</v>
      </c>
      <c r="G1852">
        <v>13.3</v>
      </c>
      <c r="H1852">
        <v>5.3456804800000004</v>
      </c>
      <c r="I1852">
        <v>1994000</v>
      </c>
      <c r="J1852">
        <v>42.56</v>
      </c>
      <c r="K1852" t="s">
        <v>19</v>
      </c>
      <c r="L1852">
        <v>67</v>
      </c>
      <c r="M1852" s="56" t="str">
        <f t="shared" si="28"/>
        <v>Saturday</v>
      </c>
      <c r="N1852" s="77"/>
    </row>
    <row r="1853" spans="1:14" x14ac:dyDescent="0.2">
      <c r="A1853">
        <v>40017041719</v>
      </c>
      <c r="B1853" s="2">
        <v>45276</v>
      </c>
      <c r="C1853" s="9" t="s">
        <v>17</v>
      </c>
      <c r="D1853">
        <v>1</v>
      </c>
      <c r="E1853">
        <v>3</v>
      </c>
      <c r="F1853" t="s">
        <v>39</v>
      </c>
      <c r="G1853">
        <v>25</v>
      </c>
      <c r="H1853">
        <v>5.3456804800000004</v>
      </c>
      <c r="I1853">
        <v>1994000</v>
      </c>
      <c r="J1853">
        <v>0</v>
      </c>
      <c r="K1853" t="s">
        <v>19</v>
      </c>
      <c r="L1853">
        <v>67</v>
      </c>
      <c r="M1853" s="56" t="str">
        <f t="shared" si="28"/>
        <v>Saturday</v>
      </c>
      <c r="N1853" s="77"/>
    </row>
    <row r="1854" spans="1:14" x14ac:dyDescent="0.2">
      <c r="A1854">
        <v>40017021041</v>
      </c>
      <c r="B1854" s="2">
        <v>45276</v>
      </c>
      <c r="C1854" s="9" t="s">
        <v>17</v>
      </c>
      <c r="D1854">
        <v>1</v>
      </c>
      <c r="E1854">
        <v>2</v>
      </c>
      <c r="F1854" t="s">
        <v>39</v>
      </c>
      <c r="G1854">
        <v>25</v>
      </c>
      <c r="H1854">
        <v>5.3456804800000004</v>
      </c>
      <c r="I1854">
        <v>1994000</v>
      </c>
      <c r="J1854">
        <v>0</v>
      </c>
      <c r="K1854" t="s">
        <v>19</v>
      </c>
      <c r="L1854">
        <v>67</v>
      </c>
      <c r="M1854" s="56" t="str">
        <f t="shared" si="28"/>
        <v>Saturday</v>
      </c>
      <c r="N1854" s="77"/>
    </row>
    <row r="1855" spans="1:14" x14ac:dyDescent="0.2">
      <c r="A1855">
        <v>40016666889</v>
      </c>
      <c r="B1855" s="2">
        <v>45276</v>
      </c>
      <c r="C1855" s="9" t="s">
        <v>18</v>
      </c>
      <c r="D1855">
        <v>1</v>
      </c>
      <c r="E1855">
        <v>3</v>
      </c>
      <c r="F1855" t="s">
        <v>13</v>
      </c>
      <c r="G1855">
        <v>5</v>
      </c>
      <c r="H1855">
        <v>1.0903</v>
      </c>
      <c r="I1855">
        <v>1995312</v>
      </c>
      <c r="J1855">
        <v>0</v>
      </c>
      <c r="K1855" t="s">
        <v>19</v>
      </c>
      <c r="L1855">
        <v>72</v>
      </c>
      <c r="M1855" s="56" t="str">
        <f t="shared" si="28"/>
        <v>Saturday</v>
      </c>
      <c r="N1855" s="77"/>
    </row>
    <row r="1856" spans="1:14" x14ac:dyDescent="0.2">
      <c r="A1856">
        <v>40017016138</v>
      </c>
      <c r="B1856" s="2">
        <v>45276</v>
      </c>
      <c r="C1856" s="9" t="s">
        <v>17</v>
      </c>
      <c r="D1856">
        <v>1</v>
      </c>
      <c r="E1856">
        <v>3</v>
      </c>
      <c r="F1856" t="s">
        <v>13</v>
      </c>
      <c r="G1856">
        <v>5</v>
      </c>
      <c r="H1856">
        <v>1.0903</v>
      </c>
      <c r="I1856">
        <v>1995312</v>
      </c>
      <c r="J1856">
        <v>7.05</v>
      </c>
      <c r="K1856" t="s">
        <v>19</v>
      </c>
      <c r="L1856">
        <v>72</v>
      </c>
      <c r="M1856" s="56" t="str">
        <f t="shared" si="28"/>
        <v>Saturday</v>
      </c>
      <c r="N1856" s="77"/>
    </row>
    <row r="1857" spans="1:14" x14ac:dyDescent="0.2">
      <c r="A1857">
        <v>40016246268</v>
      </c>
      <c r="B1857" s="2">
        <v>45276</v>
      </c>
      <c r="C1857" s="9" t="s">
        <v>33</v>
      </c>
      <c r="D1857">
        <v>1</v>
      </c>
      <c r="E1857">
        <v>3</v>
      </c>
      <c r="F1857" t="s">
        <v>13</v>
      </c>
      <c r="G1857">
        <v>10</v>
      </c>
      <c r="H1857">
        <v>1.0903</v>
      </c>
      <c r="I1857">
        <v>1995312</v>
      </c>
      <c r="J1857">
        <v>0</v>
      </c>
      <c r="K1857" t="s">
        <v>19</v>
      </c>
      <c r="L1857">
        <v>72</v>
      </c>
      <c r="M1857" s="56" t="str">
        <f t="shared" si="28"/>
        <v>Saturday</v>
      </c>
      <c r="N1857" s="77"/>
    </row>
    <row r="1858" spans="1:14" x14ac:dyDescent="0.2">
      <c r="A1858">
        <v>40017358430</v>
      </c>
      <c r="B1858" s="2">
        <v>45276</v>
      </c>
      <c r="C1858" s="9" t="s">
        <v>23</v>
      </c>
      <c r="D1858">
        <v>1</v>
      </c>
      <c r="E1858">
        <v>3</v>
      </c>
      <c r="F1858" t="s">
        <v>40</v>
      </c>
      <c r="G1858">
        <v>1</v>
      </c>
      <c r="H1858">
        <v>4.07629676</v>
      </c>
      <c r="I1858">
        <v>1996165</v>
      </c>
      <c r="J1858">
        <v>0</v>
      </c>
      <c r="K1858" t="s">
        <v>19</v>
      </c>
      <c r="L1858">
        <v>76</v>
      </c>
      <c r="M1858" s="56" t="str">
        <f t="shared" si="28"/>
        <v>Saturday</v>
      </c>
      <c r="N1858" s="77"/>
    </row>
    <row r="1859" spans="1:14" x14ac:dyDescent="0.2">
      <c r="A1859">
        <v>40016691342</v>
      </c>
      <c r="B1859" s="2">
        <v>45276</v>
      </c>
      <c r="C1859" s="9" t="s">
        <v>18</v>
      </c>
      <c r="D1859">
        <v>1</v>
      </c>
      <c r="E1859">
        <v>2</v>
      </c>
      <c r="F1859" t="s">
        <v>40</v>
      </c>
      <c r="G1859">
        <v>10.06</v>
      </c>
      <c r="H1859">
        <v>4.07629676</v>
      </c>
      <c r="I1859">
        <v>2001714</v>
      </c>
      <c r="J1859">
        <v>0</v>
      </c>
      <c r="K1859" t="s">
        <v>19</v>
      </c>
      <c r="L1859">
        <v>61</v>
      </c>
      <c r="M1859" s="56" t="str">
        <f t="shared" si="28"/>
        <v>Saturday</v>
      </c>
      <c r="N1859" s="77"/>
    </row>
    <row r="1860" spans="1:14" x14ac:dyDescent="0.2">
      <c r="A1860">
        <v>40016490523</v>
      </c>
      <c r="B1860" s="2">
        <v>45276</v>
      </c>
      <c r="C1860" s="9" t="s">
        <v>24</v>
      </c>
      <c r="D1860">
        <v>1</v>
      </c>
      <c r="E1860">
        <v>3</v>
      </c>
      <c r="F1860" t="s">
        <v>39</v>
      </c>
      <c r="G1860">
        <v>15</v>
      </c>
      <c r="H1860">
        <v>5.3456804800000004</v>
      </c>
      <c r="I1860">
        <v>2003376</v>
      </c>
      <c r="J1860">
        <v>0</v>
      </c>
      <c r="K1860" t="s">
        <v>19</v>
      </c>
      <c r="L1860">
        <v>25</v>
      </c>
      <c r="M1860" s="56" t="str">
        <f t="shared" ref="M1860:M1923" si="29">TEXT(B1860,"dddd")</f>
        <v>Saturday</v>
      </c>
      <c r="N1860" s="77"/>
    </row>
    <row r="1861" spans="1:14" x14ac:dyDescent="0.2">
      <c r="A1861">
        <v>40016587882</v>
      </c>
      <c r="B1861" s="2">
        <v>45276</v>
      </c>
      <c r="C1861" s="9" t="s">
        <v>25</v>
      </c>
      <c r="D1861">
        <v>1</v>
      </c>
      <c r="E1861">
        <v>2</v>
      </c>
      <c r="F1861" t="s">
        <v>39</v>
      </c>
      <c r="G1861">
        <v>17</v>
      </c>
      <c r="H1861">
        <v>5.3456804800000004</v>
      </c>
      <c r="I1861">
        <v>2003376</v>
      </c>
      <c r="J1861">
        <v>0</v>
      </c>
      <c r="K1861" t="s">
        <v>19</v>
      </c>
      <c r="L1861">
        <v>25</v>
      </c>
      <c r="M1861" s="56" t="str">
        <f t="shared" si="29"/>
        <v>Saturday</v>
      </c>
      <c r="N1861" s="77"/>
    </row>
    <row r="1862" spans="1:14" x14ac:dyDescent="0.2">
      <c r="A1862">
        <v>40017185383</v>
      </c>
      <c r="B1862" s="2">
        <v>45276</v>
      </c>
      <c r="C1862" s="9" t="s">
        <v>22</v>
      </c>
      <c r="D1862">
        <v>1</v>
      </c>
      <c r="E1862">
        <v>2</v>
      </c>
      <c r="F1862" t="s">
        <v>40</v>
      </c>
      <c r="G1862">
        <v>0.75</v>
      </c>
      <c r="H1862">
        <v>4.07629676</v>
      </c>
      <c r="I1862">
        <v>2008386</v>
      </c>
      <c r="J1862">
        <v>0</v>
      </c>
      <c r="K1862" t="s">
        <v>14</v>
      </c>
      <c r="L1862">
        <v>21</v>
      </c>
      <c r="M1862" s="56" t="str">
        <f t="shared" si="29"/>
        <v>Saturday</v>
      </c>
      <c r="N1862" s="77"/>
    </row>
    <row r="1863" spans="1:14" x14ac:dyDescent="0.2">
      <c r="A1863">
        <v>40016992293</v>
      </c>
      <c r="B1863" s="2">
        <v>45276</v>
      </c>
      <c r="C1863" s="9" t="s">
        <v>17</v>
      </c>
      <c r="D1863">
        <v>1</v>
      </c>
      <c r="E1863">
        <v>2</v>
      </c>
      <c r="F1863" t="s">
        <v>40</v>
      </c>
      <c r="G1863">
        <v>2</v>
      </c>
      <c r="H1863">
        <v>4.07629676</v>
      </c>
      <c r="I1863">
        <v>2008386</v>
      </c>
      <c r="J1863">
        <v>0</v>
      </c>
      <c r="K1863" t="s">
        <v>14</v>
      </c>
      <c r="L1863">
        <v>21</v>
      </c>
      <c r="M1863" s="56" t="str">
        <f t="shared" si="29"/>
        <v>Saturday</v>
      </c>
      <c r="N1863" s="77"/>
    </row>
    <row r="1864" spans="1:14" x14ac:dyDescent="0.2">
      <c r="A1864">
        <v>40016105790</v>
      </c>
      <c r="B1864" s="2">
        <v>45276</v>
      </c>
      <c r="C1864" s="9" t="s">
        <v>27</v>
      </c>
      <c r="D1864">
        <v>1</v>
      </c>
      <c r="E1864">
        <v>2</v>
      </c>
      <c r="F1864" t="s">
        <v>40</v>
      </c>
      <c r="G1864">
        <v>20</v>
      </c>
      <c r="H1864">
        <v>4.07629676</v>
      </c>
      <c r="I1864">
        <v>2008386</v>
      </c>
      <c r="J1864">
        <v>56.16</v>
      </c>
      <c r="K1864" t="s">
        <v>14</v>
      </c>
      <c r="L1864">
        <v>21</v>
      </c>
      <c r="M1864" s="56" t="str">
        <f t="shared" si="29"/>
        <v>Saturday</v>
      </c>
      <c r="N1864" s="77"/>
    </row>
    <row r="1865" spans="1:14" x14ac:dyDescent="0.2">
      <c r="A1865">
        <v>40017018062</v>
      </c>
      <c r="B1865" s="2">
        <v>45276</v>
      </c>
      <c r="C1865" s="9" t="s">
        <v>17</v>
      </c>
      <c r="D1865">
        <v>1</v>
      </c>
      <c r="E1865">
        <v>2</v>
      </c>
      <c r="F1865" t="s">
        <v>40</v>
      </c>
      <c r="G1865">
        <v>4</v>
      </c>
      <c r="H1865">
        <v>4.07629676</v>
      </c>
      <c r="I1865">
        <v>2014880</v>
      </c>
      <c r="J1865">
        <v>0</v>
      </c>
      <c r="K1865" t="s">
        <v>19</v>
      </c>
      <c r="L1865">
        <v>56</v>
      </c>
      <c r="M1865" s="56" t="str">
        <f t="shared" si="29"/>
        <v>Saturday</v>
      </c>
      <c r="N1865" s="77"/>
    </row>
    <row r="1866" spans="1:14" x14ac:dyDescent="0.2">
      <c r="A1866">
        <v>40016686434</v>
      </c>
      <c r="B1866" s="2">
        <v>45276</v>
      </c>
      <c r="C1866" s="9" t="s">
        <v>18</v>
      </c>
      <c r="D1866">
        <v>1</v>
      </c>
      <c r="E1866">
        <v>3</v>
      </c>
      <c r="F1866" t="s">
        <v>39</v>
      </c>
      <c r="G1866">
        <v>2.09</v>
      </c>
      <c r="H1866">
        <v>5.3456804800000004</v>
      </c>
      <c r="I1866">
        <v>2022931</v>
      </c>
      <c r="J1866">
        <v>0</v>
      </c>
      <c r="K1866" t="s">
        <v>14</v>
      </c>
      <c r="L1866">
        <v>46</v>
      </c>
      <c r="M1866" s="56" t="str">
        <f t="shared" si="29"/>
        <v>Saturday</v>
      </c>
      <c r="N1866" s="77"/>
    </row>
    <row r="1867" spans="1:14" x14ac:dyDescent="0.2">
      <c r="A1867">
        <v>40017536901</v>
      </c>
      <c r="B1867" s="2">
        <v>45276</v>
      </c>
      <c r="C1867" s="9" t="s">
        <v>35</v>
      </c>
      <c r="D1867">
        <v>1</v>
      </c>
      <c r="E1867">
        <v>3</v>
      </c>
      <c r="F1867" t="s">
        <v>39</v>
      </c>
      <c r="G1867">
        <v>8.0399999999999991</v>
      </c>
      <c r="H1867">
        <v>5.3456804800000004</v>
      </c>
      <c r="I1867">
        <v>2025685</v>
      </c>
      <c r="J1867">
        <v>0</v>
      </c>
      <c r="K1867" t="s">
        <v>14</v>
      </c>
      <c r="L1867">
        <v>47</v>
      </c>
      <c r="M1867" s="56" t="str">
        <f t="shared" si="29"/>
        <v>Saturday</v>
      </c>
      <c r="N1867" s="77"/>
    </row>
    <row r="1868" spans="1:14" x14ac:dyDescent="0.2">
      <c r="A1868">
        <v>40017244105</v>
      </c>
      <c r="B1868" s="2">
        <v>45276</v>
      </c>
      <c r="C1868" s="9" t="s">
        <v>22</v>
      </c>
      <c r="D1868">
        <v>1</v>
      </c>
      <c r="E1868">
        <v>3</v>
      </c>
      <c r="F1868" t="s">
        <v>39</v>
      </c>
      <c r="G1868">
        <v>7</v>
      </c>
      <c r="H1868">
        <v>5.3456804800000004</v>
      </c>
      <c r="I1868">
        <v>2028800</v>
      </c>
      <c r="J1868">
        <v>0</v>
      </c>
      <c r="K1868" t="s">
        <v>14</v>
      </c>
      <c r="L1868">
        <v>26</v>
      </c>
      <c r="M1868" s="56" t="str">
        <f t="shared" si="29"/>
        <v>Saturday</v>
      </c>
      <c r="N1868" s="77"/>
    </row>
    <row r="1869" spans="1:14" x14ac:dyDescent="0.2">
      <c r="A1869">
        <v>40017430240</v>
      </c>
      <c r="B1869" s="2">
        <v>45276</v>
      </c>
      <c r="C1869" s="9" t="s">
        <v>23</v>
      </c>
      <c r="D1869">
        <v>1</v>
      </c>
      <c r="E1869">
        <v>3</v>
      </c>
      <c r="F1869" t="s">
        <v>39</v>
      </c>
      <c r="G1869">
        <v>30.18</v>
      </c>
      <c r="H1869">
        <v>5.3456804800000004</v>
      </c>
      <c r="I1869">
        <v>2028800</v>
      </c>
      <c r="J1869">
        <v>15.37</v>
      </c>
      <c r="K1869" t="s">
        <v>14</v>
      </c>
      <c r="L1869">
        <v>26</v>
      </c>
      <c r="M1869" s="56" t="str">
        <f t="shared" si="29"/>
        <v>Saturday</v>
      </c>
      <c r="N1869" s="77"/>
    </row>
    <row r="1870" spans="1:14" x14ac:dyDescent="0.2">
      <c r="A1870">
        <v>40017452818</v>
      </c>
      <c r="B1870" s="2">
        <v>45276</v>
      </c>
      <c r="C1870" s="9" t="s">
        <v>23</v>
      </c>
      <c r="D1870">
        <v>1</v>
      </c>
      <c r="E1870">
        <v>3</v>
      </c>
      <c r="F1870" t="s">
        <v>13</v>
      </c>
      <c r="G1870" s="3">
        <v>3</v>
      </c>
      <c r="H1870">
        <v>1.0903</v>
      </c>
      <c r="I1870">
        <v>2029327</v>
      </c>
      <c r="J1870">
        <v>0</v>
      </c>
      <c r="K1870" t="s">
        <v>14</v>
      </c>
      <c r="L1870">
        <v>31</v>
      </c>
      <c r="M1870" s="56" t="str">
        <f t="shared" si="29"/>
        <v>Saturday</v>
      </c>
      <c r="N1870" s="77"/>
    </row>
    <row r="1871" spans="1:14" x14ac:dyDescent="0.2">
      <c r="A1871">
        <v>40016756648</v>
      </c>
      <c r="B1871" s="2">
        <v>45276</v>
      </c>
      <c r="C1871" s="9" t="s">
        <v>15</v>
      </c>
      <c r="D1871">
        <v>1</v>
      </c>
      <c r="E1871">
        <v>3</v>
      </c>
      <c r="F1871" t="s">
        <v>13</v>
      </c>
      <c r="G1871" s="3">
        <v>3</v>
      </c>
      <c r="H1871">
        <v>1.0903</v>
      </c>
      <c r="I1871">
        <v>2029327</v>
      </c>
      <c r="J1871">
        <v>0</v>
      </c>
      <c r="K1871" t="s">
        <v>14</v>
      </c>
      <c r="L1871">
        <v>31</v>
      </c>
      <c r="M1871" s="56" t="str">
        <f t="shared" si="29"/>
        <v>Saturday</v>
      </c>
      <c r="N1871" s="77"/>
    </row>
    <row r="1872" spans="1:14" x14ac:dyDescent="0.2">
      <c r="A1872">
        <v>40017056511</v>
      </c>
      <c r="B1872" s="2">
        <v>45276</v>
      </c>
      <c r="C1872" s="9" t="s">
        <v>17</v>
      </c>
      <c r="D1872">
        <v>1</v>
      </c>
      <c r="E1872">
        <v>3</v>
      </c>
      <c r="F1872" t="s">
        <v>13</v>
      </c>
      <c r="G1872" s="3">
        <v>4</v>
      </c>
      <c r="H1872">
        <v>1.0903</v>
      </c>
      <c r="I1872">
        <v>2029327</v>
      </c>
      <c r="J1872">
        <v>3.14</v>
      </c>
      <c r="K1872" t="s">
        <v>14</v>
      </c>
      <c r="L1872">
        <v>31</v>
      </c>
      <c r="M1872" s="56" t="str">
        <f t="shared" si="29"/>
        <v>Saturday</v>
      </c>
      <c r="N1872" s="77"/>
    </row>
    <row r="1873" spans="1:14" x14ac:dyDescent="0.2">
      <c r="A1873">
        <v>40016141147</v>
      </c>
      <c r="B1873" s="2">
        <v>45276</v>
      </c>
      <c r="C1873" s="9" t="s">
        <v>37</v>
      </c>
      <c r="D1873">
        <v>1</v>
      </c>
      <c r="E1873">
        <v>3</v>
      </c>
      <c r="F1873" t="s">
        <v>13</v>
      </c>
      <c r="G1873" s="3">
        <v>3</v>
      </c>
      <c r="H1873">
        <v>1.0903</v>
      </c>
      <c r="I1873">
        <v>2029327</v>
      </c>
      <c r="J1873">
        <v>0</v>
      </c>
      <c r="K1873" t="s">
        <v>14</v>
      </c>
      <c r="L1873">
        <v>31</v>
      </c>
      <c r="M1873" s="56" t="str">
        <f t="shared" si="29"/>
        <v>Saturday</v>
      </c>
      <c r="N1873" s="77"/>
    </row>
    <row r="1874" spans="1:14" x14ac:dyDescent="0.2">
      <c r="A1874">
        <v>40017410234</v>
      </c>
      <c r="B1874" s="2">
        <v>45276</v>
      </c>
      <c r="C1874" s="9" t="s">
        <v>23</v>
      </c>
      <c r="D1874">
        <v>1</v>
      </c>
      <c r="E1874">
        <v>2</v>
      </c>
      <c r="F1874" t="s">
        <v>40</v>
      </c>
      <c r="G1874">
        <v>5.51</v>
      </c>
      <c r="H1874">
        <v>4.07629676</v>
      </c>
      <c r="I1874">
        <v>2029443</v>
      </c>
      <c r="J1874">
        <v>0</v>
      </c>
      <c r="K1874" t="s">
        <v>19</v>
      </c>
      <c r="L1874">
        <v>61</v>
      </c>
      <c r="M1874" s="56" t="str">
        <f t="shared" si="29"/>
        <v>Saturday</v>
      </c>
      <c r="N1874" s="77"/>
    </row>
    <row r="1875" spans="1:14" x14ac:dyDescent="0.2">
      <c r="A1875">
        <v>40017434564</v>
      </c>
      <c r="B1875" s="2">
        <v>45276</v>
      </c>
      <c r="C1875" s="9" t="s">
        <v>23</v>
      </c>
      <c r="D1875">
        <v>1</v>
      </c>
      <c r="E1875">
        <v>2</v>
      </c>
      <c r="F1875" t="s">
        <v>40</v>
      </c>
      <c r="G1875">
        <v>625</v>
      </c>
      <c r="H1875">
        <v>4.07629676</v>
      </c>
      <c r="I1875">
        <v>2029630</v>
      </c>
      <c r="J1875">
        <v>0</v>
      </c>
      <c r="K1875" t="s">
        <v>19</v>
      </c>
      <c r="L1875">
        <v>23</v>
      </c>
      <c r="M1875" s="56" t="str">
        <f t="shared" si="29"/>
        <v>Saturday</v>
      </c>
      <c r="N1875" s="77"/>
    </row>
    <row r="1876" spans="1:14" x14ac:dyDescent="0.2">
      <c r="A1876">
        <v>40017226967</v>
      </c>
      <c r="B1876" s="2">
        <v>45276</v>
      </c>
      <c r="C1876" s="9" t="s">
        <v>22</v>
      </c>
      <c r="D1876">
        <v>1</v>
      </c>
      <c r="E1876">
        <v>2</v>
      </c>
      <c r="F1876" t="s">
        <v>13</v>
      </c>
      <c r="G1876">
        <v>55.17</v>
      </c>
      <c r="H1876">
        <v>1.0903</v>
      </c>
      <c r="I1876">
        <v>2032780</v>
      </c>
      <c r="J1876">
        <v>103.17</v>
      </c>
      <c r="K1876" t="s">
        <v>19</v>
      </c>
      <c r="L1876">
        <v>64</v>
      </c>
      <c r="M1876" s="56" t="str">
        <f t="shared" si="29"/>
        <v>Saturday</v>
      </c>
      <c r="N1876" s="77"/>
    </row>
    <row r="1877" spans="1:14" x14ac:dyDescent="0.2">
      <c r="A1877">
        <v>40017039193</v>
      </c>
      <c r="B1877" s="2">
        <v>45276</v>
      </c>
      <c r="C1877" s="9" t="s">
        <v>17</v>
      </c>
      <c r="D1877">
        <v>1</v>
      </c>
      <c r="E1877">
        <v>2</v>
      </c>
      <c r="F1877" t="s">
        <v>40</v>
      </c>
      <c r="G1877">
        <v>3</v>
      </c>
      <c r="H1877">
        <v>4.07629676</v>
      </c>
      <c r="I1877">
        <v>2038881</v>
      </c>
      <c r="J1877">
        <v>0</v>
      </c>
      <c r="K1877" t="s">
        <v>19</v>
      </c>
      <c r="L1877">
        <v>58</v>
      </c>
      <c r="M1877" s="56" t="str">
        <f t="shared" si="29"/>
        <v>Saturday</v>
      </c>
      <c r="N1877" s="77"/>
    </row>
    <row r="1878" spans="1:14" x14ac:dyDescent="0.2">
      <c r="A1878">
        <v>40016154829</v>
      </c>
      <c r="B1878" s="2">
        <v>45276</v>
      </c>
      <c r="C1878" s="9" t="s">
        <v>37</v>
      </c>
      <c r="D1878">
        <v>1</v>
      </c>
      <c r="E1878">
        <v>3</v>
      </c>
      <c r="F1878" t="s">
        <v>40</v>
      </c>
      <c r="G1878">
        <v>5</v>
      </c>
      <c r="H1878">
        <v>4.07629676</v>
      </c>
      <c r="I1878">
        <v>2038881</v>
      </c>
      <c r="J1878">
        <v>0</v>
      </c>
      <c r="K1878" t="s">
        <v>19</v>
      </c>
      <c r="L1878">
        <v>58</v>
      </c>
      <c r="M1878" s="56" t="str">
        <f t="shared" si="29"/>
        <v>Saturday</v>
      </c>
      <c r="N1878" s="77"/>
    </row>
    <row r="1879" spans="1:14" x14ac:dyDescent="0.2">
      <c r="A1879">
        <v>40017361869</v>
      </c>
      <c r="B1879" s="2">
        <v>45276</v>
      </c>
      <c r="C1879" s="9" t="s">
        <v>23</v>
      </c>
      <c r="D1879">
        <v>1</v>
      </c>
      <c r="E1879">
        <v>2</v>
      </c>
      <c r="F1879" t="s">
        <v>40</v>
      </c>
      <c r="G1879">
        <v>105</v>
      </c>
      <c r="H1879">
        <v>4.07629676</v>
      </c>
      <c r="I1879">
        <v>2039148</v>
      </c>
      <c r="J1879">
        <v>2.34</v>
      </c>
      <c r="K1879" t="s">
        <v>19</v>
      </c>
      <c r="L1879">
        <v>23</v>
      </c>
      <c r="M1879" s="56" t="str">
        <f t="shared" si="29"/>
        <v>Saturday</v>
      </c>
      <c r="N1879" s="77"/>
    </row>
    <row r="1880" spans="1:14" x14ac:dyDescent="0.2">
      <c r="A1880">
        <v>40017193921</v>
      </c>
      <c r="B1880" s="2">
        <v>45276</v>
      </c>
      <c r="C1880" s="9" t="s">
        <v>22</v>
      </c>
      <c r="D1880">
        <v>1</v>
      </c>
      <c r="E1880">
        <v>3</v>
      </c>
      <c r="F1880" t="s">
        <v>13</v>
      </c>
      <c r="G1880">
        <v>5.5</v>
      </c>
      <c r="H1880">
        <v>1.0903</v>
      </c>
      <c r="I1880">
        <v>2041978</v>
      </c>
      <c r="J1880">
        <v>10.1</v>
      </c>
      <c r="K1880" t="s">
        <v>14</v>
      </c>
      <c r="L1880">
        <v>69</v>
      </c>
      <c r="M1880" s="56" t="str">
        <f t="shared" si="29"/>
        <v>Saturday</v>
      </c>
      <c r="N1880" s="77"/>
    </row>
    <row r="1881" spans="1:14" x14ac:dyDescent="0.2">
      <c r="A1881">
        <v>40016865529</v>
      </c>
      <c r="B1881" s="2">
        <v>45276</v>
      </c>
      <c r="C1881" s="9" t="s">
        <v>15</v>
      </c>
      <c r="D1881">
        <v>1</v>
      </c>
      <c r="E1881">
        <v>3</v>
      </c>
      <c r="F1881" t="s">
        <v>13</v>
      </c>
      <c r="G1881">
        <v>5.5</v>
      </c>
      <c r="H1881">
        <v>1.0903</v>
      </c>
      <c r="I1881">
        <v>2041978</v>
      </c>
      <c r="J1881">
        <v>10.51</v>
      </c>
      <c r="K1881" t="s">
        <v>14</v>
      </c>
      <c r="L1881">
        <v>69</v>
      </c>
      <c r="M1881" s="56" t="str">
        <f t="shared" si="29"/>
        <v>Saturday</v>
      </c>
      <c r="N1881" s="77"/>
    </row>
    <row r="1882" spans="1:14" x14ac:dyDescent="0.2">
      <c r="A1882">
        <v>40017262463</v>
      </c>
      <c r="B1882" s="2">
        <v>45276</v>
      </c>
      <c r="C1882" s="9" t="s">
        <v>22</v>
      </c>
      <c r="D1882">
        <v>1</v>
      </c>
      <c r="E1882">
        <v>2</v>
      </c>
      <c r="F1882" t="s">
        <v>39</v>
      </c>
      <c r="G1882">
        <v>1225</v>
      </c>
      <c r="H1882">
        <v>5.3456804800000004</v>
      </c>
      <c r="I1882">
        <v>2043151</v>
      </c>
      <c r="J1882">
        <v>0</v>
      </c>
      <c r="K1882" t="s">
        <v>19</v>
      </c>
      <c r="L1882">
        <v>32</v>
      </c>
      <c r="M1882" s="56" t="str">
        <f t="shared" si="29"/>
        <v>Saturday</v>
      </c>
      <c r="N1882" s="77"/>
    </row>
    <row r="1883" spans="1:14" x14ac:dyDescent="0.2">
      <c r="A1883">
        <v>40017380115</v>
      </c>
      <c r="B1883" s="2">
        <v>45276</v>
      </c>
      <c r="C1883" s="9" t="s">
        <v>23</v>
      </c>
      <c r="D1883">
        <v>1</v>
      </c>
      <c r="E1883">
        <v>2</v>
      </c>
      <c r="F1883" t="s">
        <v>39</v>
      </c>
      <c r="G1883">
        <v>1496.99</v>
      </c>
      <c r="H1883">
        <v>5.3456804800000004</v>
      </c>
      <c r="I1883">
        <v>2043151</v>
      </c>
      <c r="J1883">
        <v>0</v>
      </c>
      <c r="K1883" t="s">
        <v>19</v>
      </c>
      <c r="L1883">
        <v>32</v>
      </c>
      <c r="M1883" s="56" t="str">
        <f t="shared" si="29"/>
        <v>Saturday</v>
      </c>
      <c r="N1883" s="77"/>
    </row>
    <row r="1884" spans="1:14" x14ac:dyDescent="0.2">
      <c r="A1884">
        <v>40017563699</v>
      </c>
      <c r="B1884" s="2">
        <v>45276</v>
      </c>
      <c r="C1884" s="9" t="s">
        <v>35</v>
      </c>
      <c r="D1884">
        <v>1</v>
      </c>
      <c r="E1884">
        <v>2</v>
      </c>
      <c r="F1884" t="s">
        <v>39</v>
      </c>
      <c r="G1884">
        <v>500</v>
      </c>
      <c r="H1884">
        <v>5.3456804800000004</v>
      </c>
      <c r="I1884">
        <v>2043151</v>
      </c>
      <c r="J1884">
        <v>120.17</v>
      </c>
      <c r="K1884" t="s">
        <v>19</v>
      </c>
      <c r="L1884">
        <v>32</v>
      </c>
      <c r="M1884" s="56" t="str">
        <f t="shared" si="29"/>
        <v>Saturday</v>
      </c>
      <c r="N1884" s="77"/>
    </row>
    <row r="1885" spans="1:14" x14ac:dyDescent="0.2">
      <c r="A1885">
        <v>40017310201</v>
      </c>
      <c r="B1885" s="2">
        <v>45276</v>
      </c>
      <c r="C1885" s="9" t="s">
        <v>20</v>
      </c>
      <c r="D1885">
        <v>1</v>
      </c>
      <c r="E1885">
        <v>3</v>
      </c>
      <c r="F1885" t="s">
        <v>39</v>
      </c>
      <c r="G1885">
        <v>1066</v>
      </c>
      <c r="H1885">
        <v>5.3456804800000004</v>
      </c>
      <c r="I1885">
        <v>2043151</v>
      </c>
      <c r="J1885">
        <v>118.47</v>
      </c>
      <c r="K1885" t="s">
        <v>19</v>
      </c>
      <c r="L1885">
        <v>32</v>
      </c>
      <c r="M1885" s="56" t="str">
        <f t="shared" si="29"/>
        <v>Saturday</v>
      </c>
      <c r="N1885" s="77"/>
    </row>
    <row r="1886" spans="1:14" x14ac:dyDescent="0.2">
      <c r="A1886">
        <v>40017305876</v>
      </c>
      <c r="B1886" s="2">
        <v>45276</v>
      </c>
      <c r="C1886" s="9" t="s">
        <v>20</v>
      </c>
      <c r="D1886">
        <v>1</v>
      </c>
      <c r="E1886">
        <v>2</v>
      </c>
      <c r="F1886" t="s">
        <v>39</v>
      </c>
      <c r="G1886">
        <v>999.94</v>
      </c>
      <c r="H1886">
        <v>5.3456804800000004</v>
      </c>
      <c r="I1886">
        <v>2043151</v>
      </c>
      <c r="J1886">
        <v>877.81</v>
      </c>
      <c r="K1886" t="s">
        <v>19</v>
      </c>
      <c r="L1886">
        <v>32</v>
      </c>
      <c r="M1886" s="56" t="str">
        <f t="shared" si="29"/>
        <v>Saturday</v>
      </c>
      <c r="N1886" s="77"/>
    </row>
    <row r="1887" spans="1:14" x14ac:dyDescent="0.2">
      <c r="A1887">
        <v>40016728095</v>
      </c>
      <c r="B1887" s="2">
        <v>45276</v>
      </c>
      <c r="C1887" s="9" t="s">
        <v>15</v>
      </c>
      <c r="D1887">
        <v>1</v>
      </c>
      <c r="E1887">
        <v>2</v>
      </c>
      <c r="F1887" t="s">
        <v>39</v>
      </c>
      <c r="G1887">
        <v>500</v>
      </c>
      <c r="H1887">
        <v>5.3456804800000004</v>
      </c>
      <c r="I1887">
        <v>2043151</v>
      </c>
      <c r="J1887">
        <v>0</v>
      </c>
      <c r="K1887" t="s">
        <v>19</v>
      </c>
      <c r="L1887">
        <v>32</v>
      </c>
      <c r="M1887" s="56" t="str">
        <f t="shared" si="29"/>
        <v>Saturday</v>
      </c>
      <c r="N1887" s="77"/>
    </row>
    <row r="1888" spans="1:14" x14ac:dyDescent="0.2">
      <c r="A1888">
        <v>40016223366</v>
      </c>
      <c r="B1888" s="2">
        <v>45276</v>
      </c>
      <c r="C1888" s="9" t="s">
        <v>33</v>
      </c>
      <c r="D1888">
        <v>1</v>
      </c>
      <c r="E1888">
        <v>3</v>
      </c>
      <c r="F1888" t="s">
        <v>39</v>
      </c>
      <c r="G1888">
        <v>500</v>
      </c>
      <c r="H1888">
        <v>5.3456804800000004</v>
      </c>
      <c r="I1888">
        <v>2043151</v>
      </c>
      <c r="J1888">
        <v>0</v>
      </c>
      <c r="K1888" t="s">
        <v>19</v>
      </c>
      <c r="L1888">
        <v>32</v>
      </c>
      <c r="M1888" s="56" t="str">
        <f t="shared" si="29"/>
        <v>Saturday</v>
      </c>
      <c r="N1888" s="77"/>
    </row>
    <row r="1889" spans="1:14" x14ac:dyDescent="0.2">
      <c r="A1889">
        <v>40016107553</v>
      </c>
      <c r="B1889" s="2">
        <v>45276</v>
      </c>
      <c r="C1889" s="9" t="s">
        <v>27</v>
      </c>
      <c r="D1889">
        <v>1</v>
      </c>
      <c r="E1889">
        <v>2</v>
      </c>
      <c r="F1889" t="s">
        <v>39</v>
      </c>
      <c r="G1889">
        <v>425.62</v>
      </c>
      <c r="H1889">
        <v>5.3456804800000004</v>
      </c>
      <c r="I1889">
        <v>2043151</v>
      </c>
      <c r="J1889">
        <v>0</v>
      </c>
      <c r="K1889" t="s">
        <v>19</v>
      </c>
      <c r="L1889">
        <v>32</v>
      </c>
      <c r="M1889" s="56" t="str">
        <f t="shared" si="29"/>
        <v>Saturday</v>
      </c>
      <c r="N1889" s="77"/>
    </row>
    <row r="1890" spans="1:14" x14ac:dyDescent="0.2">
      <c r="A1890">
        <v>40016105750</v>
      </c>
      <c r="B1890" s="2">
        <v>45276</v>
      </c>
      <c r="C1890" s="9" t="s">
        <v>27</v>
      </c>
      <c r="D1890">
        <v>1</v>
      </c>
      <c r="E1890">
        <v>3</v>
      </c>
      <c r="F1890" t="s">
        <v>39</v>
      </c>
      <c r="G1890">
        <v>500</v>
      </c>
      <c r="H1890">
        <v>5.3456804800000004</v>
      </c>
      <c r="I1890">
        <v>2043151</v>
      </c>
      <c r="J1890">
        <v>0</v>
      </c>
      <c r="K1890" t="s">
        <v>19</v>
      </c>
      <c r="L1890">
        <v>32</v>
      </c>
      <c r="M1890" s="56" t="str">
        <f t="shared" si="29"/>
        <v>Saturday</v>
      </c>
      <c r="N1890" s="77"/>
    </row>
    <row r="1891" spans="1:14" x14ac:dyDescent="0.2">
      <c r="A1891">
        <v>40016154422</v>
      </c>
      <c r="B1891" s="2">
        <v>45276</v>
      </c>
      <c r="C1891" s="9" t="s">
        <v>37</v>
      </c>
      <c r="D1891">
        <v>1</v>
      </c>
      <c r="E1891">
        <v>3</v>
      </c>
      <c r="F1891" t="s">
        <v>39</v>
      </c>
      <c r="G1891">
        <v>1000</v>
      </c>
      <c r="H1891">
        <v>5.3456804800000004</v>
      </c>
      <c r="I1891">
        <v>2043151</v>
      </c>
      <c r="J1891">
        <v>0</v>
      </c>
      <c r="K1891" t="s">
        <v>19</v>
      </c>
      <c r="L1891">
        <v>32</v>
      </c>
      <c r="M1891" s="56" t="str">
        <f t="shared" si="29"/>
        <v>Saturday</v>
      </c>
      <c r="N1891" s="77"/>
    </row>
    <row r="1892" spans="1:14" x14ac:dyDescent="0.2">
      <c r="A1892">
        <v>40017459240</v>
      </c>
      <c r="B1892" s="2">
        <v>45276</v>
      </c>
      <c r="C1892" s="9" t="s">
        <v>23</v>
      </c>
      <c r="D1892">
        <v>1</v>
      </c>
      <c r="E1892">
        <v>3</v>
      </c>
      <c r="F1892" t="s">
        <v>40</v>
      </c>
      <c r="G1892">
        <v>15</v>
      </c>
      <c r="H1892">
        <v>4.07629676</v>
      </c>
      <c r="I1892">
        <v>2044052</v>
      </c>
      <c r="J1892">
        <v>0</v>
      </c>
      <c r="K1892" t="s">
        <v>19</v>
      </c>
      <c r="L1892">
        <v>61</v>
      </c>
      <c r="M1892" s="56" t="str">
        <f t="shared" si="29"/>
        <v>Saturday</v>
      </c>
      <c r="N1892" s="77"/>
    </row>
    <row r="1893" spans="1:14" x14ac:dyDescent="0.2">
      <c r="A1893">
        <v>40017019167</v>
      </c>
      <c r="B1893" s="2">
        <v>45276</v>
      </c>
      <c r="C1893" s="9" t="s">
        <v>17</v>
      </c>
      <c r="D1893">
        <v>1</v>
      </c>
      <c r="E1893">
        <v>3</v>
      </c>
      <c r="F1893" t="s">
        <v>40</v>
      </c>
      <c r="G1893">
        <v>40</v>
      </c>
      <c r="H1893">
        <v>4.07629676</v>
      </c>
      <c r="I1893">
        <v>2044052</v>
      </c>
      <c r="J1893">
        <v>0</v>
      </c>
      <c r="K1893" t="s">
        <v>19</v>
      </c>
      <c r="L1893">
        <v>61</v>
      </c>
      <c r="M1893" s="56" t="str">
        <f t="shared" si="29"/>
        <v>Saturday</v>
      </c>
      <c r="N1893" s="77"/>
    </row>
    <row r="1894" spans="1:14" x14ac:dyDescent="0.2">
      <c r="A1894">
        <v>40017470501</v>
      </c>
      <c r="B1894" s="2">
        <v>45276</v>
      </c>
      <c r="C1894" s="9" t="s">
        <v>23</v>
      </c>
      <c r="D1894">
        <v>1</v>
      </c>
      <c r="E1894">
        <v>3</v>
      </c>
      <c r="F1894" t="s">
        <v>39</v>
      </c>
      <c r="G1894">
        <v>50</v>
      </c>
      <c r="H1894">
        <v>5.3456804800000004</v>
      </c>
      <c r="I1894">
        <v>2045384</v>
      </c>
      <c r="J1894">
        <v>0</v>
      </c>
      <c r="K1894" t="s">
        <v>19</v>
      </c>
      <c r="L1894">
        <v>57</v>
      </c>
      <c r="M1894" s="56" t="str">
        <f t="shared" si="29"/>
        <v>Saturday</v>
      </c>
      <c r="N1894" s="77"/>
    </row>
    <row r="1895" spans="1:14" x14ac:dyDescent="0.2">
      <c r="A1895">
        <v>40017475996</v>
      </c>
      <c r="B1895" s="2">
        <v>45276</v>
      </c>
      <c r="C1895" s="9" t="s">
        <v>16</v>
      </c>
      <c r="D1895">
        <v>1</v>
      </c>
      <c r="E1895">
        <v>3</v>
      </c>
      <c r="F1895" t="s">
        <v>39</v>
      </c>
      <c r="G1895">
        <v>100</v>
      </c>
      <c r="H1895">
        <v>5.3456804800000004</v>
      </c>
      <c r="I1895">
        <v>2045384</v>
      </c>
      <c r="J1895">
        <v>0</v>
      </c>
      <c r="K1895" t="s">
        <v>19</v>
      </c>
      <c r="L1895">
        <v>57</v>
      </c>
      <c r="M1895" s="56" t="str">
        <f t="shared" si="29"/>
        <v>Saturday</v>
      </c>
      <c r="N1895" s="77"/>
    </row>
    <row r="1896" spans="1:14" x14ac:dyDescent="0.2">
      <c r="A1896">
        <v>40017327555</v>
      </c>
      <c r="B1896" s="2">
        <v>45276</v>
      </c>
      <c r="C1896" s="9" t="s">
        <v>20</v>
      </c>
      <c r="D1896">
        <v>1</v>
      </c>
      <c r="E1896">
        <v>3</v>
      </c>
      <c r="F1896" t="s">
        <v>39</v>
      </c>
      <c r="G1896">
        <v>121</v>
      </c>
      <c r="H1896">
        <v>5.3456804800000004</v>
      </c>
      <c r="I1896">
        <v>2045384</v>
      </c>
      <c r="J1896">
        <v>71</v>
      </c>
      <c r="K1896" t="s">
        <v>19</v>
      </c>
      <c r="L1896">
        <v>57</v>
      </c>
      <c r="M1896" s="56" t="str">
        <f t="shared" si="29"/>
        <v>Saturday</v>
      </c>
      <c r="N1896" s="77"/>
    </row>
    <row r="1897" spans="1:14" x14ac:dyDescent="0.2">
      <c r="A1897">
        <v>40017533144</v>
      </c>
      <c r="B1897" s="2">
        <v>45276</v>
      </c>
      <c r="C1897" s="9" t="s">
        <v>35</v>
      </c>
      <c r="D1897">
        <v>1</v>
      </c>
      <c r="E1897">
        <v>3</v>
      </c>
      <c r="F1897" t="s">
        <v>39</v>
      </c>
      <c r="G1897">
        <v>362</v>
      </c>
      <c r="H1897">
        <v>5.3456804800000004</v>
      </c>
      <c r="I1897">
        <v>2045384</v>
      </c>
      <c r="J1897">
        <v>565.36</v>
      </c>
      <c r="K1897" t="s">
        <v>19</v>
      </c>
      <c r="L1897">
        <v>57</v>
      </c>
      <c r="M1897" s="56" t="str">
        <f t="shared" si="29"/>
        <v>Saturday</v>
      </c>
      <c r="N1897" s="77"/>
    </row>
    <row r="1898" spans="1:14" x14ac:dyDescent="0.2">
      <c r="A1898">
        <v>40016455189</v>
      </c>
      <c r="B1898" s="2">
        <v>45276</v>
      </c>
      <c r="C1898" s="9" t="s">
        <v>36</v>
      </c>
      <c r="D1898">
        <v>1</v>
      </c>
      <c r="E1898">
        <v>3</v>
      </c>
      <c r="F1898" t="s">
        <v>39</v>
      </c>
      <c r="G1898">
        <v>87</v>
      </c>
      <c r="H1898">
        <v>5.3456804800000004</v>
      </c>
      <c r="I1898">
        <v>2045384</v>
      </c>
      <c r="J1898">
        <v>0</v>
      </c>
      <c r="K1898" t="s">
        <v>19</v>
      </c>
      <c r="L1898">
        <v>57</v>
      </c>
      <c r="M1898" s="56" t="str">
        <f t="shared" si="29"/>
        <v>Saturday</v>
      </c>
      <c r="N1898" s="77"/>
    </row>
    <row r="1899" spans="1:14" x14ac:dyDescent="0.2">
      <c r="A1899">
        <v>40016200505</v>
      </c>
      <c r="B1899" s="2">
        <v>45276</v>
      </c>
      <c r="C1899" s="9" t="s">
        <v>29</v>
      </c>
      <c r="D1899">
        <v>1</v>
      </c>
      <c r="E1899">
        <v>3</v>
      </c>
      <c r="F1899" t="s">
        <v>39</v>
      </c>
      <c r="G1899">
        <v>250</v>
      </c>
      <c r="H1899">
        <v>5.3456804800000004</v>
      </c>
      <c r="I1899">
        <v>2045384</v>
      </c>
      <c r="J1899">
        <v>0</v>
      </c>
      <c r="K1899" t="s">
        <v>19</v>
      </c>
      <c r="L1899">
        <v>57</v>
      </c>
      <c r="M1899" s="56" t="str">
        <f t="shared" si="29"/>
        <v>Saturday</v>
      </c>
      <c r="N1899" s="77"/>
    </row>
    <row r="1900" spans="1:14" x14ac:dyDescent="0.2">
      <c r="A1900">
        <v>40016398677</v>
      </c>
      <c r="B1900" s="2">
        <v>45276</v>
      </c>
      <c r="C1900" s="9" t="s">
        <v>34</v>
      </c>
      <c r="D1900">
        <v>1</v>
      </c>
      <c r="E1900">
        <v>3</v>
      </c>
      <c r="F1900" t="s">
        <v>39</v>
      </c>
      <c r="G1900">
        <v>112</v>
      </c>
      <c r="H1900">
        <v>5.3456804800000004</v>
      </c>
      <c r="I1900">
        <v>2045384</v>
      </c>
      <c r="J1900">
        <v>149.30000000000001</v>
      </c>
      <c r="K1900" t="s">
        <v>19</v>
      </c>
      <c r="L1900">
        <v>57</v>
      </c>
      <c r="M1900" s="56" t="str">
        <f t="shared" si="29"/>
        <v>Saturday</v>
      </c>
      <c r="N1900" s="77"/>
    </row>
    <row r="1901" spans="1:14" x14ac:dyDescent="0.2">
      <c r="A1901">
        <v>40016146292</v>
      </c>
      <c r="B1901" s="2">
        <v>45276</v>
      </c>
      <c r="C1901" s="9" t="s">
        <v>37</v>
      </c>
      <c r="D1901">
        <v>1</v>
      </c>
      <c r="E1901">
        <v>3</v>
      </c>
      <c r="F1901" t="s">
        <v>39</v>
      </c>
      <c r="G1901">
        <v>545</v>
      </c>
      <c r="H1901">
        <v>5.3456804800000004</v>
      </c>
      <c r="I1901">
        <v>2045384</v>
      </c>
      <c r="J1901">
        <v>624.46</v>
      </c>
      <c r="K1901" t="s">
        <v>19</v>
      </c>
      <c r="L1901">
        <v>57</v>
      </c>
      <c r="M1901" s="56" t="str">
        <f t="shared" si="29"/>
        <v>Saturday</v>
      </c>
      <c r="N1901" s="77"/>
    </row>
    <row r="1902" spans="1:14" x14ac:dyDescent="0.2">
      <c r="A1902">
        <v>40017353189</v>
      </c>
      <c r="B1902" s="2">
        <v>45276</v>
      </c>
      <c r="C1902" s="9" t="s">
        <v>23</v>
      </c>
      <c r="D1902">
        <v>1</v>
      </c>
      <c r="E1902">
        <v>2</v>
      </c>
      <c r="F1902" t="s">
        <v>40</v>
      </c>
      <c r="G1902">
        <v>3.65</v>
      </c>
      <c r="H1902">
        <v>4.07629676</v>
      </c>
      <c r="I1902">
        <v>2045779</v>
      </c>
      <c r="J1902">
        <v>0</v>
      </c>
      <c r="K1902" t="s">
        <v>19</v>
      </c>
      <c r="L1902">
        <v>57</v>
      </c>
      <c r="M1902" s="56" t="str">
        <f t="shared" si="29"/>
        <v>Saturday</v>
      </c>
      <c r="N1902" s="77"/>
    </row>
    <row r="1903" spans="1:14" x14ac:dyDescent="0.2">
      <c r="A1903">
        <v>40017317412</v>
      </c>
      <c r="B1903" s="2">
        <v>45276</v>
      </c>
      <c r="C1903" s="9" t="s">
        <v>20</v>
      </c>
      <c r="D1903">
        <v>1</v>
      </c>
      <c r="E1903">
        <v>2</v>
      </c>
      <c r="F1903" t="s">
        <v>40</v>
      </c>
      <c r="G1903">
        <v>50</v>
      </c>
      <c r="H1903">
        <v>4.07629676</v>
      </c>
      <c r="I1903">
        <v>2045779</v>
      </c>
      <c r="J1903">
        <v>95</v>
      </c>
      <c r="K1903" t="s">
        <v>19</v>
      </c>
      <c r="L1903">
        <v>57</v>
      </c>
      <c r="M1903" s="56" t="str">
        <f t="shared" si="29"/>
        <v>Saturday</v>
      </c>
      <c r="N1903" s="77"/>
    </row>
    <row r="1904" spans="1:14" x14ac:dyDescent="0.2">
      <c r="A1904">
        <v>40017476037</v>
      </c>
      <c r="B1904" s="2">
        <v>45276</v>
      </c>
      <c r="C1904" s="9" t="s">
        <v>16</v>
      </c>
      <c r="D1904">
        <v>1</v>
      </c>
      <c r="E1904">
        <v>2</v>
      </c>
      <c r="F1904" t="s">
        <v>40</v>
      </c>
      <c r="G1904">
        <v>33.5</v>
      </c>
      <c r="H1904">
        <v>4.07629676</v>
      </c>
      <c r="I1904">
        <v>2045779</v>
      </c>
      <c r="J1904">
        <v>73.37</v>
      </c>
      <c r="K1904" t="s">
        <v>19</v>
      </c>
      <c r="L1904">
        <v>57</v>
      </c>
      <c r="M1904" s="56" t="str">
        <f t="shared" si="29"/>
        <v>Saturday</v>
      </c>
      <c r="N1904" s="77"/>
    </row>
    <row r="1905" spans="1:14" x14ac:dyDescent="0.2">
      <c r="A1905">
        <v>40016168917</v>
      </c>
      <c r="B1905" s="2">
        <v>45276</v>
      </c>
      <c r="C1905" s="9" t="s">
        <v>37</v>
      </c>
      <c r="D1905">
        <v>1</v>
      </c>
      <c r="E1905">
        <v>2</v>
      </c>
      <c r="F1905" t="s">
        <v>40</v>
      </c>
      <c r="G1905">
        <v>1</v>
      </c>
      <c r="H1905">
        <v>4.07629676</v>
      </c>
      <c r="I1905">
        <v>2046656</v>
      </c>
      <c r="J1905">
        <v>0</v>
      </c>
      <c r="K1905" t="s">
        <v>14</v>
      </c>
      <c r="L1905">
        <v>80</v>
      </c>
      <c r="M1905" s="56" t="str">
        <f t="shared" si="29"/>
        <v>Saturday</v>
      </c>
      <c r="N1905" s="77"/>
    </row>
    <row r="1906" spans="1:14" x14ac:dyDescent="0.2">
      <c r="A1906">
        <v>40016828476</v>
      </c>
      <c r="B1906" s="2">
        <v>45276</v>
      </c>
      <c r="C1906" s="9" t="s">
        <v>15</v>
      </c>
      <c r="D1906">
        <v>1</v>
      </c>
      <c r="E1906">
        <v>3</v>
      </c>
      <c r="F1906" t="s">
        <v>39</v>
      </c>
      <c r="G1906">
        <v>131.13</v>
      </c>
      <c r="H1906">
        <v>5.3456804800000004</v>
      </c>
      <c r="I1906">
        <v>2053554</v>
      </c>
      <c r="J1906">
        <v>375.2</v>
      </c>
      <c r="K1906" t="s">
        <v>14</v>
      </c>
      <c r="L1906">
        <v>37</v>
      </c>
      <c r="M1906" s="56" t="str">
        <f t="shared" si="29"/>
        <v>Saturday</v>
      </c>
      <c r="N1906" s="77"/>
    </row>
    <row r="1907" spans="1:14" x14ac:dyDescent="0.2">
      <c r="A1907">
        <v>40017577802</v>
      </c>
      <c r="B1907" s="2">
        <v>45276</v>
      </c>
      <c r="C1907" s="9" t="s">
        <v>35</v>
      </c>
      <c r="D1907">
        <v>1</v>
      </c>
      <c r="E1907">
        <v>3</v>
      </c>
      <c r="F1907" t="s">
        <v>39</v>
      </c>
      <c r="G1907">
        <v>721.25</v>
      </c>
      <c r="H1907">
        <v>5.3456804800000004</v>
      </c>
      <c r="I1907">
        <v>2057244</v>
      </c>
      <c r="J1907">
        <v>0</v>
      </c>
      <c r="K1907" t="s">
        <v>19</v>
      </c>
      <c r="L1907">
        <v>23</v>
      </c>
      <c r="M1907" s="56" t="str">
        <f t="shared" si="29"/>
        <v>Saturday</v>
      </c>
      <c r="N1907" s="77"/>
    </row>
    <row r="1908" spans="1:14" x14ac:dyDescent="0.2">
      <c r="A1908">
        <v>40016566208</v>
      </c>
      <c r="B1908" s="2">
        <v>45276</v>
      </c>
      <c r="C1908" s="9" t="s">
        <v>25</v>
      </c>
      <c r="D1908">
        <v>1</v>
      </c>
      <c r="E1908">
        <v>3</v>
      </c>
      <c r="F1908" t="s">
        <v>39</v>
      </c>
      <c r="G1908">
        <v>453.75</v>
      </c>
      <c r="H1908">
        <v>5.3456804800000004</v>
      </c>
      <c r="I1908">
        <v>2057244</v>
      </c>
      <c r="J1908">
        <v>0</v>
      </c>
      <c r="K1908" t="s">
        <v>19</v>
      </c>
      <c r="L1908">
        <v>23</v>
      </c>
      <c r="M1908" s="56" t="str">
        <f t="shared" si="29"/>
        <v>Saturday</v>
      </c>
      <c r="N1908" s="77"/>
    </row>
    <row r="1909" spans="1:14" x14ac:dyDescent="0.2">
      <c r="A1909">
        <v>40016728168</v>
      </c>
      <c r="B1909" s="2">
        <v>45276</v>
      </c>
      <c r="C1909" s="9" t="s">
        <v>15</v>
      </c>
      <c r="D1909">
        <v>1</v>
      </c>
      <c r="E1909">
        <v>3</v>
      </c>
      <c r="F1909" t="s">
        <v>39</v>
      </c>
      <c r="G1909">
        <v>1921.25</v>
      </c>
      <c r="H1909">
        <v>5.3456804800000004</v>
      </c>
      <c r="I1909">
        <v>2057244</v>
      </c>
      <c r="J1909">
        <v>0</v>
      </c>
      <c r="K1909" t="s">
        <v>19</v>
      </c>
      <c r="L1909">
        <v>23</v>
      </c>
      <c r="M1909" s="56" t="str">
        <f t="shared" si="29"/>
        <v>Saturday</v>
      </c>
      <c r="N1909" s="77"/>
    </row>
    <row r="1910" spans="1:14" x14ac:dyDescent="0.2">
      <c r="A1910">
        <v>40017001080</v>
      </c>
      <c r="B1910" s="2">
        <v>45276</v>
      </c>
      <c r="C1910" s="9" t="s">
        <v>17</v>
      </c>
      <c r="D1910">
        <v>1</v>
      </c>
      <c r="E1910">
        <v>3</v>
      </c>
      <c r="F1910" t="s">
        <v>39</v>
      </c>
      <c r="G1910">
        <v>25</v>
      </c>
      <c r="H1910">
        <v>5.3456804800000004</v>
      </c>
      <c r="I1910">
        <v>2063541</v>
      </c>
      <c r="J1910">
        <v>0</v>
      </c>
      <c r="K1910" t="s">
        <v>19</v>
      </c>
      <c r="L1910">
        <v>25</v>
      </c>
      <c r="M1910" s="56" t="str">
        <f t="shared" si="29"/>
        <v>Saturday</v>
      </c>
      <c r="N1910" s="77"/>
    </row>
    <row r="1911" spans="1:14" x14ac:dyDescent="0.2">
      <c r="A1911">
        <v>40016970030</v>
      </c>
      <c r="B1911" s="2">
        <v>45276</v>
      </c>
      <c r="C1911" s="9" t="s">
        <v>17</v>
      </c>
      <c r="D1911">
        <v>1</v>
      </c>
      <c r="E1911">
        <v>3</v>
      </c>
      <c r="F1911" t="s">
        <v>39</v>
      </c>
      <c r="G1911">
        <v>4.9800000000000004</v>
      </c>
      <c r="H1911">
        <v>5.3456804800000004</v>
      </c>
      <c r="I1911">
        <v>2064414</v>
      </c>
      <c r="J1911">
        <v>0</v>
      </c>
      <c r="K1911" t="s">
        <v>19</v>
      </c>
      <c r="L1911">
        <v>61</v>
      </c>
      <c r="M1911" s="56" t="str">
        <f t="shared" si="29"/>
        <v>Saturday</v>
      </c>
      <c r="N1911" s="77"/>
    </row>
    <row r="1912" spans="1:14" x14ac:dyDescent="0.2">
      <c r="A1912">
        <v>40017240767</v>
      </c>
      <c r="B1912" s="2">
        <v>45276</v>
      </c>
      <c r="C1912" s="9" t="s">
        <v>22</v>
      </c>
      <c r="D1912">
        <v>1</v>
      </c>
      <c r="E1912">
        <v>3</v>
      </c>
      <c r="F1912" t="s">
        <v>39</v>
      </c>
      <c r="G1912">
        <v>2</v>
      </c>
      <c r="H1912">
        <v>5.3456804800000004</v>
      </c>
      <c r="I1912">
        <v>2083854</v>
      </c>
      <c r="J1912">
        <v>0</v>
      </c>
      <c r="K1912" t="s">
        <v>14</v>
      </c>
      <c r="L1912">
        <v>20</v>
      </c>
      <c r="M1912" s="56" t="str">
        <f t="shared" si="29"/>
        <v>Saturday</v>
      </c>
      <c r="N1912" s="77"/>
    </row>
    <row r="1913" spans="1:14" x14ac:dyDescent="0.2">
      <c r="A1913">
        <v>40017356990</v>
      </c>
      <c r="B1913" s="2">
        <v>45276</v>
      </c>
      <c r="C1913" s="9" t="s">
        <v>23</v>
      </c>
      <c r="D1913">
        <v>1</v>
      </c>
      <c r="E1913">
        <v>3</v>
      </c>
      <c r="F1913" t="s">
        <v>39</v>
      </c>
      <c r="G1913">
        <v>2</v>
      </c>
      <c r="H1913">
        <v>5.3456804800000004</v>
      </c>
      <c r="I1913">
        <v>2083854</v>
      </c>
      <c r="J1913">
        <v>0</v>
      </c>
      <c r="K1913" t="s">
        <v>14</v>
      </c>
      <c r="L1913">
        <v>20</v>
      </c>
      <c r="M1913" s="56" t="str">
        <f t="shared" si="29"/>
        <v>Saturday</v>
      </c>
      <c r="N1913" s="77"/>
    </row>
    <row r="1914" spans="1:14" x14ac:dyDescent="0.2">
      <c r="A1914">
        <v>40016889330</v>
      </c>
      <c r="B1914" s="2">
        <v>45276</v>
      </c>
      <c r="C1914" s="9" t="s">
        <v>15</v>
      </c>
      <c r="D1914">
        <v>1</v>
      </c>
      <c r="E1914">
        <v>3</v>
      </c>
      <c r="F1914" t="s">
        <v>39</v>
      </c>
      <c r="G1914">
        <v>2</v>
      </c>
      <c r="H1914">
        <v>5.3456804800000004</v>
      </c>
      <c r="I1914">
        <v>2083854</v>
      </c>
      <c r="J1914">
        <v>0</v>
      </c>
      <c r="K1914" t="s">
        <v>14</v>
      </c>
      <c r="L1914">
        <v>20</v>
      </c>
      <c r="M1914" s="56" t="str">
        <f t="shared" si="29"/>
        <v>Saturday</v>
      </c>
      <c r="N1914" s="77"/>
    </row>
    <row r="1915" spans="1:14" x14ac:dyDescent="0.2">
      <c r="A1915">
        <v>40016291606</v>
      </c>
      <c r="B1915" s="2">
        <v>45276</v>
      </c>
      <c r="C1915" s="9" t="s">
        <v>31</v>
      </c>
      <c r="D1915">
        <v>1</v>
      </c>
      <c r="E1915">
        <v>3</v>
      </c>
      <c r="F1915" t="s">
        <v>39</v>
      </c>
      <c r="G1915">
        <v>2</v>
      </c>
      <c r="H1915">
        <v>5.3456804800000004</v>
      </c>
      <c r="I1915">
        <v>2083854</v>
      </c>
      <c r="J1915">
        <v>0</v>
      </c>
      <c r="K1915" t="s">
        <v>14</v>
      </c>
      <c r="L1915">
        <v>20</v>
      </c>
      <c r="M1915" s="56" t="str">
        <f t="shared" si="29"/>
        <v>Saturday</v>
      </c>
      <c r="N1915" s="77"/>
    </row>
    <row r="1916" spans="1:14" x14ac:dyDescent="0.2">
      <c r="A1916">
        <v>40017515712</v>
      </c>
      <c r="B1916" s="2">
        <v>45276</v>
      </c>
      <c r="C1916" s="9" t="s">
        <v>35</v>
      </c>
      <c r="D1916">
        <v>1</v>
      </c>
      <c r="E1916">
        <v>3</v>
      </c>
      <c r="F1916" t="s">
        <v>39</v>
      </c>
      <c r="G1916">
        <v>10</v>
      </c>
      <c r="H1916">
        <v>5.3456804800000004</v>
      </c>
      <c r="I1916">
        <v>2090326</v>
      </c>
      <c r="J1916">
        <v>0</v>
      </c>
      <c r="K1916" t="s">
        <v>19</v>
      </c>
      <c r="L1916">
        <v>69</v>
      </c>
      <c r="M1916" s="56" t="str">
        <f t="shared" si="29"/>
        <v>Saturday</v>
      </c>
      <c r="N1916" s="77"/>
    </row>
    <row r="1917" spans="1:14" x14ac:dyDescent="0.2">
      <c r="A1917">
        <v>40017497363</v>
      </c>
      <c r="B1917" s="2">
        <v>45276</v>
      </c>
      <c r="C1917" s="9" t="s">
        <v>16</v>
      </c>
      <c r="D1917">
        <v>1</v>
      </c>
      <c r="E1917">
        <v>3</v>
      </c>
      <c r="F1917" t="s">
        <v>39</v>
      </c>
      <c r="G1917">
        <v>10</v>
      </c>
      <c r="H1917">
        <v>5.3456804800000004</v>
      </c>
      <c r="I1917">
        <v>2090326</v>
      </c>
      <c r="J1917">
        <v>22</v>
      </c>
      <c r="K1917" t="s">
        <v>19</v>
      </c>
      <c r="L1917">
        <v>69</v>
      </c>
      <c r="M1917" s="56" t="str">
        <f t="shared" si="29"/>
        <v>Saturday</v>
      </c>
      <c r="N1917" s="77"/>
    </row>
    <row r="1918" spans="1:14" x14ac:dyDescent="0.2">
      <c r="A1918">
        <v>40017412663</v>
      </c>
      <c r="B1918" s="2">
        <v>45276</v>
      </c>
      <c r="C1918" s="9" t="s">
        <v>23</v>
      </c>
      <c r="D1918">
        <v>1</v>
      </c>
      <c r="E1918">
        <v>3</v>
      </c>
      <c r="F1918" t="s">
        <v>39</v>
      </c>
      <c r="G1918">
        <v>15</v>
      </c>
      <c r="H1918">
        <v>5.3456804800000004</v>
      </c>
      <c r="I1918">
        <v>2090326</v>
      </c>
      <c r="J1918">
        <v>26.2</v>
      </c>
      <c r="K1918" t="s">
        <v>19</v>
      </c>
      <c r="L1918">
        <v>69</v>
      </c>
      <c r="M1918" s="56" t="str">
        <f t="shared" si="29"/>
        <v>Saturday</v>
      </c>
      <c r="N1918" s="77"/>
    </row>
    <row r="1919" spans="1:14" x14ac:dyDescent="0.2">
      <c r="A1919">
        <v>40016599271</v>
      </c>
      <c r="B1919" s="2">
        <v>45276</v>
      </c>
      <c r="C1919" s="9" t="s">
        <v>25</v>
      </c>
      <c r="D1919">
        <v>1</v>
      </c>
      <c r="E1919">
        <v>3</v>
      </c>
      <c r="F1919" t="s">
        <v>39</v>
      </c>
      <c r="G1919">
        <v>10</v>
      </c>
      <c r="H1919">
        <v>5.3456804800000004</v>
      </c>
      <c r="I1919">
        <v>2090326</v>
      </c>
      <c r="J1919">
        <v>0</v>
      </c>
      <c r="K1919" t="s">
        <v>19</v>
      </c>
      <c r="L1919">
        <v>69</v>
      </c>
      <c r="M1919" s="56" t="str">
        <f t="shared" si="29"/>
        <v>Saturday</v>
      </c>
      <c r="N1919" s="77"/>
    </row>
    <row r="1920" spans="1:14" x14ac:dyDescent="0.2">
      <c r="A1920">
        <v>40016163221</v>
      </c>
      <c r="B1920" s="2">
        <v>45276</v>
      </c>
      <c r="C1920" s="9" t="s">
        <v>37</v>
      </c>
      <c r="D1920">
        <v>1</v>
      </c>
      <c r="E1920">
        <v>3</v>
      </c>
      <c r="F1920" t="s">
        <v>39</v>
      </c>
      <c r="G1920">
        <v>5</v>
      </c>
      <c r="H1920">
        <v>5.3456804800000004</v>
      </c>
      <c r="I1920">
        <v>2090326</v>
      </c>
      <c r="J1920">
        <v>0</v>
      </c>
      <c r="K1920" t="s">
        <v>19</v>
      </c>
      <c r="L1920">
        <v>69</v>
      </c>
      <c r="M1920" s="56" t="str">
        <f t="shared" si="29"/>
        <v>Saturday</v>
      </c>
      <c r="N1920" s="77"/>
    </row>
    <row r="1921" spans="1:14" x14ac:dyDescent="0.2">
      <c r="A1921">
        <v>40017270551</v>
      </c>
      <c r="B1921" s="2">
        <v>45276</v>
      </c>
      <c r="C1921" s="9" t="s">
        <v>22</v>
      </c>
      <c r="D1921">
        <v>1</v>
      </c>
      <c r="E1921">
        <v>3</v>
      </c>
      <c r="F1921" t="s">
        <v>40</v>
      </c>
      <c r="G1921">
        <v>10</v>
      </c>
      <c r="H1921">
        <v>4.07629676</v>
      </c>
      <c r="I1921">
        <v>2091412</v>
      </c>
      <c r="J1921">
        <v>36.96</v>
      </c>
      <c r="K1921" t="s">
        <v>19</v>
      </c>
      <c r="L1921">
        <v>34</v>
      </c>
      <c r="M1921" s="56" t="str">
        <f t="shared" si="29"/>
        <v>Saturday</v>
      </c>
      <c r="N1921" s="77"/>
    </row>
    <row r="1922" spans="1:14" x14ac:dyDescent="0.2">
      <c r="A1922">
        <v>40017464355</v>
      </c>
      <c r="B1922" s="2">
        <v>45276</v>
      </c>
      <c r="C1922" s="9" t="s">
        <v>23</v>
      </c>
      <c r="D1922">
        <v>1</v>
      </c>
      <c r="E1922">
        <v>3</v>
      </c>
      <c r="F1922" t="s">
        <v>40</v>
      </c>
      <c r="G1922">
        <v>5</v>
      </c>
      <c r="H1922">
        <v>4.07629676</v>
      </c>
      <c r="I1922">
        <v>2091412</v>
      </c>
      <c r="J1922">
        <v>16</v>
      </c>
      <c r="K1922" t="s">
        <v>19</v>
      </c>
      <c r="L1922">
        <v>34</v>
      </c>
      <c r="M1922" s="56" t="str">
        <f t="shared" si="29"/>
        <v>Saturday</v>
      </c>
      <c r="N1922" s="77"/>
    </row>
    <row r="1923" spans="1:14" x14ac:dyDescent="0.2">
      <c r="A1923">
        <v>40017017566</v>
      </c>
      <c r="B1923" s="2">
        <v>45276</v>
      </c>
      <c r="C1923" s="9" t="s">
        <v>17</v>
      </c>
      <c r="D1923">
        <v>1</v>
      </c>
      <c r="E1923">
        <v>3</v>
      </c>
      <c r="F1923" t="s">
        <v>40</v>
      </c>
      <c r="G1923">
        <v>3.51</v>
      </c>
      <c r="H1923">
        <v>4.07629676</v>
      </c>
      <c r="I1923">
        <v>2091412</v>
      </c>
      <c r="J1923">
        <v>0</v>
      </c>
      <c r="K1923" t="s">
        <v>19</v>
      </c>
      <c r="L1923">
        <v>34</v>
      </c>
      <c r="M1923" s="56" t="str">
        <f t="shared" si="29"/>
        <v>Saturday</v>
      </c>
      <c r="N1923" s="77"/>
    </row>
    <row r="1924" spans="1:14" x14ac:dyDescent="0.2">
      <c r="A1924">
        <v>40016818536</v>
      </c>
      <c r="B1924" s="2">
        <v>45276</v>
      </c>
      <c r="C1924" s="9" t="s">
        <v>15</v>
      </c>
      <c r="D1924">
        <v>1</v>
      </c>
      <c r="E1924">
        <v>3</v>
      </c>
      <c r="F1924" t="s">
        <v>40</v>
      </c>
      <c r="G1924">
        <v>10.55</v>
      </c>
      <c r="H1924">
        <v>4.07629676</v>
      </c>
      <c r="I1924">
        <v>2091412</v>
      </c>
      <c r="J1924">
        <v>2.65</v>
      </c>
      <c r="K1924" t="s">
        <v>19</v>
      </c>
      <c r="L1924">
        <v>34</v>
      </c>
      <c r="M1924" s="56" t="str">
        <f t="shared" ref="M1924:M1987" si="30">TEXT(B1924,"dddd")</f>
        <v>Saturday</v>
      </c>
      <c r="N1924" s="77"/>
    </row>
    <row r="1925" spans="1:14" x14ac:dyDescent="0.2">
      <c r="A1925">
        <v>40017453307</v>
      </c>
      <c r="B1925" s="2">
        <v>45276</v>
      </c>
      <c r="C1925" s="9" t="s">
        <v>23</v>
      </c>
      <c r="D1925">
        <v>1</v>
      </c>
      <c r="E1925">
        <v>3</v>
      </c>
      <c r="F1925" t="s">
        <v>39</v>
      </c>
      <c r="G1925">
        <v>38</v>
      </c>
      <c r="H1925">
        <v>5.3456804800000004</v>
      </c>
      <c r="I1925">
        <v>2091680</v>
      </c>
      <c r="J1925">
        <v>0</v>
      </c>
      <c r="K1925" t="s">
        <v>14</v>
      </c>
      <c r="L1925">
        <v>28</v>
      </c>
      <c r="M1925" s="56" t="str">
        <f t="shared" si="30"/>
        <v>Saturday</v>
      </c>
      <c r="N1925" s="77"/>
    </row>
    <row r="1926" spans="1:14" x14ac:dyDescent="0.2">
      <c r="A1926">
        <v>40016780580</v>
      </c>
      <c r="B1926" s="2">
        <v>45276</v>
      </c>
      <c r="C1926" s="9" t="s">
        <v>15</v>
      </c>
      <c r="D1926">
        <v>1</v>
      </c>
      <c r="E1926">
        <v>3</v>
      </c>
      <c r="F1926" t="s">
        <v>39</v>
      </c>
      <c r="G1926">
        <v>3</v>
      </c>
      <c r="H1926">
        <v>5.3456804800000004</v>
      </c>
      <c r="I1926">
        <v>2091680</v>
      </c>
      <c r="J1926">
        <v>0</v>
      </c>
      <c r="K1926" t="s">
        <v>14</v>
      </c>
      <c r="L1926">
        <v>28</v>
      </c>
      <c r="M1926" s="56" t="str">
        <f t="shared" si="30"/>
        <v>Saturday</v>
      </c>
      <c r="N1926" s="77"/>
    </row>
    <row r="1927" spans="1:14" x14ac:dyDescent="0.2">
      <c r="A1927">
        <v>40016920419</v>
      </c>
      <c r="B1927" s="2">
        <v>45276</v>
      </c>
      <c r="C1927" s="9" t="s">
        <v>17</v>
      </c>
      <c r="D1927">
        <v>1</v>
      </c>
      <c r="E1927">
        <v>3</v>
      </c>
      <c r="F1927" t="s">
        <v>39</v>
      </c>
      <c r="G1927">
        <v>40</v>
      </c>
      <c r="H1927">
        <v>5.3456804800000004</v>
      </c>
      <c r="I1927">
        <v>2091680</v>
      </c>
      <c r="J1927">
        <v>242.65</v>
      </c>
      <c r="K1927" t="s">
        <v>14</v>
      </c>
      <c r="L1927">
        <v>28</v>
      </c>
      <c r="M1927" s="56" t="str">
        <f t="shared" si="30"/>
        <v>Saturday</v>
      </c>
      <c r="N1927" s="77"/>
    </row>
    <row r="1928" spans="1:14" x14ac:dyDescent="0.2">
      <c r="A1928">
        <v>40016953723</v>
      </c>
      <c r="B1928" s="2">
        <v>45276</v>
      </c>
      <c r="C1928" s="9" t="s">
        <v>17</v>
      </c>
      <c r="D1928">
        <v>1</v>
      </c>
      <c r="E1928">
        <v>3</v>
      </c>
      <c r="F1928" t="s">
        <v>39</v>
      </c>
      <c r="G1928">
        <v>20</v>
      </c>
      <c r="H1928">
        <v>5.3456804800000004</v>
      </c>
      <c r="I1928">
        <v>2094519</v>
      </c>
      <c r="J1928">
        <v>0</v>
      </c>
      <c r="K1928" t="s">
        <v>14</v>
      </c>
      <c r="L1928">
        <v>23</v>
      </c>
      <c r="M1928" s="56" t="str">
        <f t="shared" si="30"/>
        <v>Saturday</v>
      </c>
      <c r="N1928" s="77"/>
    </row>
    <row r="1929" spans="1:14" x14ac:dyDescent="0.2">
      <c r="A1929">
        <v>40016225443</v>
      </c>
      <c r="B1929" s="2">
        <v>45276</v>
      </c>
      <c r="C1929" s="9" t="s">
        <v>33</v>
      </c>
      <c r="D1929">
        <v>1</v>
      </c>
      <c r="E1929">
        <v>3</v>
      </c>
      <c r="F1929" t="s">
        <v>39</v>
      </c>
      <c r="G1929">
        <v>20</v>
      </c>
      <c r="H1929">
        <v>5.3456804800000004</v>
      </c>
      <c r="I1929">
        <v>2096030</v>
      </c>
      <c r="J1929">
        <v>52.8</v>
      </c>
      <c r="K1929" t="s">
        <v>14</v>
      </c>
      <c r="L1929">
        <v>61</v>
      </c>
      <c r="M1929" s="56" t="str">
        <f t="shared" si="30"/>
        <v>Saturday</v>
      </c>
      <c r="N1929" s="77"/>
    </row>
    <row r="1930" spans="1:14" x14ac:dyDescent="0.2">
      <c r="A1930">
        <v>40016812562</v>
      </c>
      <c r="B1930" s="2">
        <v>45276</v>
      </c>
      <c r="C1930" s="9" t="s">
        <v>15</v>
      </c>
      <c r="D1930">
        <v>1</v>
      </c>
      <c r="E1930">
        <v>3</v>
      </c>
      <c r="F1930" t="s">
        <v>39</v>
      </c>
      <c r="G1930">
        <v>5</v>
      </c>
      <c r="H1930">
        <v>5.3456804800000004</v>
      </c>
      <c r="I1930">
        <v>2099339</v>
      </c>
      <c r="J1930">
        <v>0</v>
      </c>
      <c r="K1930" t="s">
        <v>14</v>
      </c>
      <c r="L1930">
        <v>61</v>
      </c>
      <c r="M1930" s="56" t="str">
        <f t="shared" si="30"/>
        <v>Saturday</v>
      </c>
      <c r="N1930" s="77"/>
    </row>
    <row r="1931" spans="1:14" x14ac:dyDescent="0.2">
      <c r="A1931">
        <v>40016865194</v>
      </c>
      <c r="B1931" s="2">
        <v>45276</v>
      </c>
      <c r="C1931" s="9" t="s">
        <v>15</v>
      </c>
      <c r="D1931">
        <v>1</v>
      </c>
      <c r="E1931">
        <v>3</v>
      </c>
      <c r="F1931" t="s">
        <v>39</v>
      </c>
      <c r="G1931">
        <v>20</v>
      </c>
      <c r="H1931">
        <v>5.3456804800000004</v>
      </c>
      <c r="I1931">
        <v>2100845</v>
      </c>
      <c r="J1931">
        <v>36</v>
      </c>
      <c r="K1931" t="s">
        <v>19</v>
      </c>
      <c r="L1931">
        <v>38</v>
      </c>
      <c r="M1931" s="56" t="str">
        <f t="shared" si="30"/>
        <v>Saturday</v>
      </c>
      <c r="N1931" s="77"/>
    </row>
    <row r="1932" spans="1:14" x14ac:dyDescent="0.2">
      <c r="A1932">
        <v>40016792721</v>
      </c>
      <c r="B1932" s="2">
        <v>45276</v>
      </c>
      <c r="C1932" s="9" t="s">
        <v>15</v>
      </c>
      <c r="D1932">
        <v>1</v>
      </c>
      <c r="E1932">
        <v>3</v>
      </c>
      <c r="F1932" t="s">
        <v>39</v>
      </c>
      <c r="G1932">
        <v>2</v>
      </c>
      <c r="H1932">
        <v>5.3456804800000004</v>
      </c>
      <c r="I1932">
        <v>2102562</v>
      </c>
      <c r="J1932">
        <v>0</v>
      </c>
      <c r="K1932" t="s">
        <v>19</v>
      </c>
      <c r="L1932">
        <v>25</v>
      </c>
      <c r="M1932" s="56" t="str">
        <f t="shared" si="30"/>
        <v>Saturday</v>
      </c>
      <c r="N1932" s="77"/>
    </row>
    <row r="1933" spans="1:14" x14ac:dyDescent="0.2">
      <c r="A1933">
        <v>40017137852</v>
      </c>
      <c r="B1933" s="2">
        <v>45276</v>
      </c>
      <c r="C1933" s="9" t="s">
        <v>26</v>
      </c>
      <c r="D1933">
        <v>1</v>
      </c>
      <c r="E1933">
        <v>3</v>
      </c>
      <c r="F1933" t="s">
        <v>39</v>
      </c>
      <c r="G1933">
        <v>1</v>
      </c>
      <c r="H1933">
        <v>5.3456804800000004</v>
      </c>
      <c r="I1933">
        <v>2102562</v>
      </c>
      <c r="J1933">
        <v>0</v>
      </c>
      <c r="K1933" t="s">
        <v>19</v>
      </c>
      <c r="L1933">
        <v>25</v>
      </c>
      <c r="M1933" s="56" t="str">
        <f t="shared" si="30"/>
        <v>Saturday</v>
      </c>
      <c r="N1933" s="77"/>
    </row>
    <row r="1934" spans="1:14" x14ac:dyDescent="0.2">
      <c r="A1934">
        <v>40017557760</v>
      </c>
      <c r="B1934" s="2">
        <v>45276</v>
      </c>
      <c r="C1934" s="9" t="s">
        <v>35</v>
      </c>
      <c r="D1934">
        <v>1</v>
      </c>
      <c r="E1934">
        <v>3</v>
      </c>
      <c r="F1934" t="s">
        <v>39</v>
      </c>
      <c r="G1934">
        <v>25</v>
      </c>
      <c r="H1934">
        <v>5.3456804800000004</v>
      </c>
      <c r="I1934">
        <v>2106711</v>
      </c>
      <c r="J1934">
        <v>0</v>
      </c>
      <c r="K1934" t="s">
        <v>14</v>
      </c>
      <c r="L1934">
        <v>49</v>
      </c>
      <c r="M1934" s="56" t="str">
        <f t="shared" si="30"/>
        <v>Saturday</v>
      </c>
      <c r="N1934" s="77"/>
    </row>
    <row r="1935" spans="1:14" x14ac:dyDescent="0.2">
      <c r="A1935">
        <v>40017483679</v>
      </c>
      <c r="B1935" s="2">
        <v>45276</v>
      </c>
      <c r="C1935" s="9" t="s">
        <v>16</v>
      </c>
      <c r="D1935">
        <v>1</v>
      </c>
      <c r="E1935">
        <v>3</v>
      </c>
      <c r="F1935" t="s">
        <v>39</v>
      </c>
      <c r="G1935">
        <v>20</v>
      </c>
      <c r="H1935">
        <v>5.3456804800000004</v>
      </c>
      <c r="I1935">
        <v>2106711</v>
      </c>
      <c r="J1935">
        <v>0</v>
      </c>
      <c r="K1935" t="s">
        <v>14</v>
      </c>
      <c r="L1935">
        <v>49</v>
      </c>
      <c r="M1935" s="56" t="str">
        <f t="shared" si="30"/>
        <v>Saturday</v>
      </c>
      <c r="N1935" s="77"/>
    </row>
    <row r="1936" spans="1:14" x14ac:dyDescent="0.2">
      <c r="A1936">
        <v>40016660072</v>
      </c>
      <c r="B1936" s="2">
        <v>45276</v>
      </c>
      <c r="C1936" s="9" t="s">
        <v>18</v>
      </c>
      <c r="D1936">
        <v>1</v>
      </c>
      <c r="E1936">
        <v>3</v>
      </c>
      <c r="F1936" t="s">
        <v>39</v>
      </c>
      <c r="G1936">
        <v>15</v>
      </c>
      <c r="H1936">
        <v>5.3456804800000004</v>
      </c>
      <c r="I1936">
        <v>2106711</v>
      </c>
      <c r="J1936">
        <v>0</v>
      </c>
      <c r="K1936" t="s">
        <v>14</v>
      </c>
      <c r="L1936">
        <v>49</v>
      </c>
      <c r="M1936" s="56" t="str">
        <f t="shared" si="30"/>
        <v>Saturday</v>
      </c>
      <c r="N1936" s="77"/>
    </row>
    <row r="1937" spans="1:14" x14ac:dyDescent="0.2">
      <c r="A1937">
        <v>40017158864</v>
      </c>
      <c r="B1937" s="2">
        <v>45276</v>
      </c>
      <c r="C1937" s="9" t="s">
        <v>22</v>
      </c>
      <c r="D1937">
        <v>1</v>
      </c>
      <c r="E1937">
        <v>3</v>
      </c>
      <c r="F1937" t="s">
        <v>39</v>
      </c>
      <c r="G1937">
        <v>30</v>
      </c>
      <c r="H1937">
        <v>5.3456804800000004</v>
      </c>
      <c r="I1937">
        <v>2106711</v>
      </c>
      <c r="J1937">
        <v>0</v>
      </c>
      <c r="K1937" t="s">
        <v>14</v>
      </c>
      <c r="L1937">
        <v>49</v>
      </c>
      <c r="M1937" s="56" t="str">
        <f t="shared" si="30"/>
        <v>Saturday</v>
      </c>
      <c r="N1937" s="77"/>
    </row>
    <row r="1938" spans="1:14" x14ac:dyDescent="0.2">
      <c r="A1938">
        <v>40016723069</v>
      </c>
      <c r="B1938" s="2">
        <v>45276</v>
      </c>
      <c r="C1938" s="9" t="s">
        <v>15</v>
      </c>
      <c r="D1938">
        <v>1</v>
      </c>
      <c r="E1938">
        <v>3</v>
      </c>
      <c r="F1938" t="s">
        <v>39</v>
      </c>
      <c r="G1938">
        <v>45.82</v>
      </c>
      <c r="H1938">
        <v>5.3456804800000004</v>
      </c>
      <c r="I1938">
        <v>2106711</v>
      </c>
      <c r="J1938">
        <v>0</v>
      </c>
      <c r="K1938" t="s">
        <v>14</v>
      </c>
      <c r="L1938">
        <v>49</v>
      </c>
      <c r="M1938" s="56" t="str">
        <f t="shared" si="30"/>
        <v>Saturday</v>
      </c>
      <c r="N1938" s="77"/>
    </row>
    <row r="1939" spans="1:14" x14ac:dyDescent="0.2">
      <c r="A1939">
        <v>40016431136</v>
      </c>
      <c r="B1939" s="2">
        <v>45276</v>
      </c>
      <c r="C1939" s="9" t="s">
        <v>34</v>
      </c>
      <c r="D1939">
        <v>1</v>
      </c>
      <c r="E1939">
        <v>3</v>
      </c>
      <c r="F1939" t="s">
        <v>39</v>
      </c>
      <c r="G1939">
        <v>50</v>
      </c>
      <c r="H1939">
        <v>5.3456804800000004</v>
      </c>
      <c r="I1939">
        <v>2106711</v>
      </c>
      <c r="J1939">
        <v>105.82</v>
      </c>
      <c r="K1939" t="s">
        <v>14</v>
      </c>
      <c r="L1939">
        <v>49</v>
      </c>
      <c r="M1939" s="56" t="str">
        <f t="shared" si="30"/>
        <v>Saturday</v>
      </c>
      <c r="N1939" s="77"/>
    </row>
    <row r="1940" spans="1:14" x14ac:dyDescent="0.2">
      <c r="A1940">
        <v>40016229131</v>
      </c>
      <c r="B1940" s="2">
        <v>45276</v>
      </c>
      <c r="C1940" s="9" t="s">
        <v>33</v>
      </c>
      <c r="D1940">
        <v>1</v>
      </c>
      <c r="E1940">
        <v>3</v>
      </c>
      <c r="F1940" t="s">
        <v>39</v>
      </c>
      <c r="G1940">
        <v>40</v>
      </c>
      <c r="H1940">
        <v>5.3456804800000004</v>
      </c>
      <c r="I1940">
        <v>2110886</v>
      </c>
      <c r="J1940">
        <v>0</v>
      </c>
      <c r="K1940" t="s">
        <v>19</v>
      </c>
      <c r="L1940">
        <v>64</v>
      </c>
      <c r="M1940" s="56" t="str">
        <f t="shared" si="30"/>
        <v>Saturday</v>
      </c>
      <c r="N1940" s="77"/>
    </row>
    <row r="1941" spans="1:14" x14ac:dyDescent="0.2">
      <c r="A1941">
        <v>40017019792</v>
      </c>
      <c r="B1941" s="2">
        <v>45276</v>
      </c>
      <c r="C1941" s="9" t="s">
        <v>17</v>
      </c>
      <c r="D1941">
        <v>1</v>
      </c>
      <c r="E1941">
        <v>2</v>
      </c>
      <c r="F1941" t="s">
        <v>40</v>
      </c>
      <c r="G1941">
        <v>2</v>
      </c>
      <c r="H1941">
        <v>4.07629676</v>
      </c>
      <c r="I1941">
        <v>2115744</v>
      </c>
      <c r="J1941">
        <v>0</v>
      </c>
      <c r="K1941" t="s">
        <v>14</v>
      </c>
      <c r="L1941">
        <v>80</v>
      </c>
      <c r="M1941" s="56" t="str">
        <f t="shared" si="30"/>
        <v>Saturday</v>
      </c>
      <c r="N1941" s="77"/>
    </row>
    <row r="1942" spans="1:14" x14ac:dyDescent="0.2">
      <c r="A1942">
        <v>40017442955</v>
      </c>
      <c r="B1942" s="2">
        <v>45276</v>
      </c>
      <c r="C1942" s="9" t="s">
        <v>23</v>
      </c>
      <c r="D1942">
        <v>1</v>
      </c>
      <c r="E1942">
        <v>2</v>
      </c>
      <c r="F1942" t="s">
        <v>40</v>
      </c>
      <c r="G1942">
        <v>11.4</v>
      </c>
      <c r="H1942">
        <v>4.07629676</v>
      </c>
      <c r="I1942">
        <v>2115796</v>
      </c>
      <c r="J1942">
        <v>3.25</v>
      </c>
      <c r="K1942" t="s">
        <v>19</v>
      </c>
      <c r="L1942">
        <v>25</v>
      </c>
      <c r="M1942" s="56" t="str">
        <f t="shared" si="30"/>
        <v>Saturday</v>
      </c>
      <c r="N1942" s="77"/>
    </row>
    <row r="1943" spans="1:14" x14ac:dyDescent="0.2">
      <c r="A1943">
        <v>40017268065</v>
      </c>
      <c r="B1943" s="2">
        <v>45276</v>
      </c>
      <c r="C1943" s="9" t="s">
        <v>22</v>
      </c>
      <c r="D1943">
        <v>1</v>
      </c>
      <c r="E1943">
        <v>2</v>
      </c>
      <c r="F1943" t="s">
        <v>40</v>
      </c>
      <c r="G1943">
        <v>6.5</v>
      </c>
      <c r="H1943">
        <v>4.07629676</v>
      </c>
      <c r="I1943">
        <v>2115796</v>
      </c>
      <c r="J1943">
        <v>10</v>
      </c>
      <c r="K1943" t="s">
        <v>19</v>
      </c>
      <c r="L1943">
        <v>25</v>
      </c>
      <c r="M1943" s="56" t="str">
        <f t="shared" si="30"/>
        <v>Saturday</v>
      </c>
      <c r="N1943" s="77"/>
    </row>
    <row r="1944" spans="1:14" x14ac:dyDescent="0.2">
      <c r="A1944">
        <v>40017290570</v>
      </c>
      <c r="B1944" s="2">
        <v>45276</v>
      </c>
      <c r="C1944" s="9" t="s">
        <v>20</v>
      </c>
      <c r="D1944">
        <v>1</v>
      </c>
      <c r="E1944">
        <v>2</v>
      </c>
      <c r="F1944" t="s">
        <v>40</v>
      </c>
      <c r="G1944">
        <v>10.94</v>
      </c>
      <c r="H1944">
        <v>4.07629676</v>
      </c>
      <c r="I1944">
        <v>2115796</v>
      </c>
      <c r="J1944">
        <v>7.59</v>
      </c>
      <c r="K1944" t="s">
        <v>19</v>
      </c>
      <c r="L1944">
        <v>25</v>
      </c>
      <c r="M1944" s="56" t="str">
        <f t="shared" si="30"/>
        <v>Saturday</v>
      </c>
      <c r="N1944" s="77"/>
    </row>
    <row r="1945" spans="1:14" x14ac:dyDescent="0.2">
      <c r="A1945">
        <v>40017010958</v>
      </c>
      <c r="B1945" s="2">
        <v>45276</v>
      </c>
      <c r="C1945" s="9" t="s">
        <v>17</v>
      </c>
      <c r="D1945">
        <v>1</v>
      </c>
      <c r="E1945">
        <v>3</v>
      </c>
      <c r="F1945" t="s">
        <v>40</v>
      </c>
      <c r="G1945">
        <v>2</v>
      </c>
      <c r="H1945">
        <v>4.07629676</v>
      </c>
      <c r="I1945">
        <v>2115796</v>
      </c>
      <c r="J1945">
        <v>0</v>
      </c>
      <c r="K1945" t="s">
        <v>19</v>
      </c>
      <c r="L1945">
        <v>25</v>
      </c>
      <c r="M1945" s="56" t="str">
        <f t="shared" si="30"/>
        <v>Saturday</v>
      </c>
      <c r="N1945" s="77"/>
    </row>
    <row r="1946" spans="1:14" x14ac:dyDescent="0.2">
      <c r="A1946">
        <v>40016721289</v>
      </c>
      <c r="B1946" s="2">
        <v>45276</v>
      </c>
      <c r="C1946" s="9" t="s">
        <v>18</v>
      </c>
      <c r="D1946">
        <v>1</v>
      </c>
      <c r="E1946">
        <v>2</v>
      </c>
      <c r="F1946" t="s">
        <v>40</v>
      </c>
      <c r="G1946">
        <v>2.93</v>
      </c>
      <c r="H1946">
        <v>4.07629676</v>
      </c>
      <c r="I1946">
        <v>2115796</v>
      </c>
      <c r="J1946">
        <v>0</v>
      </c>
      <c r="K1946" t="s">
        <v>19</v>
      </c>
      <c r="L1946">
        <v>25</v>
      </c>
      <c r="M1946" s="56" t="str">
        <f t="shared" si="30"/>
        <v>Saturday</v>
      </c>
      <c r="N1946" s="77"/>
    </row>
    <row r="1947" spans="1:14" x14ac:dyDescent="0.2">
      <c r="A1947">
        <v>40016598152</v>
      </c>
      <c r="B1947" s="2">
        <v>45276</v>
      </c>
      <c r="C1947" s="9" t="s">
        <v>25</v>
      </c>
      <c r="D1947">
        <v>1</v>
      </c>
      <c r="E1947">
        <v>3</v>
      </c>
      <c r="F1947" t="s">
        <v>39</v>
      </c>
      <c r="G1947">
        <v>59</v>
      </c>
      <c r="H1947">
        <v>5.3456804800000004</v>
      </c>
      <c r="I1947">
        <v>2116023</v>
      </c>
      <c r="J1947">
        <v>0</v>
      </c>
      <c r="K1947" t="s">
        <v>19</v>
      </c>
      <c r="L1947">
        <v>25</v>
      </c>
      <c r="M1947" s="56" t="str">
        <f t="shared" si="30"/>
        <v>Saturday</v>
      </c>
      <c r="N1947" s="77"/>
    </row>
    <row r="1948" spans="1:14" x14ac:dyDescent="0.2">
      <c r="A1948">
        <v>40017467994</v>
      </c>
      <c r="B1948" s="2">
        <v>45276</v>
      </c>
      <c r="C1948" s="9" t="s">
        <v>23</v>
      </c>
      <c r="D1948">
        <v>1</v>
      </c>
      <c r="E1948">
        <v>3</v>
      </c>
      <c r="F1948" t="s">
        <v>40</v>
      </c>
      <c r="G1948">
        <v>2</v>
      </c>
      <c r="H1948">
        <v>4.07629676</v>
      </c>
      <c r="I1948">
        <v>2117832</v>
      </c>
      <c r="J1948">
        <v>16.14</v>
      </c>
      <c r="K1948" t="s">
        <v>14</v>
      </c>
      <c r="L1948">
        <v>31</v>
      </c>
      <c r="M1948" s="56" t="str">
        <f t="shared" si="30"/>
        <v>Saturday</v>
      </c>
      <c r="N1948" s="77"/>
    </row>
    <row r="1949" spans="1:14" x14ac:dyDescent="0.2">
      <c r="A1949">
        <v>40016553154</v>
      </c>
      <c r="B1949" s="2">
        <v>45276</v>
      </c>
      <c r="C1949" s="9" t="s">
        <v>24</v>
      </c>
      <c r="D1949">
        <v>1</v>
      </c>
      <c r="E1949">
        <v>3</v>
      </c>
      <c r="F1949" t="s">
        <v>40</v>
      </c>
      <c r="G1949">
        <v>1.5</v>
      </c>
      <c r="H1949">
        <v>4.07629676</v>
      </c>
      <c r="I1949">
        <v>2117832</v>
      </c>
      <c r="J1949">
        <v>0</v>
      </c>
      <c r="K1949" t="s">
        <v>14</v>
      </c>
      <c r="L1949">
        <v>31</v>
      </c>
      <c r="M1949" s="56" t="str">
        <f t="shared" si="30"/>
        <v>Saturday</v>
      </c>
      <c r="N1949" s="77"/>
    </row>
    <row r="1950" spans="1:14" x14ac:dyDescent="0.2">
      <c r="A1950">
        <v>40017032286</v>
      </c>
      <c r="B1950" s="2">
        <v>45276</v>
      </c>
      <c r="C1950" s="9" t="s">
        <v>17</v>
      </c>
      <c r="D1950">
        <v>1</v>
      </c>
      <c r="E1950">
        <v>3</v>
      </c>
      <c r="F1950" t="s">
        <v>40</v>
      </c>
      <c r="G1950">
        <v>1.5</v>
      </c>
      <c r="H1950">
        <v>4.07629676</v>
      </c>
      <c r="I1950">
        <v>2117832</v>
      </c>
      <c r="J1950">
        <v>0</v>
      </c>
      <c r="K1950" t="s">
        <v>14</v>
      </c>
      <c r="L1950">
        <v>31</v>
      </c>
      <c r="M1950" s="56" t="str">
        <f t="shared" si="30"/>
        <v>Saturday</v>
      </c>
      <c r="N1950" s="77"/>
    </row>
    <row r="1951" spans="1:14" x14ac:dyDescent="0.2">
      <c r="A1951">
        <v>40016713244</v>
      </c>
      <c r="B1951" s="2">
        <v>45276</v>
      </c>
      <c r="C1951" s="9" t="s">
        <v>18</v>
      </c>
      <c r="D1951">
        <v>1</v>
      </c>
      <c r="E1951">
        <v>3</v>
      </c>
      <c r="F1951" t="s">
        <v>40</v>
      </c>
      <c r="G1951">
        <v>3</v>
      </c>
      <c r="H1951">
        <v>4.07629676</v>
      </c>
      <c r="I1951">
        <v>2117832</v>
      </c>
      <c r="J1951">
        <v>0</v>
      </c>
      <c r="K1951" t="s">
        <v>14</v>
      </c>
      <c r="L1951">
        <v>31</v>
      </c>
      <c r="M1951" s="56" t="str">
        <f t="shared" si="30"/>
        <v>Saturday</v>
      </c>
      <c r="N1951" s="77"/>
    </row>
    <row r="1952" spans="1:14" x14ac:dyDescent="0.2">
      <c r="A1952">
        <v>40016561720</v>
      </c>
      <c r="B1952" s="2">
        <v>45276</v>
      </c>
      <c r="C1952" s="9" t="s">
        <v>25</v>
      </c>
      <c r="D1952">
        <v>1</v>
      </c>
      <c r="E1952">
        <v>3</v>
      </c>
      <c r="F1952" t="s">
        <v>40</v>
      </c>
      <c r="G1952">
        <v>1.97</v>
      </c>
      <c r="H1952">
        <v>4.07629676</v>
      </c>
      <c r="I1952">
        <v>2117832</v>
      </c>
      <c r="J1952">
        <v>1.51</v>
      </c>
      <c r="K1952" t="s">
        <v>14</v>
      </c>
      <c r="L1952">
        <v>31</v>
      </c>
      <c r="M1952" s="56" t="str">
        <f t="shared" si="30"/>
        <v>Saturday</v>
      </c>
      <c r="N1952" s="77"/>
    </row>
    <row r="1953" spans="1:14" x14ac:dyDescent="0.2">
      <c r="A1953">
        <v>40016159531</v>
      </c>
      <c r="B1953" s="2">
        <v>45276</v>
      </c>
      <c r="C1953" s="9" t="s">
        <v>37</v>
      </c>
      <c r="D1953">
        <v>1</v>
      </c>
      <c r="E1953">
        <v>3</v>
      </c>
      <c r="F1953" t="s">
        <v>40</v>
      </c>
      <c r="G1953">
        <v>3</v>
      </c>
      <c r="H1953">
        <v>4.07629676</v>
      </c>
      <c r="I1953">
        <v>2117832</v>
      </c>
      <c r="J1953">
        <v>0</v>
      </c>
      <c r="K1953" t="s">
        <v>14</v>
      </c>
      <c r="L1953">
        <v>31</v>
      </c>
      <c r="M1953" s="56" t="str">
        <f t="shared" si="30"/>
        <v>Saturday</v>
      </c>
      <c r="N1953" s="77"/>
    </row>
    <row r="1954" spans="1:14" x14ac:dyDescent="0.2">
      <c r="A1954">
        <v>40016190331</v>
      </c>
      <c r="B1954" s="2">
        <v>45276</v>
      </c>
      <c r="C1954" s="9" t="s">
        <v>29</v>
      </c>
      <c r="D1954">
        <v>1</v>
      </c>
      <c r="E1954">
        <v>3</v>
      </c>
      <c r="F1954" t="s">
        <v>40</v>
      </c>
      <c r="G1954">
        <v>3</v>
      </c>
      <c r="H1954">
        <v>4.07629676</v>
      </c>
      <c r="I1954">
        <v>2117832</v>
      </c>
      <c r="J1954">
        <v>0</v>
      </c>
      <c r="K1954" t="s">
        <v>14</v>
      </c>
      <c r="L1954">
        <v>31</v>
      </c>
      <c r="M1954" s="56" t="str">
        <f t="shared" si="30"/>
        <v>Saturday</v>
      </c>
      <c r="N1954" s="77"/>
    </row>
    <row r="1955" spans="1:14" x14ac:dyDescent="0.2">
      <c r="A1955">
        <v>40016801583</v>
      </c>
      <c r="B1955" s="2">
        <v>45276</v>
      </c>
      <c r="C1955" s="9" t="s">
        <v>15</v>
      </c>
      <c r="D1955">
        <v>1</v>
      </c>
      <c r="E1955">
        <v>2</v>
      </c>
      <c r="F1955" t="s">
        <v>39</v>
      </c>
      <c r="G1955">
        <v>74</v>
      </c>
      <c r="H1955">
        <v>5.3456804800000004</v>
      </c>
      <c r="I1955">
        <v>2126412</v>
      </c>
      <c r="J1955">
        <v>150.96</v>
      </c>
      <c r="K1955" t="s">
        <v>14</v>
      </c>
      <c r="L1955">
        <v>21</v>
      </c>
      <c r="M1955" s="56" t="str">
        <f t="shared" si="30"/>
        <v>Saturday</v>
      </c>
      <c r="N1955" s="77"/>
    </row>
    <row r="1956" spans="1:14" x14ac:dyDescent="0.2">
      <c r="A1956">
        <v>40016138850</v>
      </c>
      <c r="B1956" s="2">
        <v>45276</v>
      </c>
      <c r="C1956" s="9" t="s">
        <v>37</v>
      </c>
      <c r="D1956">
        <v>1</v>
      </c>
      <c r="E1956">
        <v>3</v>
      </c>
      <c r="F1956" t="s">
        <v>39</v>
      </c>
      <c r="G1956">
        <v>4</v>
      </c>
      <c r="H1956">
        <v>5.3456804800000004</v>
      </c>
      <c r="I1956">
        <v>2131062</v>
      </c>
      <c r="J1956">
        <v>0</v>
      </c>
      <c r="K1956" t="s">
        <v>14</v>
      </c>
      <c r="L1956">
        <v>23</v>
      </c>
      <c r="M1956" s="56" t="str">
        <f t="shared" si="30"/>
        <v>Saturday</v>
      </c>
      <c r="N1956" s="77"/>
    </row>
    <row r="1957" spans="1:14" x14ac:dyDescent="0.2">
      <c r="A1957">
        <v>40016548971</v>
      </c>
      <c r="B1957" s="2">
        <v>45276</v>
      </c>
      <c r="C1957" s="9" t="s">
        <v>24</v>
      </c>
      <c r="D1957">
        <v>1</v>
      </c>
      <c r="E1957">
        <v>3</v>
      </c>
      <c r="F1957" t="s">
        <v>39</v>
      </c>
      <c r="G1957">
        <v>4.51</v>
      </c>
      <c r="H1957">
        <v>5.3456804800000004</v>
      </c>
      <c r="I1957">
        <v>2137051</v>
      </c>
      <c r="J1957">
        <v>0</v>
      </c>
      <c r="K1957" t="s">
        <v>19</v>
      </c>
      <c r="L1957">
        <v>69</v>
      </c>
      <c r="M1957" s="56" t="str">
        <f t="shared" si="30"/>
        <v>Saturday</v>
      </c>
      <c r="N1957" s="77"/>
    </row>
    <row r="1958" spans="1:14" x14ac:dyDescent="0.2">
      <c r="A1958">
        <v>40016937930</v>
      </c>
      <c r="B1958" s="2">
        <v>45276</v>
      </c>
      <c r="C1958" s="9" t="s">
        <v>17</v>
      </c>
      <c r="D1958">
        <v>1</v>
      </c>
      <c r="E1958">
        <v>3</v>
      </c>
      <c r="F1958" t="s">
        <v>39</v>
      </c>
      <c r="G1958">
        <v>10</v>
      </c>
      <c r="H1958">
        <v>5.3456804800000004</v>
      </c>
      <c r="I1958">
        <v>2138150</v>
      </c>
      <c r="J1958">
        <v>0</v>
      </c>
      <c r="K1958" t="s">
        <v>14</v>
      </c>
      <c r="L1958">
        <v>25</v>
      </c>
      <c r="M1958" s="56" t="str">
        <f t="shared" si="30"/>
        <v>Saturday</v>
      </c>
      <c r="N1958" s="77"/>
    </row>
    <row r="1959" spans="1:14" x14ac:dyDescent="0.2">
      <c r="A1959">
        <v>40017484013</v>
      </c>
      <c r="B1959" s="2">
        <v>45276</v>
      </c>
      <c r="C1959" s="9" t="s">
        <v>16</v>
      </c>
      <c r="D1959">
        <v>1</v>
      </c>
      <c r="E1959">
        <v>3</v>
      </c>
      <c r="F1959" t="s">
        <v>40</v>
      </c>
      <c r="G1959">
        <v>10</v>
      </c>
      <c r="H1959">
        <v>4.07629676</v>
      </c>
      <c r="I1959">
        <v>2140903</v>
      </c>
      <c r="J1959">
        <v>23.95</v>
      </c>
      <c r="K1959" t="s">
        <v>14</v>
      </c>
      <c r="L1959">
        <v>80</v>
      </c>
      <c r="M1959" s="56" t="str">
        <f t="shared" si="30"/>
        <v>Saturday</v>
      </c>
      <c r="N1959" s="77"/>
    </row>
    <row r="1960" spans="1:14" x14ac:dyDescent="0.2">
      <c r="A1960">
        <v>40016989352</v>
      </c>
      <c r="B1960" s="2">
        <v>45276</v>
      </c>
      <c r="C1960" s="9" t="s">
        <v>17</v>
      </c>
      <c r="D1960">
        <v>1</v>
      </c>
      <c r="E1960">
        <v>3</v>
      </c>
      <c r="F1960" t="s">
        <v>40</v>
      </c>
      <c r="G1960">
        <v>3</v>
      </c>
      <c r="H1960">
        <v>4.07629676</v>
      </c>
      <c r="I1960">
        <v>2140903</v>
      </c>
      <c r="J1960">
        <v>0</v>
      </c>
      <c r="K1960" t="s">
        <v>14</v>
      </c>
      <c r="L1960">
        <v>80</v>
      </c>
      <c r="M1960" s="56" t="str">
        <f t="shared" si="30"/>
        <v>Saturday</v>
      </c>
      <c r="N1960" s="77"/>
    </row>
    <row r="1961" spans="1:14" x14ac:dyDescent="0.2">
      <c r="A1961">
        <v>40017057690</v>
      </c>
      <c r="B1961" s="2">
        <v>45276</v>
      </c>
      <c r="C1961" s="9" t="s">
        <v>17</v>
      </c>
      <c r="D1961">
        <v>1</v>
      </c>
      <c r="E1961">
        <v>3</v>
      </c>
      <c r="F1961" t="s">
        <v>40</v>
      </c>
      <c r="G1961">
        <v>30.5</v>
      </c>
      <c r="H1961">
        <v>4.07629676</v>
      </c>
      <c r="I1961">
        <v>2142526</v>
      </c>
      <c r="J1961">
        <v>0</v>
      </c>
      <c r="K1961" t="s">
        <v>14</v>
      </c>
      <c r="L1961">
        <v>25</v>
      </c>
      <c r="M1961" s="56" t="str">
        <f t="shared" si="30"/>
        <v>Saturday</v>
      </c>
      <c r="N1961" s="77"/>
    </row>
    <row r="1962" spans="1:14" x14ac:dyDescent="0.2">
      <c r="A1962">
        <v>40017439669</v>
      </c>
      <c r="B1962" s="2">
        <v>45276</v>
      </c>
      <c r="C1962" s="9" t="s">
        <v>23</v>
      </c>
      <c r="D1962">
        <v>1</v>
      </c>
      <c r="E1962">
        <v>3</v>
      </c>
      <c r="F1962" t="s">
        <v>40</v>
      </c>
      <c r="G1962">
        <v>100</v>
      </c>
      <c r="H1962">
        <v>4.07629676</v>
      </c>
      <c r="I1962">
        <v>2144108</v>
      </c>
      <c r="J1962">
        <v>162.18</v>
      </c>
      <c r="K1962" t="s">
        <v>19</v>
      </c>
      <c r="L1962">
        <v>28</v>
      </c>
      <c r="M1962" s="56" t="str">
        <f t="shared" si="30"/>
        <v>Saturday</v>
      </c>
      <c r="N1962" s="77"/>
    </row>
    <row r="1963" spans="1:14" x14ac:dyDescent="0.2">
      <c r="A1963">
        <v>40016535811</v>
      </c>
      <c r="B1963" s="2">
        <v>45276</v>
      </c>
      <c r="C1963" s="9" t="s">
        <v>24</v>
      </c>
      <c r="D1963">
        <v>1</v>
      </c>
      <c r="E1963">
        <v>3</v>
      </c>
      <c r="F1963" t="s">
        <v>40</v>
      </c>
      <c r="G1963">
        <v>3.5</v>
      </c>
      <c r="H1963">
        <v>4.07629676</v>
      </c>
      <c r="I1963">
        <v>2146680</v>
      </c>
      <c r="J1963">
        <v>0</v>
      </c>
      <c r="K1963" t="s">
        <v>14</v>
      </c>
      <c r="L1963">
        <v>22</v>
      </c>
      <c r="M1963" s="56" t="str">
        <f t="shared" si="30"/>
        <v>Saturday</v>
      </c>
      <c r="N1963" s="77"/>
    </row>
    <row r="1964" spans="1:14" x14ac:dyDescent="0.2">
      <c r="A1964">
        <v>40017036682</v>
      </c>
      <c r="B1964" s="2">
        <v>45276</v>
      </c>
      <c r="C1964" s="9" t="s">
        <v>17</v>
      </c>
      <c r="D1964">
        <v>1</v>
      </c>
      <c r="E1964">
        <v>3</v>
      </c>
      <c r="F1964" t="s">
        <v>39</v>
      </c>
      <c r="G1964">
        <v>2</v>
      </c>
      <c r="H1964">
        <v>5.3456804800000004</v>
      </c>
      <c r="I1964">
        <v>2148176</v>
      </c>
      <c r="J1964">
        <v>0</v>
      </c>
      <c r="K1964" t="s">
        <v>14</v>
      </c>
      <c r="L1964">
        <v>26</v>
      </c>
      <c r="M1964" s="56" t="str">
        <f t="shared" si="30"/>
        <v>Saturday</v>
      </c>
      <c r="N1964" s="77"/>
    </row>
    <row r="1965" spans="1:14" x14ac:dyDescent="0.2">
      <c r="A1965">
        <v>40017524213</v>
      </c>
      <c r="B1965" s="2">
        <v>45276</v>
      </c>
      <c r="C1965" s="9" t="s">
        <v>35</v>
      </c>
      <c r="D1965">
        <v>1</v>
      </c>
      <c r="E1965">
        <v>3</v>
      </c>
      <c r="F1965" t="s">
        <v>39</v>
      </c>
      <c r="G1965">
        <v>37.58</v>
      </c>
      <c r="H1965">
        <v>5.3456804800000004</v>
      </c>
      <c r="I1965">
        <v>2149471</v>
      </c>
      <c r="J1965">
        <v>53.12</v>
      </c>
      <c r="K1965" t="s">
        <v>14</v>
      </c>
      <c r="L1965">
        <v>29</v>
      </c>
      <c r="M1965" s="56" t="str">
        <f t="shared" si="30"/>
        <v>Saturday</v>
      </c>
      <c r="N1965" s="77"/>
    </row>
    <row r="1966" spans="1:14" x14ac:dyDescent="0.2">
      <c r="A1966">
        <v>40016992025</v>
      </c>
      <c r="B1966" s="2">
        <v>45276</v>
      </c>
      <c r="C1966" s="9" t="s">
        <v>17</v>
      </c>
      <c r="D1966">
        <v>1</v>
      </c>
      <c r="E1966">
        <v>3</v>
      </c>
      <c r="F1966" t="s">
        <v>39</v>
      </c>
      <c r="G1966">
        <v>13.4</v>
      </c>
      <c r="H1966">
        <v>5.3456804800000004</v>
      </c>
      <c r="I1966">
        <v>2149471</v>
      </c>
      <c r="J1966">
        <v>21.77</v>
      </c>
      <c r="K1966" t="s">
        <v>14</v>
      </c>
      <c r="L1966">
        <v>29</v>
      </c>
      <c r="M1966" s="56" t="str">
        <f t="shared" si="30"/>
        <v>Saturday</v>
      </c>
      <c r="N1966" s="77"/>
    </row>
    <row r="1967" spans="1:14" x14ac:dyDescent="0.2">
      <c r="A1967">
        <v>40016189107</v>
      </c>
      <c r="B1967" s="2">
        <v>45276</v>
      </c>
      <c r="C1967" s="9" t="s">
        <v>29</v>
      </c>
      <c r="D1967">
        <v>1</v>
      </c>
      <c r="E1967">
        <v>3</v>
      </c>
      <c r="F1967" t="s">
        <v>39</v>
      </c>
      <c r="G1967">
        <v>32</v>
      </c>
      <c r="H1967">
        <v>5.3456804800000004</v>
      </c>
      <c r="I1967">
        <v>2149471</v>
      </c>
      <c r="J1967">
        <v>31.68</v>
      </c>
      <c r="K1967" t="s">
        <v>14</v>
      </c>
      <c r="L1967">
        <v>29</v>
      </c>
      <c r="M1967" s="56" t="str">
        <f t="shared" si="30"/>
        <v>Saturday</v>
      </c>
      <c r="N1967" s="77"/>
    </row>
    <row r="1968" spans="1:14" x14ac:dyDescent="0.2">
      <c r="A1968">
        <v>40016104421</v>
      </c>
      <c r="B1968" s="2">
        <v>45276</v>
      </c>
      <c r="C1968" s="9" t="s">
        <v>27</v>
      </c>
      <c r="D1968">
        <v>1</v>
      </c>
      <c r="E1968">
        <v>3</v>
      </c>
      <c r="F1968" t="s">
        <v>39</v>
      </c>
      <c r="G1968">
        <v>5.78</v>
      </c>
      <c r="H1968">
        <v>5.3456804800000004</v>
      </c>
      <c r="I1968">
        <v>2149471</v>
      </c>
      <c r="J1968">
        <v>10.119999999999999</v>
      </c>
      <c r="K1968" t="s">
        <v>14</v>
      </c>
      <c r="L1968">
        <v>29</v>
      </c>
      <c r="M1968" s="56" t="str">
        <f t="shared" si="30"/>
        <v>Saturday</v>
      </c>
      <c r="N1968" s="77"/>
    </row>
    <row r="1969" spans="1:14" x14ac:dyDescent="0.2">
      <c r="A1969">
        <v>40016207415</v>
      </c>
      <c r="B1969" s="2">
        <v>45276</v>
      </c>
      <c r="C1969" s="9" t="s">
        <v>30</v>
      </c>
      <c r="D1969">
        <v>1</v>
      </c>
      <c r="E1969">
        <v>3</v>
      </c>
      <c r="F1969" t="s">
        <v>39</v>
      </c>
      <c r="G1969">
        <v>17.5</v>
      </c>
      <c r="H1969">
        <v>5.3456804800000004</v>
      </c>
      <c r="I1969">
        <v>2149471</v>
      </c>
      <c r="J1969">
        <v>32.380000000000003</v>
      </c>
      <c r="K1969" t="s">
        <v>14</v>
      </c>
      <c r="L1969">
        <v>29</v>
      </c>
      <c r="M1969" s="56" t="str">
        <f t="shared" si="30"/>
        <v>Saturday</v>
      </c>
      <c r="N1969" s="77"/>
    </row>
    <row r="1970" spans="1:14" x14ac:dyDescent="0.2">
      <c r="A1970">
        <v>40016162065</v>
      </c>
      <c r="B1970" s="2">
        <v>45276</v>
      </c>
      <c r="C1970" s="9" t="s">
        <v>37</v>
      </c>
      <c r="D1970">
        <v>1</v>
      </c>
      <c r="E1970">
        <v>3</v>
      </c>
      <c r="F1970" t="s">
        <v>39</v>
      </c>
      <c r="G1970">
        <v>54.75</v>
      </c>
      <c r="H1970">
        <v>5.3456804800000004</v>
      </c>
      <c r="I1970">
        <v>2149471</v>
      </c>
      <c r="J1970">
        <v>38.630000000000003</v>
      </c>
      <c r="K1970" t="s">
        <v>14</v>
      </c>
      <c r="L1970">
        <v>29</v>
      </c>
      <c r="M1970" s="56" t="str">
        <f t="shared" si="30"/>
        <v>Saturday</v>
      </c>
      <c r="N1970" s="77"/>
    </row>
    <row r="1971" spans="1:14" x14ac:dyDescent="0.2">
      <c r="A1971">
        <v>40017350574</v>
      </c>
      <c r="B1971" s="2">
        <v>45276</v>
      </c>
      <c r="C1971" s="9" t="s">
        <v>23</v>
      </c>
      <c r="D1971">
        <v>1</v>
      </c>
      <c r="E1971">
        <v>2</v>
      </c>
      <c r="F1971" t="s">
        <v>40</v>
      </c>
      <c r="G1971">
        <v>5</v>
      </c>
      <c r="H1971">
        <v>4.07629676</v>
      </c>
      <c r="I1971">
        <v>2153277</v>
      </c>
      <c r="J1971">
        <v>0</v>
      </c>
      <c r="K1971" t="s">
        <v>19</v>
      </c>
      <c r="L1971">
        <v>31</v>
      </c>
      <c r="M1971" s="56" t="str">
        <f t="shared" si="30"/>
        <v>Saturday</v>
      </c>
      <c r="N1971" s="77"/>
    </row>
    <row r="1972" spans="1:14" x14ac:dyDescent="0.2">
      <c r="A1972">
        <v>40016865582</v>
      </c>
      <c r="B1972" s="2">
        <v>45276</v>
      </c>
      <c r="C1972" s="9" t="s">
        <v>15</v>
      </c>
      <c r="D1972">
        <v>1</v>
      </c>
      <c r="E1972">
        <v>2</v>
      </c>
      <c r="F1972" t="s">
        <v>40</v>
      </c>
      <c r="G1972">
        <v>5</v>
      </c>
      <c r="H1972">
        <v>4.07629676</v>
      </c>
      <c r="I1972">
        <v>2153277</v>
      </c>
      <c r="J1972">
        <v>0</v>
      </c>
      <c r="K1972" t="s">
        <v>19</v>
      </c>
      <c r="L1972">
        <v>31</v>
      </c>
      <c r="M1972" s="56" t="str">
        <f t="shared" si="30"/>
        <v>Saturday</v>
      </c>
      <c r="N1972" s="77"/>
    </row>
    <row r="1973" spans="1:14" x14ac:dyDescent="0.2">
      <c r="A1973">
        <v>40017312487</v>
      </c>
      <c r="B1973" s="2">
        <v>45276</v>
      </c>
      <c r="C1973" s="9" t="s">
        <v>20</v>
      </c>
      <c r="D1973">
        <v>1</v>
      </c>
      <c r="E1973">
        <v>3</v>
      </c>
      <c r="F1973" t="s">
        <v>39</v>
      </c>
      <c r="G1973">
        <v>29.5</v>
      </c>
      <c r="H1973">
        <v>5.3456804800000004</v>
      </c>
      <c r="I1973">
        <v>2153392</v>
      </c>
      <c r="J1973">
        <v>47.15</v>
      </c>
      <c r="K1973" t="s">
        <v>19</v>
      </c>
      <c r="L1973">
        <v>31</v>
      </c>
      <c r="M1973" s="56" t="str">
        <f t="shared" si="30"/>
        <v>Saturday</v>
      </c>
      <c r="N1973" s="77"/>
    </row>
    <row r="1974" spans="1:14" x14ac:dyDescent="0.2">
      <c r="A1974">
        <v>40016729448</v>
      </c>
      <c r="B1974" s="2">
        <v>45276</v>
      </c>
      <c r="C1974" s="9" t="s">
        <v>15</v>
      </c>
      <c r="D1974">
        <v>1</v>
      </c>
      <c r="E1974">
        <v>3</v>
      </c>
      <c r="F1974" t="s">
        <v>39</v>
      </c>
      <c r="G1974">
        <v>9.7100000000000009</v>
      </c>
      <c r="H1974">
        <v>5.3456804800000004</v>
      </c>
      <c r="I1974">
        <v>2153392</v>
      </c>
      <c r="J1974">
        <v>0</v>
      </c>
      <c r="K1974" t="s">
        <v>19</v>
      </c>
      <c r="L1974">
        <v>31</v>
      </c>
      <c r="M1974" s="56" t="str">
        <f t="shared" si="30"/>
        <v>Saturday</v>
      </c>
      <c r="N1974" s="77"/>
    </row>
    <row r="1975" spans="1:14" x14ac:dyDescent="0.2">
      <c r="A1975">
        <v>40016618344</v>
      </c>
      <c r="B1975" s="2">
        <v>45276</v>
      </c>
      <c r="C1975" s="9" t="s">
        <v>25</v>
      </c>
      <c r="D1975">
        <v>1</v>
      </c>
      <c r="E1975">
        <v>3</v>
      </c>
      <c r="F1975" t="s">
        <v>39</v>
      </c>
      <c r="G1975">
        <v>3.3</v>
      </c>
      <c r="H1975">
        <v>5.3456804800000004</v>
      </c>
      <c r="I1975">
        <v>2153392</v>
      </c>
      <c r="J1975">
        <v>3.3</v>
      </c>
      <c r="K1975" t="s">
        <v>19</v>
      </c>
      <c r="L1975">
        <v>31</v>
      </c>
      <c r="M1975" s="56" t="str">
        <f t="shared" si="30"/>
        <v>Saturday</v>
      </c>
      <c r="N1975" s="77"/>
    </row>
    <row r="1976" spans="1:14" x14ac:dyDescent="0.2">
      <c r="A1976">
        <v>40016548806</v>
      </c>
      <c r="B1976" s="2">
        <v>45276</v>
      </c>
      <c r="C1976" s="9" t="s">
        <v>24</v>
      </c>
      <c r="D1976">
        <v>1</v>
      </c>
      <c r="E1976">
        <v>3</v>
      </c>
      <c r="F1976" t="s">
        <v>39</v>
      </c>
      <c r="G1976">
        <v>21</v>
      </c>
      <c r="H1976">
        <v>5.3456804800000004</v>
      </c>
      <c r="I1976">
        <v>2153392</v>
      </c>
      <c r="J1976">
        <v>14.88</v>
      </c>
      <c r="K1976" t="s">
        <v>19</v>
      </c>
      <c r="L1976">
        <v>31</v>
      </c>
      <c r="M1976" s="56" t="str">
        <f t="shared" si="30"/>
        <v>Saturday</v>
      </c>
      <c r="N1976" s="77"/>
    </row>
    <row r="1977" spans="1:14" x14ac:dyDescent="0.2">
      <c r="A1977">
        <v>40017081100</v>
      </c>
      <c r="B1977" s="2">
        <v>45276</v>
      </c>
      <c r="C1977" s="9" t="s">
        <v>26</v>
      </c>
      <c r="D1977">
        <v>1</v>
      </c>
      <c r="E1977">
        <v>3</v>
      </c>
      <c r="F1977" t="s">
        <v>39</v>
      </c>
      <c r="G1977">
        <v>12.51</v>
      </c>
      <c r="H1977">
        <v>5.3456804800000004</v>
      </c>
      <c r="I1977">
        <v>2153392</v>
      </c>
      <c r="J1977">
        <v>21.51</v>
      </c>
      <c r="K1977" t="s">
        <v>19</v>
      </c>
      <c r="L1977">
        <v>31</v>
      </c>
      <c r="M1977" s="56" t="str">
        <f t="shared" si="30"/>
        <v>Saturday</v>
      </c>
      <c r="N1977" s="77"/>
    </row>
    <row r="1978" spans="1:14" x14ac:dyDescent="0.2">
      <c r="A1978">
        <v>40016659633</v>
      </c>
      <c r="B1978" s="2">
        <v>45276</v>
      </c>
      <c r="C1978" s="9" t="s">
        <v>18</v>
      </c>
      <c r="D1978">
        <v>1</v>
      </c>
      <c r="E1978">
        <v>3</v>
      </c>
      <c r="F1978" t="s">
        <v>39</v>
      </c>
      <c r="G1978">
        <v>24.78</v>
      </c>
      <c r="H1978">
        <v>5.3456804800000004</v>
      </c>
      <c r="I1978">
        <v>2153392</v>
      </c>
      <c r="J1978">
        <v>15.9</v>
      </c>
      <c r="K1978" t="s">
        <v>19</v>
      </c>
      <c r="L1978">
        <v>31</v>
      </c>
      <c r="M1978" s="56" t="str">
        <f t="shared" si="30"/>
        <v>Saturday</v>
      </c>
      <c r="N1978" s="77"/>
    </row>
    <row r="1979" spans="1:14" x14ac:dyDescent="0.2">
      <c r="A1979">
        <v>40016237264</v>
      </c>
      <c r="B1979" s="2">
        <v>45276</v>
      </c>
      <c r="C1979" s="9" t="s">
        <v>33</v>
      </c>
      <c r="D1979">
        <v>1</v>
      </c>
      <c r="E1979">
        <v>3</v>
      </c>
      <c r="F1979" t="s">
        <v>39</v>
      </c>
      <c r="G1979">
        <v>3.29</v>
      </c>
      <c r="H1979">
        <v>5.3456804800000004</v>
      </c>
      <c r="I1979">
        <v>2153392</v>
      </c>
      <c r="J1979">
        <v>0</v>
      </c>
      <c r="K1979" t="s">
        <v>19</v>
      </c>
      <c r="L1979">
        <v>31</v>
      </c>
      <c r="M1979" s="56" t="str">
        <f t="shared" si="30"/>
        <v>Saturday</v>
      </c>
      <c r="N1979" s="77"/>
    </row>
    <row r="1980" spans="1:14" x14ac:dyDescent="0.2">
      <c r="A1980">
        <v>40016201790</v>
      </c>
      <c r="B1980" s="2">
        <v>45276</v>
      </c>
      <c r="C1980" s="9" t="s">
        <v>29</v>
      </c>
      <c r="D1980">
        <v>1</v>
      </c>
      <c r="E1980">
        <v>3</v>
      </c>
      <c r="F1980" t="s">
        <v>39</v>
      </c>
      <c r="G1980">
        <v>2.98</v>
      </c>
      <c r="H1980">
        <v>5.3456804800000004</v>
      </c>
      <c r="I1980">
        <v>2153392</v>
      </c>
      <c r="J1980">
        <v>5.01</v>
      </c>
      <c r="K1980" t="s">
        <v>19</v>
      </c>
      <c r="L1980">
        <v>31</v>
      </c>
      <c r="M1980" s="56" t="str">
        <f t="shared" si="30"/>
        <v>Saturday</v>
      </c>
      <c r="N1980" s="77"/>
    </row>
    <row r="1981" spans="1:14" x14ac:dyDescent="0.2">
      <c r="A1981">
        <v>40017405136</v>
      </c>
      <c r="B1981" s="2">
        <v>45276</v>
      </c>
      <c r="C1981" s="9" t="s">
        <v>23</v>
      </c>
      <c r="D1981">
        <v>1</v>
      </c>
      <c r="E1981">
        <v>3</v>
      </c>
      <c r="F1981" t="s">
        <v>39</v>
      </c>
      <c r="G1981">
        <v>10</v>
      </c>
      <c r="H1981">
        <v>5.3456804800000004</v>
      </c>
      <c r="I1981">
        <v>2157240</v>
      </c>
      <c r="J1981">
        <v>86.66</v>
      </c>
      <c r="K1981" t="s">
        <v>14</v>
      </c>
      <c r="L1981">
        <v>26</v>
      </c>
      <c r="M1981" s="56" t="str">
        <f t="shared" si="30"/>
        <v>Saturday</v>
      </c>
      <c r="N1981" s="77"/>
    </row>
    <row r="1982" spans="1:14" x14ac:dyDescent="0.2">
      <c r="A1982">
        <v>40016449865</v>
      </c>
      <c r="B1982" s="2">
        <v>45276</v>
      </c>
      <c r="C1982" s="9" t="s">
        <v>36</v>
      </c>
      <c r="D1982">
        <v>1</v>
      </c>
      <c r="E1982">
        <v>3</v>
      </c>
      <c r="F1982" t="s">
        <v>39</v>
      </c>
      <c r="G1982">
        <v>3</v>
      </c>
      <c r="H1982">
        <v>5.3456804800000004</v>
      </c>
      <c r="I1982">
        <v>2157240</v>
      </c>
      <c r="J1982">
        <v>0</v>
      </c>
      <c r="K1982" t="s">
        <v>14</v>
      </c>
      <c r="L1982">
        <v>26</v>
      </c>
      <c r="M1982" s="56" t="str">
        <f t="shared" si="30"/>
        <v>Saturday</v>
      </c>
      <c r="N1982" s="77"/>
    </row>
    <row r="1983" spans="1:14" x14ac:dyDescent="0.2">
      <c r="A1983">
        <v>40017154278</v>
      </c>
      <c r="B1983" s="2">
        <v>45276</v>
      </c>
      <c r="C1983" s="9" t="s">
        <v>22</v>
      </c>
      <c r="D1983">
        <v>1</v>
      </c>
      <c r="E1983">
        <v>3</v>
      </c>
      <c r="F1983" t="s">
        <v>39</v>
      </c>
      <c r="G1983">
        <v>10</v>
      </c>
      <c r="H1983">
        <v>5.3456804800000004</v>
      </c>
      <c r="I1983">
        <v>2157240</v>
      </c>
      <c r="J1983">
        <v>0</v>
      </c>
      <c r="K1983" t="s">
        <v>14</v>
      </c>
      <c r="L1983">
        <v>26</v>
      </c>
      <c r="M1983" s="56" t="str">
        <f t="shared" si="30"/>
        <v>Saturday</v>
      </c>
      <c r="N1983" s="77"/>
    </row>
    <row r="1984" spans="1:14" x14ac:dyDescent="0.2">
      <c r="A1984">
        <v>40016698223</v>
      </c>
      <c r="B1984" s="2">
        <v>45276</v>
      </c>
      <c r="C1984" s="9" t="s">
        <v>18</v>
      </c>
      <c r="D1984">
        <v>1</v>
      </c>
      <c r="E1984">
        <v>3</v>
      </c>
      <c r="F1984" t="s">
        <v>39</v>
      </c>
      <c r="G1984">
        <v>25</v>
      </c>
      <c r="H1984">
        <v>5.3456804800000004</v>
      </c>
      <c r="I1984">
        <v>2157240</v>
      </c>
      <c r="J1984">
        <v>0</v>
      </c>
      <c r="K1984" t="s">
        <v>14</v>
      </c>
      <c r="L1984">
        <v>26</v>
      </c>
      <c r="M1984" s="56" t="str">
        <f t="shared" si="30"/>
        <v>Saturday</v>
      </c>
      <c r="N1984" s="77"/>
    </row>
    <row r="1985" spans="1:14" x14ac:dyDescent="0.2">
      <c r="A1985">
        <v>40017017877</v>
      </c>
      <c r="B1985" s="2">
        <v>45276</v>
      </c>
      <c r="C1985" s="9" t="s">
        <v>17</v>
      </c>
      <c r="D1985">
        <v>1</v>
      </c>
      <c r="E1985">
        <v>3</v>
      </c>
      <c r="F1985" t="s">
        <v>39</v>
      </c>
      <c r="G1985">
        <v>25</v>
      </c>
      <c r="H1985">
        <v>5.3456804800000004</v>
      </c>
      <c r="I1985">
        <v>2157240</v>
      </c>
      <c r="J1985">
        <v>0</v>
      </c>
      <c r="K1985" t="s">
        <v>14</v>
      </c>
      <c r="L1985">
        <v>26</v>
      </c>
      <c r="M1985" s="56" t="str">
        <f t="shared" si="30"/>
        <v>Saturday</v>
      </c>
      <c r="N1985" s="77"/>
    </row>
    <row r="1986" spans="1:14" x14ac:dyDescent="0.2">
      <c r="A1986">
        <v>40016885987</v>
      </c>
      <c r="B1986" s="2">
        <v>45276</v>
      </c>
      <c r="C1986" s="9" t="s">
        <v>15</v>
      </c>
      <c r="D1986">
        <v>1</v>
      </c>
      <c r="E1986">
        <v>3</v>
      </c>
      <c r="F1986" t="s">
        <v>39</v>
      </c>
      <c r="G1986">
        <v>71.25</v>
      </c>
      <c r="H1986">
        <v>5.3456804800000004</v>
      </c>
      <c r="I1986">
        <v>2157240</v>
      </c>
      <c r="J1986">
        <v>0</v>
      </c>
      <c r="K1986" t="s">
        <v>14</v>
      </c>
      <c r="L1986">
        <v>26</v>
      </c>
      <c r="M1986" s="56" t="str">
        <f t="shared" si="30"/>
        <v>Saturday</v>
      </c>
      <c r="N1986" s="77"/>
    </row>
    <row r="1987" spans="1:14" x14ac:dyDescent="0.2">
      <c r="A1987">
        <v>40017310334</v>
      </c>
      <c r="B1987" s="2">
        <v>45276</v>
      </c>
      <c r="C1987" s="9" t="s">
        <v>20</v>
      </c>
      <c r="D1987">
        <v>1</v>
      </c>
      <c r="E1987">
        <v>3</v>
      </c>
      <c r="F1987" t="s">
        <v>39</v>
      </c>
      <c r="G1987">
        <v>5</v>
      </c>
      <c r="H1987">
        <v>5.3456804800000004</v>
      </c>
      <c r="I1987">
        <v>2157725</v>
      </c>
      <c r="J1987">
        <v>0</v>
      </c>
      <c r="K1987" t="s">
        <v>14</v>
      </c>
      <c r="L1987">
        <v>25</v>
      </c>
      <c r="M1987" s="56" t="str">
        <f t="shared" si="30"/>
        <v>Saturday</v>
      </c>
      <c r="N1987" s="77"/>
    </row>
    <row r="1988" spans="1:14" x14ac:dyDescent="0.2">
      <c r="A1988">
        <v>40016171371</v>
      </c>
      <c r="B1988" s="2">
        <v>45276</v>
      </c>
      <c r="C1988" s="9" t="s">
        <v>37</v>
      </c>
      <c r="D1988">
        <v>1</v>
      </c>
      <c r="E1988">
        <v>3</v>
      </c>
      <c r="F1988" t="s">
        <v>39</v>
      </c>
      <c r="G1988">
        <v>30</v>
      </c>
      <c r="H1988">
        <v>5.3456804800000004</v>
      </c>
      <c r="I1988">
        <v>2157725</v>
      </c>
      <c r="J1988">
        <v>0</v>
      </c>
      <c r="K1988" t="s">
        <v>14</v>
      </c>
      <c r="L1988">
        <v>25</v>
      </c>
      <c r="M1988" s="56" t="str">
        <f t="shared" ref="M1988:M2051" si="31">TEXT(B1988,"dddd")</f>
        <v>Saturday</v>
      </c>
      <c r="N1988" s="77"/>
    </row>
    <row r="1989" spans="1:14" x14ac:dyDescent="0.2">
      <c r="A1989">
        <v>40016190400</v>
      </c>
      <c r="B1989" s="2">
        <v>45276</v>
      </c>
      <c r="C1989" s="9" t="s">
        <v>29</v>
      </c>
      <c r="D1989">
        <v>1</v>
      </c>
      <c r="E1989">
        <v>3</v>
      </c>
      <c r="F1989" t="s">
        <v>39</v>
      </c>
      <c r="G1989">
        <v>5</v>
      </c>
      <c r="H1989">
        <v>5.3456804800000004</v>
      </c>
      <c r="I1989">
        <v>2157725</v>
      </c>
      <c r="J1989">
        <v>0</v>
      </c>
      <c r="K1989" t="s">
        <v>14</v>
      </c>
      <c r="L1989">
        <v>25</v>
      </c>
      <c r="M1989" s="56" t="str">
        <f t="shared" si="31"/>
        <v>Saturday</v>
      </c>
      <c r="N1989" s="77"/>
    </row>
    <row r="1990" spans="1:14" x14ac:dyDescent="0.2">
      <c r="A1990">
        <v>40016127164</v>
      </c>
      <c r="B1990" s="2">
        <v>45276</v>
      </c>
      <c r="C1990" s="9" t="s">
        <v>38</v>
      </c>
      <c r="D1990">
        <v>1</v>
      </c>
      <c r="E1990">
        <v>3</v>
      </c>
      <c r="F1990" t="s">
        <v>39</v>
      </c>
      <c r="G1990">
        <v>15.02</v>
      </c>
      <c r="H1990">
        <v>5.3456804800000004</v>
      </c>
      <c r="I1990">
        <v>2157725</v>
      </c>
      <c r="J1990">
        <v>0</v>
      </c>
      <c r="K1990" t="s">
        <v>14</v>
      </c>
      <c r="L1990">
        <v>25</v>
      </c>
      <c r="M1990" s="56" t="str">
        <f t="shared" si="31"/>
        <v>Saturday</v>
      </c>
      <c r="N1990" s="77"/>
    </row>
    <row r="1991" spans="1:14" x14ac:dyDescent="0.2">
      <c r="A1991">
        <v>40017047976</v>
      </c>
      <c r="B1991" s="2">
        <v>45276</v>
      </c>
      <c r="C1991" s="9" t="s">
        <v>17</v>
      </c>
      <c r="D1991">
        <v>1</v>
      </c>
      <c r="E1991">
        <v>3</v>
      </c>
      <c r="F1991" t="s">
        <v>39</v>
      </c>
      <c r="G1991">
        <v>20</v>
      </c>
      <c r="H1991">
        <v>5.3456804800000004</v>
      </c>
      <c r="I1991">
        <v>2158670</v>
      </c>
      <c r="J1991">
        <v>0</v>
      </c>
      <c r="K1991" t="s">
        <v>14</v>
      </c>
      <c r="L1991">
        <v>65</v>
      </c>
      <c r="M1991" s="56" t="str">
        <f t="shared" si="31"/>
        <v>Saturday</v>
      </c>
      <c r="N1991" s="77"/>
    </row>
    <row r="1992" spans="1:14" x14ac:dyDescent="0.2">
      <c r="A1992">
        <v>40016570491</v>
      </c>
      <c r="B1992" s="2">
        <v>45276</v>
      </c>
      <c r="C1992" s="9" t="s">
        <v>25</v>
      </c>
      <c r="D1992">
        <v>1</v>
      </c>
      <c r="E1992">
        <v>3</v>
      </c>
      <c r="F1992" t="s">
        <v>39</v>
      </c>
      <c r="G1992">
        <v>10</v>
      </c>
      <c r="H1992">
        <v>5.3456804800000004</v>
      </c>
      <c r="I1992">
        <v>2158907</v>
      </c>
      <c r="J1992">
        <v>0</v>
      </c>
      <c r="K1992" t="s">
        <v>19</v>
      </c>
      <c r="L1992">
        <v>69</v>
      </c>
      <c r="M1992" s="56" t="str">
        <f t="shared" si="31"/>
        <v>Saturday</v>
      </c>
      <c r="N1992" s="77"/>
    </row>
    <row r="1993" spans="1:14" x14ac:dyDescent="0.2">
      <c r="A1993">
        <v>40016737265</v>
      </c>
      <c r="B1993" s="2">
        <v>45276</v>
      </c>
      <c r="C1993" s="9" t="s">
        <v>15</v>
      </c>
      <c r="D1993">
        <v>1</v>
      </c>
      <c r="E1993">
        <v>3</v>
      </c>
      <c r="F1993" t="s">
        <v>39</v>
      </c>
      <c r="G1993">
        <v>5</v>
      </c>
      <c r="H1993">
        <v>5.3456804800000004</v>
      </c>
      <c r="I1993">
        <v>2158907</v>
      </c>
      <c r="J1993">
        <v>0</v>
      </c>
      <c r="K1993" t="s">
        <v>19</v>
      </c>
      <c r="L1993">
        <v>69</v>
      </c>
      <c r="M1993" s="56" t="str">
        <f t="shared" si="31"/>
        <v>Saturday</v>
      </c>
      <c r="N1993" s="77"/>
    </row>
    <row r="1994" spans="1:14" x14ac:dyDescent="0.2">
      <c r="A1994">
        <v>40016216170</v>
      </c>
      <c r="B1994" s="2">
        <v>45276</v>
      </c>
      <c r="C1994" s="9" t="s">
        <v>30</v>
      </c>
      <c r="D1994">
        <v>1</v>
      </c>
      <c r="E1994">
        <v>3</v>
      </c>
      <c r="F1994" t="s">
        <v>39</v>
      </c>
      <c r="G1994">
        <v>10</v>
      </c>
      <c r="H1994">
        <v>5.3456804800000004</v>
      </c>
      <c r="I1994">
        <v>2158907</v>
      </c>
      <c r="J1994">
        <v>0</v>
      </c>
      <c r="K1994" t="s">
        <v>19</v>
      </c>
      <c r="L1994">
        <v>69</v>
      </c>
      <c r="M1994" s="56" t="str">
        <f t="shared" si="31"/>
        <v>Saturday</v>
      </c>
      <c r="N1994" s="77"/>
    </row>
    <row r="1995" spans="1:14" x14ac:dyDescent="0.2">
      <c r="A1995">
        <v>40017458986</v>
      </c>
      <c r="B1995" s="2">
        <v>45276</v>
      </c>
      <c r="C1995" s="9" t="s">
        <v>23</v>
      </c>
      <c r="D1995">
        <v>1</v>
      </c>
      <c r="E1995">
        <v>3</v>
      </c>
      <c r="F1995" t="s">
        <v>39</v>
      </c>
      <c r="G1995">
        <v>2000</v>
      </c>
      <c r="H1995">
        <v>5.3456804800000004</v>
      </c>
      <c r="I1995">
        <v>2160096</v>
      </c>
      <c r="J1995">
        <v>0</v>
      </c>
      <c r="K1995" t="s">
        <v>19</v>
      </c>
      <c r="L1995">
        <v>61</v>
      </c>
      <c r="M1995" s="56" t="str">
        <f t="shared" si="31"/>
        <v>Saturday</v>
      </c>
      <c r="N1995" s="77"/>
    </row>
    <row r="1996" spans="1:14" x14ac:dyDescent="0.2">
      <c r="A1996">
        <v>40016573538</v>
      </c>
      <c r="B1996" s="2">
        <v>45276</v>
      </c>
      <c r="C1996" s="9" t="s">
        <v>25</v>
      </c>
      <c r="D1996">
        <v>1</v>
      </c>
      <c r="E1996">
        <v>3</v>
      </c>
      <c r="F1996" t="s">
        <v>39</v>
      </c>
      <c r="G1996">
        <v>800</v>
      </c>
      <c r="H1996">
        <v>5.3456804800000004</v>
      </c>
      <c r="I1996">
        <v>2160096</v>
      </c>
      <c r="J1996">
        <v>0</v>
      </c>
      <c r="K1996" t="s">
        <v>19</v>
      </c>
      <c r="L1996">
        <v>61</v>
      </c>
      <c r="M1996" s="56" t="str">
        <f t="shared" si="31"/>
        <v>Saturday</v>
      </c>
      <c r="N1996" s="77"/>
    </row>
    <row r="1997" spans="1:14" x14ac:dyDescent="0.2">
      <c r="A1997">
        <v>40017054236</v>
      </c>
      <c r="B1997" s="2">
        <v>45276</v>
      </c>
      <c r="C1997" s="9" t="s">
        <v>17</v>
      </c>
      <c r="D1997">
        <v>1</v>
      </c>
      <c r="E1997">
        <v>3</v>
      </c>
      <c r="F1997" t="s">
        <v>39</v>
      </c>
      <c r="G1997">
        <v>1600</v>
      </c>
      <c r="H1997">
        <v>5.3456804800000004</v>
      </c>
      <c r="I1997">
        <v>2160096</v>
      </c>
      <c r="J1997">
        <v>3424</v>
      </c>
      <c r="K1997" t="s">
        <v>19</v>
      </c>
      <c r="L1997">
        <v>61</v>
      </c>
      <c r="M1997" s="56" t="str">
        <f t="shared" si="31"/>
        <v>Saturday</v>
      </c>
      <c r="N1997" s="77"/>
    </row>
    <row r="1998" spans="1:14" x14ac:dyDescent="0.2">
      <c r="A1998">
        <v>40016797445</v>
      </c>
      <c r="B1998" s="2">
        <v>45276</v>
      </c>
      <c r="C1998" s="9" t="s">
        <v>15</v>
      </c>
      <c r="D1998">
        <v>1</v>
      </c>
      <c r="E1998">
        <v>3</v>
      </c>
      <c r="F1998" t="s">
        <v>39</v>
      </c>
      <c r="G1998">
        <v>3706</v>
      </c>
      <c r="H1998">
        <v>5.3456804800000004</v>
      </c>
      <c r="I1998">
        <v>2160096</v>
      </c>
      <c r="J1998">
        <v>6535.82</v>
      </c>
      <c r="K1998" t="s">
        <v>19</v>
      </c>
      <c r="L1998">
        <v>61</v>
      </c>
      <c r="M1998" s="56" t="str">
        <f t="shared" si="31"/>
        <v>Saturday</v>
      </c>
      <c r="N1998" s="77"/>
    </row>
    <row r="1999" spans="1:14" x14ac:dyDescent="0.2">
      <c r="A1999">
        <v>40016945212</v>
      </c>
      <c r="B1999" s="2">
        <v>45276</v>
      </c>
      <c r="C1999" s="9" t="s">
        <v>17</v>
      </c>
      <c r="D1999">
        <v>1</v>
      </c>
      <c r="E1999">
        <v>3</v>
      </c>
      <c r="F1999" t="s">
        <v>39</v>
      </c>
      <c r="G1999">
        <v>1600</v>
      </c>
      <c r="H1999">
        <v>5.3456804800000004</v>
      </c>
      <c r="I1999">
        <v>2160520</v>
      </c>
      <c r="J1999">
        <v>3472</v>
      </c>
      <c r="K1999" t="s">
        <v>14</v>
      </c>
      <c r="L1999">
        <v>56</v>
      </c>
      <c r="M1999" s="56" t="str">
        <f t="shared" si="31"/>
        <v>Saturday</v>
      </c>
      <c r="N1999" s="77"/>
    </row>
    <row r="2000" spans="1:14" x14ac:dyDescent="0.2">
      <c r="A2000">
        <v>40016759483</v>
      </c>
      <c r="B2000" s="2">
        <v>45276</v>
      </c>
      <c r="C2000" s="9" t="s">
        <v>15</v>
      </c>
      <c r="D2000">
        <v>1</v>
      </c>
      <c r="E2000">
        <v>3</v>
      </c>
      <c r="F2000" t="s">
        <v>39</v>
      </c>
      <c r="G2000">
        <v>2330</v>
      </c>
      <c r="H2000">
        <v>5.3456804800000004</v>
      </c>
      <c r="I2000">
        <v>2160520</v>
      </c>
      <c r="J2000">
        <v>6840</v>
      </c>
      <c r="K2000" t="s">
        <v>14</v>
      </c>
      <c r="L2000">
        <v>56</v>
      </c>
      <c r="M2000" s="56" t="str">
        <f t="shared" si="31"/>
        <v>Saturday</v>
      </c>
      <c r="N2000" s="77"/>
    </row>
    <row r="2001" spans="1:14" x14ac:dyDescent="0.2">
      <c r="A2001">
        <v>40017066990</v>
      </c>
      <c r="B2001" s="2">
        <v>45276</v>
      </c>
      <c r="C2001" s="9" t="s">
        <v>17</v>
      </c>
      <c r="D2001">
        <v>1</v>
      </c>
      <c r="E2001">
        <v>3</v>
      </c>
      <c r="F2001" t="s">
        <v>39</v>
      </c>
      <c r="G2001">
        <v>24</v>
      </c>
      <c r="H2001">
        <v>5.3456804800000004</v>
      </c>
      <c r="I2001">
        <v>2162542</v>
      </c>
      <c r="J2001">
        <v>0</v>
      </c>
      <c r="K2001" t="s">
        <v>19</v>
      </c>
      <c r="L2001">
        <v>61</v>
      </c>
      <c r="M2001" s="56" t="str">
        <f t="shared" si="31"/>
        <v>Saturday</v>
      </c>
      <c r="N2001" s="77"/>
    </row>
    <row r="2002" spans="1:14" x14ac:dyDescent="0.2">
      <c r="A2002">
        <v>40016513073</v>
      </c>
      <c r="B2002" s="2">
        <v>45276</v>
      </c>
      <c r="C2002" s="9" t="s">
        <v>24</v>
      </c>
      <c r="D2002">
        <v>1</v>
      </c>
      <c r="E2002">
        <v>3</v>
      </c>
      <c r="F2002" t="s">
        <v>40</v>
      </c>
      <c r="G2002">
        <v>7</v>
      </c>
      <c r="H2002">
        <v>4.07629676</v>
      </c>
      <c r="I2002">
        <v>2164478</v>
      </c>
      <c r="J2002">
        <v>0</v>
      </c>
      <c r="K2002" t="s">
        <v>19</v>
      </c>
      <c r="L2002">
        <v>53</v>
      </c>
      <c r="M2002" s="56" t="str">
        <f t="shared" si="31"/>
        <v>Saturday</v>
      </c>
      <c r="N2002" s="77"/>
    </row>
    <row r="2003" spans="1:14" x14ac:dyDescent="0.2">
      <c r="A2003">
        <v>40016924642</v>
      </c>
      <c r="B2003" s="2">
        <v>45276</v>
      </c>
      <c r="C2003" s="9" t="s">
        <v>17</v>
      </c>
      <c r="D2003">
        <v>1</v>
      </c>
      <c r="E2003">
        <v>3</v>
      </c>
      <c r="F2003" t="s">
        <v>40</v>
      </c>
      <c r="G2003">
        <v>2.06</v>
      </c>
      <c r="H2003">
        <v>4.07629676</v>
      </c>
      <c r="I2003">
        <v>2164478</v>
      </c>
      <c r="J2003">
        <v>0</v>
      </c>
      <c r="K2003" t="s">
        <v>19</v>
      </c>
      <c r="L2003">
        <v>53</v>
      </c>
      <c r="M2003" s="56" t="str">
        <f t="shared" si="31"/>
        <v>Saturday</v>
      </c>
      <c r="N2003" s="77"/>
    </row>
    <row r="2004" spans="1:14" x14ac:dyDescent="0.2">
      <c r="A2004">
        <v>40016242312</v>
      </c>
      <c r="B2004" s="2">
        <v>45276</v>
      </c>
      <c r="C2004" s="9" t="s">
        <v>33</v>
      </c>
      <c r="D2004">
        <v>1</v>
      </c>
      <c r="E2004">
        <v>3</v>
      </c>
      <c r="F2004" t="s">
        <v>40</v>
      </c>
      <c r="G2004">
        <v>10</v>
      </c>
      <c r="H2004">
        <v>4.07629676</v>
      </c>
      <c r="I2004">
        <v>2164478</v>
      </c>
      <c r="J2004">
        <v>0</v>
      </c>
      <c r="K2004" t="s">
        <v>19</v>
      </c>
      <c r="L2004">
        <v>53</v>
      </c>
      <c r="M2004" s="56" t="str">
        <f t="shared" si="31"/>
        <v>Saturday</v>
      </c>
      <c r="N2004" s="77"/>
    </row>
    <row r="2005" spans="1:14" x14ac:dyDescent="0.2">
      <c r="A2005">
        <v>40017257654</v>
      </c>
      <c r="B2005" s="2">
        <v>45276</v>
      </c>
      <c r="C2005" s="9" t="s">
        <v>22</v>
      </c>
      <c r="D2005">
        <v>1</v>
      </c>
      <c r="E2005">
        <v>2</v>
      </c>
      <c r="F2005" t="s">
        <v>40</v>
      </c>
      <c r="G2005">
        <v>2.5</v>
      </c>
      <c r="H2005">
        <v>4.07629676</v>
      </c>
      <c r="I2005">
        <v>2164985</v>
      </c>
      <c r="J2005">
        <v>0</v>
      </c>
      <c r="K2005" t="s">
        <v>19</v>
      </c>
      <c r="L2005">
        <v>26</v>
      </c>
      <c r="M2005" s="56" t="str">
        <f t="shared" si="31"/>
        <v>Saturday</v>
      </c>
      <c r="N2005" s="77"/>
    </row>
    <row r="2006" spans="1:14" x14ac:dyDescent="0.2">
      <c r="A2006">
        <v>40016581064</v>
      </c>
      <c r="B2006" s="2">
        <v>45276</v>
      </c>
      <c r="C2006" s="9" t="s">
        <v>25</v>
      </c>
      <c r="D2006">
        <v>1</v>
      </c>
      <c r="E2006">
        <v>2</v>
      </c>
      <c r="F2006" t="s">
        <v>40</v>
      </c>
      <c r="G2006">
        <v>2.5</v>
      </c>
      <c r="H2006">
        <v>4.07629676</v>
      </c>
      <c r="I2006">
        <v>2164985</v>
      </c>
      <c r="J2006">
        <v>0</v>
      </c>
      <c r="K2006" t="s">
        <v>19</v>
      </c>
      <c r="L2006">
        <v>26</v>
      </c>
      <c r="M2006" s="56" t="str">
        <f t="shared" si="31"/>
        <v>Saturday</v>
      </c>
      <c r="N2006" s="77"/>
    </row>
    <row r="2007" spans="1:14" x14ac:dyDescent="0.2">
      <c r="A2007">
        <v>40016729854</v>
      </c>
      <c r="B2007" s="2">
        <v>45276</v>
      </c>
      <c r="C2007" s="9" t="s">
        <v>15</v>
      </c>
      <c r="D2007">
        <v>1</v>
      </c>
      <c r="E2007">
        <v>2</v>
      </c>
      <c r="F2007" t="s">
        <v>40</v>
      </c>
      <c r="G2007">
        <v>5</v>
      </c>
      <c r="H2007">
        <v>4.07629676</v>
      </c>
      <c r="I2007">
        <v>2164985</v>
      </c>
      <c r="J2007">
        <v>0</v>
      </c>
      <c r="K2007" t="s">
        <v>19</v>
      </c>
      <c r="L2007">
        <v>26</v>
      </c>
      <c r="M2007" s="56" t="str">
        <f t="shared" si="31"/>
        <v>Saturday</v>
      </c>
      <c r="N2007" s="77"/>
    </row>
    <row r="2008" spans="1:14" x14ac:dyDescent="0.2">
      <c r="A2008">
        <v>40017457659</v>
      </c>
      <c r="B2008" s="2">
        <v>45276</v>
      </c>
      <c r="C2008" s="9" t="s">
        <v>23</v>
      </c>
      <c r="D2008">
        <v>1</v>
      </c>
      <c r="E2008">
        <v>3</v>
      </c>
      <c r="F2008" t="s">
        <v>39</v>
      </c>
      <c r="G2008">
        <v>2</v>
      </c>
      <c r="H2008">
        <v>5.3456804800000004</v>
      </c>
      <c r="I2008">
        <v>2165228</v>
      </c>
      <c r="J2008">
        <v>0</v>
      </c>
      <c r="K2008" t="s">
        <v>14</v>
      </c>
      <c r="L2008">
        <v>47</v>
      </c>
      <c r="M2008" s="56" t="str">
        <f t="shared" si="31"/>
        <v>Saturday</v>
      </c>
      <c r="N2008" s="77"/>
    </row>
    <row r="2009" spans="1:14" x14ac:dyDescent="0.2">
      <c r="A2009">
        <v>40017150520</v>
      </c>
      <c r="B2009" s="2">
        <v>45276</v>
      </c>
      <c r="C2009" s="9" t="s">
        <v>22</v>
      </c>
      <c r="D2009">
        <v>1</v>
      </c>
      <c r="E2009">
        <v>3</v>
      </c>
      <c r="F2009" t="s">
        <v>39</v>
      </c>
      <c r="G2009">
        <v>5</v>
      </c>
      <c r="H2009">
        <v>5.3456804800000004</v>
      </c>
      <c r="I2009">
        <v>2165228</v>
      </c>
      <c r="J2009">
        <v>0</v>
      </c>
      <c r="K2009" t="s">
        <v>14</v>
      </c>
      <c r="L2009">
        <v>47</v>
      </c>
      <c r="M2009" s="56" t="str">
        <f t="shared" si="31"/>
        <v>Saturday</v>
      </c>
      <c r="N2009" s="77"/>
    </row>
    <row r="2010" spans="1:14" x14ac:dyDescent="0.2">
      <c r="A2010">
        <v>40017381556</v>
      </c>
      <c r="B2010" s="2">
        <v>45276</v>
      </c>
      <c r="C2010" s="9" t="s">
        <v>23</v>
      </c>
      <c r="D2010">
        <v>1</v>
      </c>
      <c r="E2010">
        <v>2</v>
      </c>
      <c r="F2010" t="s">
        <v>40</v>
      </c>
      <c r="G2010">
        <v>1.2</v>
      </c>
      <c r="H2010">
        <v>4.07629676</v>
      </c>
      <c r="I2010">
        <v>2165626</v>
      </c>
      <c r="J2010">
        <v>0</v>
      </c>
      <c r="K2010" t="s">
        <v>14</v>
      </c>
      <c r="L2010">
        <v>25</v>
      </c>
      <c r="M2010" s="56" t="str">
        <f t="shared" si="31"/>
        <v>Saturday</v>
      </c>
      <c r="N2010" s="77"/>
    </row>
    <row r="2011" spans="1:14" x14ac:dyDescent="0.2">
      <c r="A2011">
        <v>40017075539</v>
      </c>
      <c r="B2011" s="2">
        <v>45276</v>
      </c>
      <c r="C2011" s="9" t="s">
        <v>26</v>
      </c>
      <c r="D2011">
        <v>1</v>
      </c>
      <c r="E2011">
        <v>2</v>
      </c>
      <c r="F2011" t="s">
        <v>40</v>
      </c>
      <c r="G2011">
        <v>1.5</v>
      </c>
      <c r="H2011">
        <v>4.07629676</v>
      </c>
      <c r="I2011">
        <v>2165626</v>
      </c>
      <c r="J2011">
        <v>1.49</v>
      </c>
      <c r="K2011" t="s">
        <v>14</v>
      </c>
      <c r="L2011">
        <v>25</v>
      </c>
      <c r="M2011" s="56" t="str">
        <f t="shared" si="31"/>
        <v>Saturday</v>
      </c>
      <c r="N2011" s="77"/>
    </row>
    <row r="2012" spans="1:14" x14ac:dyDescent="0.2">
      <c r="A2012">
        <v>40016955550</v>
      </c>
      <c r="B2012" s="2">
        <v>45276</v>
      </c>
      <c r="C2012" s="9" t="s">
        <v>17</v>
      </c>
      <c r="D2012">
        <v>1</v>
      </c>
      <c r="E2012">
        <v>2</v>
      </c>
      <c r="F2012" t="s">
        <v>40</v>
      </c>
      <c r="G2012">
        <v>0.7</v>
      </c>
      <c r="H2012">
        <v>4.07629676</v>
      </c>
      <c r="I2012">
        <v>2165626</v>
      </c>
      <c r="J2012">
        <v>1.25</v>
      </c>
      <c r="K2012" t="s">
        <v>14</v>
      </c>
      <c r="L2012">
        <v>25</v>
      </c>
      <c r="M2012" s="56" t="str">
        <f t="shared" si="31"/>
        <v>Saturday</v>
      </c>
      <c r="N2012" s="77"/>
    </row>
    <row r="2013" spans="1:14" x14ac:dyDescent="0.2">
      <c r="A2013">
        <v>40017033023</v>
      </c>
      <c r="B2013" s="2">
        <v>45276</v>
      </c>
      <c r="C2013" s="9" t="s">
        <v>17</v>
      </c>
      <c r="D2013">
        <v>1</v>
      </c>
      <c r="E2013">
        <v>3</v>
      </c>
      <c r="F2013" t="s">
        <v>40</v>
      </c>
      <c r="G2013">
        <v>0.8</v>
      </c>
      <c r="H2013">
        <v>4.07629676</v>
      </c>
      <c r="I2013">
        <v>2165626</v>
      </c>
      <c r="J2013">
        <v>2.09</v>
      </c>
      <c r="K2013" t="s">
        <v>14</v>
      </c>
      <c r="L2013">
        <v>25</v>
      </c>
      <c r="M2013" s="56" t="str">
        <f t="shared" si="31"/>
        <v>Saturday</v>
      </c>
      <c r="N2013" s="77"/>
    </row>
    <row r="2014" spans="1:14" x14ac:dyDescent="0.2">
      <c r="A2014">
        <v>40016176067</v>
      </c>
      <c r="B2014" s="2">
        <v>45276</v>
      </c>
      <c r="C2014" s="9" t="s">
        <v>29</v>
      </c>
      <c r="D2014">
        <v>1</v>
      </c>
      <c r="E2014">
        <v>3</v>
      </c>
      <c r="F2014" t="s">
        <v>40</v>
      </c>
      <c r="G2014">
        <v>0.8</v>
      </c>
      <c r="H2014">
        <v>4.07629676</v>
      </c>
      <c r="I2014">
        <v>2165626</v>
      </c>
      <c r="J2014">
        <v>1.34</v>
      </c>
      <c r="K2014" t="s">
        <v>14</v>
      </c>
      <c r="L2014">
        <v>25</v>
      </c>
      <c r="M2014" s="56" t="str">
        <f t="shared" si="31"/>
        <v>Saturday</v>
      </c>
      <c r="N2014" s="77"/>
    </row>
    <row r="2015" spans="1:14" x14ac:dyDescent="0.2">
      <c r="A2015">
        <v>40017065597</v>
      </c>
      <c r="B2015" s="2">
        <v>45276</v>
      </c>
      <c r="C2015" s="9" t="s">
        <v>17</v>
      </c>
      <c r="D2015">
        <v>1</v>
      </c>
      <c r="E2015">
        <v>2</v>
      </c>
      <c r="F2015" t="s">
        <v>40</v>
      </c>
      <c r="G2015">
        <v>5.79</v>
      </c>
      <c r="H2015">
        <v>4.07629676</v>
      </c>
      <c r="I2015">
        <v>2167131</v>
      </c>
      <c r="J2015">
        <v>0</v>
      </c>
      <c r="K2015" t="s">
        <v>14</v>
      </c>
      <c r="L2015">
        <v>21</v>
      </c>
      <c r="M2015" s="56" t="str">
        <f t="shared" si="31"/>
        <v>Saturday</v>
      </c>
      <c r="N2015" s="77"/>
    </row>
    <row r="2016" spans="1:14" x14ac:dyDescent="0.2">
      <c r="A2016">
        <v>40017031625</v>
      </c>
      <c r="B2016" s="2">
        <v>45276</v>
      </c>
      <c r="C2016" s="9" t="s">
        <v>17</v>
      </c>
      <c r="D2016">
        <v>1</v>
      </c>
      <c r="E2016">
        <v>3</v>
      </c>
      <c r="F2016" t="s">
        <v>40</v>
      </c>
      <c r="G2016">
        <v>1</v>
      </c>
      <c r="H2016">
        <v>4.07629676</v>
      </c>
      <c r="I2016">
        <v>2170450</v>
      </c>
      <c r="J2016">
        <v>0</v>
      </c>
      <c r="K2016" t="s">
        <v>19</v>
      </c>
      <c r="L2016">
        <v>47</v>
      </c>
      <c r="M2016" s="56" t="str">
        <f t="shared" si="31"/>
        <v>Saturday</v>
      </c>
      <c r="N2016" s="77"/>
    </row>
    <row r="2017" spans="1:14" x14ac:dyDescent="0.2">
      <c r="A2017">
        <v>40016775303</v>
      </c>
      <c r="B2017" s="2">
        <v>45276</v>
      </c>
      <c r="C2017" s="9" t="s">
        <v>15</v>
      </c>
      <c r="D2017">
        <v>1</v>
      </c>
      <c r="E2017">
        <v>3</v>
      </c>
      <c r="F2017" t="s">
        <v>40</v>
      </c>
      <c r="G2017">
        <v>20</v>
      </c>
      <c r="H2017">
        <v>4.07629676</v>
      </c>
      <c r="I2017">
        <v>2170450</v>
      </c>
      <c r="J2017">
        <v>0.68</v>
      </c>
      <c r="K2017" t="s">
        <v>19</v>
      </c>
      <c r="L2017">
        <v>47</v>
      </c>
      <c r="M2017" s="56" t="str">
        <f t="shared" si="31"/>
        <v>Saturday</v>
      </c>
      <c r="N2017" s="77"/>
    </row>
    <row r="2018" spans="1:14" x14ac:dyDescent="0.2">
      <c r="A2018">
        <v>40017453716</v>
      </c>
      <c r="B2018" s="2">
        <v>45276</v>
      </c>
      <c r="C2018" s="9" t="s">
        <v>23</v>
      </c>
      <c r="D2018">
        <v>1</v>
      </c>
      <c r="E2018">
        <v>3</v>
      </c>
      <c r="F2018" t="s">
        <v>40</v>
      </c>
      <c r="G2018">
        <v>1</v>
      </c>
      <c r="H2018">
        <v>4.07629676</v>
      </c>
      <c r="I2018">
        <v>2172035</v>
      </c>
      <c r="J2018">
        <v>0</v>
      </c>
      <c r="K2018" t="s">
        <v>19</v>
      </c>
      <c r="L2018">
        <v>47</v>
      </c>
      <c r="M2018" s="56" t="str">
        <f t="shared" si="31"/>
        <v>Saturday</v>
      </c>
      <c r="N2018" s="77"/>
    </row>
    <row r="2019" spans="1:14" x14ac:dyDescent="0.2">
      <c r="A2019">
        <v>40016936465</v>
      </c>
      <c r="B2019" s="2">
        <v>45276</v>
      </c>
      <c r="C2019" s="9" t="s">
        <v>17</v>
      </c>
      <c r="D2019">
        <v>1</v>
      </c>
      <c r="E2019">
        <v>3</v>
      </c>
      <c r="F2019" t="s">
        <v>40</v>
      </c>
      <c r="G2019">
        <v>1</v>
      </c>
      <c r="H2019">
        <v>4.07629676</v>
      </c>
      <c r="I2019">
        <v>2172035</v>
      </c>
      <c r="J2019">
        <v>0</v>
      </c>
      <c r="K2019" t="s">
        <v>19</v>
      </c>
      <c r="L2019">
        <v>47</v>
      </c>
      <c r="M2019" s="56" t="str">
        <f t="shared" si="31"/>
        <v>Saturday</v>
      </c>
      <c r="N2019" s="77"/>
    </row>
    <row r="2020" spans="1:14" x14ac:dyDescent="0.2">
      <c r="A2020">
        <v>40017479962</v>
      </c>
      <c r="B2020" s="2">
        <v>45276</v>
      </c>
      <c r="C2020" s="9" t="s">
        <v>16</v>
      </c>
      <c r="D2020">
        <v>1</v>
      </c>
      <c r="E2020">
        <v>3</v>
      </c>
      <c r="F2020" t="s">
        <v>39</v>
      </c>
      <c r="G2020">
        <v>218</v>
      </c>
      <c r="H2020">
        <v>5.3456804800000004</v>
      </c>
      <c r="I2020">
        <v>2173773</v>
      </c>
      <c r="J2020">
        <v>0</v>
      </c>
      <c r="K2020" t="s">
        <v>19</v>
      </c>
      <c r="L2020">
        <v>76</v>
      </c>
      <c r="M2020" s="56" t="str">
        <f t="shared" si="31"/>
        <v>Saturday</v>
      </c>
      <c r="N2020" s="77"/>
    </row>
    <row r="2021" spans="1:14" x14ac:dyDescent="0.2">
      <c r="A2021">
        <v>40017528574</v>
      </c>
      <c r="B2021" s="2">
        <v>45276</v>
      </c>
      <c r="C2021" s="9" t="s">
        <v>35</v>
      </c>
      <c r="D2021">
        <v>1</v>
      </c>
      <c r="E2021">
        <v>3</v>
      </c>
      <c r="F2021" t="s">
        <v>39</v>
      </c>
      <c r="G2021">
        <v>464</v>
      </c>
      <c r="H2021">
        <v>5.3456804800000004</v>
      </c>
      <c r="I2021">
        <v>2173773</v>
      </c>
      <c r="J2021">
        <v>164</v>
      </c>
      <c r="K2021" t="s">
        <v>19</v>
      </c>
      <c r="L2021">
        <v>76</v>
      </c>
      <c r="M2021" s="56" t="str">
        <f t="shared" si="31"/>
        <v>Saturday</v>
      </c>
      <c r="N2021" s="77"/>
    </row>
    <row r="2022" spans="1:14" x14ac:dyDescent="0.2">
      <c r="A2022">
        <v>40017403931</v>
      </c>
      <c r="B2022" s="2">
        <v>45276</v>
      </c>
      <c r="C2022" s="9" t="s">
        <v>23</v>
      </c>
      <c r="D2022">
        <v>1</v>
      </c>
      <c r="E2022">
        <v>3</v>
      </c>
      <c r="F2022" t="s">
        <v>39</v>
      </c>
      <c r="G2022">
        <v>150</v>
      </c>
      <c r="H2022">
        <v>5.3456804800000004</v>
      </c>
      <c r="I2022">
        <v>2173773</v>
      </c>
      <c r="J2022">
        <v>168.21</v>
      </c>
      <c r="K2022" t="s">
        <v>19</v>
      </c>
      <c r="L2022">
        <v>76</v>
      </c>
      <c r="M2022" s="56" t="str">
        <f t="shared" si="31"/>
        <v>Saturday</v>
      </c>
      <c r="N2022" s="77"/>
    </row>
    <row r="2023" spans="1:14" x14ac:dyDescent="0.2">
      <c r="A2023">
        <v>40017264028</v>
      </c>
      <c r="B2023" s="2">
        <v>45276</v>
      </c>
      <c r="C2023" s="9" t="s">
        <v>22</v>
      </c>
      <c r="D2023">
        <v>1</v>
      </c>
      <c r="E2023">
        <v>3</v>
      </c>
      <c r="F2023" t="s">
        <v>39</v>
      </c>
      <c r="G2023">
        <v>466.02</v>
      </c>
      <c r="H2023">
        <v>5.3456804800000004</v>
      </c>
      <c r="I2023">
        <v>2173773</v>
      </c>
      <c r="J2023">
        <v>691.4</v>
      </c>
      <c r="K2023" t="s">
        <v>19</v>
      </c>
      <c r="L2023">
        <v>76</v>
      </c>
      <c r="M2023" s="56" t="str">
        <f t="shared" si="31"/>
        <v>Saturday</v>
      </c>
      <c r="N2023" s="77"/>
    </row>
    <row r="2024" spans="1:14" x14ac:dyDescent="0.2">
      <c r="A2024">
        <v>40017295427</v>
      </c>
      <c r="B2024" s="2">
        <v>45276</v>
      </c>
      <c r="C2024" s="9" t="s">
        <v>20</v>
      </c>
      <c r="D2024">
        <v>1</v>
      </c>
      <c r="E2024">
        <v>3</v>
      </c>
      <c r="F2024" t="s">
        <v>39</v>
      </c>
      <c r="G2024">
        <v>290.76</v>
      </c>
      <c r="H2024">
        <v>5.3456804800000004</v>
      </c>
      <c r="I2024">
        <v>2173773</v>
      </c>
      <c r="J2024">
        <v>441.86</v>
      </c>
      <c r="K2024" t="s">
        <v>19</v>
      </c>
      <c r="L2024">
        <v>76</v>
      </c>
      <c r="M2024" s="56" t="str">
        <f t="shared" si="31"/>
        <v>Saturday</v>
      </c>
      <c r="N2024" s="77"/>
    </row>
    <row r="2025" spans="1:14" x14ac:dyDescent="0.2">
      <c r="A2025">
        <v>40016810326</v>
      </c>
      <c r="B2025" s="2">
        <v>45276</v>
      </c>
      <c r="C2025" s="9" t="s">
        <v>15</v>
      </c>
      <c r="D2025">
        <v>1</v>
      </c>
      <c r="E2025">
        <v>3</v>
      </c>
      <c r="F2025" t="s">
        <v>39</v>
      </c>
      <c r="G2025">
        <v>200</v>
      </c>
      <c r="H2025">
        <v>5.3456804800000004</v>
      </c>
      <c r="I2025">
        <v>2173773</v>
      </c>
      <c r="J2025">
        <v>0</v>
      </c>
      <c r="K2025" t="s">
        <v>19</v>
      </c>
      <c r="L2025">
        <v>76</v>
      </c>
      <c r="M2025" s="56" t="str">
        <f t="shared" si="31"/>
        <v>Saturday</v>
      </c>
      <c r="N2025" s="77"/>
    </row>
    <row r="2026" spans="1:14" x14ac:dyDescent="0.2">
      <c r="A2026">
        <v>40017007648</v>
      </c>
      <c r="B2026" s="2">
        <v>45276</v>
      </c>
      <c r="C2026" s="9" t="s">
        <v>17</v>
      </c>
      <c r="D2026">
        <v>1</v>
      </c>
      <c r="E2026">
        <v>3</v>
      </c>
      <c r="F2026" t="s">
        <v>39</v>
      </c>
      <c r="G2026">
        <v>123</v>
      </c>
      <c r="H2026">
        <v>5.3456804800000004</v>
      </c>
      <c r="I2026">
        <v>2173773</v>
      </c>
      <c r="J2026">
        <v>0</v>
      </c>
      <c r="K2026" t="s">
        <v>19</v>
      </c>
      <c r="L2026">
        <v>76</v>
      </c>
      <c r="M2026" s="56" t="str">
        <f t="shared" si="31"/>
        <v>Saturday</v>
      </c>
      <c r="N2026" s="77"/>
    </row>
    <row r="2027" spans="1:14" x14ac:dyDescent="0.2">
      <c r="A2027">
        <v>40016612545</v>
      </c>
      <c r="B2027" s="2">
        <v>45276</v>
      </c>
      <c r="C2027" s="9" t="s">
        <v>25</v>
      </c>
      <c r="D2027">
        <v>1</v>
      </c>
      <c r="E2027">
        <v>3</v>
      </c>
      <c r="F2027" t="s">
        <v>39</v>
      </c>
      <c r="G2027">
        <v>370</v>
      </c>
      <c r="H2027">
        <v>5.3456804800000004</v>
      </c>
      <c r="I2027">
        <v>2173773</v>
      </c>
      <c r="J2027">
        <v>0</v>
      </c>
      <c r="K2027" t="s">
        <v>19</v>
      </c>
      <c r="L2027">
        <v>76</v>
      </c>
      <c r="M2027" s="56" t="str">
        <f t="shared" si="31"/>
        <v>Saturday</v>
      </c>
      <c r="N2027" s="77"/>
    </row>
    <row r="2028" spans="1:14" x14ac:dyDescent="0.2">
      <c r="A2028">
        <v>40016534224</v>
      </c>
      <c r="B2028" s="2">
        <v>45276</v>
      </c>
      <c r="C2028" s="9" t="s">
        <v>24</v>
      </c>
      <c r="D2028">
        <v>1</v>
      </c>
      <c r="E2028">
        <v>3</v>
      </c>
      <c r="F2028" t="s">
        <v>39</v>
      </c>
      <c r="G2028">
        <v>418.78</v>
      </c>
      <c r="H2028">
        <v>5.3456804800000004</v>
      </c>
      <c r="I2028">
        <v>2173773</v>
      </c>
      <c r="J2028">
        <v>362</v>
      </c>
      <c r="K2028" t="s">
        <v>19</v>
      </c>
      <c r="L2028">
        <v>76</v>
      </c>
      <c r="M2028" s="56" t="str">
        <f t="shared" si="31"/>
        <v>Saturday</v>
      </c>
      <c r="N2028" s="77"/>
    </row>
    <row r="2029" spans="1:14" x14ac:dyDescent="0.2">
      <c r="A2029">
        <v>40016430382</v>
      </c>
      <c r="B2029" s="2">
        <v>45276</v>
      </c>
      <c r="C2029" s="9" t="s">
        <v>34</v>
      </c>
      <c r="D2029">
        <v>1</v>
      </c>
      <c r="E2029">
        <v>3</v>
      </c>
      <c r="F2029" t="s">
        <v>39</v>
      </c>
      <c r="G2029">
        <v>200.32</v>
      </c>
      <c r="H2029">
        <v>5.3456804800000004</v>
      </c>
      <c r="I2029">
        <v>2173773</v>
      </c>
      <c r="J2029">
        <v>160.51</v>
      </c>
      <c r="K2029" t="s">
        <v>19</v>
      </c>
      <c r="L2029">
        <v>76</v>
      </c>
      <c r="M2029" s="56" t="str">
        <f t="shared" si="31"/>
        <v>Saturday</v>
      </c>
      <c r="N2029" s="77"/>
    </row>
    <row r="2030" spans="1:14" x14ac:dyDescent="0.2">
      <c r="A2030">
        <v>40016434654</v>
      </c>
      <c r="B2030" s="2">
        <v>45276</v>
      </c>
      <c r="C2030" s="9" t="s">
        <v>36</v>
      </c>
      <c r="D2030">
        <v>1</v>
      </c>
      <c r="E2030">
        <v>3</v>
      </c>
      <c r="F2030" t="s">
        <v>39</v>
      </c>
      <c r="G2030">
        <v>429.83</v>
      </c>
      <c r="H2030">
        <v>5.3456804800000004</v>
      </c>
      <c r="I2030">
        <v>2173773</v>
      </c>
      <c r="J2030">
        <v>428.56</v>
      </c>
      <c r="K2030" t="s">
        <v>19</v>
      </c>
      <c r="L2030">
        <v>76</v>
      </c>
      <c r="M2030" s="56" t="str">
        <f t="shared" si="31"/>
        <v>Saturday</v>
      </c>
      <c r="N2030" s="77"/>
    </row>
    <row r="2031" spans="1:14" x14ac:dyDescent="0.2">
      <c r="A2031">
        <v>40016154238</v>
      </c>
      <c r="B2031" s="2">
        <v>45276</v>
      </c>
      <c r="C2031" s="9" t="s">
        <v>37</v>
      </c>
      <c r="D2031">
        <v>1</v>
      </c>
      <c r="E2031">
        <v>3</v>
      </c>
      <c r="F2031" t="s">
        <v>39</v>
      </c>
      <c r="G2031">
        <v>70</v>
      </c>
      <c r="H2031">
        <v>5.3456804800000004</v>
      </c>
      <c r="I2031">
        <v>2173773</v>
      </c>
      <c r="J2031">
        <v>0</v>
      </c>
      <c r="K2031" t="s">
        <v>19</v>
      </c>
      <c r="L2031">
        <v>76</v>
      </c>
      <c r="M2031" s="56" t="str">
        <f t="shared" si="31"/>
        <v>Saturday</v>
      </c>
      <c r="N2031" s="77"/>
    </row>
    <row r="2032" spans="1:14" x14ac:dyDescent="0.2">
      <c r="A2032">
        <v>40016175540</v>
      </c>
      <c r="B2032" s="2">
        <v>45276</v>
      </c>
      <c r="C2032" s="9" t="s">
        <v>29</v>
      </c>
      <c r="D2032">
        <v>1</v>
      </c>
      <c r="E2032">
        <v>3</v>
      </c>
      <c r="F2032" t="s">
        <v>39</v>
      </c>
      <c r="G2032">
        <v>50.16</v>
      </c>
      <c r="H2032">
        <v>5.3456804800000004</v>
      </c>
      <c r="I2032">
        <v>2173773</v>
      </c>
      <c r="J2032">
        <v>0</v>
      </c>
      <c r="K2032" t="s">
        <v>19</v>
      </c>
      <c r="L2032">
        <v>76</v>
      </c>
      <c r="M2032" s="56" t="str">
        <f t="shared" si="31"/>
        <v>Saturday</v>
      </c>
      <c r="N2032" s="77"/>
    </row>
    <row r="2033" spans="1:14" x14ac:dyDescent="0.2">
      <c r="A2033">
        <v>40016364271</v>
      </c>
      <c r="B2033" s="2">
        <v>45276</v>
      </c>
      <c r="C2033" s="9" t="s">
        <v>12</v>
      </c>
      <c r="D2033">
        <v>1</v>
      </c>
      <c r="E2033">
        <v>3</v>
      </c>
      <c r="F2033" t="s">
        <v>39</v>
      </c>
      <c r="G2033">
        <v>200.32</v>
      </c>
      <c r="H2033">
        <v>5.3456804800000004</v>
      </c>
      <c r="I2033">
        <v>2173773</v>
      </c>
      <c r="J2033">
        <v>100</v>
      </c>
      <c r="K2033" t="s">
        <v>19</v>
      </c>
      <c r="L2033">
        <v>76</v>
      </c>
      <c r="M2033" s="56" t="str">
        <f t="shared" si="31"/>
        <v>Saturday</v>
      </c>
      <c r="N2033" s="77"/>
    </row>
    <row r="2034" spans="1:14" x14ac:dyDescent="0.2">
      <c r="A2034">
        <v>40016091569</v>
      </c>
      <c r="B2034" s="2">
        <v>45276</v>
      </c>
      <c r="C2034" s="9" t="s">
        <v>27</v>
      </c>
      <c r="D2034">
        <v>1</v>
      </c>
      <c r="E2034">
        <v>3</v>
      </c>
      <c r="F2034" t="s">
        <v>39</v>
      </c>
      <c r="G2034">
        <v>239.17</v>
      </c>
      <c r="H2034">
        <v>5.3456804800000004</v>
      </c>
      <c r="I2034">
        <v>2173773</v>
      </c>
      <c r="J2034">
        <v>457.43</v>
      </c>
      <c r="K2034" t="s">
        <v>19</v>
      </c>
      <c r="L2034">
        <v>76</v>
      </c>
      <c r="M2034" s="56" t="str">
        <f t="shared" si="31"/>
        <v>Saturday</v>
      </c>
      <c r="N2034" s="77"/>
    </row>
    <row r="2035" spans="1:14" x14ac:dyDescent="0.2">
      <c r="A2035">
        <v>40016129716</v>
      </c>
      <c r="B2035" s="2">
        <v>45276</v>
      </c>
      <c r="C2035" s="9" t="s">
        <v>38</v>
      </c>
      <c r="D2035">
        <v>1</v>
      </c>
      <c r="E2035">
        <v>3</v>
      </c>
      <c r="F2035" t="s">
        <v>39</v>
      </c>
      <c r="G2035">
        <v>342.65</v>
      </c>
      <c r="H2035">
        <v>5.3456804800000004</v>
      </c>
      <c r="I2035">
        <v>2173773</v>
      </c>
      <c r="J2035">
        <v>698.85</v>
      </c>
      <c r="K2035" t="s">
        <v>19</v>
      </c>
      <c r="L2035">
        <v>76</v>
      </c>
      <c r="M2035" s="56" t="str">
        <f t="shared" si="31"/>
        <v>Saturday</v>
      </c>
      <c r="N2035" s="77"/>
    </row>
    <row r="2036" spans="1:14" x14ac:dyDescent="0.2">
      <c r="A2036">
        <v>40016892231</v>
      </c>
      <c r="B2036" s="2">
        <v>45276</v>
      </c>
      <c r="C2036" s="9" t="s">
        <v>15</v>
      </c>
      <c r="D2036">
        <v>1</v>
      </c>
      <c r="E2036">
        <v>2</v>
      </c>
      <c r="F2036" t="s">
        <v>40</v>
      </c>
      <c r="G2036">
        <v>10</v>
      </c>
      <c r="H2036">
        <v>4.07629676</v>
      </c>
      <c r="I2036">
        <v>2174418</v>
      </c>
      <c r="J2036">
        <v>0</v>
      </c>
      <c r="K2036" t="s">
        <v>14</v>
      </c>
      <c r="L2036">
        <v>47</v>
      </c>
      <c r="M2036" s="56" t="str">
        <f t="shared" si="31"/>
        <v>Saturday</v>
      </c>
      <c r="N2036" s="77"/>
    </row>
    <row r="2037" spans="1:14" x14ac:dyDescent="0.2">
      <c r="A2037">
        <v>40016768336</v>
      </c>
      <c r="B2037" s="2">
        <v>45276</v>
      </c>
      <c r="C2037" s="9" t="s">
        <v>15</v>
      </c>
      <c r="D2037">
        <v>1</v>
      </c>
      <c r="E2037">
        <v>3</v>
      </c>
      <c r="F2037" t="s">
        <v>40</v>
      </c>
      <c r="G2037">
        <v>10</v>
      </c>
      <c r="H2037">
        <v>4.07629676</v>
      </c>
      <c r="I2037">
        <v>2174418</v>
      </c>
      <c r="J2037">
        <v>13.7</v>
      </c>
      <c r="K2037" t="s">
        <v>14</v>
      </c>
      <c r="L2037">
        <v>47</v>
      </c>
      <c r="M2037" s="56" t="str">
        <f t="shared" si="31"/>
        <v>Saturday</v>
      </c>
      <c r="N2037" s="77"/>
    </row>
    <row r="2038" spans="1:14" x14ac:dyDescent="0.2">
      <c r="A2038">
        <v>40016886029</v>
      </c>
      <c r="B2038" s="2">
        <v>45276</v>
      </c>
      <c r="C2038" s="9" t="s">
        <v>15</v>
      </c>
      <c r="D2038">
        <v>1</v>
      </c>
      <c r="E2038">
        <v>3</v>
      </c>
      <c r="F2038" t="s">
        <v>40</v>
      </c>
      <c r="G2038">
        <v>5</v>
      </c>
      <c r="H2038">
        <v>4.07629676</v>
      </c>
      <c r="I2038">
        <v>2174660</v>
      </c>
      <c r="J2038">
        <v>11.5</v>
      </c>
      <c r="K2038" t="s">
        <v>19</v>
      </c>
      <c r="L2038">
        <v>66</v>
      </c>
      <c r="M2038" s="56" t="str">
        <f t="shared" si="31"/>
        <v>Saturday</v>
      </c>
      <c r="N2038" s="77"/>
    </row>
    <row r="2039" spans="1:14" x14ac:dyDescent="0.2">
      <c r="A2039">
        <v>40016160693</v>
      </c>
      <c r="B2039" s="2">
        <v>45276</v>
      </c>
      <c r="C2039" s="9" t="s">
        <v>37</v>
      </c>
      <c r="D2039">
        <v>1</v>
      </c>
      <c r="E2039">
        <v>2</v>
      </c>
      <c r="F2039" t="s">
        <v>40</v>
      </c>
      <c r="G2039">
        <v>7.5</v>
      </c>
      <c r="H2039">
        <v>4.07629676</v>
      </c>
      <c r="I2039">
        <v>2174702</v>
      </c>
      <c r="J2039">
        <v>0.21</v>
      </c>
      <c r="K2039" t="s">
        <v>14</v>
      </c>
      <c r="L2039">
        <v>25</v>
      </c>
      <c r="M2039" s="56" t="str">
        <f t="shared" si="31"/>
        <v>Saturday</v>
      </c>
      <c r="N2039" s="77"/>
    </row>
    <row r="2040" spans="1:14" x14ac:dyDescent="0.2">
      <c r="A2040">
        <v>40016176887</v>
      </c>
      <c r="B2040" s="2">
        <v>45276</v>
      </c>
      <c r="C2040" s="9" t="s">
        <v>29</v>
      </c>
      <c r="D2040">
        <v>1</v>
      </c>
      <c r="E2040">
        <v>2</v>
      </c>
      <c r="F2040" t="s">
        <v>40</v>
      </c>
      <c r="G2040">
        <v>4.5</v>
      </c>
      <c r="H2040">
        <v>4.07629676</v>
      </c>
      <c r="I2040">
        <v>2174702</v>
      </c>
      <c r="J2040">
        <v>5.33</v>
      </c>
      <c r="K2040" t="s">
        <v>14</v>
      </c>
      <c r="L2040">
        <v>25</v>
      </c>
      <c r="M2040" s="56" t="str">
        <f t="shared" si="31"/>
        <v>Saturday</v>
      </c>
      <c r="N2040" s="77"/>
    </row>
    <row r="2041" spans="1:14" x14ac:dyDescent="0.2">
      <c r="A2041">
        <v>40017341937</v>
      </c>
      <c r="B2041" s="2">
        <v>45276</v>
      </c>
      <c r="C2041" s="9" t="s">
        <v>23</v>
      </c>
      <c r="D2041">
        <v>1</v>
      </c>
      <c r="E2041">
        <v>3</v>
      </c>
      <c r="F2041" t="s">
        <v>40</v>
      </c>
      <c r="G2041">
        <v>5.5</v>
      </c>
      <c r="H2041">
        <v>4.07629676</v>
      </c>
      <c r="I2041">
        <v>2187681</v>
      </c>
      <c r="J2041">
        <v>0</v>
      </c>
      <c r="K2041" t="s">
        <v>19</v>
      </c>
      <c r="L2041">
        <v>31</v>
      </c>
      <c r="M2041" s="56" t="str">
        <f t="shared" si="31"/>
        <v>Saturday</v>
      </c>
      <c r="N2041" s="77"/>
    </row>
    <row r="2042" spans="1:14" x14ac:dyDescent="0.2">
      <c r="A2042">
        <v>40017239478</v>
      </c>
      <c r="B2042" s="2">
        <v>45276</v>
      </c>
      <c r="C2042" s="9" t="s">
        <v>22</v>
      </c>
      <c r="D2042">
        <v>1</v>
      </c>
      <c r="E2042">
        <v>3</v>
      </c>
      <c r="F2042" t="s">
        <v>40</v>
      </c>
      <c r="G2042">
        <v>7</v>
      </c>
      <c r="H2042">
        <v>4.07629676</v>
      </c>
      <c r="I2042">
        <v>2187681</v>
      </c>
      <c r="J2042">
        <v>10.5</v>
      </c>
      <c r="K2042" t="s">
        <v>19</v>
      </c>
      <c r="L2042">
        <v>31</v>
      </c>
      <c r="M2042" s="56" t="str">
        <f t="shared" si="31"/>
        <v>Saturday</v>
      </c>
      <c r="N2042" s="77"/>
    </row>
    <row r="2043" spans="1:14" x14ac:dyDescent="0.2">
      <c r="A2043">
        <v>40017484818</v>
      </c>
      <c r="B2043" s="2">
        <v>45276</v>
      </c>
      <c r="C2043" s="9" t="s">
        <v>16</v>
      </c>
      <c r="D2043">
        <v>1</v>
      </c>
      <c r="E2043">
        <v>3</v>
      </c>
      <c r="F2043" t="s">
        <v>40</v>
      </c>
      <c r="G2043">
        <v>1.2</v>
      </c>
      <c r="H2043">
        <v>4.07629676</v>
      </c>
      <c r="I2043">
        <v>2187681</v>
      </c>
      <c r="J2043">
        <v>9.16</v>
      </c>
      <c r="K2043" t="s">
        <v>19</v>
      </c>
      <c r="L2043">
        <v>31</v>
      </c>
      <c r="M2043" s="56" t="str">
        <f t="shared" si="31"/>
        <v>Saturday</v>
      </c>
      <c r="N2043" s="77"/>
    </row>
    <row r="2044" spans="1:14" x14ac:dyDescent="0.2">
      <c r="A2044">
        <v>40016608036</v>
      </c>
      <c r="B2044" s="2">
        <v>45276</v>
      </c>
      <c r="C2044" s="9" t="s">
        <v>25</v>
      </c>
      <c r="D2044">
        <v>1</v>
      </c>
      <c r="E2044">
        <v>3</v>
      </c>
      <c r="F2044" t="s">
        <v>40</v>
      </c>
      <c r="G2044">
        <v>1.2</v>
      </c>
      <c r="H2044">
        <v>4.07629676</v>
      </c>
      <c r="I2044">
        <v>2187681</v>
      </c>
      <c r="J2044">
        <v>0</v>
      </c>
      <c r="K2044" t="s">
        <v>19</v>
      </c>
      <c r="L2044">
        <v>31</v>
      </c>
      <c r="M2044" s="56" t="str">
        <f t="shared" si="31"/>
        <v>Saturday</v>
      </c>
      <c r="N2044" s="77"/>
    </row>
    <row r="2045" spans="1:14" x14ac:dyDescent="0.2">
      <c r="A2045">
        <v>40016235664</v>
      </c>
      <c r="B2045" s="2">
        <v>45276</v>
      </c>
      <c r="C2045" s="9" t="s">
        <v>33</v>
      </c>
      <c r="D2045">
        <v>1</v>
      </c>
      <c r="E2045">
        <v>3</v>
      </c>
      <c r="F2045" t="s">
        <v>40</v>
      </c>
      <c r="G2045">
        <v>7.1</v>
      </c>
      <c r="H2045">
        <v>4.07629676</v>
      </c>
      <c r="I2045">
        <v>2187681</v>
      </c>
      <c r="J2045">
        <v>0</v>
      </c>
      <c r="K2045" t="s">
        <v>19</v>
      </c>
      <c r="L2045">
        <v>31</v>
      </c>
      <c r="M2045" s="56" t="str">
        <f t="shared" si="31"/>
        <v>Saturday</v>
      </c>
      <c r="N2045" s="77"/>
    </row>
    <row r="2046" spans="1:14" x14ac:dyDescent="0.2">
      <c r="A2046">
        <v>40017411017</v>
      </c>
      <c r="B2046" s="2">
        <v>45276</v>
      </c>
      <c r="C2046" s="9" t="s">
        <v>23</v>
      </c>
      <c r="D2046">
        <v>1</v>
      </c>
      <c r="E2046">
        <v>3</v>
      </c>
      <c r="F2046" t="s">
        <v>39</v>
      </c>
      <c r="G2046">
        <v>1</v>
      </c>
      <c r="H2046">
        <v>5.3456804800000004</v>
      </c>
      <c r="I2046">
        <v>2191959</v>
      </c>
      <c r="J2046">
        <v>0</v>
      </c>
      <c r="K2046" t="s">
        <v>19</v>
      </c>
      <c r="L2046">
        <v>34</v>
      </c>
      <c r="M2046" s="56" t="str">
        <f t="shared" si="31"/>
        <v>Saturday</v>
      </c>
      <c r="N2046" s="77"/>
    </row>
    <row r="2047" spans="1:14" x14ac:dyDescent="0.2">
      <c r="A2047">
        <v>40016925423</v>
      </c>
      <c r="B2047" s="2">
        <v>45276</v>
      </c>
      <c r="C2047" s="9" t="s">
        <v>17</v>
      </c>
      <c r="D2047">
        <v>1</v>
      </c>
      <c r="E2047">
        <v>2</v>
      </c>
      <c r="F2047" t="s">
        <v>40</v>
      </c>
      <c r="G2047">
        <v>5</v>
      </c>
      <c r="H2047">
        <v>4.07629676</v>
      </c>
      <c r="I2047">
        <v>2192633</v>
      </c>
      <c r="J2047">
        <v>0</v>
      </c>
      <c r="K2047" t="s">
        <v>19</v>
      </c>
      <c r="L2047">
        <v>76</v>
      </c>
      <c r="M2047" s="56" t="str">
        <f t="shared" si="31"/>
        <v>Saturday</v>
      </c>
      <c r="N2047" s="77"/>
    </row>
    <row r="2048" spans="1:14" x14ac:dyDescent="0.2">
      <c r="A2048">
        <v>40016992393</v>
      </c>
      <c r="B2048" s="2">
        <v>45276</v>
      </c>
      <c r="C2048" s="9" t="s">
        <v>17</v>
      </c>
      <c r="D2048">
        <v>1</v>
      </c>
      <c r="E2048">
        <v>3</v>
      </c>
      <c r="F2048" t="s">
        <v>40</v>
      </c>
      <c r="G2048">
        <v>226.5</v>
      </c>
      <c r="H2048">
        <v>4.07629676</v>
      </c>
      <c r="I2048">
        <v>2195726</v>
      </c>
      <c r="J2048">
        <v>315</v>
      </c>
      <c r="K2048" t="s">
        <v>19</v>
      </c>
      <c r="L2048">
        <v>26</v>
      </c>
      <c r="M2048" s="56" t="str">
        <f t="shared" si="31"/>
        <v>Saturday</v>
      </c>
      <c r="N2048" s="77"/>
    </row>
    <row r="2049" spans="1:14" x14ac:dyDescent="0.2">
      <c r="A2049">
        <v>40017279864</v>
      </c>
      <c r="B2049" s="2">
        <v>45276</v>
      </c>
      <c r="C2049" s="9" t="s">
        <v>22</v>
      </c>
      <c r="D2049">
        <v>1</v>
      </c>
      <c r="E2049">
        <v>3</v>
      </c>
      <c r="F2049" t="s">
        <v>39</v>
      </c>
      <c r="G2049">
        <v>100</v>
      </c>
      <c r="H2049">
        <v>5.3456804800000004</v>
      </c>
      <c r="I2049">
        <v>2201569</v>
      </c>
      <c r="J2049">
        <v>127.65</v>
      </c>
      <c r="K2049" t="s">
        <v>19</v>
      </c>
      <c r="L2049">
        <v>25</v>
      </c>
      <c r="M2049" s="56" t="str">
        <f t="shared" si="31"/>
        <v>Saturday</v>
      </c>
      <c r="N2049" s="77"/>
    </row>
    <row r="2050" spans="1:14" x14ac:dyDescent="0.2">
      <c r="A2050">
        <v>40017394141</v>
      </c>
      <c r="B2050" s="2">
        <v>45276</v>
      </c>
      <c r="C2050" s="9" t="s">
        <v>23</v>
      </c>
      <c r="D2050">
        <v>1</v>
      </c>
      <c r="E2050">
        <v>3</v>
      </c>
      <c r="F2050" t="s">
        <v>39</v>
      </c>
      <c r="G2050">
        <v>100</v>
      </c>
      <c r="H2050">
        <v>5.3456804800000004</v>
      </c>
      <c r="I2050">
        <v>2201569</v>
      </c>
      <c r="J2050">
        <v>175</v>
      </c>
      <c r="K2050" t="s">
        <v>19</v>
      </c>
      <c r="L2050">
        <v>25</v>
      </c>
      <c r="M2050" s="56" t="str">
        <f t="shared" si="31"/>
        <v>Saturday</v>
      </c>
      <c r="N2050" s="77"/>
    </row>
    <row r="2051" spans="1:14" x14ac:dyDescent="0.2">
      <c r="A2051">
        <v>40017077856</v>
      </c>
      <c r="B2051" s="2">
        <v>45276</v>
      </c>
      <c r="C2051" s="9" t="s">
        <v>26</v>
      </c>
      <c r="D2051">
        <v>1</v>
      </c>
      <c r="E2051">
        <v>3</v>
      </c>
      <c r="F2051" t="s">
        <v>39</v>
      </c>
      <c r="G2051">
        <v>45</v>
      </c>
      <c r="H2051">
        <v>5.3456804800000004</v>
      </c>
      <c r="I2051">
        <v>2201569</v>
      </c>
      <c r="J2051">
        <v>91.8</v>
      </c>
      <c r="K2051" t="s">
        <v>19</v>
      </c>
      <c r="L2051">
        <v>25</v>
      </c>
      <c r="M2051" s="56" t="str">
        <f t="shared" si="31"/>
        <v>Saturday</v>
      </c>
      <c r="N2051" s="77"/>
    </row>
    <row r="2052" spans="1:14" x14ac:dyDescent="0.2">
      <c r="A2052">
        <v>40016182677</v>
      </c>
      <c r="B2052" s="2">
        <v>45276</v>
      </c>
      <c r="C2052" s="9" t="s">
        <v>29</v>
      </c>
      <c r="D2052">
        <v>1</v>
      </c>
      <c r="E2052">
        <v>2</v>
      </c>
      <c r="F2052" t="s">
        <v>13</v>
      </c>
      <c r="G2052" s="3">
        <v>132</v>
      </c>
      <c r="H2052">
        <v>1.0903</v>
      </c>
      <c r="I2052">
        <v>2202530</v>
      </c>
      <c r="J2052">
        <v>0</v>
      </c>
      <c r="K2052" t="s">
        <v>19</v>
      </c>
      <c r="L2052">
        <v>31</v>
      </c>
      <c r="M2052" s="56" t="str">
        <f t="shared" ref="M2052:M2115" si="32">TEXT(B2052,"dddd")</f>
        <v>Saturday</v>
      </c>
      <c r="N2052" s="77"/>
    </row>
    <row r="2053" spans="1:14" x14ac:dyDescent="0.2">
      <c r="A2053">
        <v>40016144217</v>
      </c>
      <c r="B2053" s="2">
        <v>45276</v>
      </c>
      <c r="C2053" s="9" t="s">
        <v>37</v>
      </c>
      <c r="D2053">
        <v>1</v>
      </c>
      <c r="E2053">
        <v>2</v>
      </c>
      <c r="F2053" t="s">
        <v>13</v>
      </c>
      <c r="G2053" s="3">
        <v>270.5</v>
      </c>
      <c r="H2053">
        <v>1.0903</v>
      </c>
      <c r="I2053">
        <v>2202530</v>
      </c>
      <c r="J2053">
        <v>412.59</v>
      </c>
      <c r="K2053" t="s">
        <v>19</v>
      </c>
      <c r="L2053">
        <v>31</v>
      </c>
      <c r="M2053" s="56" t="str">
        <f t="shared" si="32"/>
        <v>Saturday</v>
      </c>
      <c r="N2053" s="77"/>
    </row>
    <row r="2054" spans="1:14" x14ac:dyDescent="0.2">
      <c r="A2054">
        <v>40017346375</v>
      </c>
      <c r="B2054" s="2">
        <v>45276</v>
      </c>
      <c r="C2054" s="9" t="s">
        <v>23</v>
      </c>
      <c r="D2054">
        <v>1</v>
      </c>
      <c r="E2054">
        <v>3</v>
      </c>
      <c r="F2054" t="s">
        <v>39</v>
      </c>
      <c r="G2054">
        <v>45.53</v>
      </c>
      <c r="H2054">
        <v>5.3456804800000004</v>
      </c>
      <c r="I2054">
        <v>2204546</v>
      </c>
      <c r="J2054">
        <v>0</v>
      </c>
      <c r="K2054" t="s">
        <v>14</v>
      </c>
      <c r="L2054">
        <v>47</v>
      </c>
      <c r="M2054" s="56" t="str">
        <f t="shared" si="32"/>
        <v>Saturday</v>
      </c>
      <c r="N2054" s="77"/>
    </row>
    <row r="2055" spans="1:14" x14ac:dyDescent="0.2">
      <c r="A2055">
        <v>40017328855</v>
      </c>
      <c r="B2055" s="2">
        <v>45276</v>
      </c>
      <c r="C2055" s="9" t="s">
        <v>20</v>
      </c>
      <c r="D2055">
        <v>1</v>
      </c>
      <c r="E2055">
        <v>3</v>
      </c>
      <c r="F2055" t="s">
        <v>39</v>
      </c>
      <c r="G2055">
        <v>188.81</v>
      </c>
      <c r="H2055">
        <v>5.3456804800000004</v>
      </c>
      <c r="I2055">
        <v>2204546</v>
      </c>
      <c r="J2055">
        <v>0</v>
      </c>
      <c r="K2055" t="s">
        <v>14</v>
      </c>
      <c r="L2055">
        <v>47</v>
      </c>
      <c r="M2055" s="56" t="str">
        <f t="shared" si="32"/>
        <v>Saturday</v>
      </c>
      <c r="N2055" s="77"/>
    </row>
    <row r="2056" spans="1:14" x14ac:dyDescent="0.2">
      <c r="A2056">
        <v>40017269120</v>
      </c>
      <c r="B2056" s="2">
        <v>45276</v>
      </c>
      <c r="C2056" s="9" t="s">
        <v>22</v>
      </c>
      <c r="D2056">
        <v>1</v>
      </c>
      <c r="E2056">
        <v>3</v>
      </c>
      <c r="F2056" t="s">
        <v>39</v>
      </c>
      <c r="G2056">
        <v>35</v>
      </c>
      <c r="H2056">
        <v>5.3456804800000004</v>
      </c>
      <c r="I2056">
        <v>2204546</v>
      </c>
      <c r="J2056">
        <v>69.45</v>
      </c>
      <c r="K2056" t="s">
        <v>14</v>
      </c>
      <c r="L2056">
        <v>47</v>
      </c>
      <c r="M2056" s="56" t="str">
        <f t="shared" si="32"/>
        <v>Saturday</v>
      </c>
      <c r="N2056" s="77"/>
    </row>
    <row r="2057" spans="1:14" x14ac:dyDescent="0.2">
      <c r="A2057">
        <v>40016626321</v>
      </c>
      <c r="B2057" s="2">
        <v>45276</v>
      </c>
      <c r="C2057" s="9" t="s">
        <v>25</v>
      </c>
      <c r="D2057">
        <v>1</v>
      </c>
      <c r="E2057">
        <v>3</v>
      </c>
      <c r="F2057" t="s">
        <v>39</v>
      </c>
      <c r="G2057">
        <v>257</v>
      </c>
      <c r="H2057">
        <v>5.3456804800000004</v>
      </c>
      <c r="I2057">
        <v>2204546</v>
      </c>
      <c r="J2057">
        <v>102.06</v>
      </c>
      <c r="K2057" t="s">
        <v>14</v>
      </c>
      <c r="L2057">
        <v>47</v>
      </c>
      <c r="M2057" s="56" t="str">
        <f t="shared" si="32"/>
        <v>Saturday</v>
      </c>
      <c r="N2057" s="77"/>
    </row>
    <row r="2058" spans="1:14" x14ac:dyDescent="0.2">
      <c r="A2058">
        <v>40016470801</v>
      </c>
      <c r="B2058" s="2">
        <v>45276</v>
      </c>
      <c r="C2058" s="9" t="s">
        <v>36</v>
      </c>
      <c r="D2058">
        <v>1</v>
      </c>
      <c r="E2058">
        <v>3</v>
      </c>
      <c r="F2058" t="s">
        <v>39</v>
      </c>
      <c r="G2058">
        <v>199</v>
      </c>
      <c r="H2058">
        <v>5.3456804800000004</v>
      </c>
      <c r="I2058">
        <v>2204546</v>
      </c>
      <c r="J2058">
        <v>102.99</v>
      </c>
      <c r="K2058" t="s">
        <v>14</v>
      </c>
      <c r="L2058">
        <v>47</v>
      </c>
      <c r="M2058" s="56" t="str">
        <f t="shared" si="32"/>
        <v>Saturday</v>
      </c>
      <c r="N2058" s="77"/>
    </row>
    <row r="2059" spans="1:14" x14ac:dyDescent="0.2">
      <c r="A2059">
        <v>40017136866</v>
      </c>
      <c r="B2059" s="2">
        <v>45276</v>
      </c>
      <c r="C2059" s="9" t="s">
        <v>26</v>
      </c>
      <c r="D2059">
        <v>1</v>
      </c>
      <c r="E2059">
        <v>3</v>
      </c>
      <c r="F2059" t="s">
        <v>39</v>
      </c>
      <c r="G2059">
        <v>116.53</v>
      </c>
      <c r="H2059">
        <v>5.3456804800000004</v>
      </c>
      <c r="I2059">
        <v>2204546</v>
      </c>
      <c r="J2059">
        <v>96.94</v>
      </c>
      <c r="K2059" t="s">
        <v>14</v>
      </c>
      <c r="L2059">
        <v>47</v>
      </c>
      <c r="M2059" s="56" t="str">
        <f t="shared" si="32"/>
        <v>Saturday</v>
      </c>
      <c r="N2059" s="77"/>
    </row>
    <row r="2060" spans="1:14" x14ac:dyDescent="0.2">
      <c r="A2060">
        <v>40017027145</v>
      </c>
      <c r="B2060" s="2">
        <v>45276</v>
      </c>
      <c r="C2060" s="9" t="s">
        <v>17</v>
      </c>
      <c r="D2060">
        <v>1</v>
      </c>
      <c r="E2060">
        <v>3</v>
      </c>
      <c r="F2060" t="s">
        <v>39</v>
      </c>
      <c r="G2060">
        <v>71</v>
      </c>
      <c r="H2060">
        <v>5.3456804800000004</v>
      </c>
      <c r="I2060">
        <v>2204546</v>
      </c>
      <c r="J2060">
        <v>102.95</v>
      </c>
      <c r="K2060" t="s">
        <v>14</v>
      </c>
      <c r="L2060">
        <v>47</v>
      </c>
      <c r="M2060" s="56" t="str">
        <f t="shared" si="32"/>
        <v>Saturday</v>
      </c>
      <c r="N2060" s="77"/>
    </row>
    <row r="2061" spans="1:14" x14ac:dyDescent="0.2">
      <c r="A2061">
        <v>40016668527</v>
      </c>
      <c r="B2061" s="2">
        <v>45276</v>
      </c>
      <c r="C2061" s="9" t="s">
        <v>18</v>
      </c>
      <c r="D2061">
        <v>1</v>
      </c>
      <c r="E2061">
        <v>3</v>
      </c>
      <c r="F2061" t="s">
        <v>39</v>
      </c>
      <c r="G2061">
        <v>275.74</v>
      </c>
      <c r="H2061">
        <v>5.3456804800000004</v>
      </c>
      <c r="I2061">
        <v>2204546</v>
      </c>
      <c r="J2061">
        <v>239.18</v>
      </c>
      <c r="K2061" t="s">
        <v>14</v>
      </c>
      <c r="L2061">
        <v>47</v>
      </c>
      <c r="M2061" s="56" t="str">
        <f t="shared" si="32"/>
        <v>Saturday</v>
      </c>
      <c r="N2061" s="77"/>
    </row>
    <row r="2062" spans="1:14" x14ac:dyDescent="0.2">
      <c r="A2062">
        <v>40016492983</v>
      </c>
      <c r="B2062" s="2">
        <v>45276</v>
      </c>
      <c r="C2062" s="9" t="s">
        <v>24</v>
      </c>
      <c r="D2062">
        <v>1</v>
      </c>
      <c r="E2062">
        <v>3</v>
      </c>
      <c r="F2062" t="s">
        <v>39</v>
      </c>
      <c r="G2062">
        <v>222</v>
      </c>
      <c r="H2062">
        <v>5.3456804800000004</v>
      </c>
      <c r="I2062">
        <v>2204546</v>
      </c>
      <c r="J2062">
        <v>267.33999999999997</v>
      </c>
      <c r="K2062" t="s">
        <v>14</v>
      </c>
      <c r="L2062">
        <v>47</v>
      </c>
      <c r="M2062" s="56" t="str">
        <f t="shared" si="32"/>
        <v>Saturday</v>
      </c>
      <c r="N2062" s="77"/>
    </row>
    <row r="2063" spans="1:14" x14ac:dyDescent="0.2">
      <c r="A2063">
        <v>40016730032</v>
      </c>
      <c r="B2063" s="2">
        <v>45276</v>
      </c>
      <c r="C2063" s="9" t="s">
        <v>15</v>
      </c>
      <c r="D2063">
        <v>1</v>
      </c>
      <c r="E2063">
        <v>3</v>
      </c>
      <c r="F2063" t="s">
        <v>39</v>
      </c>
      <c r="G2063">
        <v>238.89</v>
      </c>
      <c r="H2063">
        <v>5.3456804800000004</v>
      </c>
      <c r="I2063">
        <v>2204546</v>
      </c>
      <c r="J2063">
        <v>282.52999999999997</v>
      </c>
      <c r="K2063" t="s">
        <v>14</v>
      </c>
      <c r="L2063">
        <v>47</v>
      </c>
      <c r="M2063" s="56" t="str">
        <f t="shared" si="32"/>
        <v>Saturday</v>
      </c>
      <c r="N2063" s="77"/>
    </row>
    <row r="2064" spans="1:14" x14ac:dyDescent="0.2">
      <c r="A2064">
        <v>40016403998</v>
      </c>
      <c r="B2064" s="2">
        <v>45276</v>
      </c>
      <c r="C2064" s="9" t="s">
        <v>34</v>
      </c>
      <c r="D2064">
        <v>1</v>
      </c>
      <c r="E2064">
        <v>3</v>
      </c>
      <c r="F2064" t="s">
        <v>39</v>
      </c>
      <c r="G2064">
        <v>63</v>
      </c>
      <c r="H2064">
        <v>5.3456804800000004</v>
      </c>
      <c r="I2064">
        <v>2204546</v>
      </c>
      <c r="J2064">
        <v>56.7</v>
      </c>
      <c r="K2064" t="s">
        <v>14</v>
      </c>
      <c r="L2064">
        <v>47</v>
      </c>
      <c r="M2064" s="56" t="str">
        <f t="shared" si="32"/>
        <v>Saturday</v>
      </c>
      <c r="N2064" s="77"/>
    </row>
    <row r="2065" spans="1:14" x14ac:dyDescent="0.2">
      <c r="A2065">
        <v>40016424447</v>
      </c>
      <c r="B2065" s="2">
        <v>45276</v>
      </c>
      <c r="C2065" s="9" t="s">
        <v>34</v>
      </c>
      <c r="D2065">
        <v>1</v>
      </c>
      <c r="E2065">
        <v>2</v>
      </c>
      <c r="F2065" t="s">
        <v>13</v>
      </c>
      <c r="G2065">
        <v>15.5</v>
      </c>
      <c r="H2065">
        <v>1.0903</v>
      </c>
      <c r="I2065">
        <v>2205621</v>
      </c>
      <c r="J2065">
        <v>0</v>
      </c>
      <c r="K2065" t="s">
        <v>19</v>
      </c>
      <c r="L2065">
        <v>46</v>
      </c>
      <c r="M2065" s="56" t="str">
        <f t="shared" si="32"/>
        <v>Saturday</v>
      </c>
      <c r="N2065" s="77"/>
    </row>
    <row r="2066" spans="1:14" x14ac:dyDescent="0.2">
      <c r="A2066">
        <v>40017053386</v>
      </c>
      <c r="B2066" s="2">
        <v>45276</v>
      </c>
      <c r="C2066" s="9" t="s">
        <v>17</v>
      </c>
      <c r="D2066">
        <v>1</v>
      </c>
      <c r="E2066">
        <v>2</v>
      </c>
      <c r="F2066" t="s">
        <v>39</v>
      </c>
      <c r="G2066">
        <v>201.45</v>
      </c>
      <c r="H2066">
        <v>5.3456804800000004</v>
      </c>
      <c r="I2066">
        <v>2206903</v>
      </c>
      <c r="J2066">
        <v>0</v>
      </c>
      <c r="K2066" t="s">
        <v>19</v>
      </c>
      <c r="L2066">
        <v>61</v>
      </c>
      <c r="M2066" s="56" t="str">
        <f t="shared" si="32"/>
        <v>Saturday</v>
      </c>
      <c r="N2066" s="77"/>
    </row>
    <row r="2067" spans="1:14" x14ac:dyDescent="0.2">
      <c r="A2067">
        <v>40016162188</v>
      </c>
      <c r="B2067" s="2">
        <v>45276</v>
      </c>
      <c r="C2067" s="9" t="s">
        <v>37</v>
      </c>
      <c r="D2067">
        <v>1</v>
      </c>
      <c r="E2067">
        <v>2</v>
      </c>
      <c r="F2067" t="s">
        <v>39</v>
      </c>
      <c r="G2067">
        <v>104.24</v>
      </c>
      <c r="H2067">
        <v>5.3456804800000004</v>
      </c>
      <c r="I2067">
        <v>2206903</v>
      </c>
      <c r="J2067">
        <v>0</v>
      </c>
      <c r="K2067" t="s">
        <v>19</v>
      </c>
      <c r="L2067">
        <v>61</v>
      </c>
      <c r="M2067" s="56" t="str">
        <f t="shared" si="32"/>
        <v>Saturday</v>
      </c>
      <c r="N2067" s="77"/>
    </row>
    <row r="2068" spans="1:14" x14ac:dyDescent="0.2">
      <c r="A2068">
        <v>40017192161</v>
      </c>
      <c r="B2068" s="2">
        <v>45276</v>
      </c>
      <c r="C2068" s="9" t="s">
        <v>22</v>
      </c>
      <c r="D2068">
        <v>1</v>
      </c>
      <c r="E2068">
        <v>3</v>
      </c>
      <c r="F2068" t="s">
        <v>40</v>
      </c>
      <c r="G2068">
        <v>67.319999999999993</v>
      </c>
      <c r="H2068">
        <v>4.07629676</v>
      </c>
      <c r="I2068">
        <v>2209554</v>
      </c>
      <c r="J2068">
        <v>74.05</v>
      </c>
      <c r="K2068" t="s">
        <v>19</v>
      </c>
      <c r="L2068">
        <v>61</v>
      </c>
      <c r="M2068" s="56" t="str">
        <f t="shared" si="32"/>
        <v>Saturday</v>
      </c>
      <c r="N2068" s="77"/>
    </row>
    <row r="2069" spans="1:14" x14ac:dyDescent="0.2">
      <c r="A2069">
        <v>40016185226</v>
      </c>
      <c r="B2069" s="2">
        <v>45276</v>
      </c>
      <c r="C2069" s="9" t="s">
        <v>29</v>
      </c>
      <c r="D2069">
        <v>1</v>
      </c>
      <c r="E2069">
        <v>3</v>
      </c>
      <c r="F2069" t="s">
        <v>39</v>
      </c>
      <c r="G2069">
        <v>500</v>
      </c>
      <c r="H2069">
        <v>5.3456804800000004</v>
      </c>
      <c r="I2069">
        <v>2212413</v>
      </c>
      <c r="J2069">
        <v>0</v>
      </c>
      <c r="K2069" t="s">
        <v>14</v>
      </c>
      <c r="L2069">
        <v>53</v>
      </c>
      <c r="M2069" s="56" t="str">
        <f t="shared" si="32"/>
        <v>Saturday</v>
      </c>
      <c r="N2069" s="77"/>
    </row>
    <row r="2070" spans="1:14" x14ac:dyDescent="0.2">
      <c r="A2070">
        <v>40016119962</v>
      </c>
      <c r="B2070" s="2">
        <v>45276</v>
      </c>
      <c r="C2070" s="9" t="s">
        <v>38</v>
      </c>
      <c r="D2070">
        <v>1</v>
      </c>
      <c r="E2070">
        <v>3</v>
      </c>
      <c r="F2070" t="s">
        <v>39</v>
      </c>
      <c r="G2070">
        <v>16</v>
      </c>
      <c r="H2070">
        <v>5.3456804800000004</v>
      </c>
      <c r="I2070">
        <v>2222741</v>
      </c>
      <c r="J2070">
        <v>28.8</v>
      </c>
      <c r="K2070" t="s">
        <v>19</v>
      </c>
      <c r="L2070">
        <v>31</v>
      </c>
      <c r="M2070" s="56" t="str">
        <f t="shared" si="32"/>
        <v>Saturday</v>
      </c>
      <c r="N2070" s="77"/>
    </row>
    <row r="2071" spans="1:14" x14ac:dyDescent="0.2">
      <c r="A2071">
        <v>40016416866</v>
      </c>
      <c r="B2071" s="2">
        <v>45276</v>
      </c>
      <c r="C2071" s="9" t="s">
        <v>34</v>
      </c>
      <c r="D2071">
        <v>1</v>
      </c>
      <c r="E2071">
        <v>3</v>
      </c>
      <c r="F2071" t="s">
        <v>39</v>
      </c>
      <c r="G2071">
        <v>20</v>
      </c>
      <c r="H2071">
        <v>5.3456804800000004</v>
      </c>
      <c r="I2071">
        <v>2223737</v>
      </c>
      <c r="J2071">
        <v>0</v>
      </c>
      <c r="K2071" t="s">
        <v>19</v>
      </c>
      <c r="L2071">
        <v>56</v>
      </c>
      <c r="M2071" s="56" t="str">
        <f t="shared" si="32"/>
        <v>Saturday</v>
      </c>
      <c r="N2071" s="77"/>
    </row>
    <row r="2072" spans="1:14" x14ac:dyDescent="0.2">
      <c r="A2072">
        <v>40016609964</v>
      </c>
      <c r="B2072" s="2">
        <v>45276</v>
      </c>
      <c r="C2072" s="9" t="s">
        <v>25</v>
      </c>
      <c r="D2072">
        <v>1</v>
      </c>
      <c r="E2072">
        <v>3</v>
      </c>
      <c r="F2072" t="s">
        <v>39</v>
      </c>
      <c r="G2072">
        <v>30</v>
      </c>
      <c r="H2072">
        <v>5.3456804800000004</v>
      </c>
      <c r="I2072">
        <v>2223737</v>
      </c>
      <c r="J2072">
        <v>0</v>
      </c>
      <c r="K2072" t="s">
        <v>19</v>
      </c>
      <c r="L2072">
        <v>56</v>
      </c>
      <c r="M2072" s="56" t="str">
        <f t="shared" si="32"/>
        <v>Saturday</v>
      </c>
      <c r="N2072" s="77"/>
    </row>
    <row r="2073" spans="1:14" x14ac:dyDescent="0.2">
      <c r="A2073">
        <v>40016714924</v>
      </c>
      <c r="B2073" s="2">
        <v>45276</v>
      </c>
      <c r="C2073" s="9" t="s">
        <v>18</v>
      </c>
      <c r="D2073">
        <v>1</v>
      </c>
      <c r="E2073">
        <v>3</v>
      </c>
      <c r="F2073" t="s">
        <v>39</v>
      </c>
      <c r="G2073">
        <v>40</v>
      </c>
      <c r="H2073">
        <v>5.3456804800000004</v>
      </c>
      <c r="I2073">
        <v>2223737</v>
      </c>
      <c r="J2073">
        <v>0</v>
      </c>
      <c r="K2073" t="s">
        <v>19</v>
      </c>
      <c r="L2073">
        <v>56</v>
      </c>
      <c r="M2073" s="56" t="str">
        <f t="shared" si="32"/>
        <v>Saturday</v>
      </c>
      <c r="N2073" s="77"/>
    </row>
    <row r="2074" spans="1:14" x14ac:dyDescent="0.2">
      <c r="A2074">
        <v>40016466215</v>
      </c>
      <c r="B2074" s="2">
        <v>45276</v>
      </c>
      <c r="C2074" s="9" t="s">
        <v>36</v>
      </c>
      <c r="D2074">
        <v>1</v>
      </c>
      <c r="E2074">
        <v>3</v>
      </c>
      <c r="F2074" t="s">
        <v>39</v>
      </c>
      <c r="G2074">
        <v>70.14</v>
      </c>
      <c r="H2074">
        <v>5.3456804800000004</v>
      </c>
      <c r="I2074">
        <v>2223737</v>
      </c>
      <c r="J2074">
        <v>0</v>
      </c>
      <c r="K2074" t="s">
        <v>19</v>
      </c>
      <c r="L2074">
        <v>56</v>
      </c>
      <c r="M2074" s="56" t="str">
        <f t="shared" si="32"/>
        <v>Saturday</v>
      </c>
      <c r="N2074" s="77"/>
    </row>
    <row r="2075" spans="1:14" x14ac:dyDescent="0.2">
      <c r="A2075">
        <v>40016962403</v>
      </c>
      <c r="B2075" s="2">
        <v>45276</v>
      </c>
      <c r="C2075" s="9" t="s">
        <v>17</v>
      </c>
      <c r="D2075">
        <v>1</v>
      </c>
      <c r="E2075">
        <v>3</v>
      </c>
      <c r="F2075" t="s">
        <v>39</v>
      </c>
      <c r="G2075">
        <v>18</v>
      </c>
      <c r="H2075">
        <v>5.3456804800000004</v>
      </c>
      <c r="I2075">
        <v>2223737</v>
      </c>
      <c r="J2075">
        <v>0</v>
      </c>
      <c r="K2075" t="s">
        <v>19</v>
      </c>
      <c r="L2075">
        <v>56</v>
      </c>
      <c r="M2075" s="56" t="str">
        <f t="shared" si="32"/>
        <v>Saturday</v>
      </c>
      <c r="N2075" s="77"/>
    </row>
    <row r="2076" spans="1:14" x14ac:dyDescent="0.2">
      <c r="A2076">
        <v>40016521827</v>
      </c>
      <c r="B2076" s="2">
        <v>45276</v>
      </c>
      <c r="C2076" s="9" t="s">
        <v>24</v>
      </c>
      <c r="D2076">
        <v>1</v>
      </c>
      <c r="E2076">
        <v>3</v>
      </c>
      <c r="F2076" t="s">
        <v>39</v>
      </c>
      <c r="G2076">
        <v>125</v>
      </c>
      <c r="H2076">
        <v>5.3456804800000004</v>
      </c>
      <c r="I2076">
        <v>2223737</v>
      </c>
      <c r="J2076">
        <v>0</v>
      </c>
      <c r="K2076" t="s">
        <v>19</v>
      </c>
      <c r="L2076">
        <v>56</v>
      </c>
      <c r="M2076" s="56" t="str">
        <f t="shared" si="32"/>
        <v>Saturday</v>
      </c>
      <c r="N2076" s="77"/>
    </row>
    <row r="2077" spans="1:14" x14ac:dyDescent="0.2">
      <c r="A2077">
        <v>40016196193</v>
      </c>
      <c r="B2077" s="2">
        <v>45276</v>
      </c>
      <c r="C2077" s="9" t="s">
        <v>29</v>
      </c>
      <c r="D2077">
        <v>1</v>
      </c>
      <c r="E2077">
        <v>3</v>
      </c>
      <c r="F2077" t="s">
        <v>39</v>
      </c>
      <c r="G2077">
        <v>10</v>
      </c>
      <c r="H2077">
        <v>5.3456804800000004</v>
      </c>
      <c r="I2077">
        <v>2223737</v>
      </c>
      <c r="J2077">
        <v>0</v>
      </c>
      <c r="K2077" t="s">
        <v>19</v>
      </c>
      <c r="L2077">
        <v>56</v>
      </c>
      <c r="M2077" s="56" t="str">
        <f t="shared" si="32"/>
        <v>Saturday</v>
      </c>
      <c r="N2077" s="77"/>
    </row>
    <row r="2078" spans="1:14" x14ac:dyDescent="0.2">
      <c r="A2078">
        <v>40017358199</v>
      </c>
      <c r="B2078" s="2">
        <v>45276</v>
      </c>
      <c r="C2078" s="9" t="s">
        <v>23</v>
      </c>
      <c r="D2078">
        <v>1</v>
      </c>
      <c r="E2078">
        <v>3</v>
      </c>
      <c r="F2078" t="s">
        <v>39</v>
      </c>
      <c r="G2078">
        <v>10</v>
      </c>
      <c r="H2078">
        <v>5.3456804800000004</v>
      </c>
      <c r="I2078">
        <v>2224853</v>
      </c>
      <c r="J2078">
        <v>0</v>
      </c>
      <c r="K2078" t="s">
        <v>19</v>
      </c>
      <c r="L2078">
        <v>47</v>
      </c>
      <c r="M2078" s="56" t="str">
        <f t="shared" si="32"/>
        <v>Saturday</v>
      </c>
      <c r="N2078" s="77"/>
    </row>
    <row r="2079" spans="1:14" x14ac:dyDescent="0.2">
      <c r="A2079">
        <v>40016157260</v>
      </c>
      <c r="B2079" s="2">
        <v>45276</v>
      </c>
      <c r="C2079" s="9" t="s">
        <v>37</v>
      </c>
      <c r="D2079">
        <v>1</v>
      </c>
      <c r="E2079">
        <v>3</v>
      </c>
      <c r="F2079" t="s">
        <v>13</v>
      </c>
      <c r="G2079">
        <v>20</v>
      </c>
      <c r="H2079">
        <v>1.0903</v>
      </c>
      <c r="I2079">
        <v>2225667</v>
      </c>
      <c r="J2079">
        <v>74.02</v>
      </c>
      <c r="K2079" t="s">
        <v>14</v>
      </c>
      <c r="L2079">
        <v>80</v>
      </c>
      <c r="M2079" s="56" t="str">
        <f t="shared" si="32"/>
        <v>Saturday</v>
      </c>
      <c r="N2079" s="77"/>
    </row>
    <row r="2080" spans="1:14" x14ac:dyDescent="0.2">
      <c r="A2080">
        <v>40016231772</v>
      </c>
      <c r="B2080" s="2">
        <v>45276</v>
      </c>
      <c r="C2080" s="9" t="s">
        <v>33</v>
      </c>
      <c r="D2080">
        <v>1</v>
      </c>
      <c r="E2080">
        <v>2</v>
      </c>
      <c r="F2080" t="s">
        <v>13</v>
      </c>
      <c r="G2080">
        <v>60</v>
      </c>
      <c r="H2080">
        <v>1.0903</v>
      </c>
      <c r="I2080">
        <v>2225667</v>
      </c>
      <c r="J2080">
        <v>106.8</v>
      </c>
      <c r="K2080" t="s">
        <v>14</v>
      </c>
      <c r="L2080">
        <v>80</v>
      </c>
      <c r="M2080" s="56" t="str">
        <f t="shared" si="32"/>
        <v>Saturday</v>
      </c>
      <c r="N2080" s="77"/>
    </row>
    <row r="2081" spans="1:14" x14ac:dyDescent="0.2">
      <c r="A2081">
        <v>40017328696</v>
      </c>
      <c r="B2081" s="2">
        <v>45276</v>
      </c>
      <c r="C2081" s="9" t="s">
        <v>20</v>
      </c>
      <c r="D2081">
        <v>1</v>
      </c>
      <c r="E2081">
        <v>3</v>
      </c>
      <c r="F2081" t="s">
        <v>39</v>
      </c>
      <c r="G2081">
        <v>1</v>
      </c>
      <c r="H2081">
        <v>5.3456804800000004</v>
      </c>
      <c r="I2081">
        <v>2226633</v>
      </c>
      <c r="J2081">
        <v>0</v>
      </c>
      <c r="K2081" t="s">
        <v>19</v>
      </c>
      <c r="L2081">
        <v>31</v>
      </c>
      <c r="M2081" s="56" t="str">
        <f t="shared" si="32"/>
        <v>Saturday</v>
      </c>
      <c r="N2081" s="77"/>
    </row>
    <row r="2082" spans="1:14" x14ac:dyDescent="0.2">
      <c r="A2082">
        <v>40017472814</v>
      </c>
      <c r="B2082" s="2">
        <v>45276</v>
      </c>
      <c r="C2082" s="9" t="s">
        <v>23</v>
      </c>
      <c r="D2082">
        <v>1</v>
      </c>
      <c r="E2082">
        <v>3</v>
      </c>
      <c r="F2082" t="s">
        <v>39</v>
      </c>
      <c r="G2082">
        <v>2</v>
      </c>
      <c r="H2082">
        <v>5.3456804800000004</v>
      </c>
      <c r="I2082">
        <v>2226633</v>
      </c>
      <c r="J2082">
        <v>0</v>
      </c>
      <c r="K2082" t="s">
        <v>19</v>
      </c>
      <c r="L2082">
        <v>31</v>
      </c>
      <c r="M2082" s="56" t="str">
        <f t="shared" si="32"/>
        <v>Saturday</v>
      </c>
      <c r="N2082" s="77"/>
    </row>
    <row r="2083" spans="1:14" x14ac:dyDescent="0.2">
      <c r="A2083">
        <v>40017078010</v>
      </c>
      <c r="B2083" s="2">
        <v>45276</v>
      </c>
      <c r="C2083" s="9" t="s">
        <v>26</v>
      </c>
      <c r="D2083">
        <v>1</v>
      </c>
      <c r="E2083">
        <v>3</v>
      </c>
      <c r="F2083" t="s">
        <v>39</v>
      </c>
      <c r="G2083">
        <v>1.2</v>
      </c>
      <c r="H2083">
        <v>5.3456804800000004</v>
      </c>
      <c r="I2083">
        <v>2226633</v>
      </c>
      <c r="J2083">
        <v>0</v>
      </c>
      <c r="K2083" t="s">
        <v>19</v>
      </c>
      <c r="L2083">
        <v>31</v>
      </c>
      <c r="M2083" s="56" t="str">
        <f t="shared" si="32"/>
        <v>Saturday</v>
      </c>
      <c r="N2083" s="77"/>
    </row>
    <row r="2084" spans="1:14" x14ac:dyDescent="0.2">
      <c r="A2084">
        <v>40016851029</v>
      </c>
      <c r="B2084" s="2">
        <v>45276</v>
      </c>
      <c r="C2084" s="9" t="s">
        <v>15</v>
      </c>
      <c r="D2084">
        <v>1</v>
      </c>
      <c r="E2084">
        <v>3</v>
      </c>
      <c r="F2084" t="s">
        <v>39</v>
      </c>
      <c r="G2084">
        <v>2</v>
      </c>
      <c r="H2084">
        <v>5.3456804800000004</v>
      </c>
      <c r="I2084">
        <v>2226633</v>
      </c>
      <c r="J2084">
        <v>0</v>
      </c>
      <c r="K2084" t="s">
        <v>19</v>
      </c>
      <c r="L2084">
        <v>31</v>
      </c>
      <c r="M2084" s="56" t="str">
        <f t="shared" si="32"/>
        <v>Saturday</v>
      </c>
      <c r="N2084" s="77"/>
    </row>
    <row r="2085" spans="1:14" x14ac:dyDescent="0.2">
      <c r="A2085">
        <v>40016483894</v>
      </c>
      <c r="B2085" s="2">
        <v>45276</v>
      </c>
      <c r="C2085" s="9" t="s">
        <v>36</v>
      </c>
      <c r="D2085">
        <v>1</v>
      </c>
      <c r="E2085">
        <v>3</v>
      </c>
      <c r="F2085" t="s">
        <v>39</v>
      </c>
      <c r="G2085">
        <v>1</v>
      </c>
      <c r="H2085">
        <v>5.3456804800000004</v>
      </c>
      <c r="I2085">
        <v>2226633</v>
      </c>
      <c r="J2085">
        <v>0</v>
      </c>
      <c r="K2085" t="s">
        <v>19</v>
      </c>
      <c r="L2085">
        <v>31</v>
      </c>
      <c r="M2085" s="56" t="str">
        <f t="shared" si="32"/>
        <v>Saturday</v>
      </c>
      <c r="N2085" s="77"/>
    </row>
    <row r="2086" spans="1:14" x14ac:dyDescent="0.2">
      <c r="A2086">
        <v>40016510595</v>
      </c>
      <c r="B2086" s="2">
        <v>45276</v>
      </c>
      <c r="C2086" s="9" t="s">
        <v>24</v>
      </c>
      <c r="D2086">
        <v>1</v>
      </c>
      <c r="E2086">
        <v>3</v>
      </c>
      <c r="F2086" t="s">
        <v>39</v>
      </c>
      <c r="G2086">
        <v>1</v>
      </c>
      <c r="H2086">
        <v>5.3456804800000004</v>
      </c>
      <c r="I2086">
        <v>2226633</v>
      </c>
      <c r="J2086">
        <v>0</v>
      </c>
      <c r="K2086" t="s">
        <v>19</v>
      </c>
      <c r="L2086">
        <v>31</v>
      </c>
      <c r="M2086" s="56" t="str">
        <f t="shared" si="32"/>
        <v>Saturday</v>
      </c>
      <c r="N2086" s="77"/>
    </row>
    <row r="2087" spans="1:14" x14ac:dyDescent="0.2">
      <c r="A2087">
        <v>40016629503</v>
      </c>
      <c r="B2087" s="2">
        <v>45276</v>
      </c>
      <c r="C2087" s="9" t="s">
        <v>25</v>
      </c>
      <c r="D2087">
        <v>1</v>
      </c>
      <c r="E2087">
        <v>3</v>
      </c>
      <c r="F2087" t="s">
        <v>39</v>
      </c>
      <c r="G2087">
        <v>1</v>
      </c>
      <c r="H2087">
        <v>5.3456804800000004</v>
      </c>
      <c r="I2087">
        <v>2226633</v>
      </c>
      <c r="J2087">
        <v>0</v>
      </c>
      <c r="K2087" t="s">
        <v>19</v>
      </c>
      <c r="L2087">
        <v>31</v>
      </c>
      <c r="M2087" s="56" t="str">
        <f t="shared" si="32"/>
        <v>Saturday</v>
      </c>
      <c r="N2087" s="77"/>
    </row>
    <row r="2088" spans="1:14" x14ac:dyDescent="0.2">
      <c r="A2088">
        <v>40016958725</v>
      </c>
      <c r="B2088" s="2">
        <v>45276</v>
      </c>
      <c r="C2088" s="9" t="s">
        <v>17</v>
      </c>
      <c r="D2088">
        <v>1</v>
      </c>
      <c r="E2088">
        <v>3</v>
      </c>
      <c r="F2088" t="s">
        <v>39</v>
      </c>
      <c r="G2088">
        <v>1</v>
      </c>
      <c r="H2088">
        <v>5.3456804800000004</v>
      </c>
      <c r="I2088">
        <v>2226633</v>
      </c>
      <c r="J2088">
        <v>0</v>
      </c>
      <c r="K2088" t="s">
        <v>19</v>
      </c>
      <c r="L2088">
        <v>31</v>
      </c>
      <c r="M2088" s="56" t="str">
        <f t="shared" si="32"/>
        <v>Saturday</v>
      </c>
      <c r="N2088" s="77"/>
    </row>
    <row r="2089" spans="1:14" x14ac:dyDescent="0.2">
      <c r="A2089">
        <v>40016147053</v>
      </c>
      <c r="B2089" s="2">
        <v>45276</v>
      </c>
      <c r="C2089" s="9" t="s">
        <v>37</v>
      </c>
      <c r="D2089">
        <v>1</v>
      </c>
      <c r="E2089">
        <v>3</v>
      </c>
      <c r="F2089" t="s">
        <v>39</v>
      </c>
      <c r="G2089">
        <v>4</v>
      </c>
      <c r="H2089">
        <v>5.3456804800000004</v>
      </c>
      <c r="I2089">
        <v>2226633</v>
      </c>
      <c r="J2089">
        <v>0</v>
      </c>
      <c r="K2089" t="s">
        <v>19</v>
      </c>
      <c r="L2089">
        <v>31</v>
      </c>
      <c r="M2089" s="56" t="str">
        <f t="shared" si="32"/>
        <v>Saturday</v>
      </c>
      <c r="N2089" s="77"/>
    </row>
    <row r="2090" spans="1:14" x14ac:dyDescent="0.2">
      <c r="A2090">
        <v>40017462162</v>
      </c>
      <c r="B2090" s="2">
        <v>45276</v>
      </c>
      <c r="C2090" s="9" t="s">
        <v>23</v>
      </c>
      <c r="D2090">
        <v>1</v>
      </c>
      <c r="E2090">
        <v>3</v>
      </c>
      <c r="F2090" t="s">
        <v>39</v>
      </c>
      <c r="G2090">
        <v>25</v>
      </c>
      <c r="H2090">
        <v>5.3456804800000004</v>
      </c>
      <c r="I2090">
        <v>2228353</v>
      </c>
      <c r="J2090">
        <v>53.75</v>
      </c>
      <c r="K2090" t="s">
        <v>19</v>
      </c>
      <c r="L2090">
        <v>46</v>
      </c>
      <c r="M2090" s="56" t="str">
        <f t="shared" si="32"/>
        <v>Saturday</v>
      </c>
      <c r="N2090" s="77"/>
    </row>
    <row r="2091" spans="1:14" x14ac:dyDescent="0.2">
      <c r="A2091">
        <v>40016121515</v>
      </c>
      <c r="B2091" s="2">
        <v>45276</v>
      </c>
      <c r="C2091" s="9" t="s">
        <v>38</v>
      </c>
      <c r="D2091">
        <v>1</v>
      </c>
      <c r="E2091">
        <v>3</v>
      </c>
      <c r="F2091" t="s">
        <v>13</v>
      </c>
      <c r="G2091">
        <v>1</v>
      </c>
      <c r="H2091">
        <v>1.0903</v>
      </c>
      <c r="I2091">
        <v>2231562</v>
      </c>
      <c r="J2091">
        <v>0</v>
      </c>
      <c r="K2091" t="s">
        <v>14</v>
      </c>
      <c r="L2091">
        <v>27</v>
      </c>
      <c r="M2091" s="56" t="str">
        <f t="shared" si="32"/>
        <v>Saturday</v>
      </c>
      <c r="N2091" s="77"/>
    </row>
    <row r="2092" spans="1:14" x14ac:dyDescent="0.2">
      <c r="A2092">
        <v>40016595718</v>
      </c>
      <c r="B2092" s="2">
        <v>45276</v>
      </c>
      <c r="C2092" s="9" t="s">
        <v>25</v>
      </c>
      <c r="D2092">
        <v>1</v>
      </c>
      <c r="E2092">
        <v>3</v>
      </c>
      <c r="F2092" t="s">
        <v>13</v>
      </c>
      <c r="G2092">
        <v>0.6</v>
      </c>
      <c r="H2092">
        <v>1.0903</v>
      </c>
      <c r="I2092">
        <v>2232300</v>
      </c>
      <c r="J2092">
        <v>0</v>
      </c>
      <c r="K2092" t="s">
        <v>19</v>
      </c>
      <c r="L2092">
        <v>34</v>
      </c>
      <c r="M2092" s="56" t="str">
        <f t="shared" si="32"/>
        <v>Saturday</v>
      </c>
      <c r="N2092" s="77"/>
    </row>
    <row r="2093" spans="1:14" x14ac:dyDescent="0.2">
      <c r="A2093">
        <v>40016781977</v>
      </c>
      <c r="B2093" s="2">
        <v>45276</v>
      </c>
      <c r="C2093" s="9" t="s">
        <v>15</v>
      </c>
      <c r="D2093">
        <v>1</v>
      </c>
      <c r="E2093">
        <v>3</v>
      </c>
      <c r="F2093" t="s">
        <v>13</v>
      </c>
      <c r="G2093">
        <v>0.8</v>
      </c>
      <c r="H2093">
        <v>1.0903</v>
      </c>
      <c r="I2093">
        <v>2232300</v>
      </c>
      <c r="J2093">
        <v>0</v>
      </c>
      <c r="K2093" t="s">
        <v>19</v>
      </c>
      <c r="L2093">
        <v>34</v>
      </c>
      <c r="M2093" s="56" t="str">
        <f t="shared" si="32"/>
        <v>Saturday</v>
      </c>
      <c r="N2093" s="77"/>
    </row>
    <row r="2094" spans="1:14" x14ac:dyDescent="0.2">
      <c r="A2094">
        <v>40017361978</v>
      </c>
      <c r="B2094" s="2">
        <v>45276</v>
      </c>
      <c r="C2094" s="9" t="s">
        <v>23</v>
      </c>
      <c r="D2094">
        <v>1</v>
      </c>
      <c r="E2094">
        <v>3</v>
      </c>
      <c r="F2094" t="s">
        <v>40</v>
      </c>
      <c r="G2094">
        <v>4.37</v>
      </c>
      <c r="H2094">
        <v>4.07629676</v>
      </c>
      <c r="I2094">
        <v>2232348</v>
      </c>
      <c r="J2094">
        <v>0</v>
      </c>
      <c r="K2094" t="s">
        <v>14</v>
      </c>
      <c r="L2094">
        <v>43</v>
      </c>
      <c r="M2094" s="56" t="str">
        <f t="shared" si="32"/>
        <v>Saturday</v>
      </c>
      <c r="N2094" s="77"/>
    </row>
    <row r="2095" spans="1:14" x14ac:dyDescent="0.2">
      <c r="A2095">
        <v>40017201047</v>
      </c>
      <c r="B2095" s="2">
        <v>45276</v>
      </c>
      <c r="C2095" s="9" t="s">
        <v>22</v>
      </c>
      <c r="D2095">
        <v>1</v>
      </c>
      <c r="E2095">
        <v>3</v>
      </c>
      <c r="F2095" t="s">
        <v>40</v>
      </c>
      <c r="G2095">
        <v>7.51</v>
      </c>
      <c r="H2095">
        <v>4.07629676</v>
      </c>
      <c r="I2095">
        <v>2232348</v>
      </c>
      <c r="J2095">
        <v>14.37</v>
      </c>
      <c r="K2095" t="s">
        <v>14</v>
      </c>
      <c r="L2095">
        <v>43</v>
      </c>
      <c r="M2095" s="56" t="str">
        <f t="shared" si="32"/>
        <v>Saturday</v>
      </c>
      <c r="N2095" s="77"/>
    </row>
    <row r="2096" spans="1:14" x14ac:dyDescent="0.2">
      <c r="A2096">
        <v>40017318765</v>
      </c>
      <c r="B2096" s="2">
        <v>45276</v>
      </c>
      <c r="C2096" s="9" t="s">
        <v>20</v>
      </c>
      <c r="D2096">
        <v>1</v>
      </c>
      <c r="E2096">
        <v>2</v>
      </c>
      <c r="F2096" t="s">
        <v>40</v>
      </c>
      <c r="G2096">
        <v>0.5</v>
      </c>
      <c r="H2096">
        <v>4.07629676</v>
      </c>
      <c r="I2096">
        <v>2239866</v>
      </c>
      <c r="J2096">
        <v>0</v>
      </c>
      <c r="K2096" t="s">
        <v>19</v>
      </c>
      <c r="L2096">
        <v>57</v>
      </c>
      <c r="M2096" s="56" t="str">
        <f t="shared" si="32"/>
        <v>Saturday</v>
      </c>
      <c r="N2096" s="77"/>
    </row>
    <row r="2097" spans="1:14" x14ac:dyDescent="0.2">
      <c r="A2097">
        <v>40017358198</v>
      </c>
      <c r="B2097" s="2">
        <v>45276</v>
      </c>
      <c r="C2097" s="9" t="s">
        <v>23</v>
      </c>
      <c r="D2097">
        <v>1</v>
      </c>
      <c r="E2097">
        <v>2</v>
      </c>
      <c r="F2097" t="s">
        <v>40</v>
      </c>
      <c r="G2097">
        <v>2</v>
      </c>
      <c r="H2097">
        <v>4.07629676</v>
      </c>
      <c r="I2097">
        <v>2239866</v>
      </c>
      <c r="J2097">
        <v>3.06</v>
      </c>
      <c r="K2097" t="s">
        <v>19</v>
      </c>
      <c r="L2097">
        <v>57</v>
      </c>
      <c r="M2097" s="56" t="str">
        <f t="shared" si="32"/>
        <v>Saturday</v>
      </c>
      <c r="N2097" s="77"/>
    </row>
    <row r="2098" spans="1:14" x14ac:dyDescent="0.2">
      <c r="A2098">
        <v>40016969514</v>
      </c>
      <c r="B2098" s="2">
        <v>45276</v>
      </c>
      <c r="C2098" s="9" t="s">
        <v>17</v>
      </c>
      <c r="D2098">
        <v>1</v>
      </c>
      <c r="E2098">
        <v>2</v>
      </c>
      <c r="F2098" t="s">
        <v>40</v>
      </c>
      <c r="G2098">
        <v>0.5</v>
      </c>
      <c r="H2098">
        <v>4.07629676</v>
      </c>
      <c r="I2098">
        <v>2239866</v>
      </c>
      <c r="J2098">
        <v>0</v>
      </c>
      <c r="K2098" t="s">
        <v>19</v>
      </c>
      <c r="L2098">
        <v>57</v>
      </c>
      <c r="M2098" s="56" t="str">
        <f t="shared" si="32"/>
        <v>Saturday</v>
      </c>
      <c r="N2098" s="77"/>
    </row>
    <row r="2099" spans="1:14" x14ac:dyDescent="0.2">
      <c r="A2099">
        <v>40016735259</v>
      </c>
      <c r="B2099" s="2">
        <v>45276</v>
      </c>
      <c r="C2099" s="9" t="s">
        <v>15</v>
      </c>
      <c r="D2099">
        <v>1</v>
      </c>
      <c r="E2099">
        <v>2</v>
      </c>
      <c r="F2099" t="s">
        <v>40</v>
      </c>
      <c r="G2099">
        <v>1</v>
      </c>
      <c r="H2099">
        <v>4.07629676</v>
      </c>
      <c r="I2099">
        <v>2239866</v>
      </c>
      <c r="J2099">
        <v>0</v>
      </c>
      <c r="K2099" t="s">
        <v>19</v>
      </c>
      <c r="L2099">
        <v>57</v>
      </c>
      <c r="M2099" s="56" t="str">
        <f t="shared" si="32"/>
        <v>Saturday</v>
      </c>
      <c r="N2099" s="77"/>
    </row>
    <row r="2100" spans="1:14" x14ac:dyDescent="0.2">
      <c r="A2100">
        <v>40016142481</v>
      </c>
      <c r="B2100" s="2">
        <v>45276</v>
      </c>
      <c r="C2100" s="9" t="s">
        <v>37</v>
      </c>
      <c r="D2100">
        <v>1</v>
      </c>
      <c r="E2100">
        <v>2</v>
      </c>
      <c r="F2100" t="s">
        <v>40</v>
      </c>
      <c r="G2100">
        <v>2.5</v>
      </c>
      <c r="H2100">
        <v>4.07629676</v>
      </c>
      <c r="I2100">
        <v>2239866</v>
      </c>
      <c r="J2100">
        <v>0.82</v>
      </c>
      <c r="K2100" t="s">
        <v>19</v>
      </c>
      <c r="L2100">
        <v>57</v>
      </c>
      <c r="M2100" s="56" t="str">
        <f t="shared" si="32"/>
        <v>Saturday</v>
      </c>
      <c r="N2100" s="77"/>
    </row>
    <row r="2101" spans="1:14" x14ac:dyDescent="0.2">
      <c r="A2101">
        <v>40016139135</v>
      </c>
      <c r="B2101" s="2">
        <v>45276</v>
      </c>
      <c r="C2101" s="9" t="s">
        <v>37</v>
      </c>
      <c r="D2101">
        <v>1</v>
      </c>
      <c r="E2101">
        <v>3</v>
      </c>
      <c r="F2101" t="s">
        <v>40</v>
      </c>
      <c r="G2101">
        <v>500</v>
      </c>
      <c r="H2101">
        <v>4.07629676</v>
      </c>
      <c r="I2101">
        <v>2239923</v>
      </c>
      <c r="J2101">
        <v>0</v>
      </c>
      <c r="K2101" t="s">
        <v>14</v>
      </c>
      <c r="L2101">
        <v>61</v>
      </c>
      <c r="M2101" s="56" t="str">
        <f t="shared" si="32"/>
        <v>Saturday</v>
      </c>
      <c r="N2101" s="77"/>
    </row>
    <row r="2102" spans="1:14" x14ac:dyDescent="0.2">
      <c r="A2102">
        <v>40017332734</v>
      </c>
      <c r="B2102" s="2">
        <v>45276</v>
      </c>
      <c r="C2102" s="9" t="s">
        <v>23</v>
      </c>
      <c r="D2102">
        <v>1</v>
      </c>
      <c r="E2102">
        <v>3</v>
      </c>
      <c r="F2102" t="s">
        <v>40</v>
      </c>
      <c r="G2102">
        <v>30</v>
      </c>
      <c r="H2102">
        <v>4.07629676</v>
      </c>
      <c r="I2102">
        <v>2250119</v>
      </c>
      <c r="J2102">
        <v>0</v>
      </c>
      <c r="K2102" t="s">
        <v>19</v>
      </c>
      <c r="L2102">
        <v>67</v>
      </c>
      <c r="M2102" s="56" t="str">
        <f t="shared" si="32"/>
        <v>Saturday</v>
      </c>
      <c r="N2102" s="77"/>
    </row>
    <row r="2103" spans="1:14" x14ac:dyDescent="0.2">
      <c r="A2103">
        <v>40017182638</v>
      </c>
      <c r="B2103" s="2">
        <v>45276</v>
      </c>
      <c r="C2103" s="9" t="s">
        <v>22</v>
      </c>
      <c r="D2103">
        <v>1</v>
      </c>
      <c r="E2103">
        <v>3</v>
      </c>
      <c r="F2103" t="s">
        <v>40</v>
      </c>
      <c r="G2103">
        <v>8.9600000000000009</v>
      </c>
      <c r="H2103">
        <v>4.07629676</v>
      </c>
      <c r="I2103">
        <v>2250119</v>
      </c>
      <c r="J2103">
        <v>0</v>
      </c>
      <c r="K2103" t="s">
        <v>19</v>
      </c>
      <c r="L2103">
        <v>67</v>
      </c>
      <c r="M2103" s="56" t="str">
        <f t="shared" si="32"/>
        <v>Saturday</v>
      </c>
      <c r="N2103" s="77"/>
    </row>
    <row r="2104" spans="1:14" x14ac:dyDescent="0.2">
      <c r="A2104">
        <v>40016803565</v>
      </c>
      <c r="B2104" s="2">
        <v>45276</v>
      </c>
      <c r="C2104" s="9" t="s">
        <v>15</v>
      </c>
      <c r="D2104">
        <v>1</v>
      </c>
      <c r="E2104">
        <v>3</v>
      </c>
      <c r="F2104" t="s">
        <v>40</v>
      </c>
      <c r="G2104">
        <v>20</v>
      </c>
      <c r="H2104">
        <v>4.07629676</v>
      </c>
      <c r="I2104">
        <v>2250119</v>
      </c>
      <c r="J2104">
        <v>0</v>
      </c>
      <c r="K2104" t="s">
        <v>19</v>
      </c>
      <c r="L2104">
        <v>67</v>
      </c>
      <c r="M2104" s="56" t="str">
        <f t="shared" si="32"/>
        <v>Saturday</v>
      </c>
      <c r="N2104" s="77"/>
    </row>
    <row r="2105" spans="1:14" x14ac:dyDescent="0.2">
      <c r="A2105">
        <v>40017524155</v>
      </c>
      <c r="B2105" s="2">
        <v>45276</v>
      </c>
      <c r="C2105" s="9" t="s">
        <v>35</v>
      </c>
      <c r="D2105">
        <v>1</v>
      </c>
      <c r="E2105">
        <v>2</v>
      </c>
      <c r="F2105" t="s">
        <v>13</v>
      </c>
      <c r="G2105">
        <v>20</v>
      </c>
      <c r="H2105">
        <v>1.0903</v>
      </c>
      <c r="I2105">
        <v>2253207</v>
      </c>
      <c r="J2105">
        <v>50</v>
      </c>
      <c r="K2105" t="s">
        <v>19</v>
      </c>
      <c r="L2105">
        <v>56</v>
      </c>
      <c r="M2105" s="56" t="str">
        <f t="shared" si="32"/>
        <v>Saturday</v>
      </c>
      <c r="N2105" s="77"/>
    </row>
    <row r="2106" spans="1:14" x14ac:dyDescent="0.2">
      <c r="A2106">
        <v>40017463778</v>
      </c>
      <c r="B2106" s="2">
        <v>45276</v>
      </c>
      <c r="C2106" s="9" t="s">
        <v>23</v>
      </c>
      <c r="D2106">
        <v>1</v>
      </c>
      <c r="E2106">
        <v>3</v>
      </c>
      <c r="F2106" t="s">
        <v>40</v>
      </c>
      <c r="G2106">
        <v>5</v>
      </c>
      <c r="H2106">
        <v>4.07629676</v>
      </c>
      <c r="I2106">
        <v>2254555</v>
      </c>
      <c r="J2106">
        <v>6.52</v>
      </c>
      <c r="K2106" t="s">
        <v>19</v>
      </c>
      <c r="L2106">
        <v>44</v>
      </c>
      <c r="M2106" s="56" t="str">
        <f t="shared" si="32"/>
        <v>Saturday</v>
      </c>
      <c r="N2106" s="77"/>
    </row>
    <row r="2107" spans="1:14" x14ac:dyDescent="0.2">
      <c r="A2107">
        <v>40017042334</v>
      </c>
      <c r="B2107" s="2">
        <v>45276</v>
      </c>
      <c r="C2107" s="9" t="s">
        <v>17</v>
      </c>
      <c r="D2107">
        <v>1</v>
      </c>
      <c r="E2107">
        <v>3</v>
      </c>
      <c r="F2107" t="s">
        <v>40</v>
      </c>
      <c r="G2107">
        <v>5</v>
      </c>
      <c r="H2107">
        <v>4.07629676</v>
      </c>
      <c r="I2107">
        <v>2254555</v>
      </c>
      <c r="J2107">
        <v>0</v>
      </c>
      <c r="K2107" t="s">
        <v>19</v>
      </c>
      <c r="L2107">
        <v>44</v>
      </c>
      <c r="M2107" s="56" t="str">
        <f t="shared" si="32"/>
        <v>Saturday</v>
      </c>
      <c r="N2107" s="77"/>
    </row>
    <row r="2108" spans="1:14" x14ac:dyDescent="0.2">
      <c r="A2108">
        <v>40016963846</v>
      </c>
      <c r="B2108" s="2">
        <v>45276</v>
      </c>
      <c r="C2108" s="9" t="s">
        <v>17</v>
      </c>
      <c r="D2108">
        <v>1</v>
      </c>
      <c r="E2108">
        <v>3</v>
      </c>
      <c r="F2108" t="s">
        <v>39</v>
      </c>
      <c r="G2108">
        <v>30</v>
      </c>
      <c r="H2108">
        <v>5.3456804800000004</v>
      </c>
      <c r="I2108">
        <v>2257800</v>
      </c>
      <c r="J2108">
        <v>0</v>
      </c>
      <c r="K2108" t="s">
        <v>19</v>
      </c>
      <c r="L2108">
        <v>76</v>
      </c>
      <c r="M2108" s="56" t="str">
        <f t="shared" si="32"/>
        <v>Saturday</v>
      </c>
      <c r="N2108" s="77"/>
    </row>
    <row r="2109" spans="1:14" x14ac:dyDescent="0.2">
      <c r="A2109">
        <v>40017218186</v>
      </c>
      <c r="B2109" s="2">
        <v>45276</v>
      </c>
      <c r="C2109" s="9" t="s">
        <v>22</v>
      </c>
      <c r="D2109">
        <v>1</v>
      </c>
      <c r="E2109">
        <v>3</v>
      </c>
      <c r="F2109" t="s">
        <v>39</v>
      </c>
      <c r="G2109">
        <v>9</v>
      </c>
      <c r="H2109">
        <v>5.3456804800000004</v>
      </c>
      <c r="I2109">
        <v>2259710</v>
      </c>
      <c r="J2109">
        <v>10.06</v>
      </c>
      <c r="K2109" t="s">
        <v>14</v>
      </c>
      <c r="L2109">
        <v>53</v>
      </c>
      <c r="M2109" s="56" t="str">
        <f t="shared" si="32"/>
        <v>Saturday</v>
      </c>
      <c r="N2109" s="77"/>
    </row>
    <row r="2110" spans="1:14" x14ac:dyDescent="0.2">
      <c r="A2110">
        <v>40016811685</v>
      </c>
      <c r="B2110" s="2">
        <v>45276</v>
      </c>
      <c r="C2110" s="9" t="s">
        <v>15</v>
      </c>
      <c r="D2110">
        <v>1</v>
      </c>
      <c r="E2110">
        <v>3</v>
      </c>
      <c r="F2110" t="s">
        <v>39</v>
      </c>
      <c r="G2110">
        <v>5</v>
      </c>
      <c r="H2110">
        <v>5.3456804800000004</v>
      </c>
      <c r="I2110">
        <v>2259710</v>
      </c>
      <c r="J2110">
        <v>0</v>
      </c>
      <c r="K2110" t="s">
        <v>14</v>
      </c>
      <c r="L2110">
        <v>53</v>
      </c>
      <c r="M2110" s="56" t="str">
        <f t="shared" si="32"/>
        <v>Saturday</v>
      </c>
      <c r="N2110" s="77"/>
    </row>
    <row r="2111" spans="1:14" x14ac:dyDescent="0.2">
      <c r="A2111">
        <v>40016925833</v>
      </c>
      <c r="B2111" s="2">
        <v>45276</v>
      </c>
      <c r="C2111" s="9" t="s">
        <v>17</v>
      </c>
      <c r="D2111">
        <v>1</v>
      </c>
      <c r="E2111">
        <v>3</v>
      </c>
      <c r="F2111" t="s">
        <v>39</v>
      </c>
      <c r="G2111">
        <v>5</v>
      </c>
      <c r="H2111">
        <v>5.3456804800000004</v>
      </c>
      <c r="I2111">
        <v>2259710</v>
      </c>
      <c r="J2111">
        <v>0</v>
      </c>
      <c r="K2111" t="s">
        <v>14</v>
      </c>
      <c r="L2111">
        <v>53</v>
      </c>
      <c r="M2111" s="56" t="str">
        <f t="shared" si="32"/>
        <v>Saturday</v>
      </c>
      <c r="N2111" s="77"/>
    </row>
    <row r="2112" spans="1:14" x14ac:dyDescent="0.2">
      <c r="A2112">
        <v>40017098714</v>
      </c>
      <c r="B2112" s="2">
        <v>45276</v>
      </c>
      <c r="C2112" s="9" t="s">
        <v>26</v>
      </c>
      <c r="D2112">
        <v>1</v>
      </c>
      <c r="E2112">
        <v>3</v>
      </c>
      <c r="F2112" t="s">
        <v>39</v>
      </c>
      <c r="G2112">
        <v>11</v>
      </c>
      <c r="H2112">
        <v>5.3456804800000004</v>
      </c>
      <c r="I2112">
        <v>2259710</v>
      </c>
      <c r="J2112">
        <v>0</v>
      </c>
      <c r="K2112" t="s">
        <v>14</v>
      </c>
      <c r="L2112">
        <v>53</v>
      </c>
      <c r="M2112" s="56" t="str">
        <f t="shared" si="32"/>
        <v>Saturday</v>
      </c>
      <c r="N2112" s="77"/>
    </row>
    <row r="2113" spans="1:14" x14ac:dyDescent="0.2">
      <c r="A2113">
        <v>40016900726</v>
      </c>
      <c r="B2113" s="2">
        <v>45276</v>
      </c>
      <c r="C2113" s="9" t="s">
        <v>15</v>
      </c>
      <c r="D2113">
        <v>1</v>
      </c>
      <c r="E2113">
        <v>3</v>
      </c>
      <c r="F2113" t="s">
        <v>39</v>
      </c>
      <c r="G2113">
        <v>13</v>
      </c>
      <c r="H2113">
        <v>5.3456804800000004</v>
      </c>
      <c r="I2113">
        <v>2268014</v>
      </c>
      <c r="J2113">
        <v>0</v>
      </c>
      <c r="K2113" t="s">
        <v>19</v>
      </c>
      <c r="L2113">
        <v>37</v>
      </c>
      <c r="M2113" s="56" t="str">
        <f t="shared" si="32"/>
        <v>Saturday</v>
      </c>
      <c r="N2113" s="77"/>
    </row>
    <row r="2114" spans="1:14" x14ac:dyDescent="0.2">
      <c r="A2114">
        <v>40017326457</v>
      </c>
      <c r="B2114" s="2">
        <v>45276</v>
      </c>
      <c r="C2114" s="9" t="s">
        <v>20</v>
      </c>
      <c r="D2114">
        <v>1</v>
      </c>
      <c r="E2114">
        <v>3</v>
      </c>
      <c r="F2114" t="s">
        <v>39</v>
      </c>
      <c r="G2114">
        <v>80.59</v>
      </c>
      <c r="H2114">
        <v>5.3456804800000004</v>
      </c>
      <c r="I2114">
        <v>2268350</v>
      </c>
      <c r="J2114">
        <v>0</v>
      </c>
      <c r="K2114" t="s">
        <v>19</v>
      </c>
      <c r="L2114">
        <v>21</v>
      </c>
      <c r="M2114" s="56" t="str">
        <f t="shared" si="32"/>
        <v>Saturday</v>
      </c>
      <c r="N2114" s="77"/>
    </row>
    <row r="2115" spans="1:14" x14ac:dyDescent="0.2">
      <c r="A2115">
        <v>40017177808</v>
      </c>
      <c r="B2115" s="2">
        <v>45276</v>
      </c>
      <c r="C2115" s="9" t="s">
        <v>22</v>
      </c>
      <c r="D2115">
        <v>1</v>
      </c>
      <c r="E2115">
        <v>3</v>
      </c>
      <c r="F2115" t="s">
        <v>39</v>
      </c>
      <c r="G2115">
        <v>200</v>
      </c>
      <c r="H2115">
        <v>5.3456804800000004</v>
      </c>
      <c r="I2115">
        <v>2268350</v>
      </c>
      <c r="J2115">
        <v>0</v>
      </c>
      <c r="K2115" t="s">
        <v>19</v>
      </c>
      <c r="L2115">
        <v>21</v>
      </c>
      <c r="M2115" s="56" t="str">
        <f t="shared" si="32"/>
        <v>Saturday</v>
      </c>
      <c r="N2115" s="77"/>
    </row>
    <row r="2116" spans="1:14" x14ac:dyDescent="0.2">
      <c r="A2116">
        <v>40016734055</v>
      </c>
      <c r="B2116" s="2">
        <v>45276</v>
      </c>
      <c r="C2116" s="9" t="s">
        <v>15</v>
      </c>
      <c r="D2116">
        <v>1</v>
      </c>
      <c r="E2116">
        <v>3</v>
      </c>
      <c r="F2116" t="s">
        <v>39</v>
      </c>
      <c r="G2116">
        <v>200</v>
      </c>
      <c r="H2116">
        <v>5.3456804800000004</v>
      </c>
      <c r="I2116">
        <v>2268350</v>
      </c>
      <c r="J2116">
        <v>0</v>
      </c>
      <c r="K2116" t="s">
        <v>19</v>
      </c>
      <c r="L2116">
        <v>21</v>
      </c>
      <c r="M2116" s="56" t="str">
        <f t="shared" ref="M2116:M2179" si="33">TEXT(B2116,"dddd")</f>
        <v>Saturday</v>
      </c>
      <c r="N2116" s="77"/>
    </row>
    <row r="2117" spans="1:14" x14ac:dyDescent="0.2">
      <c r="A2117">
        <v>40017133660</v>
      </c>
      <c r="B2117" s="2">
        <v>45276</v>
      </c>
      <c r="C2117" s="9" t="s">
        <v>26</v>
      </c>
      <c r="D2117">
        <v>1</v>
      </c>
      <c r="E2117">
        <v>3</v>
      </c>
      <c r="F2117" t="s">
        <v>39</v>
      </c>
      <c r="G2117">
        <v>695.27</v>
      </c>
      <c r="H2117">
        <v>5.3456804800000004</v>
      </c>
      <c r="I2117">
        <v>2268350</v>
      </c>
      <c r="J2117">
        <v>80.260000000000005</v>
      </c>
      <c r="K2117" t="s">
        <v>19</v>
      </c>
      <c r="L2117">
        <v>21</v>
      </c>
      <c r="M2117" s="56" t="str">
        <f t="shared" si="33"/>
        <v>Saturday</v>
      </c>
      <c r="N2117" s="77"/>
    </row>
    <row r="2118" spans="1:14" x14ac:dyDescent="0.2">
      <c r="A2118">
        <v>40017064676</v>
      </c>
      <c r="B2118" s="2">
        <v>45276</v>
      </c>
      <c r="C2118" s="9" t="s">
        <v>17</v>
      </c>
      <c r="D2118">
        <v>1</v>
      </c>
      <c r="E2118">
        <v>3</v>
      </c>
      <c r="F2118" t="s">
        <v>39</v>
      </c>
      <c r="G2118">
        <v>1206</v>
      </c>
      <c r="H2118">
        <v>5.3456804800000004</v>
      </c>
      <c r="I2118">
        <v>2268350</v>
      </c>
      <c r="J2118">
        <v>165</v>
      </c>
      <c r="K2118" t="s">
        <v>19</v>
      </c>
      <c r="L2118">
        <v>21</v>
      </c>
      <c r="M2118" s="56" t="str">
        <f t="shared" si="33"/>
        <v>Saturday</v>
      </c>
      <c r="N2118" s="77"/>
    </row>
    <row r="2119" spans="1:14" x14ac:dyDescent="0.2">
      <c r="A2119">
        <v>40016498569</v>
      </c>
      <c r="B2119" s="2">
        <v>45276</v>
      </c>
      <c r="C2119" s="9" t="s">
        <v>24</v>
      </c>
      <c r="D2119">
        <v>1</v>
      </c>
      <c r="E2119">
        <v>3</v>
      </c>
      <c r="F2119" t="s">
        <v>39</v>
      </c>
      <c r="G2119">
        <v>350</v>
      </c>
      <c r="H2119">
        <v>5.3456804800000004</v>
      </c>
      <c r="I2119">
        <v>2268350</v>
      </c>
      <c r="J2119">
        <v>363</v>
      </c>
      <c r="K2119" t="s">
        <v>19</v>
      </c>
      <c r="L2119">
        <v>21</v>
      </c>
      <c r="M2119" s="56" t="str">
        <f t="shared" si="33"/>
        <v>Saturday</v>
      </c>
      <c r="N2119" s="77"/>
    </row>
    <row r="2120" spans="1:14" x14ac:dyDescent="0.2">
      <c r="A2120">
        <v>40016462876</v>
      </c>
      <c r="B2120" s="2">
        <v>45276</v>
      </c>
      <c r="C2120" s="9" t="s">
        <v>36</v>
      </c>
      <c r="D2120">
        <v>1</v>
      </c>
      <c r="E2120">
        <v>3</v>
      </c>
      <c r="F2120" t="s">
        <v>39</v>
      </c>
      <c r="G2120">
        <v>350</v>
      </c>
      <c r="H2120">
        <v>5.3456804800000004</v>
      </c>
      <c r="I2120">
        <v>2268350</v>
      </c>
      <c r="J2120">
        <v>687</v>
      </c>
      <c r="K2120" t="s">
        <v>19</v>
      </c>
      <c r="L2120">
        <v>21</v>
      </c>
      <c r="M2120" s="56" t="str">
        <f t="shared" si="33"/>
        <v>Saturday</v>
      </c>
      <c r="N2120" s="77"/>
    </row>
    <row r="2121" spans="1:14" x14ac:dyDescent="0.2">
      <c r="A2121">
        <v>40016619312</v>
      </c>
      <c r="B2121" s="2">
        <v>45276</v>
      </c>
      <c r="C2121" s="9" t="s">
        <v>25</v>
      </c>
      <c r="D2121">
        <v>1</v>
      </c>
      <c r="E2121">
        <v>3</v>
      </c>
      <c r="F2121" t="s">
        <v>39</v>
      </c>
      <c r="G2121">
        <v>827.33</v>
      </c>
      <c r="H2121">
        <v>5.3456804800000004</v>
      </c>
      <c r="I2121">
        <v>2268350</v>
      </c>
      <c r="J2121">
        <v>737.85</v>
      </c>
      <c r="K2121" t="s">
        <v>19</v>
      </c>
      <c r="L2121">
        <v>21</v>
      </c>
      <c r="M2121" s="56" t="str">
        <f t="shared" si="33"/>
        <v>Saturday</v>
      </c>
      <c r="N2121" s="77"/>
    </row>
    <row r="2122" spans="1:14" x14ac:dyDescent="0.2">
      <c r="A2122">
        <v>40016650453</v>
      </c>
      <c r="B2122" s="2">
        <v>45276</v>
      </c>
      <c r="C2122" s="9" t="s">
        <v>18</v>
      </c>
      <c r="D2122">
        <v>1</v>
      </c>
      <c r="E2122">
        <v>3</v>
      </c>
      <c r="F2122" t="s">
        <v>39</v>
      </c>
      <c r="G2122">
        <v>900</v>
      </c>
      <c r="H2122">
        <v>5.3456804800000004</v>
      </c>
      <c r="I2122">
        <v>2268350</v>
      </c>
      <c r="J2122">
        <v>1301</v>
      </c>
      <c r="K2122" t="s">
        <v>19</v>
      </c>
      <c r="L2122">
        <v>21</v>
      </c>
      <c r="M2122" s="56" t="str">
        <f t="shared" si="33"/>
        <v>Saturday</v>
      </c>
      <c r="N2122" s="77"/>
    </row>
    <row r="2123" spans="1:14" x14ac:dyDescent="0.2">
      <c r="A2123">
        <v>40016160827</v>
      </c>
      <c r="B2123" s="2">
        <v>45276</v>
      </c>
      <c r="C2123" s="9" t="s">
        <v>37</v>
      </c>
      <c r="D2123">
        <v>1</v>
      </c>
      <c r="E2123">
        <v>3</v>
      </c>
      <c r="F2123" t="s">
        <v>39</v>
      </c>
      <c r="G2123">
        <v>10</v>
      </c>
      <c r="H2123">
        <v>5.3456804800000004</v>
      </c>
      <c r="I2123">
        <v>2269675</v>
      </c>
      <c r="J2123">
        <v>0</v>
      </c>
      <c r="K2123" t="s">
        <v>14</v>
      </c>
      <c r="L2123">
        <v>21</v>
      </c>
      <c r="M2123" s="56" t="str">
        <f t="shared" si="33"/>
        <v>Saturday</v>
      </c>
      <c r="N2123" s="77"/>
    </row>
    <row r="2124" spans="1:14" x14ac:dyDescent="0.2">
      <c r="A2124">
        <v>40017199725</v>
      </c>
      <c r="B2124" s="2">
        <v>45276</v>
      </c>
      <c r="C2124" s="9" t="s">
        <v>22</v>
      </c>
      <c r="D2124">
        <v>1</v>
      </c>
      <c r="E2124">
        <v>3</v>
      </c>
      <c r="F2124" t="s">
        <v>40</v>
      </c>
      <c r="G2124">
        <v>1</v>
      </c>
      <c r="H2124">
        <v>4.07629676</v>
      </c>
      <c r="I2124">
        <v>2271186</v>
      </c>
      <c r="J2124">
        <v>0</v>
      </c>
      <c r="K2124" t="s">
        <v>19</v>
      </c>
      <c r="L2124">
        <v>34</v>
      </c>
      <c r="M2124" s="56" t="str">
        <f t="shared" si="33"/>
        <v>Saturday</v>
      </c>
      <c r="N2124" s="77"/>
    </row>
    <row r="2125" spans="1:14" x14ac:dyDescent="0.2">
      <c r="A2125">
        <v>40017018760</v>
      </c>
      <c r="B2125" s="2">
        <v>45276</v>
      </c>
      <c r="C2125" s="9" t="s">
        <v>17</v>
      </c>
      <c r="D2125">
        <v>1</v>
      </c>
      <c r="E2125">
        <v>3</v>
      </c>
      <c r="F2125" t="s">
        <v>40</v>
      </c>
      <c r="G2125">
        <v>1</v>
      </c>
      <c r="H2125">
        <v>4.07629676</v>
      </c>
      <c r="I2125">
        <v>2271186</v>
      </c>
      <c r="J2125">
        <v>0</v>
      </c>
      <c r="K2125" t="s">
        <v>19</v>
      </c>
      <c r="L2125">
        <v>34</v>
      </c>
      <c r="M2125" s="56" t="str">
        <f t="shared" si="33"/>
        <v>Saturday</v>
      </c>
      <c r="N2125" s="77"/>
    </row>
    <row r="2126" spans="1:14" x14ac:dyDescent="0.2">
      <c r="A2126">
        <v>40016768005</v>
      </c>
      <c r="B2126" s="2">
        <v>45276</v>
      </c>
      <c r="C2126" s="9" t="s">
        <v>15</v>
      </c>
      <c r="D2126">
        <v>1</v>
      </c>
      <c r="E2126">
        <v>3</v>
      </c>
      <c r="F2126" t="s">
        <v>40</v>
      </c>
      <c r="G2126">
        <v>2</v>
      </c>
      <c r="H2126">
        <v>4.07629676</v>
      </c>
      <c r="I2126">
        <v>2271186</v>
      </c>
      <c r="J2126">
        <v>2.46</v>
      </c>
      <c r="K2126" t="s">
        <v>19</v>
      </c>
      <c r="L2126">
        <v>34</v>
      </c>
      <c r="M2126" s="56" t="str">
        <f t="shared" si="33"/>
        <v>Saturday</v>
      </c>
      <c r="N2126" s="77"/>
    </row>
    <row r="2127" spans="1:14" x14ac:dyDescent="0.2">
      <c r="A2127">
        <v>40017360046</v>
      </c>
      <c r="B2127" s="2">
        <v>45276</v>
      </c>
      <c r="C2127" s="9" t="s">
        <v>23</v>
      </c>
      <c r="D2127">
        <v>1</v>
      </c>
      <c r="E2127">
        <v>3</v>
      </c>
      <c r="F2127" t="s">
        <v>39</v>
      </c>
      <c r="G2127">
        <v>20</v>
      </c>
      <c r="H2127">
        <v>5.3456804800000004</v>
      </c>
      <c r="I2127">
        <v>2273248</v>
      </c>
      <c r="J2127">
        <v>0</v>
      </c>
      <c r="K2127" t="s">
        <v>14</v>
      </c>
      <c r="L2127">
        <v>25</v>
      </c>
      <c r="M2127" s="56" t="str">
        <f t="shared" si="33"/>
        <v>Saturday</v>
      </c>
      <c r="N2127" s="77"/>
    </row>
    <row r="2128" spans="1:14" x14ac:dyDescent="0.2">
      <c r="A2128">
        <v>40016905738</v>
      </c>
      <c r="B2128" s="2">
        <v>45276</v>
      </c>
      <c r="C2128" s="9" t="s">
        <v>15</v>
      </c>
      <c r="D2128">
        <v>1</v>
      </c>
      <c r="E2128">
        <v>3</v>
      </c>
      <c r="F2128" t="s">
        <v>39</v>
      </c>
      <c r="G2128">
        <v>0.84</v>
      </c>
      <c r="H2128">
        <v>5.3456804800000004</v>
      </c>
      <c r="I2128">
        <v>2273248</v>
      </c>
      <c r="J2128">
        <v>0</v>
      </c>
      <c r="K2128" t="s">
        <v>14</v>
      </c>
      <c r="L2128">
        <v>25</v>
      </c>
      <c r="M2128" s="56" t="str">
        <f t="shared" si="33"/>
        <v>Saturday</v>
      </c>
      <c r="N2128" s="77"/>
    </row>
    <row r="2129" spans="1:14" x14ac:dyDescent="0.2">
      <c r="A2129">
        <v>40016605961</v>
      </c>
      <c r="B2129" s="2">
        <v>45276</v>
      </c>
      <c r="C2129" s="9" t="s">
        <v>25</v>
      </c>
      <c r="D2129">
        <v>1</v>
      </c>
      <c r="E2129">
        <v>3</v>
      </c>
      <c r="F2129" t="s">
        <v>39</v>
      </c>
      <c r="G2129">
        <v>10.97</v>
      </c>
      <c r="H2129">
        <v>5.3456804800000004</v>
      </c>
      <c r="I2129">
        <v>2273248</v>
      </c>
      <c r="J2129">
        <v>0</v>
      </c>
      <c r="K2129" t="s">
        <v>14</v>
      </c>
      <c r="L2129">
        <v>25</v>
      </c>
      <c r="M2129" s="56" t="str">
        <f t="shared" si="33"/>
        <v>Saturday</v>
      </c>
      <c r="N2129" s="77"/>
    </row>
    <row r="2130" spans="1:14" x14ac:dyDescent="0.2">
      <c r="A2130">
        <v>40016698295</v>
      </c>
      <c r="B2130" s="2">
        <v>45276</v>
      </c>
      <c r="C2130" s="9" t="s">
        <v>18</v>
      </c>
      <c r="D2130">
        <v>1</v>
      </c>
      <c r="E2130">
        <v>3</v>
      </c>
      <c r="F2130" t="s">
        <v>39</v>
      </c>
      <c r="G2130">
        <v>30</v>
      </c>
      <c r="H2130">
        <v>5.3456804800000004</v>
      </c>
      <c r="I2130">
        <v>2273248</v>
      </c>
      <c r="J2130">
        <v>26.36</v>
      </c>
      <c r="K2130" t="s">
        <v>14</v>
      </c>
      <c r="L2130">
        <v>25</v>
      </c>
      <c r="M2130" s="56" t="str">
        <f t="shared" si="33"/>
        <v>Saturday</v>
      </c>
      <c r="N2130" s="77"/>
    </row>
    <row r="2131" spans="1:14" x14ac:dyDescent="0.2">
      <c r="A2131">
        <v>40016307001</v>
      </c>
      <c r="B2131" s="2">
        <v>45276</v>
      </c>
      <c r="C2131" s="9" t="s">
        <v>31</v>
      </c>
      <c r="D2131">
        <v>1</v>
      </c>
      <c r="E2131">
        <v>3</v>
      </c>
      <c r="F2131" t="s">
        <v>39</v>
      </c>
      <c r="G2131">
        <v>0.5</v>
      </c>
      <c r="H2131">
        <v>5.3456804800000004</v>
      </c>
      <c r="I2131">
        <v>2273248</v>
      </c>
      <c r="J2131">
        <v>0</v>
      </c>
      <c r="K2131" t="s">
        <v>14</v>
      </c>
      <c r="L2131">
        <v>25</v>
      </c>
      <c r="M2131" s="56" t="str">
        <f t="shared" si="33"/>
        <v>Saturday</v>
      </c>
      <c r="N2131" s="77"/>
    </row>
    <row r="2132" spans="1:14" x14ac:dyDescent="0.2">
      <c r="A2132">
        <v>40017190787</v>
      </c>
      <c r="B2132" s="2">
        <v>45276</v>
      </c>
      <c r="C2132" s="9" t="s">
        <v>22</v>
      </c>
      <c r="D2132">
        <v>1</v>
      </c>
      <c r="E2132">
        <v>3</v>
      </c>
      <c r="F2132" t="s">
        <v>39</v>
      </c>
      <c r="G2132">
        <v>4</v>
      </c>
      <c r="H2132">
        <v>5.3456804800000004</v>
      </c>
      <c r="I2132">
        <v>2274317</v>
      </c>
      <c r="J2132">
        <v>0</v>
      </c>
      <c r="K2132" t="s">
        <v>14</v>
      </c>
      <c r="L2132">
        <v>31</v>
      </c>
      <c r="M2132" s="56" t="str">
        <f t="shared" si="33"/>
        <v>Saturday</v>
      </c>
      <c r="N2132" s="77"/>
    </row>
    <row r="2133" spans="1:14" x14ac:dyDescent="0.2">
      <c r="A2133">
        <v>40017423709</v>
      </c>
      <c r="B2133" s="2">
        <v>45276</v>
      </c>
      <c r="C2133" s="9" t="s">
        <v>23</v>
      </c>
      <c r="D2133">
        <v>1</v>
      </c>
      <c r="E2133">
        <v>3</v>
      </c>
      <c r="F2133" t="s">
        <v>39</v>
      </c>
      <c r="G2133">
        <v>90</v>
      </c>
      <c r="H2133">
        <v>5.3456804800000004</v>
      </c>
      <c r="I2133">
        <v>2274317</v>
      </c>
      <c r="J2133">
        <v>0</v>
      </c>
      <c r="K2133" t="s">
        <v>14</v>
      </c>
      <c r="L2133">
        <v>31</v>
      </c>
      <c r="M2133" s="56" t="str">
        <f t="shared" si="33"/>
        <v>Saturday</v>
      </c>
      <c r="N2133" s="77"/>
    </row>
    <row r="2134" spans="1:14" x14ac:dyDescent="0.2">
      <c r="A2134">
        <v>40017064082</v>
      </c>
      <c r="B2134" s="2">
        <v>45276</v>
      </c>
      <c r="C2134" s="9" t="s">
        <v>17</v>
      </c>
      <c r="D2134">
        <v>1</v>
      </c>
      <c r="E2134">
        <v>3</v>
      </c>
      <c r="F2134" t="s">
        <v>39</v>
      </c>
      <c r="G2134">
        <v>5</v>
      </c>
      <c r="H2134">
        <v>5.3456804800000004</v>
      </c>
      <c r="I2134">
        <v>2274317</v>
      </c>
      <c r="J2134">
        <v>0</v>
      </c>
      <c r="K2134" t="s">
        <v>14</v>
      </c>
      <c r="L2134">
        <v>31</v>
      </c>
      <c r="M2134" s="56" t="str">
        <f t="shared" si="33"/>
        <v>Saturday</v>
      </c>
      <c r="N2134" s="77"/>
    </row>
    <row r="2135" spans="1:14" x14ac:dyDescent="0.2">
      <c r="A2135">
        <v>40016237571</v>
      </c>
      <c r="B2135" s="2">
        <v>45276</v>
      </c>
      <c r="C2135" s="9" t="s">
        <v>33</v>
      </c>
      <c r="D2135">
        <v>1</v>
      </c>
      <c r="E2135">
        <v>2</v>
      </c>
      <c r="F2135" t="s">
        <v>39</v>
      </c>
      <c r="G2135">
        <v>10</v>
      </c>
      <c r="H2135">
        <v>5.3456804800000004</v>
      </c>
      <c r="I2135">
        <v>2274816</v>
      </c>
      <c r="J2135">
        <v>0</v>
      </c>
      <c r="K2135" t="s">
        <v>14</v>
      </c>
      <c r="L2135">
        <v>76</v>
      </c>
      <c r="M2135" s="56" t="str">
        <f t="shared" si="33"/>
        <v>Saturday</v>
      </c>
      <c r="N2135" s="77"/>
    </row>
    <row r="2136" spans="1:14" x14ac:dyDescent="0.2">
      <c r="A2136">
        <v>40016152600</v>
      </c>
      <c r="B2136" s="2">
        <v>45276</v>
      </c>
      <c r="C2136" s="9" t="s">
        <v>37</v>
      </c>
      <c r="D2136">
        <v>1</v>
      </c>
      <c r="E2136">
        <v>2</v>
      </c>
      <c r="F2136" t="s">
        <v>39</v>
      </c>
      <c r="G2136">
        <v>30</v>
      </c>
      <c r="H2136">
        <v>5.3456804800000004</v>
      </c>
      <c r="I2136">
        <v>2274816</v>
      </c>
      <c r="J2136">
        <v>0</v>
      </c>
      <c r="K2136" t="s">
        <v>14</v>
      </c>
      <c r="L2136">
        <v>76</v>
      </c>
      <c r="M2136" s="56" t="str">
        <f t="shared" si="33"/>
        <v>Saturday</v>
      </c>
      <c r="N2136" s="77"/>
    </row>
    <row r="2137" spans="1:14" x14ac:dyDescent="0.2">
      <c r="A2137">
        <v>40017001096</v>
      </c>
      <c r="B2137" s="2">
        <v>45276</v>
      </c>
      <c r="C2137" s="9" t="s">
        <v>17</v>
      </c>
      <c r="D2137">
        <v>1</v>
      </c>
      <c r="E2137">
        <v>3</v>
      </c>
      <c r="F2137" t="s">
        <v>39</v>
      </c>
      <c r="G2137">
        <v>1.27</v>
      </c>
      <c r="H2137">
        <v>5.3456804800000004</v>
      </c>
      <c r="I2137">
        <v>2275144</v>
      </c>
      <c r="J2137">
        <v>0</v>
      </c>
      <c r="K2137" t="s">
        <v>19</v>
      </c>
      <c r="L2137">
        <v>34</v>
      </c>
      <c r="M2137" s="56" t="str">
        <f t="shared" si="33"/>
        <v>Saturday</v>
      </c>
      <c r="N2137" s="77"/>
    </row>
    <row r="2138" spans="1:14" x14ac:dyDescent="0.2">
      <c r="A2138">
        <v>40016765668</v>
      </c>
      <c r="B2138" s="2">
        <v>45276</v>
      </c>
      <c r="C2138" s="9" t="s">
        <v>15</v>
      </c>
      <c r="D2138">
        <v>1</v>
      </c>
      <c r="E2138">
        <v>3</v>
      </c>
      <c r="F2138" t="s">
        <v>39</v>
      </c>
      <c r="G2138">
        <v>1</v>
      </c>
      <c r="H2138">
        <v>5.3456804800000004</v>
      </c>
      <c r="I2138">
        <v>2275144</v>
      </c>
      <c r="J2138">
        <v>0</v>
      </c>
      <c r="K2138" t="s">
        <v>19</v>
      </c>
      <c r="L2138">
        <v>34</v>
      </c>
      <c r="M2138" s="56" t="str">
        <f t="shared" si="33"/>
        <v>Saturday</v>
      </c>
      <c r="N2138" s="77"/>
    </row>
    <row r="2139" spans="1:14" x14ac:dyDescent="0.2">
      <c r="A2139">
        <v>40016577002</v>
      </c>
      <c r="B2139" s="2">
        <v>45276</v>
      </c>
      <c r="C2139" s="9" t="s">
        <v>25</v>
      </c>
      <c r="D2139">
        <v>1</v>
      </c>
      <c r="E2139">
        <v>2</v>
      </c>
      <c r="F2139" t="s">
        <v>13</v>
      </c>
      <c r="G2139" s="3">
        <v>10</v>
      </c>
      <c r="H2139">
        <v>1.0903</v>
      </c>
      <c r="I2139">
        <v>2275373</v>
      </c>
      <c r="J2139">
        <v>0</v>
      </c>
      <c r="K2139" t="s">
        <v>19</v>
      </c>
      <c r="L2139">
        <v>31</v>
      </c>
      <c r="M2139" s="56" t="str">
        <f t="shared" si="33"/>
        <v>Saturday</v>
      </c>
      <c r="N2139" s="77"/>
    </row>
    <row r="2140" spans="1:14" x14ac:dyDescent="0.2">
      <c r="A2140">
        <v>40017007167</v>
      </c>
      <c r="B2140" s="2">
        <v>45276</v>
      </c>
      <c r="C2140" s="9" t="s">
        <v>17</v>
      </c>
      <c r="D2140">
        <v>1</v>
      </c>
      <c r="E2140">
        <v>2</v>
      </c>
      <c r="F2140" t="s">
        <v>13</v>
      </c>
      <c r="G2140" s="3">
        <v>10</v>
      </c>
      <c r="H2140">
        <v>1.0903</v>
      </c>
      <c r="I2140">
        <v>2275373</v>
      </c>
      <c r="J2140">
        <v>18.399999999999999</v>
      </c>
      <c r="K2140" t="s">
        <v>19</v>
      </c>
      <c r="L2140">
        <v>31</v>
      </c>
      <c r="M2140" s="56" t="str">
        <f t="shared" si="33"/>
        <v>Saturday</v>
      </c>
      <c r="N2140" s="77"/>
    </row>
    <row r="2141" spans="1:14" x14ac:dyDescent="0.2">
      <c r="A2141">
        <v>40016130740</v>
      </c>
      <c r="B2141" s="2">
        <v>45276</v>
      </c>
      <c r="C2141" s="9" t="s">
        <v>38</v>
      </c>
      <c r="D2141">
        <v>1</v>
      </c>
      <c r="E2141">
        <v>3</v>
      </c>
      <c r="F2141" t="s">
        <v>39</v>
      </c>
      <c r="G2141">
        <v>29</v>
      </c>
      <c r="H2141">
        <v>5.3456804800000004</v>
      </c>
      <c r="I2141">
        <v>2275442</v>
      </c>
      <c r="J2141">
        <v>46.69</v>
      </c>
      <c r="K2141" t="s">
        <v>19</v>
      </c>
      <c r="L2141">
        <v>37</v>
      </c>
      <c r="M2141" s="56" t="str">
        <f t="shared" si="33"/>
        <v>Saturday</v>
      </c>
      <c r="N2141" s="77"/>
    </row>
    <row r="2142" spans="1:14" x14ac:dyDescent="0.2">
      <c r="A2142">
        <v>40016177862</v>
      </c>
      <c r="B2142" s="2">
        <v>45276</v>
      </c>
      <c r="C2142" s="9" t="s">
        <v>29</v>
      </c>
      <c r="D2142">
        <v>1</v>
      </c>
      <c r="E2142">
        <v>3</v>
      </c>
      <c r="F2142" t="s">
        <v>39</v>
      </c>
      <c r="G2142">
        <v>6</v>
      </c>
      <c r="H2142">
        <v>5.3456804800000004</v>
      </c>
      <c r="I2142">
        <v>2275442</v>
      </c>
      <c r="J2142">
        <v>19.260000000000002</v>
      </c>
      <c r="K2142" t="s">
        <v>19</v>
      </c>
      <c r="L2142">
        <v>37</v>
      </c>
      <c r="M2142" s="56" t="str">
        <f t="shared" si="33"/>
        <v>Saturday</v>
      </c>
      <c r="N2142" s="77"/>
    </row>
    <row r="2143" spans="1:14" x14ac:dyDescent="0.2">
      <c r="A2143">
        <v>40017201590</v>
      </c>
      <c r="B2143" s="2">
        <v>45276</v>
      </c>
      <c r="C2143" s="9" t="s">
        <v>22</v>
      </c>
      <c r="D2143">
        <v>1</v>
      </c>
      <c r="E2143">
        <v>3</v>
      </c>
      <c r="F2143" t="s">
        <v>39</v>
      </c>
      <c r="G2143">
        <v>20.5</v>
      </c>
      <c r="H2143">
        <v>5.3456804800000004</v>
      </c>
      <c r="I2143">
        <v>2276475</v>
      </c>
      <c r="J2143">
        <v>0</v>
      </c>
      <c r="K2143" t="s">
        <v>14</v>
      </c>
      <c r="L2143">
        <v>29</v>
      </c>
      <c r="M2143" s="56" t="str">
        <f t="shared" si="33"/>
        <v>Saturday</v>
      </c>
      <c r="N2143" s="77"/>
    </row>
    <row r="2144" spans="1:14" x14ac:dyDescent="0.2">
      <c r="A2144">
        <v>40016831527</v>
      </c>
      <c r="B2144" s="2">
        <v>45276</v>
      </c>
      <c r="C2144" s="9" t="s">
        <v>15</v>
      </c>
      <c r="D2144">
        <v>1</v>
      </c>
      <c r="E2144">
        <v>3</v>
      </c>
      <c r="F2144" t="s">
        <v>39</v>
      </c>
      <c r="G2144">
        <v>25</v>
      </c>
      <c r="H2144">
        <v>5.3456804800000004</v>
      </c>
      <c r="I2144">
        <v>2276475</v>
      </c>
      <c r="J2144">
        <v>45.5</v>
      </c>
      <c r="K2144" t="s">
        <v>14</v>
      </c>
      <c r="L2144">
        <v>29</v>
      </c>
      <c r="M2144" s="56" t="str">
        <f t="shared" si="33"/>
        <v>Saturday</v>
      </c>
      <c r="N2144" s="77"/>
    </row>
    <row r="2145" spans="1:14" x14ac:dyDescent="0.2">
      <c r="A2145">
        <v>40016927117</v>
      </c>
      <c r="B2145" s="2">
        <v>45276</v>
      </c>
      <c r="C2145" s="9" t="s">
        <v>17</v>
      </c>
      <c r="D2145">
        <v>1</v>
      </c>
      <c r="E2145">
        <v>2</v>
      </c>
      <c r="F2145" t="s">
        <v>40</v>
      </c>
      <c r="G2145">
        <v>250</v>
      </c>
      <c r="H2145">
        <v>4.07629676</v>
      </c>
      <c r="I2145">
        <v>2282591</v>
      </c>
      <c r="J2145">
        <v>0</v>
      </c>
      <c r="K2145" t="s">
        <v>19</v>
      </c>
      <c r="L2145">
        <v>23</v>
      </c>
      <c r="M2145" s="56" t="str">
        <f t="shared" si="33"/>
        <v>Saturday</v>
      </c>
      <c r="N2145" s="77"/>
    </row>
    <row r="2146" spans="1:14" x14ac:dyDescent="0.2">
      <c r="A2146">
        <v>40017039031</v>
      </c>
      <c r="B2146" s="2">
        <v>45276</v>
      </c>
      <c r="C2146" s="9" t="s">
        <v>17</v>
      </c>
      <c r="D2146">
        <v>1</v>
      </c>
      <c r="E2146">
        <v>2</v>
      </c>
      <c r="F2146" t="s">
        <v>13</v>
      </c>
      <c r="G2146">
        <v>5</v>
      </c>
      <c r="H2146">
        <v>1.0903</v>
      </c>
      <c r="I2146">
        <v>2286231</v>
      </c>
      <c r="J2146">
        <v>0</v>
      </c>
      <c r="K2146" t="s">
        <v>14</v>
      </c>
      <c r="L2146">
        <v>25</v>
      </c>
      <c r="M2146" s="56" t="str">
        <f t="shared" si="33"/>
        <v>Saturday</v>
      </c>
      <c r="N2146" s="77"/>
    </row>
    <row r="2147" spans="1:14" x14ac:dyDescent="0.2">
      <c r="A2147">
        <v>40017201609</v>
      </c>
      <c r="B2147" s="2">
        <v>45276</v>
      </c>
      <c r="C2147" s="9" t="s">
        <v>22</v>
      </c>
      <c r="D2147">
        <v>1</v>
      </c>
      <c r="E2147">
        <v>3</v>
      </c>
      <c r="F2147" t="s">
        <v>39</v>
      </c>
      <c r="G2147">
        <v>5</v>
      </c>
      <c r="H2147">
        <v>5.3456804800000004</v>
      </c>
      <c r="I2147">
        <v>2286898</v>
      </c>
      <c r="J2147">
        <v>0</v>
      </c>
      <c r="K2147" t="s">
        <v>19</v>
      </c>
      <c r="L2147">
        <v>31</v>
      </c>
      <c r="M2147" s="56" t="str">
        <f t="shared" si="33"/>
        <v>Saturday</v>
      </c>
      <c r="N2147" s="77"/>
    </row>
    <row r="2148" spans="1:14" x14ac:dyDescent="0.2">
      <c r="A2148">
        <v>40016691035</v>
      </c>
      <c r="B2148" s="2">
        <v>45276</v>
      </c>
      <c r="C2148" s="9" t="s">
        <v>18</v>
      </c>
      <c r="D2148">
        <v>1</v>
      </c>
      <c r="E2148">
        <v>3</v>
      </c>
      <c r="F2148" t="s">
        <v>39</v>
      </c>
      <c r="G2148">
        <v>5</v>
      </c>
      <c r="H2148">
        <v>5.3456804800000004</v>
      </c>
      <c r="I2148">
        <v>2286898</v>
      </c>
      <c r="J2148">
        <v>0</v>
      </c>
      <c r="K2148" t="s">
        <v>19</v>
      </c>
      <c r="L2148">
        <v>31</v>
      </c>
      <c r="M2148" s="56" t="str">
        <f t="shared" si="33"/>
        <v>Saturday</v>
      </c>
      <c r="N2148" s="77"/>
    </row>
    <row r="2149" spans="1:14" x14ac:dyDescent="0.2">
      <c r="A2149">
        <v>40016966266</v>
      </c>
      <c r="B2149" s="2">
        <v>45276</v>
      </c>
      <c r="C2149" s="9" t="s">
        <v>17</v>
      </c>
      <c r="D2149">
        <v>1</v>
      </c>
      <c r="E2149">
        <v>3</v>
      </c>
      <c r="F2149" t="s">
        <v>39</v>
      </c>
      <c r="G2149">
        <v>5</v>
      </c>
      <c r="H2149">
        <v>5.3456804800000004</v>
      </c>
      <c r="I2149">
        <v>2286898</v>
      </c>
      <c r="J2149">
        <v>0</v>
      </c>
      <c r="K2149" t="s">
        <v>19</v>
      </c>
      <c r="L2149">
        <v>31</v>
      </c>
      <c r="M2149" s="56" t="str">
        <f t="shared" si="33"/>
        <v>Saturday</v>
      </c>
      <c r="N2149" s="77"/>
    </row>
    <row r="2150" spans="1:14" x14ac:dyDescent="0.2">
      <c r="A2150">
        <v>40017122678</v>
      </c>
      <c r="B2150" s="2">
        <v>45276</v>
      </c>
      <c r="C2150" s="9" t="s">
        <v>26</v>
      </c>
      <c r="D2150">
        <v>1</v>
      </c>
      <c r="E2150">
        <v>3</v>
      </c>
      <c r="F2150" t="s">
        <v>39</v>
      </c>
      <c r="G2150">
        <v>5</v>
      </c>
      <c r="H2150">
        <v>5.3456804800000004</v>
      </c>
      <c r="I2150">
        <v>2286898</v>
      </c>
      <c r="J2150">
        <v>9.73</v>
      </c>
      <c r="K2150" t="s">
        <v>19</v>
      </c>
      <c r="L2150">
        <v>31</v>
      </c>
      <c r="M2150" s="56" t="str">
        <f t="shared" si="33"/>
        <v>Saturday</v>
      </c>
      <c r="N2150" s="77"/>
    </row>
    <row r="2151" spans="1:14" x14ac:dyDescent="0.2">
      <c r="A2151">
        <v>40017038348</v>
      </c>
      <c r="B2151" s="2">
        <v>45276</v>
      </c>
      <c r="C2151" s="9" t="s">
        <v>17</v>
      </c>
      <c r="D2151">
        <v>1</v>
      </c>
      <c r="E2151">
        <v>3</v>
      </c>
      <c r="F2151" t="s">
        <v>13</v>
      </c>
      <c r="G2151">
        <v>3</v>
      </c>
      <c r="H2151">
        <v>1.0903</v>
      </c>
      <c r="I2151">
        <v>2287060</v>
      </c>
      <c r="J2151">
        <v>0</v>
      </c>
      <c r="K2151" t="s">
        <v>14</v>
      </c>
      <c r="L2151">
        <v>22</v>
      </c>
      <c r="M2151" s="56" t="str">
        <f t="shared" si="33"/>
        <v>Saturday</v>
      </c>
      <c r="N2151" s="77"/>
    </row>
    <row r="2152" spans="1:14" x14ac:dyDescent="0.2">
      <c r="A2152">
        <v>40017375445</v>
      </c>
      <c r="B2152" s="2">
        <v>45276</v>
      </c>
      <c r="C2152" s="9" t="s">
        <v>23</v>
      </c>
      <c r="D2152">
        <v>1</v>
      </c>
      <c r="E2152">
        <v>3</v>
      </c>
      <c r="F2152" t="s">
        <v>39</v>
      </c>
      <c r="G2152">
        <v>2.6</v>
      </c>
      <c r="H2152">
        <v>5.3456804800000004</v>
      </c>
      <c r="I2152">
        <v>2288464</v>
      </c>
      <c r="J2152">
        <v>0</v>
      </c>
      <c r="K2152" t="s">
        <v>14</v>
      </c>
      <c r="L2152">
        <v>45</v>
      </c>
      <c r="M2152" s="56" t="str">
        <f t="shared" si="33"/>
        <v>Saturday</v>
      </c>
      <c r="N2152" s="77"/>
    </row>
    <row r="2153" spans="1:14" x14ac:dyDescent="0.2">
      <c r="A2153">
        <v>40017209657</v>
      </c>
      <c r="B2153" s="2">
        <v>45276</v>
      </c>
      <c r="C2153" s="9" t="s">
        <v>22</v>
      </c>
      <c r="D2153">
        <v>1</v>
      </c>
      <c r="E2153">
        <v>2</v>
      </c>
      <c r="F2153" t="s">
        <v>39</v>
      </c>
      <c r="G2153">
        <v>1.5</v>
      </c>
      <c r="H2153">
        <v>5.3456804800000004</v>
      </c>
      <c r="I2153">
        <v>2288464</v>
      </c>
      <c r="J2153">
        <v>0</v>
      </c>
      <c r="K2153" t="s">
        <v>14</v>
      </c>
      <c r="L2153">
        <v>45</v>
      </c>
      <c r="M2153" s="56" t="str">
        <f t="shared" si="33"/>
        <v>Saturday</v>
      </c>
      <c r="N2153" s="77"/>
    </row>
    <row r="2154" spans="1:14" x14ac:dyDescent="0.2">
      <c r="A2154">
        <v>40016949008</v>
      </c>
      <c r="B2154" s="2">
        <v>45276</v>
      </c>
      <c r="C2154" s="9" t="s">
        <v>17</v>
      </c>
      <c r="D2154">
        <v>1</v>
      </c>
      <c r="E2154">
        <v>3</v>
      </c>
      <c r="F2154" t="s">
        <v>13</v>
      </c>
      <c r="G2154">
        <v>9.9499999999999993</v>
      </c>
      <c r="H2154">
        <v>1.0903</v>
      </c>
      <c r="I2154">
        <v>2292442</v>
      </c>
      <c r="J2154">
        <v>0</v>
      </c>
      <c r="K2154" t="s">
        <v>14</v>
      </c>
      <c r="L2154">
        <v>25</v>
      </c>
      <c r="M2154" s="56" t="str">
        <f t="shared" si="33"/>
        <v>Saturday</v>
      </c>
      <c r="N2154" s="77"/>
    </row>
    <row r="2155" spans="1:14" x14ac:dyDescent="0.2">
      <c r="A2155">
        <v>40016246683</v>
      </c>
      <c r="B2155" s="2">
        <v>45276</v>
      </c>
      <c r="C2155" s="9" t="s">
        <v>33</v>
      </c>
      <c r="D2155">
        <v>1</v>
      </c>
      <c r="E2155">
        <v>3</v>
      </c>
      <c r="F2155" t="s">
        <v>39</v>
      </c>
      <c r="G2155">
        <v>10</v>
      </c>
      <c r="H2155">
        <v>5.3456804800000004</v>
      </c>
      <c r="I2155">
        <v>2293604</v>
      </c>
      <c r="J2155">
        <v>0</v>
      </c>
      <c r="K2155" t="s">
        <v>14</v>
      </c>
      <c r="L2155">
        <v>31</v>
      </c>
      <c r="M2155" s="56" t="str">
        <f t="shared" si="33"/>
        <v>Saturday</v>
      </c>
      <c r="N2155" s="77"/>
    </row>
    <row r="2156" spans="1:14" x14ac:dyDescent="0.2">
      <c r="A2156">
        <v>40017335354</v>
      </c>
      <c r="B2156" s="2">
        <v>45276</v>
      </c>
      <c r="C2156" s="9" t="s">
        <v>23</v>
      </c>
      <c r="D2156">
        <v>1</v>
      </c>
      <c r="E2156">
        <v>3</v>
      </c>
      <c r="F2156" t="s">
        <v>39</v>
      </c>
      <c r="G2156">
        <v>20</v>
      </c>
      <c r="H2156">
        <v>5.3456804800000004</v>
      </c>
      <c r="I2156">
        <v>2295833</v>
      </c>
      <c r="J2156">
        <v>31.8</v>
      </c>
      <c r="K2156" t="s">
        <v>14</v>
      </c>
      <c r="L2156">
        <v>31</v>
      </c>
      <c r="M2156" s="56" t="str">
        <f t="shared" si="33"/>
        <v>Saturday</v>
      </c>
      <c r="N2156" s="77"/>
    </row>
    <row r="2157" spans="1:14" x14ac:dyDescent="0.2">
      <c r="A2157">
        <v>40017066953</v>
      </c>
      <c r="B2157" s="2">
        <v>45276</v>
      </c>
      <c r="C2157" s="9" t="s">
        <v>17</v>
      </c>
      <c r="D2157">
        <v>1</v>
      </c>
      <c r="E2157">
        <v>3</v>
      </c>
      <c r="F2157" t="s">
        <v>39</v>
      </c>
      <c r="G2157">
        <v>1</v>
      </c>
      <c r="H2157">
        <v>5.3456804800000004</v>
      </c>
      <c r="I2157">
        <v>2296427</v>
      </c>
      <c r="J2157">
        <v>0</v>
      </c>
      <c r="K2157" t="s">
        <v>19</v>
      </c>
      <c r="L2157">
        <v>56</v>
      </c>
      <c r="M2157" s="56" t="str">
        <f t="shared" si="33"/>
        <v>Saturday</v>
      </c>
      <c r="N2157" s="77"/>
    </row>
    <row r="2158" spans="1:14" x14ac:dyDescent="0.2">
      <c r="A2158">
        <v>40017204030</v>
      </c>
      <c r="B2158" s="2">
        <v>45276</v>
      </c>
      <c r="C2158" s="9" t="s">
        <v>22</v>
      </c>
      <c r="D2158">
        <v>1</v>
      </c>
      <c r="E2158">
        <v>3</v>
      </c>
      <c r="F2158" t="s">
        <v>39</v>
      </c>
      <c r="G2158">
        <v>1.8</v>
      </c>
      <c r="H2158">
        <v>5.3456804800000004</v>
      </c>
      <c r="I2158">
        <v>2297121</v>
      </c>
      <c r="J2158">
        <v>11.95</v>
      </c>
      <c r="K2158" t="s">
        <v>19</v>
      </c>
      <c r="L2158">
        <v>49</v>
      </c>
      <c r="M2158" s="56" t="str">
        <f t="shared" si="33"/>
        <v>Saturday</v>
      </c>
      <c r="N2158" s="77"/>
    </row>
    <row r="2159" spans="1:14" x14ac:dyDescent="0.2">
      <c r="A2159">
        <v>40016912864</v>
      </c>
      <c r="B2159" s="2">
        <v>45276</v>
      </c>
      <c r="C2159" s="9" t="s">
        <v>15</v>
      </c>
      <c r="D2159">
        <v>1</v>
      </c>
      <c r="E2159">
        <v>2</v>
      </c>
      <c r="F2159" t="s">
        <v>39</v>
      </c>
      <c r="G2159">
        <v>0.92</v>
      </c>
      <c r="H2159">
        <v>5.3456804800000004</v>
      </c>
      <c r="I2159">
        <v>2297319</v>
      </c>
      <c r="J2159">
        <v>0</v>
      </c>
      <c r="K2159" t="s">
        <v>19</v>
      </c>
      <c r="L2159">
        <v>46</v>
      </c>
      <c r="M2159" s="56" t="str">
        <f t="shared" si="33"/>
        <v>Saturday</v>
      </c>
      <c r="N2159" s="77"/>
    </row>
    <row r="2160" spans="1:14" x14ac:dyDescent="0.2">
      <c r="A2160">
        <v>40017217036</v>
      </c>
      <c r="B2160" s="2">
        <v>45276</v>
      </c>
      <c r="C2160" s="9" t="s">
        <v>22</v>
      </c>
      <c r="D2160">
        <v>1</v>
      </c>
      <c r="E2160">
        <v>2</v>
      </c>
      <c r="F2160" t="s">
        <v>39</v>
      </c>
      <c r="G2160">
        <v>5</v>
      </c>
      <c r="H2160">
        <v>5.3456804800000004</v>
      </c>
      <c r="I2160">
        <v>2298058</v>
      </c>
      <c r="J2160">
        <v>6.5</v>
      </c>
      <c r="K2160" t="s">
        <v>14</v>
      </c>
      <c r="L2160">
        <v>25</v>
      </c>
      <c r="M2160" s="56" t="str">
        <f t="shared" si="33"/>
        <v>Saturday</v>
      </c>
      <c r="N2160" s="77"/>
    </row>
    <row r="2161" spans="1:14" x14ac:dyDescent="0.2">
      <c r="A2161">
        <v>40016817874</v>
      </c>
      <c r="B2161" s="2">
        <v>45276</v>
      </c>
      <c r="C2161" s="9" t="s">
        <v>15</v>
      </c>
      <c r="D2161">
        <v>1</v>
      </c>
      <c r="E2161">
        <v>2</v>
      </c>
      <c r="F2161" t="s">
        <v>39</v>
      </c>
      <c r="G2161">
        <v>0.5</v>
      </c>
      <c r="H2161">
        <v>5.3456804800000004</v>
      </c>
      <c r="I2161">
        <v>2299554</v>
      </c>
      <c r="J2161">
        <v>0</v>
      </c>
      <c r="K2161" t="s">
        <v>14</v>
      </c>
      <c r="L2161">
        <v>44</v>
      </c>
      <c r="M2161" s="56" t="str">
        <f t="shared" si="33"/>
        <v>Saturday</v>
      </c>
      <c r="N2161" s="77"/>
    </row>
    <row r="2162" spans="1:14" x14ac:dyDescent="0.2">
      <c r="A2162">
        <v>40017372204</v>
      </c>
      <c r="B2162" s="2">
        <v>45276</v>
      </c>
      <c r="C2162" s="9" t="s">
        <v>23</v>
      </c>
      <c r="D2162">
        <v>1</v>
      </c>
      <c r="E2162">
        <v>3</v>
      </c>
      <c r="F2162" t="s">
        <v>39</v>
      </c>
      <c r="G2162">
        <v>1.5</v>
      </c>
      <c r="H2162">
        <v>5.3456804800000004</v>
      </c>
      <c r="I2162">
        <v>2301431</v>
      </c>
      <c r="J2162">
        <v>0</v>
      </c>
      <c r="K2162" t="s">
        <v>19</v>
      </c>
      <c r="L2162">
        <v>28</v>
      </c>
      <c r="M2162" s="56" t="str">
        <f t="shared" si="33"/>
        <v>Saturday</v>
      </c>
      <c r="N2162" s="77"/>
    </row>
    <row r="2163" spans="1:14" x14ac:dyDescent="0.2">
      <c r="A2163">
        <v>40017555712</v>
      </c>
      <c r="B2163" s="2">
        <v>45276</v>
      </c>
      <c r="C2163" s="9" t="s">
        <v>35</v>
      </c>
      <c r="D2163">
        <v>1</v>
      </c>
      <c r="E2163">
        <v>3</v>
      </c>
      <c r="F2163" t="s">
        <v>39</v>
      </c>
      <c r="G2163">
        <v>1.5</v>
      </c>
      <c r="H2163">
        <v>5.3456804800000004</v>
      </c>
      <c r="I2163">
        <v>2301431</v>
      </c>
      <c r="J2163">
        <v>0</v>
      </c>
      <c r="K2163" t="s">
        <v>19</v>
      </c>
      <c r="L2163">
        <v>28</v>
      </c>
      <c r="M2163" s="56" t="str">
        <f t="shared" si="33"/>
        <v>Saturday</v>
      </c>
      <c r="N2163" s="77"/>
    </row>
    <row r="2164" spans="1:14" x14ac:dyDescent="0.2">
      <c r="A2164">
        <v>40017504136</v>
      </c>
      <c r="B2164" s="2">
        <v>45276</v>
      </c>
      <c r="C2164" s="9" t="s">
        <v>16</v>
      </c>
      <c r="D2164">
        <v>1</v>
      </c>
      <c r="E2164">
        <v>3</v>
      </c>
      <c r="F2164" t="s">
        <v>39</v>
      </c>
      <c r="G2164">
        <v>5.5</v>
      </c>
      <c r="H2164">
        <v>5.3456804800000004</v>
      </c>
      <c r="I2164">
        <v>2301431</v>
      </c>
      <c r="J2164">
        <v>4.4000000000000004</v>
      </c>
      <c r="K2164" t="s">
        <v>19</v>
      </c>
      <c r="L2164">
        <v>28</v>
      </c>
      <c r="M2164" s="56" t="str">
        <f t="shared" si="33"/>
        <v>Saturday</v>
      </c>
      <c r="N2164" s="77"/>
    </row>
    <row r="2165" spans="1:14" x14ac:dyDescent="0.2">
      <c r="A2165">
        <v>40017166387</v>
      </c>
      <c r="B2165" s="2">
        <v>45276</v>
      </c>
      <c r="C2165" s="9" t="s">
        <v>22</v>
      </c>
      <c r="D2165">
        <v>1</v>
      </c>
      <c r="E2165">
        <v>3</v>
      </c>
      <c r="F2165" t="s">
        <v>39</v>
      </c>
      <c r="G2165">
        <v>1.5</v>
      </c>
      <c r="H2165">
        <v>5.3456804800000004</v>
      </c>
      <c r="I2165">
        <v>2301431</v>
      </c>
      <c r="J2165">
        <v>2.0099999999999998</v>
      </c>
      <c r="K2165" t="s">
        <v>19</v>
      </c>
      <c r="L2165">
        <v>28</v>
      </c>
      <c r="M2165" s="56" t="str">
        <f t="shared" si="33"/>
        <v>Saturday</v>
      </c>
      <c r="N2165" s="77"/>
    </row>
    <row r="2166" spans="1:14" x14ac:dyDescent="0.2">
      <c r="A2166">
        <v>40016793456</v>
      </c>
      <c r="B2166" s="2">
        <v>45276</v>
      </c>
      <c r="C2166" s="9" t="s">
        <v>15</v>
      </c>
      <c r="D2166">
        <v>1</v>
      </c>
      <c r="E2166">
        <v>3</v>
      </c>
      <c r="F2166" t="s">
        <v>39</v>
      </c>
      <c r="G2166">
        <v>5.4</v>
      </c>
      <c r="H2166">
        <v>5.3456804800000004</v>
      </c>
      <c r="I2166">
        <v>2301431</v>
      </c>
      <c r="J2166">
        <v>3.88</v>
      </c>
      <c r="K2166" t="s">
        <v>19</v>
      </c>
      <c r="L2166">
        <v>28</v>
      </c>
      <c r="M2166" s="56" t="str">
        <f t="shared" si="33"/>
        <v>Saturday</v>
      </c>
      <c r="N2166" s="77"/>
    </row>
    <row r="2167" spans="1:14" x14ac:dyDescent="0.2">
      <c r="A2167">
        <v>40016543301</v>
      </c>
      <c r="B2167" s="2">
        <v>45276</v>
      </c>
      <c r="C2167" s="9" t="s">
        <v>24</v>
      </c>
      <c r="D2167">
        <v>1</v>
      </c>
      <c r="E2167">
        <v>3</v>
      </c>
      <c r="F2167" t="s">
        <v>39</v>
      </c>
      <c r="G2167">
        <v>4.5</v>
      </c>
      <c r="H2167">
        <v>5.3456804800000004</v>
      </c>
      <c r="I2167">
        <v>2301431</v>
      </c>
      <c r="J2167">
        <v>6.73</v>
      </c>
      <c r="K2167" t="s">
        <v>19</v>
      </c>
      <c r="L2167">
        <v>28</v>
      </c>
      <c r="M2167" s="56" t="str">
        <f t="shared" si="33"/>
        <v>Saturday</v>
      </c>
      <c r="N2167" s="77"/>
    </row>
    <row r="2168" spans="1:14" x14ac:dyDescent="0.2">
      <c r="A2168">
        <v>40017440366</v>
      </c>
      <c r="B2168" s="2">
        <v>45276</v>
      </c>
      <c r="C2168" s="9" t="s">
        <v>23</v>
      </c>
      <c r="D2168">
        <v>1</v>
      </c>
      <c r="E2168">
        <v>2</v>
      </c>
      <c r="F2168" t="s">
        <v>41</v>
      </c>
      <c r="G2168">
        <v>2250</v>
      </c>
      <c r="H2168">
        <v>1</v>
      </c>
      <c r="I2168">
        <v>2304468</v>
      </c>
      <c r="J2168">
        <v>0</v>
      </c>
      <c r="K2168" t="s">
        <v>19</v>
      </c>
      <c r="L2168">
        <v>23</v>
      </c>
      <c r="M2168" s="56" t="str">
        <f t="shared" si="33"/>
        <v>Saturday</v>
      </c>
      <c r="N2168" s="77"/>
    </row>
    <row r="2169" spans="1:14" x14ac:dyDescent="0.2">
      <c r="A2169">
        <v>40017313137</v>
      </c>
      <c r="B2169" s="2">
        <v>45276</v>
      </c>
      <c r="C2169" s="9" t="s">
        <v>20</v>
      </c>
      <c r="D2169">
        <v>1</v>
      </c>
      <c r="E2169">
        <v>2</v>
      </c>
      <c r="F2169" t="s">
        <v>41</v>
      </c>
      <c r="G2169">
        <v>1250</v>
      </c>
      <c r="H2169">
        <v>1</v>
      </c>
      <c r="I2169">
        <v>2304468</v>
      </c>
      <c r="J2169">
        <v>8.4</v>
      </c>
      <c r="K2169" t="s">
        <v>19</v>
      </c>
      <c r="L2169">
        <v>23</v>
      </c>
      <c r="M2169" s="56" t="str">
        <f t="shared" si="33"/>
        <v>Saturday</v>
      </c>
      <c r="N2169" s="77"/>
    </row>
    <row r="2170" spans="1:14" x14ac:dyDescent="0.2">
      <c r="A2170">
        <v>40017184257</v>
      </c>
      <c r="B2170" s="2">
        <v>45276</v>
      </c>
      <c r="C2170" s="9" t="s">
        <v>22</v>
      </c>
      <c r="D2170">
        <v>1</v>
      </c>
      <c r="E2170">
        <v>2</v>
      </c>
      <c r="F2170" t="s">
        <v>41</v>
      </c>
      <c r="G2170">
        <v>1125</v>
      </c>
      <c r="H2170">
        <v>1</v>
      </c>
      <c r="I2170">
        <v>2304468</v>
      </c>
      <c r="J2170">
        <v>0</v>
      </c>
      <c r="K2170" t="s">
        <v>19</v>
      </c>
      <c r="L2170">
        <v>23</v>
      </c>
      <c r="M2170" s="56" t="str">
        <f t="shared" si="33"/>
        <v>Saturday</v>
      </c>
      <c r="N2170" s="77"/>
    </row>
    <row r="2171" spans="1:14" x14ac:dyDescent="0.2">
      <c r="A2171">
        <v>40016753119</v>
      </c>
      <c r="B2171" s="2">
        <v>45276</v>
      </c>
      <c r="C2171" s="9" t="s">
        <v>15</v>
      </c>
      <c r="D2171">
        <v>1</v>
      </c>
      <c r="E2171">
        <v>2</v>
      </c>
      <c r="F2171" t="s">
        <v>41</v>
      </c>
      <c r="G2171">
        <v>750</v>
      </c>
      <c r="H2171">
        <v>1</v>
      </c>
      <c r="I2171">
        <v>2304468</v>
      </c>
      <c r="J2171">
        <v>0</v>
      </c>
      <c r="K2171" t="s">
        <v>19</v>
      </c>
      <c r="L2171">
        <v>23</v>
      </c>
      <c r="M2171" s="56" t="str">
        <f t="shared" si="33"/>
        <v>Saturday</v>
      </c>
      <c r="N2171" s="77"/>
    </row>
    <row r="2172" spans="1:14" x14ac:dyDescent="0.2">
      <c r="A2172">
        <v>40016957669</v>
      </c>
      <c r="B2172" s="2">
        <v>45276</v>
      </c>
      <c r="C2172" s="9" t="s">
        <v>17</v>
      </c>
      <c r="D2172">
        <v>1</v>
      </c>
      <c r="E2172">
        <v>2</v>
      </c>
      <c r="F2172" t="s">
        <v>41</v>
      </c>
      <c r="G2172">
        <v>2500</v>
      </c>
      <c r="H2172">
        <v>1</v>
      </c>
      <c r="I2172">
        <v>2304468</v>
      </c>
      <c r="J2172">
        <v>16.239999999999998</v>
      </c>
      <c r="K2172" t="s">
        <v>19</v>
      </c>
      <c r="L2172">
        <v>23</v>
      </c>
      <c r="M2172" s="56" t="str">
        <f t="shared" si="33"/>
        <v>Saturday</v>
      </c>
      <c r="N2172" s="77"/>
    </row>
    <row r="2173" spans="1:14" x14ac:dyDescent="0.2">
      <c r="A2173">
        <v>40017091327</v>
      </c>
      <c r="B2173" s="2">
        <v>45276</v>
      </c>
      <c r="C2173" s="9" t="s">
        <v>26</v>
      </c>
      <c r="D2173">
        <v>1</v>
      </c>
      <c r="E2173">
        <v>2</v>
      </c>
      <c r="F2173" t="s">
        <v>41</v>
      </c>
      <c r="G2173">
        <v>1875</v>
      </c>
      <c r="H2173">
        <v>1</v>
      </c>
      <c r="I2173">
        <v>2304468</v>
      </c>
      <c r="J2173">
        <v>33.51</v>
      </c>
      <c r="K2173" t="s">
        <v>19</v>
      </c>
      <c r="L2173">
        <v>23</v>
      </c>
      <c r="M2173" s="56" t="str">
        <f t="shared" si="33"/>
        <v>Saturday</v>
      </c>
      <c r="N2173" s="77"/>
    </row>
    <row r="2174" spans="1:14" x14ac:dyDescent="0.2">
      <c r="A2174">
        <v>40016169954</v>
      </c>
      <c r="B2174" s="2">
        <v>45276</v>
      </c>
      <c r="C2174" s="9" t="s">
        <v>37</v>
      </c>
      <c r="D2174">
        <v>1</v>
      </c>
      <c r="E2174">
        <v>3</v>
      </c>
      <c r="F2174" t="s">
        <v>39</v>
      </c>
      <c r="G2174">
        <v>50</v>
      </c>
      <c r="H2174">
        <v>5.3456804800000004</v>
      </c>
      <c r="I2174">
        <v>2305908</v>
      </c>
      <c r="J2174">
        <v>0</v>
      </c>
      <c r="K2174" t="s">
        <v>14</v>
      </c>
      <c r="L2174">
        <v>31</v>
      </c>
      <c r="M2174" s="56" t="str">
        <f t="shared" si="33"/>
        <v>Saturday</v>
      </c>
      <c r="N2174" s="77"/>
    </row>
    <row r="2175" spans="1:14" x14ac:dyDescent="0.2">
      <c r="A2175">
        <v>40016140025</v>
      </c>
      <c r="B2175" s="2">
        <v>45276</v>
      </c>
      <c r="C2175" s="9" t="s">
        <v>37</v>
      </c>
      <c r="D2175">
        <v>1</v>
      </c>
      <c r="E2175">
        <v>3</v>
      </c>
      <c r="F2175" t="s">
        <v>39</v>
      </c>
      <c r="G2175">
        <v>42</v>
      </c>
      <c r="H2175">
        <v>5.3456804800000004</v>
      </c>
      <c r="I2175">
        <v>2307847</v>
      </c>
      <c r="J2175">
        <v>0</v>
      </c>
      <c r="K2175" t="s">
        <v>14</v>
      </c>
      <c r="L2175">
        <v>31</v>
      </c>
      <c r="M2175" s="56" t="str">
        <f t="shared" si="33"/>
        <v>Saturday</v>
      </c>
      <c r="N2175" s="77"/>
    </row>
    <row r="2176" spans="1:14" x14ac:dyDescent="0.2">
      <c r="A2176">
        <v>40016222703</v>
      </c>
      <c r="B2176" s="2">
        <v>45276</v>
      </c>
      <c r="C2176" s="9" t="s">
        <v>33</v>
      </c>
      <c r="D2176">
        <v>1</v>
      </c>
      <c r="E2176">
        <v>3</v>
      </c>
      <c r="F2176" t="s">
        <v>39</v>
      </c>
      <c r="G2176">
        <v>22</v>
      </c>
      <c r="H2176">
        <v>5.3456804800000004</v>
      </c>
      <c r="I2176">
        <v>2307847</v>
      </c>
      <c r="J2176">
        <v>0</v>
      </c>
      <c r="K2176" t="s">
        <v>14</v>
      </c>
      <c r="L2176">
        <v>31</v>
      </c>
      <c r="M2176" s="56" t="str">
        <f t="shared" si="33"/>
        <v>Saturday</v>
      </c>
      <c r="N2176" s="77"/>
    </row>
    <row r="2177" spans="1:14" x14ac:dyDescent="0.2">
      <c r="A2177">
        <v>40016299598</v>
      </c>
      <c r="B2177" s="2">
        <v>45276</v>
      </c>
      <c r="C2177" s="9" t="s">
        <v>31</v>
      </c>
      <c r="D2177">
        <v>1</v>
      </c>
      <c r="E2177">
        <v>3</v>
      </c>
      <c r="F2177" t="s">
        <v>39</v>
      </c>
      <c r="G2177">
        <v>30</v>
      </c>
      <c r="H2177">
        <v>5.3456804800000004</v>
      </c>
      <c r="I2177">
        <v>2307847</v>
      </c>
      <c r="J2177">
        <v>0</v>
      </c>
      <c r="K2177" t="s">
        <v>14</v>
      </c>
      <c r="L2177">
        <v>31</v>
      </c>
      <c r="M2177" s="56" t="str">
        <f t="shared" si="33"/>
        <v>Saturday</v>
      </c>
      <c r="N2177" s="77"/>
    </row>
    <row r="2178" spans="1:14" x14ac:dyDescent="0.2">
      <c r="A2178">
        <v>40016962156</v>
      </c>
      <c r="B2178" s="2">
        <v>45276</v>
      </c>
      <c r="C2178" s="9" t="s">
        <v>17</v>
      </c>
      <c r="D2178">
        <v>1</v>
      </c>
      <c r="E2178">
        <v>3</v>
      </c>
      <c r="F2178" t="s">
        <v>39</v>
      </c>
      <c r="G2178">
        <v>2</v>
      </c>
      <c r="H2178">
        <v>5.3456804800000004</v>
      </c>
      <c r="I2178">
        <v>2308937</v>
      </c>
      <c r="J2178">
        <v>0</v>
      </c>
      <c r="K2178" t="s">
        <v>19</v>
      </c>
      <c r="L2178">
        <v>26</v>
      </c>
      <c r="M2178" s="56" t="str">
        <f t="shared" si="33"/>
        <v>Saturday</v>
      </c>
      <c r="N2178" s="77"/>
    </row>
    <row r="2179" spans="1:14" x14ac:dyDescent="0.2">
      <c r="A2179">
        <v>40016145838</v>
      </c>
      <c r="B2179" s="2">
        <v>45276</v>
      </c>
      <c r="C2179" s="9" t="s">
        <v>37</v>
      </c>
      <c r="D2179">
        <v>1</v>
      </c>
      <c r="E2179">
        <v>3</v>
      </c>
      <c r="F2179" t="s">
        <v>39</v>
      </c>
      <c r="G2179">
        <v>1.29</v>
      </c>
      <c r="H2179">
        <v>5.3456804800000004</v>
      </c>
      <c r="I2179">
        <v>2309048</v>
      </c>
      <c r="J2179">
        <v>0</v>
      </c>
      <c r="K2179" t="s">
        <v>19</v>
      </c>
      <c r="L2179">
        <v>25</v>
      </c>
      <c r="M2179" s="56" t="str">
        <f t="shared" si="33"/>
        <v>Saturday</v>
      </c>
      <c r="N2179" s="77"/>
    </row>
    <row r="2180" spans="1:14" x14ac:dyDescent="0.2">
      <c r="A2180">
        <v>40016993694</v>
      </c>
      <c r="B2180" s="2">
        <v>45276</v>
      </c>
      <c r="C2180" s="9" t="s">
        <v>17</v>
      </c>
      <c r="D2180">
        <v>1</v>
      </c>
      <c r="E2180">
        <v>3</v>
      </c>
      <c r="F2180" t="s">
        <v>39</v>
      </c>
      <c r="G2180">
        <v>340</v>
      </c>
      <c r="H2180">
        <v>5.3456804800000004</v>
      </c>
      <c r="I2180">
        <v>2310335</v>
      </c>
      <c r="J2180">
        <v>0</v>
      </c>
      <c r="K2180" t="s">
        <v>14</v>
      </c>
      <c r="L2180">
        <v>34</v>
      </c>
      <c r="M2180" s="56" t="str">
        <f t="shared" ref="M2180:M2243" si="34">TEXT(B2180,"dddd")</f>
        <v>Saturday</v>
      </c>
      <c r="N2180" s="77"/>
    </row>
    <row r="2181" spans="1:14" x14ac:dyDescent="0.2">
      <c r="A2181">
        <v>40016949155</v>
      </c>
      <c r="B2181" s="2">
        <v>45276</v>
      </c>
      <c r="C2181" s="9" t="s">
        <v>17</v>
      </c>
      <c r="D2181">
        <v>1</v>
      </c>
      <c r="E2181">
        <v>2</v>
      </c>
      <c r="F2181" t="s">
        <v>39</v>
      </c>
      <c r="G2181">
        <v>1</v>
      </c>
      <c r="H2181">
        <v>5.3456804800000004</v>
      </c>
      <c r="I2181">
        <v>2310812</v>
      </c>
      <c r="J2181">
        <v>0</v>
      </c>
      <c r="K2181" t="s">
        <v>14</v>
      </c>
      <c r="L2181">
        <v>55</v>
      </c>
      <c r="M2181" s="56" t="str">
        <f t="shared" si="34"/>
        <v>Saturday</v>
      </c>
      <c r="N2181" s="77"/>
    </row>
    <row r="2182" spans="1:14" x14ac:dyDescent="0.2">
      <c r="A2182">
        <v>40016952321</v>
      </c>
      <c r="B2182" s="2">
        <v>45276</v>
      </c>
      <c r="C2182" s="9" t="s">
        <v>17</v>
      </c>
      <c r="D2182">
        <v>1</v>
      </c>
      <c r="E2182">
        <v>2</v>
      </c>
      <c r="F2182" t="s">
        <v>39</v>
      </c>
      <c r="G2182">
        <v>5</v>
      </c>
      <c r="H2182">
        <v>5.3456804800000004</v>
      </c>
      <c r="I2182">
        <v>2312250</v>
      </c>
      <c r="J2182">
        <v>0</v>
      </c>
      <c r="K2182" t="s">
        <v>19</v>
      </c>
      <c r="L2182">
        <v>21</v>
      </c>
      <c r="M2182" s="56" t="str">
        <f t="shared" si="34"/>
        <v>Saturday</v>
      </c>
      <c r="N2182" s="77"/>
    </row>
    <row r="2183" spans="1:14" x14ac:dyDescent="0.2">
      <c r="A2183">
        <v>40016168616</v>
      </c>
      <c r="B2183" s="2">
        <v>45276</v>
      </c>
      <c r="C2183" s="9" t="s">
        <v>37</v>
      </c>
      <c r="D2183">
        <v>1</v>
      </c>
      <c r="E2183">
        <v>3</v>
      </c>
      <c r="F2183" t="s">
        <v>39</v>
      </c>
      <c r="G2183">
        <v>810</v>
      </c>
      <c r="H2183">
        <v>5.3456804800000004</v>
      </c>
      <c r="I2183">
        <v>2312857</v>
      </c>
      <c r="J2183">
        <v>0</v>
      </c>
      <c r="K2183" t="s">
        <v>19</v>
      </c>
      <c r="L2183">
        <v>58</v>
      </c>
      <c r="M2183" s="56" t="str">
        <f t="shared" si="34"/>
        <v>Saturday</v>
      </c>
      <c r="N2183" s="77"/>
    </row>
    <row r="2184" spans="1:14" x14ac:dyDescent="0.2">
      <c r="A2184">
        <v>40017252886</v>
      </c>
      <c r="B2184" s="2">
        <v>45276</v>
      </c>
      <c r="C2184" s="9" t="s">
        <v>22</v>
      </c>
      <c r="D2184">
        <v>1</v>
      </c>
      <c r="E2184">
        <v>3</v>
      </c>
      <c r="F2184" t="s">
        <v>39</v>
      </c>
      <c r="G2184">
        <v>50</v>
      </c>
      <c r="H2184">
        <v>5.3456804800000004</v>
      </c>
      <c r="I2184">
        <v>2315269</v>
      </c>
      <c r="J2184">
        <v>75.5</v>
      </c>
      <c r="K2184" t="s">
        <v>14</v>
      </c>
      <c r="L2184">
        <v>64</v>
      </c>
      <c r="M2184" s="56" t="str">
        <f t="shared" si="34"/>
        <v>Saturday</v>
      </c>
      <c r="N2184" s="77"/>
    </row>
    <row r="2185" spans="1:14" x14ac:dyDescent="0.2">
      <c r="A2185">
        <v>40016455854</v>
      </c>
      <c r="B2185" s="2">
        <v>45276</v>
      </c>
      <c r="C2185" s="9" t="s">
        <v>36</v>
      </c>
      <c r="D2185">
        <v>1</v>
      </c>
      <c r="E2185">
        <v>3</v>
      </c>
      <c r="F2185" t="s">
        <v>39</v>
      </c>
      <c r="G2185">
        <v>100</v>
      </c>
      <c r="H2185">
        <v>5.3456804800000004</v>
      </c>
      <c r="I2185">
        <v>2315269</v>
      </c>
      <c r="J2185">
        <v>112</v>
      </c>
      <c r="K2185" t="s">
        <v>14</v>
      </c>
      <c r="L2185">
        <v>64</v>
      </c>
      <c r="M2185" s="56" t="str">
        <f t="shared" si="34"/>
        <v>Saturday</v>
      </c>
      <c r="N2185" s="77"/>
    </row>
    <row r="2186" spans="1:14" x14ac:dyDescent="0.2">
      <c r="A2186">
        <v>40017494227</v>
      </c>
      <c r="B2186" s="2">
        <v>45276</v>
      </c>
      <c r="C2186" s="9" t="s">
        <v>16</v>
      </c>
      <c r="D2186">
        <v>1</v>
      </c>
      <c r="E2186">
        <v>3</v>
      </c>
      <c r="F2186" t="s">
        <v>39</v>
      </c>
      <c r="G2186">
        <v>26.32</v>
      </c>
      <c r="H2186">
        <v>5.3456804800000004</v>
      </c>
      <c r="I2186">
        <v>2316848</v>
      </c>
      <c r="J2186">
        <v>0</v>
      </c>
      <c r="K2186" t="s">
        <v>19</v>
      </c>
      <c r="L2186">
        <v>57</v>
      </c>
      <c r="M2186" s="56" t="str">
        <f t="shared" si="34"/>
        <v>Saturday</v>
      </c>
      <c r="N2186" s="77"/>
    </row>
    <row r="2187" spans="1:14" x14ac:dyDescent="0.2">
      <c r="A2187">
        <v>40017372856</v>
      </c>
      <c r="B2187" s="2">
        <v>45276</v>
      </c>
      <c r="C2187" s="9" t="s">
        <v>23</v>
      </c>
      <c r="D2187">
        <v>1</v>
      </c>
      <c r="E2187">
        <v>3</v>
      </c>
      <c r="F2187" t="s">
        <v>39</v>
      </c>
      <c r="G2187">
        <v>25</v>
      </c>
      <c r="H2187">
        <v>5.3456804800000004</v>
      </c>
      <c r="I2187">
        <v>2316848</v>
      </c>
      <c r="J2187">
        <v>25.2</v>
      </c>
      <c r="K2187" t="s">
        <v>19</v>
      </c>
      <c r="L2187">
        <v>57</v>
      </c>
      <c r="M2187" s="56" t="str">
        <f t="shared" si="34"/>
        <v>Saturday</v>
      </c>
      <c r="N2187" s="77"/>
    </row>
    <row r="2188" spans="1:14" x14ac:dyDescent="0.2">
      <c r="A2188">
        <v>40016458803</v>
      </c>
      <c r="B2188" s="2">
        <v>45276</v>
      </c>
      <c r="C2188" s="9" t="s">
        <v>36</v>
      </c>
      <c r="D2188">
        <v>1</v>
      </c>
      <c r="E2188">
        <v>3</v>
      </c>
      <c r="F2188" t="s">
        <v>39</v>
      </c>
      <c r="G2188">
        <v>70</v>
      </c>
      <c r="H2188">
        <v>5.3456804800000004</v>
      </c>
      <c r="I2188">
        <v>2316848</v>
      </c>
      <c r="J2188">
        <v>105</v>
      </c>
      <c r="K2188" t="s">
        <v>19</v>
      </c>
      <c r="L2188">
        <v>57</v>
      </c>
      <c r="M2188" s="56" t="str">
        <f t="shared" si="34"/>
        <v>Saturday</v>
      </c>
      <c r="N2188" s="77"/>
    </row>
    <row r="2189" spans="1:14" x14ac:dyDescent="0.2">
      <c r="A2189">
        <v>40016711111</v>
      </c>
      <c r="B2189" s="2">
        <v>45276</v>
      </c>
      <c r="C2189" s="9" t="s">
        <v>18</v>
      </c>
      <c r="D2189">
        <v>1</v>
      </c>
      <c r="E2189">
        <v>3</v>
      </c>
      <c r="F2189" t="s">
        <v>39</v>
      </c>
      <c r="G2189">
        <v>20</v>
      </c>
      <c r="H2189">
        <v>5.3456804800000004</v>
      </c>
      <c r="I2189">
        <v>2316848</v>
      </c>
      <c r="J2189">
        <v>30.8</v>
      </c>
      <c r="K2189" t="s">
        <v>19</v>
      </c>
      <c r="L2189">
        <v>57</v>
      </c>
      <c r="M2189" s="56" t="str">
        <f t="shared" si="34"/>
        <v>Saturday</v>
      </c>
      <c r="N2189" s="77"/>
    </row>
    <row r="2190" spans="1:14" x14ac:dyDescent="0.2">
      <c r="A2190">
        <v>40016170114</v>
      </c>
      <c r="B2190" s="2">
        <v>45276</v>
      </c>
      <c r="C2190" s="9" t="s">
        <v>37</v>
      </c>
      <c r="D2190">
        <v>1</v>
      </c>
      <c r="E2190">
        <v>3</v>
      </c>
      <c r="F2190" t="s">
        <v>39</v>
      </c>
      <c r="G2190">
        <v>20</v>
      </c>
      <c r="H2190">
        <v>5.3456804800000004</v>
      </c>
      <c r="I2190">
        <v>2316848</v>
      </c>
      <c r="J2190">
        <v>0</v>
      </c>
      <c r="K2190" t="s">
        <v>19</v>
      </c>
      <c r="L2190">
        <v>57</v>
      </c>
      <c r="M2190" s="56" t="str">
        <f t="shared" si="34"/>
        <v>Saturday</v>
      </c>
      <c r="N2190" s="77"/>
    </row>
    <row r="2191" spans="1:14" x14ac:dyDescent="0.2">
      <c r="A2191">
        <v>40016275580</v>
      </c>
      <c r="B2191" s="2">
        <v>45276</v>
      </c>
      <c r="C2191" s="9" t="s">
        <v>28</v>
      </c>
      <c r="D2191">
        <v>1</v>
      </c>
      <c r="E2191">
        <v>3</v>
      </c>
      <c r="F2191" t="s">
        <v>39</v>
      </c>
      <c r="G2191">
        <v>20</v>
      </c>
      <c r="H2191">
        <v>5.3456804800000004</v>
      </c>
      <c r="I2191">
        <v>2316848</v>
      </c>
      <c r="J2191">
        <v>0</v>
      </c>
      <c r="K2191" t="s">
        <v>19</v>
      </c>
      <c r="L2191">
        <v>57</v>
      </c>
      <c r="M2191" s="56" t="str">
        <f t="shared" si="34"/>
        <v>Saturday</v>
      </c>
      <c r="N2191" s="77"/>
    </row>
    <row r="2192" spans="1:14" x14ac:dyDescent="0.2">
      <c r="A2192">
        <v>40016237358</v>
      </c>
      <c r="B2192" s="2">
        <v>45276</v>
      </c>
      <c r="C2192" s="9" t="s">
        <v>33</v>
      </c>
      <c r="D2192">
        <v>1</v>
      </c>
      <c r="E2192">
        <v>3</v>
      </c>
      <c r="F2192" t="s">
        <v>39</v>
      </c>
      <c r="G2192">
        <v>40</v>
      </c>
      <c r="H2192">
        <v>5.3456804800000004</v>
      </c>
      <c r="I2192">
        <v>2316848</v>
      </c>
      <c r="J2192">
        <v>0</v>
      </c>
      <c r="K2192" t="s">
        <v>19</v>
      </c>
      <c r="L2192">
        <v>57</v>
      </c>
      <c r="M2192" s="56" t="str">
        <f t="shared" si="34"/>
        <v>Saturday</v>
      </c>
      <c r="N2192" s="77"/>
    </row>
    <row r="2193" spans="1:14" x14ac:dyDescent="0.2">
      <c r="A2193">
        <v>40017040454</v>
      </c>
      <c r="B2193" s="2">
        <v>45276</v>
      </c>
      <c r="C2193" s="9" t="s">
        <v>17</v>
      </c>
      <c r="D2193">
        <v>1</v>
      </c>
      <c r="E2193">
        <v>3</v>
      </c>
      <c r="F2193" t="s">
        <v>39</v>
      </c>
      <c r="G2193">
        <v>2</v>
      </c>
      <c r="H2193">
        <v>5.3456804800000004</v>
      </c>
      <c r="I2193">
        <v>2317324</v>
      </c>
      <c r="J2193">
        <v>0</v>
      </c>
      <c r="K2193" t="s">
        <v>19</v>
      </c>
      <c r="L2193">
        <v>34</v>
      </c>
      <c r="M2193" s="56" t="str">
        <f t="shared" si="34"/>
        <v>Saturday</v>
      </c>
      <c r="N2193" s="77"/>
    </row>
    <row r="2194" spans="1:14" x14ac:dyDescent="0.2">
      <c r="A2194">
        <v>40017388868</v>
      </c>
      <c r="B2194" s="2">
        <v>45276</v>
      </c>
      <c r="C2194" s="9" t="s">
        <v>23</v>
      </c>
      <c r="D2194">
        <v>1</v>
      </c>
      <c r="E2194">
        <v>3</v>
      </c>
      <c r="F2194" t="s">
        <v>39</v>
      </c>
      <c r="G2194">
        <v>6.83</v>
      </c>
      <c r="H2194">
        <v>5.3456804800000004</v>
      </c>
      <c r="I2194">
        <v>2319058</v>
      </c>
      <c r="J2194">
        <v>0</v>
      </c>
      <c r="K2194" t="s">
        <v>19</v>
      </c>
      <c r="L2194">
        <v>27</v>
      </c>
      <c r="M2194" s="56" t="str">
        <f t="shared" si="34"/>
        <v>Saturday</v>
      </c>
      <c r="N2194" s="77"/>
    </row>
    <row r="2195" spans="1:14" x14ac:dyDescent="0.2">
      <c r="A2195">
        <v>40016636636</v>
      </c>
      <c r="B2195" s="2">
        <v>45276</v>
      </c>
      <c r="C2195" s="9" t="s">
        <v>25</v>
      </c>
      <c r="D2195">
        <v>1</v>
      </c>
      <c r="E2195">
        <v>3</v>
      </c>
      <c r="F2195" t="s">
        <v>13</v>
      </c>
      <c r="G2195">
        <v>0.15</v>
      </c>
      <c r="H2195">
        <v>1.0903</v>
      </c>
      <c r="I2195">
        <v>2319512</v>
      </c>
      <c r="J2195">
        <v>0.25</v>
      </c>
      <c r="K2195" t="s">
        <v>19</v>
      </c>
      <c r="L2195">
        <v>25</v>
      </c>
      <c r="M2195" s="56" t="str">
        <f t="shared" si="34"/>
        <v>Saturday</v>
      </c>
      <c r="N2195" s="77"/>
    </row>
    <row r="2196" spans="1:14" x14ac:dyDescent="0.2">
      <c r="A2196">
        <v>40016978364</v>
      </c>
      <c r="B2196" s="2">
        <v>45276</v>
      </c>
      <c r="C2196" s="9" t="s">
        <v>17</v>
      </c>
      <c r="D2196">
        <v>1</v>
      </c>
      <c r="E2196">
        <v>3</v>
      </c>
      <c r="F2196" t="s">
        <v>39</v>
      </c>
      <c r="G2196">
        <v>5</v>
      </c>
      <c r="H2196">
        <v>5.3456804800000004</v>
      </c>
      <c r="I2196">
        <v>2320823</v>
      </c>
      <c r="J2196">
        <v>0</v>
      </c>
      <c r="K2196" t="s">
        <v>19</v>
      </c>
      <c r="L2196">
        <v>46</v>
      </c>
      <c r="M2196" s="56" t="str">
        <f t="shared" si="34"/>
        <v>Saturday</v>
      </c>
      <c r="N2196" s="77"/>
    </row>
    <row r="2197" spans="1:14" x14ac:dyDescent="0.2">
      <c r="A2197">
        <v>40016611102</v>
      </c>
      <c r="B2197" s="2">
        <v>45276</v>
      </c>
      <c r="C2197" s="9" t="s">
        <v>25</v>
      </c>
      <c r="D2197">
        <v>1</v>
      </c>
      <c r="E2197">
        <v>3</v>
      </c>
      <c r="F2197" t="s">
        <v>39</v>
      </c>
      <c r="G2197">
        <v>10</v>
      </c>
      <c r="H2197">
        <v>5.3456804800000004</v>
      </c>
      <c r="I2197">
        <v>2321619</v>
      </c>
      <c r="J2197">
        <v>0</v>
      </c>
      <c r="K2197" t="s">
        <v>14</v>
      </c>
      <c r="L2197">
        <v>31</v>
      </c>
      <c r="M2197" s="56" t="str">
        <f t="shared" si="34"/>
        <v>Saturday</v>
      </c>
      <c r="N2197" s="77"/>
    </row>
    <row r="2198" spans="1:14" x14ac:dyDescent="0.2">
      <c r="A2198">
        <v>40016730145</v>
      </c>
      <c r="B2198" s="2">
        <v>45276</v>
      </c>
      <c r="C2198" s="9" t="s">
        <v>15</v>
      </c>
      <c r="D2198">
        <v>1</v>
      </c>
      <c r="E2198">
        <v>3</v>
      </c>
      <c r="F2198" t="s">
        <v>39</v>
      </c>
      <c r="G2198">
        <v>10</v>
      </c>
      <c r="H2198">
        <v>5.3456804800000004</v>
      </c>
      <c r="I2198">
        <v>2321619</v>
      </c>
      <c r="J2198">
        <v>0</v>
      </c>
      <c r="K2198" t="s">
        <v>14</v>
      </c>
      <c r="L2198">
        <v>31</v>
      </c>
      <c r="M2198" s="56" t="str">
        <f t="shared" si="34"/>
        <v>Saturday</v>
      </c>
      <c r="N2198" s="77"/>
    </row>
    <row r="2199" spans="1:14" x14ac:dyDescent="0.2">
      <c r="A2199">
        <v>40016523945</v>
      </c>
      <c r="B2199" s="2">
        <v>45276</v>
      </c>
      <c r="C2199" s="9" t="s">
        <v>24</v>
      </c>
      <c r="D2199">
        <v>1</v>
      </c>
      <c r="E2199">
        <v>3</v>
      </c>
      <c r="F2199" t="s">
        <v>39</v>
      </c>
      <c r="G2199">
        <v>10</v>
      </c>
      <c r="H2199">
        <v>5.3456804800000004</v>
      </c>
      <c r="I2199">
        <v>2321619</v>
      </c>
      <c r="J2199">
        <v>17</v>
      </c>
      <c r="K2199" t="s">
        <v>14</v>
      </c>
      <c r="L2199">
        <v>31</v>
      </c>
      <c r="M2199" s="56" t="str">
        <f t="shared" si="34"/>
        <v>Saturday</v>
      </c>
      <c r="N2199" s="77"/>
    </row>
    <row r="2200" spans="1:14" x14ac:dyDescent="0.2">
      <c r="A2200">
        <v>40016145557</v>
      </c>
      <c r="B2200" s="2">
        <v>45276</v>
      </c>
      <c r="C2200" s="9" t="s">
        <v>37</v>
      </c>
      <c r="D2200">
        <v>1</v>
      </c>
      <c r="E2200">
        <v>3</v>
      </c>
      <c r="F2200" t="s">
        <v>39</v>
      </c>
      <c r="G2200">
        <v>20</v>
      </c>
      <c r="H2200">
        <v>5.3456804800000004</v>
      </c>
      <c r="I2200">
        <v>2321619</v>
      </c>
      <c r="J2200">
        <v>18.600000000000001</v>
      </c>
      <c r="K2200" t="s">
        <v>14</v>
      </c>
      <c r="L2200">
        <v>31</v>
      </c>
      <c r="M2200" s="56" t="str">
        <f t="shared" si="34"/>
        <v>Saturday</v>
      </c>
      <c r="N2200" s="77"/>
    </row>
    <row r="2201" spans="1:14" x14ac:dyDescent="0.2">
      <c r="A2201">
        <v>40017206387</v>
      </c>
      <c r="B2201" s="2">
        <v>45276</v>
      </c>
      <c r="C2201" s="9" t="s">
        <v>22</v>
      </c>
      <c r="D2201">
        <v>1</v>
      </c>
      <c r="E2201">
        <v>2</v>
      </c>
      <c r="F2201" t="s">
        <v>39</v>
      </c>
      <c r="G2201">
        <v>4</v>
      </c>
      <c r="H2201">
        <v>5.3456804800000004</v>
      </c>
      <c r="I2201">
        <v>2321797</v>
      </c>
      <c r="J2201">
        <v>0</v>
      </c>
      <c r="K2201" t="s">
        <v>14</v>
      </c>
      <c r="L2201">
        <v>32</v>
      </c>
      <c r="M2201" s="56" t="str">
        <f t="shared" si="34"/>
        <v>Saturday</v>
      </c>
      <c r="N2201" s="77"/>
    </row>
    <row r="2202" spans="1:14" x14ac:dyDescent="0.2">
      <c r="A2202">
        <v>40016161276</v>
      </c>
      <c r="B2202" s="2">
        <v>45276</v>
      </c>
      <c r="C2202" s="9" t="s">
        <v>37</v>
      </c>
      <c r="D2202">
        <v>1</v>
      </c>
      <c r="E2202">
        <v>3</v>
      </c>
      <c r="F2202" t="s">
        <v>39</v>
      </c>
      <c r="G2202">
        <v>30</v>
      </c>
      <c r="H2202">
        <v>5.3456804800000004</v>
      </c>
      <c r="I2202">
        <v>2322799</v>
      </c>
      <c r="J2202">
        <v>0</v>
      </c>
      <c r="K2202" t="s">
        <v>19</v>
      </c>
      <c r="L2202">
        <v>26</v>
      </c>
      <c r="M2202" s="56" t="str">
        <f t="shared" si="34"/>
        <v>Saturday</v>
      </c>
      <c r="N2202" s="77"/>
    </row>
    <row r="2203" spans="1:14" x14ac:dyDescent="0.2">
      <c r="A2203">
        <v>40017448005</v>
      </c>
      <c r="B2203" s="2">
        <v>45276</v>
      </c>
      <c r="C2203" s="9" t="s">
        <v>23</v>
      </c>
      <c r="D2203">
        <v>1</v>
      </c>
      <c r="E2203">
        <v>2</v>
      </c>
      <c r="F2203" t="s">
        <v>40</v>
      </c>
      <c r="G2203">
        <v>18.46</v>
      </c>
      <c r="H2203">
        <v>4.07629676</v>
      </c>
      <c r="I2203">
        <v>2326247</v>
      </c>
      <c r="J2203">
        <v>0</v>
      </c>
      <c r="K2203" t="s">
        <v>14</v>
      </c>
      <c r="L2203">
        <v>25</v>
      </c>
      <c r="M2203" s="56" t="str">
        <f t="shared" si="34"/>
        <v>Saturday</v>
      </c>
      <c r="N2203" s="77"/>
    </row>
    <row r="2204" spans="1:14" x14ac:dyDescent="0.2">
      <c r="A2204">
        <v>40017117021</v>
      </c>
      <c r="B2204" s="2">
        <v>45276</v>
      </c>
      <c r="C2204" s="9" t="s">
        <v>26</v>
      </c>
      <c r="D2204">
        <v>1</v>
      </c>
      <c r="E2204">
        <v>2</v>
      </c>
      <c r="F2204" t="s">
        <v>40</v>
      </c>
      <c r="G2204">
        <v>9.01</v>
      </c>
      <c r="H2204">
        <v>4.07629676</v>
      </c>
      <c r="I2204">
        <v>2326247</v>
      </c>
      <c r="J2204">
        <v>8.4600000000000009</v>
      </c>
      <c r="K2204" t="s">
        <v>14</v>
      </c>
      <c r="L2204">
        <v>25</v>
      </c>
      <c r="M2204" s="56" t="str">
        <f t="shared" si="34"/>
        <v>Saturday</v>
      </c>
      <c r="N2204" s="77"/>
    </row>
    <row r="2205" spans="1:14" x14ac:dyDescent="0.2">
      <c r="A2205">
        <v>40016173171</v>
      </c>
      <c r="B2205" s="2">
        <v>45276</v>
      </c>
      <c r="C2205" s="9" t="s">
        <v>29</v>
      </c>
      <c r="D2205">
        <v>1</v>
      </c>
      <c r="E2205">
        <v>2</v>
      </c>
      <c r="F2205" t="s">
        <v>40</v>
      </c>
      <c r="G2205">
        <v>10</v>
      </c>
      <c r="H2205">
        <v>4.07629676</v>
      </c>
      <c r="I2205">
        <v>2326247</v>
      </c>
      <c r="J2205">
        <v>8.5</v>
      </c>
      <c r="K2205" t="s">
        <v>14</v>
      </c>
      <c r="L2205">
        <v>25</v>
      </c>
      <c r="M2205" s="56" t="str">
        <f t="shared" si="34"/>
        <v>Saturday</v>
      </c>
      <c r="N2205" s="77"/>
    </row>
    <row r="2206" spans="1:14" x14ac:dyDescent="0.2">
      <c r="A2206">
        <v>40016253232</v>
      </c>
      <c r="B2206" s="2">
        <v>45276</v>
      </c>
      <c r="C2206" s="9" t="s">
        <v>21</v>
      </c>
      <c r="D2206">
        <v>1</v>
      </c>
      <c r="E2206">
        <v>2</v>
      </c>
      <c r="F2206" t="s">
        <v>40</v>
      </c>
      <c r="G2206">
        <v>3.06</v>
      </c>
      <c r="H2206">
        <v>4.07629676</v>
      </c>
      <c r="I2206">
        <v>2326247</v>
      </c>
      <c r="J2206">
        <v>5.51</v>
      </c>
      <c r="K2206" t="s">
        <v>14</v>
      </c>
      <c r="L2206">
        <v>25</v>
      </c>
      <c r="M2206" s="56" t="str">
        <f t="shared" si="34"/>
        <v>Saturday</v>
      </c>
      <c r="N2206" s="77"/>
    </row>
    <row r="2207" spans="1:14" x14ac:dyDescent="0.2">
      <c r="A2207">
        <v>40017236378</v>
      </c>
      <c r="B2207" s="2">
        <v>45276</v>
      </c>
      <c r="C2207" s="9" t="s">
        <v>22</v>
      </c>
      <c r="D2207">
        <v>1</v>
      </c>
      <c r="E2207">
        <v>2</v>
      </c>
      <c r="F2207" t="s">
        <v>39</v>
      </c>
      <c r="G2207">
        <v>23.95</v>
      </c>
      <c r="H2207">
        <v>5.3456804800000004</v>
      </c>
      <c r="I2207">
        <v>2327179</v>
      </c>
      <c r="J2207">
        <v>0</v>
      </c>
      <c r="K2207" t="s">
        <v>14</v>
      </c>
      <c r="L2207">
        <v>72</v>
      </c>
      <c r="M2207" s="56" t="str">
        <f t="shared" si="34"/>
        <v>Saturday</v>
      </c>
      <c r="N2207" s="77"/>
    </row>
    <row r="2208" spans="1:14" x14ac:dyDescent="0.2">
      <c r="A2208">
        <v>40016925056</v>
      </c>
      <c r="B2208" s="2">
        <v>45276</v>
      </c>
      <c r="C2208" s="9" t="s">
        <v>17</v>
      </c>
      <c r="D2208">
        <v>1</v>
      </c>
      <c r="E2208">
        <v>3</v>
      </c>
      <c r="F2208" t="s">
        <v>13</v>
      </c>
      <c r="G2208">
        <v>0.85</v>
      </c>
      <c r="H2208">
        <v>1.0903</v>
      </c>
      <c r="I2208">
        <v>2329828</v>
      </c>
      <c r="J2208">
        <v>0</v>
      </c>
      <c r="K2208" t="s">
        <v>14</v>
      </c>
      <c r="L2208">
        <v>58</v>
      </c>
      <c r="M2208" s="56" t="str">
        <f t="shared" si="34"/>
        <v>Saturday</v>
      </c>
      <c r="N2208" s="77"/>
    </row>
    <row r="2209" spans="1:14" x14ac:dyDescent="0.2">
      <c r="A2209">
        <v>40017258333</v>
      </c>
      <c r="B2209" s="2">
        <v>45276</v>
      </c>
      <c r="C2209" s="9" t="s">
        <v>22</v>
      </c>
      <c r="D2209">
        <v>1</v>
      </c>
      <c r="E2209">
        <v>3</v>
      </c>
      <c r="F2209" t="s">
        <v>39</v>
      </c>
      <c r="G2209">
        <v>50</v>
      </c>
      <c r="H2209">
        <v>5.3456804800000004</v>
      </c>
      <c r="I2209">
        <v>2330642</v>
      </c>
      <c r="J2209">
        <v>0</v>
      </c>
      <c r="K2209" t="s">
        <v>14</v>
      </c>
      <c r="L2209">
        <v>31</v>
      </c>
      <c r="M2209" s="56" t="str">
        <f t="shared" si="34"/>
        <v>Saturday</v>
      </c>
      <c r="N2209" s="77"/>
    </row>
    <row r="2210" spans="1:14" x14ac:dyDescent="0.2">
      <c r="A2210">
        <v>40017035908</v>
      </c>
      <c r="B2210" s="2">
        <v>45276</v>
      </c>
      <c r="C2210" s="9" t="s">
        <v>17</v>
      </c>
      <c r="D2210">
        <v>1</v>
      </c>
      <c r="E2210">
        <v>3</v>
      </c>
      <c r="F2210" t="s">
        <v>39</v>
      </c>
      <c r="G2210">
        <v>20</v>
      </c>
      <c r="H2210">
        <v>5.3456804800000004</v>
      </c>
      <c r="I2210">
        <v>2330642</v>
      </c>
      <c r="J2210">
        <v>0</v>
      </c>
      <c r="K2210" t="s">
        <v>14</v>
      </c>
      <c r="L2210">
        <v>31</v>
      </c>
      <c r="M2210" s="56" t="str">
        <f t="shared" si="34"/>
        <v>Saturday</v>
      </c>
      <c r="N2210" s="77"/>
    </row>
    <row r="2211" spans="1:14" x14ac:dyDescent="0.2">
      <c r="A2211">
        <v>40017122094</v>
      </c>
      <c r="B2211" s="2">
        <v>45276</v>
      </c>
      <c r="C2211" s="9" t="s">
        <v>26</v>
      </c>
      <c r="D2211">
        <v>1</v>
      </c>
      <c r="E2211">
        <v>3</v>
      </c>
      <c r="F2211" t="s">
        <v>39</v>
      </c>
      <c r="G2211">
        <v>50</v>
      </c>
      <c r="H2211">
        <v>5.3456804800000004</v>
      </c>
      <c r="I2211">
        <v>2330642</v>
      </c>
      <c r="J2211">
        <v>0</v>
      </c>
      <c r="K2211" t="s">
        <v>14</v>
      </c>
      <c r="L2211">
        <v>31</v>
      </c>
      <c r="M2211" s="56" t="str">
        <f t="shared" si="34"/>
        <v>Saturday</v>
      </c>
      <c r="N2211" s="77"/>
    </row>
    <row r="2212" spans="1:14" x14ac:dyDescent="0.2">
      <c r="A2212">
        <v>40016933156</v>
      </c>
      <c r="B2212" s="2">
        <v>45276</v>
      </c>
      <c r="C2212" s="9" t="s">
        <v>17</v>
      </c>
      <c r="D2212">
        <v>1</v>
      </c>
      <c r="E2212">
        <v>3</v>
      </c>
      <c r="F2212" t="s">
        <v>39</v>
      </c>
      <c r="G2212">
        <v>2</v>
      </c>
      <c r="H2212">
        <v>5.3456804800000004</v>
      </c>
      <c r="I2212">
        <v>2331556</v>
      </c>
      <c r="J2212">
        <v>0</v>
      </c>
      <c r="K2212" t="s">
        <v>19</v>
      </c>
      <c r="L2212">
        <v>72</v>
      </c>
      <c r="M2212" s="56" t="str">
        <f t="shared" si="34"/>
        <v>Saturday</v>
      </c>
      <c r="N2212" s="77"/>
    </row>
    <row r="2213" spans="1:14" x14ac:dyDescent="0.2">
      <c r="A2213">
        <v>40016748851</v>
      </c>
      <c r="B2213" s="2">
        <v>45276</v>
      </c>
      <c r="C2213" s="9" t="s">
        <v>15</v>
      </c>
      <c r="D2213">
        <v>1</v>
      </c>
      <c r="E2213">
        <v>3</v>
      </c>
      <c r="F2213" t="s">
        <v>39</v>
      </c>
      <c r="G2213">
        <v>25</v>
      </c>
      <c r="H2213">
        <v>5.3456804800000004</v>
      </c>
      <c r="I2213">
        <v>2331913</v>
      </c>
      <c r="J2213">
        <v>0</v>
      </c>
      <c r="K2213" t="s">
        <v>14</v>
      </c>
      <c r="L2213">
        <v>28</v>
      </c>
      <c r="M2213" s="56" t="str">
        <f t="shared" si="34"/>
        <v>Saturday</v>
      </c>
      <c r="N2213" s="77"/>
    </row>
    <row r="2214" spans="1:14" x14ac:dyDescent="0.2">
      <c r="A2214">
        <v>40016226431</v>
      </c>
      <c r="B2214" s="2">
        <v>45276</v>
      </c>
      <c r="C2214" s="9" t="s">
        <v>33</v>
      </c>
      <c r="D2214">
        <v>1</v>
      </c>
      <c r="E2214">
        <v>3</v>
      </c>
      <c r="F2214" t="s">
        <v>39</v>
      </c>
      <c r="G2214">
        <v>25</v>
      </c>
      <c r="H2214">
        <v>5.3456804800000004</v>
      </c>
      <c r="I2214">
        <v>2331913</v>
      </c>
      <c r="J2214">
        <v>0</v>
      </c>
      <c r="K2214" t="s">
        <v>14</v>
      </c>
      <c r="L2214">
        <v>28</v>
      </c>
      <c r="M2214" s="56" t="str">
        <f t="shared" si="34"/>
        <v>Saturday</v>
      </c>
      <c r="N2214" s="77"/>
    </row>
    <row r="2215" spans="1:14" x14ac:dyDescent="0.2">
      <c r="A2215">
        <v>40016150710</v>
      </c>
      <c r="B2215" s="2">
        <v>45276</v>
      </c>
      <c r="C2215" s="9" t="s">
        <v>37</v>
      </c>
      <c r="D2215">
        <v>1</v>
      </c>
      <c r="E2215">
        <v>2</v>
      </c>
      <c r="F2215" t="s">
        <v>39</v>
      </c>
      <c r="G2215">
        <v>20</v>
      </c>
      <c r="H2215">
        <v>5.3456804800000004</v>
      </c>
      <c r="I2215">
        <v>2331913</v>
      </c>
      <c r="J2215">
        <v>0</v>
      </c>
      <c r="K2215" t="s">
        <v>14</v>
      </c>
      <c r="L2215">
        <v>28</v>
      </c>
      <c r="M2215" s="56" t="str">
        <f t="shared" si="34"/>
        <v>Saturday</v>
      </c>
      <c r="N2215" s="77"/>
    </row>
    <row r="2216" spans="1:14" x14ac:dyDescent="0.2">
      <c r="A2216">
        <v>40017250428</v>
      </c>
      <c r="B2216" s="2">
        <v>45276</v>
      </c>
      <c r="C2216" s="9" t="s">
        <v>22</v>
      </c>
      <c r="D2216">
        <v>1</v>
      </c>
      <c r="E2216">
        <v>3</v>
      </c>
      <c r="F2216" t="s">
        <v>39</v>
      </c>
      <c r="G2216">
        <v>4</v>
      </c>
      <c r="H2216">
        <v>5.3456804800000004</v>
      </c>
      <c r="I2216">
        <v>2332180</v>
      </c>
      <c r="J2216">
        <v>0</v>
      </c>
      <c r="K2216" t="s">
        <v>14</v>
      </c>
      <c r="L2216">
        <v>38</v>
      </c>
      <c r="M2216" s="56" t="str">
        <f t="shared" si="34"/>
        <v>Saturday</v>
      </c>
      <c r="N2216" s="77"/>
    </row>
    <row r="2217" spans="1:14" x14ac:dyDescent="0.2">
      <c r="A2217">
        <v>40017330444</v>
      </c>
      <c r="B2217" s="2">
        <v>45276</v>
      </c>
      <c r="C2217" s="9" t="s">
        <v>20</v>
      </c>
      <c r="D2217">
        <v>1</v>
      </c>
      <c r="E2217">
        <v>3</v>
      </c>
      <c r="F2217" t="s">
        <v>39</v>
      </c>
      <c r="G2217">
        <v>1</v>
      </c>
      <c r="H2217">
        <v>5.3456804800000004</v>
      </c>
      <c r="I2217">
        <v>2332366</v>
      </c>
      <c r="J2217">
        <v>1.96</v>
      </c>
      <c r="K2217" t="s">
        <v>14</v>
      </c>
      <c r="L2217">
        <v>26</v>
      </c>
      <c r="M2217" s="56" t="str">
        <f t="shared" si="34"/>
        <v>Saturday</v>
      </c>
      <c r="N2217" s="77"/>
    </row>
    <row r="2218" spans="1:14" x14ac:dyDescent="0.2">
      <c r="A2218">
        <v>40017020245</v>
      </c>
      <c r="B2218" s="2">
        <v>45276</v>
      </c>
      <c r="C2218" s="9" t="s">
        <v>17</v>
      </c>
      <c r="D2218">
        <v>1</v>
      </c>
      <c r="E2218">
        <v>3</v>
      </c>
      <c r="F2218" t="s">
        <v>39</v>
      </c>
      <c r="G2218">
        <v>1</v>
      </c>
      <c r="H2218">
        <v>5.3456804800000004</v>
      </c>
      <c r="I2218">
        <v>2332366</v>
      </c>
      <c r="J2218">
        <v>0</v>
      </c>
      <c r="K2218" t="s">
        <v>14</v>
      </c>
      <c r="L2218">
        <v>26</v>
      </c>
      <c r="M2218" s="56" t="str">
        <f t="shared" si="34"/>
        <v>Saturday</v>
      </c>
      <c r="N2218" s="77"/>
    </row>
    <row r="2219" spans="1:14" x14ac:dyDescent="0.2">
      <c r="A2219">
        <v>40017091414</v>
      </c>
      <c r="B2219" s="2">
        <v>45276</v>
      </c>
      <c r="C2219" s="9" t="s">
        <v>26</v>
      </c>
      <c r="D2219">
        <v>1</v>
      </c>
      <c r="E2219">
        <v>3</v>
      </c>
      <c r="F2219" t="s">
        <v>39</v>
      </c>
      <c r="G2219">
        <v>2.5299999999999998</v>
      </c>
      <c r="H2219">
        <v>5.3456804800000004</v>
      </c>
      <c r="I2219">
        <v>2332366</v>
      </c>
      <c r="J2219">
        <v>2.61</v>
      </c>
      <c r="K2219" t="s">
        <v>14</v>
      </c>
      <c r="L2219">
        <v>26</v>
      </c>
      <c r="M2219" s="56" t="str">
        <f t="shared" si="34"/>
        <v>Saturday</v>
      </c>
      <c r="N2219" s="77"/>
    </row>
    <row r="2220" spans="1:14" x14ac:dyDescent="0.2">
      <c r="A2220">
        <v>40016960732</v>
      </c>
      <c r="B2220" s="2">
        <v>45276</v>
      </c>
      <c r="C2220" s="9" t="s">
        <v>17</v>
      </c>
      <c r="D2220">
        <v>1</v>
      </c>
      <c r="E2220">
        <v>3</v>
      </c>
      <c r="F2220" t="s">
        <v>40</v>
      </c>
      <c r="G2220">
        <v>55.7</v>
      </c>
      <c r="H2220">
        <v>4.07629676</v>
      </c>
      <c r="I2220">
        <v>2333795</v>
      </c>
      <c r="J2220">
        <v>0</v>
      </c>
      <c r="K2220" t="s">
        <v>19</v>
      </c>
      <c r="L2220">
        <v>21</v>
      </c>
      <c r="M2220" s="56" t="str">
        <f t="shared" si="34"/>
        <v>Saturday</v>
      </c>
      <c r="N2220" s="77"/>
    </row>
    <row r="2221" spans="1:14" x14ac:dyDescent="0.2">
      <c r="A2221">
        <v>40017376438</v>
      </c>
      <c r="B2221" s="2">
        <v>45276</v>
      </c>
      <c r="C2221" s="9" t="s">
        <v>23</v>
      </c>
      <c r="D2221">
        <v>1</v>
      </c>
      <c r="E2221">
        <v>3</v>
      </c>
      <c r="F2221" t="s">
        <v>13</v>
      </c>
      <c r="G2221">
        <v>4</v>
      </c>
      <c r="H2221">
        <v>1.0903</v>
      </c>
      <c r="I2221">
        <v>2334519</v>
      </c>
      <c r="J2221">
        <v>0</v>
      </c>
      <c r="K2221" t="s">
        <v>14</v>
      </c>
      <c r="L2221">
        <v>26</v>
      </c>
      <c r="M2221" s="56" t="str">
        <f t="shared" si="34"/>
        <v>Saturday</v>
      </c>
      <c r="N2221" s="77"/>
    </row>
    <row r="2222" spans="1:14" x14ac:dyDescent="0.2">
      <c r="A2222">
        <v>40017297661</v>
      </c>
      <c r="B2222" s="2">
        <v>45276</v>
      </c>
      <c r="C2222" s="9" t="s">
        <v>20</v>
      </c>
      <c r="D2222">
        <v>1</v>
      </c>
      <c r="E2222">
        <v>3</v>
      </c>
      <c r="F2222" t="s">
        <v>13</v>
      </c>
      <c r="G2222">
        <v>9</v>
      </c>
      <c r="H2222">
        <v>1.0903</v>
      </c>
      <c r="I2222">
        <v>2334519</v>
      </c>
      <c r="J2222">
        <v>15.21</v>
      </c>
      <c r="K2222" t="s">
        <v>14</v>
      </c>
      <c r="L2222">
        <v>26</v>
      </c>
      <c r="M2222" s="56" t="str">
        <f t="shared" si="34"/>
        <v>Saturday</v>
      </c>
      <c r="N2222" s="77"/>
    </row>
    <row r="2223" spans="1:14" x14ac:dyDescent="0.2">
      <c r="A2223">
        <v>40016678727</v>
      </c>
      <c r="B2223" s="2">
        <v>45276</v>
      </c>
      <c r="C2223" s="9" t="s">
        <v>18</v>
      </c>
      <c r="D2223">
        <v>1</v>
      </c>
      <c r="E2223">
        <v>3</v>
      </c>
      <c r="F2223" t="s">
        <v>13</v>
      </c>
      <c r="G2223">
        <v>10</v>
      </c>
      <c r="H2223">
        <v>1.0903</v>
      </c>
      <c r="I2223">
        <v>2334519</v>
      </c>
      <c r="J2223">
        <v>14.2</v>
      </c>
      <c r="K2223" t="s">
        <v>14</v>
      </c>
      <c r="L2223">
        <v>26</v>
      </c>
      <c r="M2223" s="56" t="str">
        <f t="shared" si="34"/>
        <v>Saturday</v>
      </c>
      <c r="N2223" s="77"/>
    </row>
    <row r="2224" spans="1:14" x14ac:dyDescent="0.2">
      <c r="A2224">
        <v>40017072211</v>
      </c>
      <c r="B2224" s="2">
        <v>45276</v>
      </c>
      <c r="C2224" s="9" t="s">
        <v>26</v>
      </c>
      <c r="D2224">
        <v>1</v>
      </c>
      <c r="E2224">
        <v>3</v>
      </c>
      <c r="F2224" t="s">
        <v>13</v>
      </c>
      <c r="G2224">
        <v>5</v>
      </c>
      <c r="H2224">
        <v>1.0903</v>
      </c>
      <c r="I2224">
        <v>2334519</v>
      </c>
      <c r="J2224">
        <v>5.71</v>
      </c>
      <c r="K2224" t="s">
        <v>14</v>
      </c>
      <c r="L2224">
        <v>26</v>
      </c>
      <c r="M2224" s="56" t="str">
        <f t="shared" si="34"/>
        <v>Saturday</v>
      </c>
      <c r="N2224" s="77"/>
    </row>
    <row r="2225" spans="1:14" x14ac:dyDescent="0.2">
      <c r="A2225">
        <v>40017139238</v>
      </c>
      <c r="B2225" s="2">
        <v>45276</v>
      </c>
      <c r="C2225" s="9" t="s">
        <v>22</v>
      </c>
      <c r="D2225">
        <v>1</v>
      </c>
      <c r="E2225">
        <v>3</v>
      </c>
      <c r="F2225" t="s">
        <v>13</v>
      </c>
      <c r="G2225">
        <v>10</v>
      </c>
      <c r="H2225">
        <v>1.0903</v>
      </c>
      <c r="I2225">
        <v>2334519</v>
      </c>
      <c r="J2225">
        <v>15.4</v>
      </c>
      <c r="K2225" t="s">
        <v>14</v>
      </c>
      <c r="L2225">
        <v>26</v>
      </c>
      <c r="M2225" s="56" t="str">
        <f t="shared" si="34"/>
        <v>Saturday</v>
      </c>
      <c r="N2225" s="77"/>
    </row>
    <row r="2226" spans="1:14" x14ac:dyDescent="0.2">
      <c r="A2226">
        <v>40017010516</v>
      </c>
      <c r="B2226" s="2">
        <v>45276</v>
      </c>
      <c r="C2226" s="9" t="s">
        <v>17</v>
      </c>
      <c r="D2226">
        <v>1</v>
      </c>
      <c r="E2226">
        <v>3</v>
      </c>
      <c r="F2226" t="s">
        <v>40</v>
      </c>
      <c r="G2226">
        <v>2.5</v>
      </c>
      <c r="H2226">
        <v>4.07629676</v>
      </c>
      <c r="I2226">
        <v>2334854</v>
      </c>
      <c r="J2226">
        <v>0</v>
      </c>
      <c r="K2226" t="s">
        <v>14</v>
      </c>
      <c r="L2226">
        <v>23</v>
      </c>
      <c r="M2226" s="56" t="str">
        <f t="shared" si="34"/>
        <v>Saturday</v>
      </c>
      <c r="N2226" s="77"/>
    </row>
    <row r="2227" spans="1:14" x14ac:dyDescent="0.2">
      <c r="A2227">
        <v>40016156799</v>
      </c>
      <c r="B2227" s="2">
        <v>45276</v>
      </c>
      <c r="C2227" s="9" t="s">
        <v>37</v>
      </c>
      <c r="D2227">
        <v>1</v>
      </c>
      <c r="E2227">
        <v>2</v>
      </c>
      <c r="F2227" t="s">
        <v>40</v>
      </c>
      <c r="G2227">
        <v>2.1</v>
      </c>
      <c r="H2227">
        <v>4.07629676</v>
      </c>
      <c r="I2227">
        <v>2334854</v>
      </c>
      <c r="J2227">
        <v>0</v>
      </c>
      <c r="K2227" t="s">
        <v>14</v>
      </c>
      <c r="L2227">
        <v>23</v>
      </c>
      <c r="M2227" s="56" t="str">
        <f t="shared" si="34"/>
        <v>Saturday</v>
      </c>
      <c r="N2227" s="77"/>
    </row>
    <row r="2228" spans="1:14" x14ac:dyDescent="0.2">
      <c r="A2228">
        <v>40017511315</v>
      </c>
      <c r="B2228" s="2">
        <v>45276</v>
      </c>
      <c r="C2228" s="9" t="s">
        <v>16</v>
      </c>
      <c r="D2228">
        <v>1</v>
      </c>
      <c r="E2228">
        <v>3</v>
      </c>
      <c r="F2228" t="s">
        <v>40</v>
      </c>
      <c r="G2228">
        <v>5</v>
      </c>
      <c r="H2228">
        <v>4.07629676</v>
      </c>
      <c r="I2228">
        <v>2335397</v>
      </c>
      <c r="J2228">
        <v>11.85</v>
      </c>
      <c r="K2228" t="s">
        <v>14</v>
      </c>
      <c r="L2228">
        <v>80</v>
      </c>
      <c r="M2228" s="56" t="str">
        <f t="shared" si="34"/>
        <v>Saturday</v>
      </c>
      <c r="N2228" s="77"/>
    </row>
    <row r="2229" spans="1:14" x14ac:dyDescent="0.2">
      <c r="A2229">
        <v>40016140319</v>
      </c>
      <c r="B2229" s="2">
        <v>45276</v>
      </c>
      <c r="C2229" s="9" t="s">
        <v>37</v>
      </c>
      <c r="D2229">
        <v>1</v>
      </c>
      <c r="E2229">
        <v>2</v>
      </c>
      <c r="F2229" t="s">
        <v>40</v>
      </c>
      <c r="G2229">
        <v>1.0900000000000001</v>
      </c>
      <c r="H2229">
        <v>4.07629676</v>
      </c>
      <c r="I2229">
        <v>2335397</v>
      </c>
      <c r="J2229">
        <v>0</v>
      </c>
      <c r="K2229" t="s">
        <v>14</v>
      </c>
      <c r="L2229">
        <v>80</v>
      </c>
      <c r="M2229" s="56" t="str">
        <f t="shared" si="34"/>
        <v>Saturday</v>
      </c>
      <c r="N2229" s="77"/>
    </row>
    <row r="2230" spans="1:14" x14ac:dyDescent="0.2">
      <c r="A2230">
        <v>40017389220</v>
      </c>
      <c r="B2230" s="2">
        <v>45276</v>
      </c>
      <c r="C2230" s="9" t="s">
        <v>23</v>
      </c>
      <c r="D2230">
        <v>1</v>
      </c>
      <c r="E2230">
        <v>3</v>
      </c>
      <c r="F2230" t="s">
        <v>39</v>
      </c>
      <c r="G2230">
        <v>50</v>
      </c>
      <c r="H2230">
        <v>5.3456804800000004</v>
      </c>
      <c r="I2230">
        <v>2338863</v>
      </c>
      <c r="J2230">
        <v>89.7</v>
      </c>
      <c r="K2230" t="s">
        <v>19</v>
      </c>
      <c r="L2230">
        <v>50</v>
      </c>
      <c r="M2230" s="56" t="str">
        <f t="shared" si="34"/>
        <v>Saturday</v>
      </c>
      <c r="N2230" s="77"/>
    </row>
    <row r="2231" spans="1:14" x14ac:dyDescent="0.2">
      <c r="A2231">
        <v>40017051300</v>
      </c>
      <c r="B2231" s="2">
        <v>45276</v>
      </c>
      <c r="C2231" s="9" t="s">
        <v>17</v>
      </c>
      <c r="D2231">
        <v>1</v>
      </c>
      <c r="E2231">
        <v>3</v>
      </c>
      <c r="F2231" t="s">
        <v>39</v>
      </c>
      <c r="G2231">
        <v>30</v>
      </c>
      <c r="H2231">
        <v>5.3456804800000004</v>
      </c>
      <c r="I2231">
        <v>2338863</v>
      </c>
      <c r="J2231">
        <v>87.44</v>
      </c>
      <c r="K2231" t="s">
        <v>19</v>
      </c>
      <c r="L2231">
        <v>50</v>
      </c>
      <c r="M2231" s="56" t="str">
        <f t="shared" si="34"/>
        <v>Saturday</v>
      </c>
      <c r="N2231" s="77"/>
    </row>
    <row r="2232" spans="1:14" x14ac:dyDescent="0.2">
      <c r="A2232">
        <v>40016979283</v>
      </c>
      <c r="B2232" s="2">
        <v>45276</v>
      </c>
      <c r="C2232" s="9" t="s">
        <v>17</v>
      </c>
      <c r="D2232">
        <v>1</v>
      </c>
      <c r="E2232">
        <v>2</v>
      </c>
      <c r="F2232" t="s">
        <v>39</v>
      </c>
      <c r="G2232">
        <v>300</v>
      </c>
      <c r="H2232">
        <v>5.3456804800000004</v>
      </c>
      <c r="I2232">
        <v>2339579</v>
      </c>
      <c r="J2232">
        <v>528</v>
      </c>
      <c r="K2232" t="s">
        <v>19</v>
      </c>
      <c r="L2232">
        <v>31</v>
      </c>
      <c r="M2232" s="56" t="str">
        <f t="shared" si="34"/>
        <v>Saturday</v>
      </c>
      <c r="N2232" s="77"/>
    </row>
    <row r="2233" spans="1:14" x14ac:dyDescent="0.2">
      <c r="A2233">
        <v>40016731670</v>
      </c>
      <c r="B2233" s="2">
        <v>45276</v>
      </c>
      <c r="C2233" s="9" t="s">
        <v>15</v>
      </c>
      <c r="D2233">
        <v>1</v>
      </c>
      <c r="E2233">
        <v>3</v>
      </c>
      <c r="F2233" t="s">
        <v>39</v>
      </c>
      <c r="G2233">
        <v>0.5</v>
      </c>
      <c r="H2233">
        <v>5.3456804800000004</v>
      </c>
      <c r="I2233">
        <v>2342195</v>
      </c>
      <c r="J2233">
        <v>0</v>
      </c>
      <c r="K2233" t="s">
        <v>14</v>
      </c>
      <c r="L2233">
        <v>67</v>
      </c>
      <c r="M2233" s="56" t="str">
        <f t="shared" si="34"/>
        <v>Saturday</v>
      </c>
      <c r="N2233" s="77"/>
    </row>
    <row r="2234" spans="1:14" x14ac:dyDescent="0.2">
      <c r="A2234">
        <v>40017007496</v>
      </c>
      <c r="B2234" s="2">
        <v>45276</v>
      </c>
      <c r="C2234" s="9" t="s">
        <v>17</v>
      </c>
      <c r="D2234">
        <v>1</v>
      </c>
      <c r="E2234">
        <v>3</v>
      </c>
      <c r="F2234" t="s">
        <v>39</v>
      </c>
      <c r="G2234">
        <v>1.18</v>
      </c>
      <c r="H2234">
        <v>5.3456804800000004</v>
      </c>
      <c r="I2234">
        <v>2342195</v>
      </c>
      <c r="J2234">
        <v>0</v>
      </c>
      <c r="K2234" t="s">
        <v>14</v>
      </c>
      <c r="L2234">
        <v>67</v>
      </c>
      <c r="M2234" s="56" t="str">
        <f t="shared" si="34"/>
        <v>Saturday</v>
      </c>
      <c r="N2234" s="77"/>
    </row>
    <row r="2235" spans="1:14" x14ac:dyDescent="0.2">
      <c r="A2235">
        <v>40016400868</v>
      </c>
      <c r="B2235" s="2">
        <v>45276</v>
      </c>
      <c r="C2235" s="9" t="s">
        <v>34</v>
      </c>
      <c r="D2235">
        <v>1</v>
      </c>
      <c r="E2235">
        <v>3</v>
      </c>
      <c r="F2235" t="s">
        <v>39</v>
      </c>
      <c r="G2235">
        <v>0.5</v>
      </c>
      <c r="H2235">
        <v>5.3456804800000004</v>
      </c>
      <c r="I2235">
        <v>2342195</v>
      </c>
      <c r="J2235">
        <v>1.03</v>
      </c>
      <c r="K2235" t="s">
        <v>14</v>
      </c>
      <c r="L2235">
        <v>67</v>
      </c>
      <c r="M2235" s="56" t="str">
        <f t="shared" si="34"/>
        <v>Saturday</v>
      </c>
      <c r="N2235" s="77"/>
    </row>
    <row r="2236" spans="1:14" x14ac:dyDescent="0.2">
      <c r="A2236">
        <v>40016170199</v>
      </c>
      <c r="B2236" s="2">
        <v>45276</v>
      </c>
      <c r="C2236" s="9" t="s">
        <v>37</v>
      </c>
      <c r="D2236">
        <v>1</v>
      </c>
      <c r="E2236">
        <v>3</v>
      </c>
      <c r="F2236" t="s">
        <v>40</v>
      </c>
      <c r="G2236">
        <v>11</v>
      </c>
      <c r="H2236">
        <v>4.07629676</v>
      </c>
      <c r="I2236">
        <v>2342320</v>
      </c>
      <c r="J2236">
        <v>0</v>
      </c>
      <c r="K2236" t="s">
        <v>19</v>
      </c>
      <c r="L2236">
        <v>65</v>
      </c>
      <c r="M2236" s="56" t="str">
        <f t="shared" si="34"/>
        <v>Saturday</v>
      </c>
      <c r="N2236" s="77"/>
    </row>
    <row r="2237" spans="1:14" x14ac:dyDescent="0.2">
      <c r="A2237">
        <v>40016171048</v>
      </c>
      <c r="B2237" s="2">
        <v>45276</v>
      </c>
      <c r="C2237" s="9" t="s">
        <v>37</v>
      </c>
      <c r="D2237">
        <v>1</v>
      </c>
      <c r="E2237">
        <v>3</v>
      </c>
      <c r="F2237" t="s">
        <v>39</v>
      </c>
      <c r="G2237">
        <v>100</v>
      </c>
      <c r="H2237">
        <v>5.3456804800000004</v>
      </c>
      <c r="I2237">
        <v>2343363</v>
      </c>
      <c r="J2237">
        <v>149</v>
      </c>
      <c r="K2237" t="s">
        <v>14</v>
      </c>
      <c r="L2237">
        <v>69</v>
      </c>
      <c r="M2237" s="56" t="str">
        <f t="shared" si="34"/>
        <v>Saturday</v>
      </c>
      <c r="N2237" s="77"/>
    </row>
    <row r="2238" spans="1:14" x14ac:dyDescent="0.2">
      <c r="A2238">
        <v>40016163630</v>
      </c>
      <c r="B2238" s="2">
        <v>45276</v>
      </c>
      <c r="C2238" s="9" t="s">
        <v>37</v>
      </c>
      <c r="D2238">
        <v>1</v>
      </c>
      <c r="E2238">
        <v>3</v>
      </c>
      <c r="F2238" t="s">
        <v>40</v>
      </c>
      <c r="G2238">
        <v>34.049999999999997</v>
      </c>
      <c r="H2238">
        <v>4.07629676</v>
      </c>
      <c r="I2238">
        <v>2343752</v>
      </c>
      <c r="J2238">
        <v>0</v>
      </c>
      <c r="K2238" t="s">
        <v>14</v>
      </c>
      <c r="L2238">
        <v>43</v>
      </c>
      <c r="M2238" s="56" t="str">
        <f t="shared" si="34"/>
        <v>Saturday</v>
      </c>
      <c r="N2238" s="77"/>
    </row>
    <row r="2239" spans="1:14" x14ac:dyDescent="0.2">
      <c r="A2239">
        <v>40016248120</v>
      </c>
      <c r="B2239" s="2">
        <v>45276</v>
      </c>
      <c r="C2239" s="9" t="s">
        <v>33</v>
      </c>
      <c r="D2239">
        <v>1</v>
      </c>
      <c r="E2239">
        <v>3</v>
      </c>
      <c r="F2239" t="s">
        <v>40</v>
      </c>
      <c r="G2239">
        <v>44.95</v>
      </c>
      <c r="H2239">
        <v>4.07629676</v>
      </c>
      <c r="I2239">
        <v>2343752</v>
      </c>
      <c r="J2239">
        <v>84.96</v>
      </c>
      <c r="K2239" t="s">
        <v>14</v>
      </c>
      <c r="L2239">
        <v>43</v>
      </c>
      <c r="M2239" s="56" t="str">
        <f t="shared" si="34"/>
        <v>Saturday</v>
      </c>
      <c r="N2239" s="77"/>
    </row>
    <row r="2240" spans="1:14" x14ac:dyDescent="0.2">
      <c r="A2240">
        <v>40017385143</v>
      </c>
      <c r="B2240" s="2">
        <v>45276</v>
      </c>
      <c r="C2240" s="9" t="s">
        <v>23</v>
      </c>
      <c r="D2240">
        <v>1</v>
      </c>
      <c r="E2240">
        <v>2</v>
      </c>
      <c r="F2240" t="s">
        <v>13</v>
      </c>
      <c r="G2240">
        <v>5.65</v>
      </c>
      <c r="H2240">
        <v>1.0903</v>
      </c>
      <c r="I2240">
        <v>2343823</v>
      </c>
      <c r="J2240">
        <v>0</v>
      </c>
      <c r="K2240" t="s">
        <v>19</v>
      </c>
      <c r="L2240">
        <v>80</v>
      </c>
      <c r="M2240" s="56" t="str">
        <f t="shared" si="34"/>
        <v>Saturday</v>
      </c>
      <c r="N2240" s="77"/>
    </row>
    <row r="2241" spans="1:14" x14ac:dyDescent="0.2">
      <c r="A2241">
        <v>40017315486</v>
      </c>
      <c r="B2241" s="2">
        <v>45276</v>
      </c>
      <c r="C2241" s="9" t="s">
        <v>20</v>
      </c>
      <c r="D2241">
        <v>1</v>
      </c>
      <c r="E2241">
        <v>2</v>
      </c>
      <c r="F2241" t="s">
        <v>13</v>
      </c>
      <c r="G2241">
        <v>14.16</v>
      </c>
      <c r="H2241">
        <v>1.0903</v>
      </c>
      <c r="I2241">
        <v>2343823</v>
      </c>
      <c r="J2241">
        <v>23.65</v>
      </c>
      <c r="K2241" t="s">
        <v>19</v>
      </c>
      <c r="L2241">
        <v>80</v>
      </c>
      <c r="M2241" s="56" t="str">
        <f t="shared" si="34"/>
        <v>Saturday</v>
      </c>
      <c r="N2241" s="77"/>
    </row>
    <row r="2242" spans="1:14" x14ac:dyDescent="0.2">
      <c r="A2242">
        <v>40017169015</v>
      </c>
      <c r="B2242" s="2">
        <v>45276</v>
      </c>
      <c r="C2242" s="9" t="s">
        <v>22</v>
      </c>
      <c r="D2242">
        <v>1</v>
      </c>
      <c r="E2242">
        <v>2</v>
      </c>
      <c r="F2242" t="s">
        <v>13</v>
      </c>
      <c r="G2242">
        <v>10</v>
      </c>
      <c r="H2242">
        <v>1.0903</v>
      </c>
      <c r="I2242">
        <v>2343823</v>
      </c>
      <c r="J2242">
        <v>21.16</v>
      </c>
      <c r="K2242" t="s">
        <v>19</v>
      </c>
      <c r="L2242">
        <v>80</v>
      </c>
      <c r="M2242" s="56" t="str">
        <f t="shared" si="34"/>
        <v>Saturday</v>
      </c>
      <c r="N2242" s="77"/>
    </row>
    <row r="2243" spans="1:14" x14ac:dyDescent="0.2">
      <c r="A2243">
        <v>40017069518</v>
      </c>
      <c r="B2243" s="2">
        <v>45276</v>
      </c>
      <c r="C2243" s="9" t="s">
        <v>17</v>
      </c>
      <c r="D2243">
        <v>1</v>
      </c>
      <c r="E2243">
        <v>3</v>
      </c>
      <c r="F2243" t="s">
        <v>40</v>
      </c>
      <c r="G2243">
        <v>2</v>
      </c>
      <c r="H2243">
        <v>4.07629676</v>
      </c>
      <c r="I2243">
        <v>2343869</v>
      </c>
      <c r="J2243">
        <v>0</v>
      </c>
      <c r="K2243" t="s">
        <v>19</v>
      </c>
      <c r="L2243">
        <v>21</v>
      </c>
      <c r="M2243" s="56" t="str">
        <f t="shared" si="34"/>
        <v>Saturday</v>
      </c>
      <c r="N2243" s="77"/>
    </row>
    <row r="2244" spans="1:14" x14ac:dyDescent="0.2">
      <c r="A2244">
        <v>40016539351</v>
      </c>
      <c r="B2244" s="2">
        <v>45276</v>
      </c>
      <c r="C2244" s="9" t="s">
        <v>24</v>
      </c>
      <c r="D2244">
        <v>1</v>
      </c>
      <c r="E2244">
        <v>2</v>
      </c>
      <c r="F2244" t="s">
        <v>39</v>
      </c>
      <c r="G2244">
        <v>20</v>
      </c>
      <c r="H2244">
        <v>5.3456804800000004</v>
      </c>
      <c r="I2244">
        <v>2344636</v>
      </c>
      <c r="J2244">
        <v>0</v>
      </c>
      <c r="K2244" t="s">
        <v>19</v>
      </c>
      <c r="L2244">
        <v>61</v>
      </c>
      <c r="M2244" s="56" t="str">
        <f t="shared" ref="M2244:M2307" si="35">TEXT(B2244,"dddd")</f>
        <v>Saturday</v>
      </c>
      <c r="N2244" s="77"/>
    </row>
    <row r="2245" spans="1:14" x14ac:dyDescent="0.2">
      <c r="A2245">
        <v>40016626994</v>
      </c>
      <c r="B2245" s="2">
        <v>45276</v>
      </c>
      <c r="C2245" s="9" t="s">
        <v>25</v>
      </c>
      <c r="D2245">
        <v>1</v>
      </c>
      <c r="E2245">
        <v>3</v>
      </c>
      <c r="F2245" t="s">
        <v>39</v>
      </c>
      <c r="G2245">
        <v>0.63</v>
      </c>
      <c r="H2245">
        <v>5.3456804800000004</v>
      </c>
      <c r="I2245">
        <v>2345096</v>
      </c>
      <c r="J2245">
        <v>0</v>
      </c>
      <c r="K2245" t="s">
        <v>19</v>
      </c>
      <c r="L2245">
        <v>29</v>
      </c>
      <c r="M2245" s="56" t="str">
        <f t="shared" si="35"/>
        <v>Saturday</v>
      </c>
      <c r="N2245" s="77"/>
    </row>
    <row r="2246" spans="1:14" x14ac:dyDescent="0.2">
      <c r="A2246">
        <v>40016145183</v>
      </c>
      <c r="B2246" s="2">
        <v>45276</v>
      </c>
      <c r="C2246" s="9" t="s">
        <v>37</v>
      </c>
      <c r="D2246">
        <v>1</v>
      </c>
      <c r="E2246">
        <v>3</v>
      </c>
      <c r="F2246" t="s">
        <v>39</v>
      </c>
      <c r="G2246">
        <v>875</v>
      </c>
      <c r="H2246">
        <v>5.3456804800000004</v>
      </c>
      <c r="I2246">
        <v>2345188</v>
      </c>
      <c r="J2246">
        <v>0</v>
      </c>
      <c r="K2246" t="s">
        <v>19</v>
      </c>
      <c r="L2246">
        <v>23</v>
      </c>
      <c r="M2246" s="56" t="str">
        <f t="shared" si="35"/>
        <v>Saturday</v>
      </c>
      <c r="N2246" s="77"/>
    </row>
    <row r="2247" spans="1:14" x14ac:dyDescent="0.2">
      <c r="A2247">
        <v>40017211240</v>
      </c>
      <c r="B2247" s="2">
        <v>45276</v>
      </c>
      <c r="C2247" s="9" t="s">
        <v>22</v>
      </c>
      <c r="D2247">
        <v>1</v>
      </c>
      <c r="E2247">
        <v>2</v>
      </c>
      <c r="F2247" t="s">
        <v>40</v>
      </c>
      <c r="G2247">
        <v>27</v>
      </c>
      <c r="H2247">
        <v>4.07629676</v>
      </c>
      <c r="I2247">
        <v>2345507</v>
      </c>
      <c r="J2247">
        <v>27.27</v>
      </c>
      <c r="K2247" t="s">
        <v>14</v>
      </c>
      <c r="L2247">
        <v>37</v>
      </c>
      <c r="M2247" s="56" t="str">
        <f t="shared" si="35"/>
        <v>Saturday</v>
      </c>
      <c r="N2247" s="77"/>
    </row>
    <row r="2248" spans="1:14" x14ac:dyDescent="0.2">
      <c r="A2248">
        <v>40016940819</v>
      </c>
      <c r="B2248" s="2">
        <v>45276</v>
      </c>
      <c r="C2248" s="9" t="s">
        <v>17</v>
      </c>
      <c r="D2248">
        <v>1</v>
      </c>
      <c r="E2248">
        <v>2</v>
      </c>
      <c r="F2248" t="s">
        <v>40</v>
      </c>
      <c r="G2248">
        <v>5</v>
      </c>
      <c r="H2248">
        <v>4.07629676</v>
      </c>
      <c r="I2248">
        <v>2345507</v>
      </c>
      <c r="J2248">
        <v>0</v>
      </c>
      <c r="K2248" t="s">
        <v>14</v>
      </c>
      <c r="L2248">
        <v>37</v>
      </c>
      <c r="M2248" s="56" t="str">
        <f t="shared" si="35"/>
        <v>Saturday</v>
      </c>
      <c r="N2248" s="77"/>
    </row>
    <row r="2249" spans="1:14" x14ac:dyDescent="0.2">
      <c r="A2249">
        <v>40016503015</v>
      </c>
      <c r="B2249" s="2">
        <v>45276</v>
      </c>
      <c r="C2249" s="9" t="s">
        <v>24</v>
      </c>
      <c r="D2249">
        <v>1</v>
      </c>
      <c r="E2249">
        <v>3</v>
      </c>
      <c r="F2249" t="s">
        <v>39</v>
      </c>
      <c r="G2249">
        <v>15</v>
      </c>
      <c r="H2249">
        <v>5.3456804800000004</v>
      </c>
      <c r="I2249">
        <v>2346003</v>
      </c>
      <c r="J2249">
        <v>0</v>
      </c>
      <c r="K2249" t="s">
        <v>14</v>
      </c>
      <c r="L2249">
        <v>25</v>
      </c>
      <c r="M2249" s="56" t="str">
        <f t="shared" si="35"/>
        <v>Saturday</v>
      </c>
      <c r="N2249" s="77"/>
    </row>
    <row r="2250" spans="1:14" x14ac:dyDescent="0.2">
      <c r="A2250">
        <v>40016682343</v>
      </c>
      <c r="B2250" s="2">
        <v>45276</v>
      </c>
      <c r="C2250" s="9" t="s">
        <v>18</v>
      </c>
      <c r="D2250">
        <v>1</v>
      </c>
      <c r="E2250">
        <v>3</v>
      </c>
      <c r="F2250" t="s">
        <v>39</v>
      </c>
      <c r="G2250">
        <v>3750</v>
      </c>
      <c r="H2250">
        <v>5.3456804800000004</v>
      </c>
      <c r="I2250">
        <v>2346507</v>
      </c>
      <c r="J2250">
        <v>0</v>
      </c>
      <c r="K2250" t="s">
        <v>19</v>
      </c>
      <c r="L2250">
        <v>23</v>
      </c>
      <c r="M2250" s="56" t="str">
        <f t="shared" si="35"/>
        <v>Saturday</v>
      </c>
      <c r="N2250" s="77"/>
    </row>
    <row r="2251" spans="1:14" x14ac:dyDescent="0.2">
      <c r="A2251">
        <v>40016952349</v>
      </c>
      <c r="B2251" s="2">
        <v>45276</v>
      </c>
      <c r="C2251" s="9" t="s">
        <v>17</v>
      </c>
      <c r="D2251">
        <v>1</v>
      </c>
      <c r="E2251">
        <v>3</v>
      </c>
      <c r="F2251" t="s">
        <v>40</v>
      </c>
      <c r="G2251">
        <v>2</v>
      </c>
      <c r="H2251">
        <v>4.07629676</v>
      </c>
      <c r="I2251">
        <v>2346829</v>
      </c>
      <c r="J2251">
        <v>0</v>
      </c>
      <c r="K2251" t="s">
        <v>19</v>
      </c>
      <c r="L2251">
        <v>21</v>
      </c>
      <c r="M2251" s="56" t="str">
        <f t="shared" si="35"/>
        <v>Saturday</v>
      </c>
      <c r="N2251" s="77"/>
    </row>
    <row r="2252" spans="1:14" x14ac:dyDescent="0.2">
      <c r="A2252">
        <v>40016093025</v>
      </c>
      <c r="B2252" s="2">
        <v>45276</v>
      </c>
      <c r="C2252" s="9" t="s">
        <v>27</v>
      </c>
      <c r="D2252">
        <v>1</v>
      </c>
      <c r="E2252">
        <v>3</v>
      </c>
      <c r="F2252" t="s">
        <v>40</v>
      </c>
      <c r="G2252">
        <v>0.45</v>
      </c>
      <c r="H2252">
        <v>4.07629676</v>
      </c>
      <c r="I2252">
        <v>2346829</v>
      </c>
      <c r="J2252">
        <v>0</v>
      </c>
      <c r="K2252" t="s">
        <v>19</v>
      </c>
      <c r="L2252">
        <v>21</v>
      </c>
      <c r="M2252" s="56" t="str">
        <f t="shared" si="35"/>
        <v>Saturday</v>
      </c>
      <c r="N2252" s="77"/>
    </row>
    <row r="2253" spans="1:14" x14ac:dyDescent="0.2">
      <c r="A2253">
        <v>40016227780</v>
      </c>
      <c r="B2253" s="2">
        <v>45276</v>
      </c>
      <c r="C2253" s="9" t="s">
        <v>33</v>
      </c>
      <c r="D2253">
        <v>1</v>
      </c>
      <c r="E2253">
        <v>3</v>
      </c>
      <c r="F2253" t="s">
        <v>40</v>
      </c>
      <c r="G2253">
        <v>3</v>
      </c>
      <c r="H2253">
        <v>4.07629676</v>
      </c>
      <c r="I2253">
        <v>2346829</v>
      </c>
      <c r="J2253">
        <v>0</v>
      </c>
      <c r="K2253" t="s">
        <v>19</v>
      </c>
      <c r="L2253">
        <v>21</v>
      </c>
      <c r="M2253" s="56" t="str">
        <f t="shared" si="35"/>
        <v>Saturday</v>
      </c>
      <c r="N2253" s="77"/>
    </row>
    <row r="2254" spans="1:14" x14ac:dyDescent="0.2">
      <c r="A2254">
        <v>40016166654</v>
      </c>
      <c r="B2254" s="2">
        <v>45276</v>
      </c>
      <c r="C2254" s="9" t="s">
        <v>37</v>
      </c>
      <c r="D2254">
        <v>1</v>
      </c>
      <c r="E2254">
        <v>3</v>
      </c>
      <c r="F2254" t="s">
        <v>40</v>
      </c>
      <c r="G2254">
        <v>2</v>
      </c>
      <c r="H2254">
        <v>4.07629676</v>
      </c>
      <c r="I2254">
        <v>2346829</v>
      </c>
      <c r="J2254">
        <v>0</v>
      </c>
      <c r="K2254" t="s">
        <v>19</v>
      </c>
      <c r="L2254">
        <v>21</v>
      </c>
      <c r="M2254" s="56" t="str">
        <f t="shared" si="35"/>
        <v>Saturday</v>
      </c>
      <c r="N2254" s="77"/>
    </row>
    <row r="2255" spans="1:14" x14ac:dyDescent="0.2">
      <c r="A2255">
        <v>40017347448</v>
      </c>
      <c r="B2255" s="2">
        <v>45276</v>
      </c>
      <c r="C2255" s="9" t="s">
        <v>23</v>
      </c>
      <c r="D2255">
        <v>1</v>
      </c>
      <c r="E2255">
        <v>2</v>
      </c>
      <c r="F2255" t="s">
        <v>40</v>
      </c>
      <c r="G2255">
        <v>3</v>
      </c>
      <c r="H2255">
        <v>4.07629676</v>
      </c>
      <c r="I2255">
        <v>2346907</v>
      </c>
      <c r="J2255">
        <v>0</v>
      </c>
      <c r="K2255" t="s">
        <v>19</v>
      </c>
      <c r="L2255">
        <v>26</v>
      </c>
      <c r="M2255" s="56" t="str">
        <f t="shared" si="35"/>
        <v>Saturday</v>
      </c>
      <c r="N2255" s="77"/>
    </row>
    <row r="2256" spans="1:14" x14ac:dyDescent="0.2">
      <c r="A2256">
        <v>40016729456</v>
      </c>
      <c r="B2256" s="2">
        <v>45276</v>
      </c>
      <c r="C2256" s="9" t="s">
        <v>15</v>
      </c>
      <c r="D2256">
        <v>1</v>
      </c>
      <c r="E2256">
        <v>2</v>
      </c>
      <c r="F2256" t="s">
        <v>40</v>
      </c>
      <c r="G2256">
        <v>2</v>
      </c>
      <c r="H2256">
        <v>4.07629676</v>
      </c>
      <c r="I2256">
        <v>2346907</v>
      </c>
      <c r="J2256">
        <v>0</v>
      </c>
      <c r="K2256" t="s">
        <v>19</v>
      </c>
      <c r="L2256">
        <v>26</v>
      </c>
      <c r="M2256" s="56" t="str">
        <f t="shared" si="35"/>
        <v>Saturday</v>
      </c>
      <c r="N2256" s="77"/>
    </row>
    <row r="2257" spans="1:14" x14ac:dyDescent="0.2">
      <c r="A2257">
        <v>40017272387</v>
      </c>
      <c r="B2257" s="2">
        <v>45276</v>
      </c>
      <c r="C2257" s="9" t="s">
        <v>22</v>
      </c>
      <c r="D2257">
        <v>1</v>
      </c>
      <c r="E2257">
        <v>3</v>
      </c>
      <c r="F2257" t="s">
        <v>40</v>
      </c>
      <c r="G2257">
        <v>1</v>
      </c>
      <c r="H2257">
        <v>4.07629676</v>
      </c>
      <c r="I2257">
        <v>2347213</v>
      </c>
      <c r="J2257">
        <v>0</v>
      </c>
      <c r="K2257" t="s">
        <v>19</v>
      </c>
      <c r="L2257">
        <v>64</v>
      </c>
      <c r="M2257" s="56" t="str">
        <f t="shared" si="35"/>
        <v>Saturday</v>
      </c>
      <c r="N2257" s="77"/>
    </row>
    <row r="2258" spans="1:14" x14ac:dyDescent="0.2">
      <c r="A2258">
        <v>40017038895</v>
      </c>
      <c r="B2258" s="2">
        <v>45276</v>
      </c>
      <c r="C2258" s="9" t="s">
        <v>17</v>
      </c>
      <c r="D2258">
        <v>1</v>
      </c>
      <c r="E2258">
        <v>3</v>
      </c>
      <c r="F2258" t="s">
        <v>40</v>
      </c>
      <c r="G2258">
        <v>1</v>
      </c>
      <c r="H2258">
        <v>4.07629676</v>
      </c>
      <c r="I2258">
        <v>2347213</v>
      </c>
      <c r="J2258">
        <v>0</v>
      </c>
      <c r="K2258" t="s">
        <v>19</v>
      </c>
      <c r="L2258">
        <v>64</v>
      </c>
      <c r="M2258" s="56" t="str">
        <f t="shared" si="35"/>
        <v>Saturday</v>
      </c>
      <c r="N2258" s="77"/>
    </row>
    <row r="2259" spans="1:14" x14ac:dyDescent="0.2">
      <c r="A2259">
        <v>40016869079</v>
      </c>
      <c r="B2259" s="2">
        <v>45276</v>
      </c>
      <c r="C2259" s="9" t="s">
        <v>15</v>
      </c>
      <c r="D2259">
        <v>1</v>
      </c>
      <c r="E2259">
        <v>3</v>
      </c>
      <c r="F2259" t="s">
        <v>40</v>
      </c>
      <c r="G2259">
        <v>2</v>
      </c>
      <c r="H2259">
        <v>4.07629676</v>
      </c>
      <c r="I2259">
        <v>2347213</v>
      </c>
      <c r="J2259">
        <v>0</v>
      </c>
      <c r="K2259" t="s">
        <v>19</v>
      </c>
      <c r="L2259">
        <v>64</v>
      </c>
      <c r="M2259" s="56" t="str">
        <f t="shared" si="35"/>
        <v>Saturday</v>
      </c>
      <c r="N2259" s="77"/>
    </row>
    <row r="2260" spans="1:14" x14ac:dyDescent="0.2">
      <c r="A2260">
        <v>40016970532</v>
      </c>
      <c r="B2260" s="2">
        <v>45276</v>
      </c>
      <c r="C2260" s="9" t="s">
        <v>17</v>
      </c>
      <c r="D2260">
        <v>1</v>
      </c>
      <c r="E2260">
        <v>3</v>
      </c>
      <c r="F2260" t="s">
        <v>13</v>
      </c>
      <c r="G2260">
        <v>2</v>
      </c>
      <c r="H2260">
        <v>1.0903</v>
      </c>
      <c r="I2260">
        <v>2347251</v>
      </c>
      <c r="J2260">
        <v>0</v>
      </c>
      <c r="K2260" t="s">
        <v>19</v>
      </c>
      <c r="L2260">
        <v>21</v>
      </c>
      <c r="M2260" s="56" t="str">
        <f t="shared" si="35"/>
        <v>Saturday</v>
      </c>
      <c r="N2260" s="77"/>
    </row>
    <row r="2261" spans="1:14" x14ac:dyDescent="0.2">
      <c r="A2261">
        <v>40016783154</v>
      </c>
      <c r="B2261" s="2">
        <v>45276</v>
      </c>
      <c r="C2261" s="9" t="s">
        <v>15</v>
      </c>
      <c r="D2261">
        <v>1</v>
      </c>
      <c r="E2261">
        <v>3</v>
      </c>
      <c r="F2261" t="s">
        <v>39</v>
      </c>
      <c r="G2261">
        <v>25</v>
      </c>
      <c r="H2261">
        <v>5.3456804800000004</v>
      </c>
      <c r="I2261">
        <v>2347700</v>
      </c>
      <c r="J2261">
        <v>0</v>
      </c>
      <c r="K2261" t="s">
        <v>19</v>
      </c>
      <c r="L2261">
        <v>57</v>
      </c>
      <c r="M2261" s="56" t="str">
        <f t="shared" si="35"/>
        <v>Saturday</v>
      </c>
      <c r="N2261" s="77"/>
    </row>
    <row r="2262" spans="1:14" x14ac:dyDescent="0.2">
      <c r="A2262">
        <v>40016662463</v>
      </c>
      <c r="B2262" s="2">
        <v>45276</v>
      </c>
      <c r="C2262" s="9" t="s">
        <v>18</v>
      </c>
      <c r="D2262">
        <v>1</v>
      </c>
      <c r="E2262">
        <v>3</v>
      </c>
      <c r="F2262" t="s">
        <v>39</v>
      </c>
      <c r="G2262">
        <v>2</v>
      </c>
      <c r="H2262">
        <v>5.3456804800000004</v>
      </c>
      <c r="I2262">
        <v>2347840</v>
      </c>
      <c r="J2262">
        <v>0</v>
      </c>
      <c r="K2262" t="s">
        <v>19</v>
      </c>
      <c r="L2262">
        <v>25</v>
      </c>
      <c r="M2262" s="56" t="str">
        <f t="shared" si="35"/>
        <v>Saturday</v>
      </c>
      <c r="N2262" s="77"/>
    </row>
    <row r="2263" spans="1:14" x14ac:dyDescent="0.2">
      <c r="A2263">
        <v>40017526405</v>
      </c>
      <c r="B2263" s="2">
        <v>45276</v>
      </c>
      <c r="C2263" s="9" t="s">
        <v>35</v>
      </c>
      <c r="D2263">
        <v>1</v>
      </c>
      <c r="E2263">
        <v>2</v>
      </c>
      <c r="F2263" t="s">
        <v>40</v>
      </c>
      <c r="G2263">
        <v>8.7200000000000006</v>
      </c>
      <c r="H2263">
        <v>4.07629676</v>
      </c>
      <c r="I2263">
        <v>2349117</v>
      </c>
      <c r="J2263">
        <v>0</v>
      </c>
      <c r="K2263" t="s">
        <v>14</v>
      </c>
      <c r="L2263">
        <v>47</v>
      </c>
      <c r="M2263" s="56" t="str">
        <f t="shared" si="35"/>
        <v>Saturday</v>
      </c>
      <c r="N2263" s="77"/>
    </row>
    <row r="2264" spans="1:14" x14ac:dyDescent="0.2">
      <c r="A2264">
        <v>40017242552</v>
      </c>
      <c r="B2264" s="2">
        <v>45276</v>
      </c>
      <c r="C2264" s="9" t="s">
        <v>22</v>
      </c>
      <c r="D2264">
        <v>1</v>
      </c>
      <c r="E2264">
        <v>3</v>
      </c>
      <c r="F2264" t="s">
        <v>40</v>
      </c>
      <c r="G2264">
        <v>3.6</v>
      </c>
      <c r="H2264">
        <v>4.07629676</v>
      </c>
      <c r="I2264">
        <v>2349117</v>
      </c>
      <c r="J2264">
        <v>8.57</v>
      </c>
      <c r="K2264" t="s">
        <v>14</v>
      </c>
      <c r="L2264">
        <v>47</v>
      </c>
      <c r="M2264" s="56" t="str">
        <f t="shared" si="35"/>
        <v>Saturday</v>
      </c>
      <c r="N2264" s="77"/>
    </row>
    <row r="2265" spans="1:14" x14ac:dyDescent="0.2">
      <c r="A2265">
        <v>40017536188</v>
      </c>
      <c r="B2265" s="2">
        <v>45276</v>
      </c>
      <c r="C2265" s="9" t="s">
        <v>35</v>
      </c>
      <c r="D2265">
        <v>1</v>
      </c>
      <c r="E2265">
        <v>3</v>
      </c>
      <c r="F2265" t="s">
        <v>40</v>
      </c>
      <c r="G2265">
        <v>10</v>
      </c>
      <c r="H2265">
        <v>4.07629676</v>
      </c>
      <c r="I2265">
        <v>2349117</v>
      </c>
      <c r="J2265">
        <v>15.8</v>
      </c>
      <c r="K2265" t="s">
        <v>14</v>
      </c>
      <c r="L2265">
        <v>47</v>
      </c>
      <c r="M2265" s="56" t="str">
        <f t="shared" si="35"/>
        <v>Saturday</v>
      </c>
      <c r="N2265" s="77"/>
    </row>
    <row r="2266" spans="1:14" x14ac:dyDescent="0.2">
      <c r="A2266">
        <v>40017337031</v>
      </c>
      <c r="B2266" s="2">
        <v>45276</v>
      </c>
      <c r="C2266" s="9" t="s">
        <v>23</v>
      </c>
      <c r="D2266">
        <v>1</v>
      </c>
      <c r="E2266">
        <v>3</v>
      </c>
      <c r="F2266" t="s">
        <v>40</v>
      </c>
      <c r="G2266">
        <v>7.57</v>
      </c>
      <c r="H2266">
        <v>4.07629676</v>
      </c>
      <c r="I2266">
        <v>2349117</v>
      </c>
      <c r="J2266">
        <v>28.72</v>
      </c>
      <c r="K2266" t="s">
        <v>14</v>
      </c>
      <c r="L2266">
        <v>47</v>
      </c>
      <c r="M2266" s="56" t="str">
        <f t="shared" si="35"/>
        <v>Saturday</v>
      </c>
      <c r="N2266" s="77"/>
    </row>
    <row r="2267" spans="1:14" x14ac:dyDescent="0.2">
      <c r="A2267">
        <v>40017013598</v>
      </c>
      <c r="B2267" s="2">
        <v>45276</v>
      </c>
      <c r="C2267" s="9" t="s">
        <v>17</v>
      </c>
      <c r="D2267">
        <v>1</v>
      </c>
      <c r="E2267">
        <v>3</v>
      </c>
      <c r="F2267" t="s">
        <v>40</v>
      </c>
      <c r="G2267">
        <v>8</v>
      </c>
      <c r="H2267">
        <v>4.07629676</v>
      </c>
      <c r="I2267">
        <v>2349117</v>
      </c>
      <c r="J2267">
        <v>0</v>
      </c>
      <c r="K2267" t="s">
        <v>14</v>
      </c>
      <c r="L2267">
        <v>47</v>
      </c>
      <c r="M2267" s="56" t="str">
        <f t="shared" si="35"/>
        <v>Saturday</v>
      </c>
      <c r="N2267" s="77"/>
    </row>
    <row r="2268" spans="1:14" x14ac:dyDescent="0.2">
      <c r="A2268">
        <v>40017126217</v>
      </c>
      <c r="B2268" s="2">
        <v>45276</v>
      </c>
      <c r="C2268" s="9" t="s">
        <v>26</v>
      </c>
      <c r="D2268">
        <v>1</v>
      </c>
      <c r="E2268">
        <v>3</v>
      </c>
      <c r="F2268" t="s">
        <v>40</v>
      </c>
      <c r="G2268">
        <v>4</v>
      </c>
      <c r="H2268">
        <v>4.07629676</v>
      </c>
      <c r="I2268">
        <v>2349117</v>
      </c>
      <c r="J2268">
        <v>9</v>
      </c>
      <c r="K2268" t="s">
        <v>14</v>
      </c>
      <c r="L2268">
        <v>47</v>
      </c>
      <c r="M2268" s="56" t="str">
        <f t="shared" si="35"/>
        <v>Saturday</v>
      </c>
      <c r="N2268" s="77"/>
    </row>
    <row r="2269" spans="1:14" x14ac:dyDescent="0.2">
      <c r="A2269">
        <v>40017239152</v>
      </c>
      <c r="B2269" s="2">
        <v>45276</v>
      </c>
      <c r="C2269" s="9" t="s">
        <v>22</v>
      </c>
      <c r="D2269">
        <v>1</v>
      </c>
      <c r="E2269">
        <v>2</v>
      </c>
      <c r="F2269" t="s">
        <v>40</v>
      </c>
      <c r="G2269">
        <v>9.8000000000000007</v>
      </c>
      <c r="H2269">
        <v>4.07629676</v>
      </c>
      <c r="I2269">
        <v>2351087</v>
      </c>
      <c r="J2269">
        <v>18.23</v>
      </c>
      <c r="K2269" t="s">
        <v>14</v>
      </c>
      <c r="L2269">
        <v>25</v>
      </c>
      <c r="M2269" s="56" t="str">
        <f t="shared" si="35"/>
        <v>Saturday</v>
      </c>
      <c r="N2269" s="77"/>
    </row>
    <row r="2270" spans="1:14" x14ac:dyDescent="0.2">
      <c r="A2270">
        <v>40016863175</v>
      </c>
      <c r="B2270" s="2">
        <v>45276</v>
      </c>
      <c r="C2270" s="9" t="s">
        <v>15</v>
      </c>
      <c r="D2270">
        <v>1</v>
      </c>
      <c r="E2270">
        <v>3</v>
      </c>
      <c r="F2270" t="s">
        <v>40</v>
      </c>
      <c r="G2270">
        <v>15.25</v>
      </c>
      <c r="H2270">
        <v>4.07629676</v>
      </c>
      <c r="I2270">
        <v>2351087</v>
      </c>
      <c r="J2270">
        <v>0</v>
      </c>
      <c r="K2270" t="s">
        <v>14</v>
      </c>
      <c r="L2270">
        <v>25</v>
      </c>
      <c r="M2270" s="56" t="str">
        <f t="shared" si="35"/>
        <v>Saturday</v>
      </c>
      <c r="N2270" s="77"/>
    </row>
    <row r="2271" spans="1:14" x14ac:dyDescent="0.2">
      <c r="A2271">
        <v>40017431769</v>
      </c>
      <c r="B2271" s="2">
        <v>45276</v>
      </c>
      <c r="C2271" s="9" t="s">
        <v>23</v>
      </c>
      <c r="D2271">
        <v>1</v>
      </c>
      <c r="E2271">
        <v>3</v>
      </c>
      <c r="F2271" t="s">
        <v>39</v>
      </c>
      <c r="G2271">
        <v>100</v>
      </c>
      <c r="H2271">
        <v>5.3456804800000004</v>
      </c>
      <c r="I2271">
        <v>2352966</v>
      </c>
      <c r="J2271">
        <v>0</v>
      </c>
      <c r="K2271" t="s">
        <v>19</v>
      </c>
      <c r="L2271">
        <v>34</v>
      </c>
      <c r="M2271" s="56" t="str">
        <f t="shared" si="35"/>
        <v>Saturday</v>
      </c>
      <c r="N2271" s="77"/>
    </row>
    <row r="2272" spans="1:14" x14ac:dyDescent="0.2">
      <c r="A2272">
        <v>40016269979</v>
      </c>
      <c r="B2272" s="2">
        <v>45276</v>
      </c>
      <c r="C2272" s="9" t="s">
        <v>28</v>
      </c>
      <c r="D2272">
        <v>1</v>
      </c>
      <c r="E2272">
        <v>3</v>
      </c>
      <c r="F2272" t="s">
        <v>39</v>
      </c>
      <c r="G2272">
        <v>1</v>
      </c>
      <c r="H2272">
        <v>5.3456804800000004</v>
      </c>
      <c r="I2272">
        <v>2353191</v>
      </c>
      <c r="J2272">
        <v>0</v>
      </c>
      <c r="K2272" t="s">
        <v>19</v>
      </c>
      <c r="L2272">
        <v>21</v>
      </c>
      <c r="M2272" s="56" t="str">
        <f t="shared" si="35"/>
        <v>Saturday</v>
      </c>
      <c r="N2272" s="77"/>
    </row>
    <row r="2273" spans="1:14" x14ac:dyDescent="0.2">
      <c r="A2273">
        <v>40016236591</v>
      </c>
      <c r="B2273" s="2">
        <v>45276</v>
      </c>
      <c r="C2273" s="9" t="s">
        <v>33</v>
      </c>
      <c r="D2273">
        <v>1</v>
      </c>
      <c r="E2273">
        <v>3</v>
      </c>
      <c r="F2273" t="s">
        <v>39</v>
      </c>
      <c r="G2273">
        <v>2</v>
      </c>
      <c r="H2273">
        <v>5.3456804800000004</v>
      </c>
      <c r="I2273">
        <v>2353191</v>
      </c>
      <c r="J2273">
        <v>0</v>
      </c>
      <c r="K2273" t="s">
        <v>19</v>
      </c>
      <c r="L2273">
        <v>21</v>
      </c>
      <c r="M2273" s="56" t="str">
        <f t="shared" si="35"/>
        <v>Saturday</v>
      </c>
      <c r="N2273" s="77"/>
    </row>
    <row r="2274" spans="1:14" x14ac:dyDescent="0.2">
      <c r="A2274">
        <v>40016257345</v>
      </c>
      <c r="B2274" s="2">
        <v>45276</v>
      </c>
      <c r="C2274" s="9" t="s">
        <v>21</v>
      </c>
      <c r="D2274">
        <v>1</v>
      </c>
      <c r="E2274">
        <v>3</v>
      </c>
      <c r="F2274" t="s">
        <v>39</v>
      </c>
      <c r="G2274">
        <v>9</v>
      </c>
      <c r="H2274">
        <v>5.3456804800000004</v>
      </c>
      <c r="I2274">
        <v>2353191</v>
      </c>
      <c r="J2274">
        <v>14.46</v>
      </c>
      <c r="K2274" t="s">
        <v>19</v>
      </c>
      <c r="L2274">
        <v>21</v>
      </c>
      <c r="M2274" s="56" t="str">
        <f t="shared" si="35"/>
        <v>Saturday</v>
      </c>
      <c r="N2274" s="77"/>
    </row>
    <row r="2275" spans="1:14" x14ac:dyDescent="0.2">
      <c r="A2275">
        <v>40016988695</v>
      </c>
      <c r="B2275" s="2">
        <v>45276</v>
      </c>
      <c r="C2275" s="9" t="s">
        <v>17</v>
      </c>
      <c r="D2275">
        <v>1</v>
      </c>
      <c r="E2275">
        <v>3</v>
      </c>
      <c r="F2275" t="s">
        <v>39</v>
      </c>
      <c r="G2275">
        <v>22</v>
      </c>
      <c r="H2275">
        <v>5.3456804800000004</v>
      </c>
      <c r="I2275">
        <v>2353682</v>
      </c>
      <c r="J2275">
        <v>39.82</v>
      </c>
      <c r="K2275" t="s">
        <v>19</v>
      </c>
      <c r="L2275">
        <v>56</v>
      </c>
      <c r="M2275" s="56" t="str">
        <f t="shared" si="35"/>
        <v>Saturday</v>
      </c>
      <c r="N2275" s="77"/>
    </row>
    <row r="2276" spans="1:14" x14ac:dyDescent="0.2">
      <c r="A2276">
        <v>40016515002</v>
      </c>
      <c r="B2276" s="2">
        <v>45276</v>
      </c>
      <c r="C2276" s="9" t="s">
        <v>24</v>
      </c>
      <c r="D2276">
        <v>1</v>
      </c>
      <c r="E2276">
        <v>3</v>
      </c>
      <c r="F2276" t="s">
        <v>39</v>
      </c>
      <c r="G2276">
        <v>9.31</v>
      </c>
      <c r="H2276">
        <v>5.3456804800000004</v>
      </c>
      <c r="I2276">
        <v>2353800</v>
      </c>
      <c r="J2276">
        <v>0</v>
      </c>
      <c r="K2276" t="s">
        <v>19</v>
      </c>
      <c r="L2276">
        <v>43</v>
      </c>
      <c r="M2276" s="56" t="str">
        <f t="shared" si="35"/>
        <v>Saturday</v>
      </c>
      <c r="N2276" s="77"/>
    </row>
    <row r="2277" spans="1:14" x14ac:dyDescent="0.2">
      <c r="A2277">
        <v>40016669138</v>
      </c>
      <c r="B2277" s="2">
        <v>45276</v>
      </c>
      <c r="C2277" s="9" t="s">
        <v>18</v>
      </c>
      <c r="D2277">
        <v>1</v>
      </c>
      <c r="E2277">
        <v>3</v>
      </c>
      <c r="F2277" t="s">
        <v>39</v>
      </c>
      <c r="G2277">
        <v>20</v>
      </c>
      <c r="H2277">
        <v>5.3456804800000004</v>
      </c>
      <c r="I2277">
        <v>2354080</v>
      </c>
      <c r="J2277">
        <v>0</v>
      </c>
      <c r="K2277" t="s">
        <v>14</v>
      </c>
      <c r="L2277">
        <v>21</v>
      </c>
      <c r="M2277" s="56" t="str">
        <f t="shared" si="35"/>
        <v>Saturday</v>
      </c>
      <c r="N2277" s="77"/>
    </row>
    <row r="2278" spans="1:14" x14ac:dyDescent="0.2">
      <c r="A2278">
        <v>40017087546</v>
      </c>
      <c r="B2278" s="2">
        <v>45276</v>
      </c>
      <c r="C2278" s="9" t="s">
        <v>26</v>
      </c>
      <c r="D2278">
        <v>1</v>
      </c>
      <c r="E2278">
        <v>3</v>
      </c>
      <c r="F2278" t="s">
        <v>39</v>
      </c>
      <c r="G2278">
        <v>2</v>
      </c>
      <c r="H2278">
        <v>5.3456804800000004</v>
      </c>
      <c r="I2278">
        <v>2354577</v>
      </c>
      <c r="J2278">
        <v>0</v>
      </c>
      <c r="K2278" t="s">
        <v>14</v>
      </c>
      <c r="L2278">
        <v>61</v>
      </c>
      <c r="M2278" s="56" t="str">
        <f t="shared" si="35"/>
        <v>Saturday</v>
      </c>
      <c r="N2278" s="77"/>
    </row>
    <row r="2279" spans="1:14" x14ac:dyDescent="0.2">
      <c r="A2279">
        <v>40017251827</v>
      </c>
      <c r="B2279" s="2">
        <v>45276</v>
      </c>
      <c r="C2279" s="9" t="s">
        <v>22</v>
      </c>
      <c r="D2279">
        <v>1</v>
      </c>
      <c r="E2279">
        <v>3</v>
      </c>
      <c r="F2279" t="s">
        <v>39</v>
      </c>
      <c r="G2279">
        <v>1</v>
      </c>
      <c r="H2279">
        <v>5.3456804800000004</v>
      </c>
      <c r="I2279">
        <v>2355058</v>
      </c>
      <c r="J2279">
        <v>0</v>
      </c>
      <c r="K2279" t="s">
        <v>14</v>
      </c>
      <c r="L2279">
        <v>44</v>
      </c>
      <c r="M2279" s="56" t="str">
        <f t="shared" si="35"/>
        <v>Saturday</v>
      </c>
      <c r="N2279" s="77"/>
    </row>
    <row r="2280" spans="1:14" x14ac:dyDescent="0.2">
      <c r="A2280">
        <v>40017210454</v>
      </c>
      <c r="B2280" s="2">
        <v>45276</v>
      </c>
      <c r="C2280" s="9" t="s">
        <v>22</v>
      </c>
      <c r="D2280">
        <v>1</v>
      </c>
      <c r="E2280">
        <v>3</v>
      </c>
      <c r="F2280" t="s">
        <v>39</v>
      </c>
      <c r="G2280">
        <v>36</v>
      </c>
      <c r="H2280">
        <v>5.3456804800000004</v>
      </c>
      <c r="I2280">
        <v>2355155</v>
      </c>
      <c r="J2280">
        <v>0</v>
      </c>
      <c r="K2280" t="s">
        <v>14</v>
      </c>
      <c r="L2280">
        <v>37</v>
      </c>
      <c r="M2280" s="56" t="str">
        <f t="shared" si="35"/>
        <v>Saturday</v>
      </c>
      <c r="N2280" s="77"/>
    </row>
    <row r="2281" spans="1:14" x14ac:dyDescent="0.2">
      <c r="A2281">
        <v>40017115884</v>
      </c>
      <c r="B2281" s="2">
        <v>45276</v>
      </c>
      <c r="C2281" s="9" t="s">
        <v>26</v>
      </c>
      <c r="D2281">
        <v>1</v>
      </c>
      <c r="E2281">
        <v>3</v>
      </c>
      <c r="F2281" t="s">
        <v>39</v>
      </c>
      <c r="G2281">
        <v>64.48</v>
      </c>
      <c r="H2281">
        <v>5.3456804800000004</v>
      </c>
      <c r="I2281">
        <v>2355155</v>
      </c>
      <c r="J2281">
        <v>63.54</v>
      </c>
      <c r="K2281" t="s">
        <v>14</v>
      </c>
      <c r="L2281">
        <v>37</v>
      </c>
      <c r="M2281" s="56" t="str">
        <f t="shared" si="35"/>
        <v>Saturday</v>
      </c>
      <c r="N2281" s="77"/>
    </row>
    <row r="2282" spans="1:14" x14ac:dyDescent="0.2">
      <c r="A2282">
        <v>40016855210</v>
      </c>
      <c r="B2282" s="2">
        <v>45276</v>
      </c>
      <c r="C2282" s="9" t="s">
        <v>15</v>
      </c>
      <c r="D2282">
        <v>1</v>
      </c>
      <c r="E2282">
        <v>2</v>
      </c>
      <c r="F2282" t="s">
        <v>39</v>
      </c>
      <c r="G2282">
        <v>14.6</v>
      </c>
      <c r="H2282">
        <v>5.3456804800000004</v>
      </c>
      <c r="I2282">
        <v>2355155</v>
      </c>
      <c r="J2282">
        <v>36.94</v>
      </c>
      <c r="K2282" t="s">
        <v>14</v>
      </c>
      <c r="L2282">
        <v>37</v>
      </c>
      <c r="M2282" s="56" t="str">
        <f t="shared" si="35"/>
        <v>Saturday</v>
      </c>
      <c r="N2282" s="77"/>
    </row>
    <row r="2283" spans="1:14" x14ac:dyDescent="0.2">
      <c r="A2283">
        <v>40016143543</v>
      </c>
      <c r="B2283" s="2">
        <v>45276</v>
      </c>
      <c r="C2283" s="9" t="s">
        <v>37</v>
      </c>
      <c r="D2283">
        <v>1</v>
      </c>
      <c r="E2283">
        <v>3</v>
      </c>
      <c r="F2283" t="s">
        <v>41</v>
      </c>
      <c r="G2283">
        <v>5.5</v>
      </c>
      <c r="H2283">
        <v>1</v>
      </c>
      <c r="I2283">
        <v>2356518</v>
      </c>
      <c r="J2283">
        <v>0</v>
      </c>
      <c r="K2283" t="s">
        <v>19</v>
      </c>
      <c r="L2283">
        <v>21</v>
      </c>
      <c r="M2283" s="56" t="str">
        <f t="shared" si="35"/>
        <v>Saturday</v>
      </c>
      <c r="N2283" s="77"/>
    </row>
    <row r="2284" spans="1:14" x14ac:dyDescent="0.2">
      <c r="A2284">
        <v>40016942060</v>
      </c>
      <c r="B2284" s="2">
        <v>45276</v>
      </c>
      <c r="C2284" s="9" t="s">
        <v>17</v>
      </c>
      <c r="D2284">
        <v>1</v>
      </c>
      <c r="E2284">
        <v>3</v>
      </c>
      <c r="F2284" t="s">
        <v>39</v>
      </c>
      <c r="G2284">
        <v>5</v>
      </c>
      <c r="H2284">
        <v>5.3456804800000004</v>
      </c>
      <c r="I2284">
        <v>2356599</v>
      </c>
      <c r="J2284">
        <v>0</v>
      </c>
      <c r="K2284" t="s">
        <v>14</v>
      </c>
      <c r="L2284">
        <v>57</v>
      </c>
      <c r="M2284" s="56" t="str">
        <f t="shared" si="35"/>
        <v>Saturday</v>
      </c>
      <c r="N2284" s="77"/>
    </row>
    <row r="2285" spans="1:14" x14ac:dyDescent="0.2">
      <c r="A2285">
        <v>40017003899</v>
      </c>
      <c r="B2285" s="2">
        <v>45276</v>
      </c>
      <c r="C2285" s="9" t="s">
        <v>17</v>
      </c>
      <c r="D2285">
        <v>1</v>
      </c>
      <c r="E2285">
        <v>3</v>
      </c>
      <c r="F2285" t="s">
        <v>40</v>
      </c>
      <c r="G2285">
        <v>3</v>
      </c>
      <c r="H2285">
        <v>4.07629676</v>
      </c>
      <c r="I2285">
        <v>2358167</v>
      </c>
      <c r="J2285">
        <v>4.53</v>
      </c>
      <c r="K2285" t="s">
        <v>14</v>
      </c>
      <c r="L2285">
        <v>58</v>
      </c>
      <c r="M2285" s="56" t="str">
        <f t="shared" si="35"/>
        <v>Saturday</v>
      </c>
      <c r="N2285" s="77"/>
    </row>
    <row r="2286" spans="1:14" x14ac:dyDescent="0.2">
      <c r="A2286">
        <v>40017055522</v>
      </c>
      <c r="B2286" s="2">
        <v>45276</v>
      </c>
      <c r="C2286" s="9" t="s">
        <v>17</v>
      </c>
      <c r="D2286">
        <v>1</v>
      </c>
      <c r="E2286">
        <v>3</v>
      </c>
      <c r="F2286" t="s">
        <v>39</v>
      </c>
      <c r="G2286">
        <v>680</v>
      </c>
      <c r="H2286">
        <v>5.3456804800000004</v>
      </c>
      <c r="I2286">
        <v>2358722</v>
      </c>
      <c r="J2286">
        <v>0</v>
      </c>
      <c r="K2286" t="s">
        <v>14</v>
      </c>
      <c r="L2286">
        <v>34</v>
      </c>
      <c r="M2286" s="56" t="str">
        <f t="shared" si="35"/>
        <v>Saturday</v>
      </c>
      <c r="N2286" s="77"/>
    </row>
    <row r="2287" spans="1:14" x14ac:dyDescent="0.2">
      <c r="A2287">
        <v>40017198960</v>
      </c>
      <c r="B2287" s="2">
        <v>45276</v>
      </c>
      <c r="C2287" s="9" t="s">
        <v>22</v>
      </c>
      <c r="D2287">
        <v>1</v>
      </c>
      <c r="E2287">
        <v>3</v>
      </c>
      <c r="F2287" t="s">
        <v>40</v>
      </c>
      <c r="G2287">
        <v>38.5</v>
      </c>
      <c r="H2287">
        <v>4.07629676</v>
      </c>
      <c r="I2287">
        <v>2360191</v>
      </c>
      <c r="J2287">
        <v>81.84</v>
      </c>
      <c r="K2287" t="s">
        <v>19</v>
      </c>
      <c r="L2287">
        <v>25</v>
      </c>
      <c r="M2287" s="56" t="str">
        <f t="shared" si="35"/>
        <v>Saturday</v>
      </c>
      <c r="N2287" s="77"/>
    </row>
    <row r="2288" spans="1:14" x14ac:dyDescent="0.2">
      <c r="A2288">
        <v>40016149994</v>
      </c>
      <c r="B2288" s="2">
        <v>45276</v>
      </c>
      <c r="C2288" s="9" t="s">
        <v>37</v>
      </c>
      <c r="D2288">
        <v>1</v>
      </c>
      <c r="E2288">
        <v>3</v>
      </c>
      <c r="F2288" t="s">
        <v>40</v>
      </c>
      <c r="G2288">
        <v>20</v>
      </c>
      <c r="H2288">
        <v>4.07629676</v>
      </c>
      <c r="I2288">
        <v>2360244</v>
      </c>
      <c r="J2288">
        <v>0</v>
      </c>
      <c r="K2288" t="s">
        <v>14</v>
      </c>
      <c r="L2288">
        <v>23</v>
      </c>
      <c r="M2288" s="56" t="str">
        <f t="shared" si="35"/>
        <v>Saturday</v>
      </c>
      <c r="N2288" s="77"/>
    </row>
    <row r="2289" spans="1:14" x14ac:dyDescent="0.2">
      <c r="A2289">
        <v>40017008424</v>
      </c>
      <c r="B2289" s="2">
        <v>45276</v>
      </c>
      <c r="C2289" s="9" t="s">
        <v>17</v>
      </c>
      <c r="D2289">
        <v>1</v>
      </c>
      <c r="E2289">
        <v>3</v>
      </c>
      <c r="F2289" t="s">
        <v>39</v>
      </c>
      <c r="G2289">
        <v>2</v>
      </c>
      <c r="H2289">
        <v>5.3456804800000004</v>
      </c>
      <c r="I2289">
        <v>2360489</v>
      </c>
      <c r="J2289">
        <v>0</v>
      </c>
      <c r="K2289" t="s">
        <v>19</v>
      </c>
      <c r="L2289">
        <v>38</v>
      </c>
      <c r="M2289" s="56" t="str">
        <f t="shared" si="35"/>
        <v>Saturday</v>
      </c>
      <c r="N2289" s="77"/>
    </row>
    <row r="2290" spans="1:14" x14ac:dyDescent="0.2">
      <c r="A2290">
        <v>40016155971</v>
      </c>
      <c r="B2290" s="2">
        <v>45276</v>
      </c>
      <c r="C2290" s="9" t="s">
        <v>37</v>
      </c>
      <c r="D2290">
        <v>1</v>
      </c>
      <c r="E2290">
        <v>2</v>
      </c>
      <c r="F2290" t="s">
        <v>40</v>
      </c>
      <c r="G2290">
        <v>10</v>
      </c>
      <c r="H2290">
        <v>4.07629676</v>
      </c>
      <c r="I2290">
        <v>2362260</v>
      </c>
      <c r="J2290">
        <v>0</v>
      </c>
      <c r="K2290" t="s">
        <v>19</v>
      </c>
      <c r="L2290">
        <v>76</v>
      </c>
      <c r="M2290" s="56" t="str">
        <f t="shared" si="35"/>
        <v>Saturday</v>
      </c>
      <c r="N2290" s="77"/>
    </row>
    <row r="2291" spans="1:14" x14ac:dyDescent="0.2">
      <c r="A2291">
        <v>40017415138</v>
      </c>
      <c r="B2291" s="2">
        <v>45276</v>
      </c>
      <c r="C2291" s="9" t="s">
        <v>23</v>
      </c>
      <c r="D2291">
        <v>1</v>
      </c>
      <c r="E2291">
        <v>3</v>
      </c>
      <c r="F2291" t="s">
        <v>39</v>
      </c>
      <c r="G2291">
        <v>10</v>
      </c>
      <c r="H2291">
        <v>5.3456804800000004</v>
      </c>
      <c r="I2291">
        <v>2362375</v>
      </c>
      <c r="J2291">
        <v>0</v>
      </c>
      <c r="K2291" t="s">
        <v>19</v>
      </c>
      <c r="L2291">
        <v>21</v>
      </c>
      <c r="M2291" s="56" t="str">
        <f t="shared" si="35"/>
        <v>Saturday</v>
      </c>
      <c r="N2291" s="77"/>
    </row>
    <row r="2292" spans="1:14" x14ac:dyDescent="0.2">
      <c r="A2292">
        <v>40016165764</v>
      </c>
      <c r="B2292" s="2">
        <v>45276</v>
      </c>
      <c r="C2292" s="9" t="s">
        <v>37</v>
      </c>
      <c r="D2292">
        <v>1</v>
      </c>
      <c r="E2292">
        <v>3</v>
      </c>
      <c r="F2292" t="s">
        <v>39</v>
      </c>
      <c r="G2292">
        <v>2</v>
      </c>
      <c r="H2292">
        <v>5.3456804800000004</v>
      </c>
      <c r="I2292">
        <v>2362375</v>
      </c>
      <c r="J2292">
        <v>0</v>
      </c>
      <c r="K2292" t="s">
        <v>19</v>
      </c>
      <c r="L2292">
        <v>21</v>
      </c>
      <c r="M2292" s="56" t="str">
        <f t="shared" si="35"/>
        <v>Saturday</v>
      </c>
      <c r="N2292" s="77"/>
    </row>
    <row r="2293" spans="1:14" x14ac:dyDescent="0.2">
      <c r="A2293">
        <v>40017033617</v>
      </c>
      <c r="B2293" s="2">
        <v>45276</v>
      </c>
      <c r="C2293" s="9" t="s">
        <v>17</v>
      </c>
      <c r="D2293">
        <v>1</v>
      </c>
      <c r="E2293">
        <v>3</v>
      </c>
      <c r="F2293" t="s">
        <v>39</v>
      </c>
      <c r="G2293">
        <v>100</v>
      </c>
      <c r="H2293">
        <v>5.3456804800000004</v>
      </c>
      <c r="I2293">
        <v>2363367</v>
      </c>
      <c r="J2293">
        <v>0</v>
      </c>
      <c r="K2293" t="s">
        <v>14</v>
      </c>
      <c r="L2293">
        <v>45</v>
      </c>
      <c r="M2293" s="56" t="str">
        <f t="shared" si="35"/>
        <v>Saturday</v>
      </c>
      <c r="N2293" s="77"/>
    </row>
    <row r="2294" spans="1:14" x14ac:dyDescent="0.2">
      <c r="A2294">
        <v>40016773771</v>
      </c>
      <c r="B2294" s="2">
        <v>45276</v>
      </c>
      <c r="C2294" s="9" t="s">
        <v>15</v>
      </c>
      <c r="D2294">
        <v>1</v>
      </c>
      <c r="E2294">
        <v>3</v>
      </c>
      <c r="F2294" t="s">
        <v>40</v>
      </c>
      <c r="G2294">
        <v>2</v>
      </c>
      <c r="H2294">
        <v>4.07629676</v>
      </c>
      <c r="I2294">
        <v>2364330</v>
      </c>
      <c r="J2294">
        <v>0</v>
      </c>
      <c r="K2294" t="s">
        <v>14</v>
      </c>
      <c r="L2294">
        <v>29</v>
      </c>
      <c r="M2294" s="56" t="str">
        <f t="shared" si="35"/>
        <v>Saturday</v>
      </c>
      <c r="N2294" s="77"/>
    </row>
    <row r="2295" spans="1:14" x14ac:dyDescent="0.2">
      <c r="A2295">
        <v>40016981165</v>
      </c>
      <c r="B2295" s="2">
        <v>45276</v>
      </c>
      <c r="C2295" s="9" t="s">
        <v>17</v>
      </c>
      <c r="D2295">
        <v>1</v>
      </c>
      <c r="E2295">
        <v>3</v>
      </c>
      <c r="F2295" t="s">
        <v>39</v>
      </c>
      <c r="G2295">
        <v>30</v>
      </c>
      <c r="H2295">
        <v>5.3456804800000004</v>
      </c>
      <c r="I2295">
        <v>2365044</v>
      </c>
      <c r="J2295">
        <v>0</v>
      </c>
      <c r="K2295" t="s">
        <v>19</v>
      </c>
      <c r="L2295">
        <v>31</v>
      </c>
      <c r="M2295" s="56" t="str">
        <f t="shared" si="35"/>
        <v>Saturday</v>
      </c>
      <c r="N2295" s="77"/>
    </row>
    <row r="2296" spans="1:14" x14ac:dyDescent="0.2">
      <c r="A2296">
        <v>40016519067</v>
      </c>
      <c r="B2296" s="2">
        <v>45276</v>
      </c>
      <c r="C2296" s="9" t="s">
        <v>24</v>
      </c>
      <c r="D2296">
        <v>1</v>
      </c>
      <c r="E2296">
        <v>3</v>
      </c>
      <c r="F2296" t="s">
        <v>39</v>
      </c>
      <c r="G2296">
        <v>3</v>
      </c>
      <c r="H2296">
        <v>5.3456804800000004</v>
      </c>
      <c r="I2296">
        <v>2365044</v>
      </c>
      <c r="J2296">
        <v>0</v>
      </c>
      <c r="K2296" t="s">
        <v>19</v>
      </c>
      <c r="L2296">
        <v>31</v>
      </c>
      <c r="M2296" s="56" t="str">
        <f t="shared" si="35"/>
        <v>Saturday</v>
      </c>
      <c r="N2296" s="77"/>
    </row>
    <row r="2297" spans="1:14" x14ac:dyDescent="0.2">
      <c r="A2297">
        <v>40016770532</v>
      </c>
      <c r="B2297" s="2">
        <v>45276</v>
      </c>
      <c r="C2297" s="9" t="s">
        <v>15</v>
      </c>
      <c r="D2297">
        <v>1</v>
      </c>
      <c r="E2297">
        <v>3</v>
      </c>
      <c r="F2297" t="s">
        <v>39</v>
      </c>
      <c r="G2297">
        <v>6</v>
      </c>
      <c r="H2297">
        <v>5.3456804800000004</v>
      </c>
      <c r="I2297">
        <v>2365044</v>
      </c>
      <c r="J2297">
        <v>0</v>
      </c>
      <c r="K2297" t="s">
        <v>19</v>
      </c>
      <c r="L2297">
        <v>31</v>
      </c>
      <c r="M2297" s="56" t="str">
        <f t="shared" si="35"/>
        <v>Saturday</v>
      </c>
      <c r="N2297" s="77"/>
    </row>
    <row r="2298" spans="1:14" x14ac:dyDescent="0.2">
      <c r="A2298">
        <v>40016159408</v>
      </c>
      <c r="B2298" s="2">
        <v>45276</v>
      </c>
      <c r="C2298" s="9" t="s">
        <v>37</v>
      </c>
      <c r="D2298">
        <v>1</v>
      </c>
      <c r="E2298">
        <v>3</v>
      </c>
      <c r="F2298" t="s">
        <v>39</v>
      </c>
      <c r="G2298">
        <v>5</v>
      </c>
      <c r="H2298">
        <v>5.3456804800000004</v>
      </c>
      <c r="I2298">
        <v>2365044</v>
      </c>
      <c r="J2298">
        <v>0</v>
      </c>
      <c r="K2298" t="s">
        <v>19</v>
      </c>
      <c r="L2298">
        <v>31</v>
      </c>
      <c r="M2298" s="56" t="str">
        <f t="shared" si="35"/>
        <v>Saturday</v>
      </c>
      <c r="N2298" s="77"/>
    </row>
    <row r="2299" spans="1:14" x14ac:dyDescent="0.2">
      <c r="A2299">
        <v>40016158482</v>
      </c>
      <c r="B2299" s="2">
        <v>45276</v>
      </c>
      <c r="C2299" s="9" t="s">
        <v>37</v>
      </c>
      <c r="D2299">
        <v>1</v>
      </c>
      <c r="E2299">
        <v>3</v>
      </c>
      <c r="F2299" t="s">
        <v>39</v>
      </c>
      <c r="G2299">
        <v>3</v>
      </c>
      <c r="H2299">
        <v>5.3456804800000004</v>
      </c>
      <c r="I2299">
        <v>2365890</v>
      </c>
      <c r="J2299">
        <v>0</v>
      </c>
      <c r="K2299" t="s">
        <v>14</v>
      </c>
      <c r="L2299">
        <v>69</v>
      </c>
      <c r="M2299" s="56" t="str">
        <f t="shared" si="35"/>
        <v>Saturday</v>
      </c>
      <c r="N2299" s="77"/>
    </row>
    <row r="2300" spans="1:14" x14ac:dyDescent="0.2">
      <c r="A2300">
        <v>40016093350</v>
      </c>
      <c r="B2300" s="2">
        <v>45276</v>
      </c>
      <c r="C2300" s="9" t="s">
        <v>27</v>
      </c>
      <c r="D2300">
        <v>1</v>
      </c>
      <c r="E2300">
        <v>3</v>
      </c>
      <c r="F2300" t="s">
        <v>39</v>
      </c>
      <c r="G2300">
        <v>4</v>
      </c>
      <c r="H2300">
        <v>5.3456804800000004</v>
      </c>
      <c r="I2300">
        <v>2365890</v>
      </c>
      <c r="J2300">
        <v>6.2</v>
      </c>
      <c r="K2300" t="s">
        <v>14</v>
      </c>
      <c r="L2300">
        <v>69</v>
      </c>
      <c r="M2300" s="56" t="str">
        <f t="shared" si="35"/>
        <v>Saturday</v>
      </c>
      <c r="N2300" s="77"/>
    </row>
    <row r="2301" spans="1:14" x14ac:dyDescent="0.2">
      <c r="A2301">
        <v>40016962508</v>
      </c>
      <c r="B2301" s="2">
        <v>45276</v>
      </c>
      <c r="C2301" s="9" t="s">
        <v>17</v>
      </c>
      <c r="D2301">
        <v>1</v>
      </c>
      <c r="E2301">
        <v>3</v>
      </c>
      <c r="F2301" t="s">
        <v>40</v>
      </c>
      <c r="G2301">
        <v>80</v>
      </c>
      <c r="H2301">
        <v>4.07629676</v>
      </c>
      <c r="I2301">
        <v>2366193</v>
      </c>
      <c r="J2301">
        <v>0</v>
      </c>
      <c r="K2301" t="s">
        <v>14</v>
      </c>
      <c r="L2301">
        <v>26</v>
      </c>
      <c r="M2301" s="56" t="str">
        <f t="shared" si="35"/>
        <v>Saturday</v>
      </c>
      <c r="N2301" s="77"/>
    </row>
    <row r="2302" spans="1:14" x14ac:dyDescent="0.2">
      <c r="A2302">
        <v>40016231722</v>
      </c>
      <c r="B2302" s="2">
        <v>45276</v>
      </c>
      <c r="C2302" s="9" t="s">
        <v>33</v>
      </c>
      <c r="D2302">
        <v>1</v>
      </c>
      <c r="E2302">
        <v>3</v>
      </c>
      <c r="F2302" t="s">
        <v>40</v>
      </c>
      <c r="G2302">
        <v>172.6</v>
      </c>
      <c r="H2302">
        <v>4.07629676</v>
      </c>
      <c r="I2302">
        <v>2366193</v>
      </c>
      <c r="J2302">
        <v>0</v>
      </c>
      <c r="K2302" t="s">
        <v>14</v>
      </c>
      <c r="L2302">
        <v>26</v>
      </c>
      <c r="M2302" s="56" t="str">
        <f t="shared" si="35"/>
        <v>Saturday</v>
      </c>
      <c r="N2302" s="77"/>
    </row>
    <row r="2303" spans="1:14" x14ac:dyDescent="0.2">
      <c r="A2303">
        <v>40016150146</v>
      </c>
      <c r="B2303" s="2">
        <v>45276</v>
      </c>
      <c r="C2303" s="9" t="s">
        <v>37</v>
      </c>
      <c r="D2303">
        <v>1</v>
      </c>
      <c r="E2303">
        <v>3</v>
      </c>
      <c r="F2303" t="s">
        <v>40</v>
      </c>
      <c r="G2303">
        <v>80</v>
      </c>
      <c r="H2303">
        <v>4.07629676</v>
      </c>
      <c r="I2303">
        <v>2366193</v>
      </c>
      <c r="J2303">
        <v>117.6</v>
      </c>
      <c r="K2303" t="s">
        <v>14</v>
      </c>
      <c r="L2303">
        <v>26</v>
      </c>
      <c r="M2303" s="56" t="str">
        <f t="shared" si="35"/>
        <v>Saturday</v>
      </c>
      <c r="N2303" s="77"/>
    </row>
    <row r="2304" spans="1:14" x14ac:dyDescent="0.2">
      <c r="A2304">
        <v>40016189376</v>
      </c>
      <c r="B2304" s="2">
        <v>45276</v>
      </c>
      <c r="C2304" s="9" t="s">
        <v>29</v>
      </c>
      <c r="D2304">
        <v>1</v>
      </c>
      <c r="E2304">
        <v>3</v>
      </c>
      <c r="F2304" t="s">
        <v>39</v>
      </c>
      <c r="G2304">
        <v>30</v>
      </c>
      <c r="H2304">
        <v>5.3456804800000004</v>
      </c>
      <c r="I2304">
        <v>2366288</v>
      </c>
      <c r="J2304">
        <v>0</v>
      </c>
      <c r="K2304" t="s">
        <v>19</v>
      </c>
      <c r="L2304">
        <v>25</v>
      </c>
      <c r="M2304" s="56" t="str">
        <f t="shared" si="35"/>
        <v>Saturday</v>
      </c>
      <c r="N2304" s="77"/>
    </row>
    <row r="2305" spans="1:14" x14ac:dyDescent="0.2">
      <c r="A2305">
        <v>40017411314</v>
      </c>
      <c r="B2305" s="2">
        <v>45276</v>
      </c>
      <c r="C2305" s="9" t="s">
        <v>23</v>
      </c>
      <c r="D2305">
        <v>1</v>
      </c>
      <c r="E2305">
        <v>3</v>
      </c>
      <c r="F2305" t="s">
        <v>39</v>
      </c>
      <c r="G2305">
        <v>65.55</v>
      </c>
      <c r="H2305">
        <v>5.3456804800000004</v>
      </c>
      <c r="I2305">
        <v>2366303</v>
      </c>
      <c r="J2305">
        <v>75.180000000000007</v>
      </c>
      <c r="K2305" t="s">
        <v>14</v>
      </c>
      <c r="L2305">
        <v>25</v>
      </c>
      <c r="M2305" s="56" t="str">
        <f t="shared" si="35"/>
        <v>Saturday</v>
      </c>
      <c r="N2305" s="77"/>
    </row>
    <row r="2306" spans="1:14" x14ac:dyDescent="0.2">
      <c r="A2306">
        <v>40016406397</v>
      </c>
      <c r="B2306" s="2">
        <v>45276</v>
      </c>
      <c r="C2306" s="9" t="s">
        <v>34</v>
      </c>
      <c r="D2306">
        <v>1</v>
      </c>
      <c r="E2306">
        <v>3</v>
      </c>
      <c r="F2306" t="s">
        <v>39</v>
      </c>
      <c r="G2306">
        <v>12.1</v>
      </c>
      <c r="H2306">
        <v>5.3456804800000004</v>
      </c>
      <c r="I2306">
        <v>2366303</v>
      </c>
      <c r="J2306">
        <v>0</v>
      </c>
      <c r="K2306" t="s">
        <v>14</v>
      </c>
      <c r="L2306">
        <v>25</v>
      </c>
      <c r="M2306" s="56" t="str">
        <f t="shared" si="35"/>
        <v>Saturday</v>
      </c>
      <c r="N2306" s="77"/>
    </row>
    <row r="2307" spans="1:14" x14ac:dyDescent="0.2">
      <c r="A2307">
        <v>40016949572</v>
      </c>
      <c r="B2307" s="2">
        <v>45276</v>
      </c>
      <c r="C2307" s="9" t="s">
        <v>17</v>
      </c>
      <c r="D2307">
        <v>1</v>
      </c>
      <c r="E2307">
        <v>3</v>
      </c>
      <c r="F2307" t="s">
        <v>39</v>
      </c>
      <c r="G2307">
        <v>5</v>
      </c>
      <c r="H2307">
        <v>5.3456804800000004</v>
      </c>
      <c r="I2307">
        <v>2366303</v>
      </c>
      <c r="J2307">
        <v>60.65</v>
      </c>
      <c r="K2307" t="s">
        <v>14</v>
      </c>
      <c r="L2307">
        <v>25</v>
      </c>
      <c r="M2307" s="56" t="str">
        <f t="shared" si="35"/>
        <v>Saturday</v>
      </c>
      <c r="N2307" s="77"/>
    </row>
    <row r="2308" spans="1:14" x14ac:dyDescent="0.2">
      <c r="A2308">
        <v>40017372637</v>
      </c>
      <c r="B2308" s="2">
        <v>45276</v>
      </c>
      <c r="C2308" s="9" t="s">
        <v>23</v>
      </c>
      <c r="D2308">
        <v>1</v>
      </c>
      <c r="E2308">
        <v>3</v>
      </c>
      <c r="F2308" t="s">
        <v>39</v>
      </c>
      <c r="G2308">
        <v>1360</v>
      </c>
      <c r="H2308">
        <v>5.3456804800000004</v>
      </c>
      <c r="I2308">
        <v>2366306</v>
      </c>
      <c r="J2308">
        <v>0</v>
      </c>
      <c r="K2308" t="s">
        <v>14</v>
      </c>
      <c r="L2308">
        <v>34</v>
      </c>
      <c r="M2308" s="56" t="str">
        <f t="shared" ref="M2308:M2371" si="36">TEXT(B2308,"dddd")</f>
        <v>Saturday</v>
      </c>
      <c r="N2308" s="77"/>
    </row>
    <row r="2309" spans="1:14" x14ac:dyDescent="0.2">
      <c r="A2309">
        <v>40016977464</v>
      </c>
      <c r="B2309" s="2">
        <v>45276</v>
      </c>
      <c r="C2309" s="9" t="s">
        <v>17</v>
      </c>
      <c r="D2309">
        <v>1</v>
      </c>
      <c r="E2309">
        <v>3</v>
      </c>
      <c r="F2309" t="s">
        <v>39</v>
      </c>
      <c r="G2309">
        <v>50</v>
      </c>
      <c r="H2309">
        <v>5.3456804800000004</v>
      </c>
      <c r="I2309">
        <v>2366386</v>
      </c>
      <c r="J2309">
        <v>0</v>
      </c>
      <c r="K2309" t="s">
        <v>19</v>
      </c>
      <c r="L2309">
        <v>38</v>
      </c>
      <c r="M2309" s="56" t="str">
        <f t="shared" si="36"/>
        <v>Saturday</v>
      </c>
      <c r="N2309" s="77"/>
    </row>
    <row r="2310" spans="1:14" x14ac:dyDescent="0.2">
      <c r="A2310">
        <v>40017473139</v>
      </c>
      <c r="B2310" s="2">
        <v>45276</v>
      </c>
      <c r="C2310" s="9" t="s">
        <v>23</v>
      </c>
      <c r="D2310">
        <v>1</v>
      </c>
      <c r="E2310">
        <v>3</v>
      </c>
      <c r="F2310" t="s">
        <v>13</v>
      </c>
      <c r="G2310">
        <v>1.53</v>
      </c>
      <c r="H2310">
        <v>1.0903</v>
      </c>
      <c r="I2310">
        <v>2366778</v>
      </c>
      <c r="J2310">
        <v>1.44</v>
      </c>
      <c r="K2310" t="s">
        <v>14</v>
      </c>
      <c r="L2310">
        <v>53</v>
      </c>
      <c r="M2310" s="56" t="str">
        <f t="shared" si="36"/>
        <v>Saturday</v>
      </c>
      <c r="N2310" s="77"/>
    </row>
    <row r="2311" spans="1:14" x14ac:dyDescent="0.2">
      <c r="A2311">
        <v>40017291882</v>
      </c>
      <c r="B2311" s="2">
        <v>45276</v>
      </c>
      <c r="C2311" s="9" t="s">
        <v>20</v>
      </c>
      <c r="D2311">
        <v>1</v>
      </c>
      <c r="E2311">
        <v>3</v>
      </c>
      <c r="F2311" t="s">
        <v>13</v>
      </c>
      <c r="G2311">
        <v>2</v>
      </c>
      <c r="H2311">
        <v>1.0903</v>
      </c>
      <c r="I2311">
        <v>2366778</v>
      </c>
      <c r="J2311">
        <v>1.53</v>
      </c>
      <c r="K2311" t="s">
        <v>14</v>
      </c>
      <c r="L2311">
        <v>53</v>
      </c>
      <c r="M2311" s="56" t="str">
        <f t="shared" si="36"/>
        <v>Saturday</v>
      </c>
      <c r="N2311" s="77"/>
    </row>
    <row r="2312" spans="1:14" x14ac:dyDescent="0.2">
      <c r="A2312">
        <v>40016774574</v>
      </c>
      <c r="B2312" s="2">
        <v>45276</v>
      </c>
      <c r="C2312" s="9" t="s">
        <v>15</v>
      </c>
      <c r="D2312">
        <v>1</v>
      </c>
      <c r="E2312">
        <v>3</v>
      </c>
      <c r="F2312" t="s">
        <v>13</v>
      </c>
      <c r="G2312">
        <v>3.77</v>
      </c>
      <c r="H2312">
        <v>1.0903</v>
      </c>
      <c r="I2312">
        <v>2366778</v>
      </c>
      <c r="J2312">
        <v>0</v>
      </c>
      <c r="K2312" t="s">
        <v>14</v>
      </c>
      <c r="L2312">
        <v>53</v>
      </c>
      <c r="M2312" s="56" t="str">
        <f t="shared" si="36"/>
        <v>Saturday</v>
      </c>
      <c r="N2312" s="77"/>
    </row>
    <row r="2313" spans="1:14" x14ac:dyDescent="0.2">
      <c r="A2313">
        <v>40016667596</v>
      </c>
      <c r="B2313" s="2">
        <v>45276</v>
      </c>
      <c r="C2313" s="9" t="s">
        <v>18</v>
      </c>
      <c r="D2313">
        <v>1</v>
      </c>
      <c r="E2313">
        <v>3</v>
      </c>
      <c r="F2313" t="s">
        <v>13</v>
      </c>
      <c r="G2313">
        <v>1.5</v>
      </c>
      <c r="H2313">
        <v>1.0903</v>
      </c>
      <c r="I2313">
        <v>2366778</v>
      </c>
      <c r="J2313">
        <v>3.63</v>
      </c>
      <c r="K2313" t="s">
        <v>14</v>
      </c>
      <c r="L2313">
        <v>53</v>
      </c>
      <c r="M2313" s="56" t="str">
        <f t="shared" si="36"/>
        <v>Saturday</v>
      </c>
      <c r="N2313" s="77"/>
    </row>
    <row r="2314" spans="1:14" x14ac:dyDescent="0.2">
      <c r="A2314">
        <v>40016203861</v>
      </c>
      <c r="B2314" s="2">
        <v>45276</v>
      </c>
      <c r="C2314" s="9" t="s">
        <v>29</v>
      </c>
      <c r="D2314">
        <v>1</v>
      </c>
      <c r="E2314">
        <v>3</v>
      </c>
      <c r="F2314" t="s">
        <v>40</v>
      </c>
      <c r="G2314">
        <v>200</v>
      </c>
      <c r="H2314">
        <v>4.07629676</v>
      </c>
      <c r="I2314">
        <v>2366897</v>
      </c>
      <c r="J2314">
        <v>342</v>
      </c>
      <c r="K2314" t="s">
        <v>14</v>
      </c>
      <c r="L2314">
        <v>29</v>
      </c>
      <c r="M2314" s="56" t="str">
        <f t="shared" si="36"/>
        <v>Saturday</v>
      </c>
      <c r="N2314" s="77"/>
    </row>
    <row r="2315" spans="1:14" x14ac:dyDescent="0.2">
      <c r="A2315">
        <v>40016872221</v>
      </c>
      <c r="B2315" s="2">
        <v>45276</v>
      </c>
      <c r="C2315" s="9" t="s">
        <v>15</v>
      </c>
      <c r="D2315">
        <v>1</v>
      </c>
      <c r="E2315">
        <v>3</v>
      </c>
      <c r="F2315" t="s">
        <v>40</v>
      </c>
      <c r="G2315">
        <v>1</v>
      </c>
      <c r="H2315">
        <v>4.07629676</v>
      </c>
      <c r="I2315">
        <v>2366910</v>
      </c>
      <c r="J2315">
        <v>0</v>
      </c>
      <c r="K2315" t="s">
        <v>19</v>
      </c>
      <c r="L2315">
        <v>50</v>
      </c>
      <c r="M2315" s="56" t="str">
        <f t="shared" si="36"/>
        <v>Saturday</v>
      </c>
      <c r="N2315" s="77"/>
    </row>
    <row r="2316" spans="1:14" x14ac:dyDescent="0.2">
      <c r="A2316">
        <v>40017220349</v>
      </c>
      <c r="B2316" s="2">
        <v>45276</v>
      </c>
      <c r="C2316" s="9" t="s">
        <v>22</v>
      </c>
      <c r="D2316">
        <v>1</v>
      </c>
      <c r="E2316">
        <v>3</v>
      </c>
      <c r="F2316" t="s">
        <v>39</v>
      </c>
      <c r="G2316">
        <v>3</v>
      </c>
      <c r="H2316">
        <v>5.3456804800000004</v>
      </c>
      <c r="I2316">
        <v>2366921</v>
      </c>
      <c r="J2316">
        <v>0</v>
      </c>
      <c r="K2316" t="s">
        <v>19</v>
      </c>
      <c r="L2316">
        <v>34</v>
      </c>
      <c r="M2316" s="56" t="str">
        <f t="shared" si="36"/>
        <v>Saturday</v>
      </c>
      <c r="N2316" s="77"/>
    </row>
    <row r="2317" spans="1:14" x14ac:dyDescent="0.2">
      <c r="A2317">
        <v>40017410450</v>
      </c>
      <c r="B2317" s="2">
        <v>45276</v>
      </c>
      <c r="C2317" s="9" t="s">
        <v>23</v>
      </c>
      <c r="D2317">
        <v>1</v>
      </c>
      <c r="E2317">
        <v>3</v>
      </c>
      <c r="F2317" t="s">
        <v>39</v>
      </c>
      <c r="G2317">
        <v>7</v>
      </c>
      <c r="H2317">
        <v>5.3456804800000004</v>
      </c>
      <c r="I2317">
        <v>2366921</v>
      </c>
      <c r="J2317">
        <v>0</v>
      </c>
      <c r="K2317" t="s">
        <v>19</v>
      </c>
      <c r="L2317">
        <v>34</v>
      </c>
      <c r="M2317" s="56" t="str">
        <f t="shared" si="36"/>
        <v>Saturday</v>
      </c>
      <c r="N2317" s="77"/>
    </row>
    <row r="2318" spans="1:14" x14ac:dyDescent="0.2">
      <c r="A2318">
        <v>40016553541</v>
      </c>
      <c r="B2318" s="2">
        <v>45276</v>
      </c>
      <c r="C2318" s="9" t="s">
        <v>24</v>
      </c>
      <c r="D2318">
        <v>1</v>
      </c>
      <c r="E2318">
        <v>3</v>
      </c>
      <c r="F2318" t="s">
        <v>39</v>
      </c>
      <c r="G2318">
        <v>3</v>
      </c>
      <c r="H2318">
        <v>5.3456804800000004</v>
      </c>
      <c r="I2318">
        <v>2366921</v>
      </c>
      <c r="J2318">
        <v>0</v>
      </c>
      <c r="K2318" t="s">
        <v>19</v>
      </c>
      <c r="L2318">
        <v>34</v>
      </c>
      <c r="M2318" s="56" t="str">
        <f t="shared" si="36"/>
        <v>Saturday</v>
      </c>
      <c r="N2318" s="77"/>
    </row>
    <row r="2319" spans="1:14" x14ac:dyDescent="0.2">
      <c r="A2319">
        <v>40016750992</v>
      </c>
      <c r="B2319" s="2">
        <v>45276</v>
      </c>
      <c r="C2319" s="9" t="s">
        <v>15</v>
      </c>
      <c r="D2319">
        <v>1</v>
      </c>
      <c r="E2319">
        <v>3</v>
      </c>
      <c r="F2319" t="s">
        <v>39</v>
      </c>
      <c r="G2319">
        <v>2</v>
      </c>
      <c r="H2319">
        <v>5.3456804800000004</v>
      </c>
      <c r="I2319">
        <v>2366921</v>
      </c>
      <c r="J2319">
        <v>0</v>
      </c>
      <c r="K2319" t="s">
        <v>19</v>
      </c>
      <c r="L2319">
        <v>34</v>
      </c>
      <c r="M2319" s="56" t="str">
        <f t="shared" si="36"/>
        <v>Saturday</v>
      </c>
      <c r="N2319" s="77"/>
    </row>
    <row r="2320" spans="1:14" x14ac:dyDescent="0.2">
      <c r="A2320">
        <v>40017293841</v>
      </c>
      <c r="B2320" s="2">
        <v>45276</v>
      </c>
      <c r="C2320" s="9" t="s">
        <v>20</v>
      </c>
      <c r="D2320">
        <v>1</v>
      </c>
      <c r="E2320">
        <v>3</v>
      </c>
      <c r="F2320" t="s">
        <v>40</v>
      </c>
      <c r="G2320">
        <v>6</v>
      </c>
      <c r="H2320">
        <v>4.07629676</v>
      </c>
      <c r="I2320">
        <v>2367300</v>
      </c>
      <c r="J2320">
        <v>0</v>
      </c>
      <c r="K2320" t="s">
        <v>14</v>
      </c>
      <c r="L2320">
        <v>37</v>
      </c>
      <c r="M2320" s="56" t="str">
        <f t="shared" si="36"/>
        <v>Saturday</v>
      </c>
      <c r="N2320" s="77"/>
    </row>
    <row r="2321" spans="1:14" x14ac:dyDescent="0.2">
      <c r="A2321">
        <v>40017116168</v>
      </c>
      <c r="B2321" s="2">
        <v>45276</v>
      </c>
      <c r="C2321" s="9" t="s">
        <v>26</v>
      </c>
      <c r="D2321">
        <v>1</v>
      </c>
      <c r="E2321">
        <v>3</v>
      </c>
      <c r="F2321" t="s">
        <v>40</v>
      </c>
      <c r="G2321">
        <v>3.12</v>
      </c>
      <c r="H2321">
        <v>4.07629676</v>
      </c>
      <c r="I2321">
        <v>2367300</v>
      </c>
      <c r="J2321">
        <v>6.05</v>
      </c>
      <c r="K2321" t="s">
        <v>14</v>
      </c>
      <c r="L2321">
        <v>37</v>
      </c>
      <c r="M2321" s="56" t="str">
        <f t="shared" si="36"/>
        <v>Saturday</v>
      </c>
      <c r="N2321" s="77"/>
    </row>
    <row r="2322" spans="1:14" x14ac:dyDescent="0.2">
      <c r="A2322">
        <v>40017296817</v>
      </c>
      <c r="B2322" s="2">
        <v>45276</v>
      </c>
      <c r="C2322" s="9" t="s">
        <v>20</v>
      </c>
      <c r="D2322">
        <v>1</v>
      </c>
      <c r="E2322">
        <v>3</v>
      </c>
      <c r="F2322" t="s">
        <v>40</v>
      </c>
      <c r="G2322">
        <v>7.04</v>
      </c>
      <c r="H2322">
        <v>4.07629676</v>
      </c>
      <c r="I2322">
        <v>2367481</v>
      </c>
      <c r="J2322">
        <v>0</v>
      </c>
      <c r="K2322" t="s">
        <v>14</v>
      </c>
      <c r="L2322">
        <v>29</v>
      </c>
      <c r="M2322" s="56" t="str">
        <f t="shared" si="36"/>
        <v>Saturday</v>
      </c>
      <c r="N2322" s="77"/>
    </row>
    <row r="2323" spans="1:14" x14ac:dyDescent="0.2">
      <c r="A2323">
        <v>40017142652</v>
      </c>
      <c r="B2323" s="2">
        <v>45276</v>
      </c>
      <c r="C2323" s="9" t="s">
        <v>22</v>
      </c>
      <c r="D2323">
        <v>1</v>
      </c>
      <c r="E2323">
        <v>3</v>
      </c>
      <c r="F2323" t="s">
        <v>40</v>
      </c>
      <c r="G2323">
        <v>11</v>
      </c>
      <c r="H2323">
        <v>4.07629676</v>
      </c>
      <c r="I2323">
        <v>2367481</v>
      </c>
      <c r="J2323">
        <v>10.6</v>
      </c>
      <c r="K2323" t="s">
        <v>14</v>
      </c>
      <c r="L2323">
        <v>29</v>
      </c>
      <c r="M2323" s="56" t="str">
        <f t="shared" si="36"/>
        <v>Saturday</v>
      </c>
      <c r="N2323" s="77"/>
    </row>
    <row r="2324" spans="1:14" x14ac:dyDescent="0.2">
      <c r="A2324">
        <v>40016727977</v>
      </c>
      <c r="B2324" s="2">
        <v>45276</v>
      </c>
      <c r="C2324" s="9" t="s">
        <v>15</v>
      </c>
      <c r="D2324">
        <v>1</v>
      </c>
      <c r="E2324">
        <v>3</v>
      </c>
      <c r="F2324" t="s">
        <v>13</v>
      </c>
      <c r="G2324">
        <v>9.08</v>
      </c>
      <c r="H2324">
        <v>1.0903</v>
      </c>
      <c r="I2324">
        <v>2367517</v>
      </c>
      <c r="J2324">
        <v>11.42</v>
      </c>
      <c r="K2324" t="s">
        <v>14</v>
      </c>
      <c r="L2324">
        <v>49</v>
      </c>
      <c r="M2324" s="56" t="str">
        <f t="shared" si="36"/>
        <v>Saturday</v>
      </c>
      <c r="N2324" s="77"/>
    </row>
    <row r="2325" spans="1:14" x14ac:dyDescent="0.2">
      <c r="A2325">
        <v>40016697126</v>
      </c>
      <c r="B2325" s="2">
        <v>45276</v>
      </c>
      <c r="C2325" s="9" t="s">
        <v>18</v>
      </c>
      <c r="D2325">
        <v>1</v>
      </c>
      <c r="E2325">
        <v>3</v>
      </c>
      <c r="F2325" t="s">
        <v>39</v>
      </c>
      <c r="G2325">
        <v>34</v>
      </c>
      <c r="H2325">
        <v>5.3456804800000004</v>
      </c>
      <c r="I2325">
        <v>2367586</v>
      </c>
      <c r="J2325">
        <v>0</v>
      </c>
      <c r="K2325" t="s">
        <v>14</v>
      </c>
      <c r="L2325">
        <v>34</v>
      </c>
      <c r="M2325" s="56" t="str">
        <f t="shared" si="36"/>
        <v>Saturday</v>
      </c>
      <c r="N2325" s="77"/>
    </row>
    <row r="2326" spans="1:14" x14ac:dyDescent="0.2">
      <c r="A2326">
        <v>40016936085</v>
      </c>
      <c r="B2326" s="2">
        <v>45276</v>
      </c>
      <c r="C2326" s="9" t="s">
        <v>17</v>
      </c>
      <c r="D2326">
        <v>1</v>
      </c>
      <c r="E2326">
        <v>3</v>
      </c>
      <c r="F2326" t="s">
        <v>39</v>
      </c>
      <c r="G2326">
        <v>340</v>
      </c>
      <c r="H2326">
        <v>5.3456804800000004</v>
      </c>
      <c r="I2326">
        <v>2367586</v>
      </c>
      <c r="J2326">
        <v>0</v>
      </c>
      <c r="K2326" t="s">
        <v>14</v>
      </c>
      <c r="L2326">
        <v>34</v>
      </c>
      <c r="M2326" s="56" t="str">
        <f t="shared" si="36"/>
        <v>Saturday</v>
      </c>
      <c r="N2326" s="77"/>
    </row>
    <row r="2327" spans="1:14" x14ac:dyDescent="0.2">
      <c r="A2327">
        <v>40017252868</v>
      </c>
      <c r="B2327" s="2">
        <v>45276</v>
      </c>
      <c r="C2327" s="9" t="s">
        <v>22</v>
      </c>
      <c r="D2327">
        <v>1</v>
      </c>
      <c r="E2327">
        <v>3</v>
      </c>
      <c r="F2327" t="s">
        <v>39</v>
      </c>
      <c r="G2327">
        <v>10</v>
      </c>
      <c r="H2327">
        <v>5.3456804800000004</v>
      </c>
      <c r="I2327">
        <v>2367620</v>
      </c>
      <c r="J2327">
        <v>12.9</v>
      </c>
      <c r="K2327" t="s">
        <v>14</v>
      </c>
      <c r="L2327">
        <v>28</v>
      </c>
      <c r="M2327" s="56" t="str">
        <f t="shared" si="36"/>
        <v>Saturday</v>
      </c>
      <c r="N2327" s="77"/>
    </row>
    <row r="2328" spans="1:14" x14ac:dyDescent="0.2">
      <c r="A2328">
        <v>40016980779</v>
      </c>
      <c r="B2328" s="2">
        <v>45276</v>
      </c>
      <c r="C2328" s="9" t="s">
        <v>17</v>
      </c>
      <c r="D2328">
        <v>1</v>
      </c>
      <c r="E2328">
        <v>3</v>
      </c>
      <c r="F2328" t="s">
        <v>39</v>
      </c>
      <c r="G2328">
        <v>45</v>
      </c>
      <c r="H2328">
        <v>5.3456804800000004</v>
      </c>
      <c r="I2328">
        <v>2367918</v>
      </c>
      <c r="J2328">
        <v>0</v>
      </c>
      <c r="K2328" t="s">
        <v>14</v>
      </c>
      <c r="L2328">
        <v>25</v>
      </c>
      <c r="M2328" s="56" t="str">
        <f t="shared" si="36"/>
        <v>Saturday</v>
      </c>
      <c r="N2328" s="77"/>
    </row>
    <row r="2329" spans="1:14" x14ac:dyDescent="0.2">
      <c r="A2329">
        <v>40017350844</v>
      </c>
      <c r="B2329" s="2">
        <v>45276</v>
      </c>
      <c r="C2329" s="9" t="s">
        <v>23</v>
      </c>
      <c r="D2329">
        <v>1</v>
      </c>
      <c r="E2329">
        <v>3</v>
      </c>
      <c r="F2329" t="s">
        <v>40</v>
      </c>
      <c r="G2329">
        <v>5</v>
      </c>
      <c r="H2329">
        <v>4.07629676</v>
      </c>
      <c r="I2329">
        <v>2368571</v>
      </c>
      <c r="J2329">
        <v>0</v>
      </c>
      <c r="K2329" t="s">
        <v>14</v>
      </c>
      <c r="L2329">
        <v>25</v>
      </c>
      <c r="M2329" s="56" t="str">
        <f t="shared" si="36"/>
        <v>Saturday</v>
      </c>
      <c r="N2329" s="77"/>
    </row>
    <row r="2330" spans="1:14" x14ac:dyDescent="0.2">
      <c r="A2330">
        <v>40016622149</v>
      </c>
      <c r="B2330" s="2">
        <v>45276</v>
      </c>
      <c r="C2330" s="9" t="s">
        <v>25</v>
      </c>
      <c r="D2330">
        <v>1</v>
      </c>
      <c r="E2330">
        <v>3</v>
      </c>
      <c r="F2330" t="s">
        <v>39</v>
      </c>
      <c r="G2330">
        <v>50</v>
      </c>
      <c r="H2330">
        <v>5.3456804800000004</v>
      </c>
      <c r="I2330">
        <v>2368630</v>
      </c>
      <c r="J2330">
        <v>0</v>
      </c>
      <c r="K2330" t="s">
        <v>19</v>
      </c>
      <c r="L2330">
        <v>21</v>
      </c>
      <c r="M2330" s="56" t="str">
        <f t="shared" si="36"/>
        <v>Saturday</v>
      </c>
      <c r="N2330" s="77"/>
    </row>
    <row r="2331" spans="1:14" x14ac:dyDescent="0.2">
      <c r="A2331">
        <v>40016857506</v>
      </c>
      <c r="B2331" s="2">
        <v>45276</v>
      </c>
      <c r="C2331" s="9" t="s">
        <v>15</v>
      </c>
      <c r="D2331">
        <v>1</v>
      </c>
      <c r="E2331">
        <v>3</v>
      </c>
      <c r="F2331" t="s">
        <v>39</v>
      </c>
      <c r="G2331">
        <v>2</v>
      </c>
      <c r="H2331">
        <v>5.3456804800000004</v>
      </c>
      <c r="I2331">
        <v>2369250</v>
      </c>
      <c r="J2331">
        <v>0</v>
      </c>
      <c r="K2331" t="s">
        <v>14</v>
      </c>
      <c r="L2331">
        <v>21</v>
      </c>
      <c r="M2331" s="56" t="str">
        <f t="shared" si="36"/>
        <v>Saturday</v>
      </c>
      <c r="N2331" s="77"/>
    </row>
    <row r="2332" spans="1:14" x14ac:dyDescent="0.2">
      <c r="A2332">
        <v>40016373348</v>
      </c>
      <c r="B2332" s="2">
        <v>45276</v>
      </c>
      <c r="C2332" s="9" t="s">
        <v>12</v>
      </c>
      <c r="D2332">
        <v>1</v>
      </c>
      <c r="E2332">
        <v>3</v>
      </c>
      <c r="F2332" t="s">
        <v>39</v>
      </c>
      <c r="G2332">
        <v>2</v>
      </c>
      <c r="H2332">
        <v>5.3456804800000004</v>
      </c>
      <c r="I2332">
        <v>2369250</v>
      </c>
      <c r="J2332">
        <v>0</v>
      </c>
      <c r="K2332" t="s">
        <v>14</v>
      </c>
      <c r="L2332">
        <v>21</v>
      </c>
      <c r="M2332" s="56" t="str">
        <f t="shared" si="36"/>
        <v>Saturday</v>
      </c>
      <c r="N2332" s="77"/>
    </row>
    <row r="2333" spans="1:14" x14ac:dyDescent="0.2">
      <c r="A2333">
        <v>40016919910</v>
      </c>
      <c r="B2333" s="2">
        <v>45276</v>
      </c>
      <c r="C2333" s="9" t="s">
        <v>17</v>
      </c>
      <c r="D2333">
        <v>1</v>
      </c>
      <c r="E2333">
        <v>3</v>
      </c>
      <c r="F2333" t="s">
        <v>39</v>
      </c>
      <c r="G2333">
        <v>5</v>
      </c>
      <c r="H2333">
        <v>5.3456804800000004</v>
      </c>
      <c r="I2333">
        <v>2369420</v>
      </c>
      <c r="J2333">
        <v>0</v>
      </c>
      <c r="K2333" t="s">
        <v>14</v>
      </c>
      <c r="L2333">
        <v>44</v>
      </c>
      <c r="M2333" s="56" t="str">
        <f t="shared" si="36"/>
        <v>Saturday</v>
      </c>
      <c r="N2333" s="77"/>
    </row>
    <row r="2334" spans="1:14" x14ac:dyDescent="0.2">
      <c r="A2334">
        <v>40016792781</v>
      </c>
      <c r="B2334" s="2">
        <v>45276</v>
      </c>
      <c r="C2334" s="9" t="s">
        <v>15</v>
      </c>
      <c r="D2334">
        <v>1</v>
      </c>
      <c r="E2334">
        <v>3</v>
      </c>
      <c r="F2334" t="s">
        <v>39</v>
      </c>
      <c r="G2334">
        <v>10</v>
      </c>
      <c r="H2334">
        <v>5.3456804800000004</v>
      </c>
      <c r="I2334">
        <v>2369420</v>
      </c>
      <c r="J2334">
        <v>0</v>
      </c>
      <c r="K2334" t="s">
        <v>14</v>
      </c>
      <c r="L2334">
        <v>44</v>
      </c>
      <c r="M2334" s="56" t="str">
        <f t="shared" si="36"/>
        <v>Saturday</v>
      </c>
      <c r="N2334" s="77"/>
    </row>
    <row r="2335" spans="1:14" x14ac:dyDescent="0.2">
      <c r="A2335">
        <v>40016981879</v>
      </c>
      <c r="B2335" s="2">
        <v>45276</v>
      </c>
      <c r="C2335" s="9" t="s">
        <v>17</v>
      </c>
      <c r="D2335">
        <v>1</v>
      </c>
      <c r="E2335">
        <v>3</v>
      </c>
      <c r="F2335" t="s">
        <v>39</v>
      </c>
      <c r="G2335">
        <v>10</v>
      </c>
      <c r="H2335">
        <v>5.3456804800000004</v>
      </c>
      <c r="I2335">
        <v>2370290</v>
      </c>
      <c r="J2335">
        <v>0</v>
      </c>
      <c r="K2335" t="s">
        <v>19</v>
      </c>
      <c r="L2335">
        <v>80</v>
      </c>
      <c r="M2335" s="56" t="str">
        <f t="shared" si="36"/>
        <v>Saturday</v>
      </c>
      <c r="N2335" s="77"/>
    </row>
    <row r="2336" spans="1:14" x14ac:dyDescent="0.2">
      <c r="A2336">
        <v>40016641452</v>
      </c>
      <c r="B2336" s="2">
        <v>45276</v>
      </c>
      <c r="C2336" s="9" t="s">
        <v>25</v>
      </c>
      <c r="D2336">
        <v>1</v>
      </c>
      <c r="E2336">
        <v>3</v>
      </c>
      <c r="F2336" t="s">
        <v>39</v>
      </c>
      <c r="G2336">
        <v>2</v>
      </c>
      <c r="H2336">
        <v>5.3456804800000004</v>
      </c>
      <c r="I2336">
        <v>2370402</v>
      </c>
      <c r="J2336">
        <v>0</v>
      </c>
      <c r="K2336" t="s">
        <v>19</v>
      </c>
      <c r="L2336">
        <v>37</v>
      </c>
      <c r="M2336" s="56" t="str">
        <f t="shared" si="36"/>
        <v>Saturday</v>
      </c>
      <c r="N2336" s="77"/>
    </row>
    <row r="2337" spans="1:14" x14ac:dyDescent="0.2">
      <c r="A2337">
        <v>40017066260</v>
      </c>
      <c r="B2337" s="2">
        <v>45276</v>
      </c>
      <c r="C2337" s="9" t="s">
        <v>17</v>
      </c>
      <c r="D2337">
        <v>1</v>
      </c>
      <c r="E2337">
        <v>3</v>
      </c>
      <c r="F2337" t="s">
        <v>39</v>
      </c>
      <c r="G2337">
        <v>3</v>
      </c>
      <c r="H2337">
        <v>5.3456804800000004</v>
      </c>
      <c r="I2337">
        <v>2370402</v>
      </c>
      <c r="J2337">
        <v>0</v>
      </c>
      <c r="K2337" t="s">
        <v>19</v>
      </c>
      <c r="L2337">
        <v>37</v>
      </c>
      <c r="M2337" s="56" t="str">
        <f t="shared" si="36"/>
        <v>Saturday</v>
      </c>
      <c r="N2337" s="77"/>
    </row>
    <row r="2338" spans="1:14" x14ac:dyDescent="0.2">
      <c r="A2338">
        <v>40017016425</v>
      </c>
      <c r="B2338" s="2">
        <v>45276</v>
      </c>
      <c r="C2338" s="9" t="s">
        <v>17</v>
      </c>
      <c r="D2338">
        <v>1</v>
      </c>
      <c r="E2338">
        <v>3</v>
      </c>
      <c r="F2338" t="s">
        <v>39</v>
      </c>
      <c r="G2338">
        <v>5</v>
      </c>
      <c r="H2338">
        <v>5.3456804800000004</v>
      </c>
      <c r="I2338">
        <v>2370828</v>
      </c>
      <c r="J2338">
        <v>0</v>
      </c>
      <c r="K2338" t="s">
        <v>19</v>
      </c>
      <c r="L2338">
        <v>22</v>
      </c>
      <c r="M2338" s="56" t="str">
        <f t="shared" si="36"/>
        <v>Saturday</v>
      </c>
      <c r="N2338" s="77"/>
    </row>
    <row r="2339" spans="1:14" x14ac:dyDescent="0.2">
      <c r="A2339">
        <v>40017369874</v>
      </c>
      <c r="B2339" s="2">
        <v>45276</v>
      </c>
      <c r="C2339" s="9" t="s">
        <v>23</v>
      </c>
      <c r="D2339">
        <v>1</v>
      </c>
      <c r="E2339">
        <v>2</v>
      </c>
      <c r="F2339" t="s">
        <v>40</v>
      </c>
      <c r="G2339">
        <v>10</v>
      </c>
      <c r="H2339">
        <v>4.07629676</v>
      </c>
      <c r="I2339">
        <v>2370858</v>
      </c>
      <c r="J2339">
        <v>0</v>
      </c>
      <c r="K2339" t="s">
        <v>14</v>
      </c>
      <c r="L2339">
        <v>50</v>
      </c>
      <c r="M2339" s="56" t="str">
        <f t="shared" si="36"/>
        <v>Saturday</v>
      </c>
      <c r="N2339" s="77"/>
    </row>
    <row r="2340" spans="1:14" x14ac:dyDescent="0.2">
      <c r="A2340">
        <v>40016970104</v>
      </c>
      <c r="B2340" s="2">
        <v>45276</v>
      </c>
      <c r="C2340" s="9" t="s">
        <v>17</v>
      </c>
      <c r="D2340">
        <v>1</v>
      </c>
      <c r="E2340">
        <v>3</v>
      </c>
      <c r="F2340" t="s">
        <v>40</v>
      </c>
      <c r="G2340">
        <v>5</v>
      </c>
      <c r="H2340">
        <v>4.07629676</v>
      </c>
      <c r="I2340">
        <v>2370906</v>
      </c>
      <c r="J2340">
        <v>0</v>
      </c>
      <c r="K2340" t="s">
        <v>19</v>
      </c>
      <c r="L2340">
        <v>31</v>
      </c>
      <c r="M2340" s="56" t="str">
        <f t="shared" si="36"/>
        <v>Saturday</v>
      </c>
      <c r="N2340" s="77"/>
    </row>
    <row r="2341" spans="1:14" x14ac:dyDescent="0.2">
      <c r="A2341">
        <v>40017161611</v>
      </c>
      <c r="B2341" s="2">
        <v>45276</v>
      </c>
      <c r="C2341" s="9" t="s">
        <v>22</v>
      </c>
      <c r="D2341">
        <v>1</v>
      </c>
      <c r="E2341">
        <v>3</v>
      </c>
      <c r="F2341" t="s">
        <v>40</v>
      </c>
      <c r="G2341">
        <v>5</v>
      </c>
      <c r="H2341">
        <v>4.07629676</v>
      </c>
      <c r="I2341">
        <v>2370906</v>
      </c>
      <c r="J2341">
        <v>0</v>
      </c>
      <c r="K2341" t="s">
        <v>19</v>
      </c>
      <c r="L2341">
        <v>31</v>
      </c>
      <c r="M2341" s="56" t="str">
        <f t="shared" si="36"/>
        <v>Saturday</v>
      </c>
      <c r="N2341" s="77"/>
    </row>
    <row r="2342" spans="1:14" x14ac:dyDescent="0.2">
      <c r="A2342">
        <v>40017259602</v>
      </c>
      <c r="B2342" s="2">
        <v>45276</v>
      </c>
      <c r="C2342" s="9" t="s">
        <v>22</v>
      </c>
      <c r="D2342">
        <v>1</v>
      </c>
      <c r="E2342">
        <v>3</v>
      </c>
      <c r="F2342" t="s">
        <v>39</v>
      </c>
      <c r="G2342">
        <v>1.86</v>
      </c>
      <c r="H2342">
        <v>5.3456804800000004</v>
      </c>
      <c r="I2342">
        <v>2370907</v>
      </c>
      <c r="J2342">
        <v>0</v>
      </c>
      <c r="K2342" t="s">
        <v>19</v>
      </c>
      <c r="L2342">
        <v>20</v>
      </c>
      <c r="M2342" s="56" t="str">
        <f t="shared" si="36"/>
        <v>Saturday</v>
      </c>
      <c r="N2342" s="77"/>
    </row>
    <row r="2343" spans="1:14" x14ac:dyDescent="0.2">
      <c r="A2343">
        <v>40017046450</v>
      </c>
      <c r="B2343" s="2">
        <v>45276</v>
      </c>
      <c r="C2343" s="9" t="s">
        <v>17</v>
      </c>
      <c r="D2343">
        <v>1</v>
      </c>
      <c r="E2343">
        <v>3</v>
      </c>
      <c r="F2343" t="s">
        <v>39</v>
      </c>
      <c r="G2343">
        <v>2</v>
      </c>
      <c r="H2343">
        <v>5.3456804800000004</v>
      </c>
      <c r="I2343">
        <v>2370920</v>
      </c>
      <c r="J2343">
        <v>0</v>
      </c>
      <c r="K2343" t="s">
        <v>19</v>
      </c>
      <c r="L2343">
        <v>76</v>
      </c>
      <c r="M2343" s="56" t="str">
        <f t="shared" si="36"/>
        <v>Saturday</v>
      </c>
      <c r="N2343" s="77"/>
    </row>
    <row r="2344" spans="1:14" x14ac:dyDescent="0.2">
      <c r="A2344">
        <v>40016683957</v>
      </c>
      <c r="B2344" s="2">
        <v>45276</v>
      </c>
      <c r="C2344" s="9" t="s">
        <v>18</v>
      </c>
      <c r="D2344">
        <v>1</v>
      </c>
      <c r="E2344">
        <v>3</v>
      </c>
      <c r="F2344" t="s">
        <v>39</v>
      </c>
      <c r="G2344">
        <v>6</v>
      </c>
      <c r="H2344">
        <v>5.3456804800000004</v>
      </c>
      <c r="I2344">
        <v>2371065</v>
      </c>
      <c r="J2344">
        <v>0</v>
      </c>
      <c r="K2344" t="s">
        <v>19</v>
      </c>
      <c r="L2344">
        <v>28</v>
      </c>
      <c r="M2344" s="56" t="str">
        <f t="shared" si="36"/>
        <v>Saturday</v>
      </c>
      <c r="N2344" s="77"/>
    </row>
    <row r="2345" spans="1:14" x14ac:dyDescent="0.2">
      <c r="A2345">
        <v>40016792791</v>
      </c>
      <c r="B2345" s="2">
        <v>45276</v>
      </c>
      <c r="C2345" s="9" t="s">
        <v>15</v>
      </c>
      <c r="D2345">
        <v>1</v>
      </c>
      <c r="E2345">
        <v>3</v>
      </c>
      <c r="F2345" t="s">
        <v>39</v>
      </c>
      <c r="G2345">
        <v>26.77</v>
      </c>
      <c r="H2345">
        <v>5.3456804800000004</v>
      </c>
      <c r="I2345">
        <v>2371065</v>
      </c>
      <c r="J2345">
        <v>6.97</v>
      </c>
      <c r="K2345" t="s">
        <v>19</v>
      </c>
      <c r="L2345">
        <v>28</v>
      </c>
      <c r="M2345" s="56" t="str">
        <f t="shared" si="36"/>
        <v>Saturday</v>
      </c>
      <c r="N2345" s="77"/>
    </row>
    <row r="2346" spans="1:14" x14ac:dyDescent="0.2">
      <c r="A2346">
        <v>40016960609</v>
      </c>
      <c r="B2346" s="2">
        <v>45276</v>
      </c>
      <c r="C2346" s="9" t="s">
        <v>17</v>
      </c>
      <c r="D2346">
        <v>1</v>
      </c>
      <c r="E2346">
        <v>3</v>
      </c>
      <c r="F2346" t="s">
        <v>39</v>
      </c>
      <c r="G2346">
        <v>10</v>
      </c>
      <c r="H2346">
        <v>5.3456804800000004</v>
      </c>
      <c r="I2346">
        <v>2371110</v>
      </c>
      <c r="J2346">
        <v>0</v>
      </c>
      <c r="K2346" t="s">
        <v>19</v>
      </c>
      <c r="L2346">
        <v>25</v>
      </c>
      <c r="M2346" s="56" t="str">
        <f t="shared" si="36"/>
        <v>Saturday</v>
      </c>
      <c r="N2346" s="77"/>
    </row>
    <row r="2347" spans="1:14" x14ac:dyDescent="0.2">
      <c r="A2347">
        <v>40017014645</v>
      </c>
      <c r="B2347" s="2">
        <v>45276</v>
      </c>
      <c r="C2347" s="9" t="s">
        <v>17</v>
      </c>
      <c r="D2347">
        <v>1</v>
      </c>
      <c r="E2347">
        <v>3</v>
      </c>
      <c r="F2347" t="s">
        <v>40</v>
      </c>
      <c r="G2347">
        <v>10</v>
      </c>
      <c r="H2347">
        <v>4.07629676</v>
      </c>
      <c r="I2347">
        <v>2371194</v>
      </c>
      <c r="J2347">
        <v>0</v>
      </c>
      <c r="K2347" t="s">
        <v>14</v>
      </c>
      <c r="L2347">
        <v>77</v>
      </c>
      <c r="M2347" s="56" t="str">
        <f t="shared" si="36"/>
        <v>Saturday</v>
      </c>
      <c r="N2347" s="77"/>
    </row>
    <row r="2348" spans="1:14" x14ac:dyDescent="0.2">
      <c r="A2348">
        <v>40016914272</v>
      </c>
      <c r="B2348" s="2">
        <v>45276</v>
      </c>
      <c r="C2348" s="9" t="s">
        <v>15</v>
      </c>
      <c r="D2348">
        <v>1</v>
      </c>
      <c r="E2348">
        <v>3</v>
      </c>
      <c r="F2348" t="s">
        <v>40</v>
      </c>
      <c r="G2348">
        <v>9</v>
      </c>
      <c r="H2348">
        <v>4.07629676</v>
      </c>
      <c r="I2348">
        <v>2371252</v>
      </c>
      <c r="J2348">
        <v>0</v>
      </c>
      <c r="K2348" t="s">
        <v>19</v>
      </c>
      <c r="L2348">
        <v>34</v>
      </c>
      <c r="M2348" s="56" t="str">
        <f t="shared" si="36"/>
        <v>Saturday</v>
      </c>
      <c r="N2348" s="77"/>
    </row>
    <row r="2349" spans="1:14" x14ac:dyDescent="0.2">
      <c r="A2349">
        <v>40017224816</v>
      </c>
      <c r="B2349" s="2">
        <v>45276</v>
      </c>
      <c r="C2349" s="9" t="s">
        <v>22</v>
      </c>
      <c r="D2349">
        <v>1</v>
      </c>
      <c r="E2349">
        <v>3</v>
      </c>
      <c r="F2349" t="s">
        <v>39</v>
      </c>
      <c r="G2349">
        <v>5</v>
      </c>
      <c r="H2349">
        <v>5.3456804800000004</v>
      </c>
      <c r="I2349">
        <v>2371456</v>
      </c>
      <c r="J2349">
        <v>0</v>
      </c>
      <c r="K2349" t="s">
        <v>14</v>
      </c>
      <c r="L2349">
        <v>69</v>
      </c>
      <c r="M2349" s="56" t="str">
        <f t="shared" si="36"/>
        <v>Saturday</v>
      </c>
      <c r="N2349" s="77"/>
    </row>
    <row r="2350" spans="1:14" x14ac:dyDescent="0.2">
      <c r="A2350">
        <v>40017032382</v>
      </c>
      <c r="B2350" s="2">
        <v>45276</v>
      </c>
      <c r="C2350" s="9" t="s">
        <v>17</v>
      </c>
      <c r="D2350">
        <v>1</v>
      </c>
      <c r="E2350">
        <v>3</v>
      </c>
      <c r="F2350" t="s">
        <v>39</v>
      </c>
      <c r="G2350">
        <v>10</v>
      </c>
      <c r="H2350">
        <v>5.3456804800000004</v>
      </c>
      <c r="I2350">
        <v>2371456</v>
      </c>
      <c r="J2350">
        <v>0</v>
      </c>
      <c r="K2350" t="s">
        <v>14</v>
      </c>
      <c r="L2350">
        <v>69</v>
      </c>
      <c r="M2350" s="56" t="str">
        <f t="shared" si="36"/>
        <v>Saturday</v>
      </c>
      <c r="N2350" s="77"/>
    </row>
    <row r="2351" spans="1:14" x14ac:dyDescent="0.2">
      <c r="A2351">
        <v>40017354416</v>
      </c>
      <c r="B2351" s="2">
        <v>45276</v>
      </c>
      <c r="C2351" s="9" t="s">
        <v>23</v>
      </c>
      <c r="D2351">
        <v>1</v>
      </c>
      <c r="E2351">
        <v>3</v>
      </c>
      <c r="F2351" t="s">
        <v>39</v>
      </c>
      <c r="G2351">
        <v>10</v>
      </c>
      <c r="H2351">
        <v>5.3456804800000004</v>
      </c>
      <c r="I2351">
        <v>2371660</v>
      </c>
      <c r="J2351">
        <v>0</v>
      </c>
      <c r="K2351" t="s">
        <v>14</v>
      </c>
      <c r="L2351">
        <v>20</v>
      </c>
      <c r="M2351" s="56" t="str">
        <f t="shared" si="36"/>
        <v>Saturday</v>
      </c>
      <c r="N2351" s="77"/>
    </row>
    <row r="2352" spans="1:14" x14ac:dyDescent="0.2">
      <c r="A2352">
        <v>40017275860</v>
      </c>
      <c r="B2352" s="2">
        <v>45276</v>
      </c>
      <c r="C2352" s="9" t="s">
        <v>22</v>
      </c>
      <c r="D2352">
        <v>1</v>
      </c>
      <c r="E2352">
        <v>3</v>
      </c>
      <c r="F2352" t="s">
        <v>39</v>
      </c>
      <c r="G2352">
        <v>1.04</v>
      </c>
      <c r="H2352">
        <v>5.3456804800000004</v>
      </c>
      <c r="I2352">
        <v>2371819</v>
      </c>
      <c r="J2352">
        <v>1.49</v>
      </c>
      <c r="K2352" t="s">
        <v>19</v>
      </c>
      <c r="L2352">
        <v>32</v>
      </c>
      <c r="M2352" s="56" t="str">
        <f t="shared" si="36"/>
        <v>Saturday</v>
      </c>
      <c r="N2352" s="77"/>
    </row>
    <row r="2353" spans="1:14" x14ac:dyDescent="0.2">
      <c r="A2353">
        <v>40017122738</v>
      </c>
      <c r="B2353" s="2">
        <v>45276</v>
      </c>
      <c r="C2353" s="9" t="s">
        <v>26</v>
      </c>
      <c r="D2353">
        <v>1</v>
      </c>
      <c r="E2353">
        <v>3</v>
      </c>
      <c r="F2353" t="s">
        <v>39</v>
      </c>
      <c r="G2353">
        <v>5</v>
      </c>
      <c r="H2353">
        <v>5.3456804800000004</v>
      </c>
      <c r="I2353">
        <v>2372240</v>
      </c>
      <c r="J2353">
        <v>5.63</v>
      </c>
      <c r="K2353" t="s">
        <v>19</v>
      </c>
      <c r="L2353">
        <v>45</v>
      </c>
      <c r="M2353" s="56" t="str">
        <f t="shared" si="36"/>
        <v>Saturday</v>
      </c>
      <c r="N2353" s="77"/>
    </row>
    <row r="2354" spans="1:14" x14ac:dyDescent="0.2">
      <c r="A2354">
        <v>40017274486</v>
      </c>
      <c r="B2354" s="2">
        <v>45276</v>
      </c>
      <c r="C2354" s="9" t="s">
        <v>22</v>
      </c>
      <c r="D2354">
        <v>1</v>
      </c>
      <c r="E2354">
        <v>3</v>
      </c>
      <c r="F2354" t="s">
        <v>39</v>
      </c>
      <c r="G2354">
        <v>1360</v>
      </c>
      <c r="H2354">
        <v>5.3456804800000004</v>
      </c>
      <c r="I2354">
        <v>2372256</v>
      </c>
      <c r="J2354">
        <v>0</v>
      </c>
      <c r="K2354" t="s">
        <v>14</v>
      </c>
      <c r="L2354">
        <v>34</v>
      </c>
      <c r="M2354" s="56" t="str">
        <f t="shared" si="36"/>
        <v>Saturday</v>
      </c>
      <c r="N2354" s="77"/>
    </row>
    <row r="2355" spans="1:14" x14ac:dyDescent="0.2">
      <c r="A2355">
        <v>40017088579</v>
      </c>
      <c r="B2355" s="2">
        <v>45276</v>
      </c>
      <c r="C2355" s="9" t="s">
        <v>26</v>
      </c>
      <c r="D2355">
        <v>1</v>
      </c>
      <c r="E2355">
        <v>2</v>
      </c>
      <c r="F2355" t="s">
        <v>39</v>
      </c>
      <c r="G2355">
        <v>952</v>
      </c>
      <c r="H2355">
        <v>5.3456804800000004</v>
      </c>
      <c r="I2355">
        <v>2372256</v>
      </c>
      <c r="J2355">
        <v>243.48</v>
      </c>
      <c r="K2355" t="s">
        <v>14</v>
      </c>
      <c r="L2355">
        <v>34</v>
      </c>
      <c r="M2355" s="56" t="str">
        <f t="shared" si="36"/>
        <v>Saturday</v>
      </c>
      <c r="N2355" s="77"/>
    </row>
    <row r="2356" spans="1:14" x14ac:dyDescent="0.2">
      <c r="A2356">
        <v>40017113603</v>
      </c>
      <c r="B2356" s="2">
        <v>45276</v>
      </c>
      <c r="C2356" s="9" t="s">
        <v>26</v>
      </c>
      <c r="D2356">
        <v>1</v>
      </c>
      <c r="E2356">
        <v>2</v>
      </c>
      <c r="F2356" t="s">
        <v>39</v>
      </c>
      <c r="G2356">
        <v>2433</v>
      </c>
      <c r="H2356">
        <v>5.3456804800000004</v>
      </c>
      <c r="I2356">
        <v>2372433</v>
      </c>
      <c r="J2356">
        <v>2189.6999999999998</v>
      </c>
      <c r="K2356" t="s">
        <v>19</v>
      </c>
      <c r="L2356">
        <v>58</v>
      </c>
      <c r="M2356" s="56" t="str">
        <f t="shared" si="36"/>
        <v>Saturday</v>
      </c>
      <c r="N2356" s="77"/>
    </row>
    <row r="2357" spans="1:14" x14ac:dyDescent="0.2">
      <c r="A2357">
        <v>40017407368</v>
      </c>
      <c r="B2357" s="2">
        <v>45276</v>
      </c>
      <c r="C2357" s="9" t="s">
        <v>23</v>
      </c>
      <c r="D2357">
        <v>1</v>
      </c>
      <c r="E2357">
        <v>3</v>
      </c>
      <c r="F2357" t="s">
        <v>39</v>
      </c>
      <c r="G2357">
        <v>11</v>
      </c>
      <c r="H2357">
        <v>5.3456804800000004</v>
      </c>
      <c r="I2357">
        <v>2372778</v>
      </c>
      <c r="J2357">
        <v>0</v>
      </c>
      <c r="K2357" t="s">
        <v>19</v>
      </c>
      <c r="L2357">
        <v>21</v>
      </c>
      <c r="M2357" s="56" t="str">
        <f t="shared" si="36"/>
        <v>Saturday</v>
      </c>
      <c r="N2357" s="77"/>
    </row>
    <row r="2358" spans="1:14" x14ac:dyDescent="0.2">
      <c r="A2358">
        <v>40017465251</v>
      </c>
      <c r="B2358" s="2">
        <v>45276</v>
      </c>
      <c r="C2358" s="9" t="s">
        <v>23</v>
      </c>
      <c r="D2358">
        <v>1</v>
      </c>
      <c r="E2358">
        <v>3</v>
      </c>
      <c r="F2358" t="s">
        <v>39</v>
      </c>
      <c r="G2358">
        <v>1</v>
      </c>
      <c r="H2358">
        <v>5.3456804800000004</v>
      </c>
      <c r="I2358">
        <v>2372814</v>
      </c>
      <c r="J2358">
        <v>0</v>
      </c>
      <c r="K2358" t="s">
        <v>14</v>
      </c>
      <c r="L2358">
        <v>25</v>
      </c>
      <c r="M2358" s="56" t="str">
        <f t="shared" si="36"/>
        <v>Saturday</v>
      </c>
      <c r="N2358" s="77"/>
    </row>
    <row r="2359" spans="1:14" x14ac:dyDescent="0.2">
      <c r="A2359">
        <v>40017178322</v>
      </c>
      <c r="B2359" s="2">
        <v>45276</v>
      </c>
      <c r="C2359" s="9" t="s">
        <v>22</v>
      </c>
      <c r="D2359">
        <v>1</v>
      </c>
      <c r="E2359">
        <v>3</v>
      </c>
      <c r="F2359" t="s">
        <v>39</v>
      </c>
      <c r="G2359">
        <v>2</v>
      </c>
      <c r="H2359">
        <v>5.3456804800000004</v>
      </c>
      <c r="I2359">
        <v>2372814</v>
      </c>
      <c r="J2359">
        <v>2.02</v>
      </c>
      <c r="K2359" t="s">
        <v>14</v>
      </c>
      <c r="L2359">
        <v>25</v>
      </c>
      <c r="M2359" s="56" t="str">
        <f t="shared" si="36"/>
        <v>Saturday</v>
      </c>
      <c r="N2359" s="77"/>
    </row>
    <row r="2360" spans="1:14" x14ac:dyDescent="0.2">
      <c r="A2360">
        <v>40017413874</v>
      </c>
      <c r="B2360" s="2">
        <v>45276</v>
      </c>
      <c r="C2360" s="9" t="s">
        <v>23</v>
      </c>
      <c r="D2360">
        <v>1</v>
      </c>
      <c r="E2360">
        <v>3</v>
      </c>
      <c r="F2360" t="s">
        <v>39</v>
      </c>
      <c r="G2360">
        <v>150</v>
      </c>
      <c r="H2360">
        <v>5.3456804800000004</v>
      </c>
      <c r="I2360">
        <v>2373548</v>
      </c>
      <c r="J2360">
        <v>0</v>
      </c>
      <c r="K2360" t="s">
        <v>14</v>
      </c>
      <c r="L2360">
        <v>47</v>
      </c>
      <c r="M2360" s="56" t="str">
        <f t="shared" si="36"/>
        <v>Saturday</v>
      </c>
      <c r="N2360" s="77"/>
    </row>
    <row r="2361" spans="1:14" x14ac:dyDescent="0.2">
      <c r="A2361">
        <v>40017502980</v>
      </c>
      <c r="B2361" s="2">
        <v>45276</v>
      </c>
      <c r="C2361" s="9" t="s">
        <v>16</v>
      </c>
      <c r="D2361">
        <v>1</v>
      </c>
      <c r="E2361">
        <v>2</v>
      </c>
      <c r="F2361" t="s">
        <v>39</v>
      </c>
      <c r="G2361">
        <v>1866</v>
      </c>
      <c r="H2361">
        <v>5.3456804800000004</v>
      </c>
      <c r="I2361">
        <v>2374382</v>
      </c>
      <c r="J2361">
        <v>1679.4</v>
      </c>
      <c r="K2361" t="s">
        <v>14</v>
      </c>
      <c r="L2361">
        <v>21</v>
      </c>
      <c r="M2361" s="56" t="str">
        <f t="shared" si="36"/>
        <v>Saturday</v>
      </c>
      <c r="N2361" s="77"/>
    </row>
    <row r="2362" spans="1:14" x14ac:dyDescent="0.2">
      <c r="A2362">
        <v>40016155218</v>
      </c>
      <c r="B2362" s="2">
        <v>45276</v>
      </c>
      <c r="C2362" s="9" t="s">
        <v>37</v>
      </c>
      <c r="D2362">
        <v>1</v>
      </c>
      <c r="E2362">
        <v>2</v>
      </c>
      <c r="F2362" t="s">
        <v>13</v>
      </c>
      <c r="G2362" s="3">
        <v>1</v>
      </c>
      <c r="H2362">
        <v>1.0903</v>
      </c>
      <c r="I2362">
        <v>11853351</v>
      </c>
      <c r="J2362">
        <v>1.39</v>
      </c>
      <c r="K2362" t="s">
        <v>19</v>
      </c>
      <c r="L2362">
        <v>31</v>
      </c>
      <c r="M2362" s="56" t="str">
        <f t="shared" si="36"/>
        <v>Saturday</v>
      </c>
      <c r="N2362" s="77"/>
    </row>
    <row r="2363" spans="1:14" x14ac:dyDescent="0.2">
      <c r="A2363">
        <v>40018507565</v>
      </c>
      <c r="B2363" s="2">
        <v>45277</v>
      </c>
      <c r="C2363" s="9" t="s">
        <v>17</v>
      </c>
      <c r="D2363">
        <v>1</v>
      </c>
      <c r="E2363">
        <v>3</v>
      </c>
      <c r="F2363" t="s">
        <v>13</v>
      </c>
      <c r="G2363">
        <v>1</v>
      </c>
      <c r="H2363">
        <v>1.0903</v>
      </c>
      <c r="I2363">
        <v>112355</v>
      </c>
      <c r="J2363">
        <v>1</v>
      </c>
      <c r="K2363" t="s">
        <v>14</v>
      </c>
      <c r="L2363">
        <v>64</v>
      </c>
      <c r="M2363" s="56" t="str">
        <f t="shared" si="36"/>
        <v>Sunday</v>
      </c>
      <c r="N2363" s="77"/>
    </row>
    <row r="2364" spans="1:14" x14ac:dyDescent="0.2">
      <c r="A2364">
        <v>40018520371</v>
      </c>
      <c r="B2364" s="2">
        <v>45277</v>
      </c>
      <c r="C2364" s="9" t="s">
        <v>17</v>
      </c>
      <c r="D2364">
        <v>1</v>
      </c>
      <c r="E2364">
        <v>3</v>
      </c>
      <c r="F2364" t="s">
        <v>13</v>
      </c>
      <c r="G2364">
        <v>10</v>
      </c>
      <c r="H2364">
        <v>1.0903</v>
      </c>
      <c r="I2364">
        <v>120214</v>
      </c>
      <c r="J2364">
        <v>0</v>
      </c>
      <c r="K2364" t="s">
        <v>19</v>
      </c>
      <c r="L2364">
        <v>25</v>
      </c>
      <c r="M2364" s="56" t="str">
        <f t="shared" si="36"/>
        <v>Sunday</v>
      </c>
      <c r="N2364" s="77"/>
    </row>
    <row r="2365" spans="1:14" x14ac:dyDescent="0.2">
      <c r="A2365">
        <v>40018463912</v>
      </c>
      <c r="B2365" s="2">
        <v>45277</v>
      </c>
      <c r="C2365" s="9" t="s">
        <v>15</v>
      </c>
      <c r="D2365">
        <v>1</v>
      </c>
      <c r="E2365">
        <v>3</v>
      </c>
      <c r="F2365" t="s">
        <v>13</v>
      </c>
      <c r="G2365">
        <v>72</v>
      </c>
      <c r="H2365">
        <v>1.0903</v>
      </c>
      <c r="I2365">
        <v>120214</v>
      </c>
      <c r="J2365">
        <v>48.5</v>
      </c>
      <c r="K2365" t="s">
        <v>19</v>
      </c>
      <c r="L2365">
        <v>25</v>
      </c>
      <c r="M2365" s="56" t="str">
        <f t="shared" si="36"/>
        <v>Sunday</v>
      </c>
      <c r="N2365" s="77"/>
    </row>
    <row r="2366" spans="1:14" x14ac:dyDescent="0.2">
      <c r="A2366">
        <v>40018127669</v>
      </c>
      <c r="B2366" s="2">
        <v>45277</v>
      </c>
      <c r="C2366" s="9" t="s">
        <v>24</v>
      </c>
      <c r="D2366">
        <v>1</v>
      </c>
      <c r="E2366">
        <v>3</v>
      </c>
      <c r="F2366" t="s">
        <v>13</v>
      </c>
      <c r="G2366">
        <v>83</v>
      </c>
      <c r="H2366">
        <v>1.0903</v>
      </c>
      <c r="I2366">
        <v>120214</v>
      </c>
      <c r="J2366">
        <v>0</v>
      </c>
      <c r="K2366" t="s">
        <v>19</v>
      </c>
      <c r="L2366">
        <v>25</v>
      </c>
      <c r="M2366" s="56" t="str">
        <f t="shared" si="36"/>
        <v>Sunday</v>
      </c>
      <c r="N2366" s="77"/>
    </row>
    <row r="2367" spans="1:14" x14ac:dyDescent="0.2">
      <c r="A2367">
        <v>40017624752</v>
      </c>
      <c r="B2367" s="2">
        <v>45277</v>
      </c>
      <c r="C2367" s="9" t="s">
        <v>27</v>
      </c>
      <c r="D2367">
        <v>1</v>
      </c>
      <c r="E2367">
        <v>3</v>
      </c>
      <c r="F2367" t="s">
        <v>13</v>
      </c>
      <c r="G2367">
        <v>55</v>
      </c>
      <c r="H2367">
        <v>1.0903</v>
      </c>
      <c r="I2367">
        <v>120214</v>
      </c>
      <c r="J2367">
        <v>35</v>
      </c>
      <c r="K2367" t="s">
        <v>19</v>
      </c>
      <c r="L2367">
        <v>25</v>
      </c>
      <c r="M2367" s="56" t="str">
        <f t="shared" si="36"/>
        <v>Sunday</v>
      </c>
      <c r="N2367" s="77"/>
    </row>
    <row r="2368" spans="1:14" x14ac:dyDescent="0.2">
      <c r="A2368">
        <v>40017869403</v>
      </c>
      <c r="B2368" s="2">
        <v>45277</v>
      </c>
      <c r="C2368" s="9" t="s">
        <v>28</v>
      </c>
      <c r="D2368">
        <v>1</v>
      </c>
      <c r="E2368">
        <v>3</v>
      </c>
      <c r="F2368" t="s">
        <v>13</v>
      </c>
      <c r="G2368">
        <v>40.6</v>
      </c>
      <c r="H2368">
        <v>1.0903</v>
      </c>
      <c r="I2368">
        <v>120214</v>
      </c>
      <c r="J2368">
        <v>48.65</v>
      </c>
      <c r="K2368" t="s">
        <v>19</v>
      </c>
      <c r="L2368">
        <v>25</v>
      </c>
      <c r="M2368" s="56" t="str">
        <f t="shared" si="36"/>
        <v>Sunday</v>
      </c>
      <c r="N2368" s="77"/>
    </row>
    <row r="2369" spans="1:14" x14ac:dyDescent="0.2">
      <c r="A2369">
        <v>40017850478</v>
      </c>
      <c r="B2369" s="2">
        <v>45277</v>
      </c>
      <c r="C2369" s="9" t="s">
        <v>21</v>
      </c>
      <c r="D2369">
        <v>1</v>
      </c>
      <c r="E2369">
        <v>3</v>
      </c>
      <c r="F2369" t="s">
        <v>13</v>
      </c>
      <c r="G2369">
        <v>20</v>
      </c>
      <c r="H2369">
        <v>1.0903</v>
      </c>
      <c r="I2369">
        <v>120214</v>
      </c>
      <c r="J2369">
        <v>32.6</v>
      </c>
      <c r="K2369" t="s">
        <v>19</v>
      </c>
      <c r="L2369">
        <v>25</v>
      </c>
      <c r="M2369" s="56" t="str">
        <f t="shared" si="36"/>
        <v>Sunday</v>
      </c>
      <c r="N2369" s="77"/>
    </row>
    <row r="2370" spans="1:14" x14ac:dyDescent="0.2">
      <c r="A2370">
        <v>40017762879</v>
      </c>
      <c r="B2370" s="2">
        <v>45277</v>
      </c>
      <c r="C2370" s="9" t="s">
        <v>29</v>
      </c>
      <c r="D2370">
        <v>1</v>
      </c>
      <c r="E2370">
        <v>3</v>
      </c>
      <c r="F2370" t="s">
        <v>13</v>
      </c>
      <c r="G2370">
        <v>95</v>
      </c>
      <c r="H2370">
        <v>1.0903</v>
      </c>
      <c r="I2370">
        <v>120214</v>
      </c>
      <c r="J2370">
        <v>76.8</v>
      </c>
      <c r="K2370" t="s">
        <v>19</v>
      </c>
      <c r="L2370">
        <v>25</v>
      </c>
      <c r="M2370" s="56" t="str">
        <f t="shared" si="36"/>
        <v>Sunday</v>
      </c>
      <c r="N2370" s="77"/>
    </row>
    <row r="2371" spans="1:14" x14ac:dyDescent="0.2">
      <c r="A2371">
        <v>40017777287</v>
      </c>
      <c r="B2371" s="2">
        <v>45277</v>
      </c>
      <c r="C2371" s="9" t="s">
        <v>30</v>
      </c>
      <c r="D2371">
        <v>1</v>
      </c>
      <c r="E2371">
        <v>3</v>
      </c>
      <c r="F2371" t="s">
        <v>13</v>
      </c>
      <c r="G2371">
        <v>93.43</v>
      </c>
      <c r="H2371">
        <v>1.0903</v>
      </c>
      <c r="I2371">
        <v>120214</v>
      </c>
      <c r="J2371">
        <v>95.42</v>
      </c>
      <c r="K2371" t="s">
        <v>19</v>
      </c>
      <c r="L2371">
        <v>25</v>
      </c>
      <c r="M2371" s="56" t="str">
        <f t="shared" si="36"/>
        <v>Sunday</v>
      </c>
      <c r="N2371" s="77"/>
    </row>
    <row r="2372" spans="1:14" x14ac:dyDescent="0.2">
      <c r="A2372">
        <v>40017893945</v>
      </c>
      <c r="B2372" s="2">
        <v>45277</v>
      </c>
      <c r="C2372" s="9" t="s">
        <v>31</v>
      </c>
      <c r="D2372">
        <v>1</v>
      </c>
      <c r="E2372">
        <v>3</v>
      </c>
      <c r="F2372" t="s">
        <v>13</v>
      </c>
      <c r="G2372">
        <v>85.6</v>
      </c>
      <c r="H2372">
        <v>1.0903</v>
      </c>
      <c r="I2372">
        <v>120214</v>
      </c>
      <c r="J2372">
        <v>113.17</v>
      </c>
      <c r="K2372" t="s">
        <v>19</v>
      </c>
      <c r="L2372">
        <v>25</v>
      </c>
      <c r="M2372" s="56" t="str">
        <f t="shared" ref="M2372:M2435" si="37">TEXT(B2372,"dddd")</f>
        <v>Sunday</v>
      </c>
      <c r="N2372" s="77"/>
    </row>
    <row r="2373" spans="1:14" x14ac:dyDescent="0.2">
      <c r="A2373">
        <v>40017913618</v>
      </c>
      <c r="B2373" s="2">
        <v>45277</v>
      </c>
      <c r="C2373" s="9" t="s">
        <v>32</v>
      </c>
      <c r="D2373">
        <v>1</v>
      </c>
      <c r="E2373">
        <v>3</v>
      </c>
      <c r="F2373" t="s">
        <v>13</v>
      </c>
      <c r="G2373">
        <v>83</v>
      </c>
      <c r="H2373">
        <v>1.0903</v>
      </c>
      <c r="I2373">
        <v>120214</v>
      </c>
      <c r="J2373">
        <v>110.48</v>
      </c>
      <c r="K2373" t="s">
        <v>19</v>
      </c>
      <c r="L2373">
        <v>25</v>
      </c>
      <c r="M2373" s="56" t="str">
        <f t="shared" si="37"/>
        <v>Sunday</v>
      </c>
      <c r="N2373" s="77"/>
    </row>
    <row r="2374" spans="1:14" x14ac:dyDescent="0.2">
      <c r="A2374">
        <v>40017940449</v>
      </c>
      <c r="B2374" s="2">
        <v>45277</v>
      </c>
      <c r="C2374" s="9" t="s">
        <v>12</v>
      </c>
      <c r="D2374">
        <v>1</v>
      </c>
      <c r="E2374">
        <v>3</v>
      </c>
      <c r="F2374" t="s">
        <v>13</v>
      </c>
      <c r="G2374">
        <v>75</v>
      </c>
      <c r="H2374">
        <v>1.0903</v>
      </c>
      <c r="I2374">
        <v>120214</v>
      </c>
      <c r="J2374">
        <v>124.2</v>
      </c>
      <c r="K2374" t="s">
        <v>19</v>
      </c>
      <c r="L2374">
        <v>25</v>
      </c>
      <c r="M2374" s="56" t="str">
        <f t="shared" si="37"/>
        <v>Sunday</v>
      </c>
      <c r="N2374" s="77"/>
    </row>
    <row r="2375" spans="1:14" x14ac:dyDescent="0.2">
      <c r="A2375">
        <v>40017801262</v>
      </c>
      <c r="B2375" s="2">
        <v>45277</v>
      </c>
      <c r="C2375" s="9" t="s">
        <v>33</v>
      </c>
      <c r="D2375">
        <v>1</v>
      </c>
      <c r="E2375">
        <v>3</v>
      </c>
      <c r="F2375" t="s">
        <v>13</v>
      </c>
      <c r="G2375">
        <v>126</v>
      </c>
      <c r="H2375">
        <v>1.0903</v>
      </c>
      <c r="I2375">
        <v>120214</v>
      </c>
      <c r="J2375">
        <v>127.45</v>
      </c>
      <c r="K2375" t="s">
        <v>19</v>
      </c>
      <c r="L2375">
        <v>25</v>
      </c>
      <c r="M2375" s="56" t="str">
        <f t="shared" si="37"/>
        <v>Sunday</v>
      </c>
      <c r="N2375" s="77"/>
    </row>
    <row r="2376" spans="1:14" x14ac:dyDescent="0.2">
      <c r="A2376">
        <v>40017984444</v>
      </c>
      <c r="B2376" s="2">
        <v>45277</v>
      </c>
      <c r="C2376" s="9" t="s">
        <v>34</v>
      </c>
      <c r="D2376">
        <v>1</v>
      </c>
      <c r="E2376">
        <v>3</v>
      </c>
      <c r="F2376" t="s">
        <v>13</v>
      </c>
      <c r="G2376">
        <v>195</v>
      </c>
      <c r="H2376">
        <v>1.0903</v>
      </c>
      <c r="I2376">
        <v>120214</v>
      </c>
      <c r="J2376">
        <v>221.5</v>
      </c>
      <c r="K2376" t="s">
        <v>19</v>
      </c>
      <c r="L2376">
        <v>25</v>
      </c>
      <c r="M2376" s="56" t="str">
        <f t="shared" si="37"/>
        <v>Sunday</v>
      </c>
      <c r="N2376" s="77"/>
    </row>
    <row r="2377" spans="1:14" x14ac:dyDescent="0.2">
      <c r="A2377">
        <v>40018028973</v>
      </c>
      <c r="B2377" s="2">
        <v>45277</v>
      </c>
      <c r="C2377" s="9" t="s">
        <v>36</v>
      </c>
      <c r="D2377">
        <v>1</v>
      </c>
      <c r="E2377">
        <v>3</v>
      </c>
      <c r="F2377" t="s">
        <v>13</v>
      </c>
      <c r="G2377">
        <v>168.1</v>
      </c>
      <c r="H2377">
        <v>1.0903</v>
      </c>
      <c r="I2377">
        <v>120214</v>
      </c>
      <c r="J2377">
        <v>134.19</v>
      </c>
      <c r="K2377" t="s">
        <v>19</v>
      </c>
      <c r="L2377">
        <v>25</v>
      </c>
      <c r="M2377" s="56" t="str">
        <f t="shared" si="37"/>
        <v>Sunday</v>
      </c>
      <c r="N2377" s="77"/>
    </row>
    <row r="2378" spans="1:14" x14ac:dyDescent="0.2">
      <c r="A2378">
        <v>40018267763</v>
      </c>
      <c r="B2378" s="2">
        <v>45277</v>
      </c>
      <c r="C2378" s="9" t="s">
        <v>18</v>
      </c>
      <c r="D2378">
        <v>1</v>
      </c>
      <c r="E2378">
        <v>3</v>
      </c>
      <c r="F2378" t="s">
        <v>13</v>
      </c>
      <c r="G2378">
        <v>10.67</v>
      </c>
      <c r="H2378">
        <v>1.0903</v>
      </c>
      <c r="I2378">
        <v>123388</v>
      </c>
      <c r="J2378">
        <v>1.01</v>
      </c>
      <c r="K2378" t="s">
        <v>19</v>
      </c>
      <c r="L2378">
        <v>43</v>
      </c>
      <c r="M2378" s="56" t="str">
        <f t="shared" si="37"/>
        <v>Sunday</v>
      </c>
      <c r="N2378" s="77"/>
    </row>
    <row r="2379" spans="1:14" x14ac:dyDescent="0.2">
      <c r="A2379">
        <v>40018694599</v>
      </c>
      <c r="B2379" s="2">
        <v>45277</v>
      </c>
      <c r="C2379" s="9" t="s">
        <v>26</v>
      </c>
      <c r="D2379">
        <v>1</v>
      </c>
      <c r="E2379">
        <v>3</v>
      </c>
      <c r="F2379" t="s">
        <v>13</v>
      </c>
      <c r="G2379">
        <v>0.3</v>
      </c>
      <c r="H2379">
        <v>1.0903</v>
      </c>
      <c r="I2379">
        <v>153138</v>
      </c>
      <c r="J2379">
        <v>0</v>
      </c>
      <c r="K2379" t="s">
        <v>14</v>
      </c>
      <c r="L2379">
        <v>27</v>
      </c>
      <c r="M2379" s="56" t="str">
        <f t="shared" si="37"/>
        <v>Sunday</v>
      </c>
      <c r="N2379" s="77"/>
    </row>
    <row r="2380" spans="1:14" x14ac:dyDescent="0.2">
      <c r="A2380">
        <v>40018403369</v>
      </c>
      <c r="B2380" s="2">
        <v>45277</v>
      </c>
      <c r="C2380" s="9" t="s">
        <v>15</v>
      </c>
      <c r="D2380">
        <v>1</v>
      </c>
      <c r="E2380">
        <v>3</v>
      </c>
      <c r="F2380" t="s">
        <v>13</v>
      </c>
      <c r="G2380">
        <v>0.5</v>
      </c>
      <c r="H2380">
        <v>1.0903</v>
      </c>
      <c r="I2380">
        <v>153138</v>
      </c>
      <c r="J2380">
        <v>2.06</v>
      </c>
      <c r="K2380" t="s">
        <v>14</v>
      </c>
      <c r="L2380">
        <v>27</v>
      </c>
      <c r="M2380" s="56" t="str">
        <f t="shared" si="37"/>
        <v>Sunday</v>
      </c>
      <c r="N2380" s="77"/>
    </row>
    <row r="2381" spans="1:14" x14ac:dyDescent="0.2">
      <c r="A2381">
        <v>40018583027</v>
      </c>
      <c r="B2381" s="2">
        <v>45277</v>
      </c>
      <c r="C2381" s="9" t="s">
        <v>17</v>
      </c>
      <c r="D2381">
        <v>1</v>
      </c>
      <c r="E2381">
        <v>3</v>
      </c>
      <c r="F2381" t="s">
        <v>13</v>
      </c>
      <c r="G2381">
        <v>0.5</v>
      </c>
      <c r="H2381">
        <v>1.0903</v>
      </c>
      <c r="I2381">
        <v>153138</v>
      </c>
      <c r="J2381">
        <v>2.74</v>
      </c>
      <c r="K2381" t="s">
        <v>14</v>
      </c>
      <c r="L2381">
        <v>27</v>
      </c>
      <c r="M2381" s="56" t="str">
        <f t="shared" si="37"/>
        <v>Sunday</v>
      </c>
      <c r="N2381" s="77"/>
    </row>
    <row r="2382" spans="1:14" x14ac:dyDescent="0.2">
      <c r="A2382">
        <v>40018309139</v>
      </c>
      <c r="B2382" s="2">
        <v>45277</v>
      </c>
      <c r="C2382" s="9" t="s">
        <v>18</v>
      </c>
      <c r="D2382">
        <v>1</v>
      </c>
      <c r="E2382">
        <v>3</v>
      </c>
      <c r="F2382" t="s">
        <v>39</v>
      </c>
      <c r="G2382">
        <v>50</v>
      </c>
      <c r="H2382">
        <v>5.3456804800000004</v>
      </c>
      <c r="I2382">
        <v>169775</v>
      </c>
      <c r="J2382">
        <v>0</v>
      </c>
      <c r="K2382" t="s">
        <v>19</v>
      </c>
      <c r="L2382">
        <v>32</v>
      </c>
      <c r="M2382" s="56" t="str">
        <f t="shared" si="37"/>
        <v>Sunday</v>
      </c>
      <c r="N2382" s="77"/>
    </row>
    <row r="2383" spans="1:14" x14ac:dyDescent="0.2">
      <c r="A2383">
        <v>40018569466</v>
      </c>
      <c r="B2383" s="2">
        <v>45277</v>
      </c>
      <c r="C2383" s="9" t="s">
        <v>17</v>
      </c>
      <c r="D2383">
        <v>1</v>
      </c>
      <c r="E2383">
        <v>3</v>
      </c>
      <c r="F2383" t="s">
        <v>39</v>
      </c>
      <c r="G2383">
        <v>100</v>
      </c>
      <c r="H2383">
        <v>5.3456804800000004</v>
      </c>
      <c r="I2383">
        <v>169775</v>
      </c>
      <c r="J2383">
        <v>0</v>
      </c>
      <c r="K2383" t="s">
        <v>19</v>
      </c>
      <c r="L2383">
        <v>32</v>
      </c>
      <c r="M2383" s="56" t="str">
        <f t="shared" si="37"/>
        <v>Sunday</v>
      </c>
      <c r="N2383" s="77"/>
    </row>
    <row r="2384" spans="1:14" x14ac:dyDescent="0.2">
      <c r="A2384">
        <v>40018823121</v>
      </c>
      <c r="B2384" s="2">
        <v>45277</v>
      </c>
      <c r="C2384" s="9" t="s">
        <v>22</v>
      </c>
      <c r="D2384">
        <v>1</v>
      </c>
      <c r="E2384">
        <v>3</v>
      </c>
      <c r="F2384" t="s">
        <v>39</v>
      </c>
      <c r="G2384">
        <v>60</v>
      </c>
      <c r="H2384">
        <v>5.3456804800000004</v>
      </c>
      <c r="I2384">
        <v>169775</v>
      </c>
      <c r="J2384">
        <v>0</v>
      </c>
      <c r="K2384" t="s">
        <v>19</v>
      </c>
      <c r="L2384">
        <v>32</v>
      </c>
      <c r="M2384" s="56" t="str">
        <f t="shared" si="37"/>
        <v>Sunday</v>
      </c>
      <c r="N2384" s="77"/>
    </row>
    <row r="2385" spans="1:14" x14ac:dyDescent="0.2">
      <c r="A2385">
        <v>40018794037</v>
      </c>
      <c r="B2385" s="2">
        <v>45277</v>
      </c>
      <c r="C2385" s="9" t="s">
        <v>26</v>
      </c>
      <c r="D2385">
        <v>1</v>
      </c>
      <c r="E2385">
        <v>3</v>
      </c>
      <c r="F2385" t="s">
        <v>39</v>
      </c>
      <c r="G2385">
        <v>305</v>
      </c>
      <c r="H2385">
        <v>5.3456804800000004</v>
      </c>
      <c r="I2385">
        <v>169775</v>
      </c>
      <c r="J2385">
        <v>0</v>
      </c>
      <c r="K2385" t="s">
        <v>19</v>
      </c>
      <c r="L2385">
        <v>32</v>
      </c>
      <c r="M2385" s="56" t="str">
        <f t="shared" si="37"/>
        <v>Sunday</v>
      </c>
      <c r="N2385" s="77"/>
    </row>
    <row r="2386" spans="1:14" x14ac:dyDescent="0.2">
      <c r="A2386">
        <v>40019103725</v>
      </c>
      <c r="B2386" s="2">
        <v>45277</v>
      </c>
      <c r="C2386" s="9" t="s">
        <v>23</v>
      </c>
      <c r="D2386">
        <v>1</v>
      </c>
      <c r="E2386">
        <v>3</v>
      </c>
      <c r="F2386" t="s">
        <v>39</v>
      </c>
      <c r="G2386">
        <v>1227</v>
      </c>
      <c r="H2386">
        <v>5.3456804800000004</v>
      </c>
      <c r="I2386">
        <v>169775</v>
      </c>
      <c r="J2386">
        <v>4717.6899999999996</v>
      </c>
      <c r="K2386" t="s">
        <v>19</v>
      </c>
      <c r="L2386">
        <v>32</v>
      </c>
      <c r="M2386" s="56" t="str">
        <f t="shared" si="37"/>
        <v>Sunday</v>
      </c>
      <c r="N2386" s="77"/>
    </row>
    <row r="2387" spans="1:14" x14ac:dyDescent="0.2">
      <c r="A2387">
        <v>40018756946</v>
      </c>
      <c r="B2387" s="2">
        <v>45277</v>
      </c>
      <c r="C2387" s="9" t="s">
        <v>26</v>
      </c>
      <c r="D2387">
        <v>1</v>
      </c>
      <c r="E2387">
        <v>3</v>
      </c>
      <c r="F2387" t="s">
        <v>39</v>
      </c>
      <c r="G2387">
        <v>20</v>
      </c>
      <c r="H2387">
        <v>5.3456804800000004</v>
      </c>
      <c r="I2387">
        <v>172526</v>
      </c>
      <c r="J2387">
        <v>0</v>
      </c>
      <c r="K2387" t="s">
        <v>14</v>
      </c>
      <c r="L2387">
        <v>25</v>
      </c>
      <c r="M2387" s="56" t="str">
        <f t="shared" si="37"/>
        <v>Sunday</v>
      </c>
      <c r="N2387" s="77"/>
    </row>
    <row r="2388" spans="1:14" x14ac:dyDescent="0.2">
      <c r="A2388">
        <v>40018560624</v>
      </c>
      <c r="B2388" s="2">
        <v>45277</v>
      </c>
      <c r="C2388" s="9" t="s">
        <v>17</v>
      </c>
      <c r="D2388">
        <v>1</v>
      </c>
      <c r="E2388">
        <v>3</v>
      </c>
      <c r="F2388" t="s">
        <v>39</v>
      </c>
      <c r="G2388">
        <v>30</v>
      </c>
      <c r="H2388">
        <v>5.3456804800000004</v>
      </c>
      <c r="I2388">
        <v>172526</v>
      </c>
      <c r="J2388">
        <v>104.85</v>
      </c>
      <c r="K2388" t="s">
        <v>14</v>
      </c>
      <c r="L2388">
        <v>25</v>
      </c>
      <c r="M2388" s="56" t="str">
        <f t="shared" si="37"/>
        <v>Sunday</v>
      </c>
      <c r="N2388" s="77"/>
    </row>
    <row r="2389" spans="1:14" x14ac:dyDescent="0.2">
      <c r="A2389">
        <v>40018993272</v>
      </c>
      <c r="B2389" s="2">
        <v>45277</v>
      </c>
      <c r="C2389" s="9" t="s">
        <v>23</v>
      </c>
      <c r="D2389">
        <v>1</v>
      </c>
      <c r="E2389">
        <v>3</v>
      </c>
      <c r="F2389" t="s">
        <v>39</v>
      </c>
      <c r="G2389">
        <v>83</v>
      </c>
      <c r="H2389">
        <v>5.3456804800000004</v>
      </c>
      <c r="I2389">
        <v>172526</v>
      </c>
      <c r="J2389">
        <v>156.83000000000001</v>
      </c>
      <c r="K2389" t="s">
        <v>14</v>
      </c>
      <c r="L2389">
        <v>25</v>
      </c>
      <c r="M2389" s="56" t="str">
        <f t="shared" si="37"/>
        <v>Sunday</v>
      </c>
      <c r="N2389" s="77"/>
    </row>
    <row r="2390" spans="1:14" x14ac:dyDescent="0.2">
      <c r="A2390">
        <v>40018832311</v>
      </c>
      <c r="B2390" s="2">
        <v>45277</v>
      </c>
      <c r="C2390" s="9" t="s">
        <v>22</v>
      </c>
      <c r="D2390">
        <v>1</v>
      </c>
      <c r="E2390">
        <v>3</v>
      </c>
      <c r="F2390" t="s">
        <v>39</v>
      </c>
      <c r="G2390">
        <v>84.85</v>
      </c>
      <c r="H2390">
        <v>5.3456804800000004</v>
      </c>
      <c r="I2390">
        <v>172526</v>
      </c>
      <c r="J2390">
        <v>88.42</v>
      </c>
      <c r="K2390" t="s">
        <v>14</v>
      </c>
      <c r="L2390">
        <v>25</v>
      </c>
      <c r="M2390" s="56" t="str">
        <f t="shared" si="37"/>
        <v>Sunday</v>
      </c>
      <c r="N2390" s="77"/>
    </row>
    <row r="2391" spans="1:14" x14ac:dyDescent="0.2">
      <c r="A2391">
        <v>40018561004</v>
      </c>
      <c r="B2391" s="2">
        <v>45277</v>
      </c>
      <c r="C2391" s="9" t="s">
        <v>17</v>
      </c>
      <c r="D2391">
        <v>1</v>
      </c>
      <c r="E2391">
        <v>3</v>
      </c>
      <c r="F2391" t="s">
        <v>39</v>
      </c>
      <c r="G2391">
        <v>6.5</v>
      </c>
      <c r="H2391">
        <v>5.3456804800000004</v>
      </c>
      <c r="I2391">
        <v>176325</v>
      </c>
      <c r="J2391">
        <v>0</v>
      </c>
      <c r="K2391" t="s">
        <v>19</v>
      </c>
      <c r="L2391">
        <v>21</v>
      </c>
      <c r="M2391" s="56" t="str">
        <f t="shared" si="37"/>
        <v>Sunday</v>
      </c>
      <c r="N2391" s="77"/>
    </row>
    <row r="2392" spans="1:14" x14ac:dyDescent="0.2">
      <c r="A2392">
        <v>40019097512</v>
      </c>
      <c r="B2392" s="2">
        <v>45277</v>
      </c>
      <c r="C2392" s="9" t="s">
        <v>23</v>
      </c>
      <c r="D2392">
        <v>1</v>
      </c>
      <c r="E2392">
        <v>3</v>
      </c>
      <c r="F2392" t="s">
        <v>39</v>
      </c>
      <c r="G2392">
        <v>5</v>
      </c>
      <c r="H2392">
        <v>5.3456804800000004</v>
      </c>
      <c r="I2392">
        <v>176325</v>
      </c>
      <c r="J2392">
        <v>0</v>
      </c>
      <c r="K2392" t="s">
        <v>19</v>
      </c>
      <c r="L2392">
        <v>21</v>
      </c>
      <c r="M2392" s="56" t="str">
        <f t="shared" si="37"/>
        <v>Sunday</v>
      </c>
      <c r="N2392" s="77"/>
    </row>
    <row r="2393" spans="1:14" x14ac:dyDescent="0.2">
      <c r="A2393">
        <v>40017729556</v>
      </c>
      <c r="B2393" s="2">
        <v>45277</v>
      </c>
      <c r="C2393" s="9" t="s">
        <v>37</v>
      </c>
      <c r="D2393">
        <v>1</v>
      </c>
      <c r="E2393">
        <v>3</v>
      </c>
      <c r="F2393" t="s">
        <v>39</v>
      </c>
      <c r="G2393">
        <v>5</v>
      </c>
      <c r="H2393">
        <v>5.3456804800000004</v>
      </c>
      <c r="I2393">
        <v>176325</v>
      </c>
      <c r="J2393">
        <v>0</v>
      </c>
      <c r="K2393" t="s">
        <v>19</v>
      </c>
      <c r="L2393">
        <v>21</v>
      </c>
      <c r="M2393" s="56" t="str">
        <f t="shared" si="37"/>
        <v>Sunday</v>
      </c>
      <c r="N2393" s="77"/>
    </row>
    <row r="2394" spans="1:14" x14ac:dyDescent="0.2">
      <c r="A2394">
        <v>40017792968</v>
      </c>
      <c r="B2394" s="2">
        <v>45277</v>
      </c>
      <c r="C2394" s="9" t="s">
        <v>30</v>
      </c>
      <c r="D2394">
        <v>1</v>
      </c>
      <c r="E2394">
        <v>3</v>
      </c>
      <c r="F2394" t="s">
        <v>39</v>
      </c>
      <c r="G2394">
        <v>5</v>
      </c>
      <c r="H2394">
        <v>5.3456804800000004</v>
      </c>
      <c r="I2394">
        <v>176325</v>
      </c>
      <c r="J2394">
        <v>0</v>
      </c>
      <c r="K2394" t="s">
        <v>19</v>
      </c>
      <c r="L2394">
        <v>21</v>
      </c>
      <c r="M2394" s="56" t="str">
        <f t="shared" si="37"/>
        <v>Sunday</v>
      </c>
      <c r="N2394" s="77"/>
    </row>
    <row r="2395" spans="1:14" x14ac:dyDescent="0.2">
      <c r="A2395">
        <v>40018538240</v>
      </c>
      <c r="B2395" s="2">
        <v>45277</v>
      </c>
      <c r="C2395" s="9" t="s">
        <v>17</v>
      </c>
      <c r="D2395">
        <v>1</v>
      </c>
      <c r="E2395">
        <v>3</v>
      </c>
      <c r="F2395" t="s">
        <v>39</v>
      </c>
      <c r="G2395">
        <v>10</v>
      </c>
      <c r="H2395">
        <v>5.3456804800000004</v>
      </c>
      <c r="I2395">
        <v>176920</v>
      </c>
      <c r="J2395">
        <v>0</v>
      </c>
      <c r="K2395" t="s">
        <v>19</v>
      </c>
      <c r="L2395">
        <v>34</v>
      </c>
      <c r="M2395" s="56" t="str">
        <f t="shared" si="37"/>
        <v>Sunday</v>
      </c>
      <c r="N2395" s="77"/>
    </row>
    <row r="2396" spans="1:14" x14ac:dyDescent="0.2">
      <c r="A2396">
        <v>40018715255</v>
      </c>
      <c r="B2396" s="2">
        <v>45277</v>
      </c>
      <c r="C2396" s="9" t="s">
        <v>26</v>
      </c>
      <c r="D2396">
        <v>1</v>
      </c>
      <c r="E2396">
        <v>2</v>
      </c>
      <c r="F2396" t="s">
        <v>39</v>
      </c>
      <c r="G2396">
        <v>10</v>
      </c>
      <c r="H2396">
        <v>5.3456804800000004</v>
      </c>
      <c r="I2396">
        <v>176920</v>
      </c>
      <c r="J2396">
        <v>0</v>
      </c>
      <c r="K2396" t="s">
        <v>19</v>
      </c>
      <c r="L2396">
        <v>34</v>
      </c>
      <c r="M2396" s="56" t="str">
        <f t="shared" si="37"/>
        <v>Sunday</v>
      </c>
      <c r="N2396" s="77"/>
    </row>
    <row r="2397" spans="1:14" x14ac:dyDescent="0.2">
      <c r="A2397">
        <v>40018734140</v>
      </c>
      <c r="B2397" s="2">
        <v>45277</v>
      </c>
      <c r="C2397" s="9" t="s">
        <v>26</v>
      </c>
      <c r="D2397">
        <v>1</v>
      </c>
      <c r="E2397">
        <v>3</v>
      </c>
      <c r="F2397" t="s">
        <v>39</v>
      </c>
      <c r="G2397">
        <v>30</v>
      </c>
      <c r="H2397">
        <v>5.3456804800000004</v>
      </c>
      <c r="I2397">
        <v>176920</v>
      </c>
      <c r="J2397">
        <v>0</v>
      </c>
      <c r="K2397" t="s">
        <v>19</v>
      </c>
      <c r="L2397">
        <v>34</v>
      </c>
      <c r="M2397" s="56" t="str">
        <f t="shared" si="37"/>
        <v>Sunday</v>
      </c>
      <c r="N2397" s="77"/>
    </row>
    <row r="2398" spans="1:14" x14ac:dyDescent="0.2">
      <c r="A2398">
        <v>40018826741</v>
      </c>
      <c r="B2398" s="2">
        <v>45277</v>
      </c>
      <c r="C2398" s="9" t="s">
        <v>22</v>
      </c>
      <c r="D2398">
        <v>1</v>
      </c>
      <c r="E2398">
        <v>3</v>
      </c>
      <c r="F2398" t="s">
        <v>39</v>
      </c>
      <c r="G2398">
        <v>30</v>
      </c>
      <c r="H2398">
        <v>5.3456804800000004</v>
      </c>
      <c r="I2398">
        <v>176920</v>
      </c>
      <c r="J2398">
        <v>0</v>
      </c>
      <c r="K2398" t="s">
        <v>19</v>
      </c>
      <c r="L2398">
        <v>34</v>
      </c>
      <c r="M2398" s="56" t="str">
        <f t="shared" si="37"/>
        <v>Sunday</v>
      </c>
      <c r="N2398" s="77"/>
    </row>
    <row r="2399" spans="1:14" x14ac:dyDescent="0.2">
      <c r="A2399">
        <v>40018917283</v>
      </c>
      <c r="B2399" s="2">
        <v>45277</v>
      </c>
      <c r="C2399" s="9" t="s">
        <v>20</v>
      </c>
      <c r="D2399">
        <v>1</v>
      </c>
      <c r="E2399">
        <v>3</v>
      </c>
      <c r="F2399" t="s">
        <v>39</v>
      </c>
      <c r="G2399">
        <v>40</v>
      </c>
      <c r="H2399">
        <v>5.3456804800000004</v>
      </c>
      <c r="I2399">
        <v>176920</v>
      </c>
      <c r="J2399">
        <v>0</v>
      </c>
      <c r="K2399" t="s">
        <v>19</v>
      </c>
      <c r="L2399">
        <v>34</v>
      </c>
      <c r="M2399" s="56" t="str">
        <f t="shared" si="37"/>
        <v>Sunday</v>
      </c>
      <c r="N2399" s="77"/>
    </row>
    <row r="2400" spans="1:14" x14ac:dyDescent="0.2">
      <c r="A2400">
        <v>40019185624</v>
      </c>
      <c r="B2400" s="2">
        <v>45277</v>
      </c>
      <c r="C2400" s="9" t="s">
        <v>35</v>
      </c>
      <c r="D2400">
        <v>1</v>
      </c>
      <c r="E2400">
        <v>3</v>
      </c>
      <c r="F2400" t="s">
        <v>39</v>
      </c>
      <c r="G2400">
        <v>46</v>
      </c>
      <c r="H2400">
        <v>5.3456804800000004</v>
      </c>
      <c r="I2400">
        <v>176920</v>
      </c>
      <c r="J2400">
        <v>0</v>
      </c>
      <c r="K2400" t="s">
        <v>19</v>
      </c>
      <c r="L2400">
        <v>34</v>
      </c>
      <c r="M2400" s="56" t="str">
        <f t="shared" si="37"/>
        <v>Sunday</v>
      </c>
      <c r="N2400" s="77"/>
    </row>
    <row r="2401" spans="1:14" x14ac:dyDescent="0.2">
      <c r="A2401">
        <v>40019020888</v>
      </c>
      <c r="B2401" s="2">
        <v>45277</v>
      </c>
      <c r="C2401" s="9" t="s">
        <v>23</v>
      </c>
      <c r="D2401">
        <v>1</v>
      </c>
      <c r="E2401">
        <v>3</v>
      </c>
      <c r="F2401" t="s">
        <v>39</v>
      </c>
      <c r="G2401">
        <v>70</v>
      </c>
      <c r="H2401">
        <v>5.3456804800000004</v>
      </c>
      <c r="I2401">
        <v>176920</v>
      </c>
      <c r="J2401">
        <v>0</v>
      </c>
      <c r="K2401" t="s">
        <v>19</v>
      </c>
      <c r="L2401">
        <v>34</v>
      </c>
      <c r="M2401" s="56" t="str">
        <f t="shared" si="37"/>
        <v>Sunday</v>
      </c>
      <c r="N2401" s="77"/>
    </row>
    <row r="2402" spans="1:14" x14ac:dyDescent="0.2">
      <c r="A2402">
        <v>40019182357</v>
      </c>
      <c r="B2402" s="2">
        <v>45277</v>
      </c>
      <c r="C2402" s="9" t="s">
        <v>16</v>
      </c>
      <c r="D2402">
        <v>1</v>
      </c>
      <c r="E2402">
        <v>3</v>
      </c>
      <c r="F2402" t="s">
        <v>39</v>
      </c>
      <c r="G2402">
        <v>40</v>
      </c>
      <c r="H2402">
        <v>5.3456804800000004</v>
      </c>
      <c r="I2402">
        <v>176920</v>
      </c>
      <c r="J2402">
        <v>21.9</v>
      </c>
      <c r="K2402" t="s">
        <v>19</v>
      </c>
      <c r="L2402">
        <v>34</v>
      </c>
      <c r="M2402" s="56" t="str">
        <f t="shared" si="37"/>
        <v>Sunday</v>
      </c>
      <c r="N2402" s="77"/>
    </row>
    <row r="2403" spans="1:14" x14ac:dyDescent="0.2">
      <c r="A2403">
        <v>40017671651</v>
      </c>
      <c r="B2403" s="2">
        <v>45277</v>
      </c>
      <c r="C2403" s="9" t="s">
        <v>38</v>
      </c>
      <c r="D2403">
        <v>1</v>
      </c>
      <c r="E2403">
        <v>3</v>
      </c>
      <c r="F2403" t="s">
        <v>39</v>
      </c>
      <c r="G2403">
        <v>51</v>
      </c>
      <c r="H2403">
        <v>5.3456804800000004</v>
      </c>
      <c r="I2403">
        <v>176920</v>
      </c>
      <c r="J2403">
        <v>0</v>
      </c>
      <c r="K2403" t="s">
        <v>19</v>
      </c>
      <c r="L2403">
        <v>34</v>
      </c>
      <c r="M2403" s="56" t="str">
        <f t="shared" si="37"/>
        <v>Sunday</v>
      </c>
      <c r="N2403" s="77"/>
    </row>
    <row r="2404" spans="1:14" x14ac:dyDescent="0.2">
      <c r="A2404">
        <v>40017631301</v>
      </c>
      <c r="B2404" s="2">
        <v>45277</v>
      </c>
      <c r="C2404" s="9" t="s">
        <v>27</v>
      </c>
      <c r="D2404">
        <v>1</v>
      </c>
      <c r="E2404">
        <v>3</v>
      </c>
      <c r="F2404" t="s">
        <v>39</v>
      </c>
      <c r="G2404">
        <v>55.74</v>
      </c>
      <c r="H2404">
        <v>5.3456804800000004</v>
      </c>
      <c r="I2404">
        <v>176920</v>
      </c>
      <c r="J2404">
        <v>50.92</v>
      </c>
      <c r="K2404" t="s">
        <v>19</v>
      </c>
      <c r="L2404">
        <v>34</v>
      </c>
      <c r="M2404" s="56" t="str">
        <f t="shared" si="37"/>
        <v>Sunday</v>
      </c>
      <c r="N2404" s="77"/>
    </row>
    <row r="2405" spans="1:14" x14ac:dyDescent="0.2">
      <c r="A2405">
        <v>40018413712</v>
      </c>
      <c r="B2405" s="2">
        <v>45277</v>
      </c>
      <c r="C2405" s="9" t="s">
        <v>15</v>
      </c>
      <c r="D2405">
        <v>1</v>
      </c>
      <c r="E2405">
        <v>3</v>
      </c>
      <c r="F2405" t="s">
        <v>39</v>
      </c>
      <c r="G2405">
        <v>0.88</v>
      </c>
      <c r="H2405">
        <v>5.3456804800000004</v>
      </c>
      <c r="I2405">
        <v>187994</v>
      </c>
      <c r="J2405">
        <v>0</v>
      </c>
      <c r="K2405" t="s">
        <v>19</v>
      </c>
      <c r="L2405">
        <v>25</v>
      </c>
      <c r="M2405" s="56" t="str">
        <f t="shared" si="37"/>
        <v>Sunday</v>
      </c>
      <c r="N2405" s="77"/>
    </row>
    <row r="2406" spans="1:14" x14ac:dyDescent="0.2">
      <c r="A2406">
        <v>40018937024</v>
      </c>
      <c r="B2406" s="2">
        <v>45277</v>
      </c>
      <c r="C2406" s="9" t="s">
        <v>20</v>
      </c>
      <c r="D2406">
        <v>1</v>
      </c>
      <c r="E2406">
        <v>2</v>
      </c>
      <c r="F2406" t="s">
        <v>13</v>
      </c>
      <c r="G2406">
        <v>20</v>
      </c>
      <c r="H2406">
        <v>1.0903</v>
      </c>
      <c r="I2406">
        <v>196367</v>
      </c>
      <c r="J2406">
        <v>0</v>
      </c>
      <c r="K2406" t="s">
        <v>19</v>
      </c>
      <c r="L2406">
        <v>27</v>
      </c>
      <c r="M2406" s="56" t="str">
        <f t="shared" si="37"/>
        <v>Sunday</v>
      </c>
      <c r="N2406" s="77"/>
    </row>
    <row r="2407" spans="1:14" x14ac:dyDescent="0.2">
      <c r="A2407">
        <v>40018656896</v>
      </c>
      <c r="B2407" s="2">
        <v>45277</v>
      </c>
      <c r="C2407" s="9" t="s">
        <v>26</v>
      </c>
      <c r="D2407">
        <v>1</v>
      </c>
      <c r="E2407">
        <v>2</v>
      </c>
      <c r="F2407" t="s">
        <v>13</v>
      </c>
      <c r="G2407">
        <v>26.34</v>
      </c>
      <c r="H2407">
        <v>1.0903</v>
      </c>
      <c r="I2407">
        <v>196367</v>
      </c>
      <c r="J2407">
        <v>0</v>
      </c>
      <c r="K2407" t="s">
        <v>19</v>
      </c>
      <c r="L2407">
        <v>27</v>
      </c>
      <c r="M2407" s="56" t="str">
        <f t="shared" si="37"/>
        <v>Sunday</v>
      </c>
      <c r="N2407" s="77"/>
    </row>
    <row r="2408" spans="1:14" x14ac:dyDescent="0.2">
      <c r="A2408">
        <v>40018380890</v>
      </c>
      <c r="B2408" s="2">
        <v>45277</v>
      </c>
      <c r="C2408" s="9" t="s">
        <v>18</v>
      </c>
      <c r="D2408">
        <v>1</v>
      </c>
      <c r="E2408">
        <v>2</v>
      </c>
      <c r="F2408" t="s">
        <v>13</v>
      </c>
      <c r="G2408">
        <v>20</v>
      </c>
      <c r="H2408">
        <v>1.0903</v>
      </c>
      <c r="I2408">
        <v>196367</v>
      </c>
      <c r="J2408">
        <v>166.34</v>
      </c>
      <c r="K2408" t="s">
        <v>19</v>
      </c>
      <c r="L2408">
        <v>27</v>
      </c>
      <c r="M2408" s="56" t="str">
        <f t="shared" si="37"/>
        <v>Sunday</v>
      </c>
      <c r="N2408" s="77"/>
    </row>
    <row r="2409" spans="1:14" x14ac:dyDescent="0.2">
      <c r="A2409">
        <v>40017995662</v>
      </c>
      <c r="B2409" s="2">
        <v>45277</v>
      </c>
      <c r="C2409" s="9" t="s">
        <v>34</v>
      </c>
      <c r="D2409">
        <v>1</v>
      </c>
      <c r="E2409">
        <v>2</v>
      </c>
      <c r="F2409" t="s">
        <v>13</v>
      </c>
      <c r="G2409">
        <v>16.96</v>
      </c>
      <c r="H2409">
        <v>1.0903</v>
      </c>
      <c r="I2409">
        <v>196367</v>
      </c>
      <c r="J2409">
        <v>0</v>
      </c>
      <c r="K2409" t="s">
        <v>19</v>
      </c>
      <c r="L2409">
        <v>27</v>
      </c>
      <c r="M2409" s="56" t="str">
        <f t="shared" si="37"/>
        <v>Sunday</v>
      </c>
      <c r="N2409" s="77"/>
    </row>
    <row r="2410" spans="1:14" x14ac:dyDescent="0.2">
      <c r="A2410">
        <v>40018572708</v>
      </c>
      <c r="B2410" s="2">
        <v>45277</v>
      </c>
      <c r="C2410" s="9" t="s">
        <v>17</v>
      </c>
      <c r="D2410">
        <v>1</v>
      </c>
      <c r="E2410">
        <v>3</v>
      </c>
      <c r="F2410" t="s">
        <v>39</v>
      </c>
      <c r="G2410">
        <v>25</v>
      </c>
      <c r="H2410">
        <v>5.3456804800000004</v>
      </c>
      <c r="I2410">
        <v>204822</v>
      </c>
      <c r="J2410">
        <v>0</v>
      </c>
      <c r="K2410" t="s">
        <v>14</v>
      </c>
      <c r="L2410">
        <v>31</v>
      </c>
      <c r="M2410" s="56" t="str">
        <f t="shared" si="37"/>
        <v>Sunday</v>
      </c>
      <c r="N2410" s="77"/>
    </row>
    <row r="2411" spans="1:14" x14ac:dyDescent="0.2">
      <c r="A2411">
        <v>40018985464</v>
      </c>
      <c r="B2411" s="2">
        <v>45277</v>
      </c>
      <c r="C2411" s="9" t="s">
        <v>20</v>
      </c>
      <c r="D2411">
        <v>1</v>
      </c>
      <c r="E2411">
        <v>3</v>
      </c>
      <c r="F2411" t="s">
        <v>41</v>
      </c>
      <c r="G2411">
        <v>150</v>
      </c>
      <c r="H2411">
        <v>1</v>
      </c>
      <c r="I2411">
        <v>208456</v>
      </c>
      <c r="J2411">
        <v>0</v>
      </c>
      <c r="K2411" t="s">
        <v>19</v>
      </c>
      <c r="L2411">
        <v>37</v>
      </c>
      <c r="M2411" s="56" t="str">
        <f t="shared" si="37"/>
        <v>Sunday</v>
      </c>
      <c r="N2411" s="77"/>
    </row>
    <row r="2412" spans="1:14" x14ac:dyDescent="0.2">
      <c r="A2412">
        <v>40019074363</v>
      </c>
      <c r="B2412" s="2">
        <v>45277</v>
      </c>
      <c r="C2412" s="9" t="s">
        <v>23</v>
      </c>
      <c r="D2412">
        <v>1</v>
      </c>
      <c r="E2412">
        <v>3</v>
      </c>
      <c r="F2412" t="s">
        <v>41</v>
      </c>
      <c r="G2412">
        <v>150</v>
      </c>
      <c r="H2412">
        <v>1</v>
      </c>
      <c r="I2412">
        <v>208456</v>
      </c>
      <c r="J2412">
        <v>0</v>
      </c>
      <c r="K2412" t="s">
        <v>19</v>
      </c>
      <c r="L2412">
        <v>37</v>
      </c>
      <c r="M2412" s="56" t="str">
        <f t="shared" si="37"/>
        <v>Sunday</v>
      </c>
      <c r="N2412" s="77"/>
    </row>
    <row r="2413" spans="1:14" x14ac:dyDescent="0.2">
      <c r="A2413">
        <v>40018539925</v>
      </c>
      <c r="B2413" s="2">
        <v>45277</v>
      </c>
      <c r="C2413" s="9" t="s">
        <v>17</v>
      </c>
      <c r="D2413">
        <v>1</v>
      </c>
      <c r="E2413">
        <v>3</v>
      </c>
      <c r="F2413" t="s">
        <v>41</v>
      </c>
      <c r="G2413">
        <v>209</v>
      </c>
      <c r="H2413">
        <v>1</v>
      </c>
      <c r="I2413">
        <v>208456</v>
      </c>
      <c r="J2413">
        <v>0</v>
      </c>
      <c r="K2413" t="s">
        <v>19</v>
      </c>
      <c r="L2413">
        <v>37</v>
      </c>
      <c r="M2413" s="56" t="str">
        <f t="shared" si="37"/>
        <v>Sunday</v>
      </c>
      <c r="N2413" s="77"/>
    </row>
    <row r="2414" spans="1:14" x14ac:dyDescent="0.2">
      <c r="A2414">
        <v>40018790988</v>
      </c>
      <c r="B2414" s="2">
        <v>45277</v>
      </c>
      <c r="C2414" s="9" t="s">
        <v>26</v>
      </c>
      <c r="D2414">
        <v>1</v>
      </c>
      <c r="E2414">
        <v>3</v>
      </c>
      <c r="F2414" t="s">
        <v>41</v>
      </c>
      <c r="G2414">
        <v>448</v>
      </c>
      <c r="H2414">
        <v>1</v>
      </c>
      <c r="I2414">
        <v>208456</v>
      </c>
      <c r="J2414">
        <v>0</v>
      </c>
      <c r="K2414" t="s">
        <v>19</v>
      </c>
      <c r="L2414">
        <v>37</v>
      </c>
      <c r="M2414" s="56" t="str">
        <f t="shared" si="37"/>
        <v>Sunday</v>
      </c>
      <c r="N2414" s="77"/>
    </row>
    <row r="2415" spans="1:14" x14ac:dyDescent="0.2">
      <c r="A2415">
        <v>40018452211</v>
      </c>
      <c r="B2415" s="2">
        <v>45277</v>
      </c>
      <c r="C2415" s="9" t="s">
        <v>15</v>
      </c>
      <c r="D2415">
        <v>1</v>
      </c>
      <c r="E2415">
        <v>3</v>
      </c>
      <c r="F2415" t="s">
        <v>41</v>
      </c>
      <c r="G2415">
        <v>198</v>
      </c>
      <c r="H2415">
        <v>1</v>
      </c>
      <c r="I2415">
        <v>208456</v>
      </c>
      <c r="J2415">
        <v>405.9</v>
      </c>
      <c r="K2415" t="s">
        <v>19</v>
      </c>
      <c r="L2415">
        <v>37</v>
      </c>
      <c r="M2415" s="56" t="str">
        <f t="shared" si="37"/>
        <v>Sunday</v>
      </c>
      <c r="N2415" s="77"/>
    </row>
    <row r="2416" spans="1:14" x14ac:dyDescent="0.2">
      <c r="A2416">
        <v>40018303768</v>
      </c>
      <c r="B2416" s="2">
        <v>45277</v>
      </c>
      <c r="C2416" s="9" t="s">
        <v>18</v>
      </c>
      <c r="D2416">
        <v>1</v>
      </c>
      <c r="E2416">
        <v>3</v>
      </c>
      <c r="F2416" t="s">
        <v>41</v>
      </c>
      <c r="G2416">
        <v>297</v>
      </c>
      <c r="H2416">
        <v>1</v>
      </c>
      <c r="I2416">
        <v>208456</v>
      </c>
      <c r="J2416">
        <v>491.04</v>
      </c>
      <c r="K2416" t="s">
        <v>19</v>
      </c>
      <c r="L2416">
        <v>37</v>
      </c>
      <c r="M2416" s="56" t="str">
        <f t="shared" si="37"/>
        <v>Sunday</v>
      </c>
      <c r="N2416" s="77"/>
    </row>
    <row r="2417" spans="1:14" x14ac:dyDescent="0.2">
      <c r="A2417">
        <v>40018219786</v>
      </c>
      <c r="B2417" s="2">
        <v>45277</v>
      </c>
      <c r="C2417" s="9" t="s">
        <v>25</v>
      </c>
      <c r="D2417">
        <v>1</v>
      </c>
      <c r="E2417">
        <v>3</v>
      </c>
      <c r="F2417" t="s">
        <v>41</v>
      </c>
      <c r="G2417">
        <v>200</v>
      </c>
      <c r="H2417">
        <v>1</v>
      </c>
      <c r="I2417">
        <v>208456</v>
      </c>
      <c r="J2417">
        <v>0</v>
      </c>
      <c r="K2417" t="s">
        <v>19</v>
      </c>
      <c r="L2417">
        <v>37</v>
      </c>
      <c r="M2417" s="56" t="str">
        <f t="shared" si="37"/>
        <v>Sunday</v>
      </c>
      <c r="N2417" s="77"/>
    </row>
    <row r="2418" spans="1:14" x14ac:dyDescent="0.2">
      <c r="A2418">
        <v>40018021243</v>
      </c>
      <c r="B2418" s="2">
        <v>45277</v>
      </c>
      <c r="C2418" s="9" t="s">
        <v>36</v>
      </c>
      <c r="D2418">
        <v>1</v>
      </c>
      <c r="E2418">
        <v>3</v>
      </c>
      <c r="F2418" t="s">
        <v>41</v>
      </c>
      <c r="G2418">
        <v>75</v>
      </c>
      <c r="H2418">
        <v>1</v>
      </c>
      <c r="I2418">
        <v>208456</v>
      </c>
      <c r="J2418">
        <v>117.75</v>
      </c>
      <c r="K2418" t="s">
        <v>19</v>
      </c>
      <c r="L2418">
        <v>37</v>
      </c>
      <c r="M2418" s="56" t="str">
        <f t="shared" si="37"/>
        <v>Sunday</v>
      </c>
      <c r="N2418" s="77"/>
    </row>
    <row r="2419" spans="1:14" x14ac:dyDescent="0.2">
      <c r="A2419">
        <v>40018138710</v>
      </c>
      <c r="B2419" s="2">
        <v>45277</v>
      </c>
      <c r="C2419" s="9" t="s">
        <v>24</v>
      </c>
      <c r="D2419">
        <v>1</v>
      </c>
      <c r="E2419">
        <v>3</v>
      </c>
      <c r="F2419" t="s">
        <v>41</v>
      </c>
      <c r="G2419">
        <v>288.49</v>
      </c>
      <c r="H2419">
        <v>1</v>
      </c>
      <c r="I2419">
        <v>208456</v>
      </c>
      <c r="J2419">
        <v>290.44</v>
      </c>
      <c r="K2419" t="s">
        <v>19</v>
      </c>
      <c r="L2419">
        <v>37</v>
      </c>
      <c r="M2419" s="56" t="str">
        <f t="shared" si="37"/>
        <v>Sunday</v>
      </c>
      <c r="N2419" s="77"/>
    </row>
    <row r="2420" spans="1:14" x14ac:dyDescent="0.2">
      <c r="A2420">
        <v>40018553471</v>
      </c>
      <c r="B2420" s="2">
        <v>45277</v>
      </c>
      <c r="C2420" s="9" t="s">
        <v>17</v>
      </c>
      <c r="D2420">
        <v>1</v>
      </c>
      <c r="E2420">
        <v>3</v>
      </c>
      <c r="F2420" t="s">
        <v>39</v>
      </c>
      <c r="G2420">
        <v>4</v>
      </c>
      <c r="H2420">
        <v>5.3456804800000004</v>
      </c>
      <c r="I2420">
        <v>236047</v>
      </c>
      <c r="J2420">
        <v>0</v>
      </c>
      <c r="K2420" t="s">
        <v>19</v>
      </c>
      <c r="L2420">
        <v>57</v>
      </c>
      <c r="M2420" s="56" t="str">
        <f t="shared" si="37"/>
        <v>Sunday</v>
      </c>
      <c r="N2420" s="77"/>
    </row>
    <row r="2421" spans="1:14" x14ac:dyDescent="0.2">
      <c r="A2421">
        <v>40018329607</v>
      </c>
      <c r="B2421" s="2">
        <v>45277</v>
      </c>
      <c r="C2421" s="9" t="s">
        <v>18</v>
      </c>
      <c r="D2421">
        <v>1</v>
      </c>
      <c r="E2421">
        <v>3</v>
      </c>
      <c r="F2421" t="s">
        <v>39</v>
      </c>
      <c r="G2421">
        <v>7.62</v>
      </c>
      <c r="H2421">
        <v>5.3456804800000004</v>
      </c>
      <c r="I2421">
        <v>236047</v>
      </c>
      <c r="J2421">
        <v>0</v>
      </c>
      <c r="K2421" t="s">
        <v>19</v>
      </c>
      <c r="L2421">
        <v>57</v>
      </c>
      <c r="M2421" s="56" t="str">
        <f t="shared" si="37"/>
        <v>Sunday</v>
      </c>
      <c r="N2421" s="77"/>
    </row>
    <row r="2422" spans="1:14" x14ac:dyDescent="0.2">
      <c r="A2422">
        <v>40018807704</v>
      </c>
      <c r="B2422" s="2">
        <v>45277</v>
      </c>
      <c r="C2422" s="9" t="s">
        <v>26</v>
      </c>
      <c r="D2422">
        <v>1</v>
      </c>
      <c r="E2422">
        <v>3</v>
      </c>
      <c r="F2422" t="s">
        <v>39</v>
      </c>
      <c r="G2422">
        <v>20</v>
      </c>
      <c r="H2422">
        <v>5.3456804800000004</v>
      </c>
      <c r="I2422">
        <v>236047</v>
      </c>
      <c r="J2422">
        <v>0</v>
      </c>
      <c r="K2422" t="s">
        <v>19</v>
      </c>
      <c r="L2422">
        <v>57</v>
      </c>
      <c r="M2422" s="56" t="str">
        <f t="shared" si="37"/>
        <v>Sunday</v>
      </c>
      <c r="N2422" s="77"/>
    </row>
    <row r="2423" spans="1:14" x14ac:dyDescent="0.2">
      <c r="A2423">
        <v>40018235900</v>
      </c>
      <c r="B2423" s="2">
        <v>45277</v>
      </c>
      <c r="C2423" s="9" t="s">
        <v>25</v>
      </c>
      <c r="D2423">
        <v>1</v>
      </c>
      <c r="E2423">
        <v>3</v>
      </c>
      <c r="F2423" t="s">
        <v>39</v>
      </c>
      <c r="G2423">
        <v>12</v>
      </c>
      <c r="H2423">
        <v>5.3456804800000004</v>
      </c>
      <c r="I2423">
        <v>236047</v>
      </c>
      <c r="J2423">
        <v>13.34</v>
      </c>
      <c r="K2423" t="s">
        <v>19</v>
      </c>
      <c r="L2423">
        <v>57</v>
      </c>
      <c r="M2423" s="56" t="str">
        <f t="shared" si="37"/>
        <v>Sunday</v>
      </c>
      <c r="N2423" s="77"/>
    </row>
    <row r="2424" spans="1:14" x14ac:dyDescent="0.2">
      <c r="A2424">
        <v>40018434596</v>
      </c>
      <c r="B2424" s="2">
        <v>45277</v>
      </c>
      <c r="C2424" s="9" t="s">
        <v>15</v>
      </c>
      <c r="D2424">
        <v>1</v>
      </c>
      <c r="E2424">
        <v>3</v>
      </c>
      <c r="F2424" t="s">
        <v>39</v>
      </c>
      <c r="G2424">
        <v>5</v>
      </c>
      <c r="H2424">
        <v>5.3456804800000004</v>
      </c>
      <c r="I2424">
        <v>236047</v>
      </c>
      <c r="J2424">
        <v>30.84</v>
      </c>
      <c r="K2424" t="s">
        <v>19</v>
      </c>
      <c r="L2424">
        <v>57</v>
      </c>
      <c r="M2424" s="56" t="str">
        <f t="shared" si="37"/>
        <v>Sunday</v>
      </c>
      <c r="N2424" s="77"/>
    </row>
    <row r="2425" spans="1:14" x14ac:dyDescent="0.2">
      <c r="A2425">
        <v>40019034570</v>
      </c>
      <c r="B2425" s="2">
        <v>45277</v>
      </c>
      <c r="C2425" s="9" t="s">
        <v>23</v>
      </c>
      <c r="D2425">
        <v>1</v>
      </c>
      <c r="E2425">
        <v>3</v>
      </c>
      <c r="F2425" t="s">
        <v>39</v>
      </c>
      <c r="G2425">
        <v>15</v>
      </c>
      <c r="H2425">
        <v>5.3456804800000004</v>
      </c>
      <c r="I2425">
        <v>236047</v>
      </c>
      <c r="J2425">
        <v>48.76</v>
      </c>
      <c r="K2425" t="s">
        <v>19</v>
      </c>
      <c r="L2425">
        <v>57</v>
      </c>
      <c r="M2425" s="56" t="str">
        <f t="shared" si="37"/>
        <v>Sunday</v>
      </c>
      <c r="N2425" s="77"/>
    </row>
    <row r="2426" spans="1:14" x14ac:dyDescent="0.2">
      <c r="A2426">
        <v>40017620239</v>
      </c>
      <c r="B2426" s="2">
        <v>45277</v>
      </c>
      <c r="C2426" s="9" t="s">
        <v>27</v>
      </c>
      <c r="D2426">
        <v>1</v>
      </c>
      <c r="E2426">
        <v>3</v>
      </c>
      <c r="F2426" t="s">
        <v>39</v>
      </c>
      <c r="G2426">
        <v>3</v>
      </c>
      <c r="H2426">
        <v>5.3456804800000004</v>
      </c>
      <c r="I2426">
        <v>236047</v>
      </c>
      <c r="J2426">
        <v>0</v>
      </c>
      <c r="K2426" t="s">
        <v>19</v>
      </c>
      <c r="L2426">
        <v>57</v>
      </c>
      <c r="M2426" s="56" t="str">
        <f t="shared" si="37"/>
        <v>Sunday</v>
      </c>
      <c r="N2426" s="77"/>
    </row>
    <row r="2427" spans="1:14" x14ac:dyDescent="0.2">
      <c r="A2427">
        <v>40017771831</v>
      </c>
      <c r="B2427" s="2">
        <v>45277</v>
      </c>
      <c r="C2427" s="9" t="s">
        <v>29</v>
      </c>
      <c r="D2427">
        <v>1</v>
      </c>
      <c r="E2427">
        <v>3</v>
      </c>
      <c r="F2427" t="s">
        <v>39</v>
      </c>
      <c r="G2427">
        <v>2.14</v>
      </c>
      <c r="H2427">
        <v>5.3456804800000004</v>
      </c>
      <c r="I2427">
        <v>236047</v>
      </c>
      <c r="J2427">
        <v>0</v>
      </c>
      <c r="K2427" t="s">
        <v>19</v>
      </c>
      <c r="L2427">
        <v>57</v>
      </c>
      <c r="M2427" s="56" t="str">
        <f t="shared" si="37"/>
        <v>Sunday</v>
      </c>
      <c r="N2427" s="77"/>
    </row>
    <row r="2428" spans="1:14" x14ac:dyDescent="0.2">
      <c r="A2428">
        <v>40018000676</v>
      </c>
      <c r="B2428" s="2">
        <v>45277</v>
      </c>
      <c r="C2428" s="9" t="s">
        <v>34</v>
      </c>
      <c r="D2428">
        <v>1</v>
      </c>
      <c r="E2428">
        <v>3</v>
      </c>
      <c r="F2428" t="s">
        <v>39</v>
      </c>
      <c r="G2428">
        <v>1.96</v>
      </c>
      <c r="H2428">
        <v>5.3456804800000004</v>
      </c>
      <c r="I2428">
        <v>236047</v>
      </c>
      <c r="J2428">
        <v>0</v>
      </c>
      <c r="K2428" t="s">
        <v>19</v>
      </c>
      <c r="L2428">
        <v>57</v>
      </c>
      <c r="M2428" s="56" t="str">
        <f t="shared" si="37"/>
        <v>Sunday</v>
      </c>
      <c r="N2428" s="77"/>
    </row>
    <row r="2429" spans="1:14" x14ac:dyDescent="0.2">
      <c r="A2429">
        <v>40017711504</v>
      </c>
      <c r="B2429" s="2">
        <v>45277</v>
      </c>
      <c r="C2429" s="9" t="s">
        <v>37</v>
      </c>
      <c r="D2429">
        <v>1</v>
      </c>
      <c r="E2429">
        <v>3</v>
      </c>
      <c r="F2429" t="s">
        <v>39</v>
      </c>
      <c r="G2429">
        <v>2.14</v>
      </c>
      <c r="H2429">
        <v>5.3456804800000004</v>
      </c>
      <c r="I2429">
        <v>236047</v>
      </c>
      <c r="J2429">
        <v>4.0999999999999996</v>
      </c>
      <c r="K2429" t="s">
        <v>19</v>
      </c>
      <c r="L2429">
        <v>57</v>
      </c>
      <c r="M2429" s="56" t="str">
        <f t="shared" si="37"/>
        <v>Sunday</v>
      </c>
      <c r="N2429" s="77"/>
    </row>
    <row r="2430" spans="1:14" x14ac:dyDescent="0.2">
      <c r="A2430">
        <v>40018024579</v>
      </c>
      <c r="B2430" s="2">
        <v>45277</v>
      </c>
      <c r="C2430" s="9" t="s">
        <v>36</v>
      </c>
      <c r="D2430">
        <v>1</v>
      </c>
      <c r="E2430">
        <v>3</v>
      </c>
      <c r="F2430" t="s">
        <v>39</v>
      </c>
      <c r="G2430">
        <v>3</v>
      </c>
      <c r="H2430">
        <v>5.3456804800000004</v>
      </c>
      <c r="I2430">
        <v>236047</v>
      </c>
      <c r="J2430">
        <v>4.26</v>
      </c>
      <c r="K2430" t="s">
        <v>19</v>
      </c>
      <c r="L2430">
        <v>57</v>
      </c>
      <c r="M2430" s="56" t="str">
        <f t="shared" si="37"/>
        <v>Sunday</v>
      </c>
      <c r="N2430" s="77"/>
    </row>
    <row r="2431" spans="1:14" x14ac:dyDescent="0.2">
      <c r="A2431">
        <v>40018130871</v>
      </c>
      <c r="B2431" s="2">
        <v>45277</v>
      </c>
      <c r="C2431" s="9" t="s">
        <v>24</v>
      </c>
      <c r="D2431">
        <v>1</v>
      </c>
      <c r="E2431">
        <v>3</v>
      </c>
      <c r="F2431" t="s">
        <v>39</v>
      </c>
      <c r="G2431">
        <v>3</v>
      </c>
      <c r="H2431">
        <v>5.3456804800000004</v>
      </c>
      <c r="I2431">
        <v>236047</v>
      </c>
      <c r="J2431">
        <v>6.36</v>
      </c>
      <c r="K2431" t="s">
        <v>19</v>
      </c>
      <c r="L2431">
        <v>57</v>
      </c>
      <c r="M2431" s="56" t="str">
        <f t="shared" si="37"/>
        <v>Sunday</v>
      </c>
      <c r="N2431" s="77"/>
    </row>
    <row r="2432" spans="1:14" x14ac:dyDescent="0.2">
      <c r="A2432">
        <v>40018464567</v>
      </c>
      <c r="B2432" s="2">
        <v>45277</v>
      </c>
      <c r="C2432" s="9" t="s">
        <v>15</v>
      </c>
      <c r="D2432">
        <v>1</v>
      </c>
      <c r="E2432">
        <v>3</v>
      </c>
      <c r="F2432" t="s">
        <v>39</v>
      </c>
      <c r="G2432">
        <v>150</v>
      </c>
      <c r="H2432">
        <v>5.3456804800000004</v>
      </c>
      <c r="I2432">
        <v>251090</v>
      </c>
      <c r="J2432">
        <v>0</v>
      </c>
      <c r="K2432" t="s">
        <v>14</v>
      </c>
      <c r="L2432">
        <v>22</v>
      </c>
      <c r="M2432" s="56" t="str">
        <f t="shared" si="37"/>
        <v>Sunday</v>
      </c>
      <c r="N2432" s="77"/>
    </row>
    <row r="2433" spans="1:14" x14ac:dyDescent="0.2">
      <c r="A2433">
        <v>40018519218</v>
      </c>
      <c r="B2433" s="2">
        <v>45277</v>
      </c>
      <c r="C2433" s="9" t="s">
        <v>17</v>
      </c>
      <c r="D2433">
        <v>1</v>
      </c>
      <c r="E2433">
        <v>3</v>
      </c>
      <c r="F2433" t="s">
        <v>39</v>
      </c>
      <c r="G2433">
        <v>1537</v>
      </c>
      <c r="H2433">
        <v>5.3456804800000004</v>
      </c>
      <c r="I2433">
        <v>251090</v>
      </c>
      <c r="J2433">
        <v>0</v>
      </c>
      <c r="K2433" t="s">
        <v>14</v>
      </c>
      <c r="L2433">
        <v>22</v>
      </c>
      <c r="M2433" s="56" t="str">
        <f t="shared" si="37"/>
        <v>Sunday</v>
      </c>
      <c r="N2433" s="77"/>
    </row>
    <row r="2434" spans="1:14" x14ac:dyDescent="0.2">
      <c r="A2434">
        <v>40017995739</v>
      </c>
      <c r="B2434" s="2">
        <v>45277</v>
      </c>
      <c r="C2434" s="9" t="s">
        <v>34</v>
      </c>
      <c r="D2434">
        <v>1</v>
      </c>
      <c r="E2434">
        <v>3</v>
      </c>
      <c r="F2434" t="s">
        <v>39</v>
      </c>
      <c r="G2434">
        <v>1000</v>
      </c>
      <c r="H2434">
        <v>5.3456804800000004</v>
      </c>
      <c r="I2434">
        <v>251090</v>
      </c>
      <c r="J2434">
        <v>2427.86</v>
      </c>
      <c r="K2434" t="s">
        <v>14</v>
      </c>
      <c r="L2434">
        <v>22</v>
      </c>
      <c r="M2434" s="56" t="str">
        <f t="shared" si="37"/>
        <v>Sunday</v>
      </c>
      <c r="N2434" s="77"/>
    </row>
    <row r="2435" spans="1:14" x14ac:dyDescent="0.2">
      <c r="A2435">
        <v>40018196335</v>
      </c>
      <c r="B2435" s="2">
        <v>45277</v>
      </c>
      <c r="C2435" s="9" t="s">
        <v>25</v>
      </c>
      <c r="D2435">
        <v>1</v>
      </c>
      <c r="E2435">
        <v>3</v>
      </c>
      <c r="F2435" t="s">
        <v>41</v>
      </c>
      <c r="G2435">
        <v>8.4</v>
      </c>
      <c r="H2435">
        <v>1</v>
      </c>
      <c r="I2435">
        <v>257569</v>
      </c>
      <c r="J2435">
        <v>0</v>
      </c>
      <c r="K2435" t="s">
        <v>19</v>
      </c>
      <c r="L2435">
        <v>25</v>
      </c>
      <c r="M2435" s="56" t="str">
        <f t="shared" si="37"/>
        <v>Sunday</v>
      </c>
      <c r="N2435" s="77"/>
    </row>
    <row r="2436" spans="1:14" x14ac:dyDescent="0.2">
      <c r="A2436">
        <v>40017745856</v>
      </c>
      <c r="B2436" s="2">
        <v>45277</v>
      </c>
      <c r="C2436" s="9" t="s">
        <v>37</v>
      </c>
      <c r="D2436">
        <v>1</v>
      </c>
      <c r="E2436">
        <v>3</v>
      </c>
      <c r="F2436" t="s">
        <v>41</v>
      </c>
      <c r="G2436">
        <v>50</v>
      </c>
      <c r="H2436">
        <v>1</v>
      </c>
      <c r="I2436">
        <v>257569</v>
      </c>
      <c r="J2436">
        <v>0</v>
      </c>
      <c r="K2436" t="s">
        <v>19</v>
      </c>
      <c r="L2436">
        <v>25</v>
      </c>
      <c r="M2436" s="56" t="str">
        <f t="shared" ref="M2436:M2499" si="38">TEXT(B2436,"dddd")</f>
        <v>Sunday</v>
      </c>
      <c r="N2436" s="77"/>
    </row>
    <row r="2437" spans="1:14" x14ac:dyDescent="0.2">
      <c r="A2437">
        <v>40018048173</v>
      </c>
      <c r="B2437" s="2">
        <v>45277</v>
      </c>
      <c r="C2437" s="9" t="s">
        <v>36</v>
      </c>
      <c r="D2437">
        <v>1</v>
      </c>
      <c r="E2437">
        <v>3</v>
      </c>
      <c r="F2437" t="s">
        <v>41</v>
      </c>
      <c r="G2437">
        <v>10</v>
      </c>
      <c r="H2437">
        <v>1</v>
      </c>
      <c r="I2437">
        <v>257569</v>
      </c>
      <c r="J2437">
        <v>0</v>
      </c>
      <c r="K2437" t="s">
        <v>19</v>
      </c>
      <c r="L2437">
        <v>25</v>
      </c>
      <c r="M2437" s="56" t="str">
        <f t="shared" si="38"/>
        <v>Sunday</v>
      </c>
      <c r="N2437" s="77"/>
    </row>
    <row r="2438" spans="1:14" x14ac:dyDescent="0.2">
      <c r="A2438">
        <v>40018094637</v>
      </c>
      <c r="B2438" s="2">
        <v>45277</v>
      </c>
      <c r="C2438" s="9" t="s">
        <v>24</v>
      </c>
      <c r="D2438">
        <v>1</v>
      </c>
      <c r="E2438">
        <v>3</v>
      </c>
      <c r="F2438" t="s">
        <v>41</v>
      </c>
      <c r="G2438">
        <v>10</v>
      </c>
      <c r="H2438">
        <v>1</v>
      </c>
      <c r="I2438">
        <v>257569</v>
      </c>
      <c r="J2438">
        <v>0</v>
      </c>
      <c r="K2438" t="s">
        <v>19</v>
      </c>
      <c r="L2438">
        <v>25</v>
      </c>
      <c r="M2438" s="56" t="str">
        <f t="shared" si="38"/>
        <v>Sunday</v>
      </c>
      <c r="N2438" s="77"/>
    </row>
    <row r="2439" spans="1:14" x14ac:dyDescent="0.2">
      <c r="A2439">
        <v>40018298277</v>
      </c>
      <c r="B2439" s="2">
        <v>45277</v>
      </c>
      <c r="C2439" s="9" t="s">
        <v>18</v>
      </c>
      <c r="D2439">
        <v>1</v>
      </c>
      <c r="E2439">
        <v>3</v>
      </c>
      <c r="F2439" t="s">
        <v>39</v>
      </c>
      <c r="G2439">
        <v>67</v>
      </c>
      <c r="H2439">
        <v>5.3456804800000004</v>
      </c>
      <c r="I2439">
        <v>262132</v>
      </c>
      <c r="J2439">
        <v>0</v>
      </c>
      <c r="K2439" t="s">
        <v>14</v>
      </c>
      <c r="L2439">
        <v>58</v>
      </c>
      <c r="M2439" s="56" t="str">
        <f t="shared" si="38"/>
        <v>Sunday</v>
      </c>
      <c r="N2439" s="77"/>
    </row>
    <row r="2440" spans="1:14" x14ac:dyDescent="0.2">
      <c r="A2440">
        <v>40017743236</v>
      </c>
      <c r="B2440" s="2">
        <v>45277</v>
      </c>
      <c r="C2440" s="9" t="s">
        <v>37</v>
      </c>
      <c r="D2440">
        <v>1</v>
      </c>
      <c r="E2440">
        <v>2</v>
      </c>
      <c r="F2440" t="s">
        <v>39</v>
      </c>
      <c r="G2440">
        <v>5</v>
      </c>
      <c r="H2440">
        <v>5.3456804800000004</v>
      </c>
      <c r="I2440">
        <v>262132</v>
      </c>
      <c r="J2440">
        <v>66.83</v>
      </c>
      <c r="K2440" t="s">
        <v>14</v>
      </c>
      <c r="L2440">
        <v>58</v>
      </c>
      <c r="M2440" s="56" t="str">
        <f t="shared" si="38"/>
        <v>Sunday</v>
      </c>
      <c r="N2440" s="77"/>
    </row>
    <row r="2441" spans="1:14" x14ac:dyDescent="0.2">
      <c r="A2441">
        <v>40018641887</v>
      </c>
      <c r="B2441" s="2">
        <v>45277</v>
      </c>
      <c r="C2441" s="9" t="s">
        <v>26</v>
      </c>
      <c r="D2441">
        <v>1</v>
      </c>
      <c r="E2441">
        <v>3</v>
      </c>
      <c r="F2441" t="s">
        <v>39</v>
      </c>
      <c r="G2441">
        <v>20</v>
      </c>
      <c r="H2441">
        <v>5.3456804800000004</v>
      </c>
      <c r="I2441">
        <v>263469</v>
      </c>
      <c r="J2441">
        <v>0</v>
      </c>
      <c r="K2441" t="s">
        <v>19</v>
      </c>
      <c r="L2441">
        <v>26</v>
      </c>
      <c r="M2441" s="56" t="str">
        <f t="shared" si="38"/>
        <v>Sunday</v>
      </c>
      <c r="N2441" s="77"/>
    </row>
    <row r="2442" spans="1:14" x14ac:dyDescent="0.2">
      <c r="A2442">
        <v>40018631970</v>
      </c>
      <c r="B2442" s="2">
        <v>45277</v>
      </c>
      <c r="C2442" s="9" t="s">
        <v>17</v>
      </c>
      <c r="D2442">
        <v>1</v>
      </c>
      <c r="E2442">
        <v>3</v>
      </c>
      <c r="F2442" t="s">
        <v>39</v>
      </c>
      <c r="G2442">
        <v>15</v>
      </c>
      <c r="H2442">
        <v>5.3456804800000004</v>
      </c>
      <c r="I2442">
        <v>269600</v>
      </c>
      <c r="J2442">
        <v>0</v>
      </c>
      <c r="K2442" t="s">
        <v>14</v>
      </c>
      <c r="L2442">
        <v>25</v>
      </c>
      <c r="M2442" s="56" t="str">
        <f t="shared" si="38"/>
        <v>Sunday</v>
      </c>
      <c r="N2442" s="77"/>
    </row>
    <row r="2443" spans="1:14" x14ac:dyDescent="0.2">
      <c r="A2443">
        <v>40018728741</v>
      </c>
      <c r="B2443" s="2">
        <v>45277</v>
      </c>
      <c r="C2443" s="9" t="s">
        <v>26</v>
      </c>
      <c r="D2443">
        <v>1</v>
      </c>
      <c r="E2443">
        <v>3</v>
      </c>
      <c r="F2443" t="s">
        <v>39</v>
      </c>
      <c r="G2443">
        <v>15</v>
      </c>
      <c r="H2443">
        <v>5.3456804800000004</v>
      </c>
      <c r="I2443">
        <v>269600</v>
      </c>
      <c r="J2443">
        <v>0</v>
      </c>
      <c r="K2443" t="s">
        <v>14</v>
      </c>
      <c r="L2443">
        <v>25</v>
      </c>
      <c r="M2443" s="56" t="str">
        <f t="shared" si="38"/>
        <v>Sunday</v>
      </c>
      <c r="N2443" s="77"/>
    </row>
    <row r="2444" spans="1:14" x14ac:dyDescent="0.2">
      <c r="A2444">
        <v>40018995646</v>
      </c>
      <c r="B2444" s="2">
        <v>45277</v>
      </c>
      <c r="C2444" s="9" t="s">
        <v>23</v>
      </c>
      <c r="D2444">
        <v>1</v>
      </c>
      <c r="E2444">
        <v>3</v>
      </c>
      <c r="F2444" t="s">
        <v>39</v>
      </c>
      <c r="G2444">
        <v>15</v>
      </c>
      <c r="H2444">
        <v>5.3456804800000004</v>
      </c>
      <c r="I2444">
        <v>269600</v>
      </c>
      <c r="J2444">
        <v>25.76</v>
      </c>
      <c r="K2444" t="s">
        <v>14</v>
      </c>
      <c r="L2444">
        <v>25</v>
      </c>
      <c r="M2444" s="56" t="str">
        <f t="shared" si="38"/>
        <v>Sunday</v>
      </c>
      <c r="N2444" s="77"/>
    </row>
    <row r="2445" spans="1:14" x14ac:dyDescent="0.2">
      <c r="A2445">
        <v>40018192529</v>
      </c>
      <c r="B2445" s="2">
        <v>45277</v>
      </c>
      <c r="C2445" s="9" t="s">
        <v>25</v>
      </c>
      <c r="D2445">
        <v>1</v>
      </c>
      <c r="E2445">
        <v>3</v>
      </c>
      <c r="F2445" t="s">
        <v>39</v>
      </c>
      <c r="G2445">
        <v>1.92</v>
      </c>
      <c r="H2445">
        <v>5.3456804800000004</v>
      </c>
      <c r="I2445">
        <v>269600</v>
      </c>
      <c r="J2445">
        <v>0</v>
      </c>
      <c r="K2445" t="s">
        <v>14</v>
      </c>
      <c r="L2445">
        <v>25</v>
      </c>
      <c r="M2445" s="56" t="str">
        <f t="shared" si="38"/>
        <v>Sunday</v>
      </c>
      <c r="N2445" s="77"/>
    </row>
    <row r="2446" spans="1:14" x14ac:dyDescent="0.2">
      <c r="A2446">
        <v>40018618055</v>
      </c>
      <c r="B2446" s="2">
        <v>45277</v>
      </c>
      <c r="C2446" s="9" t="s">
        <v>17</v>
      </c>
      <c r="D2446">
        <v>1</v>
      </c>
      <c r="E2446">
        <v>3</v>
      </c>
      <c r="F2446" t="s">
        <v>39</v>
      </c>
      <c r="G2446">
        <v>2</v>
      </c>
      <c r="H2446">
        <v>5.3456804800000004</v>
      </c>
      <c r="I2446">
        <v>273053</v>
      </c>
      <c r="J2446">
        <v>0</v>
      </c>
      <c r="K2446" t="s">
        <v>14</v>
      </c>
      <c r="L2446">
        <v>21</v>
      </c>
      <c r="M2446" s="56" t="str">
        <f t="shared" si="38"/>
        <v>Sunday</v>
      </c>
      <c r="N2446" s="77"/>
    </row>
    <row r="2447" spans="1:14" x14ac:dyDescent="0.2">
      <c r="A2447">
        <v>40019012648</v>
      </c>
      <c r="B2447" s="2">
        <v>45277</v>
      </c>
      <c r="C2447" s="9" t="s">
        <v>23</v>
      </c>
      <c r="D2447">
        <v>1</v>
      </c>
      <c r="E2447">
        <v>3</v>
      </c>
      <c r="F2447" t="s">
        <v>39</v>
      </c>
      <c r="G2447">
        <v>5.14</v>
      </c>
      <c r="H2447">
        <v>5.3456804800000004</v>
      </c>
      <c r="I2447">
        <v>273053</v>
      </c>
      <c r="J2447">
        <v>2.42</v>
      </c>
      <c r="K2447" t="s">
        <v>14</v>
      </c>
      <c r="L2447">
        <v>21</v>
      </c>
      <c r="M2447" s="56" t="str">
        <f t="shared" si="38"/>
        <v>Sunday</v>
      </c>
      <c r="N2447" s="77"/>
    </row>
    <row r="2448" spans="1:14" x14ac:dyDescent="0.2">
      <c r="A2448">
        <v>40018790092</v>
      </c>
      <c r="B2448" s="2">
        <v>45277</v>
      </c>
      <c r="C2448" s="9" t="s">
        <v>26</v>
      </c>
      <c r="D2448">
        <v>1</v>
      </c>
      <c r="E2448">
        <v>3</v>
      </c>
      <c r="F2448" t="s">
        <v>39</v>
      </c>
      <c r="G2448">
        <v>5</v>
      </c>
      <c r="H2448">
        <v>5.3456804800000004</v>
      </c>
      <c r="I2448">
        <v>273053</v>
      </c>
      <c r="J2448">
        <v>6.1</v>
      </c>
      <c r="K2448" t="s">
        <v>14</v>
      </c>
      <c r="L2448">
        <v>21</v>
      </c>
      <c r="M2448" s="56" t="str">
        <f t="shared" si="38"/>
        <v>Sunday</v>
      </c>
      <c r="N2448" s="77"/>
    </row>
    <row r="2449" spans="1:14" x14ac:dyDescent="0.2">
      <c r="A2449">
        <v>40018985876</v>
      </c>
      <c r="B2449" s="2">
        <v>45277</v>
      </c>
      <c r="C2449" s="9" t="s">
        <v>20</v>
      </c>
      <c r="D2449">
        <v>1</v>
      </c>
      <c r="E2449">
        <v>3</v>
      </c>
      <c r="F2449" t="s">
        <v>39</v>
      </c>
      <c r="G2449">
        <v>2</v>
      </c>
      <c r="H2449">
        <v>5.3456804800000004</v>
      </c>
      <c r="I2449">
        <v>273053</v>
      </c>
      <c r="J2449">
        <v>3.04</v>
      </c>
      <c r="K2449" t="s">
        <v>14</v>
      </c>
      <c r="L2449">
        <v>21</v>
      </c>
      <c r="M2449" s="56" t="str">
        <f t="shared" si="38"/>
        <v>Sunday</v>
      </c>
      <c r="N2449" s="77"/>
    </row>
    <row r="2450" spans="1:14" x14ac:dyDescent="0.2">
      <c r="A2450">
        <v>40019180863</v>
      </c>
      <c r="B2450" s="2">
        <v>45277</v>
      </c>
      <c r="C2450" s="9" t="s">
        <v>16</v>
      </c>
      <c r="D2450">
        <v>1</v>
      </c>
      <c r="E2450">
        <v>3</v>
      </c>
      <c r="F2450" t="s">
        <v>39</v>
      </c>
      <c r="G2450">
        <v>1</v>
      </c>
      <c r="H2450">
        <v>5.3456804800000004</v>
      </c>
      <c r="I2450">
        <v>286398</v>
      </c>
      <c r="J2450">
        <v>0</v>
      </c>
      <c r="K2450" t="s">
        <v>14</v>
      </c>
      <c r="L2450">
        <v>25</v>
      </c>
      <c r="M2450" s="56" t="str">
        <f t="shared" si="38"/>
        <v>Sunday</v>
      </c>
      <c r="N2450" s="77"/>
    </row>
    <row r="2451" spans="1:14" x14ac:dyDescent="0.2">
      <c r="A2451">
        <v>40018878803</v>
      </c>
      <c r="B2451" s="2">
        <v>45277</v>
      </c>
      <c r="C2451" s="9" t="s">
        <v>22</v>
      </c>
      <c r="D2451">
        <v>1</v>
      </c>
      <c r="E2451">
        <v>3</v>
      </c>
      <c r="F2451" t="s">
        <v>39</v>
      </c>
      <c r="G2451">
        <v>50</v>
      </c>
      <c r="H2451">
        <v>5.3456804800000004</v>
      </c>
      <c r="I2451">
        <v>292803</v>
      </c>
      <c r="J2451">
        <v>0</v>
      </c>
      <c r="K2451" t="s">
        <v>19</v>
      </c>
      <c r="L2451">
        <v>26</v>
      </c>
      <c r="M2451" s="56" t="str">
        <f t="shared" si="38"/>
        <v>Sunday</v>
      </c>
      <c r="N2451" s="77"/>
    </row>
    <row r="2452" spans="1:14" x14ac:dyDescent="0.2">
      <c r="A2452">
        <v>40018424401</v>
      </c>
      <c r="B2452" s="2">
        <v>45277</v>
      </c>
      <c r="C2452" s="9" t="s">
        <v>15</v>
      </c>
      <c r="D2452">
        <v>1</v>
      </c>
      <c r="E2452">
        <v>3</v>
      </c>
      <c r="F2452" t="s">
        <v>39</v>
      </c>
      <c r="G2452">
        <v>5</v>
      </c>
      <c r="H2452">
        <v>5.3456804800000004</v>
      </c>
      <c r="I2452">
        <v>292803</v>
      </c>
      <c r="J2452">
        <v>0</v>
      </c>
      <c r="K2452" t="s">
        <v>19</v>
      </c>
      <c r="L2452">
        <v>26</v>
      </c>
      <c r="M2452" s="56" t="str">
        <f t="shared" si="38"/>
        <v>Sunday</v>
      </c>
      <c r="N2452" s="77"/>
    </row>
    <row r="2453" spans="1:14" x14ac:dyDescent="0.2">
      <c r="A2453">
        <v>40018380875</v>
      </c>
      <c r="B2453" s="2">
        <v>45277</v>
      </c>
      <c r="C2453" s="9" t="s">
        <v>18</v>
      </c>
      <c r="D2453">
        <v>1</v>
      </c>
      <c r="E2453">
        <v>3</v>
      </c>
      <c r="F2453" t="s">
        <v>39</v>
      </c>
      <c r="G2453">
        <v>7.61</v>
      </c>
      <c r="H2453">
        <v>5.3456804800000004</v>
      </c>
      <c r="I2453">
        <v>292803</v>
      </c>
      <c r="J2453">
        <v>0</v>
      </c>
      <c r="K2453" t="s">
        <v>19</v>
      </c>
      <c r="L2453">
        <v>26</v>
      </c>
      <c r="M2453" s="56" t="str">
        <f t="shared" si="38"/>
        <v>Sunday</v>
      </c>
      <c r="N2453" s="77"/>
    </row>
    <row r="2454" spans="1:14" x14ac:dyDescent="0.2">
      <c r="A2454">
        <v>40019201533</v>
      </c>
      <c r="B2454" s="2">
        <v>45277</v>
      </c>
      <c r="C2454" s="9" t="s">
        <v>35</v>
      </c>
      <c r="D2454">
        <v>1</v>
      </c>
      <c r="E2454">
        <v>3</v>
      </c>
      <c r="F2454" t="s">
        <v>39</v>
      </c>
      <c r="G2454">
        <v>16.86</v>
      </c>
      <c r="H2454">
        <v>5.3456804800000004</v>
      </c>
      <c r="I2454">
        <v>292803</v>
      </c>
      <c r="J2454">
        <v>4.92</v>
      </c>
      <c r="K2454" t="s">
        <v>19</v>
      </c>
      <c r="L2454">
        <v>26</v>
      </c>
      <c r="M2454" s="56" t="str">
        <f t="shared" si="38"/>
        <v>Sunday</v>
      </c>
      <c r="N2454" s="77"/>
    </row>
    <row r="2455" spans="1:14" x14ac:dyDescent="0.2">
      <c r="A2455">
        <v>40018615758</v>
      </c>
      <c r="B2455" s="2">
        <v>45277</v>
      </c>
      <c r="C2455" s="9" t="s">
        <v>17</v>
      </c>
      <c r="D2455">
        <v>1</v>
      </c>
      <c r="E2455">
        <v>3</v>
      </c>
      <c r="F2455" t="s">
        <v>39</v>
      </c>
      <c r="G2455">
        <v>15</v>
      </c>
      <c r="H2455">
        <v>5.3456804800000004</v>
      </c>
      <c r="I2455">
        <v>292803</v>
      </c>
      <c r="J2455">
        <v>3.99</v>
      </c>
      <c r="K2455" t="s">
        <v>19</v>
      </c>
      <c r="L2455">
        <v>26</v>
      </c>
      <c r="M2455" s="56" t="str">
        <f t="shared" si="38"/>
        <v>Sunday</v>
      </c>
      <c r="N2455" s="77"/>
    </row>
    <row r="2456" spans="1:14" x14ac:dyDescent="0.2">
      <c r="A2456">
        <v>40018734383</v>
      </c>
      <c r="B2456" s="2">
        <v>45277</v>
      </c>
      <c r="C2456" s="9" t="s">
        <v>26</v>
      </c>
      <c r="D2456">
        <v>1</v>
      </c>
      <c r="E2456">
        <v>3</v>
      </c>
      <c r="F2456" t="s">
        <v>39</v>
      </c>
      <c r="G2456">
        <v>33.270000000000003</v>
      </c>
      <c r="H2456">
        <v>5.3456804800000004</v>
      </c>
      <c r="I2456">
        <v>292803</v>
      </c>
      <c r="J2456">
        <v>9.2799999999999994</v>
      </c>
      <c r="K2456" t="s">
        <v>19</v>
      </c>
      <c r="L2456">
        <v>26</v>
      </c>
      <c r="M2456" s="56" t="str">
        <f t="shared" si="38"/>
        <v>Sunday</v>
      </c>
      <c r="N2456" s="77"/>
    </row>
    <row r="2457" spans="1:14" x14ac:dyDescent="0.2">
      <c r="A2457">
        <v>40018955585</v>
      </c>
      <c r="B2457" s="2">
        <v>45277</v>
      </c>
      <c r="C2457" s="9" t="s">
        <v>20</v>
      </c>
      <c r="D2457">
        <v>1</v>
      </c>
      <c r="E2457">
        <v>3</v>
      </c>
      <c r="F2457" t="s">
        <v>39</v>
      </c>
      <c r="G2457">
        <v>27.35</v>
      </c>
      <c r="H2457">
        <v>5.3456804800000004</v>
      </c>
      <c r="I2457">
        <v>292803</v>
      </c>
      <c r="J2457">
        <v>94.41</v>
      </c>
      <c r="K2457" t="s">
        <v>19</v>
      </c>
      <c r="L2457">
        <v>26</v>
      </c>
      <c r="M2457" s="56" t="str">
        <f t="shared" si="38"/>
        <v>Sunday</v>
      </c>
      <c r="N2457" s="77"/>
    </row>
    <row r="2458" spans="1:14" x14ac:dyDescent="0.2">
      <c r="A2458">
        <v>40019049277</v>
      </c>
      <c r="B2458" s="2">
        <v>45277</v>
      </c>
      <c r="C2458" s="9" t="s">
        <v>23</v>
      </c>
      <c r="D2458">
        <v>1</v>
      </c>
      <c r="E2458">
        <v>3</v>
      </c>
      <c r="F2458" t="s">
        <v>39</v>
      </c>
      <c r="G2458">
        <v>47.06</v>
      </c>
      <c r="H2458">
        <v>5.3456804800000004</v>
      </c>
      <c r="I2458">
        <v>292803</v>
      </c>
      <c r="J2458">
        <v>3.28</v>
      </c>
      <c r="K2458" t="s">
        <v>19</v>
      </c>
      <c r="L2458">
        <v>26</v>
      </c>
      <c r="M2458" s="56" t="str">
        <f t="shared" si="38"/>
        <v>Sunday</v>
      </c>
      <c r="N2458" s="77"/>
    </row>
    <row r="2459" spans="1:14" x14ac:dyDescent="0.2">
      <c r="A2459">
        <v>40019139953</v>
      </c>
      <c r="B2459" s="2">
        <v>45277</v>
      </c>
      <c r="C2459" s="9" t="s">
        <v>16</v>
      </c>
      <c r="D2459">
        <v>1</v>
      </c>
      <c r="E2459">
        <v>3</v>
      </c>
      <c r="F2459" t="s">
        <v>39</v>
      </c>
      <c r="G2459">
        <v>72.28</v>
      </c>
      <c r="H2459">
        <v>5.3456804800000004</v>
      </c>
      <c r="I2459">
        <v>292803</v>
      </c>
      <c r="J2459">
        <v>75.94</v>
      </c>
      <c r="K2459" t="s">
        <v>19</v>
      </c>
      <c r="L2459">
        <v>26</v>
      </c>
      <c r="M2459" s="56" t="str">
        <f t="shared" si="38"/>
        <v>Sunday</v>
      </c>
      <c r="N2459" s="77"/>
    </row>
    <row r="2460" spans="1:14" x14ac:dyDescent="0.2">
      <c r="A2460">
        <v>40017738688</v>
      </c>
      <c r="B2460" s="2">
        <v>45277</v>
      </c>
      <c r="C2460" s="9" t="s">
        <v>37</v>
      </c>
      <c r="D2460">
        <v>1</v>
      </c>
      <c r="E2460">
        <v>3</v>
      </c>
      <c r="F2460" t="s">
        <v>39</v>
      </c>
      <c r="G2460">
        <v>1.37</v>
      </c>
      <c r="H2460">
        <v>5.3456804800000004</v>
      </c>
      <c r="I2460">
        <v>292803</v>
      </c>
      <c r="J2460">
        <v>0</v>
      </c>
      <c r="K2460" t="s">
        <v>19</v>
      </c>
      <c r="L2460">
        <v>26</v>
      </c>
      <c r="M2460" s="56" t="str">
        <f t="shared" si="38"/>
        <v>Sunday</v>
      </c>
      <c r="N2460" s="77"/>
    </row>
    <row r="2461" spans="1:14" x14ac:dyDescent="0.2">
      <c r="A2461">
        <v>40018161902</v>
      </c>
      <c r="B2461" s="2">
        <v>45277</v>
      </c>
      <c r="C2461" s="9" t="s">
        <v>25</v>
      </c>
      <c r="D2461">
        <v>1</v>
      </c>
      <c r="E2461">
        <v>3</v>
      </c>
      <c r="F2461" t="s">
        <v>39</v>
      </c>
      <c r="G2461">
        <v>13</v>
      </c>
      <c r="H2461">
        <v>5.3456804800000004</v>
      </c>
      <c r="I2461">
        <v>292803</v>
      </c>
      <c r="J2461">
        <v>15.61</v>
      </c>
      <c r="K2461" t="s">
        <v>19</v>
      </c>
      <c r="L2461">
        <v>26</v>
      </c>
      <c r="M2461" s="56" t="str">
        <f t="shared" si="38"/>
        <v>Sunday</v>
      </c>
      <c r="N2461" s="77"/>
    </row>
    <row r="2462" spans="1:14" x14ac:dyDescent="0.2">
      <c r="A2462">
        <v>40018046721</v>
      </c>
      <c r="B2462" s="2">
        <v>45277</v>
      </c>
      <c r="C2462" s="9" t="s">
        <v>36</v>
      </c>
      <c r="D2462">
        <v>1</v>
      </c>
      <c r="E2462">
        <v>3</v>
      </c>
      <c r="F2462" t="s">
        <v>39</v>
      </c>
      <c r="G2462">
        <v>21.56</v>
      </c>
      <c r="H2462">
        <v>5.3456804800000004</v>
      </c>
      <c r="I2462">
        <v>292803</v>
      </c>
      <c r="J2462">
        <v>1.56</v>
      </c>
      <c r="K2462" t="s">
        <v>19</v>
      </c>
      <c r="L2462">
        <v>26</v>
      </c>
      <c r="M2462" s="56" t="str">
        <f t="shared" si="38"/>
        <v>Sunday</v>
      </c>
      <c r="N2462" s="77"/>
    </row>
    <row r="2463" spans="1:14" x14ac:dyDescent="0.2">
      <c r="A2463">
        <v>40017752314</v>
      </c>
      <c r="B2463" s="2">
        <v>45277</v>
      </c>
      <c r="C2463" s="9" t="s">
        <v>29</v>
      </c>
      <c r="D2463">
        <v>1</v>
      </c>
      <c r="E2463">
        <v>3</v>
      </c>
      <c r="F2463" t="s">
        <v>39</v>
      </c>
      <c r="G2463">
        <v>10</v>
      </c>
      <c r="H2463">
        <v>5.3456804800000004</v>
      </c>
      <c r="I2463">
        <v>298992</v>
      </c>
      <c r="J2463">
        <v>14.96</v>
      </c>
      <c r="K2463" t="s">
        <v>19</v>
      </c>
      <c r="L2463">
        <v>44</v>
      </c>
      <c r="M2463" s="56" t="str">
        <f t="shared" si="38"/>
        <v>Sunday</v>
      </c>
      <c r="N2463" s="77"/>
    </row>
    <row r="2464" spans="1:14" x14ac:dyDescent="0.2">
      <c r="A2464">
        <v>40018290098</v>
      </c>
      <c r="B2464" s="2">
        <v>45277</v>
      </c>
      <c r="C2464" s="9" t="s">
        <v>18</v>
      </c>
      <c r="D2464">
        <v>1</v>
      </c>
      <c r="E2464">
        <v>3</v>
      </c>
      <c r="F2464" t="s">
        <v>39</v>
      </c>
      <c r="G2464">
        <v>1</v>
      </c>
      <c r="H2464">
        <v>5.3456804800000004</v>
      </c>
      <c r="I2464">
        <v>320005</v>
      </c>
      <c r="J2464">
        <v>0</v>
      </c>
      <c r="K2464" t="s">
        <v>19</v>
      </c>
      <c r="L2464">
        <v>56</v>
      </c>
      <c r="M2464" s="56" t="str">
        <f t="shared" si="38"/>
        <v>Sunday</v>
      </c>
      <c r="N2464" s="77"/>
    </row>
    <row r="2465" spans="1:14" x14ac:dyDescent="0.2">
      <c r="A2465">
        <v>40018730002</v>
      </c>
      <c r="B2465" s="2">
        <v>45277</v>
      </c>
      <c r="C2465" s="9" t="s">
        <v>26</v>
      </c>
      <c r="D2465">
        <v>1</v>
      </c>
      <c r="E2465">
        <v>3</v>
      </c>
      <c r="F2465" t="s">
        <v>39</v>
      </c>
      <c r="G2465">
        <v>1</v>
      </c>
      <c r="H2465">
        <v>5.3456804800000004</v>
      </c>
      <c r="I2465">
        <v>320005</v>
      </c>
      <c r="J2465">
        <v>0</v>
      </c>
      <c r="K2465" t="s">
        <v>19</v>
      </c>
      <c r="L2465">
        <v>56</v>
      </c>
      <c r="M2465" s="56" t="str">
        <f t="shared" si="38"/>
        <v>Sunday</v>
      </c>
      <c r="N2465" s="77"/>
    </row>
    <row r="2466" spans="1:14" x14ac:dyDescent="0.2">
      <c r="A2466">
        <v>40017829997</v>
      </c>
      <c r="B2466" s="2">
        <v>45277</v>
      </c>
      <c r="C2466" s="9" t="s">
        <v>21</v>
      </c>
      <c r="D2466">
        <v>1</v>
      </c>
      <c r="E2466">
        <v>3</v>
      </c>
      <c r="F2466" t="s">
        <v>39</v>
      </c>
      <c r="G2466">
        <v>10</v>
      </c>
      <c r="H2466">
        <v>5.3456804800000004</v>
      </c>
      <c r="I2466">
        <v>321923</v>
      </c>
      <c r="J2466">
        <v>19.5</v>
      </c>
      <c r="K2466" t="s">
        <v>19</v>
      </c>
      <c r="L2466">
        <v>56</v>
      </c>
      <c r="M2466" s="56" t="str">
        <f t="shared" si="38"/>
        <v>Sunday</v>
      </c>
      <c r="N2466" s="77"/>
    </row>
    <row r="2467" spans="1:14" x14ac:dyDescent="0.2">
      <c r="A2467">
        <v>40018781823</v>
      </c>
      <c r="B2467" s="2">
        <v>45277</v>
      </c>
      <c r="C2467" s="9" t="s">
        <v>26</v>
      </c>
      <c r="D2467">
        <v>1</v>
      </c>
      <c r="E2467">
        <v>3</v>
      </c>
      <c r="F2467" t="s">
        <v>39</v>
      </c>
      <c r="G2467">
        <v>1</v>
      </c>
      <c r="H2467">
        <v>5.3456804800000004</v>
      </c>
      <c r="I2467">
        <v>340780</v>
      </c>
      <c r="J2467">
        <v>0</v>
      </c>
      <c r="K2467" t="s">
        <v>19</v>
      </c>
      <c r="L2467">
        <v>34</v>
      </c>
      <c r="M2467" s="56" t="str">
        <f t="shared" si="38"/>
        <v>Sunday</v>
      </c>
      <c r="N2467" s="77"/>
    </row>
    <row r="2468" spans="1:14" x14ac:dyDescent="0.2">
      <c r="A2468">
        <v>40019026423</v>
      </c>
      <c r="B2468" s="2">
        <v>45277</v>
      </c>
      <c r="C2468" s="9" t="s">
        <v>23</v>
      </c>
      <c r="D2468">
        <v>1</v>
      </c>
      <c r="E2468">
        <v>3</v>
      </c>
      <c r="F2468" t="s">
        <v>39</v>
      </c>
      <c r="G2468">
        <v>17</v>
      </c>
      <c r="H2468">
        <v>5.3456804800000004</v>
      </c>
      <c r="I2468">
        <v>340780</v>
      </c>
      <c r="J2468">
        <v>78.97</v>
      </c>
      <c r="K2468" t="s">
        <v>19</v>
      </c>
      <c r="L2468">
        <v>34</v>
      </c>
      <c r="M2468" s="56" t="str">
        <f t="shared" si="38"/>
        <v>Sunday</v>
      </c>
      <c r="N2468" s="77"/>
    </row>
    <row r="2469" spans="1:14" x14ac:dyDescent="0.2">
      <c r="A2469">
        <v>40018160304</v>
      </c>
      <c r="B2469" s="2">
        <v>45277</v>
      </c>
      <c r="C2469" s="9" t="s">
        <v>25</v>
      </c>
      <c r="D2469">
        <v>1</v>
      </c>
      <c r="E2469">
        <v>3</v>
      </c>
      <c r="F2469" t="s">
        <v>39</v>
      </c>
      <c r="G2469">
        <v>12</v>
      </c>
      <c r="H2469">
        <v>5.3456804800000004</v>
      </c>
      <c r="I2469">
        <v>340780</v>
      </c>
      <c r="J2469">
        <v>0</v>
      </c>
      <c r="K2469" t="s">
        <v>19</v>
      </c>
      <c r="L2469">
        <v>34</v>
      </c>
      <c r="M2469" s="56" t="str">
        <f t="shared" si="38"/>
        <v>Sunday</v>
      </c>
      <c r="N2469" s="77"/>
    </row>
    <row r="2470" spans="1:14" x14ac:dyDescent="0.2">
      <c r="A2470">
        <v>40018645104</v>
      </c>
      <c r="B2470" s="2">
        <v>45277</v>
      </c>
      <c r="C2470" s="9" t="s">
        <v>26</v>
      </c>
      <c r="D2470">
        <v>1</v>
      </c>
      <c r="E2470">
        <v>3</v>
      </c>
      <c r="F2470" t="s">
        <v>39</v>
      </c>
      <c r="G2470">
        <v>340</v>
      </c>
      <c r="H2470">
        <v>5.3456804800000004</v>
      </c>
      <c r="I2470">
        <v>354499</v>
      </c>
      <c r="J2470">
        <v>0</v>
      </c>
      <c r="K2470" t="s">
        <v>19</v>
      </c>
      <c r="L2470">
        <v>44</v>
      </c>
      <c r="M2470" s="56" t="str">
        <f t="shared" si="38"/>
        <v>Sunday</v>
      </c>
      <c r="N2470" s="77"/>
    </row>
    <row r="2471" spans="1:14" x14ac:dyDescent="0.2">
      <c r="A2471">
        <v>40019096549</v>
      </c>
      <c r="B2471" s="2">
        <v>45277</v>
      </c>
      <c r="C2471" s="9" t="s">
        <v>23</v>
      </c>
      <c r="D2471">
        <v>1</v>
      </c>
      <c r="E2471">
        <v>3</v>
      </c>
      <c r="F2471" t="s">
        <v>39</v>
      </c>
      <c r="G2471">
        <v>70</v>
      </c>
      <c r="H2471">
        <v>5.3456804800000004</v>
      </c>
      <c r="I2471">
        <v>365289</v>
      </c>
      <c r="J2471">
        <v>0</v>
      </c>
      <c r="K2471" t="s">
        <v>19</v>
      </c>
      <c r="L2471">
        <v>60</v>
      </c>
      <c r="M2471" s="56" t="str">
        <f t="shared" si="38"/>
        <v>Sunday</v>
      </c>
      <c r="N2471" s="77"/>
    </row>
    <row r="2472" spans="1:14" x14ac:dyDescent="0.2">
      <c r="A2472">
        <v>40017815209</v>
      </c>
      <c r="B2472" s="2">
        <v>45277</v>
      </c>
      <c r="C2472" s="9" t="s">
        <v>33</v>
      </c>
      <c r="D2472">
        <v>1</v>
      </c>
      <c r="E2472">
        <v>3</v>
      </c>
      <c r="F2472" t="s">
        <v>39</v>
      </c>
      <c r="G2472">
        <v>74</v>
      </c>
      <c r="H2472">
        <v>5.3456804800000004</v>
      </c>
      <c r="I2472">
        <v>365289</v>
      </c>
      <c r="J2472">
        <v>311.2</v>
      </c>
      <c r="K2472" t="s">
        <v>19</v>
      </c>
      <c r="L2472">
        <v>60</v>
      </c>
      <c r="M2472" s="56" t="str">
        <f t="shared" si="38"/>
        <v>Sunday</v>
      </c>
      <c r="N2472" s="77"/>
    </row>
    <row r="2473" spans="1:14" x14ac:dyDescent="0.2">
      <c r="A2473">
        <v>40018576844</v>
      </c>
      <c r="B2473" s="2">
        <v>45277</v>
      </c>
      <c r="C2473" s="9" t="s">
        <v>17</v>
      </c>
      <c r="D2473">
        <v>1</v>
      </c>
      <c r="E2473">
        <v>2</v>
      </c>
      <c r="F2473" t="s">
        <v>40</v>
      </c>
      <c r="G2473">
        <v>5</v>
      </c>
      <c r="H2473">
        <v>4.07629676</v>
      </c>
      <c r="I2473">
        <v>373154</v>
      </c>
      <c r="J2473">
        <v>0</v>
      </c>
      <c r="K2473" t="s">
        <v>14</v>
      </c>
      <c r="L2473">
        <v>31</v>
      </c>
      <c r="M2473" s="56" t="str">
        <f t="shared" si="38"/>
        <v>Sunday</v>
      </c>
      <c r="N2473" s="77"/>
    </row>
    <row r="2474" spans="1:14" x14ac:dyDescent="0.2">
      <c r="A2474">
        <v>40018303812</v>
      </c>
      <c r="B2474" s="2">
        <v>45277</v>
      </c>
      <c r="C2474" s="9" t="s">
        <v>18</v>
      </c>
      <c r="D2474">
        <v>1</v>
      </c>
      <c r="E2474">
        <v>2</v>
      </c>
      <c r="F2474" t="s">
        <v>40</v>
      </c>
      <c r="G2474">
        <v>3</v>
      </c>
      <c r="H2474">
        <v>4.07629676</v>
      </c>
      <c r="I2474">
        <v>373154</v>
      </c>
      <c r="J2474">
        <v>6.33</v>
      </c>
      <c r="K2474" t="s">
        <v>14</v>
      </c>
      <c r="L2474">
        <v>31</v>
      </c>
      <c r="M2474" s="56" t="str">
        <f t="shared" si="38"/>
        <v>Sunday</v>
      </c>
      <c r="N2474" s="77"/>
    </row>
    <row r="2475" spans="1:14" x14ac:dyDescent="0.2">
      <c r="A2475">
        <v>40018415504</v>
      </c>
      <c r="B2475" s="2">
        <v>45277</v>
      </c>
      <c r="C2475" s="9" t="s">
        <v>15</v>
      </c>
      <c r="D2475">
        <v>1</v>
      </c>
      <c r="E2475">
        <v>2</v>
      </c>
      <c r="F2475" t="s">
        <v>40</v>
      </c>
      <c r="G2475">
        <v>3</v>
      </c>
      <c r="H2475">
        <v>4.07629676</v>
      </c>
      <c r="I2475">
        <v>373154</v>
      </c>
      <c r="J2475">
        <v>6.57</v>
      </c>
      <c r="K2475" t="s">
        <v>14</v>
      </c>
      <c r="L2475">
        <v>31</v>
      </c>
      <c r="M2475" s="56" t="str">
        <f t="shared" si="38"/>
        <v>Sunday</v>
      </c>
      <c r="N2475" s="77"/>
    </row>
    <row r="2476" spans="1:14" x14ac:dyDescent="0.2">
      <c r="A2476">
        <v>40019118630</v>
      </c>
      <c r="B2476" s="2">
        <v>45277</v>
      </c>
      <c r="C2476" s="9" t="s">
        <v>23</v>
      </c>
      <c r="D2476">
        <v>1</v>
      </c>
      <c r="E2476">
        <v>2</v>
      </c>
      <c r="F2476" t="s">
        <v>40</v>
      </c>
      <c r="G2476">
        <v>5</v>
      </c>
      <c r="H2476">
        <v>4.07629676</v>
      </c>
      <c r="I2476">
        <v>373154</v>
      </c>
      <c r="J2476">
        <v>8.6</v>
      </c>
      <c r="K2476" t="s">
        <v>14</v>
      </c>
      <c r="L2476">
        <v>31</v>
      </c>
      <c r="M2476" s="56" t="str">
        <f t="shared" si="38"/>
        <v>Sunday</v>
      </c>
      <c r="N2476" s="77"/>
    </row>
    <row r="2477" spans="1:14" x14ac:dyDescent="0.2">
      <c r="A2477">
        <v>40018114578</v>
      </c>
      <c r="B2477" s="2">
        <v>45277</v>
      </c>
      <c r="C2477" s="9" t="s">
        <v>24</v>
      </c>
      <c r="D2477">
        <v>1</v>
      </c>
      <c r="E2477">
        <v>2</v>
      </c>
      <c r="F2477" t="s">
        <v>40</v>
      </c>
      <c r="G2477">
        <v>5</v>
      </c>
      <c r="H2477">
        <v>4.07629676</v>
      </c>
      <c r="I2477">
        <v>373154</v>
      </c>
      <c r="J2477">
        <v>7.85</v>
      </c>
      <c r="K2477" t="s">
        <v>14</v>
      </c>
      <c r="L2477">
        <v>31</v>
      </c>
      <c r="M2477" s="56" t="str">
        <f t="shared" si="38"/>
        <v>Sunday</v>
      </c>
      <c r="N2477" s="77"/>
    </row>
    <row r="2478" spans="1:14" x14ac:dyDescent="0.2">
      <c r="A2478">
        <v>40017761123</v>
      </c>
      <c r="B2478" s="2">
        <v>45277</v>
      </c>
      <c r="C2478" s="9" t="s">
        <v>29</v>
      </c>
      <c r="D2478">
        <v>1</v>
      </c>
      <c r="E2478">
        <v>3</v>
      </c>
      <c r="F2478" t="s">
        <v>39</v>
      </c>
      <c r="G2478">
        <v>137</v>
      </c>
      <c r="H2478">
        <v>5.3456804800000004</v>
      </c>
      <c r="I2478">
        <v>373552</v>
      </c>
      <c r="J2478">
        <v>240.02</v>
      </c>
      <c r="K2478" t="s">
        <v>14</v>
      </c>
      <c r="L2478">
        <v>55</v>
      </c>
      <c r="M2478" s="56" t="str">
        <f t="shared" si="38"/>
        <v>Sunday</v>
      </c>
      <c r="N2478" s="77"/>
    </row>
    <row r="2479" spans="1:14" x14ac:dyDescent="0.2">
      <c r="A2479">
        <v>40018221764</v>
      </c>
      <c r="B2479" s="2">
        <v>45277</v>
      </c>
      <c r="C2479" s="9" t="s">
        <v>25</v>
      </c>
      <c r="D2479">
        <v>1</v>
      </c>
      <c r="E2479">
        <v>3</v>
      </c>
      <c r="F2479" t="s">
        <v>39</v>
      </c>
      <c r="G2479">
        <v>2.95</v>
      </c>
      <c r="H2479">
        <v>5.3456804800000004</v>
      </c>
      <c r="I2479">
        <v>397936</v>
      </c>
      <c r="J2479">
        <v>0</v>
      </c>
      <c r="K2479" t="s">
        <v>14</v>
      </c>
      <c r="L2479">
        <v>60</v>
      </c>
      <c r="M2479" s="56" t="str">
        <f t="shared" si="38"/>
        <v>Sunday</v>
      </c>
      <c r="N2479" s="77"/>
    </row>
    <row r="2480" spans="1:14" x14ac:dyDescent="0.2">
      <c r="A2480">
        <v>40018460264</v>
      </c>
      <c r="B2480" s="2">
        <v>45277</v>
      </c>
      <c r="C2480" s="9" t="s">
        <v>15</v>
      </c>
      <c r="D2480">
        <v>1</v>
      </c>
      <c r="E2480">
        <v>3</v>
      </c>
      <c r="F2480" t="s">
        <v>13</v>
      </c>
      <c r="G2480">
        <v>2</v>
      </c>
      <c r="H2480">
        <v>1.0903</v>
      </c>
      <c r="I2480">
        <v>495202</v>
      </c>
      <c r="J2480">
        <v>1.8</v>
      </c>
      <c r="K2480" t="s">
        <v>14</v>
      </c>
      <c r="L2480">
        <v>66</v>
      </c>
      <c r="M2480" s="56" t="str">
        <f t="shared" si="38"/>
        <v>Sunday</v>
      </c>
      <c r="N2480" s="77"/>
    </row>
    <row r="2481" spans="1:14" x14ac:dyDescent="0.2">
      <c r="A2481">
        <v>40018674130</v>
      </c>
      <c r="B2481" s="2">
        <v>45277</v>
      </c>
      <c r="C2481" s="9" t="s">
        <v>26</v>
      </c>
      <c r="D2481">
        <v>1</v>
      </c>
      <c r="E2481">
        <v>3</v>
      </c>
      <c r="F2481" t="s">
        <v>13</v>
      </c>
      <c r="G2481">
        <v>2</v>
      </c>
      <c r="H2481">
        <v>1.0903</v>
      </c>
      <c r="I2481">
        <v>495202</v>
      </c>
      <c r="J2481">
        <v>1.53</v>
      </c>
      <c r="K2481" t="s">
        <v>14</v>
      </c>
      <c r="L2481">
        <v>66</v>
      </c>
      <c r="M2481" s="56" t="str">
        <f t="shared" si="38"/>
        <v>Sunday</v>
      </c>
      <c r="N2481" s="77"/>
    </row>
    <row r="2482" spans="1:14" x14ac:dyDescent="0.2">
      <c r="A2482">
        <v>40018617774</v>
      </c>
      <c r="B2482" s="2">
        <v>45277</v>
      </c>
      <c r="C2482" s="9" t="s">
        <v>17</v>
      </c>
      <c r="D2482">
        <v>1</v>
      </c>
      <c r="E2482">
        <v>3</v>
      </c>
      <c r="F2482" t="s">
        <v>13</v>
      </c>
      <c r="G2482">
        <v>0.97</v>
      </c>
      <c r="H2482">
        <v>1.0903</v>
      </c>
      <c r="I2482">
        <v>495202</v>
      </c>
      <c r="J2482">
        <v>1.97</v>
      </c>
      <c r="K2482" t="s">
        <v>14</v>
      </c>
      <c r="L2482">
        <v>66</v>
      </c>
      <c r="M2482" s="56" t="str">
        <f t="shared" si="38"/>
        <v>Sunday</v>
      </c>
      <c r="N2482" s="77"/>
    </row>
    <row r="2483" spans="1:14" x14ac:dyDescent="0.2">
      <c r="A2483">
        <v>40018879987</v>
      </c>
      <c r="B2483" s="2">
        <v>45277</v>
      </c>
      <c r="C2483" s="9" t="s">
        <v>22</v>
      </c>
      <c r="D2483">
        <v>1</v>
      </c>
      <c r="E2483">
        <v>3</v>
      </c>
      <c r="F2483" t="s">
        <v>13</v>
      </c>
      <c r="G2483">
        <v>2</v>
      </c>
      <c r="H2483">
        <v>1.0903</v>
      </c>
      <c r="I2483">
        <v>495202</v>
      </c>
      <c r="J2483">
        <v>4.1500000000000004</v>
      </c>
      <c r="K2483" t="s">
        <v>14</v>
      </c>
      <c r="L2483">
        <v>66</v>
      </c>
      <c r="M2483" s="56" t="str">
        <f t="shared" si="38"/>
        <v>Sunday</v>
      </c>
      <c r="N2483" s="77"/>
    </row>
    <row r="2484" spans="1:14" x14ac:dyDescent="0.2">
      <c r="A2484">
        <v>40019161108</v>
      </c>
      <c r="B2484" s="2">
        <v>45277</v>
      </c>
      <c r="C2484" s="9" t="s">
        <v>16</v>
      </c>
      <c r="D2484">
        <v>1</v>
      </c>
      <c r="E2484">
        <v>3</v>
      </c>
      <c r="F2484" t="s">
        <v>13</v>
      </c>
      <c r="G2484">
        <v>1</v>
      </c>
      <c r="H2484">
        <v>1.0903</v>
      </c>
      <c r="I2484">
        <v>495202</v>
      </c>
      <c r="J2484">
        <v>1.52</v>
      </c>
      <c r="K2484" t="s">
        <v>14</v>
      </c>
      <c r="L2484">
        <v>66</v>
      </c>
      <c r="M2484" s="56" t="str">
        <f t="shared" si="38"/>
        <v>Sunday</v>
      </c>
      <c r="N2484" s="77"/>
    </row>
    <row r="2485" spans="1:14" x14ac:dyDescent="0.2">
      <c r="A2485">
        <v>40018930728</v>
      </c>
      <c r="B2485" s="2">
        <v>45277</v>
      </c>
      <c r="C2485" s="9" t="s">
        <v>20</v>
      </c>
      <c r="D2485">
        <v>1</v>
      </c>
      <c r="E2485">
        <v>3</v>
      </c>
      <c r="F2485" t="s">
        <v>13</v>
      </c>
      <c r="G2485">
        <v>3</v>
      </c>
      <c r="H2485">
        <v>1.0903</v>
      </c>
      <c r="I2485">
        <v>495202</v>
      </c>
      <c r="J2485">
        <v>2.63</v>
      </c>
      <c r="K2485" t="s">
        <v>14</v>
      </c>
      <c r="L2485">
        <v>66</v>
      </c>
      <c r="M2485" s="56" t="str">
        <f t="shared" si="38"/>
        <v>Sunday</v>
      </c>
      <c r="N2485" s="77"/>
    </row>
    <row r="2486" spans="1:14" x14ac:dyDescent="0.2">
      <c r="A2486">
        <v>40018357357</v>
      </c>
      <c r="B2486" s="2">
        <v>45277</v>
      </c>
      <c r="C2486" s="9" t="s">
        <v>18</v>
      </c>
      <c r="D2486">
        <v>1</v>
      </c>
      <c r="E2486">
        <v>3</v>
      </c>
      <c r="F2486" t="s">
        <v>13</v>
      </c>
      <c r="G2486">
        <v>2</v>
      </c>
      <c r="H2486">
        <v>1.0903</v>
      </c>
      <c r="I2486">
        <v>495202</v>
      </c>
      <c r="J2486">
        <v>3.22</v>
      </c>
      <c r="K2486" t="s">
        <v>14</v>
      </c>
      <c r="L2486">
        <v>66</v>
      </c>
      <c r="M2486" s="56" t="str">
        <f t="shared" si="38"/>
        <v>Sunday</v>
      </c>
      <c r="N2486" s="77"/>
    </row>
    <row r="2487" spans="1:14" x14ac:dyDescent="0.2">
      <c r="A2487">
        <v>40018123847</v>
      </c>
      <c r="B2487" s="2">
        <v>45277</v>
      </c>
      <c r="C2487" s="9" t="s">
        <v>24</v>
      </c>
      <c r="D2487">
        <v>1</v>
      </c>
      <c r="E2487">
        <v>3</v>
      </c>
      <c r="F2487" t="s">
        <v>13</v>
      </c>
      <c r="G2487">
        <v>0.86</v>
      </c>
      <c r="H2487">
        <v>1.0903</v>
      </c>
      <c r="I2487">
        <v>495202</v>
      </c>
      <c r="J2487">
        <v>0</v>
      </c>
      <c r="K2487" t="s">
        <v>14</v>
      </c>
      <c r="L2487">
        <v>66</v>
      </c>
      <c r="M2487" s="56" t="str">
        <f t="shared" si="38"/>
        <v>Sunday</v>
      </c>
      <c r="N2487" s="77"/>
    </row>
    <row r="2488" spans="1:14" x14ac:dyDescent="0.2">
      <c r="A2488">
        <v>40018181435</v>
      </c>
      <c r="B2488" s="2">
        <v>45277</v>
      </c>
      <c r="C2488" s="9" t="s">
        <v>25</v>
      </c>
      <c r="D2488">
        <v>1</v>
      </c>
      <c r="E2488">
        <v>3</v>
      </c>
      <c r="F2488" t="s">
        <v>13</v>
      </c>
      <c r="G2488">
        <v>1</v>
      </c>
      <c r="H2488">
        <v>1.0903</v>
      </c>
      <c r="I2488">
        <v>495202</v>
      </c>
      <c r="J2488">
        <v>0</v>
      </c>
      <c r="K2488" t="s">
        <v>14</v>
      </c>
      <c r="L2488">
        <v>66</v>
      </c>
      <c r="M2488" s="56" t="str">
        <f t="shared" si="38"/>
        <v>Sunday</v>
      </c>
      <c r="N2488" s="77"/>
    </row>
    <row r="2489" spans="1:14" x14ac:dyDescent="0.2">
      <c r="A2489">
        <v>40018013752</v>
      </c>
      <c r="B2489" s="2">
        <v>45277</v>
      </c>
      <c r="C2489" s="9" t="s">
        <v>36</v>
      </c>
      <c r="D2489">
        <v>1</v>
      </c>
      <c r="E2489">
        <v>3</v>
      </c>
      <c r="F2489" t="s">
        <v>13</v>
      </c>
      <c r="G2489">
        <v>2</v>
      </c>
      <c r="H2489">
        <v>1.0903</v>
      </c>
      <c r="I2489">
        <v>495202</v>
      </c>
      <c r="J2489">
        <v>0</v>
      </c>
      <c r="K2489" t="s">
        <v>14</v>
      </c>
      <c r="L2489">
        <v>66</v>
      </c>
      <c r="M2489" s="56" t="str">
        <f t="shared" si="38"/>
        <v>Sunday</v>
      </c>
      <c r="N2489" s="77"/>
    </row>
    <row r="2490" spans="1:14" x14ac:dyDescent="0.2">
      <c r="A2490">
        <v>40018006252</v>
      </c>
      <c r="B2490" s="2">
        <v>45277</v>
      </c>
      <c r="C2490" s="9" t="s">
        <v>34</v>
      </c>
      <c r="D2490">
        <v>1</v>
      </c>
      <c r="E2490">
        <v>3</v>
      </c>
      <c r="F2490" t="s">
        <v>13</v>
      </c>
      <c r="G2490">
        <v>2</v>
      </c>
      <c r="H2490">
        <v>1.0903</v>
      </c>
      <c r="I2490">
        <v>495202</v>
      </c>
      <c r="J2490">
        <v>1.56</v>
      </c>
      <c r="K2490" t="s">
        <v>14</v>
      </c>
      <c r="L2490">
        <v>66</v>
      </c>
      <c r="M2490" s="56" t="str">
        <f t="shared" si="38"/>
        <v>Sunday</v>
      </c>
      <c r="N2490" s="77"/>
    </row>
    <row r="2491" spans="1:14" x14ac:dyDescent="0.2">
      <c r="A2491">
        <v>40017784068</v>
      </c>
      <c r="B2491" s="2">
        <v>45277</v>
      </c>
      <c r="C2491" s="9" t="s">
        <v>30</v>
      </c>
      <c r="D2491">
        <v>1</v>
      </c>
      <c r="E2491">
        <v>3</v>
      </c>
      <c r="F2491" t="s">
        <v>13</v>
      </c>
      <c r="G2491">
        <v>1</v>
      </c>
      <c r="H2491">
        <v>1.0903</v>
      </c>
      <c r="I2491">
        <v>495202</v>
      </c>
      <c r="J2491">
        <v>1.7</v>
      </c>
      <c r="K2491" t="s">
        <v>14</v>
      </c>
      <c r="L2491">
        <v>66</v>
      </c>
      <c r="M2491" s="56" t="str">
        <f t="shared" si="38"/>
        <v>Sunday</v>
      </c>
      <c r="N2491" s="77"/>
    </row>
    <row r="2492" spans="1:14" x14ac:dyDescent="0.2">
      <c r="A2492">
        <v>40017808052</v>
      </c>
      <c r="B2492" s="2">
        <v>45277</v>
      </c>
      <c r="C2492" s="9" t="s">
        <v>33</v>
      </c>
      <c r="D2492">
        <v>1</v>
      </c>
      <c r="E2492">
        <v>3</v>
      </c>
      <c r="F2492" t="s">
        <v>13</v>
      </c>
      <c r="G2492">
        <v>2</v>
      </c>
      <c r="H2492">
        <v>1.0903</v>
      </c>
      <c r="I2492">
        <v>495202</v>
      </c>
      <c r="J2492">
        <v>3.39</v>
      </c>
      <c r="K2492" t="s">
        <v>14</v>
      </c>
      <c r="L2492">
        <v>66</v>
      </c>
      <c r="M2492" s="56" t="str">
        <f t="shared" si="38"/>
        <v>Sunday</v>
      </c>
      <c r="N2492" s="77"/>
    </row>
    <row r="2493" spans="1:14" x14ac:dyDescent="0.2">
      <c r="A2493">
        <v>40017867566</v>
      </c>
      <c r="B2493" s="2">
        <v>45277</v>
      </c>
      <c r="C2493" s="9" t="s">
        <v>28</v>
      </c>
      <c r="D2493">
        <v>1</v>
      </c>
      <c r="E2493">
        <v>3</v>
      </c>
      <c r="F2493" t="s">
        <v>13</v>
      </c>
      <c r="G2493">
        <v>2</v>
      </c>
      <c r="H2493">
        <v>1.0903</v>
      </c>
      <c r="I2493">
        <v>495202</v>
      </c>
      <c r="J2493">
        <v>3.32</v>
      </c>
      <c r="K2493" t="s">
        <v>14</v>
      </c>
      <c r="L2493">
        <v>66</v>
      </c>
      <c r="M2493" s="56" t="str">
        <f t="shared" si="38"/>
        <v>Sunday</v>
      </c>
      <c r="N2493" s="77"/>
    </row>
    <row r="2494" spans="1:14" x14ac:dyDescent="0.2">
      <c r="A2494">
        <v>40018661956</v>
      </c>
      <c r="B2494" s="2">
        <v>45277</v>
      </c>
      <c r="C2494" s="9" t="s">
        <v>26</v>
      </c>
      <c r="D2494">
        <v>1</v>
      </c>
      <c r="E2494">
        <v>3</v>
      </c>
      <c r="F2494" t="s">
        <v>39</v>
      </c>
      <c r="G2494">
        <v>36</v>
      </c>
      <c r="H2494">
        <v>5.3456804800000004</v>
      </c>
      <c r="I2494">
        <v>500088</v>
      </c>
      <c r="J2494">
        <v>0</v>
      </c>
      <c r="K2494" t="s">
        <v>19</v>
      </c>
      <c r="L2494">
        <v>76</v>
      </c>
      <c r="M2494" s="56" t="str">
        <f t="shared" si="38"/>
        <v>Sunday</v>
      </c>
      <c r="N2494" s="77"/>
    </row>
    <row r="2495" spans="1:14" x14ac:dyDescent="0.2">
      <c r="A2495">
        <v>40018540833</v>
      </c>
      <c r="B2495" s="2">
        <v>45277</v>
      </c>
      <c r="C2495" s="9" t="s">
        <v>17</v>
      </c>
      <c r="D2495">
        <v>1</v>
      </c>
      <c r="E2495">
        <v>3</v>
      </c>
      <c r="F2495" t="s">
        <v>39</v>
      </c>
      <c r="G2495">
        <v>64</v>
      </c>
      <c r="H2495">
        <v>5.3456804800000004</v>
      </c>
      <c r="I2495">
        <v>500088</v>
      </c>
      <c r="J2495">
        <v>0</v>
      </c>
      <c r="K2495" t="s">
        <v>19</v>
      </c>
      <c r="L2495">
        <v>76</v>
      </c>
      <c r="M2495" s="56" t="str">
        <f t="shared" si="38"/>
        <v>Sunday</v>
      </c>
      <c r="N2495" s="77"/>
    </row>
    <row r="2496" spans="1:14" x14ac:dyDescent="0.2">
      <c r="A2496">
        <v>40019060800</v>
      </c>
      <c r="B2496" s="2">
        <v>45277</v>
      </c>
      <c r="C2496" s="9" t="s">
        <v>23</v>
      </c>
      <c r="D2496">
        <v>1</v>
      </c>
      <c r="E2496">
        <v>3</v>
      </c>
      <c r="F2496" t="s">
        <v>39</v>
      </c>
      <c r="G2496">
        <v>15</v>
      </c>
      <c r="H2496">
        <v>5.3456804800000004</v>
      </c>
      <c r="I2496">
        <v>500088</v>
      </c>
      <c r="J2496">
        <v>0.64</v>
      </c>
      <c r="K2496" t="s">
        <v>19</v>
      </c>
      <c r="L2496">
        <v>76</v>
      </c>
      <c r="M2496" s="56" t="str">
        <f t="shared" si="38"/>
        <v>Sunday</v>
      </c>
      <c r="N2496" s="77"/>
    </row>
    <row r="2497" spans="1:14" x14ac:dyDescent="0.2">
      <c r="A2497">
        <v>40018341128</v>
      </c>
      <c r="B2497" s="2">
        <v>45277</v>
      </c>
      <c r="C2497" s="9" t="s">
        <v>18</v>
      </c>
      <c r="D2497">
        <v>1</v>
      </c>
      <c r="E2497">
        <v>3</v>
      </c>
      <c r="F2497" t="s">
        <v>39</v>
      </c>
      <c r="G2497">
        <v>200</v>
      </c>
      <c r="H2497">
        <v>5.3456804800000004</v>
      </c>
      <c r="I2497">
        <v>500088</v>
      </c>
      <c r="J2497">
        <v>294</v>
      </c>
      <c r="K2497" t="s">
        <v>19</v>
      </c>
      <c r="L2497">
        <v>76</v>
      </c>
      <c r="M2497" s="56" t="str">
        <f t="shared" si="38"/>
        <v>Sunday</v>
      </c>
      <c r="N2497" s="77"/>
    </row>
    <row r="2498" spans="1:14" x14ac:dyDescent="0.2">
      <c r="A2498">
        <v>40017592895</v>
      </c>
      <c r="B2498" s="2">
        <v>45277</v>
      </c>
      <c r="C2498" s="9" t="s">
        <v>27</v>
      </c>
      <c r="D2498">
        <v>1</v>
      </c>
      <c r="E2498">
        <v>3</v>
      </c>
      <c r="F2498" t="s">
        <v>39</v>
      </c>
      <c r="G2498">
        <v>120</v>
      </c>
      <c r="H2498">
        <v>5.3456804800000004</v>
      </c>
      <c r="I2498">
        <v>500088</v>
      </c>
      <c r="J2498">
        <v>0</v>
      </c>
      <c r="K2498" t="s">
        <v>19</v>
      </c>
      <c r="L2498">
        <v>76</v>
      </c>
      <c r="M2498" s="56" t="str">
        <f t="shared" si="38"/>
        <v>Sunday</v>
      </c>
      <c r="N2498" s="77"/>
    </row>
    <row r="2499" spans="1:14" x14ac:dyDescent="0.2">
      <c r="A2499">
        <v>40017725238</v>
      </c>
      <c r="B2499" s="2">
        <v>45277</v>
      </c>
      <c r="C2499" s="9" t="s">
        <v>37</v>
      </c>
      <c r="D2499">
        <v>1</v>
      </c>
      <c r="E2499">
        <v>3</v>
      </c>
      <c r="F2499" t="s">
        <v>39</v>
      </c>
      <c r="G2499">
        <v>40</v>
      </c>
      <c r="H2499">
        <v>5.3456804800000004</v>
      </c>
      <c r="I2499">
        <v>500088</v>
      </c>
      <c r="J2499">
        <v>0</v>
      </c>
      <c r="K2499" t="s">
        <v>19</v>
      </c>
      <c r="L2499">
        <v>76</v>
      </c>
      <c r="M2499" s="56" t="str">
        <f t="shared" si="38"/>
        <v>Sunday</v>
      </c>
      <c r="N2499" s="77"/>
    </row>
    <row r="2500" spans="1:14" x14ac:dyDescent="0.2">
      <c r="A2500">
        <v>40017948773</v>
      </c>
      <c r="B2500" s="2">
        <v>45277</v>
      </c>
      <c r="C2500" s="9" t="s">
        <v>12</v>
      </c>
      <c r="D2500">
        <v>1</v>
      </c>
      <c r="E2500">
        <v>3</v>
      </c>
      <c r="F2500" t="s">
        <v>39</v>
      </c>
      <c r="G2500">
        <v>11</v>
      </c>
      <c r="H2500">
        <v>5.3456804800000004</v>
      </c>
      <c r="I2500">
        <v>500088</v>
      </c>
      <c r="J2500">
        <v>0</v>
      </c>
      <c r="K2500" t="s">
        <v>19</v>
      </c>
      <c r="L2500">
        <v>76</v>
      </c>
      <c r="M2500" s="56" t="str">
        <f t="shared" ref="M2500:M2563" si="39">TEXT(B2500,"dddd")</f>
        <v>Sunday</v>
      </c>
      <c r="N2500" s="77"/>
    </row>
    <row r="2501" spans="1:14" x14ac:dyDescent="0.2">
      <c r="A2501">
        <v>40018174633</v>
      </c>
      <c r="B2501" s="2">
        <v>45277</v>
      </c>
      <c r="C2501" s="9" t="s">
        <v>25</v>
      </c>
      <c r="D2501">
        <v>1</v>
      </c>
      <c r="E2501">
        <v>3</v>
      </c>
      <c r="F2501" t="s">
        <v>39</v>
      </c>
      <c r="G2501">
        <v>94</v>
      </c>
      <c r="H2501">
        <v>5.3456804800000004</v>
      </c>
      <c r="I2501">
        <v>500088</v>
      </c>
      <c r="J2501">
        <v>0</v>
      </c>
      <c r="K2501" t="s">
        <v>19</v>
      </c>
      <c r="L2501">
        <v>76</v>
      </c>
      <c r="M2501" s="56" t="str">
        <f t="shared" si="39"/>
        <v>Sunday</v>
      </c>
      <c r="N2501" s="77"/>
    </row>
    <row r="2502" spans="1:14" x14ac:dyDescent="0.2">
      <c r="A2502">
        <v>40017681108</v>
      </c>
      <c r="B2502" s="2">
        <v>45277</v>
      </c>
      <c r="C2502" s="9" t="s">
        <v>38</v>
      </c>
      <c r="D2502">
        <v>1</v>
      </c>
      <c r="E2502">
        <v>3</v>
      </c>
      <c r="F2502" t="s">
        <v>39</v>
      </c>
      <c r="G2502">
        <v>96.32</v>
      </c>
      <c r="H2502">
        <v>5.3456804800000004</v>
      </c>
      <c r="I2502">
        <v>500088</v>
      </c>
      <c r="J2502">
        <v>151.91999999999999</v>
      </c>
      <c r="K2502" t="s">
        <v>19</v>
      </c>
      <c r="L2502">
        <v>76</v>
      </c>
      <c r="M2502" s="56" t="str">
        <f t="shared" si="39"/>
        <v>Sunday</v>
      </c>
      <c r="N2502" s="77"/>
    </row>
    <row r="2503" spans="1:14" x14ac:dyDescent="0.2">
      <c r="A2503">
        <v>40018345091</v>
      </c>
      <c r="B2503" s="2">
        <v>45277</v>
      </c>
      <c r="C2503" s="9" t="s">
        <v>18</v>
      </c>
      <c r="D2503">
        <v>1</v>
      </c>
      <c r="E2503">
        <v>3</v>
      </c>
      <c r="F2503" t="s">
        <v>39</v>
      </c>
      <c r="G2503">
        <v>1.75</v>
      </c>
      <c r="H2503">
        <v>5.3456804800000004</v>
      </c>
      <c r="I2503">
        <v>525937</v>
      </c>
      <c r="J2503">
        <v>0</v>
      </c>
      <c r="K2503" t="s">
        <v>19</v>
      </c>
      <c r="L2503">
        <v>26</v>
      </c>
      <c r="M2503" s="56" t="str">
        <f t="shared" si="39"/>
        <v>Sunday</v>
      </c>
      <c r="N2503" s="77"/>
    </row>
    <row r="2504" spans="1:14" x14ac:dyDescent="0.2">
      <c r="A2504">
        <v>40018306433</v>
      </c>
      <c r="B2504" s="2">
        <v>45277</v>
      </c>
      <c r="C2504" s="9" t="s">
        <v>18</v>
      </c>
      <c r="D2504">
        <v>1</v>
      </c>
      <c r="E2504">
        <v>3</v>
      </c>
      <c r="F2504" t="s">
        <v>40</v>
      </c>
      <c r="G2504">
        <v>482</v>
      </c>
      <c r="H2504">
        <v>4.07629676</v>
      </c>
      <c r="I2504">
        <v>537424</v>
      </c>
      <c r="J2504">
        <v>200</v>
      </c>
      <c r="K2504" t="s">
        <v>19</v>
      </c>
      <c r="L2504">
        <v>65</v>
      </c>
      <c r="M2504" s="56" t="str">
        <f t="shared" si="39"/>
        <v>Sunday</v>
      </c>
      <c r="N2504" s="77"/>
    </row>
    <row r="2505" spans="1:14" x14ac:dyDescent="0.2">
      <c r="A2505">
        <v>40018484603</v>
      </c>
      <c r="B2505" s="2">
        <v>45277</v>
      </c>
      <c r="C2505" s="9" t="s">
        <v>15</v>
      </c>
      <c r="D2505">
        <v>1</v>
      </c>
      <c r="E2505">
        <v>3</v>
      </c>
      <c r="F2505" t="s">
        <v>40</v>
      </c>
      <c r="G2505">
        <v>100</v>
      </c>
      <c r="H2505">
        <v>4.07629676</v>
      </c>
      <c r="I2505">
        <v>537424</v>
      </c>
      <c r="J2505">
        <v>107</v>
      </c>
      <c r="K2505" t="s">
        <v>19</v>
      </c>
      <c r="L2505">
        <v>65</v>
      </c>
      <c r="M2505" s="56" t="str">
        <f t="shared" si="39"/>
        <v>Sunday</v>
      </c>
      <c r="N2505" s="77"/>
    </row>
    <row r="2506" spans="1:14" x14ac:dyDescent="0.2">
      <c r="A2506">
        <v>40017919597</v>
      </c>
      <c r="B2506" s="2">
        <v>45277</v>
      </c>
      <c r="C2506" s="9" t="s">
        <v>32</v>
      </c>
      <c r="D2506">
        <v>1</v>
      </c>
      <c r="E2506">
        <v>3</v>
      </c>
      <c r="F2506" t="s">
        <v>40</v>
      </c>
      <c r="G2506">
        <v>21</v>
      </c>
      <c r="H2506">
        <v>4.07629676</v>
      </c>
      <c r="I2506">
        <v>537424</v>
      </c>
      <c r="J2506">
        <v>0</v>
      </c>
      <c r="K2506" t="s">
        <v>19</v>
      </c>
      <c r="L2506">
        <v>65</v>
      </c>
      <c r="M2506" s="56" t="str">
        <f t="shared" si="39"/>
        <v>Sunday</v>
      </c>
      <c r="N2506" s="77"/>
    </row>
    <row r="2507" spans="1:14" x14ac:dyDescent="0.2">
      <c r="A2507">
        <v>40018723780</v>
      </c>
      <c r="B2507" s="2">
        <v>45277</v>
      </c>
      <c r="C2507" s="9" t="s">
        <v>26</v>
      </c>
      <c r="D2507">
        <v>1</v>
      </c>
      <c r="E2507">
        <v>3</v>
      </c>
      <c r="F2507" t="s">
        <v>40</v>
      </c>
      <c r="G2507">
        <v>7</v>
      </c>
      <c r="H2507">
        <v>4.07629676</v>
      </c>
      <c r="I2507">
        <v>591631</v>
      </c>
      <c r="J2507">
        <v>0</v>
      </c>
      <c r="K2507" t="s">
        <v>14</v>
      </c>
      <c r="L2507">
        <v>76</v>
      </c>
      <c r="M2507" s="56" t="str">
        <f t="shared" si="39"/>
        <v>Sunday</v>
      </c>
      <c r="N2507" s="77"/>
    </row>
    <row r="2508" spans="1:14" x14ac:dyDescent="0.2">
      <c r="A2508">
        <v>40018496115</v>
      </c>
      <c r="B2508" s="2">
        <v>45277</v>
      </c>
      <c r="C2508" s="9" t="s">
        <v>17</v>
      </c>
      <c r="D2508">
        <v>1</v>
      </c>
      <c r="E2508">
        <v>3</v>
      </c>
      <c r="F2508" t="s">
        <v>40</v>
      </c>
      <c r="G2508">
        <v>5</v>
      </c>
      <c r="H2508">
        <v>4.07629676</v>
      </c>
      <c r="I2508">
        <v>591631</v>
      </c>
      <c r="J2508">
        <v>0</v>
      </c>
      <c r="K2508" t="s">
        <v>14</v>
      </c>
      <c r="L2508">
        <v>76</v>
      </c>
      <c r="M2508" s="56" t="str">
        <f t="shared" si="39"/>
        <v>Sunday</v>
      </c>
      <c r="N2508" s="77"/>
    </row>
    <row r="2509" spans="1:14" x14ac:dyDescent="0.2">
      <c r="A2509">
        <v>40017784455</v>
      </c>
      <c r="B2509" s="2">
        <v>45277</v>
      </c>
      <c r="C2509" s="9" t="s">
        <v>30</v>
      </c>
      <c r="D2509">
        <v>1</v>
      </c>
      <c r="E2509">
        <v>3</v>
      </c>
      <c r="F2509" t="s">
        <v>40</v>
      </c>
      <c r="G2509">
        <v>12</v>
      </c>
      <c r="H2509">
        <v>4.07629676</v>
      </c>
      <c r="I2509">
        <v>591631</v>
      </c>
      <c r="J2509">
        <v>0</v>
      </c>
      <c r="K2509" t="s">
        <v>14</v>
      </c>
      <c r="L2509">
        <v>76</v>
      </c>
      <c r="M2509" s="56" t="str">
        <f t="shared" si="39"/>
        <v>Sunday</v>
      </c>
      <c r="N2509" s="77"/>
    </row>
    <row r="2510" spans="1:14" x14ac:dyDescent="0.2">
      <c r="A2510">
        <v>40017761715</v>
      </c>
      <c r="B2510" s="2">
        <v>45277</v>
      </c>
      <c r="C2510" s="9" t="s">
        <v>29</v>
      </c>
      <c r="D2510">
        <v>1</v>
      </c>
      <c r="E2510">
        <v>3</v>
      </c>
      <c r="F2510" t="s">
        <v>40</v>
      </c>
      <c r="G2510">
        <v>20</v>
      </c>
      <c r="H2510">
        <v>4.07629676</v>
      </c>
      <c r="I2510">
        <v>591631</v>
      </c>
      <c r="J2510">
        <v>25.67</v>
      </c>
      <c r="K2510" t="s">
        <v>14</v>
      </c>
      <c r="L2510">
        <v>76</v>
      </c>
      <c r="M2510" s="56" t="str">
        <f t="shared" si="39"/>
        <v>Sunday</v>
      </c>
      <c r="N2510" s="77"/>
    </row>
    <row r="2511" spans="1:14" x14ac:dyDescent="0.2">
      <c r="A2511">
        <v>40017841681</v>
      </c>
      <c r="B2511" s="2">
        <v>45277</v>
      </c>
      <c r="C2511" s="9" t="s">
        <v>21</v>
      </c>
      <c r="D2511">
        <v>1</v>
      </c>
      <c r="E2511">
        <v>3</v>
      </c>
      <c r="F2511" t="s">
        <v>40</v>
      </c>
      <c r="G2511">
        <v>18.670000000000002</v>
      </c>
      <c r="H2511">
        <v>4.07629676</v>
      </c>
      <c r="I2511">
        <v>591631</v>
      </c>
      <c r="J2511">
        <v>36.840000000000003</v>
      </c>
      <c r="K2511" t="s">
        <v>14</v>
      </c>
      <c r="L2511">
        <v>76</v>
      </c>
      <c r="M2511" s="56" t="str">
        <f t="shared" si="39"/>
        <v>Sunday</v>
      </c>
      <c r="N2511" s="77"/>
    </row>
    <row r="2512" spans="1:14" x14ac:dyDescent="0.2">
      <c r="A2512">
        <v>40018240137</v>
      </c>
      <c r="B2512" s="2">
        <v>45277</v>
      </c>
      <c r="C2512" s="9" t="s">
        <v>25</v>
      </c>
      <c r="D2512">
        <v>1</v>
      </c>
      <c r="E2512">
        <v>3</v>
      </c>
      <c r="F2512" t="s">
        <v>39</v>
      </c>
      <c r="G2512">
        <v>35</v>
      </c>
      <c r="H2512">
        <v>5.3456804800000004</v>
      </c>
      <c r="I2512">
        <v>593869</v>
      </c>
      <c r="J2512">
        <v>0</v>
      </c>
      <c r="K2512" t="s">
        <v>14</v>
      </c>
      <c r="L2512">
        <v>61</v>
      </c>
      <c r="M2512" s="56" t="str">
        <f t="shared" si="39"/>
        <v>Sunday</v>
      </c>
      <c r="N2512" s="77"/>
    </row>
    <row r="2513" spans="1:14" x14ac:dyDescent="0.2">
      <c r="A2513">
        <v>40018586438</v>
      </c>
      <c r="B2513" s="2">
        <v>45277</v>
      </c>
      <c r="C2513" s="9" t="s">
        <v>17</v>
      </c>
      <c r="D2513">
        <v>1</v>
      </c>
      <c r="E2513">
        <v>3</v>
      </c>
      <c r="F2513" t="s">
        <v>39</v>
      </c>
      <c r="G2513">
        <v>15</v>
      </c>
      <c r="H2513">
        <v>5.3456804800000004</v>
      </c>
      <c r="I2513">
        <v>593869</v>
      </c>
      <c r="J2513">
        <v>0</v>
      </c>
      <c r="K2513" t="s">
        <v>14</v>
      </c>
      <c r="L2513">
        <v>61</v>
      </c>
      <c r="M2513" s="56" t="str">
        <f t="shared" si="39"/>
        <v>Sunday</v>
      </c>
      <c r="N2513" s="77"/>
    </row>
    <row r="2514" spans="1:14" x14ac:dyDescent="0.2">
      <c r="A2514">
        <v>40019151286</v>
      </c>
      <c r="B2514" s="2">
        <v>45277</v>
      </c>
      <c r="C2514" s="9" t="s">
        <v>16</v>
      </c>
      <c r="D2514">
        <v>1</v>
      </c>
      <c r="E2514">
        <v>3</v>
      </c>
      <c r="F2514" t="s">
        <v>39</v>
      </c>
      <c r="G2514">
        <v>45</v>
      </c>
      <c r="H2514">
        <v>5.3456804800000004</v>
      </c>
      <c r="I2514">
        <v>593869</v>
      </c>
      <c r="J2514">
        <v>0</v>
      </c>
      <c r="K2514" t="s">
        <v>14</v>
      </c>
      <c r="L2514">
        <v>61</v>
      </c>
      <c r="M2514" s="56" t="str">
        <f t="shared" si="39"/>
        <v>Sunday</v>
      </c>
      <c r="N2514" s="77"/>
    </row>
    <row r="2515" spans="1:14" x14ac:dyDescent="0.2">
      <c r="A2515">
        <v>40018083687</v>
      </c>
      <c r="B2515" s="2">
        <v>45277</v>
      </c>
      <c r="C2515" s="9" t="s">
        <v>24</v>
      </c>
      <c r="D2515">
        <v>1</v>
      </c>
      <c r="E2515">
        <v>3</v>
      </c>
      <c r="F2515" t="s">
        <v>39</v>
      </c>
      <c r="G2515">
        <v>35</v>
      </c>
      <c r="H2515">
        <v>5.3456804800000004</v>
      </c>
      <c r="I2515">
        <v>593869</v>
      </c>
      <c r="J2515">
        <v>0</v>
      </c>
      <c r="K2515" t="s">
        <v>14</v>
      </c>
      <c r="L2515">
        <v>61</v>
      </c>
      <c r="M2515" s="56" t="str">
        <f t="shared" si="39"/>
        <v>Sunday</v>
      </c>
      <c r="N2515" s="77"/>
    </row>
    <row r="2516" spans="1:14" x14ac:dyDescent="0.2">
      <c r="A2516">
        <v>40017800153</v>
      </c>
      <c r="B2516" s="2">
        <v>45277</v>
      </c>
      <c r="C2516" s="9" t="s">
        <v>33</v>
      </c>
      <c r="D2516">
        <v>1</v>
      </c>
      <c r="E2516">
        <v>3</v>
      </c>
      <c r="F2516" t="s">
        <v>39</v>
      </c>
      <c r="G2516">
        <v>124.31</v>
      </c>
      <c r="H2516">
        <v>5.3456804800000004</v>
      </c>
      <c r="I2516">
        <v>593869</v>
      </c>
      <c r="J2516">
        <v>0</v>
      </c>
      <c r="K2516" t="s">
        <v>14</v>
      </c>
      <c r="L2516">
        <v>61</v>
      </c>
      <c r="M2516" s="56" t="str">
        <f t="shared" si="39"/>
        <v>Sunday</v>
      </c>
      <c r="N2516" s="77"/>
    </row>
    <row r="2517" spans="1:14" x14ac:dyDescent="0.2">
      <c r="A2517">
        <v>40017973454</v>
      </c>
      <c r="B2517" s="2">
        <v>45277</v>
      </c>
      <c r="C2517" s="9" t="s">
        <v>34</v>
      </c>
      <c r="D2517">
        <v>1</v>
      </c>
      <c r="E2517">
        <v>3</v>
      </c>
      <c r="F2517" t="s">
        <v>39</v>
      </c>
      <c r="G2517">
        <v>12.25</v>
      </c>
      <c r="H2517">
        <v>5.3456804800000004</v>
      </c>
      <c r="I2517">
        <v>593869</v>
      </c>
      <c r="J2517">
        <v>0</v>
      </c>
      <c r="K2517" t="s">
        <v>14</v>
      </c>
      <c r="L2517">
        <v>61</v>
      </c>
      <c r="M2517" s="56" t="str">
        <f t="shared" si="39"/>
        <v>Sunday</v>
      </c>
      <c r="N2517" s="77"/>
    </row>
    <row r="2518" spans="1:14" x14ac:dyDescent="0.2">
      <c r="A2518">
        <v>40017590119</v>
      </c>
      <c r="B2518" s="2">
        <v>45277</v>
      </c>
      <c r="C2518" s="9" t="s">
        <v>27</v>
      </c>
      <c r="D2518">
        <v>1</v>
      </c>
      <c r="E2518">
        <v>3</v>
      </c>
      <c r="F2518" t="s">
        <v>39</v>
      </c>
      <c r="G2518">
        <v>170</v>
      </c>
      <c r="H2518">
        <v>5.3456804800000004</v>
      </c>
      <c r="I2518">
        <v>593869</v>
      </c>
      <c r="J2518">
        <v>0</v>
      </c>
      <c r="K2518" t="s">
        <v>14</v>
      </c>
      <c r="L2518">
        <v>61</v>
      </c>
      <c r="M2518" s="56" t="str">
        <f t="shared" si="39"/>
        <v>Sunday</v>
      </c>
      <c r="N2518" s="77"/>
    </row>
    <row r="2519" spans="1:14" x14ac:dyDescent="0.2">
      <c r="A2519">
        <v>40018033470</v>
      </c>
      <c r="B2519" s="2">
        <v>45277</v>
      </c>
      <c r="C2519" s="9" t="s">
        <v>36</v>
      </c>
      <c r="D2519">
        <v>1</v>
      </c>
      <c r="E2519">
        <v>3</v>
      </c>
      <c r="F2519" t="s">
        <v>39</v>
      </c>
      <c r="G2519">
        <v>105</v>
      </c>
      <c r="H2519">
        <v>5.3456804800000004</v>
      </c>
      <c r="I2519">
        <v>593869</v>
      </c>
      <c r="J2519">
        <v>0</v>
      </c>
      <c r="K2519" t="s">
        <v>14</v>
      </c>
      <c r="L2519">
        <v>61</v>
      </c>
      <c r="M2519" s="56" t="str">
        <f t="shared" si="39"/>
        <v>Sunday</v>
      </c>
      <c r="N2519" s="77"/>
    </row>
    <row r="2520" spans="1:14" x14ac:dyDescent="0.2">
      <c r="A2520">
        <v>40017779259</v>
      </c>
      <c r="B2520" s="2">
        <v>45277</v>
      </c>
      <c r="C2520" s="9" t="s">
        <v>30</v>
      </c>
      <c r="D2520">
        <v>1</v>
      </c>
      <c r="E2520">
        <v>3</v>
      </c>
      <c r="F2520" t="s">
        <v>39</v>
      </c>
      <c r="G2520">
        <v>40.58</v>
      </c>
      <c r="H2520">
        <v>5.3456804800000004</v>
      </c>
      <c r="I2520">
        <v>593869</v>
      </c>
      <c r="J2520">
        <v>174.31</v>
      </c>
      <c r="K2520" t="s">
        <v>14</v>
      </c>
      <c r="L2520">
        <v>61</v>
      </c>
      <c r="M2520" s="56" t="str">
        <f t="shared" si="39"/>
        <v>Sunday</v>
      </c>
      <c r="N2520" s="77"/>
    </row>
    <row r="2521" spans="1:14" x14ac:dyDescent="0.2">
      <c r="A2521">
        <v>40017728541</v>
      </c>
      <c r="B2521" s="2">
        <v>45277</v>
      </c>
      <c r="C2521" s="9" t="s">
        <v>37</v>
      </c>
      <c r="D2521">
        <v>1</v>
      </c>
      <c r="E2521">
        <v>3</v>
      </c>
      <c r="F2521" t="s">
        <v>39</v>
      </c>
      <c r="G2521">
        <v>300.42</v>
      </c>
      <c r="H2521">
        <v>5.3456804800000004</v>
      </c>
      <c r="I2521">
        <v>593869</v>
      </c>
      <c r="J2521">
        <v>31.91</v>
      </c>
      <c r="K2521" t="s">
        <v>14</v>
      </c>
      <c r="L2521">
        <v>61</v>
      </c>
      <c r="M2521" s="56" t="str">
        <f t="shared" si="39"/>
        <v>Sunday</v>
      </c>
      <c r="N2521" s="77"/>
    </row>
    <row r="2522" spans="1:14" x14ac:dyDescent="0.2">
      <c r="A2522">
        <v>40017757512</v>
      </c>
      <c r="B2522" s="2">
        <v>45277</v>
      </c>
      <c r="C2522" s="9" t="s">
        <v>29</v>
      </c>
      <c r="D2522">
        <v>1</v>
      </c>
      <c r="E2522">
        <v>3</v>
      </c>
      <c r="F2522" t="s">
        <v>39</v>
      </c>
      <c r="G2522">
        <v>533.41</v>
      </c>
      <c r="H2522">
        <v>5.3456804800000004</v>
      </c>
      <c r="I2522">
        <v>593869</v>
      </c>
      <c r="J2522">
        <v>342.08</v>
      </c>
      <c r="K2522" t="s">
        <v>14</v>
      </c>
      <c r="L2522">
        <v>61</v>
      </c>
      <c r="M2522" s="56" t="str">
        <f t="shared" si="39"/>
        <v>Sunday</v>
      </c>
      <c r="N2522" s="77"/>
    </row>
    <row r="2523" spans="1:14" x14ac:dyDescent="0.2">
      <c r="A2523">
        <v>40018469515</v>
      </c>
      <c r="B2523" s="2">
        <v>45277</v>
      </c>
      <c r="C2523" s="9" t="s">
        <v>15</v>
      </c>
      <c r="D2523">
        <v>1</v>
      </c>
      <c r="E2523">
        <v>3</v>
      </c>
      <c r="F2523" t="s">
        <v>39</v>
      </c>
      <c r="G2523">
        <v>55</v>
      </c>
      <c r="H2523">
        <v>5.3456804800000004</v>
      </c>
      <c r="I2523">
        <v>616194</v>
      </c>
      <c r="J2523">
        <v>122.1</v>
      </c>
      <c r="K2523" t="s">
        <v>19</v>
      </c>
      <c r="L2523">
        <v>31</v>
      </c>
      <c r="M2523" s="56" t="str">
        <f t="shared" si="39"/>
        <v>Sunday</v>
      </c>
      <c r="N2523" s="77"/>
    </row>
    <row r="2524" spans="1:14" x14ac:dyDescent="0.2">
      <c r="A2524">
        <v>40018140001</v>
      </c>
      <c r="B2524" s="2">
        <v>45277</v>
      </c>
      <c r="C2524" s="9" t="s">
        <v>24</v>
      </c>
      <c r="D2524">
        <v>1</v>
      </c>
      <c r="E2524">
        <v>3</v>
      </c>
      <c r="F2524" t="s">
        <v>39</v>
      </c>
      <c r="G2524">
        <v>98</v>
      </c>
      <c r="H2524">
        <v>5.3456804800000004</v>
      </c>
      <c r="I2524">
        <v>616194</v>
      </c>
      <c r="J2524">
        <v>148.96</v>
      </c>
      <c r="K2524" t="s">
        <v>19</v>
      </c>
      <c r="L2524">
        <v>31</v>
      </c>
      <c r="M2524" s="56" t="str">
        <f t="shared" si="39"/>
        <v>Sunday</v>
      </c>
      <c r="N2524" s="77"/>
    </row>
    <row r="2525" spans="1:14" x14ac:dyDescent="0.2">
      <c r="A2525">
        <v>40018800980</v>
      </c>
      <c r="B2525" s="2">
        <v>45277</v>
      </c>
      <c r="C2525" s="9" t="s">
        <v>26</v>
      </c>
      <c r="D2525">
        <v>1</v>
      </c>
      <c r="E2525">
        <v>3</v>
      </c>
      <c r="F2525" t="s">
        <v>13</v>
      </c>
      <c r="G2525" s="3">
        <v>7</v>
      </c>
      <c r="H2525">
        <v>1.0903</v>
      </c>
      <c r="I2525">
        <v>629326</v>
      </c>
      <c r="J2525">
        <v>4</v>
      </c>
      <c r="K2525" t="s">
        <v>19</v>
      </c>
      <c r="L2525">
        <v>31</v>
      </c>
      <c r="M2525" s="56" t="str">
        <f t="shared" si="39"/>
        <v>Sunday</v>
      </c>
      <c r="N2525" s="77"/>
    </row>
    <row r="2526" spans="1:14" x14ac:dyDescent="0.2">
      <c r="A2526">
        <v>40018945670</v>
      </c>
      <c r="B2526" s="2">
        <v>45277</v>
      </c>
      <c r="C2526" s="9" t="s">
        <v>20</v>
      </c>
      <c r="D2526">
        <v>1</v>
      </c>
      <c r="E2526">
        <v>3</v>
      </c>
      <c r="F2526" t="s">
        <v>39</v>
      </c>
      <c r="G2526">
        <v>300</v>
      </c>
      <c r="H2526">
        <v>5.3456804800000004</v>
      </c>
      <c r="I2526">
        <v>632109</v>
      </c>
      <c r="J2526">
        <v>312</v>
      </c>
      <c r="K2526" t="s">
        <v>14</v>
      </c>
      <c r="L2526">
        <v>29</v>
      </c>
      <c r="M2526" s="56" t="str">
        <f t="shared" si="39"/>
        <v>Sunday</v>
      </c>
      <c r="N2526" s="77"/>
    </row>
    <row r="2527" spans="1:14" x14ac:dyDescent="0.2">
      <c r="A2527">
        <v>40019056962</v>
      </c>
      <c r="B2527" s="2">
        <v>45277</v>
      </c>
      <c r="C2527" s="9" t="s">
        <v>23</v>
      </c>
      <c r="D2527">
        <v>1</v>
      </c>
      <c r="E2527">
        <v>3</v>
      </c>
      <c r="F2527" t="s">
        <v>39</v>
      </c>
      <c r="G2527">
        <v>435</v>
      </c>
      <c r="H2527">
        <v>5.3456804800000004</v>
      </c>
      <c r="I2527">
        <v>632109</v>
      </c>
      <c r="J2527">
        <v>526.35</v>
      </c>
      <c r="K2527" t="s">
        <v>14</v>
      </c>
      <c r="L2527">
        <v>29</v>
      </c>
      <c r="M2527" s="56" t="str">
        <f t="shared" si="39"/>
        <v>Sunday</v>
      </c>
      <c r="N2527" s="77"/>
    </row>
    <row r="2528" spans="1:14" x14ac:dyDescent="0.2">
      <c r="A2528">
        <v>40018402210</v>
      </c>
      <c r="B2528" s="2">
        <v>45277</v>
      </c>
      <c r="C2528" s="9" t="s">
        <v>18</v>
      </c>
      <c r="D2528">
        <v>1</v>
      </c>
      <c r="E2528">
        <v>2</v>
      </c>
      <c r="F2528" t="s">
        <v>13</v>
      </c>
      <c r="G2528">
        <v>292.52</v>
      </c>
      <c r="H2528">
        <v>1.0903</v>
      </c>
      <c r="I2528">
        <v>642488</v>
      </c>
      <c r="J2528">
        <v>0</v>
      </c>
      <c r="K2528" t="s">
        <v>19</v>
      </c>
      <c r="L2528">
        <v>34</v>
      </c>
      <c r="M2528" s="56" t="str">
        <f t="shared" si="39"/>
        <v>Sunday</v>
      </c>
      <c r="N2528" s="77"/>
    </row>
    <row r="2529" spans="1:14" x14ac:dyDescent="0.2">
      <c r="A2529">
        <v>40018090803</v>
      </c>
      <c r="B2529" s="2">
        <v>45277</v>
      </c>
      <c r="C2529" s="9" t="s">
        <v>24</v>
      </c>
      <c r="D2529">
        <v>1</v>
      </c>
      <c r="E2529">
        <v>3</v>
      </c>
      <c r="F2529" t="s">
        <v>13</v>
      </c>
      <c r="G2529">
        <v>213.96</v>
      </c>
      <c r="H2529">
        <v>1.0903</v>
      </c>
      <c r="I2529">
        <v>642488</v>
      </c>
      <c r="J2529">
        <v>222.52</v>
      </c>
      <c r="K2529" t="s">
        <v>19</v>
      </c>
      <c r="L2529">
        <v>34</v>
      </c>
      <c r="M2529" s="56" t="str">
        <f t="shared" si="39"/>
        <v>Sunday</v>
      </c>
      <c r="N2529" s="77"/>
    </row>
    <row r="2530" spans="1:14" x14ac:dyDescent="0.2">
      <c r="A2530">
        <v>40018752245</v>
      </c>
      <c r="B2530" s="2">
        <v>45277</v>
      </c>
      <c r="C2530" s="9" t="s">
        <v>26</v>
      </c>
      <c r="D2530">
        <v>1</v>
      </c>
      <c r="E2530">
        <v>3</v>
      </c>
      <c r="F2530" t="s">
        <v>13</v>
      </c>
      <c r="G2530" s="3">
        <v>135</v>
      </c>
      <c r="H2530">
        <v>1.0903</v>
      </c>
      <c r="I2530">
        <v>645420</v>
      </c>
      <c r="J2530">
        <v>0</v>
      </c>
      <c r="K2530" t="s">
        <v>19</v>
      </c>
      <c r="L2530">
        <v>31</v>
      </c>
      <c r="M2530" s="56" t="str">
        <f t="shared" si="39"/>
        <v>Sunday</v>
      </c>
      <c r="N2530" s="77"/>
    </row>
    <row r="2531" spans="1:14" x14ac:dyDescent="0.2">
      <c r="A2531">
        <v>40018579315</v>
      </c>
      <c r="B2531" s="2">
        <v>45277</v>
      </c>
      <c r="C2531" s="9" t="s">
        <v>17</v>
      </c>
      <c r="D2531">
        <v>1</v>
      </c>
      <c r="E2531">
        <v>3</v>
      </c>
      <c r="F2531" t="s">
        <v>13</v>
      </c>
      <c r="G2531" s="3">
        <v>50</v>
      </c>
      <c r="H2531">
        <v>1.0903</v>
      </c>
      <c r="I2531">
        <v>645420</v>
      </c>
      <c r="J2531">
        <v>112</v>
      </c>
      <c r="K2531" t="s">
        <v>19</v>
      </c>
      <c r="L2531">
        <v>31</v>
      </c>
      <c r="M2531" s="56" t="str">
        <f t="shared" si="39"/>
        <v>Sunday</v>
      </c>
      <c r="N2531" s="77"/>
    </row>
    <row r="2532" spans="1:14" x14ac:dyDescent="0.2">
      <c r="A2532">
        <v>40018442918</v>
      </c>
      <c r="B2532" s="2">
        <v>45277</v>
      </c>
      <c r="C2532" s="9" t="s">
        <v>15</v>
      </c>
      <c r="D2532">
        <v>1</v>
      </c>
      <c r="E2532">
        <v>3</v>
      </c>
      <c r="F2532" t="s">
        <v>13</v>
      </c>
      <c r="G2532" s="3">
        <v>179</v>
      </c>
      <c r="H2532">
        <v>1.0903</v>
      </c>
      <c r="I2532">
        <v>645420</v>
      </c>
      <c r="J2532">
        <v>352.01</v>
      </c>
      <c r="K2532" t="s">
        <v>19</v>
      </c>
      <c r="L2532">
        <v>31</v>
      </c>
      <c r="M2532" s="56" t="str">
        <f t="shared" si="39"/>
        <v>Sunday</v>
      </c>
      <c r="N2532" s="77"/>
    </row>
    <row r="2533" spans="1:14" x14ac:dyDescent="0.2">
      <c r="A2533">
        <v>40018211314</v>
      </c>
      <c r="B2533" s="2">
        <v>45277</v>
      </c>
      <c r="C2533" s="9" t="s">
        <v>25</v>
      </c>
      <c r="D2533">
        <v>1</v>
      </c>
      <c r="E2533">
        <v>3</v>
      </c>
      <c r="F2533" t="s">
        <v>13</v>
      </c>
      <c r="G2533" s="3">
        <v>100</v>
      </c>
      <c r="H2533">
        <v>1.0903</v>
      </c>
      <c r="I2533">
        <v>645420</v>
      </c>
      <c r="J2533">
        <v>0</v>
      </c>
      <c r="K2533" t="s">
        <v>19</v>
      </c>
      <c r="L2533">
        <v>31</v>
      </c>
      <c r="M2533" s="56" t="str">
        <f t="shared" si="39"/>
        <v>Sunday</v>
      </c>
      <c r="N2533" s="77"/>
    </row>
    <row r="2534" spans="1:14" x14ac:dyDescent="0.2">
      <c r="A2534">
        <v>40018963052</v>
      </c>
      <c r="B2534" s="2">
        <v>45277</v>
      </c>
      <c r="C2534" s="9" t="s">
        <v>20</v>
      </c>
      <c r="D2534">
        <v>1</v>
      </c>
      <c r="E2534">
        <v>3</v>
      </c>
      <c r="F2534" t="s">
        <v>39</v>
      </c>
      <c r="G2534">
        <v>123</v>
      </c>
      <c r="H2534">
        <v>5.3456804800000004</v>
      </c>
      <c r="I2534">
        <v>657723</v>
      </c>
      <c r="J2534">
        <v>391.14</v>
      </c>
      <c r="K2534" t="s">
        <v>19</v>
      </c>
      <c r="L2534">
        <v>64</v>
      </c>
      <c r="M2534" s="56" t="str">
        <f t="shared" si="39"/>
        <v>Sunday</v>
      </c>
      <c r="N2534" s="77"/>
    </row>
    <row r="2535" spans="1:14" x14ac:dyDescent="0.2">
      <c r="A2535">
        <v>40017686041</v>
      </c>
      <c r="B2535" s="2">
        <v>45277</v>
      </c>
      <c r="C2535" s="9" t="s">
        <v>38</v>
      </c>
      <c r="D2535">
        <v>1</v>
      </c>
      <c r="E2535">
        <v>3</v>
      </c>
      <c r="F2535" t="s">
        <v>39</v>
      </c>
      <c r="G2535">
        <v>5.5</v>
      </c>
      <c r="H2535">
        <v>5.3456804800000004</v>
      </c>
      <c r="I2535">
        <v>676408</v>
      </c>
      <c r="J2535">
        <v>0</v>
      </c>
      <c r="K2535" t="s">
        <v>14</v>
      </c>
      <c r="L2535">
        <v>58</v>
      </c>
      <c r="M2535" s="56" t="str">
        <f t="shared" si="39"/>
        <v>Sunday</v>
      </c>
      <c r="N2535" s="77"/>
    </row>
    <row r="2536" spans="1:14" x14ac:dyDescent="0.2">
      <c r="A2536">
        <v>40018780191</v>
      </c>
      <c r="B2536" s="2">
        <v>45277</v>
      </c>
      <c r="C2536" s="9" t="s">
        <v>26</v>
      </c>
      <c r="D2536">
        <v>1</v>
      </c>
      <c r="E2536">
        <v>3</v>
      </c>
      <c r="F2536" t="s">
        <v>39</v>
      </c>
      <c r="G2536">
        <v>272</v>
      </c>
      <c r="H2536">
        <v>5.3456804800000004</v>
      </c>
      <c r="I2536">
        <v>689243</v>
      </c>
      <c r="J2536">
        <v>0</v>
      </c>
      <c r="K2536" t="s">
        <v>14</v>
      </c>
      <c r="L2536">
        <v>34</v>
      </c>
      <c r="M2536" s="56" t="str">
        <f t="shared" si="39"/>
        <v>Sunday</v>
      </c>
      <c r="N2536" s="77"/>
    </row>
    <row r="2537" spans="1:14" x14ac:dyDescent="0.2">
      <c r="A2537">
        <v>40018259047</v>
      </c>
      <c r="B2537" s="2">
        <v>45277</v>
      </c>
      <c r="C2537" s="9" t="s">
        <v>18</v>
      </c>
      <c r="D2537">
        <v>1</v>
      </c>
      <c r="E2537">
        <v>3</v>
      </c>
      <c r="F2537" t="s">
        <v>39</v>
      </c>
      <c r="G2537">
        <v>1700</v>
      </c>
      <c r="H2537">
        <v>5.3456804800000004</v>
      </c>
      <c r="I2537">
        <v>689243</v>
      </c>
      <c r="J2537">
        <v>352.79999999999995</v>
      </c>
      <c r="K2537" t="s">
        <v>14</v>
      </c>
      <c r="L2537">
        <v>34</v>
      </c>
      <c r="M2537" s="56" t="str">
        <f t="shared" si="39"/>
        <v>Sunday</v>
      </c>
      <c r="N2537" s="77"/>
    </row>
    <row r="2538" spans="1:14" x14ac:dyDescent="0.2">
      <c r="A2538">
        <v>40018560023</v>
      </c>
      <c r="B2538" s="2">
        <v>45277</v>
      </c>
      <c r="C2538" s="9" t="s">
        <v>17</v>
      </c>
      <c r="D2538">
        <v>1</v>
      </c>
      <c r="E2538">
        <v>3</v>
      </c>
      <c r="F2538" t="s">
        <v>39</v>
      </c>
      <c r="G2538">
        <v>5</v>
      </c>
      <c r="H2538">
        <v>5.3456804800000004</v>
      </c>
      <c r="I2538">
        <v>706232</v>
      </c>
      <c r="J2538">
        <v>0</v>
      </c>
      <c r="K2538" t="s">
        <v>14</v>
      </c>
      <c r="L2538">
        <v>23</v>
      </c>
      <c r="M2538" s="56" t="str">
        <f t="shared" si="39"/>
        <v>Sunday</v>
      </c>
      <c r="N2538" s="77"/>
    </row>
    <row r="2539" spans="1:14" x14ac:dyDescent="0.2">
      <c r="A2539">
        <v>40018364961</v>
      </c>
      <c r="B2539" s="2">
        <v>45277</v>
      </c>
      <c r="C2539" s="9" t="s">
        <v>18</v>
      </c>
      <c r="D2539">
        <v>1</v>
      </c>
      <c r="E2539">
        <v>2</v>
      </c>
      <c r="F2539" t="s">
        <v>13</v>
      </c>
      <c r="G2539">
        <v>381.18</v>
      </c>
      <c r="H2539">
        <v>1.0903</v>
      </c>
      <c r="I2539">
        <v>709441</v>
      </c>
      <c r="J2539">
        <v>0</v>
      </c>
      <c r="K2539" t="s">
        <v>14</v>
      </c>
      <c r="L2539">
        <v>23</v>
      </c>
      <c r="M2539" s="56" t="str">
        <f t="shared" si="39"/>
        <v>Sunday</v>
      </c>
      <c r="N2539" s="77"/>
    </row>
    <row r="2540" spans="1:14" x14ac:dyDescent="0.2">
      <c r="A2540">
        <v>40018100642</v>
      </c>
      <c r="B2540" s="2">
        <v>45277</v>
      </c>
      <c r="C2540" s="9" t="s">
        <v>24</v>
      </c>
      <c r="D2540">
        <v>1</v>
      </c>
      <c r="E2540">
        <v>2</v>
      </c>
      <c r="F2540" t="s">
        <v>13</v>
      </c>
      <c r="G2540">
        <v>165.73</v>
      </c>
      <c r="H2540">
        <v>1.0903</v>
      </c>
      <c r="I2540">
        <v>709441</v>
      </c>
      <c r="J2540">
        <v>381.18</v>
      </c>
      <c r="K2540" t="s">
        <v>14</v>
      </c>
      <c r="L2540">
        <v>23</v>
      </c>
      <c r="M2540" s="56" t="str">
        <f t="shared" si="39"/>
        <v>Sunday</v>
      </c>
      <c r="N2540" s="77"/>
    </row>
    <row r="2541" spans="1:14" x14ac:dyDescent="0.2">
      <c r="A2541">
        <v>40018764521</v>
      </c>
      <c r="B2541" s="2">
        <v>45277</v>
      </c>
      <c r="C2541" s="9" t="s">
        <v>26</v>
      </c>
      <c r="D2541">
        <v>1</v>
      </c>
      <c r="E2541">
        <v>3</v>
      </c>
      <c r="F2541" t="s">
        <v>39</v>
      </c>
      <c r="G2541">
        <v>5.15</v>
      </c>
      <c r="H2541">
        <v>5.3456804800000004</v>
      </c>
      <c r="I2541">
        <v>715412</v>
      </c>
      <c r="J2541">
        <v>0</v>
      </c>
      <c r="K2541" t="s">
        <v>14</v>
      </c>
      <c r="L2541">
        <v>31</v>
      </c>
      <c r="M2541" s="56" t="str">
        <f t="shared" si="39"/>
        <v>Sunday</v>
      </c>
      <c r="N2541" s="77"/>
    </row>
    <row r="2542" spans="1:14" x14ac:dyDescent="0.2">
      <c r="A2542">
        <v>40018841888</v>
      </c>
      <c r="B2542" s="2">
        <v>45277</v>
      </c>
      <c r="C2542" s="9" t="s">
        <v>22</v>
      </c>
      <c r="D2542">
        <v>1</v>
      </c>
      <c r="E2542">
        <v>3</v>
      </c>
      <c r="F2542" t="s">
        <v>39</v>
      </c>
      <c r="G2542">
        <v>30.15</v>
      </c>
      <c r="H2542">
        <v>5.3456804800000004</v>
      </c>
      <c r="I2542">
        <v>715412</v>
      </c>
      <c r="J2542">
        <v>0</v>
      </c>
      <c r="K2542" t="s">
        <v>14</v>
      </c>
      <c r="L2542">
        <v>31</v>
      </c>
      <c r="M2542" s="56" t="str">
        <f t="shared" si="39"/>
        <v>Sunday</v>
      </c>
      <c r="N2542" s="77"/>
    </row>
    <row r="2543" spans="1:14" x14ac:dyDescent="0.2">
      <c r="A2543">
        <v>40018461745</v>
      </c>
      <c r="B2543" s="2">
        <v>45277</v>
      </c>
      <c r="C2543" s="9" t="s">
        <v>15</v>
      </c>
      <c r="D2543">
        <v>1</v>
      </c>
      <c r="E2543">
        <v>3</v>
      </c>
      <c r="F2543" t="s">
        <v>39</v>
      </c>
      <c r="G2543">
        <v>0.8</v>
      </c>
      <c r="H2543">
        <v>5.3456804800000004</v>
      </c>
      <c r="I2543">
        <v>752185</v>
      </c>
      <c r="J2543">
        <v>0</v>
      </c>
      <c r="K2543" t="s">
        <v>19</v>
      </c>
      <c r="L2543">
        <v>25</v>
      </c>
      <c r="M2543" s="56" t="str">
        <f t="shared" si="39"/>
        <v>Sunday</v>
      </c>
      <c r="N2543" s="77"/>
    </row>
    <row r="2544" spans="1:14" x14ac:dyDescent="0.2">
      <c r="A2544">
        <v>40018513227</v>
      </c>
      <c r="B2544" s="2">
        <v>45277</v>
      </c>
      <c r="C2544" s="9" t="s">
        <v>17</v>
      </c>
      <c r="D2544">
        <v>1</v>
      </c>
      <c r="E2544">
        <v>3</v>
      </c>
      <c r="F2544" t="s">
        <v>39</v>
      </c>
      <c r="G2544">
        <v>2</v>
      </c>
      <c r="H2544">
        <v>5.3456804800000004</v>
      </c>
      <c r="I2544">
        <v>752185</v>
      </c>
      <c r="J2544">
        <v>0</v>
      </c>
      <c r="K2544" t="s">
        <v>19</v>
      </c>
      <c r="L2544">
        <v>25</v>
      </c>
      <c r="M2544" s="56" t="str">
        <f t="shared" si="39"/>
        <v>Sunday</v>
      </c>
      <c r="N2544" s="77"/>
    </row>
    <row r="2545" spans="1:14" x14ac:dyDescent="0.2">
      <c r="A2545">
        <v>40018393896</v>
      </c>
      <c r="B2545" s="2">
        <v>45277</v>
      </c>
      <c r="C2545" s="9" t="s">
        <v>18</v>
      </c>
      <c r="D2545">
        <v>1</v>
      </c>
      <c r="E2545">
        <v>3</v>
      </c>
      <c r="F2545" t="s">
        <v>39</v>
      </c>
      <c r="G2545">
        <v>3</v>
      </c>
      <c r="H2545">
        <v>5.3456804800000004</v>
      </c>
      <c r="I2545">
        <v>752185</v>
      </c>
      <c r="J2545">
        <v>0</v>
      </c>
      <c r="K2545" t="s">
        <v>19</v>
      </c>
      <c r="L2545">
        <v>25</v>
      </c>
      <c r="M2545" s="56" t="str">
        <f t="shared" si="39"/>
        <v>Sunday</v>
      </c>
      <c r="N2545" s="77"/>
    </row>
    <row r="2546" spans="1:14" x14ac:dyDescent="0.2">
      <c r="A2546">
        <v>40019116033</v>
      </c>
      <c r="B2546" s="2">
        <v>45277</v>
      </c>
      <c r="C2546" s="9" t="s">
        <v>23</v>
      </c>
      <c r="D2546">
        <v>1</v>
      </c>
      <c r="E2546">
        <v>3</v>
      </c>
      <c r="F2546" t="s">
        <v>39</v>
      </c>
      <c r="G2546">
        <v>204</v>
      </c>
      <c r="H2546">
        <v>5.3456804800000004</v>
      </c>
      <c r="I2546">
        <v>799112</v>
      </c>
      <c r="J2546">
        <v>231.95999999999998</v>
      </c>
      <c r="K2546" t="s">
        <v>14</v>
      </c>
      <c r="L2546">
        <v>34</v>
      </c>
      <c r="M2546" s="56" t="str">
        <f t="shared" si="39"/>
        <v>Sunday</v>
      </c>
      <c r="N2546" s="77"/>
    </row>
    <row r="2547" spans="1:14" x14ac:dyDescent="0.2">
      <c r="A2547">
        <v>40018225632</v>
      </c>
      <c r="B2547" s="2">
        <v>45277</v>
      </c>
      <c r="C2547" s="9" t="s">
        <v>25</v>
      </c>
      <c r="D2547">
        <v>1</v>
      </c>
      <c r="E2547">
        <v>3</v>
      </c>
      <c r="F2547" t="s">
        <v>39</v>
      </c>
      <c r="G2547">
        <v>10</v>
      </c>
      <c r="H2547">
        <v>5.3456804800000004</v>
      </c>
      <c r="I2547">
        <v>802377</v>
      </c>
      <c r="J2547">
        <v>0</v>
      </c>
      <c r="K2547" t="s">
        <v>19</v>
      </c>
      <c r="L2547">
        <v>44</v>
      </c>
      <c r="M2547" s="56" t="str">
        <f t="shared" si="39"/>
        <v>Sunday</v>
      </c>
      <c r="N2547" s="77"/>
    </row>
    <row r="2548" spans="1:14" x14ac:dyDescent="0.2">
      <c r="A2548">
        <v>40018531862</v>
      </c>
      <c r="B2548" s="2">
        <v>45277</v>
      </c>
      <c r="C2548" s="9" t="s">
        <v>17</v>
      </c>
      <c r="D2548">
        <v>1</v>
      </c>
      <c r="E2548">
        <v>3</v>
      </c>
      <c r="F2548" t="s">
        <v>39</v>
      </c>
      <c r="G2548">
        <v>12</v>
      </c>
      <c r="H2548">
        <v>5.3456804800000004</v>
      </c>
      <c r="I2548">
        <v>813978</v>
      </c>
      <c r="J2548">
        <v>0</v>
      </c>
      <c r="K2548" t="s">
        <v>19</v>
      </c>
      <c r="L2548">
        <v>55</v>
      </c>
      <c r="M2548" s="56" t="str">
        <f t="shared" si="39"/>
        <v>Sunday</v>
      </c>
      <c r="N2548" s="77"/>
    </row>
    <row r="2549" spans="1:14" x14ac:dyDescent="0.2">
      <c r="A2549">
        <v>40018198595</v>
      </c>
      <c r="B2549" s="2">
        <v>45277</v>
      </c>
      <c r="C2549" s="9" t="s">
        <v>25</v>
      </c>
      <c r="D2549">
        <v>1</v>
      </c>
      <c r="E2549">
        <v>3</v>
      </c>
      <c r="F2549" t="s">
        <v>39</v>
      </c>
      <c r="G2549">
        <v>3</v>
      </c>
      <c r="H2549">
        <v>5.3456804800000004</v>
      </c>
      <c r="I2549">
        <v>813978</v>
      </c>
      <c r="J2549">
        <v>0</v>
      </c>
      <c r="K2549" t="s">
        <v>19</v>
      </c>
      <c r="L2549">
        <v>55</v>
      </c>
      <c r="M2549" s="56" t="str">
        <f t="shared" si="39"/>
        <v>Sunday</v>
      </c>
      <c r="N2549" s="77"/>
    </row>
    <row r="2550" spans="1:14" x14ac:dyDescent="0.2">
      <c r="A2550">
        <v>40018644841</v>
      </c>
      <c r="B2550" s="2">
        <v>45277</v>
      </c>
      <c r="C2550" s="9" t="s">
        <v>26</v>
      </c>
      <c r="D2550">
        <v>1</v>
      </c>
      <c r="E2550">
        <v>3</v>
      </c>
      <c r="F2550" t="s">
        <v>39</v>
      </c>
      <c r="G2550">
        <v>2</v>
      </c>
      <c r="H2550">
        <v>5.3456804800000004</v>
      </c>
      <c r="I2550">
        <v>835701</v>
      </c>
      <c r="J2550">
        <v>0</v>
      </c>
      <c r="K2550" t="s">
        <v>19</v>
      </c>
      <c r="L2550">
        <v>28</v>
      </c>
      <c r="M2550" s="56" t="str">
        <f t="shared" si="39"/>
        <v>Sunday</v>
      </c>
      <c r="N2550" s="77"/>
    </row>
    <row r="2551" spans="1:14" x14ac:dyDescent="0.2">
      <c r="A2551">
        <v>40019094174</v>
      </c>
      <c r="B2551" s="2">
        <v>45277</v>
      </c>
      <c r="C2551" s="9" t="s">
        <v>23</v>
      </c>
      <c r="D2551">
        <v>1</v>
      </c>
      <c r="E2551">
        <v>3</v>
      </c>
      <c r="F2551" t="s">
        <v>39</v>
      </c>
      <c r="G2551">
        <v>2</v>
      </c>
      <c r="H2551">
        <v>5.3456804800000004</v>
      </c>
      <c r="I2551">
        <v>835701</v>
      </c>
      <c r="J2551">
        <v>0</v>
      </c>
      <c r="K2551" t="s">
        <v>19</v>
      </c>
      <c r="L2551">
        <v>28</v>
      </c>
      <c r="M2551" s="56" t="str">
        <f t="shared" si="39"/>
        <v>Sunday</v>
      </c>
      <c r="N2551" s="77"/>
    </row>
    <row r="2552" spans="1:14" x14ac:dyDescent="0.2">
      <c r="A2552">
        <v>40018236642</v>
      </c>
      <c r="B2552" s="2">
        <v>45277</v>
      </c>
      <c r="C2552" s="9" t="s">
        <v>25</v>
      </c>
      <c r="D2552">
        <v>1</v>
      </c>
      <c r="E2552">
        <v>2</v>
      </c>
      <c r="F2552" t="s">
        <v>39</v>
      </c>
      <c r="G2552">
        <v>3</v>
      </c>
      <c r="H2552">
        <v>5.3456804800000004</v>
      </c>
      <c r="I2552">
        <v>835701</v>
      </c>
      <c r="J2552">
        <v>0</v>
      </c>
      <c r="K2552" t="s">
        <v>19</v>
      </c>
      <c r="L2552">
        <v>28</v>
      </c>
      <c r="M2552" s="56" t="str">
        <f t="shared" si="39"/>
        <v>Sunday</v>
      </c>
      <c r="N2552" s="77"/>
    </row>
    <row r="2553" spans="1:14" x14ac:dyDescent="0.2">
      <c r="A2553">
        <v>40018349273</v>
      </c>
      <c r="B2553" s="2">
        <v>45277</v>
      </c>
      <c r="C2553" s="9" t="s">
        <v>18</v>
      </c>
      <c r="D2553">
        <v>1</v>
      </c>
      <c r="E2553">
        <v>3</v>
      </c>
      <c r="F2553" t="s">
        <v>39</v>
      </c>
      <c r="G2553">
        <v>126</v>
      </c>
      <c r="H2553">
        <v>5.3456804800000004</v>
      </c>
      <c r="I2553">
        <v>835701</v>
      </c>
      <c r="J2553">
        <v>0</v>
      </c>
      <c r="K2553" t="s">
        <v>19</v>
      </c>
      <c r="L2553">
        <v>28</v>
      </c>
      <c r="M2553" s="56" t="str">
        <f t="shared" si="39"/>
        <v>Sunday</v>
      </c>
      <c r="N2553" s="77"/>
    </row>
    <row r="2554" spans="1:14" x14ac:dyDescent="0.2">
      <c r="A2554">
        <v>40018557238</v>
      </c>
      <c r="B2554" s="2">
        <v>45277</v>
      </c>
      <c r="C2554" s="9" t="s">
        <v>17</v>
      </c>
      <c r="D2554">
        <v>1</v>
      </c>
      <c r="E2554">
        <v>3</v>
      </c>
      <c r="F2554" t="s">
        <v>39</v>
      </c>
      <c r="G2554">
        <v>15.79</v>
      </c>
      <c r="H2554">
        <v>5.3456804800000004</v>
      </c>
      <c r="I2554">
        <v>835701</v>
      </c>
      <c r="J2554">
        <v>0</v>
      </c>
      <c r="K2554" t="s">
        <v>19</v>
      </c>
      <c r="L2554">
        <v>28</v>
      </c>
      <c r="M2554" s="56" t="str">
        <f t="shared" si="39"/>
        <v>Sunday</v>
      </c>
      <c r="N2554" s="77"/>
    </row>
    <row r="2555" spans="1:14" x14ac:dyDescent="0.2">
      <c r="A2555">
        <v>40019162464</v>
      </c>
      <c r="B2555" s="2">
        <v>45277</v>
      </c>
      <c r="C2555" s="9" t="s">
        <v>16</v>
      </c>
      <c r="D2555">
        <v>1</v>
      </c>
      <c r="E2555">
        <v>3</v>
      </c>
      <c r="F2555" t="s">
        <v>39</v>
      </c>
      <c r="G2555">
        <v>9.6999999999999993</v>
      </c>
      <c r="H2555">
        <v>5.3456804800000004</v>
      </c>
      <c r="I2555">
        <v>835701</v>
      </c>
      <c r="J2555">
        <v>0</v>
      </c>
      <c r="K2555" t="s">
        <v>19</v>
      </c>
      <c r="L2555">
        <v>28</v>
      </c>
      <c r="M2555" s="56" t="str">
        <f t="shared" si="39"/>
        <v>Sunday</v>
      </c>
      <c r="N2555" s="77"/>
    </row>
    <row r="2556" spans="1:14" x14ac:dyDescent="0.2">
      <c r="A2556">
        <v>40018990168</v>
      </c>
      <c r="B2556" s="2">
        <v>45277</v>
      </c>
      <c r="C2556" s="9" t="s">
        <v>20</v>
      </c>
      <c r="D2556">
        <v>1</v>
      </c>
      <c r="E2556">
        <v>3</v>
      </c>
      <c r="F2556" t="s">
        <v>39</v>
      </c>
      <c r="G2556">
        <v>20.62</v>
      </c>
      <c r="H2556">
        <v>5.3456804800000004</v>
      </c>
      <c r="I2556">
        <v>835701</v>
      </c>
      <c r="J2556">
        <v>23.7</v>
      </c>
      <c r="K2556" t="s">
        <v>19</v>
      </c>
      <c r="L2556">
        <v>28</v>
      </c>
      <c r="M2556" s="56" t="str">
        <f t="shared" si="39"/>
        <v>Sunday</v>
      </c>
      <c r="N2556" s="77"/>
    </row>
    <row r="2557" spans="1:14" x14ac:dyDescent="0.2">
      <c r="A2557">
        <v>40018878455</v>
      </c>
      <c r="B2557" s="2">
        <v>45277</v>
      </c>
      <c r="C2557" s="9" t="s">
        <v>22</v>
      </c>
      <c r="D2557">
        <v>1</v>
      </c>
      <c r="E2557">
        <v>3</v>
      </c>
      <c r="F2557" t="s">
        <v>39</v>
      </c>
      <c r="G2557">
        <v>22</v>
      </c>
      <c r="H2557">
        <v>5.3456804800000004</v>
      </c>
      <c r="I2557">
        <v>835701</v>
      </c>
      <c r="J2557">
        <v>34.619999999999997</v>
      </c>
      <c r="K2557" t="s">
        <v>19</v>
      </c>
      <c r="L2557">
        <v>28</v>
      </c>
      <c r="M2557" s="56" t="str">
        <f t="shared" si="39"/>
        <v>Sunday</v>
      </c>
      <c r="N2557" s="77"/>
    </row>
    <row r="2558" spans="1:14" x14ac:dyDescent="0.2">
      <c r="A2558">
        <v>40019206908</v>
      </c>
      <c r="B2558" s="2">
        <v>45277</v>
      </c>
      <c r="C2558" s="9" t="s">
        <v>35</v>
      </c>
      <c r="D2558">
        <v>1</v>
      </c>
      <c r="E2558">
        <v>3</v>
      </c>
      <c r="F2558" t="s">
        <v>39</v>
      </c>
      <c r="G2558">
        <v>6</v>
      </c>
      <c r="H2558">
        <v>5.3456804800000004</v>
      </c>
      <c r="I2558">
        <v>835701</v>
      </c>
      <c r="J2558">
        <v>6</v>
      </c>
      <c r="K2558" t="s">
        <v>19</v>
      </c>
      <c r="L2558">
        <v>28</v>
      </c>
      <c r="M2558" s="56" t="str">
        <f t="shared" si="39"/>
        <v>Sunday</v>
      </c>
      <c r="N2558" s="77"/>
    </row>
    <row r="2559" spans="1:14" x14ac:dyDescent="0.2">
      <c r="A2559">
        <v>40018451522</v>
      </c>
      <c r="B2559" s="2">
        <v>45277</v>
      </c>
      <c r="C2559" s="9" t="s">
        <v>15</v>
      </c>
      <c r="D2559">
        <v>1</v>
      </c>
      <c r="E2559">
        <v>3</v>
      </c>
      <c r="F2559" t="s">
        <v>39</v>
      </c>
      <c r="G2559">
        <v>63.55</v>
      </c>
      <c r="H2559">
        <v>5.3456804800000004</v>
      </c>
      <c r="I2559">
        <v>835701</v>
      </c>
      <c r="J2559">
        <v>157.79</v>
      </c>
      <c r="K2559" t="s">
        <v>19</v>
      </c>
      <c r="L2559">
        <v>28</v>
      </c>
      <c r="M2559" s="56" t="str">
        <f t="shared" si="39"/>
        <v>Sunday</v>
      </c>
      <c r="N2559" s="77"/>
    </row>
    <row r="2560" spans="1:14" x14ac:dyDescent="0.2">
      <c r="A2560">
        <v>40017644208</v>
      </c>
      <c r="B2560" s="2">
        <v>45277</v>
      </c>
      <c r="C2560" s="9" t="s">
        <v>38</v>
      </c>
      <c r="D2560">
        <v>1</v>
      </c>
      <c r="E2560">
        <v>3</v>
      </c>
      <c r="F2560" t="s">
        <v>39</v>
      </c>
      <c r="G2560">
        <v>3</v>
      </c>
      <c r="H2560">
        <v>5.3456804800000004</v>
      </c>
      <c r="I2560">
        <v>835701</v>
      </c>
      <c r="J2560">
        <v>0</v>
      </c>
      <c r="K2560" t="s">
        <v>19</v>
      </c>
      <c r="L2560">
        <v>28</v>
      </c>
      <c r="M2560" s="56" t="str">
        <f t="shared" si="39"/>
        <v>Sunday</v>
      </c>
      <c r="N2560" s="77"/>
    </row>
    <row r="2561" spans="1:14" x14ac:dyDescent="0.2">
      <c r="A2561">
        <v>40018044944</v>
      </c>
      <c r="B2561" s="2">
        <v>45277</v>
      </c>
      <c r="C2561" s="9" t="s">
        <v>36</v>
      </c>
      <c r="D2561">
        <v>1</v>
      </c>
      <c r="E2561">
        <v>3</v>
      </c>
      <c r="F2561" t="s">
        <v>39</v>
      </c>
      <c r="G2561">
        <v>15</v>
      </c>
      <c r="H2561">
        <v>5.3456804800000004</v>
      </c>
      <c r="I2561">
        <v>835701</v>
      </c>
      <c r="J2561">
        <v>0</v>
      </c>
      <c r="K2561" t="s">
        <v>19</v>
      </c>
      <c r="L2561">
        <v>28</v>
      </c>
      <c r="M2561" s="56" t="str">
        <f t="shared" si="39"/>
        <v>Sunday</v>
      </c>
      <c r="N2561" s="77"/>
    </row>
    <row r="2562" spans="1:14" x14ac:dyDescent="0.2">
      <c r="A2562">
        <v>40018216598</v>
      </c>
      <c r="B2562" s="2">
        <v>45277</v>
      </c>
      <c r="C2562" s="9" t="s">
        <v>25</v>
      </c>
      <c r="D2562">
        <v>1</v>
      </c>
      <c r="E2562">
        <v>3</v>
      </c>
      <c r="F2562" t="s">
        <v>39</v>
      </c>
      <c r="G2562">
        <v>25</v>
      </c>
      <c r="H2562">
        <v>5.3456804800000004</v>
      </c>
      <c r="I2562">
        <v>835701</v>
      </c>
      <c r="J2562">
        <v>0</v>
      </c>
      <c r="K2562" t="s">
        <v>19</v>
      </c>
      <c r="L2562">
        <v>28</v>
      </c>
      <c r="M2562" s="56" t="str">
        <f t="shared" si="39"/>
        <v>Sunday</v>
      </c>
      <c r="N2562" s="77"/>
    </row>
    <row r="2563" spans="1:14" x14ac:dyDescent="0.2">
      <c r="A2563">
        <v>40017996506</v>
      </c>
      <c r="B2563" s="2">
        <v>45277</v>
      </c>
      <c r="C2563" s="9" t="s">
        <v>34</v>
      </c>
      <c r="D2563">
        <v>1</v>
      </c>
      <c r="E2563">
        <v>3</v>
      </c>
      <c r="F2563" t="s">
        <v>39</v>
      </c>
      <c r="G2563">
        <v>61</v>
      </c>
      <c r="H2563">
        <v>5.3456804800000004</v>
      </c>
      <c r="I2563">
        <v>835701</v>
      </c>
      <c r="J2563">
        <v>15</v>
      </c>
      <c r="K2563" t="s">
        <v>19</v>
      </c>
      <c r="L2563">
        <v>28</v>
      </c>
      <c r="M2563" s="56" t="str">
        <f t="shared" si="39"/>
        <v>Sunday</v>
      </c>
      <c r="N2563" s="77"/>
    </row>
    <row r="2564" spans="1:14" x14ac:dyDescent="0.2">
      <c r="A2564">
        <v>40018126985</v>
      </c>
      <c r="B2564" s="2">
        <v>45277</v>
      </c>
      <c r="C2564" s="9" t="s">
        <v>24</v>
      </c>
      <c r="D2564">
        <v>1</v>
      </c>
      <c r="E2564">
        <v>3</v>
      </c>
      <c r="F2564" t="s">
        <v>39</v>
      </c>
      <c r="G2564">
        <v>19.12</v>
      </c>
      <c r="H2564">
        <v>5.3456804800000004</v>
      </c>
      <c r="I2564">
        <v>835701</v>
      </c>
      <c r="J2564">
        <v>23.55</v>
      </c>
      <c r="K2564" t="s">
        <v>19</v>
      </c>
      <c r="L2564">
        <v>28</v>
      </c>
      <c r="M2564" s="56" t="str">
        <f t="shared" ref="M2564:M2627" si="40">TEXT(B2564,"dddd")</f>
        <v>Sunday</v>
      </c>
      <c r="N2564" s="77"/>
    </row>
    <row r="2565" spans="1:14" x14ac:dyDescent="0.2">
      <c r="A2565">
        <v>40017758064</v>
      </c>
      <c r="B2565" s="2">
        <v>45277</v>
      </c>
      <c r="C2565" s="9" t="s">
        <v>29</v>
      </c>
      <c r="D2565">
        <v>1</v>
      </c>
      <c r="E2565">
        <v>3</v>
      </c>
      <c r="F2565" t="s">
        <v>39</v>
      </c>
      <c r="G2565">
        <v>7</v>
      </c>
      <c r="H2565">
        <v>5.3456804800000004</v>
      </c>
      <c r="I2565">
        <v>835701</v>
      </c>
      <c r="J2565">
        <v>7.17</v>
      </c>
      <c r="K2565" t="s">
        <v>19</v>
      </c>
      <c r="L2565">
        <v>28</v>
      </c>
      <c r="M2565" s="56" t="str">
        <f t="shared" si="40"/>
        <v>Sunday</v>
      </c>
      <c r="N2565" s="77"/>
    </row>
    <row r="2566" spans="1:14" x14ac:dyDescent="0.2">
      <c r="A2566">
        <v>40017726185</v>
      </c>
      <c r="B2566" s="2">
        <v>45277</v>
      </c>
      <c r="C2566" s="9" t="s">
        <v>37</v>
      </c>
      <c r="D2566">
        <v>1</v>
      </c>
      <c r="E2566">
        <v>3</v>
      </c>
      <c r="F2566" t="s">
        <v>39</v>
      </c>
      <c r="G2566">
        <v>40</v>
      </c>
      <c r="H2566">
        <v>5.3456804800000004</v>
      </c>
      <c r="I2566">
        <v>835701</v>
      </c>
      <c r="J2566">
        <v>15</v>
      </c>
      <c r="K2566" t="s">
        <v>19</v>
      </c>
      <c r="L2566">
        <v>28</v>
      </c>
      <c r="M2566" s="56" t="str">
        <f t="shared" si="40"/>
        <v>Sunday</v>
      </c>
      <c r="N2566" s="77"/>
    </row>
    <row r="2567" spans="1:14" x14ac:dyDescent="0.2">
      <c r="A2567">
        <v>40017597405</v>
      </c>
      <c r="B2567" s="2">
        <v>45277</v>
      </c>
      <c r="C2567" s="9" t="s">
        <v>27</v>
      </c>
      <c r="D2567">
        <v>1</v>
      </c>
      <c r="E2567">
        <v>3</v>
      </c>
      <c r="F2567" t="s">
        <v>39</v>
      </c>
      <c r="G2567">
        <v>0.85</v>
      </c>
      <c r="H2567">
        <v>5.3456804800000004</v>
      </c>
      <c r="I2567">
        <v>872952</v>
      </c>
      <c r="J2567">
        <v>0</v>
      </c>
      <c r="K2567" t="s">
        <v>19</v>
      </c>
      <c r="L2567">
        <v>55</v>
      </c>
      <c r="M2567" s="56" t="str">
        <f t="shared" si="40"/>
        <v>Sunday</v>
      </c>
      <c r="N2567" s="77"/>
    </row>
    <row r="2568" spans="1:14" x14ac:dyDescent="0.2">
      <c r="A2568">
        <v>40017989265</v>
      </c>
      <c r="B2568" s="2">
        <v>45277</v>
      </c>
      <c r="C2568" s="9" t="s">
        <v>34</v>
      </c>
      <c r="D2568">
        <v>1</v>
      </c>
      <c r="E2568">
        <v>3</v>
      </c>
      <c r="F2568" t="s">
        <v>39</v>
      </c>
      <c r="G2568">
        <v>19.78</v>
      </c>
      <c r="H2568">
        <v>5.3456804800000004</v>
      </c>
      <c r="I2568">
        <v>872952</v>
      </c>
      <c r="J2568">
        <v>0</v>
      </c>
      <c r="K2568" t="s">
        <v>19</v>
      </c>
      <c r="L2568">
        <v>55</v>
      </c>
      <c r="M2568" s="56" t="str">
        <f t="shared" si="40"/>
        <v>Sunday</v>
      </c>
      <c r="N2568" s="77"/>
    </row>
    <row r="2569" spans="1:14" x14ac:dyDescent="0.2">
      <c r="A2569">
        <v>40017954929</v>
      </c>
      <c r="B2569" s="2">
        <v>45277</v>
      </c>
      <c r="C2569" s="9" t="s">
        <v>12</v>
      </c>
      <c r="D2569">
        <v>1</v>
      </c>
      <c r="E2569">
        <v>3</v>
      </c>
      <c r="F2569" t="s">
        <v>39</v>
      </c>
      <c r="G2569">
        <v>5</v>
      </c>
      <c r="H2569">
        <v>5.3456804800000004</v>
      </c>
      <c r="I2569">
        <v>872952</v>
      </c>
      <c r="J2569">
        <v>4.5</v>
      </c>
      <c r="K2569" t="s">
        <v>19</v>
      </c>
      <c r="L2569">
        <v>55</v>
      </c>
      <c r="M2569" s="56" t="str">
        <f t="shared" si="40"/>
        <v>Sunday</v>
      </c>
      <c r="N2569" s="77"/>
    </row>
    <row r="2570" spans="1:14" x14ac:dyDescent="0.2">
      <c r="A2570">
        <v>40018491188</v>
      </c>
      <c r="B2570" s="2">
        <v>45277</v>
      </c>
      <c r="C2570" s="9" t="s">
        <v>15</v>
      </c>
      <c r="D2570">
        <v>1</v>
      </c>
      <c r="E2570">
        <v>3</v>
      </c>
      <c r="F2570" t="s">
        <v>39</v>
      </c>
      <c r="G2570">
        <v>5</v>
      </c>
      <c r="H2570">
        <v>5.3456804800000004</v>
      </c>
      <c r="I2570">
        <v>932998</v>
      </c>
      <c r="J2570">
        <v>4.9000000000000004</v>
      </c>
      <c r="K2570" t="s">
        <v>14</v>
      </c>
      <c r="L2570">
        <v>27</v>
      </c>
      <c r="M2570" s="56" t="str">
        <f t="shared" si="40"/>
        <v>Sunday</v>
      </c>
      <c r="N2570" s="77"/>
    </row>
    <row r="2571" spans="1:14" x14ac:dyDescent="0.2">
      <c r="A2571">
        <v>40019131666</v>
      </c>
      <c r="B2571" s="2">
        <v>45277</v>
      </c>
      <c r="C2571" s="9" t="s">
        <v>23</v>
      </c>
      <c r="D2571">
        <v>1</v>
      </c>
      <c r="E2571">
        <v>3</v>
      </c>
      <c r="F2571" t="s">
        <v>39</v>
      </c>
      <c r="G2571">
        <v>1.53</v>
      </c>
      <c r="H2571">
        <v>5.3456804800000004</v>
      </c>
      <c r="I2571">
        <v>937803</v>
      </c>
      <c r="J2571">
        <v>5.54</v>
      </c>
      <c r="K2571" t="s">
        <v>19</v>
      </c>
      <c r="L2571">
        <v>31</v>
      </c>
      <c r="M2571" s="56" t="str">
        <f t="shared" si="40"/>
        <v>Sunday</v>
      </c>
      <c r="N2571" s="77"/>
    </row>
    <row r="2572" spans="1:14" x14ac:dyDescent="0.2">
      <c r="A2572">
        <v>40018371197</v>
      </c>
      <c r="B2572" s="2">
        <v>45277</v>
      </c>
      <c r="C2572" s="9" t="s">
        <v>18</v>
      </c>
      <c r="D2572">
        <v>1</v>
      </c>
      <c r="E2572">
        <v>3</v>
      </c>
      <c r="F2572" t="s">
        <v>39</v>
      </c>
      <c r="G2572">
        <v>4</v>
      </c>
      <c r="H2572">
        <v>5.3456804800000004</v>
      </c>
      <c r="I2572">
        <v>947050</v>
      </c>
      <c r="J2572">
        <v>0</v>
      </c>
      <c r="K2572" t="s">
        <v>14</v>
      </c>
      <c r="L2572">
        <v>59</v>
      </c>
      <c r="M2572" s="56" t="str">
        <f t="shared" si="40"/>
        <v>Sunday</v>
      </c>
      <c r="N2572" s="77"/>
    </row>
    <row r="2573" spans="1:14" x14ac:dyDescent="0.2">
      <c r="A2573">
        <v>40018340182</v>
      </c>
      <c r="B2573" s="2">
        <v>45277</v>
      </c>
      <c r="C2573" s="9" t="s">
        <v>18</v>
      </c>
      <c r="D2573">
        <v>1</v>
      </c>
      <c r="E2573">
        <v>3</v>
      </c>
      <c r="F2573" t="s">
        <v>39</v>
      </c>
      <c r="G2573">
        <v>44</v>
      </c>
      <c r="H2573">
        <v>5.3456804800000004</v>
      </c>
      <c r="I2573">
        <v>955087</v>
      </c>
      <c r="J2573">
        <v>0</v>
      </c>
      <c r="K2573" t="s">
        <v>19</v>
      </c>
      <c r="L2573">
        <v>65</v>
      </c>
      <c r="M2573" s="56" t="str">
        <f t="shared" si="40"/>
        <v>Sunday</v>
      </c>
      <c r="N2573" s="77"/>
    </row>
    <row r="2574" spans="1:14" x14ac:dyDescent="0.2">
      <c r="A2574">
        <v>40018751533</v>
      </c>
      <c r="B2574" s="2">
        <v>45277</v>
      </c>
      <c r="C2574" s="9" t="s">
        <v>26</v>
      </c>
      <c r="D2574">
        <v>1</v>
      </c>
      <c r="E2574">
        <v>3</v>
      </c>
      <c r="F2574" t="s">
        <v>39</v>
      </c>
      <c r="G2574">
        <v>50</v>
      </c>
      <c r="H2574">
        <v>5.3456804800000004</v>
      </c>
      <c r="I2574">
        <v>955087</v>
      </c>
      <c r="J2574">
        <v>0</v>
      </c>
      <c r="K2574" t="s">
        <v>19</v>
      </c>
      <c r="L2574">
        <v>65</v>
      </c>
      <c r="M2574" s="56" t="str">
        <f t="shared" si="40"/>
        <v>Sunday</v>
      </c>
      <c r="N2574" s="77"/>
    </row>
    <row r="2575" spans="1:14" x14ac:dyDescent="0.2">
      <c r="A2575">
        <v>40019098853</v>
      </c>
      <c r="B2575" s="2">
        <v>45277</v>
      </c>
      <c r="C2575" s="9" t="s">
        <v>23</v>
      </c>
      <c r="D2575">
        <v>1</v>
      </c>
      <c r="E2575">
        <v>3</v>
      </c>
      <c r="F2575" t="s">
        <v>39</v>
      </c>
      <c r="G2575">
        <v>20</v>
      </c>
      <c r="H2575">
        <v>5.3456804800000004</v>
      </c>
      <c r="I2575">
        <v>955087</v>
      </c>
      <c r="J2575">
        <v>0</v>
      </c>
      <c r="K2575" t="s">
        <v>19</v>
      </c>
      <c r="L2575">
        <v>65</v>
      </c>
      <c r="M2575" s="56" t="str">
        <f t="shared" si="40"/>
        <v>Sunday</v>
      </c>
      <c r="N2575" s="77"/>
    </row>
    <row r="2576" spans="1:14" x14ac:dyDescent="0.2">
      <c r="A2576">
        <v>40018579992</v>
      </c>
      <c r="B2576" s="2">
        <v>45277</v>
      </c>
      <c r="C2576" s="9" t="s">
        <v>17</v>
      </c>
      <c r="D2576">
        <v>1</v>
      </c>
      <c r="E2576">
        <v>3</v>
      </c>
      <c r="F2576" t="s">
        <v>39</v>
      </c>
      <c r="G2576">
        <v>0.54</v>
      </c>
      <c r="H2576">
        <v>5.3456804800000004</v>
      </c>
      <c r="I2576">
        <v>967050</v>
      </c>
      <c r="J2576">
        <v>0</v>
      </c>
      <c r="K2576" t="s">
        <v>14</v>
      </c>
      <c r="L2576">
        <v>25</v>
      </c>
      <c r="M2576" s="56" t="str">
        <f t="shared" si="40"/>
        <v>Sunday</v>
      </c>
      <c r="N2576" s="77"/>
    </row>
    <row r="2577" spans="1:14" x14ac:dyDescent="0.2">
      <c r="A2577">
        <v>40018582488</v>
      </c>
      <c r="B2577" s="2">
        <v>45277</v>
      </c>
      <c r="C2577" s="9" t="s">
        <v>17</v>
      </c>
      <c r="D2577">
        <v>1</v>
      </c>
      <c r="E2577">
        <v>3</v>
      </c>
      <c r="F2577" t="s">
        <v>39</v>
      </c>
      <c r="G2577">
        <v>2</v>
      </c>
      <c r="H2577">
        <v>5.3456804800000004</v>
      </c>
      <c r="I2577">
        <v>981821</v>
      </c>
      <c r="J2577">
        <v>0</v>
      </c>
      <c r="K2577" t="s">
        <v>19</v>
      </c>
      <c r="L2577">
        <v>26</v>
      </c>
      <c r="M2577" s="56" t="str">
        <f t="shared" si="40"/>
        <v>Sunday</v>
      </c>
      <c r="N2577" s="77"/>
    </row>
    <row r="2578" spans="1:14" x14ac:dyDescent="0.2">
      <c r="A2578">
        <v>40018285142</v>
      </c>
      <c r="B2578" s="2">
        <v>45277</v>
      </c>
      <c r="C2578" s="9" t="s">
        <v>18</v>
      </c>
      <c r="D2578">
        <v>1</v>
      </c>
      <c r="E2578">
        <v>3</v>
      </c>
      <c r="F2578" t="s">
        <v>39</v>
      </c>
      <c r="G2578">
        <v>53.98</v>
      </c>
      <c r="H2578">
        <v>5.3456804800000004</v>
      </c>
      <c r="I2578">
        <v>989206</v>
      </c>
      <c r="J2578">
        <v>0</v>
      </c>
      <c r="K2578" t="s">
        <v>14</v>
      </c>
      <c r="L2578">
        <v>31</v>
      </c>
      <c r="M2578" s="56" t="str">
        <f t="shared" si="40"/>
        <v>Sunday</v>
      </c>
      <c r="N2578" s="77"/>
    </row>
    <row r="2579" spans="1:14" x14ac:dyDescent="0.2">
      <c r="A2579">
        <v>40018672376</v>
      </c>
      <c r="B2579" s="2">
        <v>45277</v>
      </c>
      <c r="C2579" s="9" t="s">
        <v>26</v>
      </c>
      <c r="D2579">
        <v>1</v>
      </c>
      <c r="E2579">
        <v>3</v>
      </c>
      <c r="F2579" t="s">
        <v>39</v>
      </c>
      <c r="G2579">
        <v>110</v>
      </c>
      <c r="H2579">
        <v>5.3456804800000004</v>
      </c>
      <c r="I2579">
        <v>989206</v>
      </c>
      <c r="J2579">
        <v>0</v>
      </c>
      <c r="K2579" t="s">
        <v>14</v>
      </c>
      <c r="L2579">
        <v>31</v>
      </c>
      <c r="M2579" s="56" t="str">
        <f t="shared" si="40"/>
        <v>Sunday</v>
      </c>
      <c r="N2579" s="77"/>
    </row>
    <row r="2580" spans="1:14" x14ac:dyDescent="0.2">
      <c r="A2580">
        <v>40018827037</v>
      </c>
      <c r="B2580" s="2">
        <v>45277</v>
      </c>
      <c r="C2580" s="9" t="s">
        <v>22</v>
      </c>
      <c r="D2580">
        <v>1</v>
      </c>
      <c r="E2580">
        <v>3</v>
      </c>
      <c r="F2580" t="s">
        <v>39</v>
      </c>
      <c r="G2580">
        <v>1227</v>
      </c>
      <c r="H2580">
        <v>5.3456804800000004</v>
      </c>
      <c r="I2580">
        <v>989206</v>
      </c>
      <c r="J2580">
        <v>3277.56</v>
      </c>
      <c r="K2580" t="s">
        <v>14</v>
      </c>
      <c r="L2580">
        <v>31</v>
      </c>
      <c r="M2580" s="56" t="str">
        <f t="shared" si="40"/>
        <v>Sunday</v>
      </c>
      <c r="N2580" s="77"/>
    </row>
    <row r="2581" spans="1:14" x14ac:dyDescent="0.2">
      <c r="A2581">
        <v>40019173553</v>
      </c>
      <c r="B2581" s="2">
        <v>45277</v>
      </c>
      <c r="C2581" s="9" t="s">
        <v>16</v>
      </c>
      <c r="D2581">
        <v>1</v>
      </c>
      <c r="E2581">
        <v>3</v>
      </c>
      <c r="F2581" t="s">
        <v>39</v>
      </c>
      <c r="G2581">
        <v>1.62</v>
      </c>
      <c r="H2581">
        <v>5.3456804800000004</v>
      </c>
      <c r="I2581">
        <v>1018311</v>
      </c>
      <c r="J2581">
        <v>0</v>
      </c>
      <c r="K2581" t="s">
        <v>19</v>
      </c>
      <c r="L2581">
        <v>26</v>
      </c>
      <c r="M2581" s="56" t="str">
        <f t="shared" si="40"/>
        <v>Sunday</v>
      </c>
      <c r="N2581" s="77"/>
    </row>
    <row r="2582" spans="1:14" x14ac:dyDescent="0.2">
      <c r="A2582">
        <v>40018903841</v>
      </c>
      <c r="B2582" s="2">
        <v>45277</v>
      </c>
      <c r="C2582" s="9" t="s">
        <v>20</v>
      </c>
      <c r="D2582">
        <v>1</v>
      </c>
      <c r="E2582">
        <v>3</v>
      </c>
      <c r="F2582" t="s">
        <v>39</v>
      </c>
      <c r="G2582">
        <v>11.93</v>
      </c>
      <c r="H2582">
        <v>5.3456804800000004</v>
      </c>
      <c r="I2582">
        <v>1018311</v>
      </c>
      <c r="J2582">
        <v>0</v>
      </c>
      <c r="K2582" t="s">
        <v>19</v>
      </c>
      <c r="L2582">
        <v>26</v>
      </c>
      <c r="M2582" s="56" t="str">
        <f t="shared" si="40"/>
        <v>Sunday</v>
      </c>
      <c r="N2582" s="77"/>
    </row>
    <row r="2583" spans="1:14" x14ac:dyDescent="0.2">
      <c r="A2583">
        <v>40018855209</v>
      </c>
      <c r="B2583" s="2">
        <v>45277</v>
      </c>
      <c r="C2583" s="9" t="s">
        <v>22</v>
      </c>
      <c r="D2583">
        <v>1</v>
      </c>
      <c r="E2583">
        <v>3</v>
      </c>
      <c r="F2583" t="s">
        <v>39</v>
      </c>
      <c r="G2583">
        <v>4</v>
      </c>
      <c r="H2583">
        <v>5.3456804800000004</v>
      </c>
      <c r="I2583">
        <v>1018311</v>
      </c>
      <c r="J2583">
        <v>15.21</v>
      </c>
      <c r="K2583" t="s">
        <v>19</v>
      </c>
      <c r="L2583">
        <v>26</v>
      </c>
      <c r="M2583" s="56" t="str">
        <f t="shared" si="40"/>
        <v>Sunday</v>
      </c>
      <c r="N2583" s="77"/>
    </row>
    <row r="2584" spans="1:14" x14ac:dyDescent="0.2">
      <c r="A2584">
        <v>40019092157</v>
      </c>
      <c r="B2584" s="2">
        <v>45277</v>
      </c>
      <c r="C2584" s="9" t="s">
        <v>23</v>
      </c>
      <c r="D2584">
        <v>1</v>
      </c>
      <c r="E2584">
        <v>3</v>
      </c>
      <c r="F2584" t="s">
        <v>39</v>
      </c>
      <c r="G2584">
        <v>6</v>
      </c>
      <c r="H2584">
        <v>5.3456804800000004</v>
      </c>
      <c r="I2584">
        <v>1018311</v>
      </c>
      <c r="J2584">
        <v>1.62</v>
      </c>
      <c r="K2584" t="s">
        <v>19</v>
      </c>
      <c r="L2584">
        <v>26</v>
      </c>
      <c r="M2584" s="56" t="str">
        <f t="shared" si="40"/>
        <v>Sunday</v>
      </c>
      <c r="N2584" s="77"/>
    </row>
    <row r="2585" spans="1:14" x14ac:dyDescent="0.2">
      <c r="A2585">
        <v>40018777200</v>
      </c>
      <c r="B2585" s="2">
        <v>45277</v>
      </c>
      <c r="C2585" s="9" t="s">
        <v>26</v>
      </c>
      <c r="D2585">
        <v>1</v>
      </c>
      <c r="E2585">
        <v>3</v>
      </c>
      <c r="F2585" t="s">
        <v>39</v>
      </c>
      <c r="G2585">
        <v>9</v>
      </c>
      <c r="H2585">
        <v>5.3456804800000004</v>
      </c>
      <c r="I2585">
        <v>1018311</v>
      </c>
      <c r="J2585">
        <v>0.72</v>
      </c>
      <c r="K2585" t="s">
        <v>19</v>
      </c>
      <c r="L2585">
        <v>26</v>
      </c>
      <c r="M2585" s="56" t="str">
        <f t="shared" si="40"/>
        <v>Sunday</v>
      </c>
      <c r="N2585" s="77"/>
    </row>
    <row r="2586" spans="1:14" x14ac:dyDescent="0.2">
      <c r="A2586">
        <v>40018311146</v>
      </c>
      <c r="B2586" s="2">
        <v>45277</v>
      </c>
      <c r="C2586" s="9" t="s">
        <v>18</v>
      </c>
      <c r="D2586">
        <v>1</v>
      </c>
      <c r="E2586">
        <v>3</v>
      </c>
      <c r="F2586" t="s">
        <v>39</v>
      </c>
      <c r="G2586">
        <v>3</v>
      </c>
      <c r="H2586">
        <v>5.3456804800000004</v>
      </c>
      <c r="I2586">
        <v>1018841</v>
      </c>
      <c r="J2586">
        <v>0</v>
      </c>
      <c r="K2586" t="s">
        <v>19</v>
      </c>
      <c r="L2586">
        <v>34</v>
      </c>
      <c r="M2586" s="56" t="str">
        <f t="shared" si="40"/>
        <v>Sunday</v>
      </c>
      <c r="N2586" s="77"/>
    </row>
    <row r="2587" spans="1:14" x14ac:dyDescent="0.2">
      <c r="A2587">
        <v>40018875666</v>
      </c>
      <c r="B2587" s="2">
        <v>45277</v>
      </c>
      <c r="C2587" s="9" t="s">
        <v>22</v>
      </c>
      <c r="D2587">
        <v>1</v>
      </c>
      <c r="E2587">
        <v>3</v>
      </c>
      <c r="F2587" t="s">
        <v>39</v>
      </c>
      <c r="G2587">
        <v>5</v>
      </c>
      <c r="H2587">
        <v>5.3456804800000004</v>
      </c>
      <c r="I2587">
        <v>1018841</v>
      </c>
      <c r="J2587">
        <v>0</v>
      </c>
      <c r="K2587" t="s">
        <v>19</v>
      </c>
      <c r="L2587">
        <v>34</v>
      </c>
      <c r="M2587" s="56" t="str">
        <f t="shared" si="40"/>
        <v>Sunday</v>
      </c>
      <c r="N2587" s="77"/>
    </row>
    <row r="2588" spans="1:14" x14ac:dyDescent="0.2">
      <c r="A2588">
        <v>40018979545</v>
      </c>
      <c r="B2588" s="2">
        <v>45277</v>
      </c>
      <c r="C2588" s="9" t="s">
        <v>20</v>
      </c>
      <c r="D2588">
        <v>1</v>
      </c>
      <c r="E2588">
        <v>3</v>
      </c>
      <c r="F2588" t="s">
        <v>39</v>
      </c>
      <c r="G2588">
        <v>1</v>
      </c>
      <c r="H2588">
        <v>5.3456804800000004</v>
      </c>
      <c r="I2588">
        <v>1018841</v>
      </c>
      <c r="J2588">
        <v>0</v>
      </c>
      <c r="K2588" t="s">
        <v>19</v>
      </c>
      <c r="L2588">
        <v>34</v>
      </c>
      <c r="M2588" s="56" t="str">
        <f t="shared" si="40"/>
        <v>Sunday</v>
      </c>
      <c r="N2588" s="77"/>
    </row>
    <row r="2589" spans="1:14" x14ac:dyDescent="0.2">
      <c r="A2589">
        <v>40019071156</v>
      </c>
      <c r="B2589" s="2">
        <v>45277</v>
      </c>
      <c r="C2589" s="9" t="s">
        <v>23</v>
      </c>
      <c r="D2589">
        <v>1</v>
      </c>
      <c r="E2589">
        <v>2</v>
      </c>
      <c r="F2589" t="s">
        <v>13</v>
      </c>
      <c r="G2589">
        <v>47.6</v>
      </c>
      <c r="H2589">
        <v>1.0903</v>
      </c>
      <c r="I2589">
        <v>1028147</v>
      </c>
      <c r="J2589">
        <v>88.83</v>
      </c>
      <c r="K2589" t="s">
        <v>19</v>
      </c>
      <c r="L2589">
        <v>26</v>
      </c>
      <c r="M2589" s="56" t="str">
        <f t="shared" si="40"/>
        <v>Sunday</v>
      </c>
      <c r="N2589" s="77"/>
    </row>
    <row r="2590" spans="1:14" x14ac:dyDescent="0.2">
      <c r="A2590">
        <v>40018669926</v>
      </c>
      <c r="B2590" s="2">
        <v>45277</v>
      </c>
      <c r="C2590" s="9" t="s">
        <v>26</v>
      </c>
      <c r="D2590">
        <v>1</v>
      </c>
      <c r="E2590">
        <v>3</v>
      </c>
      <c r="F2590" t="s">
        <v>39</v>
      </c>
      <c r="G2590">
        <v>96</v>
      </c>
      <c r="H2590">
        <v>5.3456804800000004</v>
      </c>
      <c r="I2590">
        <v>1034700</v>
      </c>
      <c r="J2590">
        <v>0</v>
      </c>
      <c r="K2590" t="s">
        <v>19</v>
      </c>
      <c r="L2590">
        <v>20</v>
      </c>
      <c r="M2590" s="56" t="str">
        <f t="shared" si="40"/>
        <v>Sunday</v>
      </c>
      <c r="N2590" s="77"/>
    </row>
    <row r="2591" spans="1:14" x14ac:dyDescent="0.2">
      <c r="A2591">
        <v>40018450504</v>
      </c>
      <c r="B2591" s="2">
        <v>45277</v>
      </c>
      <c r="C2591" s="9" t="s">
        <v>15</v>
      </c>
      <c r="D2591">
        <v>1</v>
      </c>
      <c r="E2591">
        <v>3</v>
      </c>
      <c r="F2591" t="s">
        <v>39</v>
      </c>
      <c r="G2591">
        <v>98</v>
      </c>
      <c r="H2591">
        <v>5.3456804800000004</v>
      </c>
      <c r="I2591">
        <v>1034700</v>
      </c>
      <c r="J2591">
        <v>296.02999999999997</v>
      </c>
      <c r="K2591" t="s">
        <v>19</v>
      </c>
      <c r="L2591">
        <v>20</v>
      </c>
      <c r="M2591" s="56" t="str">
        <f t="shared" si="40"/>
        <v>Sunday</v>
      </c>
      <c r="N2591" s="77"/>
    </row>
    <row r="2592" spans="1:14" x14ac:dyDescent="0.2">
      <c r="A2592">
        <v>40018188457</v>
      </c>
      <c r="B2592" s="2">
        <v>45277</v>
      </c>
      <c r="C2592" s="9" t="s">
        <v>25</v>
      </c>
      <c r="D2592">
        <v>1</v>
      </c>
      <c r="E2592">
        <v>3</v>
      </c>
      <c r="F2592" t="s">
        <v>39</v>
      </c>
      <c r="G2592">
        <v>50</v>
      </c>
      <c r="H2592">
        <v>5.3456804800000004</v>
      </c>
      <c r="I2592">
        <v>1034700</v>
      </c>
      <c r="J2592">
        <v>0</v>
      </c>
      <c r="K2592" t="s">
        <v>19</v>
      </c>
      <c r="L2592">
        <v>20</v>
      </c>
      <c r="M2592" s="56" t="str">
        <f t="shared" si="40"/>
        <v>Sunday</v>
      </c>
      <c r="N2592" s="77"/>
    </row>
    <row r="2593" spans="1:14" x14ac:dyDescent="0.2">
      <c r="A2593">
        <v>40018073115</v>
      </c>
      <c r="B2593" s="2">
        <v>45277</v>
      </c>
      <c r="C2593" s="9" t="s">
        <v>24</v>
      </c>
      <c r="D2593">
        <v>1</v>
      </c>
      <c r="E2593">
        <v>3</v>
      </c>
      <c r="F2593" t="s">
        <v>39</v>
      </c>
      <c r="G2593">
        <v>93</v>
      </c>
      <c r="H2593">
        <v>5.3456804800000004</v>
      </c>
      <c r="I2593">
        <v>1034700</v>
      </c>
      <c r="J2593">
        <v>0</v>
      </c>
      <c r="K2593" t="s">
        <v>19</v>
      </c>
      <c r="L2593">
        <v>20</v>
      </c>
      <c r="M2593" s="56" t="str">
        <f t="shared" si="40"/>
        <v>Sunday</v>
      </c>
      <c r="N2593" s="77"/>
    </row>
    <row r="2594" spans="1:14" x14ac:dyDescent="0.2">
      <c r="A2594">
        <v>40017983314</v>
      </c>
      <c r="B2594" s="2">
        <v>45277</v>
      </c>
      <c r="C2594" s="9" t="s">
        <v>34</v>
      </c>
      <c r="D2594">
        <v>1</v>
      </c>
      <c r="E2594">
        <v>3</v>
      </c>
      <c r="F2594" t="s">
        <v>39</v>
      </c>
      <c r="G2594">
        <v>44</v>
      </c>
      <c r="H2594">
        <v>5.3456804800000004</v>
      </c>
      <c r="I2594">
        <v>1034700</v>
      </c>
      <c r="J2594">
        <v>42.97</v>
      </c>
      <c r="K2594" t="s">
        <v>19</v>
      </c>
      <c r="L2594">
        <v>20</v>
      </c>
      <c r="M2594" s="56" t="str">
        <f t="shared" si="40"/>
        <v>Sunday</v>
      </c>
      <c r="N2594" s="77"/>
    </row>
    <row r="2595" spans="1:14" x14ac:dyDescent="0.2">
      <c r="A2595">
        <v>40017698147</v>
      </c>
      <c r="B2595" s="2">
        <v>45277</v>
      </c>
      <c r="C2595" s="9" t="s">
        <v>37</v>
      </c>
      <c r="D2595">
        <v>1</v>
      </c>
      <c r="E2595">
        <v>3</v>
      </c>
      <c r="F2595" t="s">
        <v>39</v>
      </c>
      <c r="G2595">
        <v>0.5</v>
      </c>
      <c r="H2595">
        <v>5.3456804800000004</v>
      </c>
      <c r="I2595">
        <v>1050118</v>
      </c>
      <c r="J2595">
        <v>0</v>
      </c>
      <c r="K2595" t="s">
        <v>14</v>
      </c>
      <c r="L2595">
        <v>31</v>
      </c>
      <c r="M2595" s="56" t="str">
        <f t="shared" si="40"/>
        <v>Sunday</v>
      </c>
      <c r="N2595" s="77"/>
    </row>
    <row r="2596" spans="1:14" x14ac:dyDescent="0.2">
      <c r="A2596">
        <v>40017771807</v>
      </c>
      <c r="B2596" s="2">
        <v>45277</v>
      </c>
      <c r="C2596" s="9" t="s">
        <v>29</v>
      </c>
      <c r="D2596">
        <v>1</v>
      </c>
      <c r="E2596">
        <v>3</v>
      </c>
      <c r="F2596" t="s">
        <v>39</v>
      </c>
      <c r="G2596">
        <v>1</v>
      </c>
      <c r="H2596">
        <v>5.3456804800000004</v>
      </c>
      <c r="I2596">
        <v>1053776</v>
      </c>
      <c r="J2596">
        <v>0</v>
      </c>
      <c r="K2596" t="s">
        <v>14</v>
      </c>
      <c r="L2596">
        <v>28</v>
      </c>
      <c r="M2596" s="56" t="str">
        <f t="shared" si="40"/>
        <v>Sunday</v>
      </c>
      <c r="N2596" s="77"/>
    </row>
    <row r="2597" spans="1:14" x14ac:dyDescent="0.2">
      <c r="A2597">
        <v>40018959144</v>
      </c>
      <c r="B2597" s="2">
        <v>45277</v>
      </c>
      <c r="C2597" s="9" t="s">
        <v>20</v>
      </c>
      <c r="D2597">
        <v>1</v>
      </c>
      <c r="E2597">
        <v>3</v>
      </c>
      <c r="F2597" t="s">
        <v>39</v>
      </c>
      <c r="G2597">
        <v>1</v>
      </c>
      <c r="H2597">
        <v>5.3456804800000004</v>
      </c>
      <c r="I2597">
        <v>1057029</v>
      </c>
      <c r="J2597">
        <v>0</v>
      </c>
      <c r="K2597" t="s">
        <v>14</v>
      </c>
      <c r="L2597">
        <v>25</v>
      </c>
      <c r="M2597" s="56" t="str">
        <f t="shared" si="40"/>
        <v>Sunday</v>
      </c>
      <c r="N2597" s="77"/>
    </row>
    <row r="2598" spans="1:14" x14ac:dyDescent="0.2">
      <c r="A2598">
        <v>40018687204</v>
      </c>
      <c r="B2598" s="2">
        <v>45277</v>
      </c>
      <c r="C2598" s="9" t="s">
        <v>26</v>
      </c>
      <c r="D2598">
        <v>1</v>
      </c>
      <c r="E2598">
        <v>3</v>
      </c>
      <c r="F2598" t="s">
        <v>39</v>
      </c>
      <c r="G2598">
        <v>5</v>
      </c>
      <c r="H2598">
        <v>5.3456804800000004</v>
      </c>
      <c r="I2598">
        <v>1063970</v>
      </c>
      <c r="J2598">
        <v>0</v>
      </c>
      <c r="K2598" t="s">
        <v>14</v>
      </c>
      <c r="L2598">
        <v>20</v>
      </c>
      <c r="M2598" s="56" t="str">
        <f t="shared" si="40"/>
        <v>Sunday</v>
      </c>
      <c r="N2598" s="77"/>
    </row>
    <row r="2599" spans="1:14" x14ac:dyDescent="0.2">
      <c r="A2599">
        <v>40018925835</v>
      </c>
      <c r="B2599" s="2">
        <v>45277</v>
      </c>
      <c r="C2599" s="9" t="s">
        <v>20</v>
      </c>
      <c r="D2599">
        <v>1</v>
      </c>
      <c r="E2599">
        <v>3</v>
      </c>
      <c r="F2599" t="s">
        <v>39</v>
      </c>
      <c r="G2599">
        <v>10</v>
      </c>
      <c r="H2599">
        <v>5.3456804800000004</v>
      </c>
      <c r="I2599">
        <v>1069966</v>
      </c>
      <c r="J2599">
        <v>20.68</v>
      </c>
      <c r="K2599" t="s">
        <v>14</v>
      </c>
      <c r="L2599">
        <v>37</v>
      </c>
      <c r="M2599" s="56" t="str">
        <f t="shared" si="40"/>
        <v>Sunday</v>
      </c>
      <c r="N2599" s="77"/>
    </row>
    <row r="2600" spans="1:14" x14ac:dyDescent="0.2">
      <c r="A2600">
        <v>40019073148</v>
      </c>
      <c r="B2600" s="2">
        <v>45277</v>
      </c>
      <c r="C2600" s="9" t="s">
        <v>23</v>
      </c>
      <c r="D2600">
        <v>1</v>
      </c>
      <c r="E2600">
        <v>2</v>
      </c>
      <c r="F2600" t="s">
        <v>39</v>
      </c>
      <c r="G2600">
        <v>8</v>
      </c>
      <c r="H2600">
        <v>5.3456804800000004</v>
      </c>
      <c r="I2600">
        <v>1077927</v>
      </c>
      <c r="J2600">
        <v>0</v>
      </c>
      <c r="K2600" t="s">
        <v>14</v>
      </c>
      <c r="L2600">
        <v>26</v>
      </c>
      <c r="M2600" s="56" t="str">
        <f t="shared" si="40"/>
        <v>Sunday</v>
      </c>
      <c r="N2600" s="77"/>
    </row>
    <row r="2601" spans="1:14" x14ac:dyDescent="0.2">
      <c r="A2601">
        <v>40017797035</v>
      </c>
      <c r="B2601" s="2">
        <v>45277</v>
      </c>
      <c r="C2601" s="9" t="s">
        <v>30</v>
      </c>
      <c r="D2601">
        <v>1</v>
      </c>
      <c r="E2601">
        <v>2</v>
      </c>
      <c r="F2601" t="s">
        <v>39</v>
      </c>
      <c r="G2601">
        <v>409</v>
      </c>
      <c r="H2601">
        <v>5.3456804800000004</v>
      </c>
      <c r="I2601">
        <v>1077927</v>
      </c>
      <c r="J2601">
        <v>362</v>
      </c>
      <c r="K2601" t="s">
        <v>14</v>
      </c>
      <c r="L2601">
        <v>26</v>
      </c>
      <c r="M2601" s="56" t="str">
        <f t="shared" si="40"/>
        <v>Sunday</v>
      </c>
      <c r="N2601" s="77"/>
    </row>
    <row r="2602" spans="1:14" x14ac:dyDescent="0.2">
      <c r="A2602">
        <v>40017642832</v>
      </c>
      <c r="B2602" s="2">
        <v>45277</v>
      </c>
      <c r="C2602" s="9" t="s">
        <v>27</v>
      </c>
      <c r="D2602">
        <v>1</v>
      </c>
      <c r="E2602">
        <v>2</v>
      </c>
      <c r="F2602" t="s">
        <v>39</v>
      </c>
      <c r="G2602">
        <v>430</v>
      </c>
      <c r="H2602">
        <v>5.3456804800000004</v>
      </c>
      <c r="I2602">
        <v>1077927</v>
      </c>
      <c r="J2602">
        <v>237.6</v>
      </c>
      <c r="K2602" t="s">
        <v>14</v>
      </c>
      <c r="L2602">
        <v>26</v>
      </c>
      <c r="M2602" s="56" t="str">
        <f t="shared" si="40"/>
        <v>Sunday</v>
      </c>
      <c r="N2602" s="77"/>
    </row>
    <row r="2603" spans="1:14" x14ac:dyDescent="0.2">
      <c r="A2603">
        <v>40017749664</v>
      </c>
      <c r="B2603" s="2">
        <v>45277</v>
      </c>
      <c r="C2603" s="9" t="s">
        <v>29</v>
      </c>
      <c r="D2603">
        <v>1</v>
      </c>
      <c r="E2603">
        <v>2</v>
      </c>
      <c r="F2603" t="s">
        <v>39</v>
      </c>
      <c r="G2603">
        <v>250</v>
      </c>
      <c r="H2603">
        <v>5.3456804800000004</v>
      </c>
      <c r="I2603">
        <v>1077927</v>
      </c>
      <c r="J2603">
        <v>452.5</v>
      </c>
      <c r="K2603" t="s">
        <v>14</v>
      </c>
      <c r="L2603">
        <v>26</v>
      </c>
      <c r="M2603" s="56" t="str">
        <f t="shared" si="40"/>
        <v>Sunday</v>
      </c>
      <c r="N2603" s="77"/>
    </row>
    <row r="2604" spans="1:14" x14ac:dyDescent="0.2">
      <c r="A2604">
        <v>40017633746</v>
      </c>
      <c r="B2604" s="2">
        <v>45277</v>
      </c>
      <c r="C2604" s="9" t="s">
        <v>27</v>
      </c>
      <c r="D2604">
        <v>1</v>
      </c>
      <c r="E2604">
        <v>3</v>
      </c>
      <c r="F2604" t="s">
        <v>39</v>
      </c>
      <c r="G2604">
        <v>100</v>
      </c>
      <c r="H2604">
        <v>5.3456804800000004</v>
      </c>
      <c r="I2604">
        <v>1077927</v>
      </c>
      <c r="J2604">
        <v>198</v>
      </c>
      <c r="K2604" t="s">
        <v>14</v>
      </c>
      <c r="L2604">
        <v>26</v>
      </c>
      <c r="M2604" s="56" t="str">
        <f t="shared" si="40"/>
        <v>Sunday</v>
      </c>
      <c r="N2604" s="77"/>
    </row>
    <row r="2605" spans="1:14" x14ac:dyDescent="0.2">
      <c r="A2605">
        <v>40018240418</v>
      </c>
      <c r="B2605" s="2">
        <v>45277</v>
      </c>
      <c r="C2605" s="9" t="s">
        <v>25</v>
      </c>
      <c r="D2605">
        <v>1</v>
      </c>
      <c r="E2605">
        <v>3</v>
      </c>
      <c r="F2605" t="s">
        <v>39</v>
      </c>
      <c r="G2605">
        <v>2.5</v>
      </c>
      <c r="H2605">
        <v>5.3456804800000004</v>
      </c>
      <c r="I2605">
        <v>1091870</v>
      </c>
      <c r="J2605">
        <v>0</v>
      </c>
      <c r="K2605" t="s">
        <v>19</v>
      </c>
      <c r="L2605">
        <v>58</v>
      </c>
      <c r="M2605" s="56" t="str">
        <f t="shared" si="40"/>
        <v>Sunday</v>
      </c>
      <c r="N2605" s="77"/>
    </row>
    <row r="2606" spans="1:14" x14ac:dyDescent="0.2">
      <c r="A2606">
        <v>40018822990</v>
      </c>
      <c r="B2606" s="2">
        <v>45277</v>
      </c>
      <c r="C2606" s="9" t="s">
        <v>22</v>
      </c>
      <c r="D2606">
        <v>1</v>
      </c>
      <c r="E2606">
        <v>3</v>
      </c>
      <c r="F2606" t="s">
        <v>39</v>
      </c>
      <c r="G2606">
        <v>3.5</v>
      </c>
      <c r="H2606">
        <v>5.3456804800000004</v>
      </c>
      <c r="I2606">
        <v>1091870</v>
      </c>
      <c r="J2606">
        <v>0</v>
      </c>
      <c r="K2606" t="s">
        <v>19</v>
      </c>
      <c r="L2606">
        <v>58</v>
      </c>
      <c r="M2606" s="56" t="str">
        <f t="shared" si="40"/>
        <v>Sunday</v>
      </c>
      <c r="N2606" s="77"/>
    </row>
    <row r="2607" spans="1:14" x14ac:dyDescent="0.2">
      <c r="A2607">
        <v>40019025210</v>
      </c>
      <c r="B2607" s="2">
        <v>45277</v>
      </c>
      <c r="C2607" s="9" t="s">
        <v>23</v>
      </c>
      <c r="D2607">
        <v>1</v>
      </c>
      <c r="E2607">
        <v>3</v>
      </c>
      <c r="F2607" t="s">
        <v>39</v>
      </c>
      <c r="G2607">
        <v>2</v>
      </c>
      <c r="H2607">
        <v>5.3456804800000004</v>
      </c>
      <c r="I2607">
        <v>1091870</v>
      </c>
      <c r="J2607">
        <v>0</v>
      </c>
      <c r="K2607" t="s">
        <v>19</v>
      </c>
      <c r="L2607">
        <v>58</v>
      </c>
      <c r="M2607" s="56" t="str">
        <f t="shared" si="40"/>
        <v>Sunday</v>
      </c>
      <c r="N2607" s="77"/>
    </row>
    <row r="2608" spans="1:14" x14ac:dyDescent="0.2">
      <c r="A2608">
        <v>40018267466</v>
      </c>
      <c r="B2608" s="2">
        <v>45277</v>
      </c>
      <c r="C2608" s="9" t="s">
        <v>18</v>
      </c>
      <c r="D2608">
        <v>1</v>
      </c>
      <c r="E2608">
        <v>3</v>
      </c>
      <c r="F2608" t="s">
        <v>39</v>
      </c>
      <c r="G2608">
        <v>5</v>
      </c>
      <c r="H2608">
        <v>5.3456804800000004</v>
      </c>
      <c r="I2608">
        <v>1091870</v>
      </c>
      <c r="J2608">
        <v>0</v>
      </c>
      <c r="K2608" t="s">
        <v>19</v>
      </c>
      <c r="L2608">
        <v>58</v>
      </c>
      <c r="M2608" s="56" t="str">
        <f t="shared" si="40"/>
        <v>Sunday</v>
      </c>
      <c r="N2608" s="77"/>
    </row>
    <row r="2609" spans="1:14" x14ac:dyDescent="0.2">
      <c r="A2609">
        <v>40018700103</v>
      </c>
      <c r="B2609" s="2">
        <v>45277</v>
      </c>
      <c r="C2609" s="9" t="s">
        <v>26</v>
      </c>
      <c r="D2609">
        <v>1</v>
      </c>
      <c r="E2609">
        <v>3</v>
      </c>
      <c r="F2609" t="s">
        <v>39</v>
      </c>
      <c r="G2609">
        <v>4</v>
      </c>
      <c r="H2609">
        <v>5.3456804800000004</v>
      </c>
      <c r="I2609">
        <v>1091870</v>
      </c>
      <c r="J2609">
        <v>0</v>
      </c>
      <c r="K2609" t="s">
        <v>19</v>
      </c>
      <c r="L2609">
        <v>58</v>
      </c>
      <c r="M2609" s="56" t="str">
        <f t="shared" si="40"/>
        <v>Sunday</v>
      </c>
      <c r="N2609" s="77"/>
    </row>
    <row r="2610" spans="1:14" x14ac:dyDescent="0.2">
      <c r="A2610">
        <v>40017770985</v>
      </c>
      <c r="B2610" s="2">
        <v>45277</v>
      </c>
      <c r="C2610" s="9" t="s">
        <v>29</v>
      </c>
      <c r="D2610">
        <v>1</v>
      </c>
      <c r="E2610">
        <v>3</v>
      </c>
      <c r="F2610" t="s">
        <v>39</v>
      </c>
      <c r="G2610">
        <v>5</v>
      </c>
      <c r="H2610">
        <v>5.3456804800000004</v>
      </c>
      <c r="I2610">
        <v>1091870</v>
      </c>
      <c r="J2610">
        <v>0</v>
      </c>
      <c r="K2610" t="s">
        <v>19</v>
      </c>
      <c r="L2610">
        <v>58</v>
      </c>
      <c r="M2610" s="56" t="str">
        <f t="shared" si="40"/>
        <v>Sunday</v>
      </c>
      <c r="N2610" s="77"/>
    </row>
    <row r="2611" spans="1:14" x14ac:dyDescent="0.2">
      <c r="A2611">
        <v>40017699204</v>
      </c>
      <c r="B2611" s="2">
        <v>45277</v>
      </c>
      <c r="C2611" s="9" t="s">
        <v>37</v>
      </c>
      <c r="D2611">
        <v>1</v>
      </c>
      <c r="E2611">
        <v>3</v>
      </c>
      <c r="F2611" t="s">
        <v>39</v>
      </c>
      <c r="G2611">
        <v>20</v>
      </c>
      <c r="H2611">
        <v>5.3456804800000004</v>
      </c>
      <c r="I2611">
        <v>1091870</v>
      </c>
      <c r="J2611">
        <v>0</v>
      </c>
      <c r="K2611" t="s">
        <v>19</v>
      </c>
      <c r="L2611">
        <v>58</v>
      </c>
      <c r="M2611" s="56" t="str">
        <f t="shared" si="40"/>
        <v>Sunday</v>
      </c>
      <c r="N2611" s="77"/>
    </row>
    <row r="2612" spans="1:14" x14ac:dyDescent="0.2">
      <c r="A2612">
        <v>40018374420</v>
      </c>
      <c r="B2612" s="2">
        <v>45277</v>
      </c>
      <c r="C2612" s="9" t="s">
        <v>18</v>
      </c>
      <c r="D2612">
        <v>1</v>
      </c>
      <c r="E2612">
        <v>3</v>
      </c>
      <c r="F2612" t="s">
        <v>39</v>
      </c>
      <c r="G2612">
        <v>74</v>
      </c>
      <c r="H2612">
        <v>5.3456804800000004</v>
      </c>
      <c r="I2612">
        <v>1095418</v>
      </c>
      <c r="J2612">
        <v>0</v>
      </c>
      <c r="K2612" t="s">
        <v>14</v>
      </c>
      <c r="L2612">
        <v>57</v>
      </c>
      <c r="M2612" s="56" t="str">
        <f t="shared" si="40"/>
        <v>Sunday</v>
      </c>
      <c r="N2612" s="77"/>
    </row>
    <row r="2613" spans="1:14" x14ac:dyDescent="0.2">
      <c r="A2613">
        <v>40018745294</v>
      </c>
      <c r="B2613" s="2">
        <v>45277</v>
      </c>
      <c r="C2613" s="9" t="s">
        <v>26</v>
      </c>
      <c r="D2613">
        <v>1</v>
      </c>
      <c r="E2613">
        <v>3</v>
      </c>
      <c r="F2613" t="s">
        <v>39</v>
      </c>
      <c r="G2613">
        <v>15</v>
      </c>
      <c r="H2613">
        <v>5.3456804800000004</v>
      </c>
      <c r="I2613">
        <v>1095418</v>
      </c>
      <c r="J2613">
        <v>0</v>
      </c>
      <c r="K2613" t="s">
        <v>14</v>
      </c>
      <c r="L2613">
        <v>57</v>
      </c>
      <c r="M2613" s="56" t="str">
        <f t="shared" si="40"/>
        <v>Sunday</v>
      </c>
      <c r="N2613" s="77"/>
    </row>
    <row r="2614" spans="1:14" x14ac:dyDescent="0.2">
      <c r="A2614">
        <v>40018942842</v>
      </c>
      <c r="B2614" s="2">
        <v>45277</v>
      </c>
      <c r="C2614" s="9" t="s">
        <v>20</v>
      </c>
      <c r="D2614">
        <v>1</v>
      </c>
      <c r="E2614">
        <v>3</v>
      </c>
      <c r="F2614" t="s">
        <v>39</v>
      </c>
      <c r="G2614">
        <v>8.77</v>
      </c>
      <c r="H2614">
        <v>5.3456804800000004</v>
      </c>
      <c r="I2614">
        <v>1095418</v>
      </c>
      <c r="J2614">
        <v>0</v>
      </c>
      <c r="K2614" t="s">
        <v>14</v>
      </c>
      <c r="L2614">
        <v>57</v>
      </c>
      <c r="M2614" s="56" t="str">
        <f t="shared" si="40"/>
        <v>Sunday</v>
      </c>
      <c r="N2614" s="77"/>
    </row>
    <row r="2615" spans="1:14" x14ac:dyDescent="0.2">
      <c r="A2615">
        <v>40019187781</v>
      </c>
      <c r="B2615" s="2">
        <v>45277</v>
      </c>
      <c r="C2615" s="9" t="s">
        <v>35</v>
      </c>
      <c r="D2615">
        <v>1</v>
      </c>
      <c r="E2615">
        <v>3</v>
      </c>
      <c r="F2615" t="s">
        <v>39</v>
      </c>
      <c r="G2615">
        <v>1.96</v>
      </c>
      <c r="H2615">
        <v>5.3456804800000004</v>
      </c>
      <c r="I2615">
        <v>1095418</v>
      </c>
      <c r="J2615">
        <v>0</v>
      </c>
      <c r="K2615" t="s">
        <v>14</v>
      </c>
      <c r="L2615">
        <v>57</v>
      </c>
      <c r="M2615" s="56" t="str">
        <f t="shared" si="40"/>
        <v>Sunday</v>
      </c>
      <c r="N2615" s="77"/>
    </row>
    <row r="2616" spans="1:14" x14ac:dyDescent="0.2">
      <c r="A2616">
        <v>40018595759</v>
      </c>
      <c r="B2616" s="2">
        <v>45277</v>
      </c>
      <c r="C2616" s="9" t="s">
        <v>17</v>
      </c>
      <c r="D2616">
        <v>1</v>
      </c>
      <c r="E2616">
        <v>3</v>
      </c>
      <c r="F2616" t="s">
        <v>39</v>
      </c>
      <c r="G2616">
        <v>25</v>
      </c>
      <c r="H2616">
        <v>5.3456804800000004</v>
      </c>
      <c r="I2616">
        <v>1095418</v>
      </c>
      <c r="J2616">
        <v>0</v>
      </c>
      <c r="K2616" t="s">
        <v>14</v>
      </c>
      <c r="L2616">
        <v>57</v>
      </c>
      <c r="M2616" s="56" t="str">
        <f t="shared" si="40"/>
        <v>Sunday</v>
      </c>
      <c r="N2616" s="77"/>
    </row>
    <row r="2617" spans="1:14" x14ac:dyDescent="0.2">
      <c r="A2617">
        <v>40019049121</v>
      </c>
      <c r="B2617" s="2">
        <v>45277</v>
      </c>
      <c r="C2617" s="9" t="s">
        <v>23</v>
      </c>
      <c r="D2617">
        <v>1</v>
      </c>
      <c r="E2617">
        <v>3</v>
      </c>
      <c r="F2617" t="s">
        <v>39</v>
      </c>
      <c r="G2617">
        <v>25</v>
      </c>
      <c r="H2617">
        <v>5.3456804800000004</v>
      </c>
      <c r="I2617">
        <v>1095418</v>
      </c>
      <c r="J2617">
        <v>68.89</v>
      </c>
      <c r="K2617" t="s">
        <v>14</v>
      </c>
      <c r="L2617">
        <v>57</v>
      </c>
      <c r="M2617" s="56" t="str">
        <f t="shared" si="40"/>
        <v>Sunday</v>
      </c>
      <c r="N2617" s="77"/>
    </row>
    <row r="2618" spans="1:14" x14ac:dyDescent="0.2">
      <c r="A2618">
        <v>40019134868</v>
      </c>
      <c r="B2618" s="2">
        <v>45277</v>
      </c>
      <c r="C2618" s="9" t="s">
        <v>16</v>
      </c>
      <c r="D2618">
        <v>1</v>
      </c>
      <c r="E2618">
        <v>3</v>
      </c>
      <c r="F2618" t="s">
        <v>39</v>
      </c>
      <c r="G2618">
        <v>3.89</v>
      </c>
      <c r="H2618">
        <v>5.3456804800000004</v>
      </c>
      <c r="I2618">
        <v>1095418</v>
      </c>
      <c r="J2618">
        <v>6.96</v>
      </c>
      <c r="K2618" t="s">
        <v>14</v>
      </c>
      <c r="L2618">
        <v>57</v>
      </c>
      <c r="M2618" s="56" t="str">
        <f t="shared" si="40"/>
        <v>Sunday</v>
      </c>
      <c r="N2618" s="77"/>
    </row>
    <row r="2619" spans="1:14" x14ac:dyDescent="0.2">
      <c r="A2619">
        <v>40018097527</v>
      </c>
      <c r="B2619" s="2">
        <v>45277</v>
      </c>
      <c r="C2619" s="9" t="s">
        <v>24</v>
      </c>
      <c r="D2619">
        <v>1</v>
      </c>
      <c r="E2619">
        <v>3</v>
      </c>
      <c r="F2619" t="s">
        <v>39</v>
      </c>
      <c r="G2619">
        <v>15</v>
      </c>
      <c r="H2619">
        <v>5.3456804800000004</v>
      </c>
      <c r="I2619">
        <v>1095418</v>
      </c>
      <c r="J2619">
        <v>0</v>
      </c>
      <c r="K2619" t="s">
        <v>14</v>
      </c>
      <c r="L2619">
        <v>57</v>
      </c>
      <c r="M2619" s="56" t="str">
        <f t="shared" si="40"/>
        <v>Sunday</v>
      </c>
      <c r="N2619" s="77"/>
    </row>
    <row r="2620" spans="1:14" x14ac:dyDescent="0.2">
      <c r="A2620">
        <v>40017621408</v>
      </c>
      <c r="B2620" s="2">
        <v>45277</v>
      </c>
      <c r="C2620" s="9" t="s">
        <v>27</v>
      </c>
      <c r="D2620">
        <v>1</v>
      </c>
      <c r="E2620">
        <v>3</v>
      </c>
      <c r="F2620" t="s">
        <v>39</v>
      </c>
      <c r="G2620">
        <v>20</v>
      </c>
      <c r="H2620">
        <v>5.3456804800000004</v>
      </c>
      <c r="I2620">
        <v>1095418</v>
      </c>
      <c r="J2620">
        <v>0</v>
      </c>
      <c r="K2620" t="s">
        <v>14</v>
      </c>
      <c r="L2620">
        <v>57</v>
      </c>
      <c r="M2620" s="56" t="str">
        <f t="shared" si="40"/>
        <v>Sunday</v>
      </c>
      <c r="N2620" s="77"/>
    </row>
    <row r="2621" spans="1:14" x14ac:dyDescent="0.2">
      <c r="A2621">
        <v>40017772532</v>
      </c>
      <c r="B2621" s="2">
        <v>45277</v>
      </c>
      <c r="C2621" s="9" t="s">
        <v>29</v>
      </c>
      <c r="D2621">
        <v>1</v>
      </c>
      <c r="E2621">
        <v>3</v>
      </c>
      <c r="F2621" t="s">
        <v>39</v>
      </c>
      <c r="G2621">
        <v>30</v>
      </c>
      <c r="H2621">
        <v>5.3456804800000004</v>
      </c>
      <c r="I2621">
        <v>1095418</v>
      </c>
      <c r="J2621">
        <v>20.239999999999998</v>
      </c>
      <c r="K2621" t="s">
        <v>14</v>
      </c>
      <c r="L2621">
        <v>57</v>
      </c>
      <c r="M2621" s="56" t="str">
        <f t="shared" si="40"/>
        <v>Sunday</v>
      </c>
      <c r="N2621" s="77"/>
    </row>
    <row r="2622" spans="1:14" x14ac:dyDescent="0.2">
      <c r="A2622">
        <v>40017667084</v>
      </c>
      <c r="B2622" s="2">
        <v>45277</v>
      </c>
      <c r="C2622" s="9" t="s">
        <v>38</v>
      </c>
      <c r="D2622">
        <v>1</v>
      </c>
      <c r="E2622">
        <v>3</v>
      </c>
      <c r="F2622" t="s">
        <v>39</v>
      </c>
      <c r="G2622">
        <v>20</v>
      </c>
      <c r="H2622">
        <v>5.3456804800000004</v>
      </c>
      <c r="I2622">
        <v>1095418</v>
      </c>
      <c r="J2622">
        <v>52.06</v>
      </c>
      <c r="K2622" t="s">
        <v>14</v>
      </c>
      <c r="L2622">
        <v>57</v>
      </c>
      <c r="M2622" s="56" t="str">
        <f t="shared" si="40"/>
        <v>Sunday</v>
      </c>
      <c r="N2622" s="77"/>
    </row>
    <row r="2623" spans="1:14" x14ac:dyDescent="0.2">
      <c r="A2623">
        <v>40017723228</v>
      </c>
      <c r="B2623" s="2">
        <v>45277</v>
      </c>
      <c r="C2623" s="9" t="s">
        <v>37</v>
      </c>
      <c r="D2623">
        <v>1</v>
      </c>
      <c r="E2623">
        <v>3</v>
      </c>
      <c r="F2623" t="s">
        <v>39</v>
      </c>
      <c r="G2623">
        <v>62.18</v>
      </c>
      <c r="H2623">
        <v>5.3456804800000004</v>
      </c>
      <c r="I2623">
        <v>1095418</v>
      </c>
      <c r="J2623">
        <v>80.53</v>
      </c>
      <c r="K2623" t="s">
        <v>14</v>
      </c>
      <c r="L2623">
        <v>57</v>
      </c>
      <c r="M2623" s="56" t="str">
        <f t="shared" si="40"/>
        <v>Sunday</v>
      </c>
      <c r="N2623" s="77"/>
    </row>
    <row r="2624" spans="1:14" x14ac:dyDescent="0.2">
      <c r="A2624">
        <v>40018974993</v>
      </c>
      <c r="B2624" s="2">
        <v>45277</v>
      </c>
      <c r="C2624" s="9" t="s">
        <v>20</v>
      </c>
      <c r="D2624">
        <v>1</v>
      </c>
      <c r="E2624">
        <v>3</v>
      </c>
      <c r="F2624" t="s">
        <v>39</v>
      </c>
      <c r="G2624">
        <v>1.3</v>
      </c>
      <c r="H2624">
        <v>5.3456804800000004</v>
      </c>
      <c r="I2624">
        <v>1108405</v>
      </c>
      <c r="J2624">
        <v>0</v>
      </c>
      <c r="K2624" t="s">
        <v>14</v>
      </c>
      <c r="L2624">
        <v>26</v>
      </c>
      <c r="M2624" s="56" t="str">
        <f t="shared" si="40"/>
        <v>Sunday</v>
      </c>
      <c r="N2624" s="77"/>
    </row>
    <row r="2625" spans="1:14" x14ac:dyDescent="0.2">
      <c r="A2625">
        <v>40018890823</v>
      </c>
      <c r="B2625" s="2">
        <v>45277</v>
      </c>
      <c r="C2625" s="9" t="s">
        <v>22</v>
      </c>
      <c r="D2625">
        <v>1</v>
      </c>
      <c r="E2625">
        <v>3</v>
      </c>
      <c r="F2625" t="s">
        <v>39</v>
      </c>
      <c r="G2625">
        <v>3</v>
      </c>
      <c r="H2625">
        <v>5.3456804800000004</v>
      </c>
      <c r="I2625">
        <v>1108405</v>
      </c>
      <c r="J2625">
        <v>1.3</v>
      </c>
      <c r="K2625" t="s">
        <v>14</v>
      </c>
      <c r="L2625">
        <v>26</v>
      </c>
      <c r="M2625" s="56" t="str">
        <f t="shared" si="40"/>
        <v>Sunday</v>
      </c>
      <c r="N2625" s="77"/>
    </row>
    <row r="2626" spans="1:14" x14ac:dyDescent="0.2">
      <c r="A2626">
        <v>40018628429</v>
      </c>
      <c r="B2626" s="2">
        <v>45277</v>
      </c>
      <c r="C2626" s="9" t="s">
        <v>17</v>
      </c>
      <c r="D2626">
        <v>1</v>
      </c>
      <c r="E2626">
        <v>3</v>
      </c>
      <c r="F2626" t="s">
        <v>39</v>
      </c>
      <c r="G2626">
        <v>100</v>
      </c>
      <c r="H2626">
        <v>5.3456804800000004</v>
      </c>
      <c r="I2626">
        <v>1114639</v>
      </c>
      <c r="J2626">
        <v>0</v>
      </c>
      <c r="K2626" t="s">
        <v>19</v>
      </c>
      <c r="L2626">
        <v>61</v>
      </c>
      <c r="M2626" s="56" t="str">
        <f t="shared" si="40"/>
        <v>Sunday</v>
      </c>
      <c r="N2626" s="77"/>
    </row>
    <row r="2627" spans="1:14" x14ac:dyDescent="0.2">
      <c r="A2627">
        <v>40018779042</v>
      </c>
      <c r="B2627" s="2">
        <v>45277</v>
      </c>
      <c r="C2627" s="9" t="s">
        <v>26</v>
      </c>
      <c r="D2627">
        <v>1</v>
      </c>
      <c r="E2627">
        <v>3</v>
      </c>
      <c r="F2627" t="s">
        <v>39</v>
      </c>
      <c r="G2627">
        <v>100</v>
      </c>
      <c r="H2627">
        <v>5.3456804800000004</v>
      </c>
      <c r="I2627">
        <v>1114639</v>
      </c>
      <c r="J2627">
        <v>0</v>
      </c>
      <c r="K2627" t="s">
        <v>19</v>
      </c>
      <c r="L2627">
        <v>61</v>
      </c>
      <c r="M2627" s="56" t="str">
        <f t="shared" si="40"/>
        <v>Sunday</v>
      </c>
      <c r="N2627" s="77"/>
    </row>
    <row r="2628" spans="1:14" x14ac:dyDescent="0.2">
      <c r="A2628">
        <v>40018848595</v>
      </c>
      <c r="B2628" s="2">
        <v>45277</v>
      </c>
      <c r="C2628" s="9" t="s">
        <v>22</v>
      </c>
      <c r="D2628">
        <v>1</v>
      </c>
      <c r="E2628">
        <v>3</v>
      </c>
      <c r="F2628" t="s">
        <v>39</v>
      </c>
      <c r="G2628">
        <v>90</v>
      </c>
      <c r="H2628">
        <v>5.3456804800000004</v>
      </c>
      <c r="I2628">
        <v>1114639</v>
      </c>
      <c r="J2628">
        <v>146.69999999999999</v>
      </c>
      <c r="K2628" t="s">
        <v>19</v>
      </c>
      <c r="L2628">
        <v>61</v>
      </c>
      <c r="M2628" s="56" t="str">
        <f t="shared" ref="M2628:M2691" si="41">TEXT(B2628,"dddd")</f>
        <v>Sunday</v>
      </c>
      <c r="N2628" s="77"/>
    </row>
    <row r="2629" spans="1:14" x14ac:dyDescent="0.2">
      <c r="A2629">
        <v>40018906977</v>
      </c>
      <c r="B2629" s="2">
        <v>45277</v>
      </c>
      <c r="C2629" s="9" t="s">
        <v>20</v>
      </c>
      <c r="D2629">
        <v>1</v>
      </c>
      <c r="E2629">
        <v>3</v>
      </c>
      <c r="F2629" t="s">
        <v>39</v>
      </c>
      <c r="G2629">
        <v>146.74</v>
      </c>
      <c r="H2629">
        <v>5.3456804800000004</v>
      </c>
      <c r="I2629">
        <v>1114639</v>
      </c>
      <c r="J2629">
        <v>182.49</v>
      </c>
      <c r="K2629" t="s">
        <v>19</v>
      </c>
      <c r="L2629">
        <v>61</v>
      </c>
      <c r="M2629" s="56" t="str">
        <f t="shared" si="41"/>
        <v>Sunday</v>
      </c>
      <c r="N2629" s="77"/>
    </row>
    <row r="2630" spans="1:14" x14ac:dyDescent="0.2">
      <c r="A2630">
        <v>40018075874</v>
      </c>
      <c r="B2630" s="2">
        <v>45277</v>
      </c>
      <c r="C2630" s="9" t="s">
        <v>24</v>
      </c>
      <c r="D2630">
        <v>1</v>
      </c>
      <c r="E2630">
        <v>3</v>
      </c>
      <c r="F2630" t="s">
        <v>39</v>
      </c>
      <c r="G2630">
        <v>13.03</v>
      </c>
      <c r="H2630">
        <v>5.3456804800000004</v>
      </c>
      <c r="I2630">
        <v>1114639</v>
      </c>
      <c r="J2630">
        <v>0</v>
      </c>
      <c r="K2630" t="s">
        <v>19</v>
      </c>
      <c r="L2630">
        <v>61</v>
      </c>
      <c r="M2630" s="56" t="str">
        <f t="shared" si="41"/>
        <v>Sunday</v>
      </c>
      <c r="N2630" s="77"/>
    </row>
    <row r="2631" spans="1:14" x14ac:dyDescent="0.2">
      <c r="A2631">
        <v>40018204054</v>
      </c>
      <c r="B2631" s="2">
        <v>45277</v>
      </c>
      <c r="C2631" s="9" t="s">
        <v>25</v>
      </c>
      <c r="D2631">
        <v>1</v>
      </c>
      <c r="E2631">
        <v>3</v>
      </c>
      <c r="F2631" t="s">
        <v>39</v>
      </c>
      <c r="G2631">
        <v>100.46</v>
      </c>
      <c r="H2631">
        <v>5.3456804800000004</v>
      </c>
      <c r="I2631">
        <v>1114639</v>
      </c>
      <c r="J2631">
        <v>0</v>
      </c>
      <c r="K2631" t="s">
        <v>19</v>
      </c>
      <c r="L2631">
        <v>61</v>
      </c>
      <c r="M2631" s="56" t="str">
        <f t="shared" si="41"/>
        <v>Sunday</v>
      </c>
      <c r="N2631" s="77"/>
    </row>
    <row r="2632" spans="1:14" x14ac:dyDescent="0.2">
      <c r="A2632">
        <v>40018853830</v>
      </c>
      <c r="B2632" s="2">
        <v>45277</v>
      </c>
      <c r="C2632" s="9" t="s">
        <v>22</v>
      </c>
      <c r="D2632">
        <v>1</v>
      </c>
      <c r="E2632">
        <v>3</v>
      </c>
      <c r="F2632" t="s">
        <v>39</v>
      </c>
      <c r="G2632">
        <v>13.81</v>
      </c>
      <c r="H2632">
        <v>5.3456804800000004</v>
      </c>
      <c r="I2632">
        <v>1117190</v>
      </c>
      <c r="J2632">
        <v>0</v>
      </c>
      <c r="K2632" t="s">
        <v>14</v>
      </c>
      <c r="L2632">
        <v>21</v>
      </c>
      <c r="M2632" s="56" t="str">
        <f t="shared" si="41"/>
        <v>Sunday</v>
      </c>
      <c r="N2632" s="77"/>
    </row>
    <row r="2633" spans="1:14" x14ac:dyDescent="0.2">
      <c r="A2633">
        <v>40018942569</v>
      </c>
      <c r="B2633" s="2">
        <v>45277</v>
      </c>
      <c r="C2633" s="9" t="s">
        <v>20</v>
      </c>
      <c r="D2633">
        <v>1</v>
      </c>
      <c r="E2633">
        <v>3</v>
      </c>
      <c r="F2633" t="s">
        <v>39</v>
      </c>
      <c r="G2633">
        <v>23</v>
      </c>
      <c r="H2633">
        <v>5.3456804800000004</v>
      </c>
      <c r="I2633">
        <v>1117190</v>
      </c>
      <c r="J2633">
        <v>16.7</v>
      </c>
      <c r="K2633" t="s">
        <v>14</v>
      </c>
      <c r="L2633">
        <v>21</v>
      </c>
      <c r="M2633" s="56" t="str">
        <f t="shared" si="41"/>
        <v>Sunday</v>
      </c>
      <c r="N2633" s="77"/>
    </row>
    <row r="2634" spans="1:14" x14ac:dyDescent="0.2">
      <c r="A2634">
        <v>40018093676</v>
      </c>
      <c r="B2634" s="2">
        <v>45277</v>
      </c>
      <c r="C2634" s="9" t="s">
        <v>24</v>
      </c>
      <c r="D2634">
        <v>1</v>
      </c>
      <c r="E2634">
        <v>3</v>
      </c>
      <c r="F2634" t="s">
        <v>39</v>
      </c>
      <c r="G2634">
        <v>2</v>
      </c>
      <c r="H2634">
        <v>5.3456804800000004</v>
      </c>
      <c r="I2634">
        <v>1117190</v>
      </c>
      <c r="J2634">
        <v>0</v>
      </c>
      <c r="K2634" t="s">
        <v>14</v>
      </c>
      <c r="L2634">
        <v>21</v>
      </c>
      <c r="M2634" s="56" t="str">
        <f t="shared" si="41"/>
        <v>Sunday</v>
      </c>
      <c r="N2634" s="77"/>
    </row>
    <row r="2635" spans="1:14" x14ac:dyDescent="0.2">
      <c r="A2635">
        <v>40017753991</v>
      </c>
      <c r="B2635" s="2">
        <v>45277</v>
      </c>
      <c r="C2635" s="9" t="s">
        <v>29</v>
      </c>
      <c r="D2635">
        <v>1</v>
      </c>
      <c r="E2635">
        <v>3</v>
      </c>
      <c r="F2635" t="s">
        <v>39</v>
      </c>
      <c r="G2635">
        <v>5</v>
      </c>
      <c r="H2635">
        <v>5.3456804800000004</v>
      </c>
      <c r="I2635">
        <v>1117190</v>
      </c>
      <c r="J2635">
        <v>0</v>
      </c>
      <c r="K2635" t="s">
        <v>14</v>
      </c>
      <c r="L2635">
        <v>21</v>
      </c>
      <c r="M2635" s="56" t="str">
        <f t="shared" si="41"/>
        <v>Sunday</v>
      </c>
      <c r="N2635" s="77"/>
    </row>
    <row r="2636" spans="1:14" x14ac:dyDescent="0.2">
      <c r="A2636">
        <v>40017708679</v>
      </c>
      <c r="B2636" s="2">
        <v>45277</v>
      </c>
      <c r="C2636" s="9" t="s">
        <v>37</v>
      </c>
      <c r="D2636">
        <v>1</v>
      </c>
      <c r="E2636">
        <v>3</v>
      </c>
      <c r="F2636" t="s">
        <v>39</v>
      </c>
      <c r="G2636">
        <v>20</v>
      </c>
      <c r="H2636">
        <v>5.3456804800000004</v>
      </c>
      <c r="I2636">
        <v>1117190</v>
      </c>
      <c r="J2636">
        <v>0</v>
      </c>
      <c r="K2636" t="s">
        <v>14</v>
      </c>
      <c r="L2636">
        <v>21</v>
      </c>
      <c r="M2636" s="56" t="str">
        <f t="shared" si="41"/>
        <v>Sunday</v>
      </c>
      <c r="N2636" s="77"/>
    </row>
    <row r="2637" spans="1:14" x14ac:dyDescent="0.2">
      <c r="A2637">
        <v>40018002261</v>
      </c>
      <c r="B2637" s="2">
        <v>45277</v>
      </c>
      <c r="C2637" s="9" t="s">
        <v>34</v>
      </c>
      <c r="D2637">
        <v>1</v>
      </c>
      <c r="E2637">
        <v>3</v>
      </c>
      <c r="F2637" t="s">
        <v>39</v>
      </c>
      <c r="G2637">
        <v>15</v>
      </c>
      <c r="H2637">
        <v>5.3456804800000004</v>
      </c>
      <c r="I2637">
        <v>1117190</v>
      </c>
      <c r="J2637">
        <v>10</v>
      </c>
      <c r="K2637" t="s">
        <v>14</v>
      </c>
      <c r="L2637">
        <v>21</v>
      </c>
      <c r="M2637" s="56" t="str">
        <f t="shared" si="41"/>
        <v>Sunday</v>
      </c>
      <c r="N2637" s="77"/>
    </row>
    <row r="2638" spans="1:14" x14ac:dyDescent="0.2">
      <c r="A2638">
        <v>40018016125</v>
      </c>
      <c r="B2638" s="2">
        <v>45277</v>
      </c>
      <c r="C2638" s="9" t="s">
        <v>36</v>
      </c>
      <c r="D2638">
        <v>1</v>
      </c>
      <c r="E2638">
        <v>3</v>
      </c>
      <c r="F2638" t="s">
        <v>39</v>
      </c>
      <c r="G2638">
        <v>15</v>
      </c>
      <c r="H2638">
        <v>5.3456804800000004</v>
      </c>
      <c r="I2638">
        <v>1117190</v>
      </c>
      <c r="J2638">
        <v>21.2</v>
      </c>
      <c r="K2638" t="s">
        <v>14</v>
      </c>
      <c r="L2638">
        <v>21</v>
      </c>
      <c r="M2638" s="56" t="str">
        <f t="shared" si="41"/>
        <v>Sunday</v>
      </c>
      <c r="N2638" s="77"/>
    </row>
    <row r="2639" spans="1:14" x14ac:dyDescent="0.2">
      <c r="A2639">
        <v>40018271390</v>
      </c>
      <c r="B2639" s="2">
        <v>45277</v>
      </c>
      <c r="C2639" s="9" t="s">
        <v>18</v>
      </c>
      <c r="D2639">
        <v>1</v>
      </c>
      <c r="E2639">
        <v>3</v>
      </c>
      <c r="F2639" t="s">
        <v>39</v>
      </c>
      <c r="G2639">
        <v>25</v>
      </c>
      <c r="H2639">
        <v>5.3456804800000004</v>
      </c>
      <c r="I2639">
        <v>1120111</v>
      </c>
      <c r="J2639">
        <v>0</v>
      </c>
      <c r="K2639" t="s">
        <v>14</v>
      </c>
      <c r="L2639">
        <v>72</v>
      </c>
      <c r="M2639" s="56" t="str">
        <f t="shared" si="41"/>
        <v>Sunday</v>
      </c>
      <c r="N2639" s="77"/>
    </row>
    <row r="2640" spans="1:14" x14ac:dyDescent="0.2">
      <c r="A2640">
        <v>40018864874</v>
      </c>
      <c r="B2640" s="2">
        <v>45277</v>
      </c>
      <c r="C2640" s="9" t="s">
        <v>22</v>
      </c>
      <c r="D2640">
        <v>1</v>
      </c>
      <c r="E2640">
        <v>3</v>
      </c>
      <c r="F2640" t="s">
        <v>39</v>
      </c>
      <c r="G2640">
        <v>14.78</v>
      </c>
      <c r="H2640">
        <v>5.3456804800000004</v>
      </c>
      <c r="I2640">
        <v>1131432</v>
      </c>
      <c r="J2640">
        <v>0</v>
      </c>
      <c r="K2640" t="s">
        <v>14</v>
      </c>
      <c r="L2640">
        <v>53</v>
      </c>
      <c r="M2640" s="56" t="str">
        <f t="shared" si="41"/>
        <v>Sunday</v>
      </c>
      <c r="N2640" s="77"/>
    </row>
    <row r="2641" spans="1:14" x14ac:dyDescent="0.2">
      <c r="A2641">
        <v>40018558166</v>
      </c>
      <c r="B2641" s="2">
        <v>45277</v>
      </c>
      <c r="C2641" s="9" t="s">
        <v>17</v>
      </c>
      <c r="D2641">
        <v>1</v>
      </c>
      <c r="E2641">
        <v>3</v>
      </c>
      <c r="F2641" t="s">
        <v>39</v>
      </c>
      <c r="G2641">
        <v>5</v>
      </c>
      <c r="H2641">
        <v>5.3456804800000004</v>
      </c>
      <c r="I2641">
        <v>1131432</v>
      </c>
      <c r="J2641">
        <v>157.22999999999999</v>
      </c>
      <c r="K2641" t="s">
        <v>14</v>
      </c>
      <c r="L2641">
        <v>53</v>
      </c>
      <c r="M2641" s="56" t="str">
        <f t="shared" si="41"/>
        <v>Sunday</v>
      </c>
      <c r="N2641" s="77"/>
    </row>
    <row r="2642" spans="1:14" x14ac:dyDescent="0.2">
      <c r="A2642">
        <v>40018284012</v>
      </c>
      <c r="B2642" s="2">
        <v>45277</v>
      </c>
      <c r="C2642" s="9" t="s">
        <v>18</v>
      </c>
      <c r="D2642">
        <v>1</v>
      </c>
      <c r="E2642">
        <v>3</v>
      </c>
      <c r="F2642" t="s">
        <v>40</v>
      </c>
      <c r="G2642">
        <v>2</v>
      </c>
      <c r="H2642">
        <v>4.07629676</v>
      </c>
      <c r="I2642">
        <v>1139221</v>
      </c>
      <c r="J2642">
        <v>0</v>
      </c>
      <c r="K2642" t="s">
        <v>19</v>
      </c>
      <c r="L2642">
        <v>34</v>
      </c>
      <c r="M2642" s="56" t="str">
        <f t="shared" si="41"/>
        <v>Sunday</v>
      </c>
      <c r="N2642" s="77"/>
    </row>
    <row r="2643" spans="1:14" x14ac:dyDescent="0.2">
      <c r="A2643">
        <v>40018397707</v>
      </c>
      <c r="B2643" s="2">
        <v>45277</v>
      </c>
      <c r="C2643" s="9" t="s">
        <v>18</v>
      </c>
      <c r="D2643">
        <v>1</v>
      </c>
      <c r="E2643">
        <v>2</v>
      </c>
      <c r="F2643" t="s">
        <v>40</v>
      </c>
      <c r="G2643">
        <v>0.93</v>
      </c>
      <c r="H2643">
        <v>4.07629676</v>
      </c>
      <c r="I2643">
        <v>1139221</v>
      </c>
      <c r="J2643">
        <v>0</v>
      </c>
      <c r="K2643" t="s">
        <v>19</v>
      </c>
      <c r="L2643">
        <v>34</v>
      </c>
      <c r="M2643" s="56" t="str">
        <f t="shared" si="41"/>
        <v>Sunday</v>
      </c>
      <c r="N2643" s="77"/>
    </row>
    <row r="2644" spans="1:14" x14ac:dyDescent="0.2">
      <c r="A2644">
        <v>40017608814</v>
      </c>
      <c r="B2644" s="2">
        <v>45277</v>
      </c>
      <c r="C2644" s="9" t="s">
        <v>27</v>
      </c>
      <c r="D2644">
        <v>1</v>
      </c>
      <c r="E2644">
        <v>3</v>
      </c>
      <c r="F2644" t="s">
        <v>39</v>
      </c>
      <c r="G2644">
        <v>2.62</v>
      </c>
      <c r="H2644">
        <v>5.3456804800000004</v>
      </c>
      <c r="I2644">
        <v>1146071</v>
      </c>
      <c r="J2644">
        <v>0</v>
      </c>
      <c r="K2644" t="s">
        <v>14</v>
      </c>
      <c r="L2644">
        <v>25</v>
      </c>
      <c r="M2644" s="56" t="str">
        <f t="shared" si="41"/>
        <v>Sunday</v>
      </c>
      <c r="N2644" s="77"/>
    </row>
    <row r="2645" spans="1:14" x14ac:dyDescent="0.2">
      <c r="A2645">
        <v>40018087822</v>
      </c>
      <c r="B2645" s="2">
        <v>45277</v>
      </c>
      <c r="C2645" s="9" t="s">
        <v>24</v>
      </c>
      <c r="D2645">
        <v>1</v>
      </c>
      <c r="E2645">
        <v>3</v>
      </c>
      <c r="F2645" t="s">
        <v>39</v>
      </c>
      <c r="G2645">
        <v>2.5</v>
      </c>
      <c r="H2645">
        <v>5.3456804800000004</v>
      </c>
      <c r="I2645">
        <v>1146071</v>
      </c>
      <c r="J2645">
        <v>0</v>
      </c>
      <c r="K2645" t="s">
        <v>14</v>
      </c>
      <c r="L2645">
        <v>25</v>
      </c>
      <c r="M2645" s="56" t="str">
        <f t="shared" si="41"/>
        <v>Sunday</v>
      </c>
      <c r="N2645" s="77"/>
    </row>
    <row r="2646" spans="1:14" x14ac:dyDescent="0.2">
      <c r="A2646">
        <v>40018016226</v>
      </c>
      <c r="B2646" s="2">
        <v>45277</v>
      </c>
      <c r="C2646" s="9" t="s">
        <v>36</v>
      </c>
      <c r="D2646">
        <v>1</v>
      </c>
      <c r="E2646">
        <v>3</v>
      </c>
      <c r="F2646" t="s">
        <v>39</v>
      </c>
      <c r="G2646">
        <v>1</v>
      </c>
      <c r="H2646">
        <v>5.3456804800000004</v>
      </c>
      <c r="I2646">
        <v>1146071</v>
      </c>
      <c r="J2646">
        <v>0</v>
      </c>
      <c r="K2646" t="s">
        <v>14</v>
      </c>
      <c r="L2646">
        <v>25</v>
      </c>
      <c r="M2646" s="56" t="str">
        <f t="shared" si="41"/>
        <v>Sunday</v>
      </c>
      <c r="N2646" s="77"/>
    </row>
    <row r="2647" spans="1:14" x14ac:dyDescent="0.2">
      <c r="A2647">
        <v>40017647653</v>
      </c>
      <c r="B2647" s="2">
        <v>45277</v>
      </c>
      <c r="C2647" s="9" t="s">
        <v>38</v>
      </c>
      <c r="D2647">
        <v>1</v>
      </c>
      <c r="E2647">
        <v>3</v>
      </c>
      <c r="F2647" t="s">
        <v>39</v>
      </c>
      <c r="G2647">
        <v>30</v>
      </c>
      <c r="H2647">
        <v>5.3456804800000004</v>
      </c>
      <c r="I2647">
        <v>1146071</v>
      </c>
      <c r="J2647">
        <v>0</v>
      </c>
      <c r="K2647" t="s">
        <v>14</v>
      </c>
      <c r="L2647">
        <v>25</v>
      </c>
      <c r="M2647" s="56" t="str">
        <f t="shared" si="41"/>
        <v>Sunday</v>
      </c>
      <c r="N2647" s="77"/>
    </row>
    <row r="2648" spans="1:14" x14ac:dyDescent="0.2">
      <c r="A2648">
        <v>40017743269</v>
      </c>
      <c r="B2648" s="2">
        <v>45277</v>
      </c>
      <c r="C2648" s="9" t="s">
        <v>37</v>
      </c>
      <c r="D2648">
        <v>1</v>
      </c>
      <c r="E2648">
        <v>3</v>
      </c>
      <c r="F2648" t="s">
        <v>39</v>
      </c>
      <c r="G2648">
        <v>17.38</v>
      </c>
      <c r="H2648">
        <v>5.3456804800000004</v>
      </c>
      <c r="I2648">
        <v>1146071</v>
      </c>
      <c r="J2648">
        <v>0</v>
      </c>
      <c r="K2648" t="s">
        <v>14</v>
      </c>
      <c r="L2648">
        <v>25</v>
      </c>
      <c r="M2648" s="56" t="str">
        <f t="shared" si="41"/>
        <v>Sunday</v>
      </c>
      <c r="N2648" s="77"/>
    </row>
    <row r="2649" spans="1:14" x14ac:dyDescent="0.2">
      <c r="A2649">
        <v>40017619789</v>
      </c>
      <c r="B2649" s="2">
        <v>45277</v>
      </c>
      <c r="C2649" s="9" t="s">
        <v>27</v>
      </c>
      <c r="D2649">
        <v>1</v>
      </c>
      <c r="E2649">
        <v>3</v>
      </c>
      <c r="F2649" t="s">
        <v>39</v>
      </c>
      <c r="G2649">
        <v>968.68</v>
      </c>
      <c r="H2649">
        <v>5.3456804800000004</v>
      </c>
      <c r="I2649">
        <v>1146974</v>
      </c>
      <c r="J2649">
        <v>905.62</v>
      </c>
      <c r="K2649" t="s">
        <v>19</v>
      </c>
      <c r="L2649">
        <v>34</v>
      </c>
      <c r="M2649" s="56" t="str">
        <f t="shared" si="41"/>
        <v>Sunday</v>
      </c>
      <c r="N2649" s="77"/>
    </row>
    <row r="2650" spans="1:14" x14ac:dyDescent="0.2">
      <c r="A2650">
        <v>40017644883</v>
      </c>
      <c r="B2650" s="2">
        <v>45277</v>
      </c>
      <c r="C2650" s="9" t="s">
        <v>38</v>
      </c>
      <c r="D2650">
        <v>1</v>
      </c>
      <c r="E2650">
        <v>3</v>
      </c>
      <c r="F2650" t="s">
        <v>39</v>
      </c>
      <c r="G2650">
        <v>905.5</v>
      </c>
      <c r="H2650">
        <v>5.3456804800000004</v>
      </c>
      <c r="I2650">
        <v>1146974</v>
      </c>
      <c r="J2650">
        <v>1253.53</v>
      </c>
      <c r="K2650" t="s">
        <v>19</v>
      </c>
      <c r="L2650">
        <v>34</v>
      </c>
      <c r="M2650" s="56" t="str">
        <f t="shared" si="41"/>
        <v>Sunday</v>
      </c>
      <c r="N2650" s="77"/>
    </row>
    <row r="2651" spans="1:14" x14ac:dyDescent="0.2">
      <c r="A2651">
        <v>40017732692</v>
      </c>
      <c r="B2651" s="2">
        <v>45277</v>
      </c>
      <c r="C2651" s="9" t="s">
        <v>37</v>
      </c>
      <c r="D2651">
        <v>1</v>
      </c>
      <c r="E2651">
        <v>3</v>
      </c>
      <c r="F2651" t="s">
        <v>39</v>
      </c>
      <c r="G2651">
        <v>1445</v>
      </c>
      <c r="H2651">
        <v>5.3456804800000004</v>
      </c>
      <c r="I2651">
        <v>1146974</v>
      </c>
      <c r="J2651">
        <v>2654.56</v>
      </c>
      <c r="K2651" t="s">
        <v>19</v>
      </c>
      <c r="L2651">
        <v>34</v>
      </c>
      <c r="M2651" s="56" t="str">
        <f t="shared" si="41"/>
        <v>Sunday</v>
      </c>
      <c r="N2651" s="77"/>
    </row>
    <row r="2652" spans="1:14" x14ac:dyDescent="0.2">
      <c r="A2652">
        <v>40019186947</v>
      </c>
      <c r="B2652" s="2">
        <v>45277</v>
      </c>
      <c r="C2652" s="9" t="s">
        <v>35</v>
      </c>
      <c r="D2652">
        <v>1</v>
      </c>
      <c r="E2652">
        <v>2</v>
      </c>
      <c r="F2652" t="s">
        <v>13</v>
      </c>
      <c r="G2652">
        <v>15</v>
      </c>
      <c r="H2652">
        <v>1.0903</v>
      </c>
      <c r="I2652">
        <v>1147520</v>
      </c>
      <c r="J2652">
        <v>0</v>
      </c>
      <c r="K2652" t="s">
        <v>19</v>
      </c>
      <c r="L2652">
        <v>72</v>
      </c>
      <c r="M2652" s="56" t="str">
        <f t="shared" si="41"/>
        <v>Sunday</v>
      </c>
      <c r="N2652" s="77"/>
    </row>
    <row r="2653" spans="1:14" x14ac:dyDescent="0.2">
      <c r="A2653">
        <v>40017730011</v>
      </c>
      <c r="B2653" s="2">
        <v>45277</v>
      </c>
      <c r="C2653" s="9" t="s">
        <v>37</v>
      </c>
      <c r="D2653">
        <v>1</v>
      </c>
      <c r="E2653">
        <v>3</v>
      </c>
      <c r="F2653" t="s">
        <v>13</v>
      </c>
      <c r="G2653">
        <v>50</v>
      </c>
      <c r="H2653">
        <v>1.0903</v>
      </c>
      <c r="I2653">
        <v>1147520</v>
      </c>
      <c r="J2653">
        <v>140</v>
      </c>
      <c r="K2653" t="s">
        <v>19</v>
      </c>
      <c r="L2653">
        <v>72</v>
      </c>
      <c r="M2653" s="56" t="str">
        <f t="shared" si="41"/>
        <v>Sunday</v>
      </c>
      <c r="N2653" s="77"/>
    </row>
    <row r="2654" spans="1:14" x14ac:dyDescent="0.2">
      <c r="A2654">
        <v>40017818332</v>
      </c>
      <c r="B2654" s="2">
        <v>45277</v>
      </c>
      <c r="C2654" s="9" t="s">
        <v>33</v>
      </c>
      <c r="D2654">
        <v>1</v>
      </c>
      <c r="E2654">
        <v>3</v>
      </c>
      <c r="F2654" t="s">
        <v>13</v>
      </c>
      <c r="G2654">
        <v>50</v>
      </c>
      <c r="H2654">
        <v>1.0903</v>
      </c>
      <c r="I2654">
        <v>1147520</v>
      </c>
      <c r="J2654">
        <v>164.42</v>
      </c>
      <c r="K2654" t="s">
        <v>19</v>
      </c>
      <c r="L2654">
        <v>72</v>
      </c>
      <c r="M2654" s="56" t="str">
        <f t="shared" si="41"/>
        <v>Sunday</v>
      </c>
      <c r="N2654" s="77"/>
    </row>
    <row r="2655" spans="1:14" x14ac:dyDescent="0.2">
      <c r="A2655">
        <v>40018662679</v>
      </c>
      <c r="B2655" s="2">
        <v>45277</v>
      </c>
      <c r="C2655" s="9" t="s">
        <v>26</v>
      </c>
      <c r="D2655">
        <v>1</v>
      </c>
      <c r="E2655">
        <v>3</v>
      </c>
      <c r="F2655" t="s">
        <v>39</v>
      </c>
      <c r="G2655">
        <v>2</v>
      </c>
      <c r="H2655">
        <v>5.3456804800000004</v>
      </c>
      <c r="I2655">
        <v>1158576</v>
      </c>
      <c r="J2655">
        <v>0</v>
      </c>
      <c r="K2655" t="s">
        <v>14</v>
      </c>
      <c r="L2655">
        <v>25</v>
      </c>
      <c r="M2655" s="56" t="str">
        <f t="shared" si="41"/>
        <v>Sunday</v>
      </c>
      <c r="N2655" s="77"/>
    </row>
    <row r="2656" spans="1:14" x14ac:dyDescent="0.2">
      <c r="A2656">
        <v>40018214316</v>
      </c>
      <c r="B2656" s="2">
        <v>45277</v>
      </c>
      <c r="C2656" s="9" t="s">
        <v>25</v>
      </c>
      <c r="D2656">
        <v>1</v>
      </c>
      <c r="E2656">
        <v>3</v>
      </c>
      <c r="F2656" t="s">
        <v>39</v>
      </c>
      <c r="G2656">
        <v>2.5</v>
      </c>
      <c r="H2656">
        <v>5.3456804800000004</v>
      </c>
      <c r="I2656">
        <v>1161982</v>
      </c>
      <c r="J2656">
        <v>0</v>
      </c>
      <c r="K2656" t="s">
        <v>19</v>
      </c>
      <c r="L2656">
        <v>28</v>
      </c>
      <c r="M2656" s="56" t="str">
        <f t="shared" si="41"/>
        <v>Sunday</v>
      </c>
      <c r="N2656" s="77"/>
    </row>
    <row r="2657" spans="1:14" x14ac:dyDescent="0.2">
      <c r="A2657">
        <v>40018603771</v>
      </c>
      <c r="B2657" s="2">
        <v>45277</v>
      </c>
      <c r="C2657" s="9" t="s">
        <v>17</v>
      </c>
      <c r="D2657">
        <v>1</v>
      </c>
      <c r="E2657">
        <v>2</v>
      </c>
      <c r="F2657" t="s">
        <v>39</v>
      </c>
      <c r="G2657">
        <v>15</v>
      </c>
      <c r="H2657">
        <v>5.3456804800000004</v>
      </c>
      <c r="I2657">
        <v>1164479</v>
      </c>
      <c r="J2657">
        <v>0</v>
      </c>
      <c r="K2657" t="s">
        <v>14</v>
      </c>
      <c r="L2657">
        <v>25</v>
      </c>
      <c r="M2657" s="56" t="str">
        <f t="shared" si="41"/>
        <v>Sunday</v>
      </c>
      <c r="N2657" s="77"/>
    </row>
    <row r="2658" spans="1:14" x14ac:dyDescent="0.2">
      <c r="A2658">
        <v>40018711634</v>
      </c>
      <c r="B2658" s="2">
        <v>45277</v>
      </c>
      <c r="C2658" s="9" t="s">
        <v>26</v>
      </c>
      <c r="D2658">
        <v>1</v>
      </c>
      <c r="E2658">
        <v>2</v>
      </c>
      <c r="F2658" t="s">
        <v>39</v>
      </c>
      <c r="G2658">
        <v>20</v>
      </c>
      <c r="H2658">
        <v>5.3456804800000004</v>
      </c>
      <c r="I2658">
        <v>1164479</v>
      </c>
      <c r="J2658">
        <v>0</v>
      </c>
      <c r="K2658" t="s">
        <v>14</v>
      </c>
      <c r="L2658">
        <v>25</v>
      </c>
      <c r="M2658" s="56" t="str">
        <f t="shared" si="41"/>
        <v>Sunday</v>
      </c>
      <c r="N2658" s="77"/>
    </row>
    <row r="2659" spans="1:14" x14ac:dyDescent="0.2">
      <c r="A2659">
        <v>40017716763</v>
      </c>
      <c r="B2659" s="2">
        <v>45277</v>
      </c>
      <c r="C2659" s="9" t="s">
        <v>37</v>
      </c>
      <c r="D2659">
        <v>1</v>
      </c>
      <c r="E2659">
        <v>2</v>
      </c>
      <c r="F2659" t="s">
        <v>39</v>
      </c>
      <c r="G2659">
        <v>25.17</v>
      </c>
      <c r="H2659">
        <v>5.3456804800000004</v>
      </c>
      <c r="I2659">
        <v>1164479</v>
      </c>
      <c r="J2659">
        <v>0</v>
      </c>
      <c r="K2659" t="s">
        <v>14</v>
      </c>
      <c r="L2659">
        <v>25</v>
      </c>
      <c r="M2659" s="56" t="str">
        <f t="shared" si="41"/>
        <v>Sunday</v>
      </c>
      <c r="N2659" s="77"/>
    </row>
    <row r="2660" spans="1:14" x14ac:dyDescent="0.2">
      <c r="A2660">
        <v>40017814095</v>
      </c>
      <c r="B2660" s="2">
        <v>45277</v>
      </c>
      <c r="C2660" s="9" t="s">
        <v>33</v>
      </c>
      <c r="D2660">
        <v>1</v>
      </c>
      <c r="E2660">
        <v>2</v>
      </c>
      <c r="F2660" t="s">
        <v>39</v>
      </c>
      <c r="G2660">
        <v>5</v>
      </c>
      <c r="H2660">
        <v>5.3456804800000004</v>
      </c>
      <c r="I2660">
        <v>1164479</v>
      </c>
      <c r="J2660">
        <v>8.8000000000000007</v>
      </c>
      <c r="K2660" t="s">
        <v>14</v>
      </c>
      <c r="L2660">
        <v>25</v>
      </c>
      <c r="M2660" s="56" t="str">
        <f t="shared" si="41"/>
        <v>Sunday</v>
      </c>
      <c r="N2660" s="77"/>
    </row>
    <row r="2661" spans="1:14" x14ac:dyDescent="0.2">
      <c r="A2661">
        <v>40018849219</v>
      </c>
      <c r="B2661" s="2">
        <v>45277</v>
      </c>
      <c r="C2661" s="9" t="s">
        <v>22</v>
      </c>
      <c r="D2661">
        <v>1</v>
      </c>
      <c r="E2661">
        <v>3</v>
      </c>
      <c r="F2661" t="s">
        <v>39</v>
      </c>
      <c r="G2661">
        <v>30</v>
      </c>
      <c r="H2661">
        <v>5.3456804800000004</v>
      </c>
      <c r="I2661">
        <v>1164794</v>
      </c>
      <c r="J2661">
        <v>0</v>
      </c>
      <c r="K2661" t="s">
        <v>19</v>
      </c>
      <c r="L2661">
        <v>37</v>
      </c>
      <c r="M2661" s="56" t="str">
        <f t="shared" si="41"/>
        <v>Sunday</v>
      </c>
      <c r="N2661" s="77"/>
    </row>
    <row r="2662" spans="1:14" x14ac:dyDescent="0.2">
      <c r="A2662">
        <v>40018935431</v>
      </c>
      <c r="B2662" s="2">
        <v>45277</v>
      </c>
      <c r="C2662" s="9" t="s">
        <v>20</v>
      </c>
      <c r="D2662">
        <v>1</v>
      </c>
      <c r="E2662">
        <v>3</v>
      </c>
      <c r="F2662" t="s">
        <v>40</v>
      </c>
      <c r="G2662">
        <v>35</v>
      </c>
      <c r="H2662">
        <v>4.07629676</v>
      </c>
      <c r="I2662">
        <v>1184433</v>
      </c>
      <c r="J2662">
        <v>63.96</v>
      </c>
      <c r="K2662" t="s">
        <v>19</v>
      </c>
      <c r="L2662">
        <v>34</v>
      </c>
      <c r="M2662" s="56" t="str">
        <f t="shared" si="41"/>
        <v>Sunday</v>
      </c>
      <c r="N2662" s="77"/>
    </row>
    <row r="2663" spans="1:14" x14ac:dyDescent="0.2">
      <c r="A2663">
        <v>40018511783</v>
      </c>
      <c r="B2663" s="2">
        <v>45277</v>
      </c>
      <c r="C2663" s="9" t="s">
        <v>17</v>
      </c>
      <c r="D2663">
        <v>1</v>
      </c>
      <c r="E2663">
        <v>3</v>
      </c>
      <c r="F2663" t="s">
        <v>13</v>
      </c>
      <c r="G2663">
        <v>15.46</v>
      </c>
      <c r="H2663">
        <v>1.0903</v>
      </c>
      <c r="I2663">
        <v>1186114</v>
      </c>
      <c r="J2663">
        <v>0</v>
      </c>
      <c r="K2663" t="s">
        <v>19</v>
      </c>
      <c r="L2663">
        <v>27</v>
      </c>
      <c r="M2663" s="56" t="str">
        <f t="shared" si="41"/>
        <v>Sunday</v>
      </c>
      <c r="N2663" s="77"/>
    </row>
    <row r="2664" spans="1:14" x14ac:dyDescent="0.2">
      <c r="A2664">
        <v>40018659340</v>
      </c>
      <c r="B2664" s="2">
        <v>45277</v>
      </c>
      <c r="C2664" s="9" t="s">
        <v>26</v>
      </c>
      <c r="D2664">
        <v>1</v>
      </c>
      <c r="E2664">
        <v>3</v>
      </c>
      <c r="F2664" t="s">
        <v>13</v>
      </c>
      <c r="G2664">
        <v>9</v>
      </c>
      <c r="H2664">
        <v>1.0903</v>
      </c>
      <c r="I2664">
        <v>1186114</v>
      </c>
      <c r="J2664">
        <v>0</v>
      </c>
      <c r="K2664" t="s">
        <v>19</v>
      </c>
      <c r="L2664">
        <v>27</v>
      </c>
      <c r="M2664" s="56" t="str">
        <f t="shared" si="41"/>
        <v>Sunday</v>
      </c>
      <c r="N2664" s="77"/>
    </row>
    <row r="2665" spans="1:14" x14ac:dyDescent="0.2">
      <c r="A2665">
        <v>40019009063</v>
      </c>
      <c r="B2665" s="2">
        <v>45277</v>
      </c>
      <c r="C2665" s="9" t="s">
        <v>23</v>
      </c>
      <c r="D2665">
        <v>1</v>
      </c>
      <c r="E2665">
        <v>3</v>
      </c>
      <c r="F2665" t="s">
        <v>13</v>
      </c>
      <c r="G2665">
        <v>2.5</v>
      </c>
      <c r="H2665">
        <v>1.0903</v>
      </c>
      <c r="I2665">
        <v>1187498</v>
      </c>
      <c r="J2665">
        <v>0</v>
      </c>
      <c r="K2665" t="s">
        <v>14</v>
      </c>
      <c r="L2665">
        <v>66</v>
      </c>
      <c r="M2665" s="56" t="str">
        <f t="shared" si="41"/>
        <v>Sunday</v>
      </c>
      <c r="N2665" s="77"/>
    </row>
    <row r="2666" spans="1:14" x14ac:dyDescent="0.2">
      <c r="A2666">
        <v>40018771177</v>
      </c>
      <c r="B2666" s="2">
        <v>45277</v>
      </c>
      <c r="C2666" s="9" t="s">
        <v>26</v>
      </c>
      <c r="D2666">
        <v>1</v>
      </c>
      <c r="E2666">
        <v>3</v>
      </c>
      <c r="F2666" t="s">
        <v>40</v>
      </c>
      <c r="G2666">
        <v>50</v>
      </c>
      <c r="H2666">
        <v>4.07629676</v>
      </c>
      <c r="I2666">
        <v>1191285</v>
      </c>
      <c r="J2666">
        <v>18.899999999999999</v>
      </c>
      <c r="K2666" t="s">
        <v>14</v>
      </c>
      <c r="L2666">
        <v>23</v>
      </c>
      <c r="M2666" s="56" t="str">
        <f t="shared" si="41"/>
        <v>Sunday</v>
      </c>
      <c r="N2666" s="77"/>
    </row>
    <row r="2667" spans="1:14" x14ac:dyDescent="0.2">
      <c r="A2667">
        <v>40019015382</v>
      </c>
      <c r="B2667" s="2">
        <v>45277</v>
      </c>
      <c r="C2667" s="9" t="s">
        <v>23</v>
      </c>
      <c r="D2667">
        <v>1</v>
      </c>
      <c r="E2667">
        <v>3</v>
      </c>
      <c r="F2667" t="s">
        <v>40</v>
      </c>
      <c r="G2667">
        <v>30</v>
      </c>
      <c r="H2667">
        <v>4.07629676</v>
      </c>
      <c r="I2667">
        <v>1191285</v>
      </c>
      <c r="J2667">
        <v>18.45</v>
      </c>
      <c r="K2667" t="s">
        <v>14</v>
      </c>
      <c r="L2667">
        <v>23</v>
      </c>
      <c r="M2667" s="56" t="str">
        <f t="shared" si="41"/>
        <v>Sunday</v>
      </c>
      <c r="N2667" s="77"/>
    </row>
    <row r="2668" spans="1:14" x14ac:dyDescent="0.2">
      <c r="A2668">
        <v>40018278928</v>
      </c>
      <c r="B2668" s="2">
        <v>45277</v>
      </c>
      <c r="C2668" s="9" t="s">
        <v>18</v>
      </c>
      <c r="D2668">
        <v>1</v>
      </c>
      <c r="E2668">
        <v>3</v>
      </c>
      <c r="F2668" t="s">
        <v>40</v>
      </c>
      <c r="G2668">
        <v>10</v>
      </c>
      <c r="H2668">
        <v>4.07629676</v>
      </c>
      <c r="I2668">
        <v>1191285</v>
      </c>
      <c r="J2668">
        <v>15.1</v>
      </c>
      <c r="K2668" t="s">
        <v>14</v>
      </c>
      <c r="L2668">
        <v>23</v>
      </c>
      <c r="M2668" s="56" t="str">
        <f t="shared" si="41"/>
        <v>Sunday</v>
      </c>
      <c r="N2668" s="77"/>
    </row>
    <row r="2669" spans="1:14" x14ac:dyDescent="0.2">
      <c r="A2669">
        <v>40018416960</v>
      </c>
      <c r="B2669" s="2">
        <v>45277</v>
      </c>
      <c r="C2669" s="9" t="s">
        <v>15</v>
      </c>
      <c r="D2669">
        <v>1</v>
      </c>
      <c r="E2669">
        <v>3</v>
      </c>
      <c r="F2669" t="s">
        <v>40</v>
      </c>
      <c r="G2669">
        <v>25</v>
      </c>
      <c r="H2669">
        <v>4.07629676</v>
      </c>
      <c r="I2669">
        <v>1191285</v>
      </c>
      <c r="J2669">
        <v>80.45</v>
      </c>
      <c r="K2669" t="s">
        <v>14</v>
      </c>
      <c r="L2669">
        <v>23</v>
      </c>
      <c r="M2669" s="56" t="str">
        <f t="shared" si="41"/>
        <v>Sunday</v>
      </c>
      <c r="N2669" s="77"/>
    </row>
    <row r="2670" spans="1:14" x14ac:dyDescent="0.2">
      <c r="A2670">
        <v>40017622243</v>
      </c>
      <c r="B2670" s="2">
        <v>45277</v>
      </c>
      <c r="C2670" s="9" t="s">
        <v>27</v>
      </c>
      <c r="D2670">
        <v>1</v>
      </c>
      <c r="E2670">
        <v>3</v>
      </c>
      <c r="F2670" t="s">
        <v>39</v>
      </c>
      <c r="G2670">
        <v>2.33</v>
      </c>
      <c r="H2670">
        <v>5.3456804800000004</v>
      </c>
      <c r="I2670">
        <v>1202518</v>
      </c>
      <c r="J2670">
        <v>1.74</v>
      </c>
      <c r="K2670" t="s">
        <v>14</v>
      </c>
      <c r="L2670">
        <v>20</v>
      </c>
      <c r="M2670" s="56" t="str">
        <f t="shared" si="41"/>
        <v>Sunday</v>
      </c>
      <c r="N2670" s="77"/>
    </row>
    <row r="2671" spans="1:14" x14ac:dyDescent="0.2">
      <c r="A2671">
        <v>40018285125</v>
      </c>
      <c r="B2671" s="2">
        <v>45277</v>
      </c>
      <c r="C2671" s="9" t="s">
        <v>18</v>
      </c>
      <c r="D2671">
        <v>1</v>
      </c>
      <c r="E2671">
        <v>3</v>
      </c>
      <c r="F2671" t="s">
        <v>39</v>
      </c>
      <c r="G2671">
        <v>9.25</v>
      </c>
      <c r="H2671">
        <v>5.3456804800000004</v>
      </c>
      <c r="I2671">
        <v>1212434</v>
      </c>
      <c r="J2671">
        <v>0</v>
      </c>
      <c r="K2671" t="s">
        <v>14</v>
      </c>
      <c r="L2671">
        <v>26</v>
      </c>
      <c r="M2671" s="56" t="str">
        <f t="shared" si="41"/>
        <v>Sunday</v>
      </c>
      <c r="N2671" s="77"/>
    </row>
    <row r="2672" spans="1:14" x14ac:dyDescent="0.2">
      <c r="A2672">
        <v>40019094480</v>
      </c>
      <c r="B2672" s="2">
        <v>45277</v>
      </c>
      <c r="C2672" s="9" t="s">
        <v>23</v>
      </c>
      <c r="D2672">
        <v>1</v>
      </c>
      <c r="E2672">
        <v>3</v>
      </c>
      <c r="F2672" t="s">
        <v>39</v>
      </c>
      <c r="G2672">
        <v>20</v>
      </c>
      <c r="H2672">
        <v>5.3456804800000004</v>
      </c>
      <c r="I2672">
        <v>1212434</v>
      </c>
      <c r="J2672">
        <v>0</v>
      </c>
      <c r="K2672" t="s">
        <v>14</v>
      </c>
      <c r="L2672">
        <v>26</v>
      </c>
      <c r="M2672" s="56" t="str">
        <f t="shared" si="41"/>
        <v>Sunday</v>
      </c>
      <c r="N2672" s="77"/>
    </row>
    <row r="2673" spans="1:14" x14ac:dyDescent="0.2">
      <c r="A2673">
        <v>40018553298</v>
      </c>
      <c r="B2673" s="2">
        <v>45277</v>
      </c>
      <c r="C2673" s="9" t="s">
        <v>17</v>
      </c>
      <c r="D2673">
        <v>1</v>
      </c>
      <c r="E2673">
        <v>3</v>
      </c>
      <c r="F2673" t="s">
        <v>39</v>
      </c>
      <c r="G2673">
        <v>100</v>
      </c>
      <c r="H2673">
        <v>5.3456804800000004</v>
      </c>
      <c r="I2673">
        <v>1212434</v>
      </c>
      <c r="J2673">
        <v>106</v>
      </c>
      <c r="K2673" t="s">
        <v>14</v>
      </c>
      <c r="L2673">
        <v>26</v>
      </c>
      <c r="M2673" s="56" t="str">
        <f t="shared" si="41"/>
        <v>Sunday</v>
      </c>
      <c r="N2673" s="77"/>
    </row>
    <row r="2674" spans="1:14" x14ac:dyDescent="0.2">
      <c r="A2674">
        <v>40018678674</v>
      </c>
      <c r="B2674" s="2">
        <v>45277</v>
      </c>
      <c r="C2674" s="9" t="s">
        <v>26</v>
      </c>
      <c r="D2674">
        <v>1</v>
      </c>
      <c r="E2674">
        <v>3</v>
      </c>
      <c r="F2674" t="s">
        <v>39</v>
      </c>
      <c r="G2674">
        <v>100</v>
      </c>
      <c r="H2674">
        <v>5.3456804800000004</v>
      </c>
      <c r="I2674">
        <v>1212434</v>
      </c>
      <c r="J2674">
        <v>214</v>
      </c>
      <c r="K2674" t="s">
        <v>14</v>
      </c>
      <c r="L2674">
        <v>26</v>
      </c>
      <c r="M2674" s="56" t="str">
        <f t="shared" si="41"/>
        <v>Sunday</v>
      </c>
      <c r="N2674" s="77"/>
    </row>
    <row r="2675" spans="1:14" x14ac:dyDescent="0.2">
      <c r="A2675">
        <v>40017809335</v>
      </c>
      <c r="B2675" s="2">
        <v>45277</v>
      </c>
      <c r="C2675" s="9" t="s">
        <v>33</v>
      </c>
      <c r="D2675">
        <v>1</v>
      </c>
      <c r="E2675">
        <v>3</v>
      </c>
      <c r="F2675" t="s">
        <v>13</v>
      </c>
      <c r="G2675">
        <v>11.16</v>
      </c>
      <c r="H2675">
        <v>1.0903</v>
      </c>
      <c r="I2675">
        <v>1228125</v>
      </c>
      <c r="J2675">
        <v>0</v>
      </c>
      <c r="K2675" t="s">
        <v>19</v>
      </c>
      <c r="L2675">
        <v>43</v>
      </c>
      <c r="M2675" s="56" t="str">
        <f t="shared" si="41"/>
        <v>Sunday</v>
      </c>
      <c r="N2675" s="77"/>
    </row>
    <row r="2676" spans="1:14" x14ac:dyDescent="0.2">
      <c r="A2676">
        <v>40017706249</v>
      </c>
      <c r="B2676" s="2">
        <v>45277</v>
      </c>
      <c r="C2676" s="9" t="s">
        <v>37</v>
      </c>
      <c r="D2676">
        <v>1</v>
      </c>
      <c r="E2676">
        <v>3</v>
      </c>
      <c r="F2676" t="s">
        <v>13</v>
      </c>
      <c r="G2676">
        <v>16.87</v>
      </c>
      <c r="H2676">
        <v>1.0903</v>
      </c>
      <c r="I2676">
        <v>1228125</v>
      </c>
      <c r="J2676">
        <v>16.34</v>
      </c>
      <c r="K2676" t="s">
        <v>19</v>
      </c>
      <c r="L2676">
        <v>43</v>
      </c>
      <c r="M2676" s="56" t="str">
        <f t="shared" si="41"/>
        <v>Sunday</v>
      </c>
      <c r="N2676" s="77"/>
    </row>
    <row r="2677" spans="1:14" x14ac:dyDescent="0.2">
      <c r="A2677">
        <v>40017783183</v>
      </c>
      <c r="B2677" s="2">
        <v>45277</v>
      </c>
      <c r="C2677" s="9" t="s">
        <v>30</v>
      </c>
      <c r="D2677">
        <v>1</v>
      </c>
      <c r="E2677">
        <v>3</v>
      </c>
      <c r="F2677" t="s">
        <v>13</v>
      </c>
      <c r="G2677">
        <v>6.56</v>
      </c>
      <c r="H2677">
        <v>1.0903</v>
      </c>
      <c r="I2677">
        <v>1228125</v>
      </c>
      <c r="J2677">
        <v>12.2</v>
      </c>
      <c r="K2677" t="s">
        <v>19</v>
      </c>
      <c r="L2677">
        <v>43</v>
      </c>
      <c r="M2677" s="56" t="str">
        <f t="shared" si="41"/>
        <v>Sunday</v>
      </c>
      <c r="N2677" s="77"/>
    </row>
    <row r="2678" spans="1:14" x14ac:dyDescent="0.2">
      <c r="A2678">
        <v>40018610150</v>
      </c>
      <c r="B2678" s="2">
        <v>45277</v>
      </c>
      <c r="C2678" s="9" t="s">
        <v>17</v>
      </c>
      <c r="D2678">
        <v>1</v>
      </c>
      <c r="E2678">
        <v>3</v>
      </c>
      <c r="F2678" t="s">
        <v>39</v>
      </c>
      <c r="G2678">
        <v>15</v>
      </c>
      <c r="H2678">
        <v>5.3456804800000004</v>
      </c>
      <c r="I2678">
        <v>1243572</v>
      </c>
      <c r="J2678">
        <v>15</v>
      </c>
      <c r="K2678" t="s">
        <v>19</v>
      </c>
      <c r="L2678">
        <v>69</v>
      </c>
      <c r="M2678" s="56" t="str">
        <f t="shared" si="41"/>
        <v>Sunday</v>
      </c>
      <c r="N2678" s="77"/>
    </row>
    <row r="2679" spans="1:14" x14ac:dyDescent="0.2">
      <c r="A2679">
        <v>40018235939</v>
      </c>
      <c r="B2679" s="2">
        <v>45277</v>
      </c>
      <c r="C2679" s="9" t="s">
        <v>25</v>
      </c>
      <c r="D2679">
        <v>1</v>
      </c>
      <c r="E2679">
        <v>3</v>
      </c>
      <c r="F2679" t="s">
        <v>39</v>
      </c>
      <c r="G2679">
        <v>193.75</v>
      </c>
      <c r="H2679">
        <v>5.3456804800000004</v>
      </c>
      <c r="I2679">
        <v>1255948</v>
      </c>
      <c r="J2679">
        <v>0</v>
      </c>
      <c r="K2679" t="s">
        <v>19</v>
      </c>
      <c r="L2679">
        <v>23</v>
      </c>
      <c r="M2679" s="56" t="str">
        <f t="shared" si="41"/>
        <v>Sunday</v>
      </c>
      <c r="N2679" s="77"/>
    </row>
    <row r="2680" spans="1:14" x14ac:dyDescent="0.2">
      <c r="A2680">
        <v>40018462617</v>
      </c>
      <c r="B2680" s="2">
        <v>45277</v>
      </c>
      <c r="C2680" s="9" t="s">
        <v>15</v>
      </c>
      <c r="D2680">
        <v>1</v>
      </c>
      <c r="E2680">
        <v>3</v>
      </c>
      <c r="F2680" t="s">
        <v>39</v>
      </c>
      <c r="G2680">
        <v>10</v>
      </c>
      <c r="H2680">
        <v>5.3456804800000004</v>
      </c>
      <c r="I2680">
        <v>1260742</v>
      </c>
      <c r="J2680">
        <v>0</v>
      </c>
      <c r="K2680" t="s">
        <v>19</v>
      </c>
      <c r="L2680">
        <v>45</v>
      </c>
      <c r="M2680" s="56" t="str">
        <f t="shared" si="41"/>
        <v>Sunday</v>
      </c>
      <c r="N2680" s="77"/>
    </row>
    <row r="2681" spans="1:14" x14ac:dyDescent="0.2">
      <c r="A2681">
        <v>40018292544</v>
      </c>
      <c r="B2681" s="2">
        <v>45277</v>
      </c>
      <c r="C2681" s="9" t="s">
        <v>18</v>
      </c>
      <c r="D2681">
        <v>1</v>
      </c>
      <c r="E2681">
        <v>3</v>
      </c>
      <c r="F2681" t="s">
        <v>39</v>
      </c>
      <c r="G2681">
        <v>0.8</v>
      </c>
      <c r="H2681">
        <v>5.3456804800000004</v>
      </c>
      <c r="I2681">
        <v>1286272</v>
      </c>
      <c r="J2681">
        <v>0</v>
      </c>
      <c r="K2681" t="s">
        <v>19</v>
      </c>
      <c r="L2681">
        <v>21</v>
      </c>
      <c r="M2681" s="56" t="str">
        <f t="shared" si="41"/>
        <v>Sunday</v>
      </c>
      <c r="N2681" s="77"/>
    </row>
    <row r="2682" spans="1:14" x14ac:dyDescent="0.2">
      <c r="A2682">
        <v>40019128747</v>
      </c>
      <c r="B2682" s="2">
        <v>45277</v>
      </c>
      <c r="C2682" s="9" t="s">
        <v>23</v>
      </c>
      <c r="D2682">
        <v>1</v>
      </c>
      <c r="E2682">
        <v>3</v>
      </c>
      <c r="F2682" t="s">
        <v>40</v>
      </c>
      <c r="G2682">
        <v>408</v>
      </c>
      <c r="H2682">
        <v>4.07629676</v>
      </c>
      <c r="I2682">
        <v>1305818</v>
      </c>
      <c r="J2682">
        <v>86.4</v>
      </c>
      <c r="K2682" t="s">
        <v>14</v>
      </c>
      <c r="L2682">
        <v>34</v>
      </c>
      <c r="M2682" s="56" t="str">
        <f t="shared" si="41"/>
        <v>Sunday</v>
      </c>
      <c r="N2682" s="77"/>
    </row>
    <row r="2683" spans="1:14" x14ac:dyDescent="0.2">
      <c r="A2683">
        <v>40018765610</v>
      </c>
      <c r="B2683" s="2">
        <v>45277</v>
      </c>
      <c r="C2683" s="9" t="s">
        <v>26</v>
      </c>
      <c r="D2683">
        <v>1</v>
      </c>
      <c r="E2683">
        <v>3</v>
      </c>
      <c r="F2683" t="s">
        <v>13</v>
      </c>
      <c r="G2683">
        <v>2.5</v>
      </c>
      <c r="H2683">
        <v>1.0903</v>
      </c>
      <c r="I2683">
        <v>1308717</v>
      </c>
      <c r="J2683">
        <v>0</v>
      </c>
      <c r="K2683" t="s">
        <v>14</v>
      </c>
      <c r="L2683">
        <v>65</v>
      </c>
      <c r="M2683" s="56" t="str">
        <f t="shared" si="41"/>
        <v>Sunday</v>
      </c>
      <c r="N2683" s="77"/>
    </row>
    <row r="2684" spans="1:14" x14ac:dyDescent="0.2">
      <c r="A2684">
        <v>40018900952</v>
      </c>
      <c r="B2684" s="2">
        <v>45277</v>
      </c>
      <c r="C2684" s="9" t="s">
        <v>20</v>
      </c>
      <c r="D2684">
        <v>1</v>
      </c>
      <c r="E2684">
        <v>3</v>
      </c>
      <c r="F2684" t="s">
        <v>13</v>
      </c>
      <c r="G2684">
        <v>1.65</v>
      </c>
      <c r="H2684">
        <v>1.0903</v>
      </c>
      <c r="I2684">
        <v>1308717</v>
      </c>
      <c r="J2684">
        <v>0</v>
      </c>
      <c r="K2684" t="s">
        <v>14</v>
      </c>
      <c r="L2684">
        <v>65</v>
      </c>
      <c r="M2684" s="56" t="str">
        <f t="shared" si="41"/>
        <v>Sunday</v>
      </c>
      <c r="N2684" s="77"/>
    </row>
    <row r="2685" spans="1:14" x14ac:dyDescent="0.2">
      <c r="A2685">
        <v>40019157812</v>
      </c>
      <c r="B2685" s="2">
        <v>45277</v>
      </c>
      <c r="C2685" s="9" t="s">
        <v>16</v>
      </c>
      <c r="D2685">
        <v>1</v>
      </c>
      <c r="E2685">
        <v>3</v>
      </c>
      <c r="F2685" t="s">
        <v>13</v>
      </c>
      <c r="G2685">
        <v>3.5</v>
      </c>
      <c r="H2685">
        <v>1.0903</v>
      </c>
      <c r="I2685">
        <v>1308717</v>
      </c>
      <c r="J2685">
        <v>0</v>
      </c>
      <c r="K2685" t="s">
        <v>14</v>
      </c>
      <c r="L2685">
        <v>65</v>
      </c>
      <c r="M2685" s="56" t="str">
        <f t="shared" si="41"/>
        <v>Sunday</v>
      </c>
      <c r="N2685" s="77"/>
    </row>
    <row r="2686" spans="1:14" x14ac:dyDescent="0.2">
      <c r="A2686">
        <v>40019197236</v>
      </c>
      <c r="B2686" s="2">
        <v>45277</v>
      </c>
      <c r="C2686" s="9" t="s">
        <v>35</v>
      </c>
      <c r="D2686">
        <v>1</v>
      </c>
      <c r="E2686">
        <v>3</v>
      </c>
      <c r="F2686" t="s">
        <v>13</v>
      </c>
      <c r="G2686">
        <v>0.5</v>
      </c>
      <c r="H2686">
        <v>1.0903</v>
      </c>
      <c r="I2686">
        <v>1308717</v>
      </c>
      <c r="J2686">
        <v>0</v>
      </c>
      <c r="K2686" t="s">
        <v>14</v>
      </c>
      <c r="L2686">
        <v>65</v>
      </c>
      <c r="M2686" s="56" t="str">
        <f t="shared" si="41"/>
        <v>Sunday</v>
      </c>
      <c r="N2686" s="77"/>
    </row>
    <row r="2687" spans="1:14" x14ac:dyDescent="0.2">
      <c r="A2687">
        <v>40018313262</v>
      </c>
      <c r="B2687" s="2">
        <v>45277</v>
      </c>
      <c r="C2687" s="9" t="s">
        <v>18</v>
      </c>
      <c r="D2687">
        <v>1</v>
      </c>
      <c r="E2687">
        <v>3</v>
      </c>
      <c r="F2687" t="s">
        <v>13</v>
      </c>
      <c r="G2687">
        <v>2.5</v>
      </c>
      <c r="H2687">
        <v>1.0903</v>
      </c>
      <c r="I2687">
        <v>1308717</v>
      </c>
      <c r="J2687">
        <v>5.85</v>
      </c>
      <c r="K2687" t="s">
        <v>14</v>
      </c>
      <c r="L2687">
        <v>65</v>
      </c>
      <c r="M2687" s="56" t="str">
        <f t="shared" si="41"/>
        <v>Sunday</v>
      </c>
      <c r="N2687" s="77"/>
    </row>
    <row r="2688" spans="1:14" x14ac:dyDescent="0.2">
      <c r="A2688">
        <v>40018623067</v>
      </c>
      <c r="B2688" s="2">
        <v>45277</v>
      </c>
      <c r="C2688" s="9" t="s">
        <v>17</v>
      </c>
      <c r="D2688">
        <v>1</v>
      </c>
      <c r="E2688">
        <v>3</v>
      </c>
      <c r="F2688" t="s">
        <v>13</v>
      </c>
      <c r="G2688">
        <v>6.46</v>
      </c>
      <c r="H2688">
        <v>1.0903</v>
      </c>
      <c r="I2688">
        <v>1308717</v>
      </c>
      <c r="J2688">
        <v>5.94</v>
      </c>
      <c r="K2688" t="s">
        <v>14</v>
      </c>
      <c r="L2688">
        <v>65</v>
      </c>
      <c r="M2688" s="56" t="str">
        <f t="shared" si="41"/>
        <v>Sunday</v>
      </c>
      <c r="N2688" s="77"/>
    </row>
    <row r="2689" spans="1:14" x14ac:dyDescent="0.2">
      <c r="A2689">
        <v>40018840608</v>
      </c>
      <c r="B2689" s="2">
        <v>45277</v>
      </c>
      <c r="C2689" s="9" t="s">
        <v>22</v>
      </c>
      <c r="D2689">
        <v>1</v>
      </c>
      <c r="E2689">
        <v>3</v>
      </c>
      <c r="F2689" t="s">
        <v>13</v>
      </c>
      <c r="G2689">
        <v>6.22</v>
      </c>
      <c r="H2689">
        <v>1.0903</v>
      </c>
      <c r="I2689">
        <v>1308717</v>
      </c>
      <c r="J2689">
        <v>14.37</v>
      </c>
      <c r="K2689" t="s">
        <v>14</v>
      </c>
      <c r="L2689">
        <v>65</v>
      </c>
      <c r="M2689" s="56" t="str">
        <f t="shared" si="41"/>
        <v>Sunday</v>
      </c>
      <c r="N2689" s="77"/>
    </row>
    <row r="2690" spans="1:14" x14ac:dyDescent="0.2">
      <c r="A2690">
        <v>40018492704</v>
      </c>
      <c r="B2690" s="2">
        <v>45277</v>
      </c>
      <c r="C2690" s="9" t="s">
        <v>15</v>
      </c>
      <c r="D2690">
        <v>1</v>
      </c>
      <c r="E2690">
        <v>3</v>
      </c>
      <c r="F2690" t="s">
        <v>13</v>
      </c>
      <c r="G2690">
        <v>8</v>
      </c>
      <c r="H2690">
        <v>1.0903</v>
      </c>
      <c r="I2690">
        <v>1308717</v>
      </c>
      <c r="J2690">
        <v>27.67</v>
      </c>
      <c r="K2690" t="s">
        <v>14</v>
      </c>
      <c r="L2690">
        <v>65</v>
      </c>
      <c r="M2690" s="56" t="str">
        <f t="shared" si="41"/>
        <v>Sunday</v>
      </c>
      <c r="N2690" s="77"/>
    </row>
    <row r="2691" spans="1:14" x14ac:dyDescent="0.2">
      <c r="A2691">
        <v>40017600501</v>
      </c>
      <c r="B2691" s="2">
        <v>45277</v>
      </c>
      <c r="C2691" s="9" t="s">
        <v>27</v>
      </c>
      <c r="D2691">
        <v>1</v>
      </c>
      <c r="E2691">
        <v>3</v>
      </c>
      <c r="F2691" t="s">
        <v>13</v>
      </c>
      <c r="G2691">
        <v>2.5</v>
      </c>
      <c r="H2691">
        <v>1.0903</v>
      </c>
      <c r="I2691">
        <v>1308717</v>
      </c>
      <c r="J2691">
        <v>0</v>
      </c>
      <c r="K2691" t="s">
        <v>14</v>
      </c>
      <c r="L2691">
        <v>65</v>
      </c>
      <c r="M2691" s="56" t="str">
        <f t="shared" si="41"/>
        <v>Sunday</v>
      </c>
      <c r="N2691" s="77"/>
    </row>
    <row r="2692" spans="1:14" x14ac:dyDescent="0.2">
      <c r="A2692">
        <v>40018167459</v>
      </c>
      <c r="B2692" s="2">
        <v>45277</v>
      </c>
      <c r="C2692" s="9" t="s">
        <v>25</v>
      </c>
      <c r="D2692">
        <v>1</v>
      </c>
      <c r="E2692">
        <v>3</v>
      </c>
      <c r="F2692" t="s">
        <v>13</v>
      </c>
      <c r="G2692">
        <v>1</v>
      </c>
      <c r="H2692">
        <v>1.0903</v>
      </c>
      <c r="I2692">
        <v>1308717</v>
      </c>
      <c r="J2692">
        <v>0</v>
      </c>
      <c r="K2692" t="s">
        <v>14</v>
      </c>
      <c r="L2692">
        <v>65</v>
      </c>
      <c r="M2692" s="56" t="str">
        <f t="shared" ref="M2692:M2755" si="42">TEXT(B2692,"dddd")</f>
        <v>Sunday</v>
      </c>
      <c r="N2692" s="77"/>
    </row>
    <row r="2693" spans="1:14" x14ac:dyDescent="0.2">
      <c r="A2693">
        <v>40017820952</v>
      </c>
      <c r="B2693" s="2">
        <v>45277</v>
      </c>
      <c r="C2693" s="9" t="s">
        <v>33</v>
      </c>
      <c r="D2693">
        <v>1</v>
      </c>
      <c r="E2693">
        <v>3</v>
      </c>
      <c r="F2693" t="s">
        <v>13</v>
      </c>
      <c r="G2693">
        <v>2</v>
      </c>
      <c r="H2693">
        <v>1.0903</v>
      </c>
      <c r="I2693">
        <v>1308717</v>
      </c>
      <c r="J2693">
        <v>0</v>
      </c>
      <c r="K2693" t="s">
        <v>14</v>
      </c>
      <c r="L2693">
        <v>65</v>
      </c>
      <c r="M2693" s="56" t="str">
        <f t="shared" si="42"/>
        <v>Sunday</v>
      </c>
      <c r="N2693" s="77"/>
    </row>
    <row r="2694" spans="1:14" x14ac:dyDescent="0.2">
      <c r="A2694">
        <v>40018270171</v>
      </c>
      <c r="B2694" s="2">
        <v>45277</v>
      </c>
      <c r="C2694" s="9" t="s">
        <v>18</v>
      </c>
      <c r="D2694">
        <v>1</v>
      </c>
      <c r="E2694">
        <v>3</v>
      </c>
      <c r="F2694" t="s">
        <v>40</v>
      </c>
      <c r="G2694">
        <v>20</v>
      </c>
      <c r="H2694">
        <v>4.07629676</v>
      </c>
      <c r="I2694">
        <v>1329922</v>
      </c>
      <c r="J2694">
        <v>101.87</v>
      </c>
      <c r="K2694" t="s">
        <v>14</v>
      </c>
      <c r="L2694">
        <v>25</v>
      </c>
      <c r="M2694" s="56" t="str">
        <f t="shared" si="42"/>
        <v>Sunday</v>
      </c>
      <c r="N2694" s="77"/>
    </row>
    <row r="2695" spans="1:14" x14ac:dyDescent="0.2">
      <c r="A2695">
        <v>40018910680</v>
      </c>
      <c r="B2695" s="2">
        <v>45277</v>
      </c>
      <c r="C2695" s="9" t="s">
        <v>20</v>
      </c>
      <c r="D2695">
        <v>1</v>
      </c>
      <c r="E2695">
        <v>3</v>
      </c>
      <c r="F2695" t="s">
        <v>40</v>
      </c>
      <c r="G2695">
        <v>6.83</v>
      </c>
      <c r="H2695">
        <v>4.07629676</v>
      </c>
      <c r="I2695">
        <v>1339524</v>
      </c>
      <c r="J2695">
        <v>0</v>
      </c>
      <c r="K2695" t="s">
        <v>14</v>
      </c>
      <c r="L2695">
        <v>29</v>
      </c>
      <c r="M2695" s="56" t="str">
        <f t="shared" si="42"/>
        <v>Sunday</v>
      </c>
      <c r="N2695" s="77"/>
    </row>
    <row r="2696" spans="1:14" x14ac:dyDescent="0.2">
      <c r="A2696">
        <v>40019071757</v>
      </c>
      <c r="B2696" s="2">
        <v>45277</v>
      </c>
      <c r="C2696" s="9" t="s">
        <v>23</v>
      </c>
      <c r="D2696">
        <v>1</v>
      </c>
      <c r="E2696">
        <v>3</v>
      </c>
      <c r="F2696" t="s">
        <v>40</v>
      </c>
      <c r="G2696">
        <v>21</v>
      </c>
      <c r="H2696">
        <v>4.07629676</v>
      </c>
      <c r="I2696">
        <v>1339524</v>
      </c>
      <c r="J2696">
        <v>40.950000000000003</v>
      </c>
      <c r="K2696" t="s">
        <v>14</v>
      </c>
      <c r="L2696">
        <v>29</v>
      </c>
      <c r="M2696" s="56" t="str">
        <f t="shared" si="42"/>
        <v>Sunday</v>
      </c>
      <c r="N2696" s="77"/>
    </row>
    <row r="2697" spans="1:14" x14ac:dyDescent="0.2">
      <c r="A2697">
        <v>40018290625</v>
      </c>
      <c r="B2697" s="2">
        <v>45277</v>
      </c>
      <c r="C2697" s="9" t="s">
        <v>18</v>
      </c>
      <c r="D2697">
        <v>1</v>
      </c>
      <c r="E2697">
        <v>3</v>
      </c>
      <c r="F2697" t="s">
        <v>39</v>
      </c>
      <c r="G2697">
        <v>1.57</v>
      </c>
      <c r="H2697">
        <v>5.3456804800000004</v>
      </c>
      <c r="I2697">
        <v>1354672</v>
      </c>
      <c r="J2697">
        <v>0</v>
      </c>
      <c r="K2697" t="s">
        <v>14</v>
      </c>
      <c r="L2697">
        <v>64</v>
      </c>
      <c r="M2697" s="56" t="str">
        <f t="shared" si="42"/>
        <v>Sunday</v>
      </c>
      <c r="N2697" s="77"/>
    </row>
    <row r="2698" spans="1:14" x14ac:dyDescent="0.2">
      <c r="A2698">
        <v>40019154553</v>
      </c>
      <c r="B2698" s="2">
        <v>45277</v>
      </c>
      <c r="C2698" s="9" t="s">
        <v>16</v>
      </c>
      <c r="D2698">
        <v>1</v>
      </c>
      <c r="E2698">
        <v>3</v>
      </c>
      <c r="F2698" t="s">
        <v>39</v>
      </c>
      <c r="G2698">
        <v>74</v>
      </c>
      <c r="H2698">
        <v>5.3456804800000004</v>
      </c>
      <c r="I2698">
        <v>1354672</v>
      </c>
      <c r="J2698">
        <v>0</v>
      </c>
      <c r="K2698" t="s">
        <v>14</v>
      </c>
      <c r="L2698">
        <v>64</v>
      </c>
      <c r="M2698" s="56" t="str">
        <f t="shared" si="42"/>
        <v>Sunday</v>
      </c>
      <c r="N2698" s="77"/>
    </row>
    <row r="2699" spans="1:14" x14ac:dyDescent="0.2">
      <c r="A2699">
        <v>40018039636</v>
      </c>
      <c r="B2699" s="2">
        <v>45277</v>
      </c>
      <c r="C2699" s="9" t="s">
        <v>36</v>
      </c>
      <c r="D2699">
        <v>1</v>
      </c>
      <c r="E2699">
        <v>3</v>
      </c>
      <c r="F2699" t="s">
        <v>39</v>
      </c>
      <c r="G2699">
        <v>4</v>
      </c>
      <c r="H2699">
        <v>5.3456804800000004</v>
      </c>
      <c r="I2699">
        <v>1354672</v>
      </c>
      <c r="J2699">
        <v>0</v>
      </c>
      <c r="K2699" t="s">
        <v>14</v>
      </c>
      <c r="L2699">
        <v>64</v>
      </c>
      <c r="M2699" s="56" t="str">
        <f t="shared" si="42"/>
        <v>Sunday</v>
      </c>
      <c r="N2699" s="77"/>
    </row>
    <row r="2700" spans="1:14" x14ac:dyDescent="0.2">
      <c r="A2700">
        <v>40017724106</v>
      </c>
      <c r="B2700" s="2">
        <v>45277</v>
      </c>
      <c r="C2700" s="9" t="s">
        <v>37</v>
      </c>
      <c r="D2700">
        <v>1</v>
      </c>
      <c r="E2700">
        <v>3</v>
      </c>
      <c r="F2700" t="s">
        <v>39</v>
      </c>
      <c r="G2700">
        <v>10</v>
      </c>
      <c r="H2700">
        <v>5.3456804800000004</v>
      </c>
      <c r="I2700">
        <v>1354672</v>
      </c>
      <c r="J2700">
        <v>0</v>
      </c>
      <c r="K2700" t="s">
        <v>14</v>
      </c>
      <c r="L2700">
        <v>64</v>
      </c>
      <c r="M2700" s="56" t="str">
        <f t="shared" si="42"/>
        <v>Sunday</v>
      </c>
      <c r="N2700" s="77"/>
    </row>
    <row r="2701" spans="1:14" x14ac:dyDescent="0.2">
      <c r="A2701">
        <v>40017883190</v>
      </c>
      <c r="B2701" s="2">
        <v>45277</v>
      </c>
      <c r="C2701" s="9" t="s">
        <v>31</v>
      </c>
      <c r="D2701">
        <v>1</v>
      </c>
      <c r="E2701">
        <v>3</v>
      </c>
      <c r="F2701" t="s">
        <v>39</v>
      </c>
      <c r="G2701">
        <v>5</v>
      </c>
      <c r="H2701">
        <v>5.3456804800000004</v>
      </c>
      <c r="I2701">
        <v>1354672</v>
      </c>
      <c r="J2701">
        <v>4.1100000000000003</v>
      </c>
      <c r="K2701" t="s">
        <v>14</v>
      </c>
      <c r="L2701">
        <v>64</v>
      </c>
      <c r="M2701" s="56" t="str">
        <f t="shared" si="42"/>
        <v>Sunday</v>
      </c>
      <c r="N2701" s="77"/>
    </row>
    <row r="2702" spans="1:14" x14ac:dyDescent="0.2">
      <c r="A2702">
        <v>40018636841</v>
      </c>
      <c r="B2702" s="2">
        <v>45277</v>
      </c>
      <c r="C2702" s="9" t="s">
        <v>26</v>
      </c>
      <c r="D2702">
        <v>1</v>
      </c>
      <c r="E2702">
        <v>2</v>
      </c>
      <c r="F2702" t="s">
        <v>40</v>
      </c>
      <c r="G2702">
        <v>625</v>
      </c>
      <c r="H2702">
        <v>4.07629676</v>
      </c>
      <c r="I2702">
        <v>1360478</v>
      </c>
      <c r="J2702">
        <v>0</v>
      </c>
      <c r="K2702" t="s">
        <v>19</v>
      </c>
      <c r="L2702">
        <v>23</v>
      </c>
      <c r="M2702" s="56" t="str">
        <f t="shared" si="42"/>
        <v>Sunday</v>
      </c>
      <c r="N2702" s="77"/>
    </row>
    <row r="2703" spans="1:14" x14ac:dyDescent="0.2">
      <c r="A2703">
        <v>40018813738</v>
      </c>
      <c r="B2703" s="2">
        <v>45277</v>
      </c>
      <c r="C2703" s="9" t="s">
        <v>26</v>
      </c>
      <c r="D2703">
        <v>1</v>
      </c>
      <c r="E2703">
        <v>2</v>
      </c>
      <c r="F2703" t="s">
        <v>40</v>
      </c>
      <c r="G2703">
        <v>10.38</v>
      </c>
      <c r="H2703">
        <v>4.07629676</v>
      </c>
      <c r="I2703">
        <v>1363201</v>
      </c>
      <c r="J2703">
        <v>0</v>
      </c>
      <c r="K2703" t="s">
        <v>19</v>
      </c>
      <c r="L2703">
        <v>26</v>
      </c>
      <c r="M2703" s="56" t="str">
        <f t="shared" si="42"/>
        <v>Sunday</v>
      </c>
      <c r="N2703" s="77"/>
    </row>
    <row r="2704" spans="1:14" x14ac:dyDescent="0.2">
      <c r="A2704">
        <v>40018844271</v>
      </c>
      <c r="B2704" s="2">
        <v>45277</v>
      </c>
      <c r="C2704" s="9" t="s">
        <v>22</v>
      </c>
      <c r="D2704">
        <v>1</v>
      </c>
      <c r="E2704">
        <v>2</v>
      </c>
      <c r="F2704" t="s">
        <v>40</v>
      </c>
      <c r="G2704">
        <v>9.92</v>
      </c>
      <c r="H2704">
        <v>4.07629676</v>
      </c>
      <c r="I2704">
        <v>1363201</v>
      </c>
      <c r="J2704">
        <v>0</v>
      </c>
      <c r="K2704" t="s">
        <v>19</v>
      </c>
      <c r="L2704">
        <v>26</v>
      </c>
      <c r="M2704" s="56" t="str">
        <f t="shared" si="42"/>
        <v>Sunday</v>
      </c>
      <c r="N2704" s="77"/>
    </row>
    <row r="2705" spans="1:14" x14ac:dyDescent="0.2">
      <c r="A2705">
        <v>40018390945</v>
      </c>
      <c r="B2705" s="2">
        <v>45277</v>
      </c>
      <c r="C2705" s="9" t="s">
        <v>18</v>
      </c>
      <c r="D2705">
        <v>1</v>
      </c>
      <c r="E2705">
        <v>2</v>
      </c>
      <c r="F2705" t="s">
        <v>40</v>
      </c>
      <c r="G2705">
        <v>10</v>
      </c>
      <c r="H2705">
        <v>4.07629676</v>
      </c>
      <c r="I2705">
        <v>1363201</v>
      </c>
      <c r="J2705">
        <v>20.3</v>
      </c>
      <c r="K2705" t="s">
        <v>19</v>
      </c>
      <c r="L2705">
        <v>26</v>
      </c>
      <c r="M2705" s="56" t="str">
        <f t="shared" si="42"/>
        <v>Sunday</v>
      </c>
      <c r="N2705" s="77"/>
    </row>
    <row r="2706" spans="1:14" x14ac:dyDescent="0.2">
      <c r="A2706">
        <v>40018065080</v>
      </c>
      <c r="B2706" s="2">
        <v>45277</v>
      </c>
      <c r="C2706" s="9" t="s">
        <v>24</v>
      </c>
      <c r="D2706">
        <v>1</v>
      </c>
      <c r="E2706">
        <v>2</v>
      </c>
      <c r="F2706" t="s">
        <v>40</v>
      </c>
      <c r="G2706">
        <v>10</v>
      </c>
      <c r="H2706">
        <v>4.07629676</v>
      </c>
      <c r="I2706">
        <v>1363201</v>
      </c>
      <c r="J2706">
        <v>0</v>
      </c>
      <c r="K2706" t="s">
        <v>19</v>
      </c>
      <c r="L2706">
        <v>26</v>
      </c>
      <c r="M2706" s="56" t="str">
        <f t="shared" si="42"/>
        <v>Sunday</v>
      </c>
      <c r="N2706" s="77"/>
    </row>
    <row r="2707" spans="1:14" x14ac:dyDescent="0.2">
      <c r="A2707">
        <v>40017807149</v>
      </c>
      <c r="B2707" s="2">
        <v>45277</v>
      </c>
      <c r="C2707" s="9" t="s">
        <v>33</v>
      </c>
      <c r="D2707">
        <v>1</v>
      </c>
      <c r="E2707">
        <v>2</v>
      </c>
      <c r="F2707" t="s">
        <v>40</v>
      </c>
      <c r="G2707">
        <v>1250</v>
      </c>
      <c r="H2707">
        <v>4.07629676</v>
      </c>
      <c r="I2707">
        <v>1370867</v>
      </c>
      <c r="J2707">
        <v>27.98</v>
      </c>
      <c r="K2707" t="s">
        <v>19</v>
      </c>
      <c r="L2707">
        <v>23</v>
      </c>
      <c r="M2707" s="56" t="str">
        <f t="shared" si="42"/>
        <v>Sunday</v>
      </c>
      <c r="N2707" s="77"/>
    </row>
    <row r="2708" spans="1:14" x14ac:dyDescent="0.2">
      <c r="A2708">
        <v>40017625204</v>
      </c>
      <c r="B2708" s="2">
        <v>45277</v>
      </c>
      <c r="C2708" s="9" t="s">
        <v>27</v>
      </c>
      <c r="D2708">
        <v>1</v>
      </c>
      <c r="E2708">
        <v>2</v>
      </c>
      <c r="F2708" t="s">
        <v>40</v>
      </c>
      <c r="G2708">
        <v>3125</v>
      </c>
      <c r="H2708">
        <v>4.07629676</v>
      </c>
      <c r="I2708">
        <v>1370867</v>
      </c>
      <c r="J2708">
        <v>43.35</v>
      </c>
      <c r="K2708" t="s">
        <v>19</v>
      </c>
      <c r="L2708">
        <v>23</v>
      </c>
      <c r="M2708" s="56" t="str">
        <f t="shared" si="42"/>
        <v>Sunday</v>
      </c>
      <c r="N2708" s="77"/>
    </row>
    <row r="2709" spans="1:14" x14ac:dyDescent="0.2">
      <c r="A2709">
        <v>40019013614</v>
      </c>
      <c r="B2709" s="2">
        <v>45277</v>
      </c>
      <c r="C2709" s="9" t="s">
        <v>23</v>
      </c>
      <c r="D2709">
        <v>1</v>
      </c>
      <c r="E2709">
        <v>3</v>
      </c>
      <c r="F2709" t="s">
        <v>39</v>
      </c>
      <c r="G2709">
        <v>20</v>
      </c>
      <c r="H2709">
        <v>5.3456804800000004</v>
      </c>
      <c r="I2709">
        <v>1378366</v>
      </c>
      <c r="J2709">
        <v>0</v>
      </c>
      <c r="K2709" t="s">
        <v>14</v>
      </c>
      <c r="L2709">
        <v>55</v>
      </c>
      <c r="M2709" s="56" t="str">
        <f t="shared" si="42"/>
        <v>Sunday</v>
      </c>
      <c r="N2709" s="77"/>
    </row>
    <row r="2710" spans="1:14" x14ac:dyDescent="0.2">
      <c r="A2710">
        <v>40017922301</v>
      </c>
      <c r="B2710" s="2">
        <v>45277</v>
      </c>
      <c r="C2710" s="9" t="s">
        <v>32</v>
      </c>
      <c r="D2710">
        <v>1</v>
      </c>
      <c r="E2710">
        <v>3</v>
      </c>
      <c r="F2710" t="s">
        <v>40</v>
      </c>
      <c r="G2710">
        <v>10</v>
      </c>
      <c r="H2710">
        <v>4.07629676</v>
      </c>
      <c r="I2710">
        <v>1392665</v>
      </c>
      <c r="J2710">
        <v>0</v>
      </c>
      <c r="K2710" t="s">
        <v>19</v>
      </c>
      <c r="L2710">
        <v>27</v>
      </c>
      <c r="M2710" s="56" t="str">
        <f t="shared" si="42"/>
        <v>Sunday</v>
      </c>
      <c r="N2710" s="77"/>
    </row>
    <row r="2711" spans="1:14" x14ac:dyDescent="0.2">
      <c r="A2711">
        <v>40017726921</v>
      </c>
      <c r="B2711" s="2">
        <v>45277</v>
      </c>
      <c r="C2711" s="9" t="s">
        <v>37</v>
      </c>
      <c r="D2711">
        <v>1</v>
      </c>
      <c r="E2711">
        <v>3</v>
      </c>
      <c r="F2711" t="s">
        <v>40</v>
      </c>
      <c r="G2711">
        <v>24</v>
      </c>
      <c r="H2711">
        <v>4.07629676</v>
      </c>
      <c r="I2711">
        <v>1392665</v>
      </c>
      <c r="J2711">
        <v>4.4800000000000004</v>
      </c>
      <c r="K2711" t="s">
        <v>19</v>
      </c>
      <c r="L2711">
        <v>27</v>
      </c>
      <c r="M2711" s="56" t="str">
        <f t="shared" si="42"/>
        <v>Sunday</v>
      </c>
      <c r="N2711" s="77"/>
    </row>
    <row r="2712" spans="1:14" x14ac:dyDescent="0.2">
      <c r="A2712">
        <v>40017643146</v>
      </c>
      <c r="B2712" s="2">
        <v>45277</v>
      </c>
      <c r="C2712" s="9" t="s">
        <v>27</v>
      </c>
      <c r="D2712">
        <v>1</v>
      </c>
      <c r="E2712">
        <v>3</v>
      </c>
      <c r="F2712" t="s">
        <v>40</v>
      </c>
      <c r="G2712">
        <v>27.68</v>
      </c>
      <c r="H2712">
        <v>4.07629676</v>
      </c>
      <c r="I2712">
        <v>1392665</v>
      </c>
      <c r="J2712">
        <v>31.49</v>
      </c>
      <c r="K2712" t="s">
        <v>19</v>
      </c>
      <c r="L2712">
        <v>27</v>
      </c>
      <c r="M2712" s="56" t="str">
        <f t="shared" si="42"/>
        <v>Sunday</v>
      </c>
      <c r="N2712" s="77"/>
    </row>
    <row r="2713" spans="1:14" x14ac:dyDescent="0.2">
      <c r="A2713">
        <v>40017661854</v>
      </c>
      <c r="B2713" s="2">
        <v>45277</v>
      </c>
      <c r="C2713" s="9" t="s">
        <v>38</v>
      </c>
      <c r="D2713">
        <v>1</v>
      </c>
      <c r="E2713">
        <v>3</v>
      </c>
      <c r="F2713" t="s">
        <v>40</v>
      </c>
      <c r="G2713">
        <v>46.24</v>
      </c>
      <c r="H2713">
        <v>4.07629676</v>
      </c>
      <c r="I2713">
        <v>1392665</v>
      </c>
      <c r="J2713">
        <v>69.48</v>
      </c>
      <c r="K2713" t="s">
        <v>19</v>
      </c>
      <c r="L2713">
        <v>27</v>
      </c>
      <c r="M2713" s="56" t="str">
        <f t="shared" si="42"/>
        <v>Sunday</v>
      </c>
      <c r="N2713" s="77"/>
    </row>
    <row r="2714" spans="1:14" x14ac:dyDescent="0.2">
      <c r="A2714">
        <v>40018260432</v>
      </c>
      <c r="B2714" s="2">
        <v>45277</v>
      </c>
      <c r="C2714" s="9" t="s">
        <v>18</v>
      </c>
      <c r="D2714">
        <v>1</v>
      </c>
      <c r="E2714">
        <v>3</v>
      </c>
      <c r="F2714" t="s">
        <v>39</v>
      </c>
      <c r="G2714">
        <v>25</v>
      </c>
      <c r="H2714">
        <v>5.3456804800000004</v>
      </c>
      <c r="I2714">
        <v>1400978</v>
      </c>
      <c r="J2714">
        <v>0</v>
      </c>
      <c r="K2714" t="s">
        <v>14</v>
      </c>
      <c r="L2714">
        <v>31</v>
      </c>
      <c r="M2714" s="56" t="str">
        <f t="shared" si="42"/>
        <v>Sunday</v>
      </c>
      <c r="N2714" s="77"/>
    </row>
    <row r="2715" spans="1:14" x14ac:dyDescent="0.2">
      <c r="A2715">
        <v>40018493329</v>
      </c>
      <c r="B2715" s="2">
        <v>45277</v>
      </c>
      <c r="C2715" s="9" t="s">
        <v>17</v>
      </c>
      <c r="D2715">
        <v>1</v>
      </c>
      <c r="E2715">
        <v>3</v>
      </c>
      <c r="F2715" t="s">
        <v>39</v>
      </c>
      <c r="G2715">
        <v>5</v>
      </c>
      <c r="H2715">
        <v>5.3456804800000004</v>
      </c>
      <c r="I2715">
        <v>1401220</v>
      </c>
      <c r="J2715">
        <v>0</v>
      </c>
      <c r="K2715" t="s">
        <v>14</v>
      </c>
      <c r="L2715">
        <v>61</v>
      </c>
      <c r="M2715" s="56" t="str">
        <f t="shared" si="42"/>
        <v>Sunday</v>
      </c>
      <c r="N2715" s="77"/>
    </row>
    <row r="2716" spans="1:14" x14ac:dyDescent="0.2">
      <c r="A2716">
        <v>40018221430</v>
      </c>
      <c r="B2716" s="2">
        <v>45277</v>
      </c>
      <c r="C2716" s="9" t="s">
        <v>25</v>
      </c>
      <c r="D2716">
        <v>1</v>
      </c>
      <c r="E2716">
        <v>3</v>
      </c>
      <c r="F2716" t="s">
        <v>39</v>
      </c>
      <c r="G2716">
        <v>15</v>
      </c>
      <c r="H2716">
        <v>5.3456804800000004</v>
      </c>
      <c r="I2716">
        <v>1401220</v>
      </c>
      <c r="J2716">
        <v>0</v>
      </c>
      <c r="K2716" t="s">
        <v>14</v>
      </c>
      <c r="L2716">
        <v>61</v>
      </c>
      <c r="M2716" s="56" t="str">
        <f t="shared" si="42"/>
        <v>Sunday</v>
      </c>
      <c r="N2716" s="77"/>
    </row>
    <row r="2717" spans="1:14" x14ac:dyDescent="0.2">
      <c r="A2717">
        <v>40018545853</v>
      </c>
      <c r="B2717" s="2">
        <v>45277</v>
      </c>
      <c r="C2717" s="9" t="s">
        <v>17</v>
      </c>
      <c r="D2717">
        <v>1</v>
      </c>
      <c r="E2717">
        <v>3</v>
      </c>
      <c r="F2717" t="s">
        <v>39</v>
      </c>
      <c r="G2717">
        <v>136</v>
      </c>
      <c r="H2717">
        <v>5.3456804800000004</v>
      </c>
      <c r="I2717">
        <v>1406790</v>
      </c>
      <c r="J2717">
        <v>0</v>
      </c>
      <c r="K2717" t="s">
        <v>14</v>
      </c>
      <c r="L2717">
        <v>34</v>
      </c>
      <c r="M2717" s="56" t="str">
        <f t="shared" si="42"/>
        <v>Sunday</v>
      </c>
      <c r="N2717" s="77"/>
    </row>
    <row r="2718" spans="1:14" x14ac:dyDescent="0.2">
      <c r="A2718">
        <v>40017617077</v>
      </c>
      <c r="B2718" s="2">
        <v>45277</v>
      </c>
      <c r="C2718" s="9" t="s">
        <v>27</v>
      </c>
      <c r="D2718">
        <v>1</v>
      </c>
      <c r="E2718">
        <v>3</v>
      </c>
      <c r="F2718" t="s">
        <v>39</v>
      </c>
      <c r="G2718">
        <v>25</v>
      </c>
      <c r="H2718">
        <v>5.3456804800000004</v>
      </c>
      <c r="I2718">
        <v>1412839</v>
      </c>
      <c r="J2718">
        <v>0</v>
      </c>
      <c r="K2718" t="s">
        <v>19</v>
      </c>
      <c r="L2718">
        <v>25</v>
      </c>
      <c r="M2718" s="56" t="str">
        <f t="shared" si="42"/>
        <v>Sunday</v>
      </c>
      <c r="N2718" s="77"/>
    </row>
    <row r="2719" spans="1:14" x14ac:dyDescent="0.2">
      <c r="A2719">
        <v>40018649263</v>
      </c>
      <c r="B2719" s="2">
        <v>45277</v>
      </c>
      <c r="C2719" s="9" t="s">
        <v>26</v>
      </c>
      <c r="D2719">
        <v>1</v>
      </c>
      <c r="E2719">
        <v>3</v>
      </c>
      <c r="F2719" t="s">
        <v>39</v>
      </c>
      <c r="G2719">
        <v>15</v>
      </c>
      <c r="H2719">
        <v>5.3456804800000004</v>
      </c>
      <c r="I2719">
        <v>1426068</v>
      </c>
      <c r="J2719">
        <v>0</v>
      </c>
      <c r="K2719" t="s">
        <v>19</v>
      </c>
      <c r="L2719">
        <v>45</v>
      </c>
      <c r="M2719" s="56" t="str">
        <f t="shared" si="42"/>
        <v>Sunday</v>
      </c>
      <c r="N2719" s="77"/>
    </row>
    <row r="2720" spans="1:14" x14ac:dyDescent="0.2">
      <c r="A2720">
        <v>40018990533</v>
      </c>
      <c r="B2720" s="2">
        <v>45277</v>
      </c>
      <c r="C2720" s="9" t="s">
        <v>20</v>
      </c>
      <c r="D2720">
        <v>1</v>
      </c>
      <c r="E2720">
        <v>3</v>
      </c>
      <c r="F2720" t="s">
        <v>39</v>
      </c>
      <c r="G2720">
        <v>15</v>
      </c>
      <c r="H2720">
        <v>5.3456804800000004</v>
      </c>
      <c r="I2720">
        <v>1426068</v>
      </c>
      <c r="J2720">
        <v>0</v>
      </c>
      <c r="K2720" t="s">
        <v>19</v>
      </c>
      <c r="L2720">
        <v>45</v>
      </c>
      <c r="M2720" s="56" t="str">
        <f t="shared" si="42"/>
        <v>Sunday</v>
      </c>
      <c r="N2720" s="77"/>
    </row>
    <row r="2721" spans="1:14" x14ac:dyDescent="0.2">
      <c r="A2721">
        <v>40019208137</v>
      </c>
      <c r="B2721" s="2">
        <v>45277</v>
      </c>
      <c r="C2721" s="9" t="s">
        <v>35</v>
      </c>
      <c r="D2721">
        <v>1</v>
      </c>
      <c r="E2721">
        <v>3</v>
      </c>
      <c r="F2721" t="s">
        <v>39</v>
      </c>
      <c r="G2721">
        <v>12</v>
      </c>
      <c r="H2721">
        <v>5.3456804800000004</v>
      </c>
      <c r="I2721">
        <v>1426068</v>
      </c>
      <c r="J2721">
        <v>0</v>
      </c>
      <c r="K2721" t="s">
        <v>19</v>
      </c>
      <c r="L2721">
        <v>45</v>
      </c>
      <c r="M2721" s="56" t="str">
        <f t="shared" si="42"/>
        <v>Sunday</v>
      </c>
      <c r="N2721" s="77"/>
    </row>
    <row r="2722" spans="1:14" x14ac:dyDescent="0.2">
      <c r="A2722">
        <v>40019141111</v>
      </c>
      <c r="B2722" s="2">
        <v>45277</v>
      </c>
      <c r="C2722" s="9" t="s">
        <v>16</v>
      </c>
      <c r="D2722">
        <v>1</v>
      </c>
      <c r="E2722">
        <v>3</v>
      </c>
      <c r="F2722" t="s">
        <v>39</v>
      </c>
      <c r="G2722">
        <v>10</v>
      </c>
      <c r="H2722">
        <v>5.3456804800000004</v>
      </c>
      <c r="I2722">
        <v>1426068</v>
      </c>
      <c r="J2722">
        <v>0</v>
      </c>
      <c r="K2722" t="s">
        <v>19</v>
      </c>
      <c r="L2722">
        <v>45</v>
      </c>
      <c r="M2722" s="56" t="str">
        <f t="shared" si="42"/>
        <v>Sunday</v>
      </c>
      <c r="N2722" s="77"/>
    </row>
    <row r="2723" spans="1:14" x14ac:dyDescent="0.2">
      <c r="A2723">
        <v>40018282842</v>
      </c>
      <c r="B2723" s="2">
        <v>45277</v>
      </c>
      <c r="C2723" s="9" t="s">
        <v>18</v>
      </c>
      <c r="D2723">
        <v>1</v>
      </c>
      <c r="E2723">
        <v>3</v>
      </c>
      <c r="F2723" t="s">
        <v>39</v>
      </c>
      <c r="G2723">
        <v>25</v>
      </c>
      <c r="H2723">
        <v>5.3456804800000004</v>
      </c>
      <c r="I2723">
        <v>1426068</v>
      </c>
      <c r="J2723">
        <v>19.5</v>
      </c>
      <c r="K2723" t="s">
        <v>19</v>
      </c>
      <c r="L2723">
        <v>45</v>
      </c>
      <c r="M2723" s="56" t="str">
        <f t="shared" si="42"/>
        <v>Sunday</v>
      </c>
      <c r="N2723" s="77"/>
    </row>
    <row r="2724" spans="1:14" x14ac:dyDescent="0.2">
      <c r="A2724">
        <v>40018553871</v>
      </c>
      <c r="B2724" s="2">
        <v>45277</v>
      </c>
      <c r="C2724" s="9" t="s">
        <v>17</v>
      </c>
      <c r="D2724">
        <v>1</v>
      </c>
      <c r="E2724">
        <v>3</v>
      </c>
      <c r="F2724" t="s">
        <v>39</v>
      </c>
      <c r="G2724">
        <v>15</v>
      </c>
      <c r="H2724">
        <v>5.3456804800000004</v>
      </c>
      <c r="I2724">
        <v>1426068</v>
      </c>
      <c r="J2724">
        <v>27.45</v>
      </c>
      <c r="K2724" t="s">
        <v>19</v>
      </c>
      <c r="L2724">
        <v>45</v>
      </c>
      <c r="M2724" s="56" t="str">
        <f t="shared" si="42"/>
        <v>Sunday</v>
      </c>
      <c r="N2724" s="77"/>
    </row>
    <row r="2725" spans="1:14" x14ac:dyDescent="0.2">
      <c r="A2725">
        <v>40019003369</v>
      </c>
      <c r="B2725" s="2">
        <v>45277</v>
      </c>
      <c r="C2725" s="9" t="s">
        <v>23</v>
      </c>
      <c r="D2725">
        <v>1</v>
      </c>
      <c r="E2725">
        <v>3</v>
      </c>
      <c r="F2725" t="s">
        <v>39</v>
      </c>
      <c r="G2725">
        <v>18</v>
      </c>
      <c r="H2725">
        <v>5.3456804800000004</v>
      </c>
      <c r="I2725">
        <v>1426068</v>
      </c>
      <c r="J2725">
        <v>21.96</v>
      </c>
      <c r="K2725" t="s">
        <v>19</v>
      </c>
      <c r="L2725">
        <v>45</v>
      </c>
      <c r="M2725" s="56" t="str">
        <f t="shared" si="42"/>
        <v>Sunday</v>
      </c>
      <c r="N2725" s="77"/>
    </row>
    <row r="2726" spans="1:14" x14ac:dyDescent="0.2">
      <c r="A2726">
        <v>40017751343</v>
      </c>
      <c r="B2726" s="2">
        <v>45277</v>
      </c>
      <c r="C2726" s="9" t="s">
        <v>29</v>
      </c>
      <c r="D2726">
        <v>1</v>
      </c>
      <c r="E2726">
        <v>3</v>
      </c>
      <c r="F2726" t="s">
        <v>39</v>
      </c>
      <c r="G2726">
        <v>20</v>
      </c>
      <c r="H2726">
        <v>5.3456804800000004</v>
      </c>
      <c r="I2726">
        <v>1426068</v>
      </c>
      <c r="J2726">
        <v>13.1</v>
      </c>
      <c r="K2726" t="s">
        <v>19</v>
      </c>
      <c r="L2726">
        <v>45</v>
      </c>
      <c r="M2726" s="56" t="str">
        <f t="shared" si="42"/>
        <v>Sunday</v>
      </c>
      <c r="N2726" s="77"/>
    </row>
    <row r="2727" spans="1:14" x14ac:dyDescent="0.2">
      <c r="A2727">
        <v>40018185850</v>
      </c>
      <c r="B2727" s="2">
        <v>45277</v>
      </c>
      <c r="C2727" s="9" t="s">
        <v>25</v>
      </c>
      <c r="D2727">
        <v>1</v>
      </c>
      <c r="E2727">
        <v>3</v>
      </c>
      <c r="F2727" t="s">
        <v>39</v>
      </c>
      <c r="G2727">
        <v>17</v>
      </c>
      <c r="H2727">
        <v>5.3456804800000004</v>
      </c>
      <c r="I2727">
        <v>1426068</v>
      </c>
      <c r="J2727">
        <v>25.16</v>
      </c>
      <c r="K2727" t="s">
        <v>19</v>
      </c>
      <c r="L2727">
        <v>45</v>
      </c>
      <c r="M2727" s="56" t="str">
        <f t="shared" si="42"/>
        <v>Sunday</v>
      </c>
      <c r="N2727" s="77"/>
    </row>
    <row r="2728" spans="1:14" x14ac:dyDescent="0.2">
      <c r="A2728">
        <v>40018144931</v>
      </c>
      <c r="B2728" s="2">
        <v>45277</v>
      </c>
      <c r="C2728" s="9" t="s">
        <v>24</v>
      </c>
      <c r="D2728">
        <v>1</v>
      </c>
      <c r="E2728">
        <v>3</v>
      </c>
      <c r="F2728" t="s">
        <v>39</v>
      </c>
      <c r="G2728">
        <v>40</v>
      </c>
      <c r="H2728">
        <v>5.3456804800000004</v>
      </c>
      <c r="I2728">
        <v>1426068</v>
      </c>
      <c r="J2728">
        <v>28.7</v>
      </c>
      <c r="K2728" t="s">
        <v>19</v>
      </c>
      <c r="L2728">
        <v>45</v>
      </c>
      <c r="M2728" s="56" t="str">
        <f t="shared" si="42"/>
        <v>Sunday</v>
      </c>
      <c r="N2728" s="77"/>
    </row>
    <row r="2729" spans="1:14" x14ac:dyDescent="0.2">
      <c r="A2729">
        <v>40017652474</v>
      </c>
      <c r="B2729" s="2">
        <v>45277</v>
      </c>
      <c r="C2729" s="9" t="s">
        <v>38</v>
      </c>
      <c r="D2729">
        <v>1</v>
      </c>
      <c r="E2729">
        <v>3</v>
      </c>
      <c r="F2729" t="s">
        <v>39</v>
      </c>
      <c r="G2729">
        <v>30</v>
      </c>
      <c r="H2729">
        <v>5.3456804800000004</v>
      </c>
      <c r="I2729">
        <v>1426068</v>
      </c>
      <c r="J2729">
        <v>45.8</v>
      </c>
      <c r="K2729" t="s">
        <v>19</v>
      </c>
      <c r="L2729">
        <v>45</v>
      </c>
      <c r="M2729" s="56" t="str">
        <f t="shared" si="42"/>
        <v>Sunday</v>
      </c>
      <c r="N2729" s="77"/>
    </row>
    <row r="2730" spans="1:14" x14ac:dyDescent="0.2">
      <c r="A2730">
        <v>40019196879</v>
      </c>
      <c r="B2730" s="2">
        <v>45277</v>
      </c>
      <c r="C2730" s="9" t="s">
        <v>35</v>
      </c>
      <c r="D2730">
        <v>1</v>
      </c>
      <c r="E2730">
        <v>3</v>
      </c>
      <c r="F2730" t="s">
        <v>39</v>
      </c>
      <c r="G2730">
        <v>0.5</v>
      </c>
      <c r="H2730">
        <v>5.3456804800000004</v>
      </c>
      <c r="I2730">
        <v>1426784</v>
      </c>
      <c r="J2730">
        <v>0</v>
      </c>
      <c r="K2730" t="s">
        <v>14</v>
      </c>
      <c r="L2730">
        <v>23</v>
      </c>
      <c r="M2730" s="56" t="str">
        <f t="shared" si="42"/>
        <v>Sunday</v>
      </c>
      <c r="N2730" s="77"/>
    </row>
    <row r="2731" spans="1:14" x14ac:dyDescent="0.2">
      <c r="A2731">
        <v>40019181487</v>
      </c>
      <c r="B2731" s="2">
        <v>45277</v>
      </c>
      <c r="C2731" s="9" t="s">
        <v>16</v>
      </c>
      <c r="D2731">
        <v>1</v>
      </c>
      <c r="E2731">
        <v>3</v>
      </c>
      <c r="F2731" t="s">
        <v>39</v>
      </c>
      <c r="G2731">
        <v>2</v>
      </c>
      <c r="H2731">
        <v>5.3456804800000004</v>
      </c>
      <c r="I2731">
        <v>1426784</v>
      </c>
      <c r="J2731">
        <v>2.4500000000000002</v>
      </c>
      <c r="K2731" t="s">
        <v>14</v>
      </c>
      <c r="L2731">
        <v>23</v>
      </c>
      <c r="M2731" s="56" t="str">
        <f t="shared" si="42"/>
        <v>Sunday</v>
      </c>
      <c r="N2731" s="77"/>
    </row>
    <row r="2732" spans="1:14" x14ac:dyDescent="0.2">
      <c r="A2732">
        <v>40019108930</v>
      </c>
      <c r="B2732" s="2">
        <v>45277</v>
      </c>
      <c r="C2732" s="9" t="s">
        <v>23</v>
      </c>
      <c r="D2732">
        <v>1</v>
      </c>
      <c r="E2732">
        <v>3</v>
      </c>
      <c r="F2732" t="s">
        <v>39</v>
      </c>
      <c r="G2732">
        <v>2</v>
      </c>
      <c r="H2732">
        <v>5.3456804800000004</v>
      </c>
      <c r="I2732">
        <v>1426784</v>
      </c>
      <c r="J2732">
        <v>2.5299999999999998</v>
      </c>
      <c r="K2732" t="s">
        <v>14</v>
      </c>
      <c r="L2732">
        <v>23</v>
      </c>
      <c r="M2732" s="56" t="str">
        <f t="shared" si="42"/>
        <v>Sunday</v>
      </c>
      <c r="N2732" s="77"/>
    </row>
    <row r="2733" spans="1:14" x14ac:dyDescent="0.2">
      <c r="A2733">
        <v>40018147023</v>
      </c>
      <c r="B2733" s="2">
        <v>45277</v>
      </c>
      <c r="C2733" s="9" t="s">
        <v>24</v>
      </c>
      <c r="D2733">
        <v>1</v>
      </c>
      <c r="E2733">
        <v>3</v>
      </c>
      <c r="F2733" t="s">
        <v>39</v>
      </c>
      <c r="G2733">
        <v>1</v>
      </c>
      <c r="H2733">
        <v>5.3456804800000004</v>
      </c>
      <c r="I2733">
        <v>1426784</v>
      </c>
      <c r="J2733">
        <v>1.39</v>
      </c>
      <c r="K2733" t="s">
        <v>14</v>
      </c>
      <c r="L2733">
        <v>23</v>
      </c>
      <c r="M2733" s="56" t="str">
        <f t="shared" si="42"/>
        <v>Sunday</v>
      </c>
      <c r="N2733" s="77"/>
    </row>
    <row r="2734" spans="1:14" x14ac:dyDescent="0.2">
      <c r="A2734">
        <v>40019096760</v>
      </c>
      <c r="B2734" s="2">
        <v>45277</v>
      </c>
      <c r="C2734" s="9" t="s">
        <v>23</v>
      </c>
      <c r="D2734">
        <v>1</v>
      </c>
      <c r="E2734">
        <v>3</v>
      </c>
      <c r="F2734" t="s">
        <v>39</v>
      </c>
      <c r="G2734">
        <v>50</v>
      </c>
      <c r="H2734">
        <v>5.3456804800000004</v>
      </c>
      <c r="I2734">
        <v>1451452</v>
      </c>
      <c r="J2734">
        <v>0</v>
      </c>
      <c r="K2734" t="s">
        <v>19</v>
      </c>
      <c r="L2734">
        <v>34</v>
      </c>
      <c r="M2734" s="56" t="str">
        <f t="shared" si="42"/>
        <v>Sunday</v>
      </c>
      <c r="N2734" s="77"/>
    </row>
    <row r="2735" spans="1:14" x14ac:dyDescent="0.2">
      <c r="A2735">
        <v>40018867810</v>
      </c>
      <c r="B2735" s="2">
        <v>45277</v>
      </c>
      <c r="C2735" s="9" t="s">
        <v>22</v>
      </c>
      <c r="D2735">
        <v>1</v>
      </c>
      <c r="E2735">
        <v>2</v>
      </c>
      <c r="F2735" t="s">
        <v>39</v>
      </c>
      <c r="G2735">
        <v>50</v>
      </c>
      <c r="H2735">
        <v>5.3456804800000004</v>
      </c>
      <c r="I2735">
        <v>1451452</v>
      </c>
      <c r="J2735">
        <v>0</v>
      </c>
      <c r="K2735" t="s">
        <v>19</v>
      </c>
      <c r="L2735">
        <v>34</v>
      </c>
      <c r="M2735" s="56" t="str">
        <f t="shared" si="42"/>
        <v>Sunday</v>
      </c>
      <c r="N2735" s="77"/>
    </row>
    <row r="2736" spans="1:14" x14ac:dyDescent="0.2">
      <c r="A2736">
        <v>40017704027</v>
      </c>
      <c r="B2736" s="2">
        <v>45277</v>
      </c>
      <c r="C2736" s="9" t="s">
        <v>37</v>
      </c>
      <c r="D2736">
        <v>1</v>
      </c>
      <c r="E2736">
        <v>3</v>
      </c>
      <c r="F2736" t="s">
        <v>39</v>
      </c>
      <c r="G2736">
        <v>50</v>
      </c>
      <c r="H2736">
        <v>5.3456804800000004</v>
      </c>
      <c r="I2736">
        <v>1451452</v>
      </c>
      <c r="J2736">
        <v>1385.02</v>
      </c>
      <c r="K2736" t="s">
        <v>19</v>
      </c>
      <c r="L2736">
        <v>34</v>
      </c>
      <c r="M2736" s="56" t="str">
        <f t="shared" si="42"/>
        <v>Sunday</v>
      </c>
      <c r="N2736" s="77"/>
    </row>
    <row r="2737" spans="1:14" x14ac:dyDescent="0.2">
      <c r="A2737">
        <v>40017749170</v>
      </c>
      <c r="B2737" s="2">
        <v>45277</v>
      </c>
      <c r="C2737" s="9" t="s">
        <v>37</v>
      </c>
      <c r="D2737">
        <v>1</v>
      </c>
      <c r="E2737">
        <v>2</v>
      </c>
      <c r="F2737" t="s">
        <v>39</v>
      </c>
      <c r="G2737">
        <v>50</v>
      </c>
      <c r="H2737">
        <v>5.3456804800000004</v>
      </c>
      <c r="I2737">
        <v>1477919</v>
      </c>
      <c r="J2737">
        <v>328.86</v>
      </c>
      <c r="K2737" t="s">
        <v>19</v>
      </c>
      <c r="L2737">
        <v>59</v>
      </c>
      <c r="M2737" s="56" t="str">
        <f t="shared" si="42"/>
        <v>Sunday</v>
      </c>
      <c r="N2737" s="77"/>
    </row>
    <row r="2738" spans="1:14" x14ac:dyDescent="0.2">
      <c r="A2738">
        <v>40018835438</v>
      </c>
      <c r="B2738" s="2">
        <v>45277</v>
      </c>
      <c r="C2738" s="9" t="s">
        <v>22</v>
      </c>
      <c r="D2738">
        <v>1</v>
      </c>
      <c r="E2738">
        <v>3</v>
      </c>
      <c r="F2738" t="s">
        <v>39</v>
      </c>
      <c r="G2738">
        <v>10</v>
      </c>
      <c r="H2738">
        <v>5.3456804800000004</v>
      </c>
      <c r="I2738">
        <v>1501274</v>
      </c>
      <c r="J2738">
        <v>0</v>
      </c>
      <c r="K2738" t="s">
        <v>14</v>
      </c>
      <c r="L2738">
        <v>59</v>
      </c>
      <c r="M2738" s="56" t="str">
        <f t="shared" si="42"/>
        <v>Sunday</v>
      </c>
      <c r="N2738" s="77"/>
    </row>
    <row r="2739" spans="1:14" x14ac:dyDescent="0.2">
      <c r="A2739">
        <v>40018692214</v>
      </c>
      <c r="B2739" s="2">
        <v>45277</v>
      </c>
      <c r="C2739" s="9" t="s">
        <v>26</v>
      </c>
      <c r="D2739">
        <v>1</v>
      </c>
      <c r="E2739">
        <v>3</v>
      </c>
      <c r="F2739" t="s">
        <v>39</v>
      </c>
      <c r="G2739">
        <v>5</v>
      </c>
      <c r="H2739">
        <v>5.3456804800000004</v>
      </c>
      <c r="I2739">
        <v>1501274</v>
      </c>
      <c r="J2739">
        <v>0</v>
      </c>
      <c r="K2739" t="s">
        <v>14</v>
      </c>
      <c r="L2739">
        <v>59</v>
      </c>
      <c r="M2739" s="56" t="str">
        <f t="shared" si="42"/>
        <v>Sunday</v>
      </c>
      <c r="N2739" s="77"/>
    </row>
    <row r="2740" spans="1:14" x14ac:dyDescent="0.2">
      <c r="A2740">
        <v>40018262743</v>
      </c>
      <c r="B2740" s="2">
        <v>45277</v>
      </c>
      <c r="C2740" s="9" t="s">
        <v>18</v>
      </c>
      <c r="D2740">
        <v>1</v>
      </c>
      <c r="E2740">
        <v>3</v>
      </c>
      <c r="F2740" t="s">
        <v>39</v>
      </c>
      <c r="G2740">
        <v>15</v>
      </c>
      <c r="H2740">
        <v>5.3456804800000004</v>
      </c>
      <c r="I2740">
        <v>1501274</v>
      </c>
      <c r="J2740">
        <v>0</v>
      </c>
      <c r="K2740" t="s">
        <v>14</v>
      </c>
      <c r="L2740">
        <v>59</v>
      </c>
      <c r="M2740" s="56" t="str">
        <f t="shared" si="42"/>
        <v>Sunday</v>
      </c>
      <c r="N2740" s="77"/>
    </row>
    <row r="2741" spans="1:14" x14ac:dyDescent="0.2">
      <c r="A2741">
        <v>40019199487</v>
      </c>
      <c r="B2741" s="2">
        <v>45277</v>
      </c>
      <c r="C2741" s="9" t="s">
        <v>35</v>
      </c>
      <c r="D2741">
        <v>1</v>
      </c>
      <c r="E2741">
        <v>3</v>
      </c>
      <c r="F2741" t="s">
        <v>39</v>
      </c>
      <c r="G2741">
        <v>20</v>
      </c>
      <c r="H2741">
        <v>5.3456804800000004</v>
      </c>
      <c r="I2741">
        <v>1501274</v>
      </c>
      <c r="J2741">
        <v>0</v>
      </c>
      <c r="K2741" t="s">
        <v>14</v>
      </c>
      <c r="L2741">
        <v>59</v>
      </c>
      <c r="M2741" s="56" t="str">
        <f t="shared" si="42"/>
        <v>Sunday</v>
      </c>
      <c r="N2741" s="77"/>
    </row>
    <row r="2742" spans="1:14" x14ac:dyDescent="0.2">
      <c r="A2742">
        <v>40018244352</v>
      </c>
      <c r="B2742" s="2">
        <v>45277</v>
      </c>
      <c r="C2742" s="9" t="s">
        <v>25</v>
      </c>
      <c r="D2742">
        <v>1</v>
      </c>
      <c r="E2742">
        <v>3</v>
      </c>
      <c r="F2742" t="s">
        <v>39</v>
      </c>
      <c r="G2742">
        <v>25</v>
      </c>
      <c r="H2742">
        <v>5.3456804800000004</v>
      </c>
      <c r="I2742">
        <v>1501274</v>
      </c>
      <c r="J2742">
        <v>0</v>
      </c>
      <c r="K2742" t="s">
        <v>14</v>
      </c>
      <c r="L2742">
        <v>59</v>
      </c>
      <c r="M2742" s="56" t="str">
        <f t="shared" si="42"/>
        <v>Sunday</v>
      </c>
      <c r="N2742" s="77"/>
    </row>
    <row r="2743" spans="1:14" x14ac:dyDescent="0.2">
      <c r="A2743">
        <v>40018569386</v>
      </c>
      <c r="B2743" s="2">
        <v>45277</v>
      </c>
      <c r="C2743" s="9" t="s">
        <v>17</v>
      </c>
      <c r="D2743">
        <v>1</v>
      </c>
      <c r="E2743">
        <v>3</v>
      </c>
      <c r="F2743" t="s">
        <v>39</v>
      </c>
      <c r="G2743">
        <v>36.590000000000003</v>
      </c>
      <c r="H2743">
        <v>5.3456804800000004</v>
      </c>
      <c r="I2743">
        <v>1501274</v>
      </c>
      <c r="J2743">
        <v>15</v>
      </c>
      <c r="K2743" t="s">
        <v>14</v>
      </c>
      <c r="L2743">
        <v>59</v>
      </c>
      <c r="M2743" s="56" t="str">
        <f t="shared" si="42"/>
        <v>Sunday</v>
      </c>
      <c r="N2743" s="77"/>
    </row>
    <row r="2744" spans="1:14" x14ac:dyDescent="0.2">
      <c r="A2744">
        <v>40018438236</v>
      </c>
      <c r="B2744" s="2">
        <v>45277</v>
      </c>
      <c r="C2744" s="9" t="s">
        <v>15</v>
      </c>
      <c r="D2744">
        <v>1</v>
      </c>
      <c r="E2744">
        <v>3</v>
      </c>
      <c r="F2744" t="s">
        <v>39</v>
      </c>
      <c r="G2744">
        <v>10</v>
      </c>
      <c r="H2744">
        <v>5.3456804800000004</v>
      </c>
      <c r="I2744">
        <v>1501274</v>
      </c>
      <c r="J2744">
        <v>1.59</v>
      </c>
      <c r="K2744" t="s">
        <v>14</v>
      </c>
      <c r="L2744">
        <v>59</v>
      </c>
      <c r="M2744" s="56" t="str">
        <f t="shared" si="42"/>
        <v>Sunday</v>
      </c>
      <c r="N2744" s="77"/>
    </row>
    <row r="2745" spans="1:14" x14ac:dyDescent="0.2">
      <c r="A2745">
        <v>40017769267</v>
      </c>
      <c r="B2745" s="2">
        <v>45277</v>
      </c>
      <c r="C2745" s="9" t="s">
        <v>29</v>
      </c>
      <c r="D2745">
        <v>1</v>
      </c>
      <c r="E2745">
        <v>3</v>
      </c>
      <c r="F2745" t="s">
        <v>39</v>
      </c>
      <c r="G2745">
        <v>9.8000000000000007</v>
      </c>
      <c r="H2745">
        <v>5.3456804800000004</v>
      </c>
      <c r="I2745">
        <v>1501274</v>
      </c>
      <c r="J2745">
        <v>0</v>
      </c>
      <c r="K2745" t="s">
        <v>14</v>
      </c>
      <c r="L2745">
        <v>59</v>
      </c>
      <c r="M2745" s="56" t="str">
        <f t="shared" si="42"/>
        <v>Sunday</v>
      </c>
      <c r="N2745" s="77"/>
    </row>
    <row r="2746" spans="1:14" x14ac:dyDescent="0.2">
      <c r="A2746">
        <v>40017888333</v>
      </c>
      <c r="B2746" s="2">
        <v>45277</v>
      </c>
      <c r="C2746" s="9" t="s">
        <v>31</v>
      </c>
      <c r="D2746">
        <v>1</v>
      </c>
      <c r="E2746">
        <v>3</v>
      </c>
      <c r="F2746" t="s">
        <v>39</v>
      </c>
      <c r="G2746">
        <v>10</v>
      </c>
      <c r="H2746">
        <v>5.3456804800000004</v>
      </c>
      <c r="I2746">
        <v>1501274</v>
      </c>
      <c r="J2746">
        <v>0</v>
      </c>
      <c r="K2746" t="s">
        <v>14</v>
      </c>
      <c r="L2746">
        <v>59</v>
      </c>
      <c r="M2746" s="56" t="str">
        <f t="shared" si="42"/>
        <v>Sunday</v>
      </c>
      <c r="N2746" s="77"/>
    </row>
    <row r="2747" spans="1:14" x14ac:dyDescent="0.2">
      <c r="A2747">
        <v>40018037263</v>
      </c>
      <c r="B2747" s="2">
        <v>45277</v>
      </c>
      <c r="C2747" s="9" t="s">
        <v>36</v>
      </c>
      <c r="D2747">
        <v>1</v>
      </c>
      <c r="E2747">
        <v>3</v>
      </c>
      <c r="F2747" t="s">
        <v>39</v>
      </c>
      <c r="G2747">
        <v>5</v>
      </c>
      <c r="H2747">
        <v>5.3456804800000004</v>
      </c>
      <c r="I2747">
        <v>1501274</v>
      </c>
      <c r="J2747">
        <v>0</v>
      </c>
      <c r="K2747" t="s">
        <v>14</v>
      </c>
      <c r="L2747">
        <v>59</v>
      </c>
      <c r="M2747" s="56" t="str">
        <f t="shared" si="42"/>
        <v>Sunday</v>
      </c>
      <c r="N2747" s="77"/>
    </row>
    <row r="2748" spans="1:14" x14ac:dyDescent="0.2">
      <c r="A2748">
        <v>40017705562</v>
      </c>
      <c r="B2748" s="2">
        <v>45277</v>
      </c>
      <c r="C2748" s="9" t="s">
        <v>37</v>
      </c>
      <c r="D2748">
        <v>1</v>
      </c>
      <c r="E2748">
        <v>3</v>
      </c>
      <c r="F2748" t="s">
        <v>39</v>
      </c>
      <c r="G2748">
        <v>15</v>
      </c>
      <c r="H2748">
        <v>5.3456804800000004</v>
      </c>
      <c r="I2748">
        <v>1501274</v>
      </c>
      <c r="J2748">
        <v>0</v>
      </c>
      <c r="K2748" t="s">
        <v>14</v>
      </c>
      <c r="L2748">
        <v>59</v>
      </c>
      <c r="M2748" s="56" t="str">
        <f t="shared" si="42"/>
        <v>Sunday</v>
      </c>
      <c r="N2748" s="77"/>
    </row>
    <row r="2749" spans="1:14" x14ac:dyDescent="0.2">
      <c r="A2749">
        <v>40017954600</v>
      </c>
      <c r="B2749" s="2">
        <v>45277</v>
      </c>
      <c r="C2749" s="9" t="s">
        <v>12</v>
      </c>
      <c r="D2749">
        <v>1</v>
      </c>
      <c r="E2749">
        <v>3</v>
      </c>
      <c r="F2749" t="s">
        <v>39</v>
      </c>
      <c r="G2749">
        <v>20</v>
      </c>
      <c r="H2749">
        <v>5.3456804800000004</v>
      </c>
      <c r="I2749">
        <v>1501274</v>
      </c>
      <c r="J2749">
        <v>0</v>
      </c>
      <c r="K2749" t="s">
        <v>14</v>
      </c>
      <c r="L2749">
        <v>59</v>
      </c>
      <c r="M2749" s="56" t="str">
        <f t="shared" si="42"/>
        <v>Sunday</v>
      </c>
      <c r="N2749" s="77"/>
    </row>
    <row r="2750" spans="1:14" x14ac:dyDescent="0.2">
      <c r="A2750">
        <v>40017998220</v>
      </c>
      <c r="B2750" s="2">
        <v>45277</v>
      </c>
      <c r="C2750" s="9" t="s">
        <v>34</v>
      </c>
      <c r="D2750">
        <v>1</v>
      </c>
      <c r="E2750">
        <v>3</v>
      </c>
      <c r="F2750" t="s">
        <v>39</v>
      </c>
      <c r="G2750">
        <v>26.24</v>
      </c>
      <c r="H2750">
        <v>5.3456804800000004</v>
      </c>
      <c r="I2750">
        <v>1501274</v>
      </c>
      <c r="J2750">
        <v>0</v>
      </c>
      <c r="K2750" t="s">
        <v>14</v>
      </c>
      <c r="L2750">
        <v>59</v>
      </c>
      <c r="M2750" s="56" t="str">
        <f t="shared" si="42"/>
        <v>Sunday</v>
      </c>
      <c r="N2750" s="77"/>
    </row>
    <row r="2751" spans="1:14" x14ac:dyDescent="0.2">
      <c r="A2751">
        <v>40017644502</v>
      </c>
      <c r="B2751" s="2">
        <v>45277</v>
      </c>
      <c r="C2751" s="9" t="s">
        <v>38</v>
      </c>
      <c r="D2751">
        <v>1</v>
      </c>
      <c r="E2751">
        <v>3</v>
      </c>
      <c r="F2751" t="s">
        <v>39</v>
      </c>
      <c r="G2751">
        <v>10</v>
      </c>
      <c r="H2751">
        <v>5.3456804800000004</v>
      </c>
      <c r="I2751">
        <v>1501274</v>
      </c>
      <c r="J2751">
        <v>4.8</v>
      </c>
      <c r="K2751" t="s">
        <v>14</v>
      </c>
      <c r="L2751">
        <v>59</v>
      </c>
      <c r="M2751" s="56" t="str">
        <f t="shared" si="42"/>
        <v>Sunday</v>
      </c>
      <c r="N2751" s="77"/>
    </row>
    <row r="2752" spans="1:14" x14ac:dyDescent="0.2">
      <c r="A2752">
        <v>40017916515</v>
      </c>
      <c r="B2752" s="2">
        <v>45277</v>
      </c>
      <c r="C2752" s="9" t="s">
        <v>32</v>
      </c>
      <c r="D2752">
        <v>1</v>
      </c>
      <c r="E2752">
        <v>3</v>
      </c>
      <c r="F2752" t="s">
        <v>39</v>
      </c>
      <c r="G2752">
        <v>20</v>
      </c>
      <c r="H2752">
        <v>5.3456804800000004</v>
      </c>
      <c r="I2752">
        <v>1501274</v>
      </c>
      <c r="J2752">
        <v>1.24</v>
      </c>
      <c r="K2752" t="s">
        <v>14</v>
      </c>
      <c r="L2752">
        <v>59</v>
      </c>
      <c r="M2752" s="56" t="str">
        <f t="shared" si="42"/>
        <v>Sunday</v>
      </c>
      <c r="N2752" s="77"/>
    </row>
    <row r="2753" spans="1:14" x14ac:dyDescent="0.2">
      <c r="A2753">
        <v>40018084159</v>
      </c>
      <c r="B2753" s="2">
        <v>45277</v>
      </c>
      <c r="C2753" s="9" t="s">
        <v>24</v>
      </c>
      <c r="D2753">
        <v>1</v>
      </c>
      <c r="E2753">
        <v>3</v>
      </c>
      <c r="F2753" t="s">
        <v>39</v>
      </c>
      <c r="G2753">
        <v>30</v>
      </c>
      <c r="H2753">
        <v>5.3456804800000004</v>
      </c>
      <c r="I2753">
        <v>1536592</v>
      </c>
      <c r="J2753">
        <v>0</v>
      </c>
      <c r="K2753" t="s">
        <v>14</v>
      </c>
      <c r="L2753">
        <v>25</v>
      </c>
      <c r="M2753" s="56" t="str">
        <f t="shared" si="42"/>
        <v>Sunday</v>
      </c>
      <c r="N2753" s="77"/>
    </row>
    <row r="2754" spans="1:14" x14ac:dyDescent="0.2">
      <c r="A2754">
        <v>40018279097</v>
      </c>
      <c r="B2754" s="2">
        <v>45277</v>
      </c>
      <c r="C2754" s="9" t="s">
        <v>18</v>
      </c>
      <c r="D2754">
        <v>1</v>
      </c>
      <c r="E2754">
        <v>3</v>
      </c>
      <c r="F2754" t="s">
        <v>39</v>
      </c>
      <c r="G2754">
        <v>195</v>
      </c>
      <c r="H2754">
        <v>5.3456804800000004</v>
      </c>
      <c r="I2754">
        <v>1563250</v>
      </c>
      <c r="J2754">
        <v>0</v>
      </c>
      <c r="K2754" t="s">
        <v>19</v>
      </c>
      <c r="L2754">
        <v>31</v>
      </c>
      <c r="M2754" s="56" t="str">
        <f t="shared" si="42"/>
        <v>Sunday</v>
      </c>
      <c r="N2754" s="77"/>
    </row>
    <row r="2755" spans="1:14" x14ac:dyDescent="0.2">
      <c r="A2755">
        <v>40018618768</v>
      </c>
      <c r="B2755" s="2">
        <v>45277</v>
      </c>
      <c r="C2755" s="9" t="s">
        <v>17</v>
      </c>
      <c r="D2755">
        <v>1</v>
      </c>
      <c r="E2755">
        <v>3</v>
      </c>
      <c r="F2755" t="s">
        <v>39</v>
      </c>
      <c r="G2755">
        <v>208.62</v>
      </c>
      <c r="H2755">
        <v>5.3456804800000004</v>
      </c>
      <c r="I2755">
        <v>1563250</v>
      </c>
      <c r="J2755">
        <v>0</v>
      </c>
      <c r="K2755" t="s">
        <v>19</v>
      </c>
      <c r="L2755">
        <v>31</v>
      </c>
      <c r="M2755" s="56" t="str">
        <f t="shared" si="42"/>
        <v>Sunday</v>
      </c>
      <c r="N2755" s="77"/>
    </row>
    <row r="2756" spans="1:14" x14ac:dyDescent="0.2">
      <c r="A2756">
        <v>40018252041</v>
      </c>
      <c r="B2756" s="2">
        <v>45277</v>
      </c>
      <c r="C2756" s="9" t="s">
        <v>25</v>
      </c>
      <c r="D2756">
        <v>1</v>
      </c>
      <c r="E2756">
        <v>3</v>
      </c>
      <c r="F2756" t="s">
        <v>39</v>
      </c>
      <c r="G2756">
        <v>261.85000000000002</v>
      </c>
      <c r="H2756">
        <v>5.3456804800000004</v>
      </c>
      <c r="I2756">
        <v>1563250</v>
      </c>
      <c r="J2756">
        <v>191.83</v>
      </c>
      <c r="K2756" t="s">
        <v>19</v>
      </c>
      <c r="L2756">
        <v>31</v>
      </c>
      <c r="M2756" s="56" t="str">
        <f t="shared" ref="M2756:M2819" si="43">TEXT(B2756,"dddd")</f>
        <v>Sunday</v>
      </c>
      <c r="N2756" s="77"/>
    </row>
    <row r="2757" spans="1:14" x14ac:dyDescent="0.2">
      <c r="A2757">
        <v>40018439433</v>
      </c>
      <c r="B2757" s="2">
        <v>45277</v>
      </c>
      <c r="C2757" s="9" t="s">
        <v>15</v>
      </c>
      <c r="D2757">
        <v>1</v>
      </c>
      <c r="E2757">
        <v>3</v>
      </c>
      <c r="F2757" t="s">
        <v>39</v>
      </c>
      <c r="G2757">
        <v>222</v>
      </c>
      <c r="H2757">
        <v>5.3456804800000004</v>
      </c>
      <c r="I2757">
        <v>1563250</v>
      </c>
      <c r="J2757">
        <v>28.62</v>
      </c>
      <c r="K2757" t="s">
        <v>19</v>
      </c>
      <c r="L2757">
        <v>31</v>
      </c>
      <c r="M2757" s="56" t="str">
        <f t="shared" si="43"/>
        <v>Sunday</v>
      </c>
      <c r="N2757" s="77"/>
    </row>
    <row r="2758" spans="1:14" x14ac:dyDescent="0.2">
      <c r="A2758">
        <v>40019199954</v>
      </c>
      <c r="B2758" s="2">
        <v>45277</v>
      </c>
      <c r="C2758" s="9" t="s">
        <v>35</v>
      </c>
      <c r="D2758">
        <v>1</v>
      </c>
      <c r="E2758">
        <v>3</v>
      </c>
      <c r="F2758" t="s">
        <v>39</v>
      </c>
      <c r="G2758">
        <v>111.3</v>
      </c>
      <c r="H2758">
        <v>5.3456804800000004</v>
      </c>
      <c r="I2758">
        <v>1563250</v>
      </c>
      <c r="J2758">
        <v>74.62</v>
      </c>
      <c r="K2758" t="s">
        <v>19</v>
      </c>
      <c r="L2758">
        <v>31</v>
      </c>
      <c r="M2758" s="56" t="str">
        <f t="shared" si="43"/>
        <v>Sunday</v>
      </c>
      <c r="N2758" s="77"/>
    </row>
    <row r="2759" spans="1:14" x14ac:dyDescent="0.2">
      <c r="A2759">
        <v>40019122783</v>
      </c>
      <c r="B2759" s="2">
        <v>45277</v>
      </c>
      <c r="C2759" s="9" t="s">
        <v>23</v>
      </c>
      <c r="D2759">
        <v>1</v>
      </c>
      <c r="E2759">
        <v>3</v>
      </c>
      <c r="F2759" t="s">
        <v>39</v>
      </c>
      <c r="G2759">
        <v>50</v>
      </c>
      <c r="H2759">
        <v>5.3456804800000004</v>
      </c>
      <c r="I2759">
        <v>1563250</v>
      </c>
      <c r="J2759">
        <v>69.5</v>
      </c>
      <c r="K2759" t="s">
        <v>19</v>
      </c>
      <c r="L2759">
        <v>31</v>
      </c>
      <c r="M2759" s="56" t="str">
        <f t="shared" si="43"/>
        <v>Sunday</v>
      </c>
      <c r="N2759" s="77"/>
    </row>
    <row r="2760" spans="1:14" x14ac:dyDescent="0.2">
      <c r="A2760">
        <v>40019151489</v>
      </c>
      <c r="B2760" s="2">
        <v>45277</v>
      </c>
      <c r="C2760" s="9" t="s">
        <v>16</v>
      </c>
      <c r="D2760">
        <v>1</v>
      </c>
      <c r="E2760">
        <v>3</v>
      </c>
      <c r="F2760" t="s">
        <v>39</v>
      </c>
      <c r="G2760">
        <v>79.5</v>
      </c>
      <c r="H2760">
        <v>5.3456804800000004</v>
      </c>
      <c r="I2760">
        <v>1563250</v>
      </c>
      <c r="J2760">
        <v>111.3</v>
      </c>
      <c r="K2760" t="s">
        <v>19</v>
      </c>
      <c r="L2760">
        <v>31</v>
      </c>
      <c r="M2760" s="56" t="str">
        <f t="shared" si="43"/>
        <v>Sunday</v>
      </c>
      <c r="N2760" s="77"/>
    </row>
    <row r="2761" spans="1:14" x14ac:dyDescent="0.2">
      <c r="A2761">
        <v>40017794896</v>
      </c>
      <c r="B2761" s="2">
        <v>45277</v>
      </c>
      <c r="C2761" s="9" t="s">
        <v>30</v>
      </c>
      <c r="D2761">
        <v>1</v>
      </c>
      <c r="E2761">
        <v>3</v>
      </c>
      <c r="F2761" t="s">
        <v>39</v>
      </c>
      <c r="G2761">
        <v>62</v>
      </c>
      <c r="H2761">
        <v>5.3456804800000004</v>
      </c>
      <c r="I2761">
        <v>1563250</v>
      </c>
      <c r="J2761">
        <v>0</v>
      </c>
      <c r="K2761" t="s">
        <v>19</v>
      </c>
      <c r="L2761">
        <v>31</v>
      </c>
      <c r="M2761" s="56" t="str">
        <f t="shared" si="43"/>
        <v>Sunday</v>
      </c>
      <c r="N2761" s="77"/>
    </row>
    <row r="2762" spans="1:14" x14ac:dyDescent="0.2">
      <c r="A2762">
        <v>40017647563</v>
      </c>
      <c r="B2762" s="2">
        <v>45277</v>
      </c>
      <c r="C2762" s="9" t="s">
        <v>38</v>
      </c>
      <c r="D2762">
        <v>1</v>
      </c>
      <c r="E2762">
        <v>3</v>
      </c>
      <c r="F2762" t="s">
        <v>39</v>
      </c>
      <c r="G2762">
        <v>349.84</v>
      </c>
      <c r="H2762">
        <v>5.3456804800000004</v>
      </c>
      <c r="I2762">
        <v>1563250</v>
      </c>
      <c r="J2762">
        <v>279.3</v>
      </c>
      <c r="K2762" t="s">
        <v>19</v>
      </c>
      <c r="L2762">
        <v>31</v>
      </c>
      <c r="M2762" s="56" t="str">
        <f t="shared" si="43"/>
        <v>Sunday</v>
      </c>
      <c r="N2762" s="77"/>
    </row>
    <row r="2763" spans="1:14" x14ac:dyDescent="0.2">
      <c r="A2763">
        <v>40018084879</v>
      </c>
      <c r="B2763" s="2">
        <v>45277</v>
      </c>
      <c r="C2763" s="9" t="s">
        <v>24</v>
      </c>
      <c r="D2763">
        <v>1</v>
      </c>
      <c r="E2763">
        <v>3</v>
      </c>
      <c r="F2763" t="s">
        <v>39</v>
      </c>
      <c r="G2763">
        <v>435.91</v>
      </c>
      <c r="H2763">
        <v>5.3456804800000004</v>
      </c>
      <c r="I2763">
        <v>1563250</v>
      </c>
      <c r="J2763">
        <v>290.02</v>
      </c>
      <c r="K2763" t="s">
        <v>19</v>
      </c>
      <c r="L2763">
        <v>31</v>
      </c>
      <c r="M2763" s="56" t="str">
        <f t="shared" si="43"/>
        <v>Sunday</v>
      </c>
      <c r="N2763" s="77"/>
    </row>
    <row r="2764" spans="1:14" x14ac:dyDescent="0.2">
      <c r="A2764">
        <v>40017716693</v>
      </c>
      <c r="B2764" s="2">
        <v>45277</v>
      </c>
      <c r="C2764" s="9" t="s">
        <v>37</v>
      </c>
      <c r="D2764">
        <v>1</v>
      </c>
      <c r="E2764">
        <v>3</v>
      </c>
      <c r="F2764" t="s">
        <v>39</v>
      </c>
      <c r="G2764">
        <v>179.3</v>
      </c>
      <c r="H2764">
        <v>5.3456804800000004</v>
      </c>
      <c r="I2764">
        <v>1563250</v>
      </c>
      <c r="J2764">
        <v>272.54000000000002</v>
      </c>
      <c r="K2764" t="s">
        <v>19</v>
      </c>
      <c r="L2764">
        <v>31</v>
      </c>
      <c r="M2764" s="56" t="str">
        <f t="shared" si="43"/>
        <v>Sunday</v>
      </c>
      <c r="N2764" s="77"/>
    </row>
    <row r="2765" spans="1:14" x14ac:dyDescent="0.2">
      <c r="A2765">
        <v>40017820502</v>
      </c>
      <c r="B2765" s="2">
        <v>45277</v>
      </c>
      <c r="C2765" s="9" t="s">
        <v>33</v>
      </c>
      <c r="D2765">
        <v>1</v>
      </c>
      <c r="E2765">
        <v>3</v>
      </c>
      <c r="F2765" t="s">
        <v>39</v>
      </c>
      <c r="G2765">
        <v>330.55</v>
      </c>
      <c r="H2765">
        <v>5.3456804800000004</v>
      </c>
      <c r="I2765">
        <v>1563250</v>
      </c>
      <c r="J2765">
        <v>485.91</v>
      </c>
      <c r="K2765" t="s">
        <v>19</v>
      </c>
      <c r="L2765">
        <v>31</v>
      </c>
      <c r="M2765" s="56" t="str">
        <f t="shared" si="43"/>
        <v>Sunday</v>
      </c>
      <c r="N2765" s="77"/>
    </row>
    <row r="2766" spans="1:14" x14ac:dyDescent="0.2">
      <c r="A2766">
        <v>40017628100</v>
      </c>
      <c r="B2766" s="2">
        <v>45277</v>
      </c>
      <c r="C2766" s="9" t="s">
        <v>27</v>
      </c>
      <c r="D2766">
        <v>1</v>
      </c>
      <c r="E2766">
        <v>3</v>
      </c>
      <c r="F2766" t="s">
        <v>39</v>
      </c>
      <c r="G2766">
        <v>308.29000000000002</v>
      </c>
      <c r="H2766">
        <v>5.3456804800000004</v>
      </c>
      <c r="I2766">
        <v>1563250</v>
      </c>
      <c r="J2766">
        <v>477.63</v>
      </c>
      <c r="K2766" t="s">
        <v>19</v>
      </c>
      <c r="L2766">
        <v>31</v>
      </c>
      <c r="M2766" s="56" t="str">
        <f t="shared" si="43"/>
        <v>Sunday</v>
      </c>
      <c r="N2766" s="77"/>
    </row>
    <row r="2767" spans="1:14" x14ac:dyDescent="0.2">
      <c r="A2767">
        <v>40017771833</v>
      </c>
      <c r="B2767" s="2">
        <v>45277</v>
      </c>
      <c r="C2767" s="9" t="s">
        <v>29</v>
      </c>
      <c r="D2767">
        <v>1</v>
      </c>
      <c r="E2767">
        <v>3</v>
      </c>
      <c r="F2767" t="s">
        <v>39</v>
      </c>
      <c r="G2767">
        <v>199.54</v>
      </c>
      <c r="H2767">
        <v>5.3456804800000004</v>
      </c>
      <c r="I2767">
        <v>1563250</v>
      </c>
      <c r="J2767">
        <v>419.55</v>
      </c>
      <c r="K2767" t="s">
        <v>19</v>
      </c>
      <c r="L2767">
        <v>31</v>
      </c>
      <c r="M2767" s="56" t="str">
        <f t="shared" si="43"/>
        <v>Sunday</v>
      </c>
      <c r="N2767" s="77"/>
    </row>
    <row r="2768" spans="1:14" x14ac:dyDescent="0.2">
      <c r="A2768">
        <v>40018316526</v>
      </c>
      <c r="B2768" s="2">
        <v>45277</v>
      </c>
      <c r="C2768" s="9" t="s">
        <v>18</v>
      </c>
      <c r="D2768">
        <v>1</v>
      </c>
      <c r="E2768">
        <v>3</v>
      </c>
      <c r="F2768" t="s">
        <v>39</v>
      </c>
      <c r="G2768">
        <v>1</v>
      </c>
      <c r="H2768">
        <v>5.3456804800000004</v>
      </c>
      <c r="I2768">
        <v>1563288</v>
      </c>
      <c r="J2768">
        <v>0</v>
      </c>
      <c r="K2768" t="s">
        <v>14</v>
      </c>
      <c r="L2768">
        <v>28</v>
      </c>
      <c r="M2768" s="56" t="str">
        <f t="shared" si="43"/>
        <v>Sunday</v>
      </c>
      <c r="N2768" s="77"/>
    </row>
    <row r="2769" spans="1:14" x14ac:dyDescent="0.2">
      <c r="A2769">
        <v>40018428921</v>
      </c>
      <c r="B2769" s="2">
        <v>45277</v>
      </c>
      <c r="C2769" s="9" t="s">
        <v>15</v>
      </c>
      <c r="D2769">
        <v>1</v>
      </c>
      <c r="E2769">
        <v>3</v>
      </c>
      <c r="F2769" t="s">
        <v>39</v>
      </c>
      <c r="G2769">
        <v>1</v>
      </c>
      <c r="H2769">
        <v>5.3456804800000004</v>
      </c>
      <c r="I2769">
        <v>1563288</v>
      </c>
      <c r="J2769">
        <v>0</v>
      </c>
      <c r="K2769" t="s">
        <v>14</v>
      </c>
      <c r="L2769">
        <v>28</v>
      </c>
      <c r="M2769" s="56" t="str">
        <f t="shared" si="43"/>
        <v>Sunday</v>
      </c>
      <c r="N2769" s="77"/>
    </row>
    <row r="2770" spans="1:14" x14ac:dyDescent="0.2">
      <c r="A2770">
        <v>40018747823</v>
      </c>
      <c r="B2770" s="2">
        <v>45277</v>
      </c>
      <c r="C2770" s="9" t="s">
        <v>26</v>
      </c>
      <c r="D2770">
        <v>1</v>
      </c>
      <c r="E2770">
        <v>3</v>
      </c>
      <c r="F2770" t="s">
        <v>39</v>
      </c>
      <c r="G2770">
        <v>1</v>
      </c>
      <c r="H2770">
        <v>5.3456804800000004</v>
      </c>
      <c r="I2770">
        <v>1563288</v>
      </c>
      <c r="J2770">
        <v>0</v>
      </c>
      <c r="K2770" t="s">
        <v>14</v>
      </c>
      <c r="L2770">
        <v>28</v>
      </c>
      <c r="M2770" s="56" t="str">
        <f t="shared" si="43"/>
        <v>Sunday</v>
      </c>
      <c r="N2770" s="77"/>
    </row>
    <row r="2771" spans="1:14" x14ac:dyDescent="0.2">
      <c r="A2771">
        <v>40018892616</v>
      </c>
      <c r="B2771" s="2">
        <v>45277</v>
      </c>
      <c r="C2771" s="9" t="s">
        <v>22</v>
      </c>
      <c r="D2771">
        <v>1</v>
      </c>
      <c r="E2771">
        <v>3</v>
      </c>
      <c r="F2771" t="s">
        <v>39</v>
      </c>
      <c r="G2771">
        <v>1</v>
      </c>
      <c r="H2771">
        <v>5.3456804800000004</v>
      </c>
      <c r="I2771">
        <v>1563288</v>
      </c>
      <c r="J2771">
        <v>0</v>
      </c>
      <c r="K2771" t="s">
        <v>14</v>
      </c>
      <c r="L2771">
        <v>28</v>
      </c>
      <c r="M2771" s="56" t="str">
        <f t="shared" si="43"/>
        <v>Sunday</v>
      </c>
      <c r="N2771" s="77"/>
    </row>
    <row r="2772" spans="1:14" x14ac:dyDescent="0.2">
      <c r="A2772">
        <v>40019122483</v>
      </c>
      <c r="B2772" s="2">
        <v>45277</v>
      </c>
      <c r="C2772" s="9" t="s">
        <v>23</v>
      </c>
      <c r="D2772">
        <v>1</v>
      </c>
      <c r="E2772">
        <v>3</v>
      </c>
      <c r="F2772" t="s">
        <v>39</v>
      </c>
      <c r="G2772">
        <v>1</v>
      </c>
      <c r="H2772">
        <v>5.3456804800000004</v>
      </c>
      <c r="I2772">
        <v>1563288</v>
      </c>
      <c r="J2772">
        <v>0</v>
      </c>
      <c r="K2772" t="s">
        <v>14</v>
      </c>
      <c r="L2772">
        <v>28</v>
      </c>
      <c r="M2772" s="56" t="str">
        <f t="shared" si="43"/>
        <v>Sunday</v>
      </c>
      <c r="N2772" s="77"/>
    </row>
    <row r="2773" spans="1:14" x14ac:dyDescent="0.2">
      <c r="A2773">
        <v>40019149749</v>
      </c>
      <c r="B2773" s="2">
        <v>45277</v>
      </c>
      <c r="C2773" s="9" t="s">
        <v>16</v>
      </c>
      <c r="D2773">
        <v>1</v>
      </c>
      <c r="E2773">
        <v>3</v>
      </c>
      <c r="F2773" t="s">
        <v>39</v>
      </c>
      <c r="G2773">
        <v>1</v>
      </c>
      <c r="H2773">
        <v>5.3456804800000004</v>
      </c>
      <c r="I2773">
        <v>1563288</v>
      </c>
      <c r="J2773">
        <v>0</v>
      </c>
      <c r="K2773" t="s">
        <v>14</v>
      </c>
      <c r="L2773">
        <v>28</v>
      </c>
      <c r="M2773" s="56" t="str">
        <f t="shared" si="43"/>
        <v>Sunday</v>
      </c>
      <c r="N2773" s="77"/>
    </row>
    <row r="2774" spans="1:14" x14ac:dyDescent="0.2">
      <c r="A2774">
        <v>40018679102</v>
      </c>
      <c r="B2774" s="2">
        <v>45277</v>
      </c>
      <c r="C2774" s="9" t="s">
        <v>26</v>
      </c>
      <c r="D2774">
        <v>1</v>
      </c>
      <c r="E2774">
        <v>2</v>
      </c>
      <c r="F2774" t="s">
        <v>39</v>
      </c>
      <c r="G2774">
        <v>1</v>
      </c>
      <c r="H2774">
        <v>5.3456804800000004</v>
      </c>
      <c r="I2774">
        <v>1563288</v>
      </c>
      <c r="J2774">
        <v>0</v>
      </c>
      <c r="K2774" t="s">
        <v>14</v>
      </c>
      <c r="L2774">
        <v>28</v>
      </c>
      <c r="M2774" s="56" t="str">
        <f t="shared" si="43"/>
        <v>Sunday</v>
      </c>
      <c r="N2774" s="77"/>
    </row>
    <row r="2775" spans="1:14" x14ac:dyDescent="0.2">
      <c r="A2775">
        <v>40018587355</v>
      </c>
      <c r="B2775" s="2">
        <v>45277</v>
      </c>
      <c r="C2775" s="9" t="s">
        <v>17</v>
      </c>
      <c r="D2775">
        <v>1</v>
      </c>
      <c r="E2775">
        <v>3</v>
      </c>
      <c r="F2775" t="s">
        <v>39</v>
      </c>
      <c r="G2775">
        <v>2</v>
      </c>
      <c r="H2775">
        <v>5.3456804800000004</v>
      </c>
      <c r="I2775">
        <v>1563288</v>
      </c>
      <c r="J2775">
        <v>0</v>
      </c>
      <c r="K2775" t="s">
        <v>14</v>
      </c>
      <c r="L2775">
        <v>28</v>
      </c>
      <c r="M2775" s="56" t="str">
        <f t="shared" si="43"/>
        <v>Sunday</v>
      </c>
      <c r="N2775" s="77"/>
    </row>
    <row r="2776" spans="1:14" x14ac:dyDescent="0.2">
      <c r="A2776">
        <v>40018965252</v>
      </c>
      <c r="B2776" s="2">
        <v>45277</v>
      </c>
      <c r="C2776" s="9" t="s">
        <v>20</v>
      </c>
      <c r="D2776">
        <v>1</v>
      </c>
      <c r="E2776">
        <v>3</v>
      </c>
      <c r="F2776" t="s">
        <v>39</v>
      </c>
      <c r="G2776">
        <v>3</v>
      </c>
      <c r="H2776">
        <v>5.3456804800000004</v>
      </c>
      <c r="I2776">
        <v>1563288</v>
      </c>
      <c r="J2776">
        <v>0</v>
      </c>
      <c r="K2776" t="s">
        <v>14</v>
      </c>
      <c r="L2776">
        <v>28</v>
      </c>
      <c r="M2776" s="56" t="str">
        <f t="shared" si="43"/>
        <v>Sunday</v>
      </c>
      <c r="N2776" s="77"/>
    </row>
    <row r="2777" spans="1:14" x14ac:dyDescent="0.2">
      <c r="A2777">
        <v>40017980152</v>
      </c>
      <c r="B2777" s="2">
        <v>45277</v>
      </c>
      <c r="C2777" s="9" t="s">
        <v>34</v>
      </c>
      <c r="D2777">
        <v>1</v>
      </c>
      <c r="E2777">
        <v>3</v>
      </c>
      <c r="F2777" t="s">
        <v>39</v>
      </c>
      <c r="G2777">
        <v>1</v>
      </c>
      <c r="H2777">
        <v>5.3456804800000004</v>
      </c>
      <c r="I2777">
        <v>1563288</v>
      </c>
      <c r="J2777">
        <v>0</v>
      </c>
      <c r="K2777" t="s">
        <v>14</v>
      </c>
      <c r="L2777">
        <v>28</v>
      </c>
      <c r="M2777" s="56" t="str">
        <f t="shared" si="43"/>
        <v>Sunday</v>
      </c>
      <c r="N2777" s="77"/>
    </row>
    <row r="2778" spans="1:14" x14ac:dyDescent="0.2">
      <c r="A2778">
        <v>40018221681</v>
      </c>
      <c r="B2778" s="2">
        <v>45277</v>
      </c>
      <c r="C2778" s="9" t="s">
        <v>25</v>
      </c>
      <c r="D2778">
        <v>1</v>
      </c>
      <c r="E2778">
        <v>3</v>
      </c>
      <c r="F2778" t="s">
        <v>39</v>
      </c>
      <c r="G2778">
        <v>1</v>
      </c>
      <c r="H2778">
        <v>5.3456804800000004</v>
      </c>
      <c r="I2778">
        <v>1563288</v>
      </c>
      <c r="J2778">
        <v>0</v>
      </c>
      <c r="K2778" t="s">
        <v>14</v>
      </c>
      <c r="L2778">
        <v>28</v>
      </c>
      <c r="M2778" s="56" t="str">
        <f t="shared" si="43"/>
        <v>Sunday</v>
      </c>
      <c r="N2778" s="77"/>
    </row>
    <row r="2779" spans="1:14" x14ac:dyDescent="0.2">
      <c r="A2779">
        <v>40018387198</v>
      </c>
      <c r="B2779" s="2">
        <v>45277</v>
      </c>
      <c r="C2779" s="9" t="s">
        <v>18</v>
      </c>
      <c r="D2779">
        <v>1</v>
      </c>
      <c r="E2779">
        <v>3</v>
      </c>
      <c r="F2779" t="s">
        <v>39</v>
      </c>
      <c r="G2779">
        <v>20</v>
      </c>
      <c r="H2779">
        <v>5.3456804800000004</v>
      </c>
      <c r="I2779">
        <v>1575723</v>
      </c>
      <c r="J2779">
        <v>0</v>
      </c>
      <c r="K2779" t="s">
        <v>19</v>
      </c>
      <c r="L2779">
        <v>26</v>
      </c>
      <c r="M2779" s="56" t="str">
        <f t="shared" si="43"/>
        <v>Sunday</v>
      </c>
      <c r="N2779" s="77"/>
    </row>
    <row r="2780" spans="1:14" x14ac:dyDescent="0.2">
      <c r="A2780">
        <v>40018695224</v>
      </c>
      <c r="B2780" s="2">
        <v>45277</v>
      </c>
      <c r="C2780" s="9" t="s">
        <v>26</v>
      </c>
      <c r="D2780">
        <v>1</v>
      </c>
      <c r="E2780">
        <v>3</v>
      </c>
      <c r="F2780" t="s">
        <v>39</v>
      </c>
      <c r="G2780">
        <v>30</v>
      </c>
      <c r="H2780">
        <v>5.3456804800000004</v>
      </c>
      <c r="I2780">
        <v>1575723</v>
      </c>
      <c r="J2780">
        <v>0</v>
      </c>
      <c r="K2780" t="s">
        <v>19</v>
      </c>
      <c r="L2780">
        <v>26</v>
      </c>
      <c r="M2780" s="56" t="str">
        <f t="shared" si="43"/>
        <v>Sunday</v>
      </c>
      <c r="N2780" s="77"/>
    </row>
    <row r="2781" spans="1:14" x14ac:dyDescent="0.2">
      <c r="A2781">
        <v>40017829681</v>
      </c>
      <c r="B2781" s="2">
        <v>45277</v>
      </c>
      <c r="C2781" s="9" t="s">
        <v>21</v>
      </c>
      <c r="D2781">
        <v>1</v>
      </c>
      <c r="E2781">
        <v>2</v>
      </c>
      <c r="F2781" t="s">
        <v>40</v>
      </c>
      <c r="G2781">
        <v>281</v>
      </c>
      <c r="H2781">
        <v>4.07629676</v>
      </c>
      <c r="I2781">
        <v>1586467</v>
      </c>
      <c r="J2781">
        <v>695.87</v>
      </c>
      <c r="K2781" t="s">
        <v>14</v>
      </c>
      <c r="L2781">
        <v>21</v>
      </c>
      <c r="M2781" s="56" t="str">
        <f t="shared" si="43"/>
        <v>Sunday</v>
      </c>
      <c r="N2781" s="77"/>
    </row>
    <row r="2782" spans="1:14" x14ac:dyDescent="0.2">
      <c r="A2782">
        <v>40018992781</v>
      </c>
      <c r="B2782" s="2">
        <v>45277</v>
      </c>
      <c r="C2782" s="9" t="s">
        <v>23</v>
      </c>
      <c r="D2782">
        <v>1</v>
      </c>
      <c r="E2782">
        <v>3</v>
      </c>
      <c r="F2782" t="s">
        <v>39</v>
      </c>
      <c r="G2782">
        <v>25</v>
      </c>
      <c r="H2782">
        <v>5.3456804800000004</v>
      </c>
      <c r="I2782">
        <v>1589573</v>
      </c>
      <c r="J2782">
        <v>30.5</v>
      </c>
      <c r="K2782" t="s">
        <v>14</v>
      </c>
      <c r="L2782">
        <v>29</v>
      </c>
      <c r="M2782" s="56" t="str">
        <f t="shared" si="43"/>
        <v>Sunday</v>
      </c>
      <c r="N2782" s="77"/>
    </row>
    <row r="2783" spans="1:14" x14ac:dyDescent="0.2">
      <c r="A2783">
        <v>40017911453</v>
      </c>
      <c r="B2783" s="2">
        <v>45277</v>
      </c>
      <c r="C2783" s="9" t="s">
        <v>32</v>
      </c>
      <c r="D2783">
        <v>1</v>
      </c>
      <c r="E2783">
        <v>3</v>
      </c>
      <c r="F2783" t="s">
        <v>39</v>
      </c>
      <c r="G2783">
        <v>1</v>
      </c>
      <c r="H2783">
        <v>5.3456804800000004</v>
      </c>
      <c r="I2783">
        <v>1607288</v>
      </c>
      <c r="J2783">
        <v>0</v>
      </c>
      <c r="K2783" t="s">
        <v>19</v>
      </c>
      <c r="L2783">
        <v>65</v>
      </c>
      <c r="M2783" s="56" t="str">
        <f t="shared" si="43"/>
        <v>Sunday</v>
      </c>
      <c r="N2783" s="77"/>
    </row>
    <row r="2784" spans="1:14" x14ac:dyDescent="0.2">
      <c r="A2784">
        <v>40018652725</v>
      </c>
      <c r="B2784" s="2">
        <v>45277</v>
      </c>
      <c r="C2784" s="9" t="s">
        <v>26</v>
      </c>
      <c r="D2784">
        <v>1</v>
      </c>
      <c r="E2784">
        <v>3</v>
      </c>
      <c r="F2784" t="s">
        <v>40</v>
      </c>
      <c r="G2784">
        <v>5</v>
      </c>
      <c r="H2784">
        <v>4.07629676</v>
      </c>
      <c r="I2784">
        <v>1612328</v>
      </c>
      <c r="J2784">
        <v>0</v>
      </c>
      <c r="K2784" t="s">
        <v>19</v>
      </c>
      <c r="L2784">
        <v>31</v>
      </c>
      <c r="M2784" s="56" t="str">
        <f t="shared" si="43"/>
        <v>Sunday</v>
      </c>
      <c r="N2784" s="77"/>
    </row>
    <row r="2785" spans="1:14" x14ac:dyDescent="0.2">
      <c r="A2785">
        <v>40017622577</v>
      </c>
      <c r="B2785" s="2">
        <v>45277</v>
      </c>
      <c r="C2785" s="9" t="s">
        <v>27</v>
      </c>
      <c r="D2785">
        <v>1</v>
      </c>
      <c r="E2785">
        <v>3</v>
      </c>
      <c r="F2785" t="s">
        <v>39</v>
      </c>
      <c r="G2785">
        <v>40</v>
      </c>
      <c r="H2785">
        <v>5.3456804800000004</v>
      </c>
      <c r="I2785">
        <v>1629226</v>
      </c>
      <c r="J2785">
        <v>0</v>
      </c>
      <c r="K2785" t="s">
        <v>19</v>
      </c>
      <c r="L2785">
        <v>60</v>
      </c>
      <c r="M2785" s="56" t="str">
        <f t="shared" si="43"/>
        <v>Sunday</v>
      </c>
      <c r="N2785" s="77"/>
    </row>
    <row r="2786" spans="1:14" x14ac:dyDescent="0.2">
      <c r="A2786">
        <v>40018781992</v>
      </c>
      <c r="B2786" s="2">
        <v>45277</v>
      </c>
      <c r="C2786" s="9" t="s">
        <v>26</v>
      </c>
      <c r="D2786">
        <v>1</v>
      </c>
      <c r="E2786">
        <v>3</v>
      </c>
      <c r="F2786" t="s">
        <v>39</v>
      </c>
      <c r="G2786">
        <v>5</v>
      </c>
      <c r="H2786">
        <v>5.3456804800000004</v>
      </c>
      <c r="I2786">
        <v>1644326</v>
      </c>
      <c r="J2786">
        <v>0</v>
      </c>
      <c r="K2786" t="s">
        <v>14</v>
      </c>
      <c r="L2786">
        <v>46</v>
      </c>
      <c r="M2786" s="56" t="str">
        <f t="shared" si="43"/>
        <v>Sunday</v>
      </c>
      <c r="N2786" s="77"/>
    </row>
    <row r="2787" spans="1:14" x14ac:dyDescent="0.2">
      <c r="A2787">
        <v>40018879559</v>
      </c>
      <c r="B2787" s="2">
        <v>45277</v>
      </c>
      <c r="C2787" s="9" t="s">
        <v>22</v>
      </c>
      <c r="D2787">
        <v>1</v>
      </c>
      <c r="E2787">
        <v>3</v>
      </c>
      <c r="F2787" t="s">
        <v>39</v>
      </c>
      <c r="G2787">
        <v>2.36</v>
      </c>
      <c r="H2787">
        <v>5.3456804800000004</v>
      </c>
      <c r="I2787">
        <v>1646503</v>
      </c>
      <c r="J2787">
        <v>0</v>
      </c>
      <c r="K2787" t="s">
        <v>14</v>
      </c>
      <c r="L2787">
        <v>61</v>
      </c>
      <c r="M2787" s="56" t="str">
        <f t="shared" si="43"/>
        <v>Sunday</v>
      </c>
      <c r="N2787" s="77"/>
    </row>
    <row r="2788" spans="1:14" x14ac:dyDescent="0.2">
      <c r="A2788">
        <v>40018922211</v>
      </c>
      <c r="B2788" s="2">
        <v>45277</v>
      </c>
      <c r="C2788" s="9" t="s">
        <v>20</v>
      </c>
      <c r="D2788">
        <v>1</v>
      </c>
      <c r="E2788">
        <v>3</v>
      </c>
      <c r="F2788" t="s">
        <v>40</v>
      </c>
      <c r="G2788">
        <v>105.74</v>
      </c>
      <c r="H2788">
        <v>4.07629676</v>
      </c>
      <c r="I2788">
        <v>1662370</v>
      </c>
      <c r="J2788">
        <v>0</v>
      </c>
      <c r="K2788" t="s">
        <v>14</v>
      </c>
      <c r="L2788">
        <v>60</v>
      </c>
      <c r="M2788" s="56" t="str">
        <f t="shared" si="43"/>
        <v>Sunday</v>
      </c>
      <c r="N2788" s="77"/>
    </row>
    <row r="2789" spans="1:14" x14ac:dyDescent="0.2">
      <c r="A2789">
        <v>40018553180</v>
      </c>
      <c r="B2789" s="2">
        <v>45277</v>
      </c>
      <c r="C2789" s="9" t="s">
        <v>17</v>
      </c>
      <c r="D2789">
        <v>1</v>
      </c>
      <c r="E2789">
        <v>3</v>
      </c>
      <c r="F2789" t="s">
        <v>40</v>
      </c>
      <c r="G2789">
        <v>110.87</v>
      </c>
      <c r="H2789">
        <v>4.07629676</v>
      </c>
      <c r="I2789">
        <v>1662370</v>
      </c>
      <c r="J2789">
        <v>102</v>
      </c>
      <c r="K2789" t="s">
        <v>14</v>
      </c>
      <c r="L2789">
        <v>60</v>
      </c>
      <c r="M2789" s="56" t="str">
        <f t="shared" si="43"/>
        <v>Sunday</v>
      </c>
      <c r="N2789" s="77"/>
    </row>
    <row r="2790" spans="1:14" x14ac:dyDescent="0.2">
      <c r="A2790">
        <v>40018843117</v>
      </c>
      <c r="B2790" s="2">
        <v>45277</v>
      </c>
      <c r="C2790" s="9" t="s">
        <v>22</v>
      </c>
      <c r="D2790">
        <v>1</v>
      </c>
      <c r="E2790">
        <v>3</v>
      </c>
      <c r="F2790" t="s">
        <v>40</v>
      </c>
      <c r="G2790">
        <v>102</v>
      </c>
      <c r="H2790">
        <v>4.07629676</v>
      </c>
      <c r="I2790">
        <v>1662370</v>
      </c>
      <c r="J2790">
        <v>205.62</v>
      </c>
      <c r="K2790" t="s">
        <v>14</v>
      </c>
      <c r="L2790">
        <v>60</v>
      </c>
      <c r="M2790" s="56" t="str">
        <f t="shared" si="43"/>
        <v>Sunday</v>
      </c>
      <c r="N2790" s="77"/>
    </row>
    <row r="2791" spans="1:14" x14ac:dyDescent="0.2">
      <c r="A2791">
        <v>40017829660</v>
      </c>
      <c r="B2791" s="2">
        <v>45277</v>
      </c>
      <c r="C2791" s="9" t="s">
        <v>21</v>
      </c>
      <c r="D2791">
        <v>1</v>
      </c>
      <c r="E2791">
        <v>3</v>
      </c>
      <c r="F2791" t="s">
        <v>40</v>
      </c>
      <c r="G2791">
        <v>60</v>
      </c>
      <c r="H2791">
        <v>4.07629676</v>
      </c>
      <c r="I2791">
        <v>1662370</v>
      </c>
      <c r="J2791">
        <v>0</v>
      </c>
      <c r="K2791" t="s">
        <v>14</v>
      </c>
      <c r="L2791">
        <v>60</v>
      </c>
      <c r="M2791" s="56" t="str">
        <f t="shared" si="43"/>
        <v>Sunday</v>
      </c>
      <c r="N2791" s="77"/>
    </row>
    <row r="2792" spans="1:14" x14ac:dyDescent="0.2">
      <c r="A2792">
        <v>40017797181</v>
      </c>
      <c r="B2792" s="2">
        <v>45277</v>
      </c>
      <c r="C2792" s="9" t="s">
        <v>30</v>
      </c>
      <c r="D2792">
        <v>1</v>
      </c>
      <c r="E2792">
        <v>3</v>
      </c>
      <c r="F2792" t="s">
        <v>40</v>
      </c>
      <c r="G2792">
        <v>61</v>
      </c>
      <c r="H2792">
        <v>4.07629676</v>
      </c>
      <c r="I2792">
        <v>1662370</v>
      </c>
      <c r="J2792">
        <v>101.26</v>
      </c>
      <c r="K2792" t="s">
        <v>14</v>
      </c>
      <c r="L2792">
        <v>60</v>
      </c>
      <c r="M2792" s="56" t="str">
        <f t="shared" si="43"/>
        <v>Sunday</v>
      </c>
      <c r="N2792" s="77"/>
    </row>
    <row r="2793" spans="1:14" x14ac:dyDescent="0.2">
      <c r="A2793">
        <v>40017804207</v>
      </c>
      <c r="B2793" s="2">
        <v>45277</v>
      </c>
      <c r="C2793" s="9" t="s">
        <v>33</v>
      </c>
      <c r="D2793">
        <v>1</v>
      </c>
      <c r="E2793">
        <v>3</v>
      </c>
      <c r="F2793" t="s">
        <v>40</v>
      </c>
      <c r="G2793">
        <v>96</v>
      </c>
      <c r="H2793">
        <v>4.07629676</v>
      </c>
      <c r="I2793">
        <v>1662370</v>
      </c>
      <c r="J2793">
        <v>54.65</v>
      </c>
      <c r="K2793" t="s">
        <v>14</v>
      </c>
      <c r="L2793">
        <v>60</v>
      </c>
      <c r="M2793" s="56" t="str">
        <f t="shared" si="43"/>
        <v>Sunday</v>
      </c>
      <c r="N2793" s="77"/>
    </row>
    <row r="2794" spans="1:14" x14ac:dyDescent="0.2">
      <c r="A2794">
        <v>40018645507</v>
      </c>
      <c r="B2794" s="2">
        <v>45277</v>
      </c>
      <c r="C2794" s="9" t="s">
        <v>26</v>
      </c>
      <c r="D2794">
        <v>1</v>
      </c>
      <c r="E2794">
        <v>3</v>
      </c>
      <c r="F2794" t="s">
        <v>39</v>
      </c>
      <c r="G2794">
        <v>1.0900000000000001</v>
      </c>
      <c r="H2794">
        <v>5.3456804800000004</v>
      </c>
      <c r="I2794">
        <v>1673694</v>
      </c>
      <c r="J2794">
        <v>0</v>
      </c>
      <c r="K2794" t="s">
        <v>19</v>
      </c>
      <c r="L2794">
        <v>43</v>
      </c>
      <c r="M2794" s="56" t="str">
        <f t="shared" si="43"/>
        <v>Sunday</v>
      </c>
      <c r="N2794" s="77"/>
    </row>
    <row r="2795" spans="1:14" x14ac:dyDescent="0.2">
      <c r="A2795">
        <v>40018621348</v>
      </c>
      <c r="B2795" s="2">
        <v>45277</v>
      </c>
      <c r="C2795" s="9" t="s">
        <v>17</v>
      </c>
      <c r="D2795">
        <v>1</v>
      </c>
      <c r="E2795">
        <v>3</v>
      </c>
      <c r="F2795" t="s">
        <v>40</v>
      </c>
      <c r="G2795">
        <v>2</v>
      </c>
      <c r="H2795">
        <v>4.07629676</v>
      </c>
      <c r="I2795">
        <v>1677954</v>
      </c>
      <c r="J2795">
        <v>0</v>
      </c>
      <c r="K2795" t="s">
        <v>19</v>
      </c>
      <c r="L2795">
        <v>26</v>
      </c>
      <c r="M2795" s="56" t="str">
        <f t="shared" si="43"/>
        <v>Sunday</v>
      </c>
      <c r="N2795" s="77"/>
    </row>
    <row r="2796" spans="1:14" x14ac:dyDescent="0.2">
      <c r="A2796">
        <v>40018449056</v>
      </c>
      <c r="B2796" s="2">
        <v>45277</v>
      </c>
      <c r="C2796" s="9" t="s">
        <v>15</v>
      </c>
      <c r="D2796">
        <v>1</v>
      </c>
      <c r="E2796">
        <v>3</v>
      </c>
      <c r="F2796" t="s">
        <v>40</v>
      </c>
      <c r="G2796">
        <v>5</v>
      </c>
      <c r="H2796">
        <v>4.07629676</v>
      </c>
      <c r="I2796">
        <v>1677954</v>
      </c>
      <c r="J2796">
        <v>17.43</v>
      </c>
      <c r="K2796" t="s">
        <v>19</v>
      </c>
      <c r="L2796">
        <v>26</v>
      </c>
      <c r="M2796" s="56" t="str">
        <f t="shared" si="43"/>
        <v>Sunday</v>
      </c>
      <c r="N2796" s="77"/>
    </row>
    <row r="2797" spans="1:14" x14ac:dyDescent="0.2">
      <c r="A2797">
        <v>40019115443</v>
      </c>
      <c r="B2797" s="2">
        <v>45277</v>
      </c>
      <c r="C2797" s="9" t="s">
        <v>23</v>
      </c>
      <c r="D2797">
        <v>1</v>
      </c>
      <c r="E2797">
        <v>3</v>
      </c>
      <c r="F2797" t="s">
        <v>40</v>
      </c>
      <c r="G2797">
        <v>5</v>
      </c>
      <c r="H2797">
        <v>4.07629676</v>
      </c>
      <c r="I2797">
        <v>1677954</v>
      </c>
      <c r="J2797">
        <v>15.01</v>
      </c>
      <c r="K2797" t="s">
        <v>19</v>
      </c>
      <c r="L2797">
        <v>26</v>
      </c>
      <c r="M2797" s="56" t="str">
        <f t="shared" si="43"/>
        <v>Sunday</v>
      </c>
      <c r="N2797" s="77"/>
    </row>
    <row r="2798" spans="1:14" x14ac:dyDescent="0.2">
      <c r="A2798">
        <v>40018253895</v>
      </c>
      <c r="B2798" s="2">
        <v>45277</v>
      </c>
      <c r="C2798" s="9" t="s">
        <v>18</v>
      </c>
      <c r="D2798">
        <v>1</v>
      </c>
      <c r="E2798">
        <v>3</v>
      </c>
      <c r="F2798" t="s">
        <v>39</v>
      </c>
      <c r="G2798">
        <v>2</v>
      </c>
      <c r="H2798">
        <v>5.3456804800000004</v>
      </c>
      <c r="I2798">
        <v>1691926</v>
      </c>
      <c r="J2798">
        <v>0</v>
      </c>
      <c r="K2798" t="s">
        <v>19</v>
      </c>
      <c r="L2798">
        <v>66</v>
      </c>
      <c r="M2798" s="56" t="str">
        <f t="shared" si="43"/>
        <v>Sunday</v>
      </c>
      <c r="N2798" s="77"/>
    </row>
    <row r="2799" spans="1:14" x14ac:dyDescent="0.2">
      <c r="A2799">
        <v>40018695909</v>
      </c>
      <c r="B2799" s="2">
        <v>45277</v>
      </c>
      <c r="C2799" s="9" t="s">
        <v>26</v>
      </c>
      <c r="D2799">
        <v>1</v>
      </c>
      <c r="E2799">
        <v>3</v>
      </c>
      <c r="F2799" t="s">
        <v>39</v>
      </c>
      <c r="G2799">
        <v>5</v>
      </c>
      <c r="H2799">
        <v>5.3456804800000004</v>
      </c>
      <c r="I2799">
        <v>1693372</v>
      </c>
      <c r="J2799">
        <v>0</v>
      </c>
      <c r="K2799" t="s">
        <v>14</v>
      </c>
      <c r="L2799">
        <v>28</v>
      </c>
      <c r="M2799" s="56" t="str">
        <f t="shared" si="43"/>
        <v>Sunday</v>
      </c>
      <c r="N2799" s="77"/>
    </row>
    <row r="2800" spans="1:14" x14ac:dyDescent="0.2">
      <c r="A2800">
        <v>40018399762</v>
      </c>
      <c r="B2800" s="2">
        <v>45277</v>
      </c>
      <c r="C2800" s="9" t="s">
        <v>18</v>
      </c>
      <c r="D2800">
        <v>1</v>
      </c>
      <c r="E2800">
        <v>2</v>
      </c>
      <c r="F2800" t="s">
        <v>39</v>
      </c>
      <c r="G2800">
        <v>2</v>
      </c>
      <c r="H2800">
        <v>5.3456804800000004</v>
      </c>
      <c r="I2800">
        <v>1693372</v>
      </c>
      <c r="J2800">
        <v>0</v>
      </c>
      <c r="K2800" t="s">
        <v>14</v>
      </c>
      <c r="L2800">
        <v>28</v>
      </c>
      <c r="M2800" s="56" t="str">
        <f t="shared" si="43"/>
        <v>Sunday</v>
      </c>
      <c r="N2800" s="77"/>
    </row>
    <row r="2801" spans="1:14" x14ac:dyDescent="0.2">
      <c r="A2801">
        <v>40018834660</v>
      </c>
      <c r="B2801" s="2">
        <v>45277</v>
      </c>
      <c r="C2801" s="9" t="s">
        <v>22</v>
      </c>
      <c r="D2801">
        <v>1</v>
      </c>
      <c r="E2801">
        <v>3</v>
      </c>
      <c r="F2801" t="s">
        <v>39</v>
      </c>
      <c r="G2801">
        <v>10</v>
      </c>
      <c r="H2801">
        <v>5.3456804800000004</v>
      </c>
      <c r="I2801">
        <v>1693372</v>
      </c>
      <c r="J2801">
        <v>0</v>
      </c>
      <c r="K2801" t="s">
        <v>14</v>
      </c>
      <c r="L2801">
        <v>28</v>
      </c>
      <c r="M2801" s="56" t="str">
        <f t="shared" si="43"/>
        <v>Sunday</v>
      </c>
      <c r="N2801" s="77"/>
    </row>
    <row r="2802" spans="1:14" x14ac:dyDescent="0.2">
      <c r="A2802">
        <v>40018585559</v>
      </c>
      <c r="B2802" s="2">
        <v>45277</v>
      </c>
      <c r="C2802" s="9" t="s">
        <v>17</v>
      </c>
      <c r="D2802">
        <v>1</v>
      </c>
      <c r="E2802">
        <v>3</v>
      </c>
      <c r="F2802" t="s">
        <v>39</v>
      </c>
      <c r="G2802">
        <v>30</v>
      </c>
      <c r="H2802">
        <v>5.3456804800000004</v>
      </c>
      <c r="I2802">
        <v>1693372</v>
      </c>
      <c r="J2802">
        <v>0</v>
      </c>
      <c r="K2802" t="s">
        <v>14</v>
      </c>
      <c r="L2802">
        <v>28</v>
      </c>
      <c r="M2802" s="56" t="str">
        <f t="shared" si="43"/>
        <v>Sunday</v>
      </c>
      <c r="N2802" s="77"/>
    </row>
    <row r="2803" spans="1:14" x14ac:dyDescent="0.2">
      <c r="A2803">
        <v>40019156901</v>
      </c>
      <c r="B2803" s="2">
        <v>45277</v>
      </c>
      <c r="C2803" s="9" t="s">
        <v>16</v>
      </c>
      <c r="D2803">
        <v>1</v>
      </c>
      <c r="E2803">
        <v>3</v>
      </c>
      <c r="F2803" t="s">
        <v>39</v>
      </c>
      <c r="G2803">
        <v>5</v>
      </c>
      <c r="H2803">
        <v>5.3456804800000004</v>
      </c>
      <c r="I2803">
        <v>1693372</v>
      </c>
      <c r="J2803">
        <v>35.83</v>
      </c>
      <c r="K2803" t="s">
        <v>14</v>
      </c>
      <c r="L2803">
        <v>28</v>
      </c>
      <c r="M2803" s="56" t="str">
        <f t="shared" si="43"/>
        <v>Sunday</v>
      </c>
      <c r="N2803" s="77"/>
    </row>
    <row r="2804" spans="1:14" x14ac:dyDescent="0.2">
      <c r="A2804">
        <v>40019050508</v>
      </c>
      <c r="B2804" s="2">
        <v>45277</v>
      </c>
      <c r="C2804" s="9" t="s">
        <v>23</v>
      </c>
      <c r="D2804">
        <v>1</v>
      </c>
      <c r="E2804">
        <v>3</v>
      </c>
      <c r="F2804" t="s">
        <v>39</v>
      </c>
      <c r="G2804">
        <v>5</v>
      </c>
      <c r="H2804">
        <v>5.3456804800000004</v>
      </c>
      <c r="I2804">
        <v>1693372</v>
      </c>
      <c r="J2804">
        <v>3.82</v>
      </c>
      <c r="K2804" t="s">
        <v>14</v>
      </c>
      <c r="L2804">
        <v>28</v>
      </c>
      <c r="M2804" s="56" t="str">
        <f t="shared" si="43"/>
        <v>Sunday</v>
      </c>
      <c r="N2804" s="77"/>
    </row>
    <row r="2805" spans="1:14" x14ac:dyDescent="0.2">
      <c r="A2805">
        <v>40019184939</v>
      </c>
      <c r="B2805" s="2">
        <v>45277</v>
      </c>
      <c r="C2805" s="9" t="s">
        <v>35</v>
      </c>
      <c r="D2805">
        <v>1</v>
      </c>
      <c r="E2805">
        <v>3</v>
      </c>
      <c r="F2805" t="s">
        <v>39</v>
      </c>
      <c r="G2805">
        <v>20.46</v>
      </c>
      <c r="H2805">
        <v>5.3456804800000004</v>
      </c>
      <c r="I2805">
        <v>1693372</v>
      </c>
      <c r="J2805">
        <v>5.81</v>
      </c>
      <c r="K2805" t="s">
        <v>14</v>
      </c>
      <c r="L2805">
        <v>28</v>
      </c>
      <c r="M2805" s="56" t="str">
        <f t="shared" si="43"/>
        <v>Sunday</v>
      </c>
      <c r="N2805" s="77"/>
    </row>
    <row r="2806" spans="1:14" x14ac:dyDescent="0.2">
      <c r="A2806">
        <v>40018087901</v>
      </c>
      <c r="B2806" s="2">
        <v>45277</v>
      </c>
      <c r="C2806" s="9" t="s">
        <v>24</v>
      </c>
      <c r="D2806">
        <v>1</v>
      </c>
      <c r="E2806">
        <v>3</v>
      </c>
      <c r="F2806" t="s">
        <v>39</v>
      </c>
      <c r="G2806">
        <v>10</v>
      </c>
      <c r="H2806">
        <v>5.3456804800000004</v>
      </c>
      <c r="I2806">
        <v>1693372</v>
      </c>
      <c r="J2806">
        <v>0</v>
      </c>
      <c r="K2806" t="s">
        <v>14</v>
      </c>
      <c r="L2806">
        <v>28</v>
      </c>
      <c r="M2806" s="56" t="str">
        <f t="shared" si="43"/>
        <v>Sunday</v>
      </c>
      <c r="N2806" s="77"/>
    </row>
    <row r="2807" spans="1:14" x14ac:dyDescent="0.2">
      <c r="A2807">
        <v>40018158138</v>
      </c>
      <c r="B2807" s="2">
        <v>45277</v>
      </c>
      <c r="C2807" s="9" t="s">
        <v>25</v>
      </c>
      <c r="D2807">
        <v>1</v>
      </c>
      <c r="E2807">
        <v>3</v>
      </c>
      <c r="F2807" t="s">
        <v>39</v>
      </c>
      <c r="G2807">
        <v>13</v>
      </c>
      <c r="H2807">
        <v>5.3456804800000004</v>
      </c>
      <c r="I2807">
        <v>1693372</v>
      </c>
      <c r="J2807">
        <v>0</v>
      </c>
      <c r="K2807" t="s">
        <v>14</v>
      </c>
      <c r="L2807">
        <v>28</v>
      </c>
      <c r="M2807" s="56" t="str">
        <f t="shared" si="43"/>
        <v>Sunday</v>
      </c>
      <c r="N2807" s="77"/>
    </row>
    <row r="2808" spans="1:14" x14ac:dyDescent="0.2">
      <c r="A2808">
        <v>40018024215</v>
      </c>
      <c r="B2808" s="2">
        <v>45277</v>
      </c>
      <c r="C2808" s="9" t="s">
        <v>36</v>
      </c>
      <c r="D2808">
        <v>1</v>
      </c>
      <c r="E2808">
        <v>3</v>
      </c>
      <c r="F2808" t="s">
        <v>39</v>
      </c>
      <c r="G2808">
        <v>20</v>
      </c>
      <c r="H2808">
        <v>5.3456804800000004</v>
      </c>
      <c r="I2808">
        <v>1693372</v>
      </c>
      <c r="J2808">
        <v>0</v>
      </c>
      <c r="K2808" t="s">
        <v>14</v>
      </c>
      <c r="L2808">
        <v>28</v>
      </c>
      <c r="M2808" s="56" t="str">
        <f t="shared" si="43"/>
        <v>Sunday</v>
      </c>
      <c r="N2808" s="77"/>
    </row>
    <row r="2809" spans="1:14" x14ac:dyDescent="0.2">
      <c r="A2809">
        <v>40019070935</v>
      </c>
      <c r="B2809" s="2">
        <v>45277</v>
      </c>
      <c r="C2809" s="9" t="s">
        <v>23</v>
      </c>
      <c r="D2809">
        <v>1</v>
      </c>
      <c r="E2809">
        <v>2</v>
      </c>
      <c r="F2809" t="s">
        <v>13</v>
      </c>
      <c r="G2809">
        <v>151</v>
      </c>
      <c r="H2809">
        <v>1.0903</v>
      </c>
      <c r="I2809">
        <v>1700774</v>
      </c>
      <c r="J2809">
        <v>0</v>
      </c>
      <c r="K2809" t="s">
        <v>19</v>
      </c>
      <c r="L2809">
        <v>76</v>
      </c>
      <c r="M2809" s="56" t="str">
        <f t="shared" si="43"/>
        <v>Sunday</v>
      </c>
      <c r="N2809" s="77"/>
    </row>
    <row r="2810" spans="1:14" x14ac:dyDescent="0.2">
      <c r="A2810">
        <v>40018140907</v>
      </c>
      <c r="B2810" s="2">
        <v>45277</v>
      </c>
      <c r="C2810" s="9" t="s">
        <v>24</v>
      </c>
      <c r="D2810">
        <v>1</v>
      </c>
      <c r="E2810">
        <v>3</v>
      </c>
      <c r="F2810" t="s">
        <v>39</v>
      </c>
      <c r="G2810">
        <v>3750</v>
      </c>
      <c r="H2810">
        <v>5.3456804800000004</v>
      </c>
      <c r="I2810">
        <v>1700777</v>
      </c>
      <c r="J2810">
        <v>0</v>
      </c>
      <c r="K2810" t="s">
        <v>19</v>
      </c>
      <c r="L2810">
        <v>23</v>
      </c>
      <c r="M2810" s="56" t="str">
        <f t="shared" si="43"/>
        <v>Sunday</v>
      </c>
      <c r="N2810" s="77"/>
    </row>
    <row r="2811" spans="1:14" x14ac:dyDescent="0.2">
      <c r="A2811">
        <v>40017968997</v>
      </c>
      <c r="B2811" s="2">
        <v>45277</v>
      </c>
      <c r="C2811" s="9" t="s">
        <v>34</v>
      </c>
      <c r="D2811">
        <v>1</v>
      </c>
      <c r="E2811">
        <v>3</v>
      </c>
      <c r="F2811" t="s">
        <v>39</v>
      </c>
      <c r="G2811">
        <v>9125</v>
      </c>
      <c r="H2811">
        <v>5.3456804800000004</v>
      </c>
      <c r="I2811">
        <v>1700777</v>
      </c>
      <c r="J2811">
        <v>0</v>
      </c>
      <c r="K2811" t="s">
        <v>19</v>
      </c>
      <c r="L2811">
        <v>23</v>
      </c>
      <c r="M2811" s="56" t="str">
        <f t="shared" si="43"/>
        <v>Sunday</v>
      </c>
      <c r="N2811" s="77"/>
    </row>
    <row r="2812" spans="1:14" x14ac:dyDescent="0.2">
      <c r="A2812">
        <v>40018049815</v>
      </c>
      <c r="B2812" s="2">
        <v>45277</v>
      </c>
      <c r="C2812" s="9" t="s">
        <v>36</v>
      </c>
      <c r="D2812">
        <v>1</v>
      </c>
      <c r="E2812">
        <v>3</v>
      </c>
      <c r="F2812" t="s">
        <v>39</v>
      </c>
      <c r="G2812">
        <v>12375</v>
      </c>
      <c r="H2812">
        <v>5.3456804800000004</v>
      </c>
      <c r="I2812">
        <v>1700777</v>
      </c>
      <c r="J2812">
        <v>45.23</v>
      </c>
      <c r="K2812" t="s">
        <v>19</v>
      </c>
      <c r="L2812">
        <v>23</v>
      </c>
      <c r="M2812" s="56" t="str">
        <f t="shared" si="43"/>
        <v>Sunday</v>
      </c>
      <c r="N2812" s="77"/>
    </row>
    <row r="2813" spans="1:14" x14ac:dyDescent="0.2">
      <c r="A2813">
        <v>40017655058</v>
      </c>
      <c r="B2813" s="2">
        <v>45277</v>
      </c>
      <c r="C2813" s="9" t="s">
        <v>38</v>
      </c>
      <c r="D2813">
        <v>1</v>
      </c>
      <c r="E2813">
        <v>2</v>
      </c>
      <c r="F2813" t="s">
        <v>40</v>
      </c>
      <c r="G2813">
        <v>37</v>
      </c>
      <c r="H2813">
        <v>4.07629676</v>
      </c>
      <c r="I2813">
        <v>1705640</v>
      </c>
      <c r="J2813">
        <v>0</v>
      </c>
      <c r="K2813" t="s">
        <v>19</v>
      </c>
      <c r="L2813">
        <v>34</v>
      </c>
      <c r="M2813" s="56" t="str">
        <f t="shared" si="43"/>
        <v>Sunday</v>
      </c>
      <c r="N2813" s="77"/>
    </row>
    <row r="2814" spans="1:14" x14ac:dyDescent="0.2">
      <c r="A2814">
        <v>40017743105</v>
      </c>
      <c r="B2814" s="2">
        <v>45277</v>
      </c>
      <c r="C2814" s="9" t="s">
        <v>37</v>
      </c>
      <c r="D2814">
        <v>1</v>
      </c>
      <c r="E2814">
        <v>2</v>
      </c>
      <c r="F2814" t="s">
        <v>13</v>
      </c>
      <c r="G2814">
        <v>90</v>
      </c>
      <c r="H2814">
        <v>1.0903</v>
      </c>
      <c r="I2814">
        <v>1710202</v>
      </c>
      <c r="J2814">
        <v>0</v>
      </c>
      <c r="K2814" t="s">
        <v>14</v>
      </c>
      <c r="L2814">
        <v>66</v>
      </c>
      <c r="M2814" s="56" t="str">
        <f t="shared" si="43"/>
        <v>Sunday</v>
      </c>
      <c r="N2814" s="77"/>
    </row>
    <row r="2815" spans="1:14" x14ac:dyDescent="0.2">
      <c r="A2815">
        <v>40019182518</v>
      </c>
      <c r="B2815" s="2">
        <v>45277</v>
      </c>
      <c r="C2815" s="9" t="s">
        <v>16</v>
      </c>
      <c r="D2815">
        <v>1</v>
      </c>
      <c r="E2815">
        <v>3</v>
      </c>
      <c r="F2815" t="s">
        <v>40</v>
      </c>
      <c r="G2815">
        <v>19.670000000000002</v>
      </c>
      <c r="H2815">
        <v>4.07629676</v>
      </c>
      <c r="I2815">
        <v>1718790</v>
      </c>
      <c r="J2815">
        <v>0</v>
      </c>
      <c r="K2815" t="s">
        <v>19</v>
      </c>
      <c r="L2815">
        <v>67</v>
      </c>
      <c r="M2815" s="56" t="str">
        <f t="shared" si="43"/>
        <v>Sunday</v>
      </c>
      <c r="N2815" s="77"/>
    </row>
    <row r="2816" spans="1:14" x14ac:dyDescent="0.2">
      <c r="A2816">
        <v>40018910091</v>
      </c>
      <c r="B2816" s="2">
        <v>45277</v>
      </c>
      <c r="C2816" s="9" t="s">
        <v>20</v>
      </c>
      <c r="D2816">
        <v>1</v>
      </c>
      <c r="E2816">
        <v>2</v>
      </c>
      <c r="F2816" t="s">
        <v>40</v>
      </c>
      <c r="G2816">
        <v>5</v>
      </c>
      <c r="H2816">
        <v>4.07629676</v>
      </c>
      <c r="I2816">
        <v>1718790</v>
      </c>
      <c r="J2816">
        <v>18.54</v>
      </c>
      <c r="K2816" t="s">
        <v>19</v>
      </c>
      <c r="L2816">
        <v>67</v>
      </c>
      <c r="M2816" s="56" t="str">
        <f t="shared" si="43"/>
        <v>Sunday</v>
      </c>
      <c r="N2816" s="77"/>
    </row>
    <row r="2817" spans="1:14" x14ac:dyDescent="0.2">
      <c r="A2817">
        <v>40018932021</v>
      </c>
      <c r="B2817" s="2">
        <v>45277</v>
      </c>
      <c r="C2817" s="9" t="s">
        <v>20</v>
      </c>
      <c r="D2817">
        <v>1</v>
      </c>
      <c r="E2817">
        <v>3</v>
      </c>
      <c r="F2817" t="s">
        <v>40</v>
      </c>
      <c r="G2817">
        <v>0.69</v>
      </c>
      <c r="H2817">
        <v>4.07629676</v>
      </c>
      <c r="I2817">
        <v>1718790</v>
      </c>
      <c r="J2817">
        <v>1.1299999999999999</v>
      </c>
      <c r="K2817" t="s">
        <v>19</v>
      </c>
      <c r="L2817">
        <v>67</v>
      </c>
      <c r="M2817" s="56" t="str">
        <f t="shared" si="43"/>
        <v>Sunday</v>
      </c>
      <c r="N2817" s="77"/>
    </row>
    <row r="2818" spans="1:14" x14ac:dyDescent="0.2">
      <c r="A2818">
        <v>40017649091</v>
      </c>
      <c r="B2818" s="2">
        <v>45277</v>
      </c>
      <c r="C2818" s="9" t="s">
        <v>38</v>
      </c>
      <c r="D2818">
        <v>1</v>
      </c>
      <c r="E2818">
        <v>3</v>
      </c>
      <c r="F2818" t="s">
        <v>40</v>
      </c>
      <c r="G2818">
        <v>90</v>
      </c>
      <c r="H2818">
        <v>4.07629676</v>
      </c>
      <c r="I2818">
        <v>1718790</v>
      </c>
      <c r="J2818">
        <v>35.200000000000003</v>
      </c>
      <c r="K2818" t="s">
        <v>19</v>
      </c>
      <c r="L2818">
        <v>67</v>
      </c>
      <c r="M2818" s="56" t="str">
        <f t="shared" si="43"/>
        <v>Sunday</v>
      </c>
      <c r="N2818" s="77"/>
    </row>
    <row r="2819" spans="1:14" x14ac:dyDescent="0.2">
      <c r="A2819">
        <v>40017619364</v>
      </c>
      <c r="B2819" s="2">
        <v>45277</v>
      </c>
      <c r="C2819" s="9" t="s">
        <v>27</v>
      </c>
      <c r="D2819">
        <v>1</v>
      </c>
      <c r="E2819">
        <v>3</v>
      </c>
      <c r="F2819" t="s">
        <v>40</v>
      </c>
      <c r="G2819">
        <v>120</v>
      </c>
      <c r="H2819">
        <v>4.07629676</v>
      </c>
      <c r="I2819">
        <v>1718790</v>
      </c>
      <c r="J2819">
        <v>94.31</v>
      </c>
      <c r="K2819" t="s">
        <v>19</v>
      </c>
      <c r="L2819">
        <v>67</v>
      </c>
      <c r="M2819" s="56" t="str">
        <f t="shared" si="43"/>
        <v>Sunday</v>
      </c>
      <c r="N2819" s="77"/>
    </row>
    <row r="2820" spans="1:14" x14ac:dyDescent="0.2">
      <c r="A2820">
        <v>40019211330</v>
      </c>
      <c r="B2820" s="2">
        <v>45277</v>
      </c>
      <c r="C2820" s="9" t="s">
        <v>35</v>
      </c>
      <c r="D2820">
        <v>1</v>
      </c>
      <c r="E2820">
        <v>3</v>
      </c>
      <c r="F2820" t="s">
        <v>39</v>
      </c>
      <c r="G2820">
        <v>1</v>
      </c>
      <c r="H2820">
        <v>5.3456804800000004</v>
      </c>
      <c r="I2820">
        <v>1745728</v>
      </c>
      <c r="J2820">
        <v>0</v>
      </c>
      <c r="K2820" t="s">
        <v>19</v>
      </c>
      <c r="L2820">
        <v>31</v>
      </c>
      <c r="M2820" s="56" t="str">
        <f t="shared" ref="M2820:M2883" si="44">TEXT(B2820,"dddd")</f>
        <v>Sunday</v>
      </c>
      <c r="N2820" s="77"/>
    </row>
    <row r="2821" spans="1:14" x14ac:dyDescent="0.2">
      <c r="A2821">
        <v>40018430584</v>
      </c>
      <c r="B2821" s="2">
        <v>45277</v>
      </c>
      <c r="C2821" s="9" t="s">
        <v>15</v>
      </c>
      <c r="D2821">
        <v>1</v>
      </c>
      <c r="E2821">
        <v>3</v>
      </c>
      <c r="F2821" t="s">
        <v>39</v>
      </c>
      <c r="G2821">
        <v>5</v>
      </c>
      <c r="H2821">
        <v>5.3456804800000004</v>
      </c>
      <c r="I2821">
        <v>1745728</v>
      </c>
      <c r="J2821">
        <v>0</v>
      </c>
      <c r="K2821" t="s">
        <v>19</v>
      </c>
      <c r="L2821">
        <v>31</v>
      </c>
      <c r="M2821" s="56" t="str">
        <f t="shared" si="44"/>
        <v>Sunday</v>
      </c>
      <c r="N2821" s="77"/>
    </row>
    <row r="2822" spans="1:14" x14ac:dyDescent="0.2">
      <c r="A2822">
        <v>40018805038</v>
      </c>
      <c r="B2822" s="2">
        <v>45277</v>
      </c>
      <c r="C2822" s="9" t="s">
        <v>26</v>
      </c>
      <c r="D2822">
        <v>1</v>
      </c>
      <c r="E2822">
        <v>3</v>
      </c>
      <c r="F2822" t="s">
        <v>39</v>
      </c>
      <c r="G2822">
        <v>8</v>
      </c>
      <c r="H2822">
        <v>5.3456804800000004</v>
      </c>
      <c r="I2822">
        <v>1745728</v>
      </c>
      <c r="J2822">
        <v>0</v>
      </c>
      <c r="K2822" t="s">
        <v>19</v>
      </c>
      <c r="L2822">
        <v>31</v>
      </c>
      <c r="M2822" s="56" t="str">
        <f t="shared" si="44"/>
        <v>Sunday</v>
      </c>
      <c r="N2822" s="77"/>
    </row>
    <row r="2823" spans="1:14" x14ac:dyDescent="0.2">
      <c r="A2823">
        <v>40019039582</v>
      </c>
      <c r="B2823" s="2">
        <v>45277</v>
      </c>
      <c r="C2823" s="9" t="s">
        <v>23</v>
      </c>
      <c r="D2823">
        <v>1</v>
      </c>
      <c r="E2823">
        <v>3</v>
      </c>
      <c r="F2823" t="s">
        <v>39</v>
      </c>
      <c r="G2823">
        <v>4</v>
      </c>
      <c r="H2823">
        <v>5.3456804800000004</v>
      </c>
      <c r="I2823">
        <v>1745728</v>
      </c>
      <c r="J2823">
        <v>0</v>
      </c>
      <c r="K2823" t="s">
        <v>19</v>
      </c>
      <c r="L2823">
        <v>31</v>
      </c>
      <c r="M2823" s="56" t="str">
        <f t="shared" si="44"/>
        <v>Sunday</v>
      </c>
      <c r="N2823" s="77"/>
    </row>
    <row r="2824" spans="1:14" x14ac:dyDescent="0.2">
      <c r="A2824">
        <v>40018954632</v>
      </c>
      <c r="B2824" s="2">
        <v>45277</v>
      </c>
      <c r="C2824" s="9" t="s">
        <v>20</v>
      </c>
      <c r="D2824">
        <v>1</v>
      </c>
      <c r="E2824">
        <v>3</v>
      </c>
      <c r="F2824" t="s">
        <v>39</v>
      </c>
      <c r="G2824">
        <v>9</v>
      </c>
      <c r="H2824">
        <v>5.3456804800000004</v>
      </c>
      <c r="I2824">
        <v>1745728</v>
      </c>
      <c r="J2824">
        <v>0</v>
      </c>
      <c r="K2824" t="s">
        <v>19</v>
      </c>
      <c r="L2824">
        <v>31</v>
      </c>
      <c r="M2824" s="56" t="str">
        <f t="shared" si="44"/>
        <v>Sunday</v>
      </c>
      <c r="N2824" s="77"/>
    </row>
    <row r="2825" spans="1:14" x14ac:dyDescent="0.2">
      <c r="A2825">
        <v>40018189390</v>
      </c>
      <c r="B2825" s="2">
        <v>45277</v>
      </c>
      <c r="C2825" s="9" t="s">
        <v>25</v>
      </c>
      <c r="D2825">
        <v>1</v>
      </c>
      <c r="E2825">
        <v>3</v>
      </c>
      <c r="F2825" t="s">
        <v>39</v>
      </c>
      <c r="G2825">
        <v>2</v>
      </c>
      <c r="H2825">
        <v>5.3456804800000004</v>
      </c>
      <c r="I2825">
        <v>1745728</v>
      </c>
      <c r="J2825">
        <v>0</v>
      </c>
      <c r="K2825" t="s">
        <v>19</v>
      </c>
      <c r="L2825">
        <v>31</v>
      </c>
      <c r="M2825" s="56" t="str">
        <f t="shared" si="44"/>
        <v>Sunday</v>
      </c>
      <c r="N2825" s="77"/>
    </row>
    <row r="2826" spans="1:14" x14ac:dyDescent="0.2">
      <c r="A2826">
        <v>40018541682</v>
      </c>
      <c r="B2826" s="2">
        <v>45277</v>
      </c>
      <c r="C2826" s="9" t="s">
        <v>17</v>
      </c>
      <c r="D2826">
        <v>1</v>
      </c>
      <c r="E2826">
        <v>3</v>
      </c>
      <c r="F2826" t="s">
        <v>39</v>
      </c>
      <c r="G2826">
        <v>500</v>
      </c>
      <c r="H2826">
        <v>5.3456804800000004</v>
      </c>
      <c r="I2826">
        <v>1752401</v>
      </c>
      <c r="J2826">
        <v>0</v>
      </c>
      <c r="K2826" t="s">
        <v>19</v>
      </c>
      <c r="L2826">
        <v>37</v>
      </c>
      <c r="M2826" s="56" t="str">
        <f t="shared" si="44"/>
        <v>Sunday</v>
      </c>
      <c r="N2826" s="77"/>
    </row>
    <row r="2827" spans="1:14" x14ac:dyDescent="0.2">
      <c r="A2827">
        <v>40019206408</v>
      </c>
      <c r="B2827" s="2">
        <v>45277</v>
      </c>
      <c r="C2827" s="9" t="s">
        <v>35</v>
      </c>
      <c r="D2827">
        <v>1</v>
      </c>
      <c r="E2827">
        <v>3</v>
      </c>
      <c r="F2827" t="s">
        <v>39</v>
      </c>
      <c r="G2827">
        <v>100</v>
      </c>
      <c r="H2827">
        <v>5.3456804800000004</v>
      </c>
      <c r="I2827">
        <v>1752401</v>
      </c>
      <c r="J2827">
        <v>0</v>
      </c>
      <c r="K2827" t="s">
        <v>19</v>
      </c>
      <c r="L2827">
        <v>37</v>
      </c>
      <c r="M2827" s="56" t="str">
        <f t="shared" si="44"/>
        <v>Sunday</v>
      </c>
      <c r="N2827" s="77"/>
    </row>
    <row r="2828" spans="1:14" x14ac:dyDescent="0.2">
      <c r="A2828">
        <v>40018662900</v>
      </c>
      <c r="B2828" s="2">
        <v>45277</v>
      </c>
      <c r="C2828" s="9" t="s">
        <v>26</v>
      </c>
      <c r="D2828">
        <v>1</v>
      </c>
      <c r="E2828">
        <v>3</v>
      </c>
      <c r="F2828" t="s">
        <v>39</v>
      </c>
      <c r="G2828">
        <v>100</v>
      </c>
      <c r="H2828">
        <v>5.3456804800000004</v>
      </c>
      <c r="I2828">
        <v>1752401</v>
      </c>
      <c r="J2828">
        <v>213</v>
      </c>
      <c r="K2828" t="s">
        <v>19</v>
      </c>
      <c r="L2828">
        <v>37</v>
      </c>
      <c r="M2828" s="56" t="str">
        <f t="shared" si="44"/>
        <v>Sunday</v>
      </c>
      <c r="N2828" s="77"/>
    </row>
    <row r="2829" spans="1:14" x14ac:dyDescent="0.2">
      <c r="A2829">
        <v>40019124305</v>
      </c>
      <c r="B2829" s="2">
        <v>45277</v>
      </c>
      <c r="C2829" s="9" t="s">
        <v>23</v>
      </c>
      <c r="D2829">
        <v>1</v>
      </c>
      <c r="E2829">
        <v>3</v>
      </c>
      <c r="F2829" t="s">
        <v>39</v>
      </c>
      <c r="G2829">
        <v>213</v>
      </c>
      <c r="H2829">
        <v>5.3456804800000004</v>
      </c>
      <c r="I2829">
        <v>1752401</v>
      </c>
      <c r="J2829">
        <v>432.39</v>
      </c>
      <c r="K2829" t="s">
        <v>19</v>
      </c>
      <c r="L2829">
        <v>37</v>
      </c>
      <c r="M2829" s="56" t="str">
        <f t="shared" si="44"/>
        <v>Sunday</v>
      </c>
      <c r="N2829" s="77"/>
    </row>
    <row r="2830" spans="1:14" x14ac:dyDescent="0.2">
      <c r="A2830">
        <v>40018210609</v>
      </c>
      <c r="B2830" s="2">
        <v>45277</v>
      </c>
      <c r="C2830" s="9" t="s">
        <v>25</v>
      </c>
      <c r="D2830">
        <v>1</v>
      </c>
      <c r="E2830">
        <v>3</v>
      </c>
      <c r="F2830" t="s">
        <v>39</v>
      </c>
      <c r="G2830">
        <v>196</v>
      </c>
      <c r="H2830">
        <v>5.3456804800000004</v>
      </c>
      <c r="I2830">
        <v>1752401</v>
      </c>
      <c r="J2830">
        <v>0</v>
      </c>
      <c r="K2830" t="s">
        <v>19</v>
      </c>
      <c r="L2830">
        <v>37</v>
      </c>
      <c r="M2830" s="56" t="str">
        <f t="shared" si="44"/>
        <v>Sunday</v>
      </c>
      <c r="N2830" s="77"/>
    </row>
    <row r="2831" spans="1:14" x14ac:dyDescent="0.2">
      <c r="A2831">
        <v>40017753950</v>
      </c>
      <c r="B2831" s="2">
        <v>45277</v>
      </c>
      <c r="C2831" s="9" t="s">
        <v>29</v>
      </c>
      <c r="D2831">
        <v>1</v>
      </c>
      <c r="E2831">
        <v>3</v>
      </c>
      <c r="F2831" t="s">
        <v>39</v>
      </c>
      <c r="G2831">
        <v>324</v>
      </c>
      <c r="H2831">
        <v>5.3456804800000004</v>
      </c>
      <c r="I2831">
        <v>1752401</v>
      </c>
      <c r="J2831">
        <v>196</v>
      </c>
      <c r="K2831" t="s">
        <v>19</v>
      </c>
      <c r="L2831">
        <v>37</v>
      </c>
      <c r="M2831" s="56" t="str">
        <f t="shared" si="44"/>
        <v>Sunday</v>
      </c>
      <c r="N2831" s="77"/>
    </row>
    <row r="2832" spans="1:14" x14ac:dyDescent="0.2">
      <c r="A2832">
        <v>40018581257</v>
      </c>
      <c r="B2832" s="2">
        <v>45277</v>
      </c>
      <c r="C2832" s="9" t="s">
        <v>17</v>
      </c>
      <c r="D2832">
        <v>1</v>
      </c>
      <c r="E2832">
        <v>2</v>
      </c>
      <c r="F2832" t="s">
        <v>39</v>
      </c>
      <c r="G2832">
        <v>15</v>
      </c>
      <c r="H2832">
        <v>5.3456804800000004</v>
      </c>
      <c r="I2832">
        <v>1764318</v>
      </c>
      <c r="J2832">
        <v>0</v>
      </c>
      <c r="K2832" t="s">
        <v>19</v>
      </c>
      <c r="L2832">
        <v>46</v>
      </c>
      <c r="M2832" s="56" t="str">
        <f t="shared" si="44"/>
        <v>Sunday</v>
      </c>
      <c r="N2832" s="77"/>
    </row>
    <row r="2833" spans="1:14" x14ac:dyDescent="0.2">
      <c r="A2833">
        <v>40018216685</v>
      </c>
      <c r="B2833" s="2">
        <v>45277</v>
      </c>
      <c r="C2833" s="9" t="s">
        <v>25</v>
      </c>
      <c r="D2833">
        <v>1</v>
      </c>
      <c r="E2833">
        <v>2</v>
      </c>
      <c r="F2833" t="s">
        <v>39</v>
      </c>
      <c r="G2833">
        <v>1.22</v>
      </c>
      <c r="H2833">
        <v>5.3456804800000004</v>
      </c>
      <c r="I2833">
        <v>1764318</v>
      </c>
      <c r="J2833">
        <v>0</v>
      </c>
      <c r="K2833" t="s">
        <v>19</v>
      </c>
      <c r="L2833">
        <v>46</v>
      </c>
      <c r="M2833" s="56" t="str">
        <f t="shared" si="44"/>
        <v>Sunday</v>
      </c>
      <c r="N2833" s="77"/>
    </row>
    <row r="2834" spans="1:14" x14ac:dyDescent="0.2">
      <c r="A2834">
        <v>40018745944</v>
      </c>
      <c r="B2834" s="2">
        <v>45277</v>
      </c>
      <c r="C2834" s="9" t="s">
        <v>26</v>
      </c>
      <c r="D2834">
        <v>1</v>
      </c>
      <c r="E2834">
        <v>2</v>
      </c>
      <c r="F2834" t="s">
        <v>40</v>
      </c>
      <c r="G2834">
        <v>0.44</v>
      </c>
      <c r="H2834">
        <v>4.07629676</v>
      </c>
      <c r="I2834">
        <v>1776747</v>
      </c>
      <c r="J2834">
        <v>0</v>
      </c>
      <c r="K2834" t="s">
        <v>19</v>
      </c>
      <c r="L2834">
        <v>25</v>
      </c>
      <c r="M2834" s="56" t="str">
        <f t="shared" si="44"/>
        <v>Sunday</v>
      </c>
      <c r="N2834" s="77"/>
    </row>
    <row r="2835" spans="1:14" x14ac:dyDescent="0.2">
      <c r="A2835">
        <v>40018909361</v>
      </c>
      <c r="B2835" s="2">
        <v>45277</v>
      </c>
      <c r="C2835" s="9" t="s">
        <v>20</v>
      </c>
      <c r="D2835">
        <v>1</v>
      </c>
      <c r="E2835">
        <v>2</v>
      </c>
      <c r="F2835" t="s">
        <v>40</v>
      </c>
      <c r="G2835">
        <v>2.2000000000000002</v>
      </c>
      <c r="H2835">
        <v>4.07629676</v>
      </c>
      <c r="I2835">
        <v>1776747</v>
      </c>
      <c r="J2835">
        <v>4.46</v>
      </c>
      <c r="K2835" t="s">
        <v>19</v>
      </c>
      <c r="L2835">
        <v>25</v>
      </c>
      <c r="M2835" s="56" t="str">
        <f t="shared" si="44"/>
        <v>Sunday</v>
      </c>
      <c r="N2835" s="77"/>
    </row>
    <row r="2836" spans="1:14" x14ac:dyDescent="0.2">
      <c r="A2836">
        <v>40019135349</v>
      </c>
      <c r="B2836" s="2">
        <v>45277</v>
      </c>
      <c r="C2836" s="9" t="s">
        <v>16</v>
      </c>
      <c r="D2836">
        <v>1</v>
      </c>
      <c r="E2836">
        <v>3</v>
      </c>
      <c r="F2836" t="s">
        <v>40</v>
      </c>
      <c r="G2836">
        <v>50</v>
      </c>
      <c r="H2836">
        <v>4.07629676</v>
      </c>
      <c r="I2836">
        <v>1800923</v>
      </c>
      <c r="J2836">
        <v>0</v>
      </c>
      <c r="K2836" t="s">
        <v>14</v>
      </c>
      <c r="L2836">
        <v>29</v>
      </c>
      <c r="M2836" s="56" t="str">
        <f t="shared" si="44"/>
        <v>Sunday</v>
      </c>
      <c r="N2836" s="77"/>
    </row>
    <row r="2837" spans="1:14" x14ac:dyDescent="0.2">
      <c r="A2837">
        <v>40018777014</v>
      </c>
      <c r="B2837" s="2">
        <v>45277</v>
      </c>
      <c r="C2837" s="9" t="s">
        <v>26</v>
      </c>
      <c r="D2837">
        <v>1</v>
      </c>
      <c r="E2837">
        <v>2</v>
      </c>
      <c r="F2837" t="s">
        <v>40</v>
      </c>
      <c r="G2837">
        <v>5.25</v>
      </c>
      <c r="H2837">
        <v>4.07629676</v>
      </c>
      <c r="I2837">
        <v>1804942</v>
      </c>
      <c r="J2837">
        <v>0</v>
      </c>
      <c r="K2837" t="s">
        <v>14</v>
      </c>
      <c r="L2837">
        <v>26</v>
      </c>
      <c r="M2837" s="56" t="str">
        <f t="shared" si="44"/>
        <v>Sunday</v>
      </c>
      <c r="N2837" s="77"/>
    </row>
    <row r="2838" spans="1:14" x14ac:dyDescent="0.2">
      <c r="A2838">
        <v>40017751906</v>
      </c>
      <c r="B2838" s="2">
        <v>45277</v>
      </c>
      <c r="C2838" s="9" t="s">
        <v>29</v>
      </c>
      <c r="D2838">
        <v>1</v>
      </c>
      <c r="E2838">
        <v>3</v>
      </c>
      <c r="F2838" t="s">
        <v>40</v>
      </c>
      <c r="G2838">
        <v>30</v>
      </c>
      <c r="H2838">
        <v>4.07629676</v>
      </c>
      <c r="I2838">
        <v>1804942</v>
      </c>
      <c r="J2838">
        <v>0</v>
      </c>
      <c r="K2838" t="s">
        <v>14</v>
      </c>
      <c r="L2838">
        <v>26</v>
      </c>
      <c r="M2838" s="56" t="str">
        <f t="shared" si="44"/>
        <v>Sunday</v>
      </c>
      <c r="N2838" s="77"/>
    </row>
    <row r="2839" spans="1:14" x14ac:dyDescent="0.2">
      <c r="A2839">
        <v>40017850180</v>
      </c>
      <c r="B2839" s="2">
        <v>45277</v>
      </c>
      <c r="C2839" s="9" t="s">
        <v>21</v>
      </c>
      <c r="D2839">
        <v>1</v>
      </c>
      <c r="E2839">
        <v>2</v>
      </c>
      <c r="F2839" t="s">
        <v>40</v>
      </c>
      <c r="G2839">
        <v>9.41</v>
      </c>
      <c r="H2839">
        <v>4.07629676</v>
      </c>
      <c r="I2839">
        <v>1804942</v>
      </c>
      <c r="J2839">
        <v>39.25</v>
      </c>
      <c r="K2839" t="s">
        <v>14</v>
      </c>
      <c r="L2839">
        <v>26</v>
      </c>
      <c r="M2839" s="56" t="str">
        <f t="shared" si="44"/>
        <v>Sunday</v>
      </c>
      <c r="N2839" s="77"/>
    </row>
    <row r="2840" spans="1:14" x14ac:dyDescent="0.2">
      <c r="A2840">
        <v>40019158228</v>
      </c>
      <c r="B2840" s="2">
        <v>45277</v>
      </c>
      <c r="C2840" s="9" t="s">
        <v>16</v>
      </c>
      <c r="D2840">
        <v>1</v>
      </c>
      <c r="E2840">
        <v>2</v>
      </c>
      <c r="F2840" t="s">
        <v>40</v>
      </c>
      <c r="G2840">
        <v>50</v>
      </c>
      <c r="H2840">
        <v>4.07629676</v>
      </c>
      <c r="I2840">
        <v>1807006</v>
      </c>
      <c r="J2840">
        <v>0</v>
      </c>
      <c r="K2840" t="s">
        <v>19</v>
      </c>
      <c r="L2840">
        <v>50</v>
      </c>
      <c r="M2840" s="56" t="str">
        <f t="shared" si="44"/>
        <v>Sunday</v>
      </c>
      <c r="N2840" s="77"/>
    </row>
    <row r="2841" spans="1:14" x14ac:dyDescent="0.2">
      <c r="A2841">
        <v>40018318839</v>
      </c>
      <c r="B2841" s="2">
        <v>45277</v>
      </c>
      <c r="C2841" s="9" t="s">
        <v>18</v>
      </c>
      <c r="D2841">
        <v>1</v>
      </c>
      <c r="E2841">
        <v>3</v>
      </c>
      <c r="F2841" t="s">
        <v>40</v>
      </c>
      <c r="G2841">
        <v>21.54</v>
      </c>
      <c r="H2841">
        <v>4.07629676</v>
      </c>
      <c r="I2841">
        <v>1811475</v>
      </c>
      <c r="J2841">
        <v>0</v>
      </c>
      <c r="K2841" t="s">
        <v>19</v>
      </c>
      <c r="L2841">
        <v>31</v>
      </c>
      <c r="M2841" s="56" t="str">
        <f t="shared" si="44"/>
        <v>Sunday</v>
      </c>
      <c r="N2841" s="77"/>
    </row>
    <row r="2842" spans="1:14" x14ac:dyDescent="0.2">
      <c r="A2842">
        <v>40018646913</v>
      </c>
      <c r="B2842" s="2">
        <v>45277</v>
      </c>
      <c r="C2842" s="9" t="s">
        <v>26</v>
      </c>
      <c r="D2842">
        <v>1</v>
      </c>
      <c r="E2842">
        <v>2</v>
      </c>
      <c r="F2842" t="s">
        <v>40</v>
      </c>
      <c r="G2842">
        <v>939</v>
      </c>
      <c r="H2842">
        <v>4.07629676</v>
      </c>
      <c r="I2842">
        <v>1811475</v>
      </c>
      <c r="J2842">
        <v>0</v>
      </c>
      <c r="K2842" t="s">
        <v>19</v>
      </c>
      <c r="L2842">
        <v>31</v>
      </c>
      <c r="M2842" s="56" t="str">
        <f t="shared" si="44"/>
        <v>Sunday</v>
      </c>
      <c r="N2842" s="77"/>
    </row>
    <row r="2843" spans="1:14" x14ac:dyDescent="0.2">
      <c r="A2843">
        <v>40018581004</v>
      </c>
      <c r="B2843" s="2">
        <v>45277</v>
      </c>
      <c r="C2843" s="9" t="s">
        <v>17</v>
      </c>
      <c r="D2843">
        <v>1</v>
      </c>
      <c r="E2843">
        <v>3</v>
      </c>
      <c r="F2843" t="s">
        <v>40</v>
      </c>
      <c r="G2843">
        <v>60</v>
      </c>
      <c r="H2843">
        <v>4.07629676</v>
      </c>
      <c r="I2843">
        <v>1811475</v>
      </c>
      <c r="J2843">
        <v>454.96</v>
      </c>
      <c r="K2843" t="s">
        <v>19</v>
      </c>
      <c r="L2843">
        <v>31</v>
      </c>
      <c r="M2843" s="56" t="str">
        <f t="shared" si="44"/>
        <v>Sunday</v>
      </c>
      <c r="N2843" s="77"/>
    </row>
    <row r="2844" spans="1:14" x14ac:dyDescent="0.2">
      <c r="A2844">
        <v>40017715925</v>
      </c>
      <c r="B2844" s="2">
        <v>45277</v>
      </c>
      <c r="C2844" s="9" t="s">
        <v>37</v>
      </c>
      <c r="D2844">
        <v>1</v>
      </c>
      <c r="E2844">
        <v>3</v>
      </c>
      <c r="F2844" t="s">
        <v>40</v>
      </c>
      <c r="G2844">
        <v>942</v>
      </c>
      <c r="H2844">
        <v>4.07629676</v>
      </c>
      <c r="I2844">
        <v>1811475</v>
      </c>
      <c r="J2844">
        <v>2153.41</v>
      </c>
      <c r="K2844" t="s">
        <v>19</v>
      </c>
      <c r="L2844">
        <v>31</v>
      </c>
      <c r="M2844" s="56" t="str">
        <f t="shared" si="44"/>
        <v>Sunday</v>
      </c>
      <c r="N2844" s="77"/>
    </row>
    <row r="2845" spans="1:14" x14ac:dyDescent="0.2">
      <c r="A2845">
        <v>40018592799</v>
      </c>
      <c r="B2845" s="2">
        <v>45277</v>
      </c>
      <c r="C2845" s="9" t="s">
        <v>17</v>
      </c>
      <c r="D2845">
        <v>1</v>
      </c>
      <c r="E2845">
        <v>3</v>
      </c>
      <c r="F2845" t="s">
        <v>40</v>
      </c>
      <c r="G2845">
        <v>4</v>
      </c>
      <c r="H2845">
        <v>4.07629676</v>
      </c>
      <c r="I2845">
        <v>1812407</v>
      </c>
      <c r="J2845">
        <v>0</v>
      </c>
      <c r="K2845" t="s">
        <v>14</v>
      </c>
      <c r="L2845">
        <v>67</v>
      </c>
      <c r="M2845" s="56" t="str">
        <f t="shared" si="44"/>
        <v>Sunday</v>
      </c>
      <c r="N2845" s="77"/>
    </row>
    <row r="2846" spans="1:14" x14ac:dyDescent="0.2">
      <c r="A2846">
        <v>40019094940</v>
      </c>
      <c r="B2846" s="2">
        <v>45277</v>
      </c>
      <c r="C2846" s="9" t="s">
        <v>23</v>
      </c>
      <c r="D2846">
        <v>1</v>
      </c>
      <c r="E2846">
        <v>3</v>
      </c>
      <c r="F2846" t="s">
        <v>40</v>
      </c>
      <c r="G2846">
        <v>7</v>
      </c>
      <c r="H2846">
        <v>4.07629676</v>
      </c>
      <c r="I2846">
        <v>1818574</v>
      </c>
      <c r="J2846">
        <v>12.62</v>
      </c>
      <c r="K2846" t="s">
        <v>14</v>
      </c>
      <c r="L2846">
        <v>37</v>
      </c>
      <c r="M2846" s="56" t="str">
        <f t="shared" si="44"/>
        <v>Sunday</v>
      </c>
      <c r="N2846" s="77"/>
    </row>
    <row r="2847" spans="1:14" x14ac:dyDescent="0.2">
      <c r="A2847">
        <v>40018309291</v>
      </c>
      <c r="B2847" s="2">
        <v>45277</v>
      </c>
      <c r="C2847" s="9" t="s">
        <v>18</v>
      </c>
      <c r="D2847">
        <v>1</v>
      </c>
      <c r="E2847">
        <v>3</v>
      </c>
      <c r="F2847" t="s">
        <v>39</v>
      </c>
      <c r="G2847">
        <v>2.2400000000000002</v>
      </c>
      <c r="H2847">
        <v>5.3456804800000004</v>
      </c>
      <c r="I2847">
        <v>1819558</v>
      </c>
      <c r="J2847">
        <v>2.2400000000000002</v>
      </c>
      <c r="K2847" t="s">
        <v>19</v>
      </c>
      <c r="L2847">
        <v>22</v>
      </c>
      <c r="M2847" s="56" t="str">
        <f t="shared" si="44"/>
        <v>Sunday</v>
      </c>
      <c r="N2847" s="77"/>
    </row>
    <row r="2848" spans="1:14" x14ac:dyDescent="0.2">
      <c r="A2848">
        <v>40017777729</v>
      </c>
      <c r="B2848" s="2">
        <v>45277</v>
      </c>
      <c r="C2848" s="9" t="s">
        <v>30</v>
      </c>
      <c r="D2848">
        <v>1</v>
      </c>
      <c r="E2848">
        <v>3</v>
      </c>
      <c r="F2848" t="s">
        <v>39</v>
      </c>
      <c r="G2848">
        <v>4.93</v>
      </c>
      <c r="H2848">
        <v>5.3456804800000004</v>
      </c>
      <c r="I2848">
        <v>1819558</v>
      </c>
      <c r="J2848">
        <v>8.92</v>
      </c>
      <c r="K2848" t="s">
        <v>19</v>
      </c>
      <c r="L2848">
        <v>22</v>
      </c>
      <c r="M2848" s="56" t="str">
        <f t="shared" si="44"/>
        <v>Sunday</v>
      </c>
      <c r="N2848" s="77"/>
    </row>
    <row r="2849" spans="1:14" x14ac:dyDescent="0.2">
      <c r="A2849">
        <v>40019071125</v>
      </c>
      <c r="B2849" s="2">
        <v>45277</v>
      </c>
      <c r="C2849" s="9" t="s">
        <v>23</v>
      </c>
      <c r="D2849">
        <v>1</v>
      </c>
      <c r="E2849">
        <v>3</v>
      </c>
      <c r="F2849" t="s">
        <v>39</v>
      </c>
      <c r="G2849">
        <v>3.46</v>
      </c>
      <c r="H2849">
        <v>5.3456804800000004</v>
      </c>
      <c r="I2849">
        <v>1820147</v>
      </c>
      <c r="J2849">
        <v>0</v>
      </c>
      <c r="K2849" t="s">
        <v>19</v>
      </c>
      <c r="L2849">
        <v>34</v>
      </c>
      <c r="M2849" s="56" t="str">
        <f t="shared" si="44"/>
        <v>Sunday</v>
      </c>
      <c r="N2849" s="77"/>
    </row>
    <row r="2850" spans="1:14" x14ac:dyDescent="0.2">
      <c r="A2850">
        <v>40019078519</v>
      </c>
      <c r="B2850" s="2">
        <v>45277</v>
      </c>
      <c r="C2850" s="9" t="s">
        <v>23</v>
      </c>
      <c r="D2850">
        <v>1</v>
      </c>
      <c r="E2850">
        <v>3</v>
      </c>
      <c r="F2850" t="s">
        <v>40</v>
      </c>
      <c r="G2850">
        <v>0.8</v>
      </c>
      <c r="H2850">
        <v>4.07629676</v>
      </c>
      <c r="I2850">
        <v>1823973</v>
      </c>
      <c r="J2850">
        <v>0.98</v>
      </c>
      <c r="K2850" t="s">
        <v>14</v>
      </c>
      <c r="L2850">
        <v>31</v>
      </c>
      <c r="M2850" s="56" t="str">
        <f t="shared" si="44"/>
        <v>Sunday</v>
      </c>
      <c r="N2850" s="77"/>
    </row>
    <row r="2851" spans="1:14" x14ac:dyDescent="0.2">
      <c r="A2851">
        <v>40018803405</v>
      </c>
      <c r="B2851" s="2">
        <v>45277</v>
      </c>
      <c r="C2851" s="9" t="s">
        <v>26</v>
      </c>
      <c r="D2851">
        <v>1</v>
      </c>
      <c r="E2851">
        <v>3</v>
      </c>
      <c r="F2851" t="s">
        <v>40</v>
      </c>
      <c r="G2851">
        <v>4</v>
      </c>
      <c r="H2851">
        <v>4.07629676</v>
      </c>
      <c r="I2851">
        <v>1825750</v>
      </c>
      <c r="J2851">
        <v>0</v>
      </c>
      <c r="K2851" t="s">
        <v>19</v>
      </c>
      <c r="L2851">
        <v>59</v>
      </c>
      <c r="M2851" s="56" t="str">
        <f t="shared" si="44"/>
        <v>Sunday</v>
      </c>
      <c r="N2851" s="77"/>
    </row>
    <row r="2852" spans="1:14" x14ac:dyDescent="0.2">
      <c r="A2852">
        <v>40018874821</v>
      </c>
      <c r="B2852" s="2">
        <v>45277</v>
      </c>
      <c r="C2852" s="9" t="s">
        <v>22</v>
      </c>
      <c r="D2852">
        <v>1</v>
      </c>
      <c r="E2852">
        <v>3</v>
      </c>
      <c r="F2852" t="s">
        <v>40</v>
      </c>
      <c r="G2852">
        <v>12</v>
      </c>
      <c r="H2852">
        <v>4.07629676</v>
      </c>
      <c r="I2852">
        <v>1825750</v>
      </c>
      <c r="J2852">
        <v>0</v>
      </c>
      <c r="K2852" t="s">
        <v>19</v>
      </c>
      <c r="L2852">
        <v>59</v>
      </c>
      <c r="M2852" s="56" t="str">
        <f t="shared" si="44"/>
        <v>Sunday</v>
      </c>
      <c r="N2852" s="77"/>
    </row>
    <row r="2853" spans="1:14" x14ac:dyDescent="0.2">
      <c r="A2853">
        <v>40018319525</v>
      </c>
      <c r="B2853" s="2">
        <v>45277</v>
      </c>
      <c r="C2853" s="9" t="s">
        <v>18</v>
      </c>
      <c r="D2853">
        <v>1</v>
      </c>
      <c r="E2853">
        <v>3</v>
      </c>
      <c r="F2853" t="s">
        <v>40</v>
      </c>
      <c r="G2853">
        <v>10</v>
      </c>
      <c r="H2853">
        <v>4.07629676</v>
      </c>
      <c r="I2853">
        <v>1825750</v>
      </c>
      <c r="J2853">
        <v>0</v>
      </c>
      <c r="K2853" t="s">
        <v>19</v>
      </c>
      <c r="L2853">
        <v>59</v>
      </c>
      <c r="M2853" s="56" t="str">
        <f t="shared" si="44"/>
        <v>Sunday</v>
      </c>
      <c r="N2853" s="77"/>
    </row>
    <row r="2854" spans="1:14" x14ac:dyDescent="0.2">
      <c r="A2854">
        <v>40018630186</v>
      </c>
      <c r="B2854" s="2">
        <v>45277</v>
      </c>
      <c r="C2854" s="9" t="s">
        <v>17</v>
      </c>
      <c r="D2854">
        <v>1</v>
      </c>
      <c r="E2854">
        <v>3</v>
      </c>
      <c r="F2854" t="s">
        <v>40</v>
      </c>
      <c r="G2854">
        <v>10</v>
      </c>
      <c r="H2854">
        <v>4.07629676</v>
      </c>
      <c r="I2854">
        <v>1825750</v>
      </c>
      <c r="J2854">
        <v>0</v>
      </c>
      <c r="K2854" t="s">
        <v>19</v>
      </c>
      <c r="L2854">
        <v>59</v>
      </c>
      <c r="M2854" s="56" t="str">
        <f t="shared" si="44"/>
        <v>Sunday</v>
      </c>
      <c r="N2854" s="77"/>
    </row>
    <row r="2855" spans="1:14" x14ac:dyDescent="0.2">
      <c r="A2855">
        <v>40018347636</v>
      </c>
      <c r="B2855" s="2">
        <v>45277</v>
      </c>
      <c r="C2855" s="9" t="s">
        <v>18</v>
      </c>
      <c r="D2855">
        <v>1</v>
      </c>
      <c r="E2855">
        <v>3</v>
      </c>
      <c r="F2855" t="s">
        <v>40</v>
      </c>
      <c r="G2855">
        <v>99</v>
      </c>
      <c r="H2855">
        <v>4.07629676</v>
      </c>
      <c r="I2855">
        <v>1827055</v>
      </c>
      <c r="J2855">
        <v>0</v>
      </c>
      <c r="K2855" t="s">
        <v>14</v>
      </c>
      <c r="L2855">
        <v>26</v>
      </c>
      <c r="M2855" s="56" t="str">
        <f t="shared" si="44"/>
        <v>Sunday</v>
      </c>
      <c r="N2855" s="77"/>
    </row>
    <row r="2856" spans="1:14" x14ac:dyDescent="0.2">
      <c r="A2856">
        <v>40018583615</v>
      </c>
      <c r="B2856" s="2">
        <v>45277</v>
      </c>
      <c r="C2856" s="9" t="s">
        <v>17</v>
      </c>
      <c r="D2856">
        <v>1</v>
      </c>
      <c r="E2856">
        <v>3</v>
      </c>
      <c r="F2856" t="s">
        <v>40</v>
      </c>
      <c r="G2856">
        <v>16</v>
      </c>
      <c r="H2856">
        <v>4.07629676</v>
      </c>
      <c r="I2856">
        <v>1827055</v>
      </c>
      <c r="J2856">
        <v>0</v>
      </c>
      <c r="K2856" t="s">
        <v>14</v>
      </c>
      <c r="L2856">
        <v>26</v>
      </c>
      <c r="M2856" s="56" t="str">
        <f t="shared" si="44"/>
        <v>Sunday</v>
      </c>
      <c r="N2856" s="77"/>
    </row>
    <row r="2857" spans="1:14" x14ac:dyDescent="0.2">
      <c r="A2857">
        <v>40018674900</v>
      </c>
      <c r="B2857" s="2">
        <v>45277</v>
      </c>
      <c r="C2857" s="9" t="s">
        <v>26</v>
      </c>
      <c r="D2857">
        <v>1</v>
      </c>
      <c r="E2857">
        <v>3</v>
      </c>
      <c r="F2857" t="s">
        <v>40</v>
      </c>
      <c r="G2857">
        <v>79</v>
      </c>
      <c r="H2857">
        <v>4.07629676</v>
      </c>
      <c r="I2857">
        <v>1827055</v>
      </c>
      <c r="J2857">
        <v>0</v>
      </c>
      <c r="K2857" t="s">
        <v>14</v>
      </c>
      <c r="L2857">
        <v>26</v>
      </c>
      <c r="M2857" s="56" t="str">
        <f t="shared" si="44"/>
        <v>Sunday</v>
      </c>
      <c r="N2857" s="77"/>
    </row>
    <row r="2858" spans="1:14" x14ac:dyDescent="0.2">
      <c r="A2858">
        <v>40018876154</v>
      </c>
      <c r="B2858" s="2">
        <v>45277</v>
      </c>
      <c r="C2858" s="9" t="s">
        <v>22</v>
      </c>
      <c r="D2858">
        <v>1</v>
      </c>
      <c r="E2858">
        <v>3</v>
      </c>
      <c r="F2858" t="s">
        <v>40</v>
      </c>
      <c r="G2858">
        <v>99</v>
      </c>
      <c r="H2858">
        <v>4.07629676</v>
      </c>
      <c r="I2858">
        <v>1827055</v>
      </c>
      <c r="J2858">
        <v>0</v>
      </c>
      <c r="K2858" t="s">
        <v>14</v>
      </c>
      <c r="L2858">
        <v>26</v>
      </c>
      <c r="M2858" s="56" t="str">
        <f t="shared" si="44"/>
        <v>Sunday</v>
      </c>
      <c r="N2858" s="77"/>
    </row>
    <row r="2859" spans="1:14" x14ac:dyDescent="0.2">
      <c r="A2859">
        <v>40018913511</v>
      </c>
      <c r="B2859" s="2">
        <v>45277</v>
      </c>
      <c r="C2859" s="9" t="s">
        <v>20</v>
      </c>
      <c r="D2859">
        <v>1</v>
      </c>
      <c r="E2859">
        <v>3</v>
      </c>
      <c r="F2859" t="s">
        <v>40</v>
      </c>
      <c r="G2859">
        <v>33</v>
      </c>
      <c r="H2859">
        <v>4.07629676</v>
      </c>
      <c r="I2859">
        <v>1827055</v>
      </c>
      <c r="J2859">
        <v>56.43</v>
      </c>
      <c r="K2859" t="s">
        <v>14</v>
      </c>
      <c r="L2859">
        <v>26</v>
      </c>
      <c r="M2859" s="56" t="str">
        <f t="shared" si="44"/>
        <v>Sunday</v>
      </c>
      <c r="N2859" s="77"/>
    </row>
    <row r="2860" spans="1:14" x14ac:dyDescent="0.2">
      <c r="A2860">
        <v>40018155987</v>
      </c>
      <c r="B2860" s="2">
        <v>45277</v>
      </c>
      <c r="C2860" s="9" t="s">
        <v>25</v>
      </c>
      <c r="D2860">
        <v>1</v>
      </c>
      <c r="E2860">
        <v>3</v>
      </c>
      <c r="F2860" t="s">
        <v>40</v>
      </c>
      <c r="G2860">
        <v>32.549999999999997</v>
      </c>
      <c r="H2860">
        <v>4.07629676</v>
      </c>
      <c r="I2860">
        <v>1827055</v>
      </c>
      <c r="J2860">
        <v>0</v>
      </c>
      <c r="K2860" t="s">
        <v>14</v>
      </c>
      <c r="L2860">
        <v>26</v>
      </c>
      <c r="M2860" s="56" t="str">
        <f t="shared" si="44"/>
        <v>Sunday</v>
      </c>
      <c r="N2860" s="77"/>
    </row>
    <row r="2861" spans="1:14" x14ac:dyDescent="0.2">
      <c r="A2861">
        <v>40019205698</v>
      </c>
      <c r="B2861" s="2">
        <v>45277</v>
      </c>
      <c r="C2861" s="9" t="s">
        <v>35</v>
      </c>
      <c r="D2861">
        <v>1</v>
      </c>
      <c r="E2861">
        <v>2</v>
      </c>
      <c r="F2861" t="s">
        <v>13</v>
      </c>
      <c r="G2861">
        <v>3</v>
      </c>
      <c r="H2861">
        <v>1.0903</v>
      </c>
      <c r="I2861">
        <v>1832447</v>
      </c>
      <c r="J2861">
        <v>0</v>
      </c>
      <c r="K2861" t="s">
        <v>14</v>
      </c>
      <c r="L2861">
        <v>77</v>
      </c>
      <c r="M2861" s="56" t="str">
        <f t="shared" si="44"/>
        <v>Sunday</v>
      </c>
      <c r="N2861" s="77"/>
    </row>
    <row r="2862" spans="1:14" x14ac:dyDescent="0.2">
      <c r="A2862">
        <v>40017756117</v>
      </c>
      <c r="B2862" s="2">
        <v>45277</v>
      </c>
      <c r="C2862" s="9" t="s">
        <v>29</v>
      </c>
      <c r="D2862">
        <v>1</v>
      </c>
      <c r="E2862">
        <v>3</v>
      </c>
      <c r="F2862" t="s">
        <v>39</v>
      </c>
      <c r="G2862">
        <v>140.27000000000001</v>
      </c>
      <c r="H2862">
        <v>5.3456804800000004</v>
      </c>
      <c r="I2862">
        <v>1834092</v>
      </c>
      <c r="J2862">
        <v>0</v>
      </c>
      <c r="K2862" t="s">
        <v>19</v>
      </c>
      <c r="L2862">
        <v>21</v>
      </c>
      <c r="M2862" s="56" t="str">
        <f t="shared" si="44"/>
        <v>Sunday</v>
      </c>
      <c r="N2862" s="77"/>
    </row>
    <row r="2863" spans="1:14" x14ac:dyDescent="0.2">
      <c r="A2863">
        <v>40017725413</v>
      </c>
      <c r="B2863" s="2">
        <v>45277</v>
      </c>
      <c r="C2863" s="9" t="s">
        <v>37</v>
      </c>
      <c r="D2863">
        <v>1</v>
      </c>
      <c r="E2863">
        <v>3</v>
      </c>
      <c r="F2863" t="s">
        <v>39</v>
      </c>
      <c r="G2863">
        <v>50</v>
      </c>
      <c r="H2863">
        <v>5.3456804800000004</v>
      </c>
      <c r="I2863">
        <v>1834092</v>
      </c>
      <c r="J2863">
        <v>0</v>
      </c>
      <c r="K2863" t="s">
        <v>19</v>
      </c>
      <c r="L2863">
        <v>21</v>
      </c>
      <c r="M2863" s="56" t="str">
        <f t="shared" si="44"/>
        <v>Sunday</v>
      </c>
      <c r="N2863" s="77"/>
    </row>
    <row r="2864" spans="1:14" x14ac:dyDescent="0.2">
      <c r="A2864">
        <v>40017686080</v>
      </c>
      <c r="B2864" s="2">
        <v>45277</v>
      </c>
      <c r="C2864" s="9" t="s">
        <v>38</v>
      </c>
      <c r="D2864">
        <v>1</v>
      </c>
      <c r="E2864">
        <v>3</v>
      </c>
      <c r="F2864" t="s">
        <v>39</v>
      </c>
      <c r="G2864">
        <v>151.5</v>
      </c>
      <c r="H2864">
        <v>5.3456804800000004</v>
      </c>
      <c r="I2864">
        <v>1834092</v>
      </c>
      <c r="J2864">
        <v>280.27</v>
      </c>
      <c r="K2864" t="s">
        <v>19</v>
      </c>
      <c r="L2864">
        <v>21</v>
      </c>
      <c r="M2864" s="56" t="str">
        <f t="shared" si="44"/>
        <v>Sunday</v>
      </c>
      <c r="N2864" s="77"/>
    </row>
    <row r="2865" spans="1:14" x14ac:dyDescent="0.2">
      <c r="A2865">
        <v>40018690571</v>
      </c>
      <c r="B2865" s="2">
        <v>45277</v>
      </c>
      <c r="C2865" s="9" t="s">
        <v>26</v>
      </c>
      <c r="D2865">
        <v>1</v>
      </c>
      <c r="E2865">
        <v>2</v>
      </c>
      <c r="F2865" t="s">
        <v>40</v>
      </c>
      <c r="G2865">
        <v>19</v>
      </c>
      <c r="H2865">
        <v>4.07629676</v>
      </c>
      <c r="I2865">
        <v>1836421</v>
      </c>
      <c r="J2865">
        <v>0</v>
      </c>
      <c r="K2865" t="s">
        <v>19</v>
      </c>
      <c r="L2865">
        <v>47</v>
      </c>
      <c r="M2865" s="56" t="str">
        <f t="shared" si="44"/>
        <v>Sunday</v>
      </c>
      <c r="N2865" s="77"/>
    </row>
    <row r="2866" spans="1:14" x14ac:dyDescent="0.2">
      <c r="A2866">
        <v>40018690355</v>
      </c>
      <c r="B2866" s="2">
        <v>45277</v>
      </c>
      <c r="C2866" s="9" t="s">
        <v>26</v>
      </c>
      <c r="D2866">
        <v>1</v>
      </c>
      <c r="E2866">
        <v>3</v>
      </c>
      <c r="F2866" t="s">
        <v>39</v>
      </c>
      <c r="G2866">
        <v>15</v>
      </c>
      <c r="H2866">
        <v>5.3456804800000004</v>
      </c>
      <c r="I2866">
        <v>1846035</v>
      </c>
      <c r="J2866">
        <v>0</v>
      </c>
      <c r="K2866" t="s">
        <v>19</v>
      </c>
      <c r="L2866">
        <v>60</v>
      </c>
      <c r="M2866" s="56" t="str">
        <f t="shared" si="44"/>
        <v>Sunday</v>
      </c>
      <c r="N2866" s="77"/>
    </row>
    <row r="2867" spans="1:14" x14ac:dyDescent="0.2">
      <c r="A2867">
        <v>40018444913</v>
      </c>
      <c r="B2867" s="2">
        <v>45277</v>
      </c>
      <c r="C2867" s="9" t="s">
        <v>15</v>
      </c>
      <c r="D2867">
        <v>1</v>
      </c>
      <c r="E2867">
        <v>3</v>
      </c>
      <c r="F2867" t="s">
        <v>40</v>
      </c>
      <c r="G2867">
        <v>5</v>
      </c>
      <c r="H2867">
        <v>4.07629676</v>
      </c>
      <c r="I2867">
        <v>1868521</v>
      </c>
      <c r="J2867">
        <v>10.29</v>
      </c>
      <c r="K2867" t="s">
        <v>14</v>
      </c>
      <c r="L2867">
        <v>25</v>
      </c>
      <c r="M2867" s="56" t="str">
        <f t="shared" si="44"/>
        <v>Sunday</v>
      </c>
      <c r="N2867" s="77"/>
    </row>
    <row r="2868" spans="1:14" x14ac:dyDescent="0.2">
      <c r="A2868">
        <v>40018814620</v>
      </c>
      <c r="B2868" s="2">
        <v>45277</v>
      </c>
      <c r="C2868" s="9" t="s">
        <v>26</v>
      </c>
      <c r="D2868">
        <v>1</v>
      </c>
      <c r="E2868">
        <v>3</v>
      </c>
      <c r="F2868" t="s">
        <v>39</v>
      </c>
      <c r="G2868">
        <v>20</v>
      </c>
      <c r="H2868">
        <v>5.3456804800000004</v>
      </c>
      <c r="I2868">
        <v>1872865</v>
      </c>
      <c r="J2868">
        <v>0</v>
      </c>
      <c r="K2868" t="s">
        <v>19</v>
      </c>
      <c r="L2868">
        <v>25</v>
      </c>
      <c r="M2868" s="56" t="str">
        <f t="shared" si="44"/>
        <v>Sunday</v>
      </c>
      <c r="N2868" s="77"/>
    </row>
    <row r="2869" spans="1:14" x14ac:dyDescent="0.2">
      <c r="A2869">
        <v>40019095790</v>
      </c>
      <c r="B2869" s="2">
        <v>45277</v>
      </c>
      <c r="C2869" s="9" t="s">
        <v>23</v>
      </c>
      <c r="D2869">
        <v>1</v>
      </c>
      <c r="E2869">
        <v>3</v>
      </c>
      <c r="F2869" t="s">
        <v>39</v>
      </c>
      <c r="G2869">
        <v>10</v>
      </c>
      <c r="H2869">
        <v>5.3456804800000004</v>
      </c>
      <c r="I2869">
        <v>1872865</v>
      </c>
      <c r="J2869">
        <v>0</v>
      </c>
      <c r="K2869" t="s">
        <v>19</v>
      </c>
      <c r="L2869">
        <v>25</v>
      </c>
      <c r="M2869" s="56" t="str">
        <f t="shared" si="44"/>
        <v>Sunday</v>
      </c>
      <c r="N2869" s="77"/>
    </row>
    <row r="2870" spans="1:14" x14ac:dyDescent="0.2">
      <c r="A2870">
        <v>40018342395</v>
      </c>
      <c r="B2870" s="2">
        <v>45277</v>
      </c>
      <c r="C2870" s="9" t="s">
        <v>18</v>
      </c>
      <c r="D2870">
        <v>1</v>
      </c>
      <c r="E2870">
        <v>3</v>
      </c>
      <c r="F2870" t="s">
        <v>39</v>
      </c>
      <c r="G2870">
        <v>47</v>
      </c>
      <c r="H2870">
        <v>5.3456804800000004</v>
      </c>
      <c r="I2870">
        <v>1872865</v>
      </c>
      <c r="J2870">
        <v>0</v>
      </c>
      <c r="K2870" t="s">
        <v>19</v>
      </c>
      <c r="L2870">
        <v>25</v>
      </c>
      <c r="M2870" s="56" t="str">
        <f t="shared" si="44"/>
        <v>Sunday</v>
      </c>
      <c r="N2870" s="77"/>
    </row>
    <row r="2871" spans="1:14" x14ac:dyDescent="0.2">
      <c r="A2871">
        <v>40018948055</v>
      </c>
      <c r="B2871" s="2">
        <v>45277</v>
      </c>
      <c r="C2871" s="9" t="s">
        <v>20</v>
      </c>
      <c r="D2871">
        <v>1</v>
      </c>
      <c r="E2871">
        <v>3</v>
      </c>
      <c r="F2871" t="s">
        <v>39</v>
      </c>
      <c r="G2871">
        <v>45</v>
      </c>
      <c r="H2871">
        <v>5.3456804800000004</v>
      </c>
      <c r="I2871">
        <v>1872865</v>
      </c>
      <c r="J2871">
        <v>0</v>
      </c>
      <c r="K2871" t="s">
        <v>19</v>
      </c>
      <c r="L2871">
        <v>25</v>
      </c>
      <c r="M2871" s="56" t="str">
        <f t="shared" si="44"/>
        <v>Sunday</v>
      </c>
      <c r="N2871" s="77"/>
    </row>
    <row r="2872" spans="1:14" x14ac:dyDescent="0.2">
      <c r="A2872">
        <v>40019056162</v>
      </c>
      <c r="B2872" s="2">
        <v>45277</v>
      </c>
      <c r="C2872" s="9" t="s">
        <v>23</v>
      </c>
      <c r="D2872">
        <v>1</v>
      </c>
      <c r="E2872">
        <v>3</v>
      </c>
      <c r="F2872" t="s">
        <v>39</v>
      </c>
      <c r="G2872">
        <v>2</v>
      </c>
      <c r="H2872">
        <v>5.3456804800000004</v>
      </c>
      <c r="I2872">
        <v>1878080</v>
      </c>
      <c r="J2872">
        <v>0</v>
      </c>
      <c r="K2872" t="s">
        <v>14</v>
      </c>
      <c r="L2872">
        <v>31</v>
      </c>
      <c r="M2872" s="56" t="str">
        <f t="shared" si="44"/>
        <v>Sunday</v>
      </c>
      <c r="N2872" s="77"/>
    </row>
    <row r="2873" spans="1:14" x14ac:dyDescent="0.2">
      <c r="A2873">
        <v>40018084649</v>
      </c>
      <c r="B2873" s="2">
        <v>45277</v>
      </c>
      <c r="C2873" s="9" t="s">
        <v>24</v>
      </c>
      <c r="D2873">
        <v>1</v>
      </c>
      <c r="E2873">
        <v>3</v>
      </c>
      <c r="F2873" t="s">
        <v>39</v>
      </c>
      <c r="G2873">
        <v>2</v>
      </c>
      <c r="H2873">
        <v>5.3456804800000004</v>
      </c>
      <c r="I2873">
        <v>1878080</v>
      </c>
      <c r="J2873">
        <v>0</v>
      </c>
      <c r="K2873" t="s">
        <v>14</v>
      </c>
      <c r="L2873">
        <v>31</v>
      </c>
      <c r="M2873" s="56" t="str">
        <f t="shared" si="44"/>
        <v>Sunday</v>
      </c>
      <c r="N2873" s="77"/>
    </row>
    <row r="2874" spans="1:14" x14ac:dyDescent="0.2">
      <c r="A2874">
        <v>40017751644</v>
      </c>
      <c r="B2874" s="2">
        <v>45277</v>
      </c>
      <c r="C2874" s="9" t="s">
        <v>29</v>
      </c>
      <c r="D2874">
        <v>1</v>
      </c>
      <c r="E2874">
        <v>2</v>
      </c>
      <c r="F2874" t="s">
        <v>40</v>
      </c>
      <c r="G2874">
        <v>283</v>
      </c>
      <c r="H2874">
        <v>4.07629676</v>
      </c>
      <c r="I2874">
        <v>1899593</v>
      </c>
      <c r="J2874">
        <v>0</v>
      </c>
      <c r="K2874" t="s">
        <v>19</v>
      </c>
      <c r="L2874">
        <v>25</v>
      </c>
      <c r="M2874" s="56" t="str">
        <f t="shared" si="44"/>
        <v>Sunday</v>
      </c>
      <c r="N2874" s="77"/>
    </row>
    <row r="2875" spans="1:14" x14ac:dyDescent="0.2">
      <c r="A2875">
        <v>40018150368</v>
      </c>
      <c r="B2875" s="2">
        <v>45277</v>
      </c>
      <c r="C2875" s="9" t="s">
        <v>25</v>
      </c>
      <c r="D2875">
        <v>1</v>
      </c>
      <c r="E2875">
        <v>3</v>
      </c>
      <c r="F2875" t="s">
        <v>39</v>
      </c>
      <c r="G2875">
        <v>3</v>
      </c>
      <c r="H2875">
        <v>5.3456804800000004</v>
      </c>
      <c r="I2875">
        <v>1903030</v>
      </c>
      <c r="J2875">
        <v>0</v>
      </c>
      <c r="K2875" t="s">
        <v>14</v>
      </c>
      <c r="L2875">
        <v>50</v>
      </c>
      <c r="M2875" s="56" t="str">
        <f t="shared" si="44"/>
        <v>Sunday</v>
      </c>
      <c r="N2875" s="77"/>
    </row>
    <row r="2876" spans="1:14" x14ac:dyDescent="0.2">
      <c r="A2876">
        <v>40017721117</v>
      </c>
      <c r="B2876" s="2">
        <v>45277</v>
      </c>
      <c r="C2876" s="9" t="s">
        <v>37</v>
      </c>
      <c r="D2876">
        <v>1</v>
      </c>
      <c r="E2876">
        <v>3</v>
      </c>
      <c r="F2876" t="s">
        <v>39</v>
      </c>
      <c r="G2876">
        <v>1</v>
      </c>
      <c r="H2876">
        <v>5.3456804800000004</v>
      </c>
      <c r="I2876">
        <v>1903617</v>
      </c>
      <c r="J2876">
        <v>0</v>
      </c>
      <c r="K2876" t="s">
        <v>14</v>
      </c>
      <c r="L2876">
        <v>31</v>
      </c>
      <c r="M2876" s="56" t="str">
        <f t="shared" si="44"/>
        <v>Sunday</v>
      </c>
      <c r="N2876" s="77"/>
    </row>
    <row r="2877" spans="1:14" x14ac:dyDescent="0.2">
      <c r="A2877">
        <v>40017766334</v>
      </c>
      <c r="B2877" s="2">
        <v>45277</v>
      </c>
      <c r="C2877" s="9" t="s">
        <v>29</v>
      </c>
      <c r="D2877">
        <v>1</v>
      </c>
      <c r="E2877">
        <v>2</v>
      </c>
      <c r="F2877" t="s">
        <v>39</v>
      </c>
      <c r="G2877">
        <v>73</v>
      </c>
      <c r="H2877">
        <v>5.3456804800000004</v>
      </c>
      <c r="I2877">
        <v>1907785</v>
      </c>
      <c r="J2877">
        <v>0</v>
      </c>
      <c r="K2877" t="s">
        <v>19</v>
      </c>
      <c r="L2877">
        <v>31</v>
      </c>
      <c r="M2877" s="56" t="str">
        <f t="shared" si="44"/>
        <v>Sunday</v>
      </c>
      <c r="N2877" s="77"/>
    </row>
    <row r="2878" spans="1:14" x14ac:dyDescent="0.2">
      <c r="A2878">
        <v>40017795619</v>
      </c>
      <c r="B2878" s="2">
        <v>45277</v>
      </c>
      <c r="C2878" s="9" t="s">
        <v>30</v>
      </c>
      <c r="D2878">
        <v>1</v>
      </c>
      <c r="E2878">
        <v>2</v>
      </c>
      <c r="F2878" t="s">
        <v>39</v>
      </c>
      <c r="G2878">
        <v>61</v>
      </c>
      <c r="H2878">
        <v>5.3456804800000004</v>
      </c>
      <c r="I2878">
        <v>1907785</v>
      </c>
      <c r="J2878">
        <v>0</v>
      </c>
      <c r="K2878" t="s">
        <v>19</v>
      </c>
      <c r="L2878">
        <v>31</v>
      </c>
      <c r="M2878" s="56" t="str">
        <f t="shared" si="44"/>
        <v>Sunday</v>
      </c>
      <c r="N2878" s="77"/>
    </row>
    <row r="2879" spans="1:14" x14ac:dyDescent="0.2">
      <c r="A2879">
        <v>40017827613</v>
      </c>
      <c r="B2879" s="2">
        <v>45277</v>
      </c>
      <c r="C2879" s="9" t="s">
        <v>21</v>
      </c>
      <c r="D2879">
        <v>1</v>
      </c>
      <c r="E2879">
        <v>2</v>
      </c>
      <c r="F2879" t="s">
        <v>39</v>
      </c>
      <c r="G2879">
        <v>22</v>
      </c>
      <c r="H2879">
        <v>5.3456804800000004</v>
      </c>
      <c r="I2879">
        <v>1907785</v>
      </c>
      <c r="J2879">
        <v>0</v>
      </c>
      <c r="K2879" t="s">
        <v>19</v>
      </c>
      <c r="L2879">
        <v>31</v>
      </c>
      <c r="M2879" s="56" t="str">
        <f t="shared" si="44"/>
        <v>Sunday</v>
      </c>
      <c r="N2879" s="77"/>
    </row>
    <row r="2880" spans="1:14" x14ac:dyDescent="0.2">
      <c r="A2880">
        <v>40017800425</v>
      </c>
      <c r="B2880" s="2">
        <v>45277</v>
      </c>
      <c r="C2880" s="9" t="s">
        <v>33</v>
      </c>
      <c r="D2880">
        <v>1</v>
      </c>
      <c r="E2880">
        <v>2</v>
      </c>
      <c r="F2880" t="s">
        <v>39</v>
      </c>
      <c r="G2880">
        <v>100</v>
      </c>
      <c r="H2880">
        <v>5.3456804800000004</v>
      </c>
      <c r="I2880">
        <v>1907785</v>
      </c>
      <c r="J2880">
        <v>122</v>
      </c>
      <c r="K2880" t="s">
        <v>19</v>
      </c>
      <c r="L2880">
        <v>31</v>
      </c>
      <c r="M2880" s="56" t="str">
        <f t="shared" si="44"/>
        <v>Sunday</v>
      </c>
      <c r="N2880" s="77"/>
    </row>
    <row r="2881" spans="1:14" x14ac:dyDescent="0.2">
      <c r="A2881">
        <v>40017818953</v>
      </c>
      <c r="B2881" s="2">
        <v>45277</v>
      </c>
      <c r="C2881" s="9" t="s">
        <v>33</v>
      </c>
      <c r="D2881">
        <v>1</v>
      </c>
      <c r="E2881">
        <v>2</v>
      </c>
      <c r="F2881" t="s">
        <v>40</v>
      </c>
      <c r="G2881">
        <v>50</v>
      </c>
      <c r="H2881">
        <v>4.07629676</v>
      </c>
      <c r="I2881">
        <v>1908274</v>
      </c>
      <c r="J2881">
        <v>402.44</v>
      </c>
      <c r="K2881" t="s">
        <v>14</v>
      </c>
      <c r="L2881">
        <v>56</v>
      </c>
      <c r="M2881" s="56" t="str">
        <f t="shared" si="44"/>
        <v>Sunday</v>
      </c>
      <c r="N2881" s="77"/>
    </row>
    <row r="2882" spans="1:14" x14ac:dyDescent="0.2">
      <c r="A2882">
        <v>40017813987</v>
      </c>
      <c r="B2882" s="2">
        <v>45277</v>
      </c>
      <c r="C2882" s="9" t="s">
        <v>33</v>
      </c>
      <c r="D2882">
        <v>1</v>
      </c>
      <c r="E2882">
        <v>3</v>
      </c>
      <c r="F2882" t="s">
        <v>40</v>
      </c>
      <c r="G2882">
        <v>60</v>
      </c>
      <c r="H2882">
        <v>4.07629676</v>
      </c>
      <c r="I2882">
        <v>1908274</v>
      </c>
      <c r="J2882">
        <v>135.85</v>
      </c>
      <c r="K2882" t="s">
        <v>14</v>
      </c>
      <c r="L2882">
        <v>56</v>
      </c>
      <c r="M2882" s="56" t="str">
        <f t="shared" si="44"/>
        <v>Sunday</v>
      </c>
      <c r="N2882" s="77"/>
    </row>
    <row r="2883" spans="1:14" x14ac:dyDescent="0.2">
      <c r="A2883">
        <v>40018356275</v>
      </c>
      <c r="B2883" s="2">
        <v>45277</v>
      </c>
      <c r="C2883" s="9" t="s">
        <v>18</v>
      </c>
      <c r="D2883">
        <v>1</v>
      </c>
      <c r="E2883">
        <v>3</v>
      </c>
      <c r="F2883" t="s">
        <v>39</v>
      </c>
      <c r="G2883">
        <v>0.75</v>
      </c>
      <c r="H2883">
        <v>5.3456804800000004</v>
      </c>
      <c r="I2883">
        <v>1911212</v>
      </c>
      <c r="J2883">
        <v>0</v>
      </c>
      <c r="K2883" t="s">
        <v>19</v>
      </c>
      <c r="L2883">
        <v>44</v>
      </c>
      <c r="M2883" s="56" t="str">
        <f t="shared" si="44"/>
        <v>Sunday</v>
      </c>
      <c r="N2883" s="77"/>
    </row>
    <row r="2884" spans="1:14" x14ac:dyDescent="0.2">
      <c r="A2884">
        <v>40018714864</v>
      </c>
      <c r="B2884" s="2">
        <v>45277</v>
      </c>
      <c r="C2884" s="9" t="s">
        <v>26</v>
      </c>
      <c r="D2884">
        <v>1</v>
      </c>
      <c r="E2884">
        <v>3</v>
      </c>
      <c r="F2884" t="s">
        <v>39</v>
      </c>
      <c r="G2884">
        <v>5</v>
      </c>
      <c r="H2884">
        <v>5.3456804800000004</v>
      </c>
      <c r="I2884">
        <v>1911212</v>
      </c>
      <c r="J2884">
        <v>0</v>
      </c>
      <c r="K2884" t="s">
        <v>19</v>
      </c>
      <c r="L2884">
        <v>44</v>
      </c>
      <c r="M2884" s="56" t="str">
        <f t="shared" ref="M2884:M2947" si="45">TEXT(B2884,"dddd")</f>
        <v>Sunday</v>
      </c>
      <c r="N2884" s="77"/>
    </row>
    <row r="2885" spans="1:14" x14ac:dyDescent="0.2">
      <c r="A2885">
        <v>40019041383</v>
      </c>
      <c r="B2885" s="2">
        <v>45277</v>
      </c>
      <c r="C2885" s="9" t="s">
        <v>23</v>
      </c>
      <c r="D2885">
        <v>1</v>
      </c>
      <c r="E2885">
        <v>3</v>
      </c>
      <c r="F2885" t="s">
        <v>39</v>
      </c>
      <c r="G2885">
        <v>5</v>
      </c>
      <c r="H2885">
        <v>5.3456804800000004</v>
      </c>
      <c r="I2885">
        <v>1911212</v>
      </c>
      <c r="J2885">
        <v>0</v>
      </c>
      <c r="K2885" t="s">
        <v>19</v>
      </c>
      <c r="L2885">
        <v>44</v>
      </c>
      <c r="M2885" s="56" t="str">
        <f t="shared" si="45"/>
        <v>Sunday</v>
      </c>
      <c r="N2885" s="77"/>
    </row>
    <row r="2886" spans="1:14" x14ac:dyDescent="0.2">
      <c r="A2886">
        <v>40019141956</v>
      </c>
      <c r="B2886" s="2">
        <v>45277</v>
      </c>
      <c r="C2886" s="9" t="s">
        <v>16</v>
      </c>
      <c r="D2886">
        <v>1</v>
      </c>
      <c r="E2886">
        <v>3</v>
      </c>
      <c r="F2886" t="s">
        <v>39</v>
      </c>
      <c r="G2886">
        <v>5</v>
      </c>
      <c r="H2886">
        <v>5.3456804800000004</v>
      </c>
      <c r="I2886">
        <v>1911212</v>
      </c>
      <c r="J2886">
        <v>0</v>
      </c>
      <c r="K2886" t="s">
        <v>19</v>
      </c>
      <c r="L2886">
        <v>44</v>
      </c>
      <c r="M2886" s="56" t="str">
        <f t="shared" si="45"/>
        <v>Sunday</v>
      </c>
      <c r="N2886" s="77"/>
    </row>
    <row r="2887" spans="1:14" x14ac:dyDescent="0.2">
      <c r="A2887">
        <v>40019108104</v>
      </c>
      <c r="B2887" s="2">
        <v>45277</v>
      </c>
      <c r="C2887" s="9" t="s">
        <v>23</v>
      </c>
      <c r="D2887">
        <v>1</v>
      </c>
      <c r="E2887">
        <v>3</v>
      </c>
      <c r="F2887" t="s">
        <v>39</v>
      </c>
      <c r="G2887">
        <v>5.9</v>
      </c>
      <c r="H2887">
        <v>5.3456804800000004</v>
      </c>
      <c r="I2887">
        <v>1916491</v>
      </c>
      <c r="J2887">
        <v>0</v>
      </c>
      <c r="K2887" t="s">
        <v>14</v>
      </c>
      <c r="L2887">
        <v>61</v>
      </c>
      <c r="M2887" s="56" t="str">
        <f t="shared" si="45"/>
        <v>Sunday</v>
      </c>
      <c r="N2887" s="77"/>
    </row>
    <row r="2888" spans="1:14" x14ac:dyDescent="0.2">
      <c r="A2888">
        <v>40017626996</v>
      </c>
      <c r="B2888" s="2">
        <v>45277</v>
      </c>
      <c r="C2888" s="9" t="s">
        <v>27</v>
      </c>
      <c r="D2888">
        <v>1</v>
      </c>
      <c r="E2888">
        <v>3</v>
      </c>
      <c r="F2888" t="s">
        <v>39</v>
      </c>
      <c r="G2888">
        <v>25</v>
      </c>
      <c r="H2888">
        <v>5.3456804800000004</v>
      </c>
      <c r="I2888">
        <v>1916491</v>
      </c>
      <c r="J2888">
        <v>0</v>
      </c>
      <c r="K2888" t="s">
        <v>14</v>
      </c>
      <c r="L2888">
        <v>61</v>
      </c>
      <c r="M2888" s="56" t="str">
        <f t="shared" si="45"/>
        <v>Sunday</v>
      </c>
      <c r="N2888" s="77"/>
    </row>
    <row r="2889" spans="1:14" x14ac:dyDescent="0.2">
      <c r="A2889">
        <v>40018410559</v>
      </c>
      <c r="B2889" s="2">
        <v>45277</v>
      </c>
      <c r="C2889" s="9" t="s">
        <v>15</v>
      </c>
      <c r="D2889">
        <v>1</v>
      </c>
      <c r="E2889">
        <v>3</v>
      </c>
      <c r="F2889" t="s">
        <v>40</v>
      </c>
      <c r="G2889">
        <v>2.1</v>
      </c>
      <c r="H2889">
        <v>4.07629676</v>
      </c>
      <c r="I2889">
        <v>1927513</v>
      </c>
      <c r="J2889">
        <v>0</v>
      </c>
      <c r="K2889" t="s">
        <v>14</v>
      </c>
      <c r="L2889">
        <v>31</v>
      </c>
      <c r="M2889" s="56" t="str">
        <f t="shared" si="45"/>
        <v>Sunday</v>
      </c>
      <c r="N2889" s="77"/>
    </row>
    <row r="2890" spans="1:14" x14ac:dyDescent="0.2">
      <c r="A2890">
        <v>40018604297</v>
      </c>
      <c r="B2890" s="2">
        <v>45277</v>
      </c>
      <c r="C2890" s="9" t="s">
        <v>17</v>
      </c>
      <c r="D2890">
        <v>1</v>
      </c>
      <c r="E2890">
        <v>3</v>
      </c>
      <c r="F2890" t="s">
        <v>40</v>
      </c>
      <c r="G2890">
        <v>3</v>
      </c>
      <c r="H2890">
        <v>4.07629676</v>
      </c>
      <c r="I2890">
        <v>1927513</v>
      </c>
      <c r="J2890">
        <v>63.57</v>
      </c>
      <c r="K2890" t="s">
        <v>14</v>
      </c>
      <c r="L2890">
        <v>31</v>
      </c>
      <c r="M2890" s="56" t="str">
        <f t="shared" si="45"/>
        <v>Sunday</v>
      </c>
      <c r="N2890" s="77"/>
    </row>
    <row r="2891" spans="1:14" x14ac:dyDescent="0.2">
      <c r="A2891">
        <v>40017775346</v>
      </c>
      <c r="B2891" s="2">
        <v>45277</v>
      </c>
      <c r="C2891" s="9" t="s">
        <v>30</v>
      </c>
      <c r="D2891">
        <v>1</v>
      </c>
      <c r="E2891">
        <v>3</v>
      </c>
      <c r="F2891" t="s">
        <v>40</v>
      </c>
      <c r="G2891">
        <v>3.6</v>
      </c>
      <c r="H2891">
        <v>4.07629676</v>
      </c>
      <c r="I2891">
        <v>1927513</v>
      </c>
      <c r="J2891">
        <v>0</v>
      </c>
      <c r="K2891" t="s">
        <v>14</v>
      </c>
      <c r="L2891">
        <v>31</v>
      </c>
      <c r="M2891" s="56" t="str">
        <f t="shared" si="45"/>
        <v>Sunday</v>
      </c>
      <c r="N2891" s="77"/>
    </row>
    <row r="2892" spans="1:14" x14ac:dyDescent="0.2">
      <c r="A2892">
        <v>40018016373</v>
      </c>
      <c r="B2892" s="2">
        <v>45277</v>
      </c>
      <c r="C2892" s="9" t="s">
        <v>36</v>
      </c>
      <c r="D2892">
        <v>1</v>
      </c>
      <c r="E2892">
        <v>3</v>
      </c>
      <c r="F2892" t="s">
        <v>40</v>
      </c>
      <c r="G2892">
        <v>1.5</v>
      </c>
      <c r="H2892">
        <v>4.07629676</v>
      </c>
      <c r="I2892">
        <v>1927513</v>
      </c>
      <c r="J2892">
        <v>0</v>
      </c>
      <c r="K2892" t="s">
        <v>14</v>
      </c>
      <c r="L2892">
        <v>31</v>
      </c>
      <c r="M2892" s="56" t="str">
        <f t="shared" si="45"/>
        <v>Sunday</v>
      </c>
      <c r="N2892" s="77"/>
    </row>
    <row r="2893" spans="1:14" x14ac:dyDescent="0.2">
      <c r="A2893">
        <v>40018006519</v>
      </c>
      <c r="B2893" s="2">
        <v>45277</v>
      </c>
      <c r="C2893" s="9" t="s">
        <v>34</v>
      </c>
      <c r="D2893">
        <v>1</v>
      </c>
      <c r="E2893">
        <v>3</v>
      </c>
      <c r="F2893" t="s">
        <v>40</v>
      </c>
      <c r="G2893">
        <v>1.5</v>
      </c>
      <c r="H2893">
        <v>4.07629676</v>
      </c>
      <c r="I2893">
        <v>1927513</v>
      </c>
      <c r="J2893">
        <v>10.25</v>
      </c>
      <c r="K2893" t="s">
        <v>14</v>
      </c>
      <c r="L2893">
        <v>31</v>
      </c>
      <c r="M2893" s="56" t="str">
        <f t="shared" si="45"/>
        <v>Sunday</v>
      </c>
      <c r="N2893" s="77"/>
    </row>
    <row r="2894" spans="1:14" x14ac:dyDescent="0.2">
      <c r="A2894">
        <v>40018523275</v>
      </c>
      <c r="B2894" s="2">
        <v>45277</v>
      </c>
      <c r="C2894" s="9" t="s">
        <v>17</v>
      </c>
      <c r="D2894">
        <v>1</v>
      </c>
      <c r="E2894">
        <v>2</v>
      </c>
      <c r="F2894" t="s">
        <v>40</v>
      </c>
      <c r="G2894">
        <v>939</v>
      </c>
      <c r="H2894">
        <v>4.07629676</v>
      </c>
      <c r="I2894">
        <v>1929924</v>
      </c>
      <c r="J2894">
        <v>0</v>
      </c>
      <c r="K2894" t="s">
        <v>19</v>
      </c>
      <c r="L2894">
        <v>29</v>
      </c>
      <c r="M2894" s="56" t="str">
        <f t="shared" si="45"/>
        <v>Sunday</v>
      </c>
      <c r="N2894" s="77"/>
    </row>
    <row r="2895" spans="1:14" x14ac:dyDescent="0.2">
      <c r="A2895">
        <v>40017830719</v>
      </c>
      <c r="B2895" s="2">
        <v>45277</v>
      </c>
      <c r="C2895" s="9" t="s">
        <v>21</v>
      </c>
      <c r="D2895">
        <v>1</v>
      </c>
      <c r="E2895">
        <v>3</v>
      </c>
      <c r="F2895" t="s">
        <v>39</v>
      </c>
      <c r="G2895">
        <v>170</v>
      </c>
      <c r="H2895">
        <v>5.3456804800000004</v>
      </c>
      <c r="I2895">
        <v>1943574</v>
      </c>
      <c r="J2895">
        <v>272</v>
      </c>
      <c r="K2895" t="s">
        <v>19</v>
      </c>
      <c r="L2895">
        <v>25</v>
      </c>
      <c r="M2895" s="56" t="str">
        <f t="shared" si="45"/>
        <v>Sunday</v>
      </c>
      <c r="N2895" s="77"/>
    </row>
    <row r="2896" spans="1:14" x14ac:dyDescent="0.2">
      <c r="A2896">
        <v>40018274821</v>
      </c>
      <c r="B2896" s="2">
        <v>45277</v>
      </c>
      <c r="C2896" s="9" t="s">
        <v>18</v>
      </c>
      <c r="D2896">
        <v>1</v>
      </c>
      <c r="E2896">
        <v>3</v>
      </c>
      <c r="F2896" t="s">
        <v>39</v>
      </c>
      <c r="G2896">
        <v>5</v>
      </c>
      <c r="H2896">
        <v>5.3456804800000004</v>
      </c>
      <c r="I2896">
        <v>1944411</v>
      </c>
      <c r="J2896">
        <v>0</v>
      </c>
      <c r="K2896" t="s">
        <v>19</v>
      </c>
      <c r="L2896">
        <v>45</v>
      </c>
      <c r="M2896" s="56" t="str">
        <f t="shared" si="45"/>
        <v>Sunday</v>
      </c>
      <c r="N2896" s="77"/>
    </row>
    <row r="2897" spans="1:14" x14ac:dyDescent="0.2">
      <c r="A2897">
        <v>40019190271</v>
      </c>
      <c r="B2897" s="2">
        <v>45277</v>
      </c>
      <c r="C2897" s="9" t="s">
        <v>35</v>
      </c>
      <c r="D2897">
        <v>1</v>
      </c>
      <c r="E2897">
        <v>3</v>
      </c>
      <c r="F2897" t="s">
        <v>39</v>
      </c>
      <c r="G2897">
        <v>8</v>
      </c>
      <c r="H2897">
        <v>5.3456804800000004</v>
      </c>
      <c r="I2897">
        <v>1952710</v>
      </c>
      <c r="J2897">
        <v>11.81</v>
      </c>
      <c r="K2897" t="s">
        <v>14</v>
      </c>
      <c r="L2897">
        <v>29</v>
      </c>
      <c r="M2897" s="56" t="str">
        <f t="shared" si="45"/>
        <v>Sunday</v>
      </c>
      <c r="N2897" s="77"/>
    </row>
    <row r="2898" spans="1:14" x14ac:dyDescent="0.2">
      <c r="A2898">
        <v>40019093134</v>
      </c>
      <c r="B2898" s="2">
        <v>45277</v>
      </c>
      <c r="C2898" s="9" t="s">
        <v>23</v>
      </c>
      <c r="D2898">
        <v>1</v>
      </c>
      <c r="E2898">
        <v>2</v>
      </c>
      <c r="F2898" t="s">
        <v>39</v>
      </c>
      <c r="G2898">
        <v>178</v>
      </c>
      <c r="H2898">
        <v>5.3456804800000004</v>
      </c>
      <c r="I2898">
        <v>1952710</v>
      </c>
      <c r="J2898">
        <v>215.38</v>
      </c>
      <c r="K2898" t="s">
        <v>14</v>
      </c>
      <c r="L2898">
        <v>29</v>
      </c>
      <c r="M2898" s="56" t="str">
        <f t="shared" si="45"/>
        <v>Sunday</v>
      </c>
      <c r="N2898" s="77"/>
    </row>
    <row r="2899" spans="1:14" x14ac:dyDescent="0.2">
      <c r="A2899">
        <v>40017734191</v>
      </c>
      <c r="B2899" s="2">
        <v>45277</v>
      </c>
      <c r="C2899" s="9" t="s">
        <v>37</v>
      </c>
      <c r="D2899">
        <v>1</v>
      </c>
      <c r="E2899">
        <v>3</v>
      </c>
      <c r="F2899" t="s">
        <v>13</v>
      </c>
      <c r="G2899">
        <v>7</v>
      </c>
      <c r="H2899">
        <v>1.0903</v>
      </c>
      <c r="I2899">
        <v>1954251</v>
      </c>
      <c r="J2899">
        <v>0</v>
      </c>
      <c r="K2899" t="s">
        <v>19</v>
      </c>
      <c r="L2899">
        <v>21</v>
      </c>
      <c r="M2899" s="56" t="str">
        <f t="shared" si="45"/>
        <v>Sunday</v>
      </c>
      <c r="N2899" s="77"/>
    </row>
    <row r="2900" spans="1:14" x14ac:dyDescent="0.2">
      <c r="A2900">
        <v>40019175812</v>
      </c>
      <c r="B2900" s="2">
        <v>45277</v>
      </c>
      <c r="C2900" s="9" t="s">
        <v>16</v>
      </c>
      <c r="D2900">
        <v>1</v>
      </c>
      <c r="E2900">
        <v>3</v>
      </c>
      <c r="F2900" t="s">
        <v>39</v>
      </c>
      <c r="G2900">
        <v>5</v>
      </c>
      <c r="H2900">
        <v>5.3456804800000004</v>
      </c>
      <c r="I2900">
        <v>1959838</v>
      </c>
      <c r="J2900">
        <v>0</v>
      </c>
      <c r="K2900" t="s">
        <v>19</v>
      </c>
      <c r="L2900">
        <v>37</v>
      </c>
      <c r="M2900" s="56" t="str">
        <f t="shared" si="45"/>
        <v>Sunday</v>
      </c>
      <c r="N2900" s="77"/>
    </row>
    <row r="2901" spans="1:14" x14ac:dyDescent="0.2">
      <c r="A2901">
        <v>40019199889</v>
      </c>
      <c r="B2901" s="2">
        <v>45277</v>
      </c>
      <c r="C2901" s="9" t="s">
        <v>35</v>
      </c>
      <c r="D2901">
        <v>1</v>
      </c>
      <c r="E2901">
        <v>3</v>
      </c>
      <c r="F2901" t="s">
        <v>39</v>
      </c>
      <c r="G2901">
        <v>25</v>
      </c>
      <c r="H2901">
        <v>5.3456804800000004</v>
      </c>
      <c r="I2901">
        <v>1959838</v>
      </c>
      <c r="J2901">
        <v>0</v>
      </c>
      <c r="K2901" t="s">
        <v>19</v>
      </c>
      <c r="L2901">
        <v>37</v>
      </c>
      <c r="M2901" s="56" t="str">
        <f t="shared" si="45"/>
        <v>Sunday</v>
      </c>
      <c r="N2901" s="77"/>
    </row>
    <row r="2902" spans="1:14" x14ac:dyDescent="0.2">
      <c r="A2902">
        <v>40018680600</v>
      </c>
      <c r="B2902" s="2">
        <v>45277</v>
      </c>
      <c r="C2902" s="9" t="s">
        <v>26</v>
      </c>
      <c r="D2902">
        <v>1</v>
      </c>
      <c r="E2902">
        <v>2</v>
      </c>
      <c r="F2902" t="s">
        <v>40</v>
      </c>
      <c r="G2902">
        <v>40</v>
      </c>
      <c r="H2902">
        <v>4.07629676</v>
      </c>
      <c r="I2902">
        <v>1980961</v>
      </c>
      <c r="J2902">
        <v>0</v>
      </c>
      <c r="K2902" t="s">
        <v>19</v>
      </c>
      <c r="L2902">
        <v>58</v>
      </c>
      <c r="M2902" s="56" t="str">
        <f t="shared" si="45"/>
        <v>Sunday</v>
      </c>
      <c r="N2902" s="77"/>
    </row>
    <row r="2903" spans="1:14" x14ac:dyDescent="0.2">
      <c r="A2903">
        <v>40019103500</v>
      </c>
      <c r="B2903" s="2">
        <v>45277</v>
      </c>
      <c r="C2903" s="9" t="s">
        <v>23</v>
      </c>
      <c r="D2903">
        <v>1</v>
      </c>
      <c r="E2903">
        <v>3</v>
      </c>
      <c r="F2903" t="s">
        <v>39</v>
      </c>
      <c r="G2903">
        <v>100</v>
      </c>
      <c r="H2903">
        <v>5.3456804800000004</v>
      </c>
      <c r="I2903">
        <v>1994000</v>
      </c>
      <c r="J2903">
        <v>0</v>
      </c>
      <c r="K2903" t="s">
        <v>19</v>
      </c>
      <c r="L2903">
        <v>67</v>
      </c>
      <c r="M2903" s="56" t="str">
        <f t="shared" si="45"/>
        <v>Sunday</v>
      </c>
      <c r="N2903" s="77"/>
    </row>
    <row r="2904" spans="1:14" x14ac:dyDescent="0.2">
      <c r="A2904">
        <v>40018446855</v>
      </c>
      <c r="B2904" s="2">
        <v>45277</v>
      </c>
      <c r="C2904" s="9" t="s">
        <v>15</v>
      </c>
      <c r="D2904">
        <v>1</v>
      </c>
      <c r="E2904">
        <v>3</v>
      </c>
      <c r="F2904" t="s">
        <v>39</v>
      </c>
      <c r="G2904">
        <v>67.27</v>
      </c>
      <c r="H2904">
        <v>5.3456804800000004</v>
      </c>
      <c r="I2904">
        <v>1994000</v>
      </c>
      <c r="J2904">
        <v>149.34</v>
      </c>
      <c r="K2904" t="s">
        <v>19</v>
      </c>
      <c r="L2904">
        <v>67</v>
      </c>
      <c r="M2904" s="56" t="str">
        <f t="shared" si="45"/>
        <v>Sunday</v>
      </c>
      <c r="N2904" s="77"/>
    </row>
    <row r="2905" spans="1:14" x14ac:dyDescent="0.2">
      <c r="A2905">
        <v>40018696761</v>
      </c>
      <c r="B2905" s="2">
        <v>45277</v>
      </c>
      <c r="C2905" s="9" t="s">
        <v>26</v>
      </c>
      <c r="D2905">
        <v>1</v>
      </c>
      <c r="E2905">
        <v>3</v>
      </c>
      <c r="F2905" t="s">
        <v>39</v>
      </c>
      <c r="G2905">
        <v>9.34</v>
      </c>
      <c r="H2905">
        <v>5.3456804800000004</v>
      </c>
      <c r="I2905">
        <v>1994000</v>
      </c>
      <c r="J2905">
        <v>19.8</v>
      </c>
      <c r="K2905" t="s">
        <v>19</v>
      </c>
      <c r="L2905">
        <v>67</v>
      </c>
      <c r="M2905" s="56" t="str">
        <f t="shared" si="45"/>
        <v>Sunday</v>
      </c>
      <c r="N2905" s="77"/>
    </row>
    <row r="2906" spans="1:14" x14ac:dyDescent="0.2">
      <c r="A2906">
        <v>40018911904</v>
      </c>
      <c r="B2906" s="2">
        <v>45277</v>
      </c>
      <c r="C2906" s="9" t="s">
        <v>20</v>
      </c>
      <c r="D2906">
        <v>1</v>
      </c>
      <c r="E2906">
        <v>3</v>
      </c>
      <c r="F2906" t="s">
        <v>39</v>
      </c>
      <c r="G2906">
        <v>59.8</v>
      </c>
      <c r="H2906">
        <v>5.3456804800000004</v>
      </c>
      <c r="I2906">
        <v>1994000</v>
      </c>
      <c r="J2906">
        <v>90.9</v>
      </c>
      <c r="K2906" t="s">
        <v>19</v>
      </c>
      <c r="L2906">
        <v>67</v>
      </c>
      <c r="M2906" s="56" t="str">
        <f t="shared" si="45"/>
        <v>Sunday</v>
      </c>
      <c r="N2906" s="77"/>
    </row>
    <row r="2907" spans="1:14" x14ac:dyDescent="0.2">
      <c r="A2907">
        <v>40018068882</v>
      </c>
      <c r="B2907" s="2">
        <v>45277</v>
      </c>
      <c r="C2907" s="9" t="s">
        <v>24</v>
      </c>
      <c r="D2907">
        <v>1</v>
      </c>
      <c r="E2907">
        <v>3</v>
      </c>
      <c r="F2907" t="s">
        <v>39</v>
      </c>
      <c r="G2907">
        <v>43.68</v>
      </c>
      <c r="H2907">
        <v>5.3456804800000004</v>
      </c>
      <c r="I2907">
        <v>1994000</v>
      </c>
      <c r="J2907">
        <v>67.27</v>
      </c>
      <c r="K2907" t="s">
        <v>19</v>
      </c>
      <c r="L2907">
        <v>67</v>
      </c>
      <c r="M2907" s="56" t="str">
        <f t="shared" si="45"/>
        <v>Sunday</v>
      </c>
      <c r="N2907" s="77"/>
    </row>
    <row r="2908" spans="1:14" x14ac:dyDescent="0.2">
      <c r="A2908">
        <v>40018996221</v>
      </c>
      <c r="B2908" s="2">
        <v>45277</v>
      </c>
      <c r="C2908" s="9" t="s">
        <v>23</v>
      </c>
      <c r="D2908">
        <v>1</v>
      </c>
      <c r="E2908">
        <v>3</v>
      </c>
      <c r="F2908" t="s">
        <v>13</v>
      </c>
      <c r="G2908">
        <v>6</v>
      </c>
      <c r="H2908">
        <v>1.0903</v>
      </c>
      <c r="I2908">
        <v>1995312</v>
      </c>
      <c r="J2908">
        <v>9.42</v>
      </c>
      <c r="K2908" t="s">
        <v>19</v>
      </c>
      <c r="L2908">
        <v>72</v>
      </c>
      <c r="M2908" s="56" t="str">
        <f t="shared" si="45"/>
        <v>Sunday</v>
      </c>
      <c r="N2908" s="77"/>
    </row>
    <row r="2909" spans="1:14" x14ac:dyDescent="0.2">
      <c r="A2909">
        <v>40018974450</v>
      </c>
      <c r="B2909" s="2">
        <v>45277</v>
      </c>
      <c r="C2909" s="9" t="s">
        <v>20</v>
      </c>
      <c r="D2909">
        <v>1</v>
      </c>
      <c r="E2909">
        <v>3</v>
      </c>
      <c r="F2909" t="s">
        <v>13</v>
      </c>
      <c r="G2909">
        <v>12.57</v>
      </c>
      <c r="H2909">
        <v>1.0903</v>
      </c>
      <c r="I2909">
        <v>1995312</v>
      </c>
      <c r="J2909">
        <v>11.27</v>
      </c>
      <c r="K2909" t="s">
        <v>19</v>
      </c>
      <c r="L2909">
        <v>72</v>
      </c>
      <c r="M2909" s="56" t="str">
        <f t="shared" si="45"/>
        <v>Sunday</v>
      </c>
      <c r="N2909" s="77"/>
    </row>
    <row r="2910" spans="1:14" x14ac:dyDescent="0.2">
      <c r="A2910">
        <v>40017828752</v>
      </c>
      <c r="B2910" s="2">
        <v>45277</v>
      </c>
      <c r="C2910" s="9" t="s">
        <v>21</v>
      </c>
      <c r="D2910">
        <v>1</v>
      </c>
      <c r="E2910">
        <v>3</v>
      </c>
      <c r="F2910" t="s">
        <v>13</v>
      </c>
      <c r="G2910">
        <v>4</v>
      </c>
      <c r="H2910">
        <v>1.0903</v>
      </c>
      <c r="I2910">
        <v>1995312</v>
      </c>
      <c r="J2910">
        <v>0</v>
      </c>
      <c r="K2910" t="s">
        <v>19</v>
      </c>
      <c r="L2910">
        <v>72</v>
      </c>
      <c r="M2910" s="56" t="str">
        <f t="shared" si="45"/>
        <v>Sunday</v>
      </c>
      <c r="N2910" s="77"/>
    </row>
    <row r="2911" spans="1:14" x14ac:dyDescent="0.2">
      <c r="A2911">
        <v>40017652948</v>
      </c>
      <c r="B2911" s="2">
        <v>45277</v>
      </c>
      <c r="C2911" s="9" t="s">
        <v>38</v>
      </c>
      <c r="D2911">
        <v>1</v>
      </c>
      <c r="E2911">
        <v>3</v>
      </c>
      <c r="F2911" t="s">
        <v>13</v>
      </c>
      <c r="G2911">
        <v>2</v>
      </c>
      <c r="H2911">
        <v>1.0903</v>
      </c>
      <c r="I2911">
        <v>1995312</v>
      </c>
      <c r="J2911">
        <v>3.96</v>
      </c>
      <c r="K2911" t="s">
        <v>19</v>
      </c>
      <c r="L2911">
        <v>72</v>
      </c>
      <c r="M2911" s="56" t="str">
        <f t="shared" si="45"/>
        <v>Sunday</v>
      </c>
      <c r="N2911" s="77"/>
    </row>
    <row r="2912" spans="1:14" x14ac:dyDescent="0.2">
      <c r="A2912">
        <v>40017774745</v>
      </c>
      <c r="B2912" s="2">
        <v>45277</v>
      </c>
      <c r="C2912" s="9" t="s">
        <v>30</v>
      </c>
      <c r="D2912">
        <v>1</v>
      </c>
      <c r="E2912">
        <v>3</v>
      </c>
      <c r="F2912" t="s">
        <v>13</v>
      </c>
      <c r="G2912">
        <v>5</v>
      </c>
      <c r="H2912">
        <v>1.0903</v>
      </c>
      <c r="I2912">
        <v>1995312</v>
      </c>
      <c r="J2912">
        <v>9.25</v>
      </c>
      <c r="K2912" t="s">
        <v>19</v>
      </c>
      <c r="L2912">
        <v>72</v>
      </c>
      <c r="M2912" s="56" t="str">
        <f t="shared" si="45"/>
        <v>Sunday</v>
      </c>
      <c r="N2912" s="77"/>
    </row>
    <row r="2913" spans="1:14" x14ac:dyDescent="0.2">
      <c r="A2913">
        <v>40017746170</v>
      </c>
      <c r="B2913" s="2">
        <v>45277</v>
      </c>
      <c r="C2913" s="9" t="s">
        <v>37</v>
      </c>
      <c r="D2913">
        <v>1</v>
      </c>
      <c r="E2913">
        <v>3</v>
      </c>
      <c r="F2913" t="s">
        <v>40</v>
      </c>
      <c r="G2913">
        <v>3</v>
      </c>
      <c r="H2913">
        <v>4.07629676</v>
      </c>
      <c r="I2913">
        <v>1996165</v>
      </c>
      <c r="J2913">
        <v>0</v>
      </c>
      <c r="K2913" t="s">
        <v>19</v>
      </c>
      <c r="L2913">
        <v>76</v>
      </c>
      <c r="M2913" s="56" t="str">
        <f t="shared" si="45"/>
        <v>Sunday</v>
      </c>
      <c r="N2913" s="77"/>
    </row>
    <row r="2914" spans="1:14" x14ac:dyDescent="0.2">
      <c r="A2914">
        <v>40017764378</v>
      </c>
      <c r="B2914" s="2">
        <v>45277</v>
      </c>
      <c r="C2914" s="9" t="s">
        <v>29</v>
      </c>
      <c r="D2914">
        <v>1</v>
      </c>
      <c r="E2914">
        <v>3</v>
      </c>
      <c r="F2914" t="s">
        <v>40</v>
      </c>
      <c r="G2914">
        <v>2</v>
      </c>
      <c r="H2914">
        <v>4.07629676</v>
      </c>
      <c r="I2914">
        <v>1996165</v>
      </c>
      <c r="J2914">
        <v>0</v>
      </c>
      <c r="K2914" t="s">
        <v>19</v>
      </c>
      <c r="L2914">
        <v>76</v>
      </c>
      <c r="M2914" s="56" t="str">
        <f t="shared" si="45"/>
        <v>Sunday</v>
      </c>
      <c r="N2914" s="77"/>
    </row>
    <row r="2915" spans="1:14" x14ac:dyDescent="0.2">
      <c r="A2915">
        <v>40017790584</v>
      </c>
      <c r="B2915" s="2">
        <v>45277</v>
      </c>
      <c r="C2915" s="9" t="s">
        <v>30</v>
      </c>
      <c r="D2915">
        <v>1</v>
      </c>
      <c r="E2915">
        <v>3</v>
      </c>
      <c r="F2915" t="s">
        <v>40</v>
      </c>
      <c r="G2915">
        <v>2</v>
      </c>
      <c r="H2915">
        <v>4.07629676</v>
      </c>
      <c r="I2915">
        <v>1996165</v>
      </c>
      <c r="J2915">
        <v>0</v>
      </c>
      <c r="K2915" t="s">
        <v>19</v>
      </c>
      <c r="L2915">
        <v>76</v>
      </c>
      <c r="M2915" s="56" t="str">
        <f t="shared" si="45"/>
        <v>Sunday</v>
      </c>
      <c r="N2915" s="77"/>
    </row>
    <row r="2916" spans="1:14" x14ac:dyDescent="0.2">
      <c r="A2916">
        <v>40018130839</v>
      </c>
      <c r="B2916" s="2">
        <v>45277</v>
      </c>
      <c r="C2916" s="9" t="s">
        <v>24</v>
      </c>
      <c r="D2916">
        <v>1</v>
      </c>
      <c r="E2916">
        <v>3</v>
      </c>
      <c r="F2916" t="s">
        <v>40</v>
      </c>
      <c r="G2916">
        <v>2</v>
      </c>
      <c r="H2916">
        <v>4.07629676</v>
      </c>
      <c r="I2916">
        <v>1996165</v>
      </c>
      <c r="J2916">
        <v>6.58</v>
      </c>
      <c r="K2916" t="s">
        <v>19</v>
      </c>
      <c r="L2916">
        <v>76</v>
      </c>
      <c r="M2916" s="56" t="str">
        <f t="shared" si="45"/>
        <v>Sunday</v>
      </c>
      <c r="N2916" s="77"/>
    </row>
    <row r="2917" spans="1:14" x14ac:dyDescent="0.2">
      <c r="A2917">
        <v>40019003270</v>
      </c>
      <c r="B2917" s="2">
        <v>45277</v>
      </c>
      <c r="C2917" s="9" t="s">
        <v>23</v>
      </c>
      <c r="D2917">
        <v>1</v>
      </c>
      <c r="E2917">
        <v>3</v>
      </c>
      <c r="F2917" t="s">
        <v>40</v>
      </c>
      <c r="G2917">
        <v>3.52</v>
      </c>
      <c r="H2917">
        <v>4.07629676</v>
      </c>
      <c r="I2917">
        <v>1997700</v>
      </c>
      <c r="J2917">
        <v>0</v>
      </c>
      <c r="K2917" t="s">
        <v>19</v>
      </c>
      <c r="L2917">
        <v>45</v>
      </c>
      <c r="M2917" s="56" t="str">
        <f t="shared" si="45"/>
        <v>Sunday</v>
      </c>
      <c r="N2917" s="77"/>
    </row>
    <row r="2918" spans="1:14" x14ac:dyDescent="0.2">
      <c r="A2918">
        <v>40018156243</v>
      </c>
      <c r="B2918" s="2">
        <v>45277</v>
      </c>
      <c r="C2918" s="9" t="s">
        <v>25</v>
      </c>
      <c r="D2918">
        <v>1</v>
      </c>
      <c r="E2918">
        <v>3</v>
      </c>
      <c r="F2918" t="s">
        <v>40</v>
      </c>
      <c r="G2918">
        <v>20</v>
      </c>
      <c r="H2918">
        <v>4.07629676</v>
      </c>
      <c r="I2918">
        <v>1999456</v>
      </c>
      <c r="J2918">
        <v>0</v>
      </c>
      <c r="K2918" t="s">
        <v>14</v>
      </c>
      <c r="L2918">
        <v>61</v>
      </c>
      <c r="M2918" s="56" t="str">
        <f t="shared" si="45"/>
        <v>Sunday</v>
      </c>
      <c r="N2918" s="77"/>
    </row>
    <row r="2919" spans="1:14" x14ac:dyDescent="0.2">
      <c r="A2919">
        <v>40017701201</v>
      </c>
      <c r="B2919" s="2">
        <v>45277</v>
      </c>
      <c r="C2919" s="9" t="s">
        <v>37</v>
      </c>
      <c r="D2919">
        <v>1</v>
      </c>
      <c r="E2919">
        <v>3</v>
      </c>
      <c r="F2919" t="s">
        <v>39</v>
      </c>
      <c r="G2919">
        <v>8</v>
      </c>
      <c r="H2919">
        <v>5.3456804800000004</v>
      </c>
      <c r="I2919">
        <v>2000871</v>
      </c>
      <c r="J2919">
        <v>0</v>
      </c>
      <c r="K2919" t="s">
        <v>14</v>
      </c>
      <c r="L2919">
        <v>23</v>
      </c>
      <c r="M2919" s="56" t="str">
        <f t="shared" si="45"/>
        <v>Sunday</v>
      </c>
      <c r="N2919" s="77"/>
    </row>
    <row r="2920" spans="1:14" x14ac:dyDescent="0.2">
      <c r="A2920">
        <v>40018722734</v>
      </c>
      <c r="B2920" s="2">
        <v>45277</v>
      </c>
      <c r="C2920" s="9" t="s">
        <v>26</v>
      </c>
      <c r="D2920">
        <v>1</v>
      </c>
      <c r="E2920">
        <v>3</v>
      </c>
      <c r="F2920" t="s">
        <v>39</v>
      </c>
      <c r="G2920">
        <v>30</v>
      </c>
      <c r="H2920">
        <v>5.3456804800000004</v>
      </c>
      <c r="I2920">
        <v>2007170</v>
      </c>
      <c r="J2920">
        <v>0</v>
      </c>
      <c r="K2920" t="s">
        <v>19</v>
      </c>
      <c r="L2920">
        <v>38</v>
      </c>
      <c r="M2920" s="56" t="str">
        <f t="shared" si="45"/>
        <v>Sunday</v>
      </c>
      <c r="N2920" s="77"/>
    </row>
    <row r="2921" spans="1:14" x14ac:dyDescent="0.2">
      <c r="A2921">
        <v>40018753996</v>
      </c>
      <c r="B2921" s="2">
        <v>45277</v>
      </c>
      <c r="C2921" s="9" t="s">
        <v>26</v>
      </c>
      <c r="D2921">
        <v>1</v>
      </c>
      <c r="E2921">
        <v>3</v>
      </c>
      <c r="F2921" t="s">
        <v>39</v>
      </c>
      <c r="G2921">
        <v>150</v>
      </c>
      <c r="H2921">
        <v>5.3456804800000004</v>
      </c>
      <c r="I2921">
        <v>2008892</v>
      </c>
      <c r="J2921">
        <v>601.5</v>
      </c>
      <c r="K2921" t="s">
        <v>14</v>
      </c>
      <c r="L2921">
        <v>25</v>
      </c>
      <c r="M2921" s="56" t="str">
        <f t="shared" si="45"/>
        <v>Sunday</v>
      </c>
      <c r="N2921" s="77"/>
    </row>
    <row r="2922" spans="1:14" x14ac:dyDescent="0.2">
      <c r="A2922">
        <v>40019095551</v>
      </c>
      <c r="B2922" s="2">
        <v>45277</v>
      </c>
      <c r="C2922" s="9" t="s">
        <v>23</v>
      </c>
      <c r="D2922">
        <v>1</v>
      </c>
      <c r="E2922">
        <v>3</v>
      </c>
      <c r="F2922" t="s">
        <v>39</v>
      </c>
      <c r="G2922">
        <v>200</v>
      </c>
      <c r="H2922">
        <v>5.3456804800000004</v>
      </c>
      <c r="I2922">
        <v>2008892</v>
      </c>
      <c r="J2922">
        <v>30.74</v>
      </c>
      <c r="K2922" t="s">
        <v>14</v>
      </c>
      <c r="L2922">
        <v>25</v>
      </c>
      <c r="M2922" s="56" t="str">
        <f t="shared" si="45"/>
        <v>Sunday</v>
      </c>
      <c r="N2922" s="77"/>
    </row>
    <row r="2923" spans="1:14" x14ac:dyDescent="0.2">
      <c r="A2923">
        <v>40018809147</v>
      </c>
      <c r="B2923" s="2">
        <v>45277</v>
      </c>
      <c r="C2923" s="9" t="s">
        <v>26</v>
      </c>
      <c r="D2923">
        <v>1</v>
      </c>
      <c r="E2923">
        <v>3</v>
      </c>
      <c r="F2923" t="s">
        <v>39</v>
      </c>
      <c r="G2923">
        <v>4</v>
      </c>
      <c r="H2923">
        <v>5.3456804800000004</v>
      </c>
      <c r="I2923">
        <v>2011949</v>
      </c>
      <c r="J2923">
        <v>0</v>
      </c>
      <c r="K2923" t="s">
        <v>19</v>
      </c>
      <c r="L2923">
        <v>26</v>
      </c>
      <c r="M2923" s="56" t="str">
        <f t="shared" si="45"/>
        <v>Sunday</v>
      </c>
      <c r="N2923" s="77"/>
    </row>
    <row r="2924" spans="1:14" x14ac:dyDescent="0.2">
      <c r="A2924">
        <v>40018748177</v>
      </c>
      <c r="B2924" s="2">
        <v>45277</v>
      </c>
      <c r="C2924" s="9" t="s">
        <v>26</v>
      </c>
      <c r="D2924">
        <v>1</v>
      </c>
      <c r="E2924">
        <v>3</v>
      </c>
      <c r="F2924" t="s">
        <v>39</v>
      </c>
      <c r="G2924">
        <v>5.16</v>
      </c>
      <c r="H2924">
        <v>5.3456804800000004</v>
      </c>
      <c r="I2924">
        <v>2013497</v>
      </c>
      <c r="J2924">
        <v>0</v>
      </c>
      <c r="K2924" t="s">
        <v>19</v>
      </c>
      <c r="L2924">
        <v>65</v>
      </c>
      <c r="M2924" s="56" t="str">
        <f t="shared" si="45"/>
        <v>Sunday</v>
      </c>
      <c r="N2924" s="77"/>
    </row>
    <row r="2925" spans="1:14" x14ac:dyDescent="0.2">
      <c r="A2925">
        <v>40018186099</v>
      </c>
      <c r="B2925" s="2">
        <v>45277</v>
      </c>
      <c r="C2925" s="9" t="s">
        <v>25</v>
      </c>
      <c r="D2925">
        <v>1</v>
      </c>
      <c r="E2925">
        <v>3</v>
      </c>
      <c r="F2925" t="s">
        <v>39</v>
      </c>
      <c r="G2925">
        <v>2.33</v>
      </c>
      <c r="H2925">
        <v>5.3456804800000004</v>
      </c>
      <c r="I2925">
        <v>2013497</v>
      </c>
      <c r="J2925">
        <v>0</v>
      </c>
      <c r="K2925" t="s">
        <v>19</v>
      </c>
      <c r="L2925">
        <v>65</v>
      </c>
      <c r="M2925" s="56" t="str">
        <f t="shared" si="45"/>
        <v>Sunday</v>
      </c>
      <c r="N2925" s="77"/>
    </row>
    <row r="2926" spans="1:14" x14ac:dyDescent="0.2">
      <c r="A2926">
        <v>40019089658</v>
      </c>
      <c r="B2926" s="2">
        <v>45277</v>
      </c>
      <c r="C2926" s="9" t="s">
        <v>23</v>
      </c>
      <c r="D2926">
        <v>1</v>
      </c>
      <c r="E2926">
        <v>3</v>
      </c>
      <c r="F2926" t="s">
        <v>39</v>
      </c>
      <c r="G2926">
        <v>5</v>
      </c>
      <c r="H2926">
        <v>5.3456804800000004</v>
      </c>
      <c r="I2926">
        <v>2013780</v>
      </c>
      <c r="J2926">
        <v>0</v>
      </c>
      <c r="K2926" t="s">
        <v>19</v>
      </c>
      <c r="L2926">
        <v>69</v>
      </c>
      <c r="M2926" s="56" t="str">
        <f t="shared" si="45"/>
        <v>Sunday</v>
      </c>
      <c r="N2926" s="77"/>
    </row>
    <row r="2927" spans="1:14" x14ac:dyDescent="0.2">
      <c r="A2927">
        <v>40019179008</v>
      </c>
      <c r="B2927" s="2">
        <v>45277</v>
      </c>
      <c r="C2927" s="9" t="s">
        <v>16</v>
      </c>
      <c r="D2927">
        <v>1</v>
      </c>
      <c r="E2927">
        <v>3</v>
      </c>
      <c r="F2927" t="s">
        <v>39</v>
      </c>
      <c r="G2927">
        <v>5</v>
      </c>
      <c r="H2927">
        <v>5.3456804800000004</v>
      </c>
      <c r="I2927">
        <v>2013780</v>
      </c>
      <c r="J2927">
        <v>0</v>
      </c>
      <c r="K2927" t="s">
        <v>19</v>
      </c>
      <c r="L2927">
        <v>69</v>
      </c>
      <c r="M2927" s="56" t="str">
        <f t="shared" si="45"/>
        <v>Sunday</v>
      </c>
      <c r="N2927" s="77"/>
    </row>
    <row r="2928" spans="1:14" x14ac:dyDescent="0.2">
      <c r="A2928">
        <v>40018664610</v>
      </c>
      <c r="B2928" s="2">
        <v>45277</v>
      </c>
      <c r="C2928" s="9" t="s">
        <v>26</v>
      </c>
      <c r="D2928">
        <v>1</v>
      </c>
      <c r="E2928">
        <v>2</v>
      </c>
      <c r="F2928" t="s">
        <v>40</v>
      </c>
      <c r="G2928">
        <v>2.04</v>
      </c>
      <c r="H2928">
        <v>4.07629676</v>
      </c>
      <c r="I2928">
        <v>2019969</v>
      </c>
      <c r="J2928">
        <v>0</v>
      </c>
      <c r="K2928" t="s">
        <v>14</v>
      </c>
      <c r="L2928">
        <v>59</v>
      </c>
      <c r="M2928" s="56" t="str">
        <f t="shared" si="45"/>
        <v>Sunday</v>
      </c>
      <c r="N2928" s="77"/>
    </row>
    <row r="2929" spans="1:14" x14ac:dyDescent="0.2">
      <c r="A2929">
        <v>40019087499</v>
      </c>
      <c r="B2929" s="2">
        <v>45277</v>
      </c>
      <c r="C2929" s="9" t="s">
        <v>23</v>
      </c>
      <c r="D2929">
        <v>1</v>
      </c>
      <c r="E2929">
        <v>2</v>
      </c>
      <c r="F2929" t="s">
        <v>40</v>
      </c>
      <c r="G2929">
        <v>2.5</v>
      </c>
      <c r="H2929">
        <v>4.07629676</v>
      </c>
      <c r="I2929">
        <v>2019969</v>
      </c>
      <c r="J2929">
        <v>0</v>
      </c>
      <c r="K2929" t="s">
        <v>14</v>
      </c>
      <c r="L2929">
        <v>59</v>
      </c>
      <c r="M2929" s="56" t="str">
        <f t="shared" si="45"/>
        <v>Sunday</v>
      </c>
      <c r="N2929" s="77"/>
    </row>
    <row r="2930" spans="1:14" x14ac:dyDescent="0.2">
      <c r="A2930">
        <v>40017787472</v>
      </c>
      <c r="B2930" s="2">
        <v>45277</v>
      </c>
      <c r="C2930" s="9" t="s">
        <v>30</v>
      </c>
      <c r="D2930">
        <v>1</v>
      </c>
      <c r="E2930">
        <v>2</v>
      </c>
      <c r="F2930" t="s">
        <v>40</v>
      </c>
      <c r="G2930">
        <v>3.39</v>
      </c>
      <c r="H2930">
        <v>4.07629676</v>
      </c>
      <c r="I2930">
        <v>2019969</v>
      </c>
      <c r="J2930">
        <v>0</v>
      </c>
      <c r="K2930" t="s">
        <v>14</v>
      </c>
      <c r="L2930">
        <v>59</v>
      </c>
      <c r="M2930" s="56" t="str">
        <f t="shared" si="45"/>
        <v>Sunday</v>
      </c>
      <c r="N2930" s="77"/>
    </row>
    <row r="2931" spans="1:14" x14ac:dyDescent="0.2">
      <c r="A2931">
        <v>40018824783</v>
      </c>
      <c r="B2931" s="2">
        <v>45277</v>
      </c>
      <c r="C2931" s="9" t="s">
        <v>22</v>
      </c>
      <c r="D2931">
        <v>1</v>
      </c>
      <c r="E2931">
        <v>3</v>
      </c>
      <c r="F2931" t="s">
        <v>39</v>
      </c>
      <c r="G2931">
        <v>1</v>
      </c>
      <c r="H2931">
        <v>5.3456804800000004</v>
      </c>
      <c r="I2931">
        <v>2024948</v>
      </c>
      <c r="J2931">
        <v>0</v>
      </c>
      <c r="K2931" t="s">
        <v>14</v>
      </c>
      <c r="L2931">
        <v>25</v>
      </c>
      <c r="M2931" s="56" t="str">
        <f t="shared" si="45"/>
        <v>Sunday</v>
      </c>
      <c r="N2931" s="77"/>
    </row>
    <row r="2932" spans="1:14" x14ac:dyDescent="0.2">
      <c r="A2932">
        <v>40018734679</v>
      </c>
      <c r="B2932" s="2">
        <v>45277</v>
      </c>
      <c r="C2932" s="9" t="s">
        <v>26</v>
      </c>
      <c r="D2932">
        <v>1</v>
      </c>
      <c r="E2932">
        <v>3</v>
      </c>
      <c r="F2932" t="s">
        <v>13</v>
      </c>
      <c r="G2932" s="3">
        <v>4</v>
      </c>
      <c r="H2932">
        <v>1.0903</v>
      </c>
      <c r="I2932">
        <v>2029327</v>
      </c>
      <c r="J2932">
        <v>3.14</v>
      </c>
      <c r="K2932" t="s">
        <v>14</v>
      </c>
      <c r="L2932">
        <v>31</v>
      </c>
      <c r="M2932" s="56" t="str">
        <f t="shared" si="45"/>
        <v>Sunday</v>
      </c>
      <c r="N2932" s="77"/>
    </row>
    <row r="2933" spans="1:14" x14ac:dyDescent="0.2">
      <c r="A2933">
        <v>40019020958</v>
      </c>
      <c r="B2933" s="2">
        <v>45277</v>
      </c>
      <c r="C2933" s="9" t="s">
        <v>23</v>
      </c>
      <c r="D2933">
        <v>1</v>
      </c>
      <c r="E2933">
        <v>3</v>
      </c>
      <c r="F2933" t="s">
        <v>13</v>
      </c>
      <c r="G2933" s="3">
        <v>5</v>
      </c>
      <c r="H2933">
        <v>1.0903</v>
      </c>
      <c r="I2933">
        <v>2029327</v>
      </c>
      <c r="J2933">
        <v>0</v>
      </c>
      <c r="K2933" t="s">
        <v>14</v>
      </c>
      <c r="L2933">
        <v>31</v>
      </c>
      <c r="M2933" s="56" t="str">
        <f t="shared" si="45"/>
        <v>Sunday</v>
      </c>
      <c r="N2933" s="77"/>
    </row>
    <row r="2934" spans="1:14" x14ac:dyDescent="0.2">
      <c r="A2934">
        <v>40019033498</v>
      </c>
      <c r="B2934" s="2">
        <v>45277</v>
      </c>
      <c r="C2934" s="9" t="s">
        <v>23</v>
      </c>
      <c r="D2934">
        <v>1</v>
      </c>
      <c r="E2934">
        <v>2</v>
      </c>
      <c r="F2934" t="s">
        <v>13</v>
      </c>
      <c r="G2934">
        <v>390.83</v>
      </c>
      <c r="H2934">
        <v>1.0903</v>
      </c>
      <c r="I2934">
        <v>2032780</v>
      </c>
      <c r="J2934">
        <v>321.07</v>
      </c>
      <c r="K2934" t="s">
        <v>19</v>
      </c>
      <c r="L2934">
        <v>64</v>
      </c>
      <c r="M2934" s="56" t="str">
        <f t="shared" si="45"/>
        <v>Sunday</v>
      </c>
      <c r="N2934" s="77"/>
    </row>
    <row r="2935" spans="1:14" x14ac:dyDescent="0.2">
      <c r="A2935">
        <v>40017815125</v>
      </c>
      <c r="B2935" s="2">
        <v>45277</v>
      </c>
      <c r="C2935" s="9" t="s">
        <v>33</v>
      </c>
      <c r="D2935">
        <v>1</v>
      </c>
      <c r="E2935">
        <v>2</v>
      </c>
      <c r="F2935" t="s">
        <v>13</v>
      </c>
      <c r="G2935">
        <v>74.5</v>
      </c>
      <c r="H2935">
        <v>1.0903</v>
      </c>
      <c r="I2935">
        <v>2032780</v>
      </c>
      <c r="J2935">
        <v>136.34</v>
      </c>
      <c r="K2935" t="s">
        <v>19</v>
      </c>
      <c r="L2935">
        <v>64</v>
      </c>
      <c r="M2935" s="56" t="str">
        <f t="shared" si="45"/>
        <v>Sunday</v>
      </c>
      <c r="N2935" s="77"/>
    </row>
    <row r="2936" spans="1:14" x14ac:dyDescent="0.2">
      <c r="A2936">
        <v>40019208573</v>
      </c>
      <c r="B2936" s="2">
        <v>45277</v>
      </c>
      <c r="C2936" s="9" t="s">
        <v>35</v>
      </c>
      <c r="D2936">
        <v>1</v>
      </c>
      <c r="E2936">
        <v>3</v>
      </c>
      <c r="F2936" t="s">
        <v>39</v>
      </c>
      <c r="G2936">
        <v>11</v>
      </c>
      <c r="H2936">
        <v>5.3456804800000004</v>
      </c>
      <c r="I2936">
        <v>2037708</v>
      </c>
      <c r="J2936">
        <v>8.94</v>
      </c>
      <c r="K2936" t="s">
        <v>14</v>
      </c>
      <c r="L2936">
        <v>77</v>
      </c>
      <c r="M2936" s="56" t="str">
        <f t="shared" si="45"/>
        <v>Sunday</v>
      </c>
      <c r="N2936" s="77"/>
    </row>
    <row r="2937" spans="1:14" x14ac:dyDescent="0.2">
      <c r="A2937">
        <v>40019140711</v>
      </c>
      <c r="B2937" s="2">
        <v>45277</v>
      </c>
      <c r="C2937" s="9" t="s">
        <v>16</v>
      </c>
      <c r="D2937">
        <v>1</v>
      </c>
      <c r="E2937">
        <v>3</v>
      </c>
      <c r="F2937" t="s">
        <v>39</v>
      </c>
      <c r="G2937">
        <v>9</v>
      </c>
      <c r="H2937">
        <v>5.3456804800000004</v>
      </c>
      <c r="I2937">
        <v>2037708</v>
      </c>
      <c r="J2937">
        <v>11.88</v>
      </c>
      <c r="K2937" t="s">
        <v>14</v>
      </c>
      <c r="L2937">
        <v>77</v>
      </c>
      <c r="M2937" s="56" t="str">
        <f t="shared" si="45"/>
        <v>Sunday</v>
      </c>
      <c r="N2937" s="77"/>
    </row>
    <row r="2938" spans="1:14" x14ac:dyDescent="0.2">
      <c r="A2938">
        <v>40019011378</v>
      </c>
      <c r="B2938" s="2">
        <v>45277</v>
      </c>
      <c r="C2938" s="9" t="s">
        <v>23</v>
      </c>
      <c r="D2938">
        <v>1</v>
      </c>
      <c r="E2938">
        <v>3</v>
      </c>
      <c r="F2938" t="s">
        <v>39</v>
      </c>
      <c r="G2938">
        <v>10</v>
      </c>
      <c r="H2938">
        <v>5.3456804800000004</v>
      </c>
      <c r="I2938">
        <v>2037708</v>
      </c>
      <c r="J2938">
        <v>15.35</v>
      </c>
      <c r="K2938" t="s">
        <v>14</v>
      </c>
      <c r="L2938">
        <v>77</v>
      </c>
      <c r="M2938" s="56" t="str">
        <f t="shared" si="45"/>
        <v>Sunday</v>
      </c>
      <c r="N2938" s="77"/>
    </row>
    <row r="2939" spans="1:14" x14ac:dyDescent="0.2">
      <c r="A2939">
        <v>40019070585</v>
      </c>
      <c r="B2939" s="2">
        <v>45277</v>
      </c>
      <c r="C2939" s="9" t="s">
        <v>23</v>
      </c>
      <c r="D2939">
        <v>1</v>
      </c>
      <c r="E2939">
        <v>2</v>
      </c>
      <c r="F2939" t="s">
        <v>40</v>
      </c>
      <c r="G2939">
        <v>4.84</v>
      </c>
      <c r="H2939">
        <v>4.07629676</v>
      </c>
      <c r="I2939">
        <v>2038630</v>
      </c>
      <c r="J2939">
        <v>11.54</v>
      </c>
      <c r="K2939" t="s">
        <v>19</v>
      </c>
      <c r="L2939">
        <v>59</v>
      </c>
      <c r="M2939" s="56" t="str">
        <f t="shared" si="45"/>
        <v>Sunday</v>
      </c>
      <c r="N2939" s="77"/>
    </row>
    <row r="2940" spans="1:14" x14ac:dyDescent="0.2">
      <c r="A2940">
        <v>40018414496</v>
      </c>
      <c r="B2940" s="2">
        <v>45277</v>
      </c>
      <c r="C2940" s="9" t="s">
        <v>15</v>
      </c>
      <c r="D2940">
        <v>1</v>
      </c>
      <c r="E2940">
        <v>3</v>
      </c>
      <c r="F2940" t="s">
        <v>40</v>
      </c>
      <c r="G2940">
        <v>500</v>
      </c>
      <c r="H2940">
        <v>4.07629676</v>
      </c>
      <c r="I2940">
        <v>2039148</v>
      </c>
      <c r="J2940">
        <v>8.93</v>
      </c>
      <c r="K2940" t="s">
        <v>19</v>
      </c>
      <c r="L2940">
        <v>23</v>
      </c>
      <c r="M2940" s="56" t="str">
        <f t="shared" si="45"/>
        <v>Sunday</v>
      </c>
      <c r="N2940" s="77"/>
    </row>
    <row r="2941" spans="1:14" x14ac:dyDescent="0.2">
      <c r="A2941">
        <v>40018891911</v>
      </c>
      <c r="B2941" s="2">
        <v>45277</v>
      </c>
      <c r="C2941" s="9" t="s">
        <v>22</v>
      </c>
      <c r="D2941">
        <v>1</v>
      </c>
      <c r="E2941">
        <v>3</v>
      </c>
      <c r="F2941" t="s">
        <v>13</v>
      </c>
      <c r="G2941">
        <v>3.61</v>
      </c>
      <c r="H2941">
        <v>1.0903</v>
      </c>
      <c r="I2941">
        <v>2041978</v>
      </c>
      <c r="J2941">
        <v>0</v>
      </c>
      <c r="K2941" t="s">
        <v>14</v>
      </c>
      <c r="L2941">
        <v>69</v>
      </c>
      <c r="M2941" s="56" t="str">
        <f t="shared" si="45"/>
        <v>Sunday</v>
      </c>
      <c r="N2941" s="77"/>
    </row>
    <row r="2942" spans="1:14" x14ac:dyDescent="0.2">
      <c r="A2942">
        <v>40018739706</v>
      </c>
      <c r="B2942" s="2">
        <v>45277</v>
      </c>
      <c r="C2942" s="9" t="s">
        <v>26</v>
      </c>
      <c r="D2942">
        <v>1</v>
      </c>
      <c r="E2942">
        <v>3</v>
      </c>
      <c r="F2942" t="s">
        <v>13</v>
      </c>
      <c r="G2942">
        <v>18</v>
      </c>
      <c r="H2942">
        <v>1.0903</v>
      </c>
      <c r="I2942">
        <v>2041978</v>
      </c>
      <c r="J2942">
        <v>0</v>
      </c>
      <c r="K2942" t="s">
        <v>14</v>
      </c>
      <c r="L2942">
        <v>69</v>
      </c>
      <c r="M2942" s="56" t="str">
        <f t="shared" si="45"/>
        <v>Sunday</v>
      </c>
      <c r="N2942" s="77"/>
    </row>
    <row r="2943" spans="1:14" x14ac:dyDescent="0.2">
      <c r="A2943">
        <v>40019086954</v>
      </c>
      <c r="B2943" s="2">
        <v>45277</v>
      </c>
      <c r="C2943" s="9" t="s">
        <v>23</v>
      </c>
      <c r="D2943">
        <v>1</v>
      </c>
      <c r="E2943">
        <v>2</v>
      </c>
      <c r="F2943" t="s">
        <v>39</v>
      </c>
      <c r="G2943">
        <v>500</v>
      </c>
      <c r="H2943">
        <v>5.3456804800000004</v>
      </c>
      <c r="I2943">
        <v>2043151</v>
      </c>
      <c r="J2943">
        <v>0</v>
      </c>
      <c r="K2943" t="s">
        <v>19</v>
      </c>
      <c r="L2943">
        <v>32</v>
      </c>
      <c r="M2943" s="56" t="str">
        <f t="shared" si="45"/>
        <v>Sunday</v>
      </c>
      <c r="N2943" s="77"/>
    </row>
    <row r="2944" spans="1:14" x14ac:dyDescent="0.2">
      <c r="A2944">
        <v>40018899899</v>
      </c>
      <c r="B2944" s="2">
        <v>45277</v>
      </c>
      <c r="C2944" s="9" t="s">
        <v>20</v>
      </c>
      <c r="D2944">
        <v>1</v>
      </c>
      <c r="E2944">
        <v>2</v>
      </c>
      <c r="F2944" t="s">
        <v>39</v>
      </c>
      <c r="G2944">
        <v>746.18</v>
      </c>
      <c r="H2944">
        <v>5.3456804800000004</v>
      </c>
      <c r="I2944">
        <v>2043151</v>
      </c>
      <c r="J2944">
        <v>0</v>
      </c>
      <c r="K2944" t="s">
        <v>19</v>
      </c>
      <c r="L2944">
        <v>32</v>
      </c>
      <c r="M2944" s="56" t="str">
        <f t="shared" si="45"/>
        <v>Sunday</v>
      </c>
      <c r="N2944" s="77"/>
    </row>
    <row r="2945" spans="1:14" x14ac:dyDescent="0.2">
      <c r="A2945">
        <v>40018673538</v>
      </c>
      <c r="B2945" s="2">
        <v>45277</v>
      </c>
      <c r="C2945" s="9" t="s">
        <v>26</v>
      </c>
      <c r="D2945">
        <v>1</v>
      </c>
      <c r="E2945">
        <v>2</v>
      </c>
      <c r="F2945" t="s">
        <v>39</v>
      </c>
      <c r="G2945">
        <v>500</v>
      </c>
      <c r="H2945">
        <v>5.3456804800000004</v>
      </c>
      <c r="I2945">
        <v>2043151</v>
      </c>
      <c r="J2945">
        <v>246.18</v>
      </c>
      <c r="K2945" t="s">
        <v>19</v>
      </c>
      <c r="L2945">
        <v>32</v>
      </c>
      <c r="M2945" s="56" t="str">
        <f t="shared" si="45"/>
        <v>Sunday</v>
      </c>
      <c r="N2945" s="77"/>
    </row>
    <row r="2946" spans="1:14" x14ac:dyDescent="0.2">
      <c r="A2946">
        <v>40018073886</v>
      </c>
      <c r="B2946" s="2">
        <v>45277</v>
      </c>
      <c r="C2946" s="9" t="s">
        <v>24</v>
      </c>
      <c r="D2946">
        <v>1</v>
      </c>
      <c r="E2946">
        <v>3</v>
      </c>
      <c r="F2946" t="s">
        <v>39</v>
      </c>
      <c r="G2946">
        <v>500</v>
      </c>
      <c r="H2946">
        <v>5.3456804800000004</v>
      </c>
      <c r="I2946">
        <v>2043151</v>
      </c>
      <c r="J2946">
        <v>0</v>
      </c>
      <c r="K2946" t="s">
        <v>19</v>
      </c>
      <c r="L2946">
        <v>32</v>
      </c>
      <c r="M2946" s="56" t="str">
        <f t="shared" si="45"/>
        <v>Sunday</v>
      </c>
      <c r="N2946" s="77"/>
    </row>
    <row r="2947" spans="1:14" x14ac:dyDescent="0.2">
      <c r="A2947">
        <v>40017652071</v>
      </c>
      <c r="B2947" s="2">
        <v>45277</v>
      </c>
      <c r="C2947" s="9" t="s">
        <v>38</v>
      </c>
      <c r="D2947">
        <v>1</v>
      </c>
      <c r="E2947">
        <v>2</v>
      </c>
      <c r="F2947" t="s">
        <v>39</v>
      </c>
      <c r="G2947">
        <v>420.17</v>
      </c>
      <c r="H2947">
        <v>5.3456804800000004</v>
      </c>
      <c r="I2947">
        <v>2043151</v>
      </c>
      <c r="J2947">
        <v>0</v>
      </c>
      <c r="K2947" t="s">
        <v>19</v>
      </c>
      <c r="L2947">
        <v>32</v>
      </c>
      <c r="M2947" s="56" t="str">
        <f t="shared" si="45"/>
        <v>Sunday</v>
      </c>
      <c r="N2947" s="77"/>
    </row>
    <row r="2948" spans="1:14" x14ac:dyDescent="0.2">
      <c r="A2948">
        <v>40017937701</v>
      </c>
      <c r="B2948" s="2">
        <v>45277</v>
      </c>
      <c r="C2948" s="9" t="s">
        <v>12</v>
      </c>
      <c r="D2948">
        <v>1</v>
      </c>
      <c r="E2948">
        <v>2</v>
      </c>
      <c r="F2948" t="s">
        <v>39</v>
      </c>
      <c r="G2948">
        <v>500</v>
      </c>
      <c r="H2948">
        <v>5.3456804800000004</v>
      </c>
      <c r="I2948">
        <v>2043151</v>
      </c>
      <c r="J2948">
        <v>0</v>
      </c>
      <c r="K2948" t="s">
        <v>19</v>
      </c>
      <c r="L2948">
        <v>32</v>
      </c>
      <c r="M2948" s="56" t="str">
        <f t="shared" ref="M2948:M3011" si="46">TEXT(B2948,"dddd")</f>
        <v>Sunday</v>
      </c>
      <c r="N2948" s="77"/>
    </row>
    <row r="2949" spans="1:14" x14ac:dyDescent="0.2">
      <c r="A2949">
        <v>40017979640</v>
      </c>
      <c r="B2949" s="2">
        <v>45277</v>
      </c>
      <c r="C2949" s="9" t="s">
        <v>34</v>
      </c>
      <c r="D2949">
        <v>1</v>
      </c>
      <c r="E2949">
        <v>2</v>
      </c>
      <c r="F2949" t="s">
        <v>39</v>
      </c>
      <c r="G2949">
        <v>540.11</v>
      </c>
      <c r="H2949">
        <v>5.3456804800000004</v>
      </c>
      <c r="I2949">
        <v>2043151</v>
      </c>
      <c r="J2949">
        <v>0</v>
      </c>
      <c r="K2949" t="s">
        <v>19</v>
      </c>
      <c r="L2949">
        <v>32</v>
      </c>
      <c r="M2949" s="56" t="str">
        <f t="shared" si="46"/>
        <v>Sunday</v>
      </c>
      <c r="N2949" s="77"/>
    </row>
    <row r="2950" spans="1:14" x14ac:dyDescent="0.2">
      <c r="A2950">
        <v>40017780280</v>
      </c>
      <c r="B2950" s="2">
        <v>45277</v>
      </c>
      <c r="C2950" s="9" t="s">
        <v>30</v>
      </c>
      <c r="D2950">
        <v>1</v>
      </c>
      <c r="E2950">
        <v>2</v>
      </c>
      <c r="F2950" t="s">
        <v>39</v>
      </c>
      <c r="G2950">
        <v>860</v>
      </c>
      <c r="H2950">
        <v>5.3456804800000004</v>
      </c>
      <c r="I2950">
        <v>2043151</v>
      </c>
      <c r="J2950">
        <v>1281.4000000000001</v>
      </c>
      <c r="K2950" t="s">
        <v>19</v>
      </c>
      <c r="L2950">
        <v>32</v>
      </c>
      <c r="M2950" s="56" t="str">
        <f t="shared" si="46"/>
        <v>Sunday</v>
      </c>
      <c r="N2950" s="77"/>
    </row>
    <row r="2951" spans="1:14" x14ac:dyDescent="0.2">
      <c r="A2951">
        <v>40017944966</v>
      </c>
      <c r="B2951" s="2">
        <v>45277</v>
      </c>
      <c r="C2951" s="9" t="s">
        <v>12</v>
      </c>
      <c r="D2951">
        <v>1</v>
      </c>
      <c r="E2951">
        <v>3</v>
      </c>
      <c r="F2951" t="s">
        <v>39</v>
      </c>
      <c r="G2951">
        <v>400.4</v>
      </c>
      <c r="H2951">
        <v>5.3456804800000004</v>
      </c>
      <c r="I2951">
        <v>2043151</v>
      </c>
      <c r="J2951">
        <v>40.11</v>
      </c>
      <c r="K2951" t="s">
        <v>19</v>
      </c>
      <c r="L2951">
        <v>32</v>
      </c>
      <c r="M2951" s="56" t="str">
        <f t="shared" si="46"/>
        <v>Sunday</v>
      </c>
      <c r="N2951" s="77"/>
    </row>
    <row r="2952" spans="1:14" x14ac:dyDescent="0.2">
      <c r="A2952">
        <v>40017589283</v>
      </c>
      <c r="B2952" s="2">
        <v>45277</v>
      </c>
      <c r="C2952" s="9" t="s">
        <v>27</v>
      </c>
      <c r="D2952">
        <v>1</v>
      </c>
      <c r="E2952">
        <v>2</v>
      </c>
      <c r="F2952" t="s">
        <v>39</v>
      </c>
      <c r="G2952">
        <v>1000</v>
      </c>
      <c r="H2952">
        <v>5.3456804800000004</v>
      </c>
      <c r="I2952">
        <v>2043151</v>
      </c>
      <c r="J2952">
        <v>1860</v>
      </c>
      <c r="K2952" t="s">
        <v>19</v>
      </c>
      <c r="L2952">
        <v>32</v>
      </c>
      <c r="M2952" s="56" t="str">
        <f t="shared" si="46"/>
        <v>Sunday</v>
      </c>
      <c r="N2952" s="77"/>
    </row>
    <row r="2953" spans="1:14" x14ac:dyDescent="0.2">
      <c r="A2953">
        <v>40019100146</v>
      </c>
      <c r="B2953" s="2">
        <v>45277</v>
      </c>
      <c r="C2953" s="9" t="s">
        <v>23</v>
      </c>
      <c r="D2953">
        <v>1</v>
      </c>
      <c r="E2953">
        <v>2</v>
      </c>
      <c r="F2953" t="s">
        <v>40</v>
      </c>
      <c r="G2953">
        <v>2.83</v>
      </c>
      <c r="H2953">
        <v>4.07629676</v>
      </c>
      <c r="I2953">
        <v>2043967</v>
      </c>
      <c r="J2953">
        <v>0</v>
      </c>
      <c r="K2953" t="s">
        <v>19</v>
      </c>
      <c r="L2953">
        <v>44</v>
      </c>
      <c r="M2953" s="56" t="str">
        <f t="shared" si="46"/>
        <v>Sunday</v>
      </c>
      <c r="N2953" s="77"/>
    </row>
    <row r="2954" spans="1:14" x14ac:dyDescent="0.2">
      <c r="A2954">
        <v>40018218441</v>
      </c>
      <c r="B2954" s="2">
        <v>45277</v>
      </c>
      <c r="C2954" s="9" t="s">
        <v>25</v>
      </c>
      <c r="D2954">
        <v>1</v>
      </c>
      <c r="E2954">
        <v>2</v>
      </c>
      <c r="F2954" t="s">
        <v>40</v>
      </c>
      <c r="G2954">
        <v>1.76</v>
      </c>
      <c r="H2954">
        <v>4.07629676</v>
      </c>
      <c r="I2954">
        <v>2043967</v>
      </c>
      <c r="J2954">
        <v>0</v>
      </c>
      <c r="K2954" t="s">
        <v>19</v>
      </c>
      <c r="L2954">
        <v>44</v>
      </c>
      <c r="M2954" s="56" t="str">
        <f t="shared" si="46"/>
        <v>Sunday</v>
      </c>
      <c r="N2954" s="77"/>
    </row>
    <row r="2955" spans="1:14" x14ac:dyDescent="0.2">
      <c r="A2955">
        <v>40019146763</v>
      </c>
      <c r="B2955" s="2">
        <v>45277</v>
      </c>
      <c r="C2955" s="9" t="s">
        <v>16</v>
      </c>
      <c r="D2955">
        <v>1</v>
      </c>
      <c r="E2955">
        <v>3</v>
      </c>
      <c r="F2955" t="s">
        <v>40</v>
      </c>
      <c r="G2955">
        <v>3.52</v>
      </c>
      <c r="H2955">
        <v>4.07629676</v>
      </c>
      <c r="I2955">
        <v>2044052</v>
      </c>
      <c r="J2955">
        <v>0</v>
      </c>
      <c r="K2955" t="s">
        <v>19</v>
      </c>
      <c r="L2955">
        <v>61</v>
      </c>
      <c r="M2955" s="56" t="str">
        <f t="shared" si="46"/>
        <v>Sunday</v>
      </c>
      <c r="N2955" s="77"/>
    </row>
    <row r="2956" spans="1:14" x14ac:dyDescent="0.2">
      <c r="A2956">
        <v>40019030024</v>
      </c>
      <c r="B2956" s="2">
        <v>45277</v>
      </c>
      <c r="C2956" s="9" t="s">
        <v>23</v>
      </c>
      <c r="D2956">
        <v>1</v>
      </c>
      <c r="E2956">
        <v>3</v>
      </c>
      <c r="F2956" t="s">
        <v>40</v>
      </c>
      <c r="G2956">
        <v>5</v>
      </c>
      <c r="H2956">
        <v>4.07629676</v>
      </c>
      <c r="I2956">
        <v>2044052</v>
      </c>
      <c r="J2956">
        <v>0</v>
      </c>
      <c r="K2956" t="s">
        <v>19</v>
      </c>
      <c r="L2956">
        <v>61</v>
      </c>
      <c r="M2956" s="56" t="str">
        <f t="shared" si="46"/>
        <v>Sunday</v>
      </c>
      <c r="N2956" s="77"/>
    </row>
    <row r="2957" spans="1:14" x14ac:dyDescent="0.2">
      <c r="A2957">
        <v>40018799097</v>
      </c>
      <c r="B2957" s="2">
        <v>45277</v>
      </c>
      <c r="C2957" s="9" t="s">
        <v>26</v>
      </c>
      <c r="D2957">
        <v>1</v>
      </c>
      <c r="E2957">
        <v>2</v>
      </c>
      <c r="F2957" t="s">
        <v>40</v>
      </c>
      <c r="G2957">
        <v>50</v>
      </c>
      <c r="H2957">
        <v>4.07629676</v>
      </c>
      <c r="I2957">
        <v>2044541</v>
      </c>
      <c r="J2957">
        <v>0</v>
      </c>
      <c r="K2957" t="s">
        <v>19</v>
      </c>
      <c r="L2957">
        <v>31</v>
      </c>
      <c r="M2957" s="56" t="str">
        <f t="shared" si="46"/>
        <v>Sunday</v>
      </c>
      <c r="N2957" s="77"/>
    </row>
    <row r="2958" spans="1:14" x14ac:dyDescent="0.2">
      <c r="A2958">
        <v>40018333814</v>
      </c>
      <c r="B2958" s="2">
        <v>45277</v>
      </c>
      <c r="C2958" s="9" t="s">
        <v>18</v>
      </c>
      <c r="D2958">
        <v>1</v>
      </c>
      <c r="E2958">
        <v>3</v>
      </c>
      <c r="F2958" t="s">
        <v>39</v>
      </c>
      <c r="G2958">
        <v>55</v>
      </c>
      <c r="H2958">
        <v>5.3456804800000004</v>
      </c>
      <c r="I2958">
        <v>2045384</v>
      </c>
      <c r="J2958">
        <v>0</v>
      </c>
      <c r="K2958" t="s">
        <v>19</v>
      </c>
      <c r="L2958">
        <v>57</v>
      </c>
      <c r="M2958" s="56" t="str">
        <f t="shared" si="46"/>
        <v>Sunday</v>
      </c>
      <c r="N2958" s="77"/>
    </row>
    <row r="2959" spans="1:14" x14ac:dyDescent="0.2">
      <c r="A2959">
        <v>40018827515</v>
      </c>
      <c r="B2959" s="2">
        <v>45277</v>
      </c>
      <c r="C2959" s="9" t="s">
        <v>22</v>
      </c>
      <c r="D2959">
        <v>1</v>
      </c>
      <c r="E2959">
        <v>3</v>
      </c>
      <c r="F2959" t="s">
        <v>39</v>
      </c>
      <c r="G2959">
        <v>93</v>
      </c>
      <c r="H2959">
        <v>5.3456804800000004</v>
      </c>
      <c r="I2959">
        <v>2045384</v>
      </c>
      <c r="J2959">
        <v>0</v>
      </c>
      <c r="K2959" t="s">
        <v>19</v>
      </c>
      <c r="L2959">
        <v>57</v>
      </c>
      <c r="M2959" s="56" t="str">
        <f t="shared" si="46"/>
        <v>Sunday</v>
      </c>
      <c r="N2959" s="77"/>
    </row>
    <row r="2960" spans="1:14" x14ac:dyDescent="0.2">
      <c r="A2960">
        <v>40019113949</v>
      </c>
      <c r="B2960" s="2">
        <v>45277</v>
      </c>
      <c r="C2960" s="9" t="s">
        <v>23</v>
      </c>
      <c r="D2960">
        <v>1</v>
      </c>
      <c r="E2960">
        <v>3</v>
      </c>
      <c r="F2960" t="s">
        <v>39</v>
      </c>
      <c r="G2960">
        <v>50</v>
      </c>
      <c r="H2960">
        <v>5.3456804800000004</v>
      </c>
      <c r="I2960">
        <v>2045384</v>
      </c>
      <c r="J2960">
        <v>0</v>
      </c>
      <c r="K2960" t="s">
        <v>19</v>
      </c>
      <c r="L2960">
        <v>57</v>
      </c>
      <c r="M2960" s="56" t="str">
        <f t="shared" si="46"/>
        <v>Sunday</v>
      </c>
      <c r="N2960" s="77"/>
    </row>
    <row r="2961" spans="1:14" x14ac:dyDescent="0.2">
      <c r="A2961">
        <v>40018775437</v>
      </c>
      <c r="B2961" s="2">
        <v>45277</v>
      </c>
      <c r="C2961" s="9" t="s">
        <v>26</v>
      </c>
      <c r="D2961">
        <v>1</v>
      </c>
      <c r="E2961">
        <v>3</v>
      </c>
      <c r="F2961" t="s">
        <v>39</v>
      </c>
      <c r="G2961">
        <v>182</v>
      </c>
      <c r="H2961">
        <v>5.3456804800000004</v>
      </c>
      <c r="I2961">
        <v>2045384</v>
      </c>
      <c r="J2961">
        <v>92.5</v>
      </c>
      <c r="K2961" t="s">
        <v>19</v>
      </c>
      <c r="L2961">
        <v>57</v>
      </c>
      <c r="M2961" s="56" t="str">
        <f t="shared" si="46"/>
        <v>Sunday</v>
      </c>
      <c r="N2961" s="77"/>
    </row>
    <row r="2962" spans="1:14" x14ac:dyDescent="0.2">
      <c r="A2962">
        <v>40019169500</v>
      </c>
      <c r="B2962" s="2">
        <v>45277</v>
      </c>
      <c r="C2962" s="9" t="s">
        <v>16</v>
      </c>
      <c r="D2962">
        <v>1</v>
      </c>
      <c r="E2962">
        <v>3</v>
      </c>
      <c r="F2962" t="s">
        <v>39</v>
      </c>
      <c r="G2962">
        <v>50</v>
      </c>
      <c r="H2962">
        <v>5.3456804800000004</v>
      </c>
      <c r="I2962">
        <v>2045384</v>
      </c>
      <c r="J2962">
        <v>57.5</v>
      </c>
      <c r="K2962" t="s">
        <v>19</v>
      </c>
      <c r="L2962">
        <v>57</v>
      </c>
      <c r="M2962" s="56" t="str">
        <f t="shared" si="46"/>
        <v>Sunday</v>
      </c>
      <c r="N2962" s="77"/>
    </row>
    <row r="2963" spans="1:14" x14ac:dyDescent="0.2">
      <c r="A2963">
        <v>40019197177</v>
      </c>
      <c r="B2963" s="2">
        <v>45277</v>
      </c>
      <c r="C2963" s="9" t="s">
        <v>35</v>
      </c>
      <c r="D2963">
        <v>1</v>
      </c>
      <c r="E2963">
        <v>3</v>
      </c>
      <c r="F2963" t="s">
        <v>39</v>
      </c>
      <c r="G2963">
        <v>584</v>
      </c>
      <c r="H2963">
        <v>5.3456804800000004</v>
      </c>
      <c r="I2963">
        <v>2045384</v>
      </c>
      <c r="J2963">
        <v>477.27</v>
      </c>
      <c r="K2963" t="s">
        <v>19</v>
      </c>
      <c r="L2963">
        <v>57</v>
      </c>
      <c r="M2963" s="56" t="str">
        <f t="shared" si="46"/>
        <v>Sunday</v>
      </c>
      <c r="N2963" s="77"/>
    </row>
    <row r="2964" spans="1:14" x14ac:dyDescent="0.2">
      <c r="A2964">
        <v>40018403535</v>
      </c>
      <c r="B2964" s="2">
        <v>45277</v>
      </c>
      <c r="C2964" s="9" t="s">
        <v>15</v>
      </c>
      <c r="D2964">
        <v>1</v>
      </c>
      <c r="E2964">
        <v>3</v>
      </c>
      <c r="F2964" t="s">
        <v>39</v>
      </c>
      <c r="G2964">
        <v>274</v>
      </c>
      <c r="H2964">
        <v>5.3456804800000004</v>
      </c>
      <c r="I2964">
        <v>2045384</v>
      </c>
      <c r="J2964">
        <v>506.51</v>
      </c>
      <c r="K2964" t="s">
        <v>19</v>
      </c>
      <c r="L2964">
        <v>57</v>
      </c>
      <c r="M2964" s="56" t="str">
        <f t="shared" si="46"/>
        <v>Sunday</v>
      </c>
      <c r="N2964" s="77"/>
    </row>
    <row r="2965" spans="1:14" x14ac:dyDescent="0.2">
      <c r="A2965">
        <v>40018218250</v>
      </c>
      <c r="B2965" s="2">
        <v>45277</v>
      </c>
      <c r="C2965" s="9" t="s">
        <v>25</v>
      </c>
      <c r="D2965">
        <v>1</v>
      </c>
      <c r="E2965">
        <v>3</v>
      </c>
      <c r="F2965" t="s">
        <v>39</v>
      </c>
      <c r="G2965">
        <v>50</v>
      </c>
      <c r="H2965">
        <v>5.3456804800000004</v>
      </c>
      <c r="I2965">
        <v>2045384</v>
      </c>
      <c r="J2965">
        <v>0</v>
      </c>
      <c r="K2965" t="s">
        <v>19</v>
      </c>
      <c r="L2965">
        <v>57</v>
      </c>
      <c r="M2965" s="56" t="str">
        <f t="shared" si="46"/>
        <v>Sunday</v>
      </c>
      <c r="N2965" s="77"/>
    </row>
    <row r="2966" spans="1:14" x14ac:dyDescent="0.2">
      <c r="A2966">
        <v>40018103438</v>
      </c>
      <c r="B2966" s="2">
        <v>45277</v>
      </c>
      <c r="C2966" s="9" t="s">
        <v>24</v>
      </c>
      <c r="D2966">
        <v>1</v>
      </c>
      <c r="E2966">
        <v>3</v>
      </c>
      <c r="F2966" t="s">
        <v>39</v>
      </c>
      <c r="G2966">
        <v>150</v>
      </c>
      <c r="H2966">
        <v>5.3456804800000004</v>
      </c>
      <c r="I2966">
        <v>2045384</v>
      </c>
      <c r="J2966">
        <v>0</v>
      </c>
      <c r="K2966" t="s">
        <v>19</v>
      </c>
      <c r="L2966">
        <v>57</v>
      </c>
      <c r="M2966" s="56" t="str">
        <f t="shared" si="46"/>
        <v>Sunday</v>
      </c>
      <c r="N2966" s="77"/>
    </row>
    <row r="2967" spans="1:14" x14ac:dyDescent="0.2">
      <c r="A2967">
        <v>40017976484</v>
      </c>
      <c r="B2967" s="2">
        <v>45277</v>
      </c>
      <c r="C2967" s="9" t="s">
        <v>34</v>
      </c>
      <c r="D2967">
        <v>1</v>
      </c>
      <c r="E2967">
        <v>3</v>
      </c>
      <c r="F2967" t="s">
        <v>39</v>
      </c>
      <c r="G2967">
        <v>72</v>
      </c>
      <c r="H2967">
        <v>5.3456804800000004</v>
      </c>
      <c r="I2967">
        <v>2045384</v>
      </c>
      <c r="J2967">
        <v>77</v>
      </c>
      <c r="K2967" t="s">
        <v>19</v>
      </c>
      <c r="L2967">
        <v>57</v>
      </c>
      <c r="M2967" s="56" t="str">
        <f t="shared" si="46"/>
        <v>Sunday</v>
      </c>
      <c r="N2967" s="77"/>
    </row>
    <row r="2968" spans="1:14" x14ac:dyDescent="0.2">
      <c r="A2968">
        <v>40017950965</v>
      </c>
      <c r="B2968" s="2">
        <v>45277</v>
      </c>
      <c r="C2968" s="9" t="s">
        <v>12</v>
      </c>
      <c r="D2968">
        <v>1</v>
      </c>
      <c r="E2968">
        <v>3</v>
      </c>
      <c r="F2968" t="s">
        <v>39</v>
      </c>
      <c r="G2968">
        <v>16</v>
      </c>
      <c r="H2968">
        <v>5.3456804800000004</v>
      </c>
      <c r="I2968">
        <v>2045384</v>
      </c>
      <c r="J2968">
        <v>21.28</v>
      </c>
      <c r="K2968" t="s">
        <v>19</v>
      </c>
      <c r="L2968">
        <v>57</v>
      </c>
      <c r="M2968" s="56" t="str">
        <f t="shared" si="46"/>
        <v>Sunday</v>
      </c>
      <c r="N2968" s="77"/>
    </row>
    <row r="2969" spans="1:14" x14ac:dyDescent="0.2">
      <c r="A2969">
        <v>40018013660</v>
      </c>
      <c r="B2969" s="2">
        <v>45277</v>
      </c>
      <c r="C2969" s="9" t="s">
        <v>36</v>
      </c>
      <c r="D2969">
        <v>1</v>
      </c>
      <c r="E2969">
        <v>3</v>
      </c>
      <c r="F2969" t="s">
        <v>39</v>
      </c>
      <c r="G2969">
        <v>554</v>
      </c>
      <c r="H2969">
        <v>5.3456804800000004</v>
      </c>
      <c r="I2969">
        <v>2045384</v>
      </c>
      <c r="J2969">
        <v>733.99</v>
      </c>
      <c r="K2969" t="s">
        <v>19</v>
      </c>
      <c r="L2969">
        <v>57</v>
      </c>
      <c r="M2969" s="56" t="str">
        <f t="shared" si="46"/>
        <v>Sunday</v>
      </c>
      <c r="N2969" s="77"/>
    </row>
    <row r="2970" spans="1:14" x14ac:dyDescent="0.2">
      <c r="A2970">
        <v>40018817815</v>
      </c>
      <c r="B2970" s="2">
        <v>45277</v>
      </c>
      <c r="C2970" s="9" t="s">
        <v>26</v>
      </c>
      <c r="D2970">
        <v>1</v>
      </c>
      <c r="E2970">
        <v>2</v>
      </c>
      <c r="F2970" t="s">
        <v>40</v>
      </c>
      <c r="G2970">
        <v>27</v>
      </c>
      <c r="H2970">
        <v>4.07629676</v>
      </c>
      <c r="I2970">
        <v>2045779</v>
      </c>
      <c r="J2970">
        <v>58.59</v>
      </c>
      <c r="K2970" t="s">
        <v>19</v>
      </c>
      <c r="L2970">
        <v>57</v>
      </c>
      <c r="M2970" s="56" t="str">
        <f t="shared" si="46"/>
        <v>Sunday</v>
      </c>
      <c r="N2970" s="77"/>
    </row>
    <row r="2971" spans="1:14" x14ac:dyDescent="0.2">
      <c r="A2971">
        <v>40019043962</v>
      </c>
      <c r="B2971" s="2">
        <v>45277</v>
      </c>
      <c r="C2971" s="9" t="s">
        <v>23</v>
      </c>
      <c r="D2971">
        <v>1</v>
      </c>
      <c r="E2971">
        <v>2</v>
      </c>
      <c r="F2971" t="s">
        <v>40</v>
      </c>
      <c r="G2971">
        <v>58.59</v>
      </c>
      <c r="H2971">
        <v>4.07629676</v>
      </c>
      <c r="I2971">
        <v>2045779</v>
      </c>
      <c r="J2971">
        <v>94.33</v>
      </c>
      <c r="K2971" t="s">
        <v>19</v>
      </c>
      <c r="L2971">
        <v>57</v>
      </c>
      <c r="M2971" s="56" t="str">
        <f t="shared" si="46"/>
        <v>Sunday</v>
      </c>
      <c r="N2971" s="77"/>
    </row>
    <row r="2972" spans="1:14" x14ac:dyDescent="0.2">
      <c r="A2972">
        <v>40018812527</v>
      </c>
      <c r="B2972" s="2">
        <v>45277</v>
      </c>
      <c r="C2972" s="9" t="s">
        <v>26</v>
      </c>
      <c r="D2972">
        <v>1</v>
      </c>
      <c r="E2972">
        <v>2</v>
      </c>
      <c r="F2972" t="s">
        <v>40</v>
      </c>
      <c r="G2972">
        <v>3</v>
      </c>
      <c r="H2972">
        <v>4.07629676</v>
      </c>
      <c r="I2972">
        <v>2046656</v>
      </c>
      <c r="J2972">
        <v>0</v>
      </c>
      <c r="K2972" t="s">
        <v>14</v>
      </c>
      <c r="L2972">
        <v>80</v>
      </c>
      <c r="M2972" s="56" t="str">
        <f t="shared" si="46"/>
        <v>Sunday</v>
      </c>
      <c r="N2972" s="77"/>
    </row>
    <row r="2973" spans="1:14" x14ac:dyDescent="0.2">
      <c r="A2973">
        <v>40019078984</v>
      </c>
      <c r="B2973" s="2">
        <v>45277</v>
      </c>
      <c r="C2973" s="9" t="s">
        <v>23</v>
      </c>
      <c r="D2973">
        <v>1</v>
      </c>
      <c r="E2973">
        <v>3</v>
      </c>
      <c r="F2973" t="s">
        <v>39</v>
      </c>
      <c r="G2973">
        <v>81.44</v>
      </c>
      <c r="H2973">
        <v>5.3456804800000004</v>
      </c>
      <c r="I2973">
        <v>2053554</v>
      </c>
      <c r="J2973">
        <v>0</v>
      </c>
      <c r="K2973" t="s">
        <v>14</v>
      </c>
      <c r="L2973">
        <v>37</v>
      </c>
      <c r="M2973" s="56" t="str">
        <f t="shared" si="46"/>
        <v>Sunday</v>
      </c>
      <c r="N2973" s="77"/>
    </row>
    <row r="2974" spans="1:14" x14ac:dyDescent="0.2">
      <c r="A2974">
        <v>40018755226</v>
      </c>
      <c r="B2974" s="2">
        <v>45277</v>
      </c>
      <c r="C2974" s="9" t="s">
        <v>26</v>
      </c>
      <c r="D2974">
        <v>1</v>
      </c>
      <c r="E2974">
        <v>3</v>
      </c>
      <c r="F2974" t="s">
        <v>39</v>
      </c>
      <c r="G2974">
        <v>150.81</v>
      </c>
      <c r="H2974">
        <v>5.3456804800000004</v>
      </c>
      <c r="I2974">
        <v>2053554</v>
      </c>
      <c r="J2974">
        <v>81.44</v>
      </c>
      <c r="K2974" t="s">
        <v>14</v>
      </c>
      <c r="L2974">
        <v>37</v>
      </c>
      <c r="M2974" s="56" t="str">
        <f t="shared" si="46"/>
        <v>Sunday</v>
      </c>
      <c r="N2974" s="77"/>
    </row>
    <row r="2975" spans="1:14" x14ac:dyDescent="0.2">
      <c r="A2975">
        <v>40018996270</v>
      </c>
      <c r="B2975" s="2">
        <v>45277</v>
      </c>
      <c r="C2975" s="9" t="s">
        <v>23</v>
      </c>
      <c r="D2975">
        <v>1</v>
      </c>
      <c r="E2975">
        <v>3</v>
      </c>
      <c r="F2975" t="s">
        <v>39</v>
      </c>
      <c r="G2975">
        <v>15</v>
      </c>
      <c r="H2975">
        <v>5.3456804800000004</v>
      </c>
      <c r="I2975">
        <v>2062962</v>
      </c>
      <c r="J2975">
        <v>26.64</v>
      </c>
      <c r="K2975" t="s">
        <v>14</v>
      </c>
      <c r="L2975">
        <v>21</v>
      </c>
      <c r="M2975" s="56" t="str">
        <f t="shared" si="46"/>
        <v>Sunday</v>
      </c>
      <c r="N2975" s="77"/>
    </row>
    <row r="2976" spans="1:14" x14ac:dyDescent="0.2">
      <c r="A2976">
        <v>40019032291</v>
      </c>
      <c r="B2976" s="2">
        <v>45277</v>
      </c>
      <c r="C2976" s="9" t="s">
        <v>23</v>
      </c>
      <c r="D2976">
        <v>1</v>
      </c>
      <c r="E2976">
        <v>2</v>
      </c>
      <c r="F2976" t="s">
        <v>40</v>
      </c>
      <c r="G2976">
        <v>68</v>
      </c>
      <c r="H2976">
        <v>4.07629676</v>
      </c>
      <c r="I2976">
        <v>2066405</v>
      </c>
      <c r="J2976">
        <v>0</v>
      </c>
      <c r="K2976" t="s">
        <v>14</v>
      </c>
      <c r="L2976">
        <v>34</v>
      </c>
      <c r="M2976" s="56" t="str">
        <f t="shared" si="46"/>
        <v>Sunday</v>
      </c>
      <c r="N2976" s="77"/>
    </row>
    <row r="2977" spans="1:14" x14ac:dyDescent="0.2">
      <c r="A2977">
        <v>40018731121</v>
      </c>
      <c r="B2977" s="2">
        <v>45277</v>
      </c>
      <c r="C2977" s="9" t="s">
        <v>26</v>
      </c>
      <c r="D2977">
        <v>1</v>
      </c>
      <c r="E2977">
        <v>3</v>
      </c>
      <c r="F2977" t="s">
        <v>40</v>
      </c>
      <c r="G2977">
        <v>100</v>
      </c>
      <c r="H2977">
        <v>4.07629676</v>
      </c>
      <c r="I2977">
        <v>2084223</v>
      </c>
      <c r="J2977">
        <v>0</v>
      </c>
      <c r="K2977" t="s">
        <v>19</v>
      </c>
      <c r="L2977">
        <v>76</v>
      </c>
      <c r="M2977" s="56" t="str">
        <f t="shared" si="46"/>
        <v>Sunday</v>
      </c>
      <c r="N2977" s="77"/>
    </row>
    <row r="2978" spans="1:14" x14ac:dyDescent="0.2">
      <c r="A2978">
        <v>40018502379</v>
      </c>
      <c r="B2978" s="2">
        <v>45277</v>
      </c>
      <c r="C2978" s="9" t="s">
        <v>17</v>
      </c>
      <c r="D2978">
        <v>1</v>
      </c>
      <c r="E2978">
        <v>2</v>
      </c>
      <c r="F2978" t="s">
        <v>40</v>
      </c>
      <c r="G2978">
        <v>100</v>
      </c>
      <c r="H2978">
        <v>4.07629676</v>
      </c>
      <c r="I2978">
        <v>2084223</v>
      </c>
      <c r="J2978">
        <v>210.7</v>
      </c>
      <c r="K2978" t="s">
        <v>19</v>
      </c>
      <c r="L2978">
        <v>76</v>
      </c>
      <c r="M2978" s="56" t="str">
        <f t="shared" si="46"/>
        <v>Sunday</v>
      </c>
      <c r="N2978" s="77"/>
    </row>
    <row r="2979" spans="1:14" x14ac:dyDescent="0.2">
      <c r="A2979">
        <v>40018703302</v>
      </c>
      <c r="B2979" s="2">
        <v>45277</v>
      </c>
      <c r="C2979" s="9" t="s">
        <v>26</v>
      </c>
      <c r="D2979">
        <v>1</v>
      </c>
      <c r="E2979">
        <v>3</v>
      </c>
      <c r="F2979" t="s">
        <v>40</v>
      </c>
      <c r="G2979">
        <v>15.11</v>
      </c>
      <c r="H2979">
        <v>4.07629676</v>
      </c>
      <c r="I2979">
        <v>2085264</v>
      </c>
      <c r="J2979">
        <v>0</v>
      </c>
      <c r="K2979" t="s">
        <v>19</v>
      </c>
      <c r="L2979">
        <v>65</v>
      </c>
      <c r="M2979" s="56" t="str">
        <f t="shared" si="46"/>
        <v>Sunday</v>
      </c>
      <c r="N2979" s="77"/>
    </row>
    <row r="2980" spans="1:14" x14ac:dyDescent="0.2">
      <c r="A2980">
        <v>40018267866</v>
      </c>
      <c r="B2980" s="2">
        <v>45277</v>
      </c>
      <c r="C2980" s="9" t="s">
        <v>18</v>
      </c>
      <c r="D2980">
        <v>1</v>
      </c>
      <c r="E2980">
        <v>3</v>
      </c>
      <c r="F2980" t="s">
        <v>39</v>
      </c>
      <c r="G2980">
        <v>5</v>
      </c>
      <c r="H2980">
        <v>5.3456804800000004</v>
      </c>
      <c r="I2980">
        <v>2090326</v>
      </c>
      <c r="J2980">
        <v>0</v>
      </c>
      <c r="K2980" t="s">
        <v>19</v>
      </c>
      <c r="L2980">
        <v>69</v>
      </c>
      <c r="M2980" s="56" t="str">
        <f t="shared" si="46"/>
        <v>Sunday</v>
      </c>
      <c r="N2980" s="77"/>
    </row>
    <row r="2981" spans="1:14" x14ac:dyDescent="0.2">
      <c r="A2981">
        <v>40019202104</v>
      </c>
      <c r="B2981" s="2">
        <v>45277</v>
      </c>
      <c r="C2981" s="9" t="s">
        <v>35</v>
      </c>
      <c r="D2981">
        <v>1</v>
      </c>
      <c r="E2981">
        <v>3</v>
      </c>
      <c r="F2981" t="s">
        <v>39</v>
      </c>
      <c r="G2981">
        <v>5</v>
      </c>
      <c r="H2981">
        <v>5.3456804800000004</v>
      </c>
      <c r="I2981">
        <v>2090326</v>
      </c>
      <c r="J2981">
        <v>0</v>
      </c>
      <c r="K2981" t="s">
        <v>19</v>
      </c>
      <c r="L2981">
        <v>69</v>
      </c>
      <c r="M2981" s="56" t="str">
        <f t="shared" si="46"/>
        <v>Sunday</v>
      </c>
      <c r="N2981" s="77"/>
    </row>
    <row r="2982" spans="1:14" x14ac:dyDescent="0.2">
      <c r="A2982">
        <v>40018934244</v>
      </c>
      <c r="B2982" s="2">
        <v>45277</v>
      </c>
      <c r="C2982" s="9" t="s">
        <v>20</v>
      </c>
      <c r="D2982">
        <v>1</v>
      </c>
      <c r="E2982">
        <v>3</v>
      </c>
      <c r="F2982" t="s">
        <v>39</v>
      </c>
      <c r="G2982">
        <v>5</v>
      </c>
      <c r="H2982">
        <v>5.3456804800000004</v>
      </c>
      <c r="I2982">
        <v>2090326</v>
      </c>
      <c r="J2982">
        <v>11.75</v>
      </c>
      <c r="K2982" t="s">
        <v>19</v>
      </c>
      <c r="L2982">
        <v>69</v>
      </c>
      <c r="M2982" s="56" t="str">
        <f t="shared" si="46"/>
        <v>Sunday</v>
      </c>
      <c r="N2982" s="77"/>
    </row>
    <row r="2983" spans="1:14" x14ac:dyDescent="0.2">
      <c r="A2983">
        <v>40018062393</v>
      </c>
      <c r="B2983" s="2">
        <v>45277</v>
      </c>
      <c r="C2983" s="9" t="s">
        <v>24</v>
      </c>
      <c r="D2983">
        <v>1</v>
      </c>
      <c r="E2983">
        <v>3</v>
      </c>
      <c r="F2983" t="s">
        <v>39</v>
      </c>
      <c r="G2983">
        <v>5</v>
      </c>
      <c r="H2983">
        <v>5.3456804800000004</v>
      </c>
      <c r="I2983">
        <v>2090326</v>
      </c>
      <c r="J2983">
        <v>0</v>
      </c>
      <c r="K2983" t="s">
        <v>19</v>
      </c>
      <c r="L2983">
        <v>69</v>
      </c>
      <c r="M2983" s="56" t="str">
        <f t="shared" si="46"/>
        <v>Sunday</v>
      </c>
      <c r="N2983" s="77"/>
    </row>
    <row r="2984" spans="1:14" x14ac:dyDescent="0.2">
      <c r="A2984">
        <v>40017759329</v>
      </c>
      <c r="B2984" s="2">
        <v>45277</v>
      </c>
      <c r="C2984" s="9" t="s">
        <v>29</v>
      </c>
      <c r="D2984">
        <v>1</v>
      </c>
      <c r="E2984">
        <v>3</v>
      </c>
      <c r="F2984" t="s">
        <v>39</v>
      </c>
      <c r="G2984">
        <v>10</v>
      </c>
      <c r="H2984">
        <v>5.3456804800000004</v>
      </c>
      <c r="I2984">
        <v>2090326</v>
      </c>
      <c r="J2984">
        <v>0</v>
      </c>
      <c r="K2984" t="s">
        <v>19</v>
      </c>
      <c r="L2984">
        <v>69</v>
      </c>
      <c r="M2984" s="56" t="str">
        <f t="shared" si="46"/>
        <v>Sunday</v>
      </c>
      <c r="N2984" s="77"/>
    </row>
    <row r="2985" spans="1:14" x14ac:dyDescent="0.2">
      <c r="A2985">
        <v>40018728737</v>
      </c>
      <c r="B2985" s="2">
        <v>45277</v>
      </c>
      <c r="C2985" s="9" t="s">
        <v>26</v>
      </c>
      <c r="D2985">
        <v>1</v>
      </c>
      <c r="E2985">
        <v>3</v>
      </c>
      <c r="F2985" t="s">
        <v>40</v>
      </c>
      <c r="G2985">
        <v>5</v>
      </c>
      <c r="H2985">
        <v>4.07629676</v>
      </c>
      <c r="I2985">
        <v>2091412</v>
      </c>
      <c r="J2985">
        <v>0</v>
      </c>
      <c r="K2985" t="s">
        <v>19</v>
      </c>
      <c r="L2985">
        <v>34</v>
      </c>
      <c r="M2985" s="56" t="str">
        <f t="shared" si="46"/>
        <v>Sunday</v>
      </c>
      <c r="N2985" s="77"/>
    </row>
    <row r="2986" spans="1:14" x14ac:dyDescent="0.2">
      <c r="A2986">
        <v>40018327734</v>
      </c>
      <c r="B2986" s="2">
        <v>45277</v>
      </c>
      <c r="C2986" s="9" t="s">
        <v>18</v>
      </c>
      <c r="D2986">
        <v>1</v>
      </c>
      <c r="E2986">
        <v>3</v>
      </c>
      <c r="F2986" t="s">
        <v>40</v>
      </c>
      <c r="G2986">
        <v>10</v>
      </c>
      <c r="H2986">
        <v>4.07629676</v>
      </c>
      <c r="I2986">
        <v>2091412</v>
      </c>
      <c r="J2986">
        <v>18.190000000000001</v>
      </c>
      <c r="K2986" t="s">
        <v>19</v>
      </c>
      <c r="L2986">
        <v>34</v>
      </c>
      <c r="M2986" s="56" t="str">
        <f t="shared" si="46"/>
        <v>Sunday</v>
      </c>
      <c r="N2986" s="77"/>
    </row>
    <row r="2987" spans="1:14" x14ac:dyDescent="0.2">
      <c r="A2987">
        <v>40018405682</v>
      </c>
      <c r="B2987" s="2">
        <v>45277</v>
      </c>
      <c r="C2987" s="9" t="s">
        <v>15</v>
      </c>
      <c r="D2987">
        <v>1</v>
      </c>
      <c r="E2987">
        <v>3</v>
      </c>
      <c r="F2987" t="s">
        <v>40</v>
      </c>
      <c r="G2987">
        <v>5</v>
      </c>
      <c r="H2987">
        <v>4.07629676</v>
      </c>
      <c r="I2987">
        <v>2091412</v>
      </c>
      <c r="J2987">
        <v>11.25</v>
      </c>
      <c r="K2987" t="s">
        <v>19</v>
      </c>
      <c r="L2987">
        <v>34</v>
      </c>
      <c r="M2987" s="56" t="str">
        <f t="shared" si="46"/>
        <v>Sunday</v>
      </c>
      <c r="N2987" s="77"/>
    </row>
    <row r="2988" spans="1:14" x14ac:dyDescent="0.2">
      <c r="A2988">
        <v>40018943269</v>
      </c>
      <c r="B2988" s="2">
        <v>45277</v>
      </c>
      <c r="C2988" s="9" t="s">
        <v>20</v>
      </c>
      <c r="D2988">
        <v>1</v>
      </c>
      <c r="E2988">
        <v>3</v>
      </c>
      <c r="F2988" t="s">
        <v>40</v>
      </c>
      <c r="G2988">
        <v>5</v>
      </c>
      <c r="H2988">
        <v>4.07629676</v>
      </c>
      <c r="I2988">
        <v>2091412</v>
      </c>
      <c r="J2988">
        <v>13.08</v>
      </c>
      <c r="K2988" t="s">
        <v>19</v>
      </c>
      <c r="L2988">
        <v>34</v>
      </c>
      <c r="M2988" s="56" t="str">
        <f t="shared" si="46"/>
        <v>Sunday</v>
      </c>
      <c r="N2988" s="77"/>
    </row>
    <row r="2989" spans="1:14" x14ac:dyDescent="0.2">
      <c r="A2989">
        <v>40018555837</v>
      </c>
      <c r="B2989" s="2">
        <v>45277</v>
      </c>
      <c r="C2989" s="9" t="s">
        <v>17</v>
      </c>
      <c r="D2989">
        <v>1</v>
      </c>
      <c r="E2989">
        <v>3</v>
      </c>
      <c r="F2989" t="s">
        <v>40</v>
      </c>
      <c r="G2989">
        <v>19</v>
      </c>
      <c r="H2989">
        <v>4.07629676</v>
      </c>
      <c r="I2989">
        <v>2091412</v>
      </c>
      <c r="J2989">
        <v>13.57</v>
      </c>
      <c r="K2989" t="s">
        <v>19</v>
      </c>
      <c r="L2989">
        <v>34</v>
      </c>
      <c r="M2989" s="56" t="str">
        <f t="shared" si="46"/>
        <v>Sunday</v>
      </c>
      <c r="N2989" s="77"/>
    </row>
    <row r="2990" spans="1:14" x14ac:dyDescent="0.2">
      <c r="A2990">
        <v>40018997923</v>
      </c>
      <c r="B2990" s="2">
        <v>45277</v>
      </c>
      <c r="C2990" s="9" t="s">
        <v>23</v>
      </c>
      <c r="D2990">
        <v>1</v>
      </c>
      <c r="E2990">
        <v>3</v>
      </c>
      <c r="F2990" t="s">
        <v>40</v>
      </c>
      <c r="G2990">
        <v>25</v>
      </c>
      <c r="H2990">
        <v>4.07629676</v>
      </c>
      <c r="I2990">
        <v>2091412</v>
      </c>
      <c r="J2990">
        <v>45.48</v>
      </c>
      <c r="K2990" t="s">
        <v>19</v>
      </c>
      <c r="L2990">
        <v>34</v>
      </c>
      <c r="M2990" s="56" t="str">
        <f t="shared" si="46"/>
        <v>Sunday</v>
      </c>
      <c r="N2990" s="77"/>
    </row>
    <row r="2991" spans="1:14" x14ac:dyDescent="0.2">
      <c r="A2991">
        <v>40018831790</v>
      </c>
      <c r="B2991" s="2">
        <v>45277</v>
      </c>
      <c r="C2991" s="9" t="s">
        <v>22</v>
      </c>
      <c r="D2991">
        <v>1</v>
      </c>
      <c r="E2991">
        <v>3</v>
      </c>
      <c r="F2991" t="s">
        <v>39</v>
      </c>
      <c r="G2991">
        <v>6.34</v>
      </c>
      <c r="H2991">
        <v>5.3456804800000004</v>
      </c>
      <c r="I2991">
        <v>2091680</v>
      </c>
      <c r="J2991">
        <v>0</v>
      </c>
      <c r="K2991" t="s">
        <v>14</v>
      </c>
      <c r="L2991">
        <v>28</v>
      </c>
      <c r="M2991" s="56" t="str">
        <f t="shared" si="46"/>
        <v>Sunday</v>
      </c>
      <c r="N2991" s="77"/>
    </row>
    <row r="2992" spans="1:14" x14ac:dyDescent="0.2">
      <c r="A2992">
        <v>40018939401</v>
      </c>
      <c r="B2992" s="2">
        <v>45277</v>
      </c>
      <c r="C2992" s="9" t="s">
        <v>20</v>
      </c>
      <c r="D2992">
        <v>1</v>
      </c>
      <c r="E2992">
        <v>3</v>
      </c>
      <c r="F2992" t="s">
        <v>39</v>
      </c>
      <c r="G2992">
        <v>15</v>
      </c>
      <c r="H2992">
        <v>5.3456804800000004</v>
      </c>
      <c r="I2992">
        <v>2091680</v>
      </c>
      <c r="J2992">
        <v>0</v>
      </c>
      <c r="K2992" t="s">
        <v>14</v>
      </c>
      <c r="L2992">
        <v>28</v>
      </c>
      <c r="M2992" s="56" t="str">
        <f t="shared" si="46"/>
        <v>Sunday</v>
      </c>
      <c r="N2992" s="77"/>
    </row>
    <row r="2993" spans="1:14" x14ac:dyDescent="0.2">
      <c r="A2993">
        <v>40018663811</v>
      </c>
      <c r="B2993" s="2">
        <v>45277</v>
      </c>
      <c r="C2993" s="9" t="s">
        <v>26</v>
      </c>
      <c r="D2993">
        <v>1</v>
      </c>
      <c r="E2993">
        <v>3</v>
      </c>
      <c r="F2993" t="s">
        <v>39</v>
      </c>
      <c r="G2993">
        <v>10</v>
      </c>
      <c r="H2993">
        <v>5.3456804800000004</v>
      </c>
      <c r="I2993">
        <v>2091680</v>
      </c>
      <c r="J2993">
        <v>0</v>
      </c>
      <c r="K2993" t="s">
        <v>14</v>
      </c>
      <c r="L2993">
        <v>28</v>
      </c>
      <c r="M2993" s="56" t="str">
        <f t="shared" si="46"/>
        <v>Sunday</v>
      </c>
      <c r="N2993" s="77"/>
    </row>
    <row r="2994" spans="1:14" x14ac:dyDescent="0.2">
      <c r="A2994">
        <v>40019191972</v>
      </c>
      <c r="B2994" s="2">
        <v>45277</v>
      </c>
      <c r="C2994" s="9" t="s">
        <v>35</v>
      </c>
      <c r="D2994">
        <v>1</v>
      </c>
      <c r="E2994">
        <v>3</v>
      </c>
      <c r="F2994" t="s">
        <v>39</v>
      </c>
      <c r="G2994">
        <v>30</v>
      </c>
      <c r="H2994">
        <v>5.3456804800000004</v>
      </c>
      <c r="I2994">
        <v>2091680</v>
      </c>
      <c r="J2994">
        <v>0</v>
      </c>
      <c r="K2994" t="s">
        <v>14</v>
      </c>
      <c r="L2994">
        <v>28</v>
      </c>
      <c r="M2994" s="56" t="str">
        <f t="shared" si="46"/>
        <v>Sunday</v>
      </c>
      <c r="N2994" s="77"/>
    </row>
    <row r="2995" spans="1:14" x14ac:dyDescent="0.2">
      <c r="A2995">
        <v>40018419005</v>
      </c>
      <c r="B2995" s="2">
        <v>45277</v>
      </c>
      <c r="C2995" s="9" t="s">
        <v>15</v>
      </c>
      <c r="D2995">
        <v>1</v>
      </c>
      <c r="E2995">
        <v>3</v>
      </c>
      <c r="F2995" t="s">
        <v>39</v>
      </c>
      <c r="G2995">
        <v>15</v>
      </c>
      <c r="H2995">
        <v>5.3456804800000004</v>
      </c>
      <c r="I2995">
        <v>2091680</v>
      </c>
      <c r="J2995">
        <v>16.79</v>
      </c>
      <c r="K2995" t="s">
        <v>14</v>
      </c>
      <c r="L2995">
        <v>28</v>
      </c>
      <c r="M2995" s="56" t="str">
        <f t="shared" si="46"/>
        <v>Sunday</v>
      </c>
      <c r="N2995" s="77"/>
    </row>
    <row r="2996" spans="1:14" x14ac:dyDescent="0.2">
      <c r="A2996">
        <v>40018334767</v>
      </c>
      <c r="B2996" s="2">
        <v>45277</v>
      </c>
      <c r="C2996" s="9" t="s">
        <v>18</v>
      </c>
      <c r="D2996">
        <v>1</v>
      </c>
      <c r="E2996">
        <v>3</v>
      </c>
      <c r="F2996" t="s">
        <v>39</v>
      </c>
      <c r="G2996">
        <v>3</v>
      </c>
      <c r="H2996">
        <v>5.3456804800000004</v>
      </c>
      <c r="I2996">
        <v>2091680</v>
      </c>
      <c r="J2996">
        <v>0.08</v>
      </c>
      <c r="K2996" t="s">
        <v>14</v>
      </c>
      <c r="L2996">
        <v>28</v>
      </c>
      <c r="M2996" s="56" t="str">
        <f t="shared" si="46"/>
        <v>Sunday</v>
      </c>
      <c r="N2996" s="77"/>
    </row>
    <row r="2997" spans="1:14" x14ac:dyDescent="0.2">
      <c r="A2997">
        <v>40018094196</v>
      </c>
      <c r="B2997" s="2">
        <v>45277</v>
      </c>
      <c r="C2997" s="9" t="s">
        <v>24</v>
      </c>
      <c r="D2997">
        <v>1</v>
      </c>
      <c r="E2997">
        <v>3</v>
      </c>
      <c r="F2997" t="s">
        <v>39</v>
      </c>
      <c r="G2997">
        <v>5</v>
      </c>
      <c r="H2997">
        <v>5.3456804800000004</v>
      </c>
      <c r="I2997">
        <v>2091680</v>
      </c>
      <c r="J2997">
        <v>0</v>
      </c>
      <c r="K2997" t="s">
        <v>14</v>
      </c>
      <c r="L2997">
        <v>28</v>
      </c>
      <c r="M2997" s="56" t="str">
        <f t="shared" si="46"/>
        <v>Sunday</v>
      </c>
      <c r="N2997" s="77"/>
    </row>
    <row r="2998" spans="1:14" x14ac:dyDescent="0.2">
      <c r="A2998">
        <v>40017601001</v>
      </c>
      <c r="B2998" s="2">
        <v>45277</v>
      </c>
      <c r="C2998" s="9" t="s">
        <v>27</v>
      </c>
      <c r="D2998">
        <v>1</v>
      </c>
      <c r="E2998">
        <v>3</v>
      </c>
      <c r="F2998" t="s">
        <v>39</v>
      </c>
      <c r="G2998">
        <v>20</v>
      </c>
      <c r="H2998">
        <v>5.3456804800000004</v>
      </c>
      <c r="I2998">
        <v>2091680</v>
      </c>
      <c r="J2998">
        <v>1.4</v>
      </c>
      <c r="K2998" t="s">
        <v>14</v>
      </c>
      <c r="L2998">
        <v>28</v>
      </c>
      <c r="M2998" s="56" t="str">
        <f t="shared" si="46"/>
        <v>Sunday</v>
      </c>
      <c r="N2998" s="77"/>
    </row>
    <row r="2999" spans="1:14" x14ac:dyDescent="0.2">
      <c r="A2999">
        <v>40017991837</v>
      </c>
      <c r="B2999" s="2">
        <v>45277</v>
      </c>
      <c r="C2999" s="9" t="s">
        <v>34</v>
      </c>
      <c r="D2999">
        <v>1</v>
      </c>
      <c r="E2999">
        <v>3</v>
      </c>
      <c r="F2999" t="s">
        <v>39</v>
      </c>
      <c r="G2999">
        <v>15</v>
      </c>
      <c r="H2999">
        <v>5.3456804800000004</v>
      </c>
      <c r="I2999">
        <v>2091680</v>
      </c>
      <c r="J2999">
        <v>5.1100000000000003</v>
      </c>
      <c r="K2999" t="s">
        <v>14</v>
      </c>
      <c r="L2999">
        <v>28</v>
      </c>
      <c r="M2999" s="56" t="str">
        <f t="shared" si="46"/>
        <v>Sunday</v>
      </c>
      <c r="N2999" s="77"/>
    </row>
    <row r="3000" spans="1:14" x14ac:dyDescent="0.2">
      <c r="A3000">
        <v>40018229708</v>
      </c>
      <c r="B3000" s="2">
        <v>45277</v>
      </c>
      <c r="C3000" s="9" t="s">
        <v>25</v>
      </c>
      <c r="D3000">
        <v>1</v>
      </c>
      <c r="E3000">
        <v>3</v>
      </c>
      <c r="F3000" t="s">
        <v>39</v>
      </c>
      <c r="G3000">
        <v>15</v>
      </c>
      <c r="H3000">
        <v>5.3456804800000004</v>
      </c>
      <c r="I3000">
        <v>2091680</v>
      </c>
      <c r="J3000">
        <v>3.1</v>
      </c>
      <c r="K3000" t="s">
        <v>14</v>
      </c>
      <c r="L3000">
        <v>28</v>
      </c>
      <c r="M3000" s="56" t="str">
        <f t="shared" si="46"/>
        <v>Sunday</v>
      </c>
      <c r="N3000" s="77"/>
    </row>
    <row r="3001" spans="1:14" x14ac:dyDescent="0.2">
      <c r="A3001">
        <v>40019005469</v>
      </c>
      <c r="B3001" s="2">
        <v>45277</v>
      </c>
      <c r="C3001" s="9" t="s">
        <v>23</v>
      </c>
      <c r="D3001">
        <v>1</v>
      </c>
      <c r="E3001">
        <v>3</v>
      </c>
      <c r="F3001" t="s">
        <v>39</v>
      </c>
      <c r="G3001">
        <v>32</v>
      </c>
      <c r="H3001">
        <v>5.3456804800000004</v>
      </c>
      <c r="I3001">
        <v>2096030</v>
      </c>
      <c r="J3001">
        <v>0</v>
      </c>
      <c r="K3001" t="s">
        <v>14</v>
      </c>
      <c r="L3001">
        <v>61</v>
      </c>
      <c r="M3001" s="56" t="str">
        <f t="shared" si="46"/>
        <v>Sunday</v>
      </c>
      <c r="N3001" s="77"/>
    </row>
    <row r="3002" spans="1:14" x14ac:dyDescent="0.2">
      <c r="A3002">
        <v>40017874440</v>
      </c>
      <c r="B3002" s="2">
        <v>45277</v>
      </c>
      <c r="C3002" s="9" t="s">
        <v>28</v>
      </c>
      <c r="D3002">
        <v>1</v>
      </c>
      <c r="E3002">
        <v>3</v>
      </c>
      <c r="F3002" t="s">
        <v>39</v>
      </c>
      <c r="G3002">
        <v>20</v>
      </c>
      <c r="H3002">
        <v>5.3456804800000004</v>
      </c>
      <c r="I3002">
        <v>2096030</v>
      </c>
      <c r="J3002">
        <v>0</v>
      </c>
      <c r="K3002" t="s">
        <v>14</v>
      </c>
      <c r="L3002">
        <v>61</v>
      </c>
      <c r="M3002" s="56" t="str">
        <f t="shared" si="46"/>
        <v>Sunday</v>
      </c>
      <c r="N3002" s="77"/>
    </row>
    <row r="3003" spans="1:14" x14ac:dyDescent="0.2">
      <c r="A3003">
        <v>40017675308</v>
      </c>
      <c r="B3003" s="2">
        <v>45277</v>
      </c>
      <c r="C3003" s="9" t="s">
        <v>38</v>
      </c>
      <c r="D3003">
        <v>1</v>
      </c>
      <c r="E3003">
        <v>3</v>
      </c>
      <c r="F3003" t="s">
        <v>39</v>
      </c>
      <c r="G3003">
        <v>61</v>
      </c>
      <c r="H3003">
        <v>5.3456804800000004</v>
      </c>
      <c r="I3003">
        <v>2096030</v>
      </c>
      <c r="J3003">
        <v>0</v>
      </c>
      <c r="K3003" t="s">
        <v>14</v>
      </c>
      <c r="L3003">
        <v>61</v>
      </c>
      <c r="M3003" s="56" t="str">
        <f t="shared" si="46"/>
        <v>Sunday</v>
      </c>
      <c r="N3003" s="77"/>
    </row>
    <row r="3004" spans="1:14" x14ac:dyDescent="0.2">
      <c r="A3004">
        <v>40018735925</v>
      </c>
      <c r="B3004" s="2">
        <v>45277</v>
      </c>
      <c r="C3004" s="9" t="s">
        <v>26</v>
      </c>
      <c r="D3004">
        <v>1</v>
      </c>
      <c r="E3004">
        <v>3</v>
      </c>
      <c r="F3004" t="s">
        <v>39</v>
      </c>
      <c r="G3004">
        <v>40</v>
      </c>
      <c r="H3004">
        <v>5.3456804800000004</v>
      </c>
      <c r="I3004">
        <v>2100845</v>
      </c>
      <c r="J3004">
        <v>0</v>
      </c>
      <c r="K3004" t="s">
        <v>19</v>
      </c>
      <c r="L3004">
        <v>38</v>
      </c>
      <c r="M3004" s="56" t="str">
        <f t="shared" si="46"/>
        <v>Sunday</v>
      </c>
      <c r="N3004" s="77"/>
    </row>
    <row r="3005" spans="1:14" x14ac:dyDescent="0.2">
      <c r="A3005">
        <v>40018610997</v>
      </c>
      <c r="B3005" s="2">
        <v>45277</v>
      </c>
      <c r="C3005" s="9" t="s">
        <v>17</v>
      </c>
      <c r="D3005">
        <v>1</v>
      </c>
      <c r="E3005">
        <v>2</v>
      </c>
      <c r="F3005" t="s">
        <v>39</v>
      </c>
      <c r="G3005">
        <v>10</v>
      </c>
      <c r="H3005">
        <v>5.3456804800000004</v>
      </c>
      <c r="I3005">
        <v>2100845</v>
      </c>
      <c r="J3005">
        <v>0</v>
      </c>
      <c r="K3005" t="s">
        <v>19</v>
      </c>
      <c r="L3005">
        <v>38</v>
      </c>
      <c r="M3005" s="56" t="str">
        <f t="shared" si="46"/>
        <v>Sunday</v>
      </c>
      <c r="N3005" s="77"/>
    </row>
    <row r="3006" spans="1:14" x14ac:dyDescent="0.2">
      <c r="A3006">
        <v>40018658732</v>
      </c>
      <c r="B3006" s="2">
        <v>45277</v>
      </c>
      <c r="C3006" s="9" t="s">
        <v>26</v>
      </c>
      <c r="D3006">
        <v>1</v>
      </c>
      <c r="E3006">
        <v>2</v>
      </c>
      <c r="F3006" t="s">
        <v>39</v>
      </c>
      <c r="G3006">
        <v>60</v>
      </c>
      <c r="H3006">
        <v>5.3456804800000004</v>
      </c>
      <c r="I3006">
        <v>2100845</v>
      </c>
      <c r="J3006">
        <v>0</v>
      </c>
      <c r="K3006" t="s">
        <v>19</v>
      </c>
      <c r="L3006">
        <v>38</v>
      </c>
      <c r="M3006" s="56" t="str">
        <f t="shared" si="46"/>
        <v>Sunday</v>
      </c>
      <c r="N3006" s="77"/>
    </row>
    <row r="3007" spans="1:14" x14ac:dyDescent="0.2">
      <c r="A3007">
        <v>40019000651</v>
      </c>
      <c r="B3007" s="2">
        <v>45277</v>
      </c>
      <c r="C3007" s="9" t="s">
        <v>23</v>
      </c>
      <c r="D3007">
        <v>1</v>
      </c>
      <c r="E3007">
        <v>3</v>
      </c>
      <c r="F3007" t="s">
        <v>39</v>
      </c>
      <c r="G3007">
        <v>5</v>
      </c>
      <c r="H3007">
        <v>5.3456804800000004</v>
      </c>
      <c r="I3007">
        <v>2102746</v>
      </c>
      <c r="J3007">
        <v>0</v>
      </c>
      <c r="K3007" t="s">
        <v>19</v>
      </c>
      <c r="L3007">
        <v>25</v>
      </c>
      <c r="M3007" s="56" t="str">
        <f t="shared" si="46"/>
        <v>Sunday</v>
      </c>
      <c r="N3007" s="77"/>
    </row>
    <row r="3008" spans="1:14" x14ac:dyDescent="0.2">
      <c r="A3008">
        <v>40018939400</v>
      </c>
      <c r="B3008" s="2">
        <v>45277</v>
      </c>
      <c r="C3008" s="9" t="s">
        <v>20</v>
      </c>
      <c r="D3008">
        <v>1</v>
      </c>
      <c r="E3008">
        <v>3</v>
      </c>
      <c r="F3008" t="s">
        <v>39</v>
      </c>
      <c r="G3008">
        <v>5</v>
      </c>
      <c r="H3008">
        <v>5.3456804800000004</v>
      </c>
      <c r="I3008">
        <v>2106233</v>
      </c>
      <c r="J3008">
        <v>0</v>
      </c>
      <c r="K3008" t="s">
        <v>19</v>
      </c>
      <c r="L3008">
        <v>25</v>
      </c>
      <c r="M3008" s="56" t="str">
        <f t="shared" si="46"/>
        <v>Sunday</v>
      </c>
      <c r="N3008" s="77"/>
    </row>
    <row r="3009" spans="1:14" x14ac:dyDescent="0.2">
      <c r="A3009">
        <v>40019147682</v>
      </c>
      <c r="B3009" s="2">
        <v>45277</v>
      </c>
      <c r="C3009" s="9" t="s">
        <v>16</v>
      </c>
      <c r="D3009">
        <v>1</v>
      </c>
      <c r="E3009">
        <v>3</v>
      </c>
      <c r="F3009" t="s">
        <v>39</v>
      </c>
      <c r="G3009">
        <v>5</v>
      </c>
      <c r="H3009">
        <v>5.3456804800000004</v>
      </c>
      <c r="I3009">
        <v>2106233</v>
      </c>
      <c r="J3009">
        <v>0</v>
      </c>
      <c r="K3009" t="s">
        <v>19</v>
      </c>
      <c r="L3009">
        <v>25</v>
      </c>
      <c r="M3009" s="56" t="str">
        <f t="shared" si="46"/>
        <v>Sunday</v>
      </c>
      <c r="N3009" s="77"/>
    </row>
    <row r="3010" spans="1:14" x14ac:dyDescent="0.2">
      <c r="A3010">
        <v>40017787063</v>
      </c>
      <c r="B3010" s="2">
        <v>45277</v>
      </c>
      <c r="C3010" s="9" t="s">
        <v>30</v>
      </c>
      <c r="D3010">
        <v>1</v>
      </c>
      <c r="E3010">
        <v>3</v>
      </c>
      <c r="F3010" t="s">
        <v>39</v>
      </c>
      <c r="G3010">
        <v>5</v>
      </c>
      <c r="H3010">
        <v>5.3456804800000004</v>
      </c>
      <c r="I3010">
        <v>2106233</v>
      </c>
      <c r="J3010">
        <v>0</v>
      </c>
      <c r="K3010" t="s">
        <v>19</v>
      </c>
      <c r="L3010">
        <v>25</v>
      </c>
      <c r="M3010" s="56" t="str">
        <f t="shared" si="46"/>
        <v>Sunday</v>
      </c>
      <c r="N3010" s="77"/>
    </row>
    <row r="3011" spans="1:14" x14ac:dyDescent="0.2">
      <c r="A3011">
        <v>40017825437</v>
      </c>
      <c r="B3011" s="2">
        <v>45277</v>
      </c>
      <c r="C3011" s="9" t="s">
        <v>33</v>
      </c>
      <c r="D3011">
        <v>1</v>
      </c>
      <c r="E3011">
        <v>2</v>
      </c>
      <c r="F3011" t="s">
        <v>39</v>
      </c>
      <c r="G3011">
        <v>5</v>
      </c>
      <c r="H3011">
        <v>5.3456804800000004</v>
      </c>
      <c r="I3011">
        <v>2106233</v>
      </c>
      <c r="J3011">
        <v>18.5</v>
      </c>
      <c r="K3011" t="s">
        <v>19</v>
      </c>
      <c r="L3011">
        <v>25</v>
      </c>
      <c r="M3011" s="56" t="str">
        <f t="shared" si="46"/>
        <v>Sunday</v>
      </c>
      <c r="N3011" s="77"/>
    </row>
    <row r="3012" spans="1:14" x14ac:dyDescent="0.2">
      <c r="A3012">
        <v>40017613524</v>
      </c>
      <c r="B3012" s="2">
        <v>45277</v>
      </c>
      <c r="C3012" s="9" t="s">
        <v>27</v>
      </c>
      <c r="D3012">
        <v>1</v>
      </c>
      <c r="E3012">
        <v>3</v>
      </c>
      <c r="F3012" t="s">
        <v>39</v>
      </c>
      <c r="G3012">
        <v>25</v>
      </c>
      <c r="H3012">
        <v>5.3456804800000004</v>
      </c>
      <c r="I3012">
        <v>2106711</v>
      </c>
      <c r="J3012">
        <v>0</v>
      </c>
      <c r="K3012" t="s">
        <v>14</v>
      </c>
      <c r="L3012">
        <v>49</v>
      </c>
      <c r="M3012" s="56" t="str">
        <f t="shared" ref="M3012:M3075" si="47">TEXT(B3012,"dddd")</f>
        <v>Sunday</v>
      </c>
      <c r="N3012" s="77"/>
    </row>
    <row r="3013" spans="1:14" x14ac:dyDescent="0.2">
      <c r="A3013">
        <v>40018206714</v>
      </c>
      <c r="B3013" s="2">
        <v>45277</v>
      </c>
      <c r="C3013" s="9" t="s">
        <v>25</v>
      </c>
      <c r="D3013">
        <v>1</v>
      </c>
      <c r="E3013">
        <v>3</v>
      </c>
      <c r="F3013" t="s">
        <v>39</v>
      </c>
      <c r="G3013">
        <v>2</v>
      </c>
      <c r="H3013">
        <v>5.3456804800000004</v>
      </c>
      <c r="I3013">
        <v>2106711</v>
      </c>
      <c r="J3013">
        <v>0</v>
      </c>
      <c r="K3013" t="s">
        <v>14</v>
      </c>
      <c r="L3013">
        <v>49</v>
      </c>
      <c r="M3013" s="56" t="str">
        <f t="shared" si="47"/>
        <v>Sunday</v>
      </c>
      <c r="N3013" s="77"/>
    </row>
    <row r="3014" spans="1:14" x14ac:dyDescent="0.2">
      <c r="A3014">
        <v>40018134978</v>
      </c>
      <c r="B3014" s="2">
        <v>45277</v>
      </c>
      <c r="C3014" s="9" t="s">
        <v>24</v>
      </c>
      <c r="D3014">
        <v>1</v>
      </c>
      <c r="E3014">
        <v>3</v>
      </c>
      <c r="F3014" t="s">
        <v>39</v>
      </c>
      <c r="G3014">
        <v>12.99</v>
      </c>
      <c r="H3014">
        <v>5.3456804800000004</v>
      </c>
      <c r="I3014">
        <v>2106711</v>
      </c>
      <c r="J3014">
        <v>9.99</v>
      </c>
      <c r="K3014" t="s">
        <v>14</v>
      </c>
      <c r="L3014">
        <v>49</v>
      </c>
      <c r="M3014" s="56" t="str">
        <f t="shared" si="47"/>
        <v>Sunday</v>
      </c>
      <c r="N3014" s="77"/>
    </row>
    <row r="3015" spans="1:14" x14ac:dyDescent="0.2">
      <c r="A3015">
        <v>40018266078</v>
      </c>
      <c r="B3015" s="2">
        <v>45277</v>
      </c>
      <c r="C3015" s="9" t="s">
        <v>18</v>
      </c>
      <c r="D3015">
        <v>1</v>
      </c>
      <c r="E3015">
        <v>2</v>
      </c>
      <c r="F3015" t="s">
        <v>39</v>
      </c>
      <c r="G3015">
        <v>5</v>
      </c>
      <c r="H3015">
        <v>5.3456804800000004</v>
      </c>
      <c r="I3015">
        <v>2107624</v>
      </c>
      <c r="J3015">
        <v>21.96</v>
      </c>
      <c r="K3015" t="s">
        <v>19</v>
      </c>
      <c r="L3015">
        <v>37</v>
      </c>
      <c r="M3015" s="56" t="str">
        <f t="shared" si="47"/>
        <v>Sunday</v>
      </c>
      <c r="N3015" s="77"/>
    </row>
    <row r="3016" spans="1:14" x14ac:dyDescent="0.2">
      <c r="A3016">
        <v>40018724936</v>
      </c>
      <c r="B3016" s="2">
        <v>45277</v>
      </c>
      <c r="C3016" s="9" t="s">
        <v>26</v>
      </c>
      <c r="D3016">
        <v>1</v>
      </c>
      <c r="E3016">
        <v>2</v>
      </c>
      <c r="F3016" t="s">
        <v>40</v>
      </c>
      <c r="G3016">
        <v>3</v>
      </c>
      <c r="H3016">
        <v>4.07629676</v>
      </c>
      <c r="I3016">
        <v>2115796</v>
      </c>
      <c r="J3016">
        <v>0</v>
      </c>
      <c r="K3016" t="s">
        <v>19</v>
      </c>
      <c r="L3016">
        <v>25</v>
      </c>
      <c r="M3016" s="56" t="str">
        <f t="shared" si="47"/>
        <v>Sunday</v>
      </c>
      <c r="N3016" s="77"/>
    </row>
    <row r="3017" spans="1:14" x14ac:dyDescent="0.2">
      <c r="A3017">
        <v>40018174123</v>
      </c>
      <c r="B3017" s="2">
        <v>45277</v>
      </c>
      <c r="C3017" s="9" t="s">
        <v>25</v>
      </c>
      <c r="D3017">
        <v>1</v>
      </c>
      <c r="E3017">
        <v>2</v>
      </c>
      <c r="F3017" t="s">
        <v>40</v>
      </c>
      <c r="G3017">
        <v>5</v>
      </c>
      <c r="H3017">
        <v>4.07629676</v>
      </c>
      <c r="I3017">
        <v>2115796</v>
      </c>
      <c r="J3017">
        <v>1.78</v>
      </c>
      <c r="K3017" t="s">
        <v>19</v>
      </c>
      <c r="L3017">
        <v>25</v>
      </c>
      <c r="M3017" s="56" t="str">
        <f t="shared" si="47"/>
        <v>Sunday</v>
      </c>
      <c r="N3017" s="77"/>
    </row>
    <row r="3018" spans="1:14" x14ac:dyDescent="0.2">
      <c r="A3018">
        <v>40018406194</v>
      </c>
      <c r="B3018" s="2">
        <v>45277</v>
      </c>
      <c r="C3018" s="9" t="s">
        <v>15</v>
      </c>
      <c r="D3018">
        <v>1</v>
      </c>
      <c r="E3018">
        <v>3</v>
      </c>
      <c r="F3018" t="s">
        <v>40</v>
      </c>
      <c r="G3018">
        <v>1.5</v>
      </c>
      <c r="H3018">
        <v>4.07629676</v>
      </c>
      <c r="I3018">
        <v>2117832</v>
      </c>
      <c r="J3018">
        <v>0</v>
      </c>
      <c r="K3018" t="s">
        <v>14</v>
      </c>
      <c r="L3018">
        <v>31</v>
      </c>
      <c r="M3018" s="56" t="str">
        <f t="shared" si="47"/>
        <v>Sunday</v>
      </c>
      <c r="N3018" s="77"/>
    </row>
    <row r="3019" spans="1:14" x14ac:dyDescent="0.2">
      <c r="A3019">
        <v>40018635296</v>
      </c>
      <c r="B3019" s="2">
        <v>45277</v>
      </c>
      <c r="C3019" s="9" t="s">
        <v>17</v>
      </c>
      <c r="D3019">
        <v>1</v>
      </c>
      <c r="E3019">
        <v>3</v>
      </c>
      <c r="F3019" t="s">
        <v>40</v>
      </c>
      <c r="G3019">
        <v>1</v>
      </c>
      <c r="H3019">
        <v>4.07629676</v>
      </c>
      <c r="I3019">
        <v>2117832</v>
      </c>
      <c r="J3019">
        <v>0</v>
      </c>
      <c r="K3019" t="s">
        <v>14</v>
      </c>
      <c r="L3019">
        <v>31</v>
      </c>
      <c r="M3019" s="56" t="str">
        <f t="shared" si="47"/>
        <v>Sunday</v>
      </c>
      <c r="N3019" s="77"/>
    </row>
    <row r="3020" spans="1:14" x14ac:dyDescent="0.2">
      <c r="A3020">
        <v>40018821134</v>
      </c>
      <c r="B3020" s="2">
        <v>45277</v>
      </c>
      <c r="C3020" s="9" t="s">
        <v>22</v>
      </c>
      <c r="D3020">
        <v>1</v>
      </c>
      <c r="E3020">
        <v>3</v>
      </c>
      <c r="F3020" t="s">
        <v>40</v>
      </c>
      <c r="G3020">
        <v>1</v>
      </c>
      <c r="H3020">
        <v>4.07629676</v>
      </c>
      <c r="I3020">
        <v>2117832</v>
      </c>
      <c r="J3020">
        <v>0</v>
      </c>
      <c r="K3020" t="s">
        <v>14</v>
      </c>
      <c r="L3020">
        <v>31</v>
      </c>
      <c r="M3020" s="56" t="str">
        <f t="shared" si="47"/>
        <v>Sunday</v>
      </c>
      <c r="N3020" s="77"/>
    </row>
    <row r="3021" spans="1:14" x14ac:dyDescent="0.2">
      <c r="A3021">
        <v>40019160211</v>
      </c>
      <c r="B3021" s="2">
        <v>45277</v>
      </c>
      <c r="C3021" s="9" t="s">
        <v>16</v>
      </c>
      <c r="D3021">
        <v>1</v>
      </c>
      <c r="E3021">
        <v>3</v>
      </c>
      <c r="F3021" t="s">
        <v>40</v>
      </c>
      <c r="G3021">
        <v>2.4</v>
      </c>
      <c r="H3021">
        <v>4.07629676</v>
      </c>
      <c r="I3021">
        <v>2117832</v>
      </c>
      <c r="J3021">
        <v>0</v>
      </c>
      <c r="K3021" t="s">
        <v>14</v>
      </c>
      <c r="L3021">
        <v>31</v>
      </c>
      <c r="M3021" s="56" t="str">
        <f t="shared" si="47"/>
        <v>Sunday</v>
      </c>
      <c r="N3021" s="77"/>
    </row>
    <row r="3022" spans="1:14" x14ac:dyDescent="0.2">
      <c r="A3022">
        <v>40018746049</v>
      </c>
      <c r="B3022" s="2">
        <v>45277</v>
      </c>
      <c r="C3022" s="9" t="s">
        <v>26</v>
      </c>
      <c r="D3022">
        <v>1</v>
      </c>
      <c r="E3022">
        <v>3</v>
      </c>
      <c r="F3022" t="s">
        <v>40</v>
      </c>
      <c r="G3022">
        <v>5</v>
      </c>
      <c r="H3022">
        <v>4.07629676</v>
      </c>
      <c r="I3022">
        <v>2117832</v>
      </c>
      <c r="J3022">
        <v>0</v>
      </c>
      <c r="K3022" t="s">
        <v>14</v>
      </c>
      <c r="L3022">
        <v>31</v>
      </c>
      <c r="M3022" s="56" t="str">
        <f t="shared" si="47"/>
        <v>Sunday</v>
      </c>
      <c r="N3022" s="77"/>
    </row>
    <row r="3023" spans="1:14" x14ac:dyDescent="0.2">
      <c r="A3023">
        <v>40018090594</v>
      </c>
      <c r="B3023" s="2">
        <v>45277</v>
      </c>
      <c r="C3023" s="9" t="s">
        <v>24</v>
      </c>
      <c r="D3023">
        <v>1</v>
      </c>
      <c r="E3023">
        <v>3</v>
      </c>
      <c r="F3023" t="s">
        <v>40</v>
      </c>
      <c r="G3023">
        <v>1.5</v>
      </c>
      <c r="H3023">
        <v>4.07629676</v>
      </c>
      <c r="I3023">
        <v>2117832</v>
      </c>
      <c r="J3023">
        <v>0</v>
      </c>
      <c r="K3023" t="s">
        <v>14</v>
      </c>
      <c r="L3023">
        <v>31</v>
      </c>
      <c r="M3023" s="56" t="str">
        <f t="shared" si="47"/>
        <v>Sunday</v>
      </c>
      <c r="N3023" s="77"/>
    </row>
    <row r="3024" spans="1:14" x14ac:dyDescent="0.2">
      <c r="A3024">
        <v>40018219949</v>
      </c>
      <c r="B3024" s="2">
        <v>45277</v>
      </c>
      <c r="C3024" s="9" t="s">
        <v>25</v>
      </c>
      <c r="D3024">
        <v>1</v>
      </c>
      <c r="E3024">
        <v>3</v>
      </c>
      <c r="F3024" t="s">
        <v>40</v>
      </c>
      <c r="G3024">
        <v>1.5</v>
      </c>
      <c r="H3024">
        <v>4.07629676</v>
      </c>
      <c r="I3024">
        <v>2117832</v>
      </c>
      <c r="J3024">
        <v>0</v>
      </c>
      <c r="K3024" t="s">
        <v>14</v>
      </c>
      <c r="L3024">
        <v>31</v>
      </c>
      <c r="M3024" s="56" t="str">
        <f t="shared" si="47"/>
        <v>Sunday</v>
      </c>
      <c r="N3024" s="77"/>
    </row>
    <row r="3025" spans="1:14" x14ac:dyDescent="0.2">
      <c r="A3025">
        <v>40017760771</v>
      </c>
      <c r="B3025" s="2">
        <v>45277</v>
      </c>
      <c r="C3025" s="9" t="s">
        <v>29</v>
      </c>
      <c r="D3025">
        <v>1</v>
      </c>
      <c r="E3025">
        <v>3</v>
      </c>
      <c r="F3025" t="s">
        <v>40</v>
      </c>
      <c r="G3025">
        <v>1</v>
      </c>
      <c r="H3025">
        <v>4.07629676</v>
      </c>
      <c r="I3025">
        <v>2117832</v>
      </c>
      <c r="J3025">
        <v>0</v>
      </c>
      <c r="K3025" t="s">
        <v>14</v>
      </c>
      <c r="L3025">
        <v>31</v>
      </c>
      <c r="M3025" s="56" t="str">
        <f t="shared" si="47"/>
        <v>Sunday</v>
      </c>
      <c r="N3025" s="77"/>
    </row>
    <row r="3026" spans="1:14" x14ac:dyDescent="0.2">
      <c r="A3026">
        <v>40018374748</v>
      </c>
      <c r="B3026" s="2">
        <v>45277</v>
      </c>
      <c r="C3026" s="9" t="s">
        <v>18</v>
      </c>
      <c r="D3026">
        <v>1</v>
      </c>
      <c r="E3026">
        <v>3</v>
      </c>
      <c r="F3026" t="s">
        <v>39</v>
      </c>
      <c r="G3026">
        <v>1</v>
      </c>
      <c r="H3026">
        <v>5.3456804800000004</v>
      </c>
      <c r="I3026">
        <v>2118941</v>
      </c>
      <c r="J3026">
        <v>0</v>
      </c>
      <c r="K3026" t="s">
        <v>19</v>
      </c>
      <c r="L3026">
        <v>34</v>
      </c>
      <c r="M3026" s="56" t="str">
        <f t="shared" si="47"/>
        <v>Sunday</v>
      </c>
      <c r="N3026" s="77"/>
    </row>
    <row r="3027" spans="1:14" x14ac:dyDescent="0.2">
      <c r="A3027">
        <v>40018798438</v>
      </c>
      <c r="B3027" s="2">
        <v>45277</v>
      </c>
      <c r="C3027" s="9" t="s">
        <v>26</v>
      </c>
      <c r="D3027">
        <v>1</v>
      </c>
      <c r="E3027">
        <v>3</v>
      </c>
      <c r="F3027" t="s">
        <v>39</v>
      </c>
      <c r="G3027">
        <v>1</v>
      </c>
      <c r="H3027">
        <v>5.3456804800000004</v>
      </c>
      <c r="I3027">
        <v>2118941</v>
      </c>
      <c r="J3027">
        <v>0</v>
      </c>
      <c r="K3027" t="s">
        <v>19</v>
      </c>
      <c r="L3027">
        <v>34</v>
      </c>
      <c r="M3027" s="56" t="str">
        <f t="shared" si="47"/>
        <v>Sunday</v>
      </c>
      <c r="N3027" s="77"/>
    </row>
    <row r="3028" spans="1:14" x14ac:dyDescent="0.2">
      <c r="A3028">
        <v>40018362965</v>
      </c>
      <c r="B3028" s="2">
        <v>45277</v>
      </c>
      <c r="C3028" s="9" t="s">
        <v>18</v>
      </c>
      <c r="D3028">
        <v>1</v>
      </c>
      <c r="E3028">
        <v>3</v>
      </c>
      <c r="F3028" t="s">
        <v>39</v>
      </c>
      <c r="G3028">
        <v>19</v>
      </c>
      <c r="H3028">
        <v>5.3456804800000004</v>
      </c>
      <c r="I3028">
        <v>2138150</v>
      </c>
      <c r="J3028">
        <v>0</v>
      </c>
      <c r="K3028" t="s">
        <v>14</v>
      </c>
      <c r="L3028">
        <v>25</v>
      </c>
      <c r="M3028" s="56" t="str">
        <f t="shared" si="47"/>
        <v>Sunday</v>
      </c>
      <c r="N3028" s="77"/>
    </row>
    <row r="3029" spans="1:14" x14ac:dyDescent="0.2">
      <c r="A3029">
        <v>40019084319</v>
      </c>
      <c r="B3029" s="2">
        <v>45277</v>
      </c>
      <c r="C3029" s="9" t="s">
        <v>23</v>
      </c>
      <c r="D3029">
        <v>1</v>
      </c>
      <c r="E3029">
        <v>3</v>
      </c>
      <c r="F3029" t="s">
        <v>39</v>
      </c>
      <c r="G3029">
        <v>9</v>
      </c>
      <c r="H3029">
        <v>5.3456804800000004</v>
      </c>
      <c r="I3029">
        <v>2138150</v>
      </c>
      <c r="J3029">
        <v>0</v>
      </c>
      <c r="K3029" t="s">
        <v>14</v>
      </c>
      <c r="L3029">
        <v>25</v>
      </c>
      <c r="M3029" s="56" t="str">
        <f t="shared" si="47"/>
        <v>Sunday</v>
      </c>
      <c r="N3029" s="77"/>
    </row>
    <row r="3030" spans="1:14" x14ac:dyDescent="0.2">
      <c r="A3030">
        <v>40019018250</v>
      </c>
      <c r="B3030" s="2">
        <v>45277</v>
      </c>
      <c r="C3030" s="9" t="s">
        <v>23</v>
      </c>
      <c r="D3030">
        <v>1</v>
      </c>
      <c r="E3030">
        <v>3</v>
      </c>
      <c r="F3030" t="s">
        <v>39</v>
      </c>
      <c r="G3030">
        <v>1</v>
      </c>
      <c r="H3030">
        <v>5.3456804800000004</v>
      </c>
      <c r="I3030">
        <v>2139152</v>
      </c>
      <c r="J3030">
        <v>0</v>
      </c>
      <c r="K3030" t="s">
        <v>19</v>
      </c>
      <c r="L3030">
        <v>34</v>
      </c>
      <c r="M3030" s="56" t="str">
        <f t="shared" si="47"/>
        <v>Sunday</v>
      </c>
      <c r="N3030" s="77"/>
    </row>
    <row r="3031" spans="1:14" x14ac:dyDescent="0.2">
      <c r="A3031">
        <v>40018867966</v>
      </c>
      <c r="B3031" s="2">
        <v>45277</v>
      </c>
      <c r="C3031" s="9" t="s">
        <v>22</v>
      </c>
      <c r="D3031">
        <v>1</v>
      </c>
      <c r="E3031">
        <v>3</v>
      </c>
      <c r="F3031" t="s">
        <v>40</v>
      </c>
      <c r="G3031">
        <v>2.57</v>
      </c>
      <c r="H3031">
        <v>4.07629676</v>
      </c>
      <c r="I3031">
        <v>2140903</v>
      </c>
      <c r="J3031">
        <v>0</v>
      </c>
      <c r="K3031" t="s">
        <v>14</v>
      </c>
      <c r="L3031">
        <v>80</v>
      </c>
      <c r="M3031" s="56" t="str">
        <f t="shared" si="47"/>
        <v>Sunday</v>
      </c>
      <c r="N3031" s="77"/>
    </row>
    <row r="3032" spans="1:14" x14ac:dyDescent="0.2">
      <c r="A3032">
        <v>40019016865</v>
      </c>
      <c r="B3032" s="2">
        <v>45277</v>
      </c>
      <c r="C3032" s="9" t="s">
        <v>23</v>
      </c>
      <c r="D3032">
        <v>1</v>
      </c>
      <c r="E3032">
        <v>3</v>
      </c>
      <c r="F3032" t="s">
        <v>40</v>
      </c>
      <c r="G3032">
        <v>10</v>
      </c>
      <c r="H3032">
        <v>4.07629676</v>
      </c>
      <c r="I3032">
        <v>2140903</v>
      </c>
      <c r="J3032">
        <v>0</v>
      </c>
      <c r="K3032" t="s">
        <v>14</v>
      </c>
      <c r="L3032">
        <v>80</v>
      </c>
      <c r="M3032" s="56" t="str">
        <f t="shared" si="47"/>
        <v>Sunday</v>
      </c>
      <c r="N3032" s="77"/>
    </row>
    <row r="3033" spans="1:14" x14ac:dyDescent="0.2">
      <c r="A3033">
        <v>40018700025</v>
      </c>
      <c r="B3033" s="2">
        <v>45277</v>
      </c>
      <c r="C3033" s="9" t="s">
        <v>26</v>
      </c>
      <c r="D3033">
        <v>1</v>
      </c>
      <c r="E3033">
        <v>3</v>
      </c>
      <c r="F3033" t="s">
        <v>40</v>
      </c>
      <c r="G3033">
        <v>8.18</v>
      </c>
      <c r="H3033">
        <v>4.07629676</v>
      </c>
      <c r="I3033">
        <v>2140903</v>
      </c>
      <c r="J3033">
        <v>0</v>
      </c>
      <c r="K3033" t="s">
        <v>14</v>
      </c>
      <c r="L3033">
        <v>80</v>
      </c>
      <c r="M3033" s="56" t="str">
        <f t="shared" si="47"/>
        <v>Sunday</v>
      </c>
      <c r="N3033" s="77"/>
    </row>
    <row r="3034" spans="1:14" x14ac:dyDescent="0.2">
      <c r="A3034">
        <v>40018464133</v>
      </c>
      <c r="B3034" s="2">
        <v>45277</v>
      </c>
      <c r="C3034" s="9" t="s">
        <v>15</v>
      </c>
      <c r="D3034">
        <v>1</v>
      </c>
      <c r="E3034">
        <v>3</v>
      </c>
      <c r="F3034" t="s">
        <v>40</v>
      </c>
      <c r="G3034">
        <v>5</v>
      </c>
      <c r="H3034">
        <v>4.07629676</v>
      </c>
      <c r="I3034">
        <v>2140903</v>
      </c>
      <c r="J3034">
        <v>8.18</v>
      </c>
      <c r="K3034" t="s">
        <v>14</v>
      </c>
      <c r="L3034">
        <v>80</v>
      </c>
      <c r="M3034" s="56" t="str">
        <f t="shared" si="47"/>
        <v>Sunday</v>
      </c>
      <c r="N3034" s="77"/>
    </row>
    <row r="3035" spans="1:14" x14ac:dyDescent="0.2">
      <c r="A3035">
        <v>40017772579</v>
      </c>
      <c r="B3035" s="2">
        <v>45277</v>
      </c>
      <c r="C3035" s="9" t="s">
        <v>29</v>
      </c>
      <c r="D3035">
        <v>1</v>
      </c>
      <c r="E3035">
        <v>3</v>
      </c>
      <c r="F3035" t="s">
        <v>40</v>
      </c>
      <c r="G3035">
        <v>5</v>
      </c>
      <c r="H3035">
        <v>4.07629676</v>
      </c>
      <c r="I3035">
        <v>2140903</v>
      </c>
      <c r="J3035">
        <v>0</v>
      </c>
      <c r="K3035" t="s">
        <v>14</v>
      </c>
      <c r="L3035">
        <v>80</v>
      </c>
      <c r="M3035" s="56" t="str">
        <f t="shared" si="47"/>
        <v>Sunday</v>
      </c>
      <c r="N3035" s="77"/>
    </row>
    <row r="3036" spans="1:14" x14ac:dyDescent="0.2">
      <c r="A3036">
        <v>40017754075</v>
      </c>
      <c r="B3036" s="2">
        <v>45277</v>
      </c>
      <c r="C3036" s="9" t="s">
        <v>29</v>
      </c>
      <c r="D3036">
        <v>1</v>
      </c>
      <c r="E3036">
        <v>2</v>
      </c>
      <c r="F3036" t="s">
        <v>40</v>
      </c>
      <c r="G3036">
        <v>5</v>
      </c>
      <c r="H3036">
        <v>4.07629676</v>
      </c>
      <c r="I3036">
        <v>2140903</v>
      </c>
      <c r="J3036">
        <v>0</v>
      </c>
      <c r="K3036" t="s">
        <v>14</v>
      </c>
      <c r="L3036">
        <v>80</v>
      </c>
      <c r="M3036" s="56" t="str">
        <f t="shared" si="47"/>
        <v>Sunday</v>
      </c>
      <c r="N3036" s="77"/>
    </row>
    <row r="3037" spans="1:14" x14ac:dyDescent="0.2">
      <c r="A3037">
        <v>40017776008</v>
      </c>
      <c r="B3037" s="2">
        <v>45277</v>
      </c>
      <c r="C3037" s="9" t="s">
        <v>30</v>
      </c>
      <c r="D3037">
        <v>1</v>
      </c>
      <c r="E3037">
        <v>3</v>
      </c>
      <c r="F3037" t="s">
        <v>40</v>
      </c>
      <c r="G3037">
        <v>10</v>
      </c>
      <c r="H3037">
        <v>4.07629676</v>
      </c>
      <c r="I3037">
        <v>2140903</v>
      </c>
      <c r="J3037">
        <v>0</v>
      </c>
      <c r="K3037" t="s">
        <v>14</v>
      </c>
      <c r="L3037">
        <v>80</v>
      </c>
      <c r="M3037" s="56" t="str">
        <f t="shared" si="47"/>
        <v>Sunday</v>
      </c>
      <c r="N3037" s="77"/>
    </row>
    <row r="3038" spans="1:14" x14ac:dyDescent="0.2">
      <c r="A3038">
        <v>40017801551</v>
      </c>
      <c r="B3038" s="2">
        <v>45277</v>
      </c>
      <c r="C3038" s="9" t="s">
        <v>33</v>
      </c>
      <c r="D3038">
        <v>1</v>
      </c>
      <c r="E3038">
        <v>3</v>
      </c>
      <c r="F3038" t="s">
        <v>40</v>
      </c>
      <c r="G3038">
        <v>5</v>
      </c>
      <c r="H3038">
        <v>4.07629676</v>
      </c>
      <c r="I3038">
        <v>2140903</v>
      </c>
      <c r="J3038">
        <v>16.920000000000002</v>
      </c>
      <c r="K3038" t="s">
        <v>14</v>
      </c>
      <c r="L3038">
        <v>80</v>
      </c>
      <c r="M3038" s="56" t="str">
        <f t="shared" si="47"/>
        <v>Sunday</v>
      </c>
      <c r="N3038" s="77"/>
    </row>
    <row r="3039" spans="1:14" x14ac:dyDescent="0.2">
      <c r="A3039">
        <v>40018889632</v>
      </c>
      <c r="B3039" s="2">
        <v>45277</v>
      </c>
      <c r="C3039" s="9" t="s">
        <v>22</v>
      </c>
      <c r="D3039">
        <v>1</v>
      </c>
      <c r="E3039">
        <v>3</v>
      </c>
      <c r="F3039" t="s">
        <v>40</v>
      </c>
      <c r="G3039">
        <v>100</v>
      </c>
      <c r="H3039">
        <v>4.07629676</v>
      </c>
      <c r="I3039">
        <v>2144108</v>
      </c>
      <c r="J3039">
        <v>215.3</v>
      </c>
      <c r="K3039" t="s">
        <v>19</v>
      </c>
      <c r="L3039">
        <v>28</v>
      </c>
      <c r="M3039" s="56" t="str">
        <f t="shared" si="47"/>
        <v>Sunday</v>
      </c>
      <c r="N3039" s="77"/>
    </row>
    <row r="3040" spans="1:14" x14ac:dyDescent="0.2">
      <c r="A3040">
        <v>40018595366</v>
      </c>
      <c r="B3040" s="2">
        <v>45277</v>
      </c>
      <c r="C3040" s="9" t="s">
        <v>17</v>
      </c>
      <c r="D3040">
        <v>1</v>
      </c>
      <c r="E3040">
        <v>3</v>
      </c>
      <c r="F3040" t="s">
        <v>40</v>
      </c>
      <c r="G3040">
        <v>5</v>
      </c>
      <c r="H3040">
        <v>4.07629676</v>
      </c>
      <c r="I3040">
        <v>2146680</v>
      </c>
      <c r="J3040">
        <v>0</v>
      </c>
      <c r="K3040" t="s">
        <v>14</v>
      </c>
      <c r="L3040">
        <v>22</v>
      </c>
      <c r="M3040" s="56" t="str">
        <f t="shared" si="47"/>
        <v>Sunday</v>
      </c>
      <c r="N3040" s="77"/>
    </row>
    <row r="3041" spans="1:14" x14ac:dyDescent="0.2">
      <c r="A3041">
        <v>40018794044</v>
      </c>
      <c r="B3041" s="2">
        <v>45277</v>
      </c>
      <c r="C3041" s="9" t="s">
        <v>26</v>
      </c>
      <c r="D3041">
        <v>1</v>
      </c>
      <c r="E3041">
        <v>3</v>
      </c>
      <c r="F3041" t="s">
        <v>40</v>
      </c>
      <c r="G3041">
        <v>5</v>
      </c>
      <c r="H3041">
        <v>4.07629676</v>
      </c>
      <c r="I3041">
        <v>2146680</v>
      </c>
      <c r="J3041">
        <v>0</v>
      </c>
      <c r="K3041" t="s">
        <v>14</v>
      </c>
      <c r="L3041">
        <v>22</v>
      </c>
      <c r="M3041" s="56" t="str">
        <f t="shared" si="47"/>
        <v>Sunday</v>
      </c>
      <c r="N3041" s="77"/>
    </row>
    <row r="3042" spans="1:14" x14ac:dyDescent="0.2">
      <c r="A3042">
        <v>40018228677</v>
      </c>
      <c r="B3042" s="2">
        <v>45277</v>
      </c>
      <c r="C3042" s="9" t="s">
        <v>25</v>
      </c>
      <c r="D3042">
        <v>1</v>
      </c>
      <c r="E3042">
        <v>3</v>
      </c>
      <c r="F3042" t="s">
        <v>40</v>
      </c>
      <c r="G3042">
        <v>10</v>
      </c>
      <c r="H3042">
        <v>4.07629676</v>
      </c>
      <c r="I3042">
        <v>2146680</v>
      </c>
      <c r="J3042">
        <v>0</v>
      </c>
      <c r="K3042" t="s">
        <v>14</v>
      </c>
      <c r="L3042">
        <v>22</v>
      </c>
      <c r="M3042" s="56" t="str">
        <f t="shared" si="47"/>
        <v>Sunday</v>
      </c>
      <c r="N3042" s="77"/>
    </row>
    <row r="3043" spans="1:14" x14ac:dyDescent="0.2">
      <c r="A3043">
        <v>40018727032</v>
      </c>
      <c r="B3043" s="2">
        <v>45277</v>
      </c>
      <c r="C3043" s="9" t="s">
        <v>26</v>
      </c>
      <c r="D3043">
        <v>1</v>
      </c>
      <c r="E3043">
        <v>3</v>
      </c>
      <c r="F3043" t="s">
        <v>39</v>
      </c>
      <c r="G3043">
        <v>13.02</v>
      </c>
      <c r="H3043">
        <v>5.3456804800000004</v>
      </c>
      <c r="I3043">
        <v>2149471</v>
      </c>
      <c r="J3043">
        <v>0</v>
      </c>
      <c r="K3043" t="s">
        <v>14</v>
      </c>
      <c r="L3043">
        <v>29</v>
      </c>
      <c r="M3043" s="56" t="str">
        <f t="shared" si="47"/>
        <v>Sunday</v>
      </c>
      <c r="N3043" s="77"/>
    </row>
    <row r="3044" spans="1:14" x14ac:dyDescent="0.2">
      <c r="A3044">
        <v>40018897585</v>
      </c>
      <c r="B3044" s="2">
        <v>45277</v>
      </c>
      <c r="C3044" s="9" t="s">
        <v>20</v>
      </c>
      <c r="D3044">
        <v>1</v>
      </c>
      <c r="E3044">
        <v>3</v>
      </c>
      <c r="F3044" t="s">
        <v>39</v>
      </c>
      <c r="G3044">
        <v>18.91</v>
      </c>
      <c r="H3044">
        <v>5.3456804800000004</v>
      </c>
      <c r="I3044">
        <v>2149471</v>
      </c>
      <c r="J3044">
        <v>0</v>
      </c>
      <c r="K3044" t="s">
        <v>14</v>
      </c>
      <c r="L3044">
        <v>29</v>
      </c>
      <c r="M3044" s="56" t="str">
        <f t="shared" si="47"/>
        <v>Sunday</v>
      </c>
      <c r="N3044" s="77"/>
    </row>
    <row r="3045" spans="1:14" x14ac:dyDescent="0.2">
      <c r="A3045">
        <v>40018271115</v>
      </c>
      <c r="B3045" s="2">
        <v>45277</v>
      </c>
      <c r="C3045" s="9" t="s">
        <v>18</v>
      </c>
      <c r="D3045">
        <v>1</v>
      </c>
      <c r="E3045">
        <v>3</v>
      </c>
      <c r="F3045" t="s">
        <v>39</v>
      </c>
      <c r="G3045">
        <v>5.5</v>
      </c>
      <c r="H3045">
        <v>5.3456804800000004</v>
      </c>
      <c r="I3045">
        <v>2149471</v>
      </c>
      <c r="J3045">
        <v>9.52</v>
      </c>
      <c r="K3045" t="s">
        <v>14</v>
      </c>
      <c r="L3045">
        <v>29</v>
      </c>
      <c r="M3045" s="56" t="str">
        <f t="shared" si="47"/>
        <v>Sunday</v>
      </c>
      <c r="N3045" s="77"/>
    </row>
    <row r="3046" spans="1:14" x14ac:dyDescent="0.2">
      <c r="A3046">
        <v>40018880179</v>
      </c>
      <c r="B3046" s="2">
        <v>45277</v>
      </c>
      <c r="C3046" s="9" t="s">
        <v>22</v>
      </c>
      <c r="D3046">
        <v>1</v>
      </c>
      <c r="E3046">
        <v>3</v>
      </c>
      <c r="F3046" t="s">
        <v>39</v>
      </c>
      <c r="G3046">
        <v>21</v>
      </c>
      <c r="H3046">
        <v>5.3456804800000004</v>
      </c>
      <c r="I3046">
        <v>2149471</v>
      </c>
      <c r="J3046">
        <v>25.91</v>
      </c>
      <c r="K3046" t="s">
        <v>14</v>
      </c>
      <c r="L3046">
        <v>29</v>
      </c>
      <c r="M3046" s="56" t="str">
        <f t="shared" si="47"/>
        <v>Sunday</v>
      </c>
      <c r="N3046" s="77"/>
    </row>
    <row r="3047" spans="1:14" x14ac:dyDescent="0.2">
      <c r="A3047">
        <v>40019142688</v>
      </c>
      <c r="B3047" s="2">
        <v>45277</v>
      </c>
      <c r="C3047" s="9" t="s">
        <v>16</v>
      </c>
      <c r="D3047">
        <v>1</v>
      </c>
      <c r="E3047">
        <v>3</v>
      </c>
      <c r="F3047" t="s">
        <v>39</v>
      </c>
      <c r="G3047">
        <v>27.5</v>
      </c>
      <c r="H3047">
        <v>5.3456804800000004</v>
      </c>
      <c r="I3047">
        <v>2149471</v>
      </c>
      <c r="J3047">
        <v>46.81</v>
      </c>
      <c r="K3047" t="s">
        <v>14</v>
      </c>
      <c r="L3047">
        <v>29</v>
      </c>
      <c r="M3047" s="56" t="str">
        <f t="shared" si="47"/>
        <v>Sunday</v>
      </c>
      <c r="N3047" s="77"/>
    </row>
    <row r="3048" spans="1:14" x14ac:dyDescent="0.2">
      <c r="A3048">
        <v>40017777295</v>
      </c>
      <c r="B3048" s="2">
        <v>45277</v>
      </c>
      <c r="C3048" s="9" t="s">
        <v>30</v>
      </c>
      <c r="D3048">
        <v>1</v>
      </c>
      <c r="E3048">
        <v>3</v>
      </c>
      <c r="F3048" t="s">
        <v>39</v>
      </c>
      <c r="G3048">
        <v>22.12</v>
      </c>
      <c r="H3048">
        <v>5.3456804800000004</v>
      </c>
      <c r="I3048">
        <v>2149471</v>
      </c>
      <c r="J3048">
        <v>0</v>
      </c>
      <c r="K3048" t="s">
        <v>14</v>
      </c>
      <c r="L3048">
        <v>29</v>
      </c>
      <c r="M3048" s="56" t="str">
        <f t="shared" si="47"/>
        <v>Sunday</v>
      </c>
      <c r="N3048" s="77"/>
    </row>
    <row r="3049" spans="1:14" x14ac:dyDescent="0.2">
      <c r="A3049">
        <v>40017802720</v>
      </c>
      <c r="B3049" s="2">
        <v>45277</v>
      </c>
      <c r="C3049" s="9" t="s">
        <v>33</v>
      </c>
      <c r="D3049">
        <v>1</v>
      </c>
      <c r="E3049">
        <v>3</v>
      </c>
      <c r="F3049" t="s">
        <v>39</v>
      </c>
      <c r="G3049">
        <v>29.99</v>
      </c>
      <c r="H3049">
        <v>5.3456804800000004</v>
      </c>
      <c r="I3049">
        <v>2149471</v>
      </c>
      <c r="J3049">
        <v>0</v>
      </c>
      <c r="K3049" t="s">
        <v>14</v>
      </c>
      <c r="L3049">
        <v>29</v>
      </c>
      <c r="M3049" s="56" t="str">
        <f t="shared" si="47"/>
        <v>Sunday</v>
      </c>
      <c r="N3049" s="77"/>
    </row>
    <row r="3050" spans="1:14" x14ac:dyDescent="0.2">
      <c r="A3050">
        <v>40017598209</v>
      </c>
      <c r="B3050" s="2">
        <v>45277</v>
      </c>
      <c r="C3050" s="9" t="s">
        <v>27</v>
      </c>
      <c r="D3050">
        <v>1</v>
      </c>
      <c r="E3050">
        <v>3</v>
      </c>
      <c r="F3050" t="s">
        <v>39</v>
      </c>
      <c r="G3050">
        <v>32.619999999999997</v>
      </c>
      <c r="H3050">
        <v>5.3456804800000004</v>
      </c>
      <c r="I3050">
        <v>2149471</v>
      </c>
      <c r="J3050">
        <v>44.26</v>
      </c>
      <c r="K3050" t="s">
        <v>14</v>
      </c>
      <c r="L3050">
        <v>29</v>
      </c>
      <c r="M3050" s="56" t="str">
        <f t="shared" si="47"/>
        <v>Sunday</v>
      </c>
      <c r="N3050" s="77"/>
    </row>
    <row r="3051" spans="1:14" x14ac:dyDescent="0.2">
      <c r="A3051">
        <v>40017723653</v>
      </c>
      <c r="B3051" s="2">
        <v>45277</v>
      </c>
      <c r="C3051" s="9" t="s">
        <v>37</v>
      </c>
      <c r="D3051">
        <v>1</v>
      </c>
      <c r="E3051">
        <v>3</v>
      </c>
      <c r="F3051" t="s">
        <v>39</v>
      </c>
      <c r="G3051">
        <v>10.26</v>
      </c>
      <c r="H3051">
        <v>5.3456804800000004</v>
      </c>
      <c r="I3051">
        <v>2149471</v>
      </c>
      <c r="J3051">
        <v>18.059999999999999</v>
      </c>
      <c r="K3051" t="s">
        <v>14</v>
      </c>
      <c r="L3051">
        <v>29</v>
      </c>
      <c r="M3051" s="56" t="str">
        <f t="shared" si="47"/>
        <v>Sunday</v>
      </c>
      <c r="N3051" s="77"/>
    </row>
    <row r="3052" spans="1:14" x14ac:dyDescent="0.2">
      <c r="A3052">
        <v>40017768148</v>
      </c>
      <c r="B3052" s="2">
        <v>45277</v>
      </c>
      <c r="C3052" s="9" t="s">
        <v>29</v>
      </c>
      <c r="D3052">
        <v>1</v>
      </c>
      <c r="E3052">
        <v>3</v>
      </c>
      <c r="F3052" t="s">
        <v>39</v>
      </c>
      <c r="G3052">
        <v>20.99</v>
      </c>
      <c r="H3052">
        <v>5.3456804800000004</v>
      </c>
      <c r="I3052">
        <v>2149471</v>
      </c>
      <c r="J3052">
        <v>39.04</v>
      </c>
      <c r="K3052" t="s">
        <v>14</v>
      </c>
      <c r="L3052">
        <v>29</v>
      </c>
      <c r="M3052" s="56" t="str">
        <f t="shared" si="47"/>
        <v>Sunday</v>
      </c>
      <c r="N3052" s="77"/>
    </row>
    <row r="3053" spans="1:14" x14ac:dyDescent="0.2">
      <c r="A3053">
        <v>40019139259</v>
      </c>
      <c r="B3053" s="2">
        <v>45277</v>
      </c>
      <c r="C3053" s="9" t="s">
        <v>16</v>
      </c>
      <c r="D3053">
        <v>1</v>
      </c>
      <c r="E3053">
        <v>3</v>
      </c>
      <c r="F3053" t="s">
        <v>40</v>
      </c>
      <c r="G3053">
        <v>10</v>
      </c>
      <c r="H3053">
        <v>4.07629676</v>
      </c>
      <c r="I3053">
        <v>2153277</v>
      </c>
      <c r="J3053">
        <v>0</v>
      </c>
      <c r="K3053" t="s">
        <v>19</v>
      </c>
      <c r="L3053">
        <v>31</v>
      </c>
      <c r="M3053" s="56" t="str">
        <f t="shared" si="47"/>
        <v>Sunday</v>
      </c>
      <c r="N3053" s="77"/>
    </row>
    <row r="3054" spans="1:14" x14ac:dyDescent="0.2">
      <c r="A3054">
        <v>40018764007</v>
      </c>
      <c r="B3054" s="2">
        <v>45277</v>
      </c>
      <c r="C3054" s="9" t="s">
        <v>26</v>
      </c>
      <c r="D3054">
        <v>1</v>
      </c>
      <c r="E3054">
        <v>3</v>
      </c>
      <c r="F3054" t="s">
        <v>40</v>
      </c>
      <c r="G3054">
        <v>5</v>
      </c>
      <c r="H3054">
        <v>4.07629676</v>
      </c>
      <c r="I3054">
        <v>2153277</v>
      </c>
      <c r="J3054">
        <v>0</v>
      </c>
      <c r="K3054" t="s">
        <v>19</v>
      </c>
      <c r="L3054">
        <v>31</v>
      </c>
      <c r="M3054" s="56" t="str">
        <f t="shared" si="47"/>
        <v>Sunday</v>
      </c>
      <c r="N3054" s="77"/>
    </row>
    <row r="3055" spans="1:14" x14ac:dyDescent="0.2">
      <c r="A3055">
        <v>40018727912</v>
      </c>
      <c r="B3055" s="2">
        <v>45277</v>
      </c>
      <c r="C3055" s="9" t="s">
        <v>26</v>
      </c>
      <c r="D3055">
        <v>1</v>
      </c>
      <c r="E3055">
        <v>3</v>
      </c>
      <c r="F3055" t="s">
        <v>39</v>
      </c>
      <c r="G3055">
        <v>1.51</v>
      </c>
      <c r="H3055">
        <v>5.3456804800000004</v>
      </c>
      <c r="I3055">
        <v>2153392</v>
      </c>
      <c r="J3055">
        <v>0</v>
      </c>
      <c r="K3055" t="s">
        <v>19</v>
      </c>
      <c r="L3055">
        <v>31</v>
      </c>
      <c r="M3055" s="56" t="str">
        <f t="shared" si="47"/>
        <v>Sunday</v>
      </c>
      <c r="N3055" s="77"/>
    </row>
    <row r="3056" spans="1:14" x14ac:dyDescent="0.2">
      <c r="A3056">
        <v>40018834240</v>
      </c>
      <c r="B3056" s="2">
        <v>45277</v>
      </c>
      <c r="C3056" s="9" t="s">
        <v>22</v>
      </c>
      <c r="D3056">
        <v>1</v>
      </c>
      <c r="E3056">
        <v>3</v>
      </c>
      <c r="F3056" t="s">
        <v>39</v>
      </c>
      <c r="G3056">
        <v>5</v>
      </c>
      <c r="H3056">
        <v>5.3456804800000004</v>
      </c>
      <c r="I3056">
        <v>2153392</v>
      </c>
      <c r="J3056">
        <v>0</v>
      </c>
      <c r="K3056" t="s">
        <v>19</v>
      </c>
      <c r="L3056">
        <v>31</v>
      </c>
      <c r="M3056" s="56" t="str">
        <f t="shared" si="47"/>
        <v>Sunday</v>
      </c>
      <c r="N3056" s="77"/>
    </row>
    <row r="3057" spans="1:14" x14ac:dyDescent="0.2">
      <c r="A3057">
        <v>40018237304</v>
      </c>
      <c r="B3057" s="2">
        <v>45277</v>
      </c>
      <c r="C3057" s="9" t="s">
        <v>25</v>
      </c>
      <c r="D3057">
        <v>1</v>
      </c>
      <c r="E3057">
        <v>3</v>
      </c>
      <c r="F3057" t="s">
        <v>39</v>
      </c>
      <c r="G3057">
        <v>1</v>
      </c>
      <c r="H3057">
        <v>5.3456804800000004</v>
      </c>
      <c r="I3057">
        <v>2153392</v>
      </c>
      <c r="J3057">
        <v>0</v>
      </c>
      <c r="K3057" t="s">
        <v>19</v>
      </c>
      <c r="L3057">
        <v>31</v>
      </c>
      <c r="M3057" s="56" t="str">
        <f t="shared" si="47"/>
        <v>Sunday</v>
      </c>
      <c r="N3057" s="77"/>
    </row>
    <row r="3058" spans="1:14" x14ac:dyDescent="0.2">
      <c r="A3058">
        <v>40018494711</v>
      </c>
      <c r="B3058" s="2">
        <v>45277</v>
      </c>
      <c r="C3058" s="9" t="s">
        <v>17</v>
      </c>
      <c r="D3058">
        <v>1</v>
      </c>
      <c r="E3058">
        <v>3</v>
      </c>
      <c r="F3058" t="s">
        <v>39</v>
      </c>
      <c r="G3058">
        <v>1</v>
      </c>
      <c r="H3058">
        <v>5.3456804800000004</v>
      </c>
      <c r="I3058">
        <v>2153392</v>
      </c>
      <c r="J3058">
        <v>1.86</v>
      </c>
      <c r="K3058" t="s">
        <v>19</v>
      </c>
      <c r="L3058">
        <v>31</v>
      </c>
      <c r="M3058" s="56" t="str">
        <f t="shared" si="47"/>
        <v>Sunday</v>
      </c>
      <c r="N3058" s="77"/>
    </row>
    <row r="3059" spans="1:14" x14ac:dyDescent="0.2">
      <c r="A3059">
        <v>40018006225</v>
      </c>
      <c r="B3059" s="2">
        <v>45277</v>
      </c>
      <c r="C3059" s="9" t="s">
        <v>34</v>
      </c>
      <c r="D3059">
        <v>1</v>
      </c>
      <c r="E3059">
        <v>3</v>
      </c>
      <c r="F3059" t="s">
        <v>39</v>
      </c>
      <c r="G3059">
        <v>1</v>
      </c>
      <c r="H3059">
        <v>5.3456804800000004</v>
      </c>
      <c r="I3059">
        <v>2153392</v>
      </c>
      <c r="J3059">
        <v>0</v>
      </c>
      <c r="K3059" t="s">
        <v>19</v>
      </c>
      <c r="L3059">
        <v>31</v>
      </c>
      <c r="M3059" s="56" t="str">
        <f t="shared" si="47"/>
        <v>Sunday</v>
      </c>
      <c r="N3059" s="77"/>
    </row>
    <row r="3060" spans="1:14" x14ac:dyDescent="0.2">
      <c r="A3060">
        <v>40019210536</v>
      </c>
      <c r="B3060" s="2">
        <v>45277</v>
      </c>
      <c r="C3060" s="9" t="s">
        <v>35</v>
      </c>
      <c r="D3060">
        <v>1</v>
      </c>
      <c r="E3060">
        <v>3</v>
      </c>
      <c r="F3060" t="s">
        <v>40</v>
      </c>
      <c r="G3060">
        <v>2</v>
      </c>
      <c r="H3060">
        <v>4.07629676</v>
      </c>
      <c r="I3060">
        <v>2153720</v>
      </c>
      <c r="J3060">
        <v>0</v>
      </c>
      <c r="K3060" t="s">
        <v>14</v>
      </c>
      <c r="L3060">
        <v>53</v>
      </c>
      <c r="M3060" s="56" t="str">
        <f t="shared" si="47"/>
        <v>Sunday</v>
      </c>
      <c r="N3060" s="77"/>
    </row>
    <row r="3061" spans="1:14" x14ac:dyDescent="0.2">
      <c r="A3061">
        <v>40018665789</v>
      </c>
      <c r="B3061" s="2">
        <v>45277</v>
      </c>
      <c r="C3061" s="9" t="s">
        <v>26</v>
      </c>
      <c r="D3061">
        <v>1</v>
      </c>
      <c r="E3061">
        <v>3</v>
      </c>
      <c r="F3061" t="s">
        <v>39</v>
      </c>
      <c r="G3061">
        <v>8.2799999999999994</v>
      </c>
      <c r="H3061">
        <v>5.3456804800000004</v>
      </c>
      <c r="I3061">
        <v>2157240</v>
      </c>
      <c r="J3061">
        <v>0</v>
      </c>
      <c r="K3061" t="s">
        <v>14</v>
      </c>
      <c r="L3061">
        <v>26</v>
      </c>
      <c r="M3061" s="56" t="str">
        <f t="shared" si="47"/>
        <v>Sunday</v>
      </c>
      <c r="N3061" s="77"/>
    </row>
    <row r="3062" spans="1:14" x14ac:dyDescent="0.2">
      <c r="A3062">
        <v>40018252515</v>
      </c>
      <c r="B3062" s="2">
        <v>45277</v>
      </c>
      <c r="C3062" s="9" t="s">
        <v>25</v>
      </c>
      <c r="D3062">
        <v>1</v>
      </c>
      <c r="E3062">
        <v>3</v>
      </c>
      <c r="F3062" t="s">
        <v>39</v>
      </c>
      <c r="G3062">
        <v>10</v>
      </c>
      <c r="H3062">
        <v>5.3456804800000004</v>
      </c>
      <c r="I3062">
        <v>2157240</v>
      </c>
      <c r="J3062">
        <v>0</v>
      </c>
      <c r="K3062" t="s">
        <v>14</v>
      </c>
      <c r="L3062">
        <v>26</v>
      </c>
      <c r="M3062" s="56" t="str">
        <f t="shared" si="47"/>
        <v>Sunday</v>
      </c>
      <c r="N3062" s="77"/>
    </row>
    <row r="3063" spans="1:14" x14ac:dyDescent="0.2">
      <c r="A3063">
        <v>40018514271</v>
      </c>
      <c r="B3063" s="2">
        <v>45277</v>
      </c>
      <c r="C3063" s="9" t="s">
        <v>17</v>
      </c>
      <c r="D3063">
        <v>1</v>
      </c>
      <c r="E3063">
        <v>3</v>
      </c>
      <c r="F3063" t="s">
        <v>39</v>
      </c>
      <c r="G3063">
        <v>10</v>
      </c>
      <c r="H3063">
        <v>5.3456804800000004</v>
      </c>
      <c r="I3063">
        <v>2157240</v>
      </c>
      <c r="J3063">
        <v>0</v>
      </c>
      <c r="K3063" t="s">
        <v>14</v>
      </c>
      <c r="L3063">
        <v>26</v>
      </c>
      <c r="M3063" s="56" t="str">
        <f t="shared" si="47"/>
        <v>Sunday</v>
      </c>
      <c r="N3063" s="77"/>
    </row>
    <row r="3064" spans="1:14" x14ac:dyDescent="0.2">
      <c r="A3064">
        <v>40017606998</v>
      </c>
      <c r="B3064" s="2">
        <v>45277</v>
      </c>
      <c r="C3064" s="9" t="s">
        <v>27</v>
      </c>
      <c r="D3064">
        <v>1</v>
      </c>
      <c r="E3064">
        <v>3</v>
      </c>
      <c r="F3064" t="s">
        <v>39</v>
      </c>
      <c r="G3064">
        <v>16</v>
      </c>
      <c r="H3064">
        <v>5.3456804800000004</v>
      </c>
      <c r="I3064">
        <v>2157240</v>
      </c>
      <c r="J3064">
        <v>0</v>
      </c>
      <c r="K3064" t="s">
        <v>14</v>
      </c>
      <c r="L3064">
        <v>26</v>
      </c>
      <c r="M3064" s="56" t="str">
        <f t="shared" si="47"/>
        <v>Sunday</v>
      </c>
      <c r="N3064" s="77"/>
    </row>
    <row r="3065" spans="1:14" x14ac:dyDescent="0.2">
      <c r="A3065">
        <v>40018146079</v>
      </c>
      <c r="B3065" s="2">
        <v>45277</v>
      </c>
      <c r="C3065" s="9" t="s">
        <v>24</v>
      </c>
      <c r="D3065">
        <v>1</v>
      </c>
      <c r="E3065">
        <v>3</v>
      </c>
      <c r="F3065" t="s">
        <v>39</v>
      </c>
      <c r="G3065">
        <v>20</v>
      </c>
      <c r="H3065">
        <v>5.3456804800000004</v>
      </c>
      <c r="I3065">
        <v>2157240</v>
      </c>
      <c r="J3065">
        <v>0</v>
      </c>
      <c r="K3065" t="s">
        <v>14</v>
      </c>
      <c r="L3065">
        <v>26</v>
      </c>
      <c r="M3065" s="56" t="str">
        <f t="shared" si="47"/>
        <v>Sunday</v>
      </c>
      <c r="N3065" s="77"/>
    </row>
    <row r="3066" spans="1:14" x14ac:dyDescent="0.2">
      <c r="A3066">
        <v>40018799952</v>
      </c>
      <c r="B3066" s="2">
        <v>45277</v>
      </c>
      <c r="C3066" s="9" t="s">
        <v>26</v>
      </c>
      <c r="D3066">
        <v>1</v>
      </c>
      <c r="E3066">
        <v>2</v>
      </c>
      <c r="F3066" t="s">
        <v>39</v>
      </c>
      <c r="G3066">
        <v>54.14</v>
      </c>
      <c r="H3066">
        <v>5.3456804800000004</v>
      </c>
      <c r="I3066">
        <v>2157813</v>
      </c>
      <c r="J3066">
        <v>0</v>
      </c>
      <c r="K3066" t="s">
        <v>14</v>
      </c>
      <c r="L3066">
        <v>46</v>
      </c>
      <c r="M3066" s="56" t="str">
        <f t="shared" si="47"/>
        <v>Sunday</v>
      </c>
      <c r="N3066" s="77"/>
    </row>
    <row r="3067" spans="1:14" x14ac:dyDescent="0.2">
      <c r="A3067">
        <v>40018385225</v>
      </c>
      <c r="B3067" s="2">
        <v>45277</v>
      </c>
      <c r="C3067" s="9" t="s">
        <v>18</v>
      </c>
      <c r="D3067">
        <v>1</v>
      </c>
      <c r="E3067">
        <v>2</v>
      </c>
      <c r="F3067" t="s">
        <v>39</v>
      </c>
      <c r="G3067">
        <v>50</v>
      </c>
      <c r="H3067">
        <v>5.3456804800000004</v>
      </c>
      <c r="I3067">
        <v>2157813</v>
      </c>
      <c r="J3067">
        <v>74.5</v>
      </c>
      <c r="K3067" t="s">
        <v>14</v>
      </c>
      <c r="L3067">
        <v>46</v>
      </c>
      <c r="M3067" s="56" t="str">
        <f t="shared" si="47"/>
        <v>Sunday</v>
      </c>
      <c r="N3067" s="77"/>
    </row>
    <row r="3068" spans="1:14" x14ac:dyDescent="0.2">
      <c r="A3068">
        <v>40018550371</v>
      </c>
      <c r="B3068" s="2">
        <v>45277</v>
      </c>
      <c r="C3068" s="9" t="s">
        <v>17</v>
      </c>
      <c r="D3068">
        <v>1</v>
      </c>
      <c r="E3068">
        <v>2</v>
      </c>
      <c r="F3068" t="s">
        <v>39</v>
      </c>
      <c r="G3068">
        <v>24.5</v>
      </c>
      <c r="H3068">
        <v>5.3456804800000004</v>
      </c>
      <c r="I3068">
        <v>2157813</v>
      </c>
      <c r="J3068">
        <v>54.14</v>
      </c>
      <c r="K3068" t="s">
        <v>14</v>
      </c>
      <c r="L3068">
        <v>46</v>
      </c>
      <c r="M3068" s="56" t="str">
        <f t="shared" si="47"/>
        <v>Sunday</v>
      </c>
      <c r="N3068" s="77"/>
    </row>
    <row r="3069" spans="1:14" x14ac:dyDescent="0.2">
      <c r="A3069">
        <v>40018815282</v>
      </c>
      <c r="B3069" s="2">
        <v>45277</v>
      </c>
      <c r="C3069" s="9" t="s">
        <v>26</v>
      </c>
      <c r="D3069">
        <v>1</v>
      </c>
      <c r="E3069">
        <v>3</v>
      </c>
      <c r="F3069" t="s">
        <v>39</v>
      </c>
      <c r="G3069">
        <v>4</v>
      </c>
      <c r="H3069">
        <v>5.3456804800000004</v>
      </c>
      <c r="I3069">
        <v>2158670</v>
      </c>
      <c r="J3069">
        <v>0</v>
      </c>
      <c r="K3069" t="s">
        <v>14</v>
      </c>
      <c r="L3069">
        <v>65</v>
      </c>
      <c r="M3069" s="56" t="str">
        <f t="shared" si="47"/>
        <v>Sunday</v>
      </c>
      <c r="N3069" s="77"/>
    </row>
    <row r="3070" spans="1:14" x14ac:dyDescent="0.2">
      <c r="A3070">
        <v>40018354487</v>
      </c>
      <c r="B3070" s="2">
        <v>45277</v>
      </c>
      <c r="C3070" s="9" t="s">
        <v>18</v>
      </c>
      <c r="D3070">
        <v>1</v>
      </c>
      <c r="E3070">
        <v>3</v>
      </c>
      <c r="F3070" t="s">
        <v>39</v>
      </c>
      <c r="G3070">
        <v>628</v>
      </c>
      <c r="H3070">
        <v>5.3456804800000004</v>
      </c>
      <c r="I3070">
        <v>2160096</v>
      </c>
      <c r="J3070">
        <v>0</v>
      </c>
      <c r="K3070" t="s">
        <v>19</v>
      </c>
      <c r="L3070">
        <v>61</v>
      </c>
      <c r="M3070" s="56" t="str">
        <f t="shared" si="47"/>
        <v>Sunday</v>
      </c>
      <c r="N3070" s="77"/>
    </row>
    <row r="3071" spans="1:14" x14ac:dyDescent="0.2">
      <c r="A3071">
        <v>40018874174</v>
      </c>
      <c r="B3071" s="2">
        <v>45277</v>
      </c>
      <c r="C3071" s="9" t="s">
        <v>22</v>
      </c>
      <c r="D3071">
        <v>1</v>
      </c>
      <c r="E3071">
        <v>3</v>
      </c>
      <c r="F3071" t="s">
        <v>39</v>
      </c>
      <c r="G3071">
        <v>365</v>
      </c>
      <c r="H3071">
        <v>5.3456804800000004</v>
      </c>
      <c r="I3071">
        <v>2160096</v>
      </c>
      <c r="J3071">
        <v>0</v>
      </c>
      <c r="K3071" t="s">
        <v>19</v>
      </c>
      <c r="L3071">
        <v>61</v>
      </c>
      <c r="M3071" s="56" t="str">
        <f t="shared" si="47"/>
        <v>Sunday</v>
      </c>
      <c r="N3071" s="77"/>
    </row>
    <row r="3072" spans="1:14" x14ac:dyDescent="0.2">
      <c r="A3072">
        <v>40019060330</v>
      </c>
      <c r="B3072" s="2">
        <v>45277</v>
      </c>
      <c r="C3072" s="9" t="s">
        <v>23</v>
      </c>
      <c r="D3072">
        <v>1</v>
      </c>
      <c r="E3072">
        <v>3</v>
      </c>
      <c r="F3072" t="s">
        <v>39</v>
      </c>
      <c r="G3072">
        <v>2150</v>
      </c>
      <c r="H3072">
        <v>5.3456804800000004</v>
      </c>
      <c r="I3072">
        <v>2160096</v>
      </c>
      <c r="J3072">
        <v>3335</v>
      </c>
      <c r="K3072" t="s">
        <v>19</v>
      </c>
      <c r="L3072">
        <v>61</v>
      </c>
      <c r="M3072" s="56" t="str">
        <f t="shared" si="47"/>
        <v>Sunday</v>
      </c>
      <c r="N3072" s="77"/>
    </row>
    <row r="3073" spans="1:14" x14ac:dyDescent="0.2">
      <c r="A3073">
        <v>40018760371</v>
      </c>
      <c r="B3073" s="2">
        <v>45277</v>
      </c>
      <c r="C3073" s="9" t="s">
        <v>26</v>
      </c>
      <c r="D3073">
        <v>1</v>
      </c>
      <c r="E3073">
        <v>3</v>
      </c>
      <c r="F3073" t="s">
        <v>39</v>
      </c>
      <c r="G3073">
        <v>100</v>
      </c>
      <c r="H3073">
        <v>5.3456804800000004</v>
      </c>
      <c r="I3073">
        <v>2160096</v>
      </c>
      <c r="J3073">
        <v>134</v>
      </c>
      <c r="K3073" t="s">
        <v>19</v>
      </c>
      <c r="L3073">
        <v>61</v>
      </c>
      <c r="M3073" s="56" t="str">
        <f t="shared" si="47"/>
        <v>Sunday</v>
      </c>
      <c r="N3073" s="77"/>
    </row>
    <row r="3074" spans="1:14" x14ac:dyDescent="0.2">
      <c r="A3074">
        <v>40018920208</v>
      </c>
      <c r="B3074" s="2">
        <v>45277</v>
      </c>
      <c r="C3074" s="9" t="s">
        <v>20</v>
      </c>
      <c r="D3074">
        <v>1</v>
      </c>
      <c r="E3074">
        <v>3</v>
      </c>
      <c r="F3074" t="s">
        <v>39</v>
      </c>
      <c r="G3074">
        <v>660</v>
      </c>
      <c r="H3074">
        <v>5.3456804800000004</v>
      </c>
      <c r="I3074">
        <v>2160096</v>
      </c>
      <c r="J3074">
        <v>1042.8</v>
      </c>
      <c r="K3074" t="s">
        <v>19</v>
      </c>
      <c r="L3074">
        <v>61</v>
      </c>
      <c r="M3074" s="56" t="str">
        <f t="shared" si="47"/>
        <v>Sunday</v>
      </c>
      <c r="N3074" s="77"/>
    </row>
    <row r="3075" spans="1:14" x14ac:dyDescent="0.2">
      <c r="A3075">
        <v>40018063641</v>
      </c>
      <c r="B3075" s="2">
        <v>45277</v>
      </c>
      <c r="C3075" s="9" t="s">
        <v>24</v>
      </c>
      <c r="D3075">
        <v>1</v>
      </c>
      <c r="E3075">
        <v>3</v>
      </c>
      <c r="F3075" t="s">
        <v>39</v>
      </c>
      <c r="G3075">
        <v>4800</v>
      </c>
      <c r="H3075">
        <v>5.3456804800000004</v>
      </c>
      <c r="I3075">
        <v>2160096</v>
      </c>
      <c r="J3075">
        <v>1620</v>
      </c>
      <c r="K3075" t="s">
        <v>19</v>
      </c>
      <c r="L3075">
        <v>61</v>
      </c>
      <c r="M3075" s="56" t="str">
        <f t="shared" si="47"/>
        <v>Sunday</v>
      </c>
      <c r="N3075" s="77"/>
    </row>
    <row r="3076" spans="1:14" x14ac:dyDescent="0.2">
      <c r="A3076">
        <v>40018355285</v>
      </c>
      <c r="B3076" s="2">
        <v>45277</v>
      </c>
      <c r="C3076" s="9" t="s">
        <v>18</v>
      </c>
      <c r="D3076">
        <v>1</v>
      </c>
      <c r="E3076">
        <v>3</v>
      </c>
      <c r="F3076" t="s">
        <v>39</v>
      </c>
      <c r="G3076">
        <v>5660</v>
      </c>
      <c r="H3076">
        <v>5.3456804800000004</v>
      </c>
      <c r="I3076">
        <v>2160520</v>
      </c>
      <c r="J3076">
        <v>0</v>
      </c>
      <c r="K3076" t="s">
        <v>14</v>
      </c>
      <c r="L3076">
        <v>56</v>
      </c>
      <c r="M3076" s="56" t="str">
        <f t="shared" ref="M3076:M3139" si="48">TEXT(B3076,"dddd")</f>
        <v>Sunday</v>
      </c>
      <c r="N3076" s="77"/>
    </row>
    <row r="3077" spans="1:14" x14ac:dyDescent="0.2">
      <c r="A3077">
        <v>40018639307</v>
      </c>
      <c r="B3077" s="2">
        <v>45277</v>
      </c>
      <c r="C3077" s="9" t="s">
        <v>26</v>
      </c>
      <c r="D3077">
        <v>1</v>
      </c>
      <c r="E3077">
        <v>3</v>
      </c>
      <c r="F3077" t="s">
        <v>39</v>
      </c>
      <c r="G3077">
        <v>2000</v>
      </c>
      <c r="H3077">
        <v>5.3456804800000004</v>
      </c>
      <c r="I3077">
        <v>2160520</v>
      </c>
      <c r="J3077">
        <v>4000</v>
      </c>
      <c r="K3077" t="s">
        <v>14</v>
      </c>
      <c r="L3077">
        <v>56</v>
      </c>
      <c r="M3077" s="56" t="str">
        <f t="shared" si="48"/>
        <v>Sunday</v>
      </c>
      <c r="N3077" s="77"/>
    </row>
    <row r="3078" spans="1:14" x14ac:dyDescent="0.2">
      <c r="A3078">
        <v>40018118709</v>
      </c>
      <c r="B3078" s="2">
        <v>45277</v>
      </c>
      <c r="C3078" s="9" t="s">
        <v>24</v>
      </c>
      <c r="D3078">
        <v>1</v>
      </c>
      <c r="E3078">
        <v>3</v>
      </c>
      <c r="F3078" t="s">
        <v>39</v>
      </c>
      <c r="G3078">
        <v>6860</v>
      </c>
      <c r="H3078">
        <v>5.3456804800000004</v>
      </c>
      <c r="I3078">
        <v>2160520</v>
      </c>
      <c r="J3078">
        <v>0</v>
      </c>
      <c r="K3078" t="s">
        <v>14</v>
      </c>
      <c r="L3078">
        <v>56</v>
      </c>
      <c r="M3078" s="56" t="str">
        <f t="shared" si="48"/>
        <v>Sunday</v>
      </c>
      <c r="N3078" s="77"/>
    </row>
    <row r="3079" spans="1:14" x14ac:dyDescent="0.2">
      <c r="A3079">
        <v>40018003991</v>
      </c>
      <c r="B3079" s="2">
        <v>45277</v>
      </c>
      <c r="C3079" s="9" t="s">
        <v>34</v>
      </c>
      <c r="D3079">
        <v>1</v>
      </c>
      <c r="E3079">
        <v>3</v>
      </c>
      <c r="F3079" t="s">
        <v>39</v>
      </c>
      <c r="G3079">
        <v>30</v>
      </c>
      <c r="H3079">
        <v>5.3456804800000004</v>
      </c>
      <c r="I3079">
        <v>2163589</v>
      </c>
      <c r="J3079">
        <v>0</v>
      </c>
      <c r="K3079" t="s">
        <v>19</v>
      </c>
      <c r="L3079">
        <v>64</v>
      </c>
      <c r="M3079" s="56" t="str">
        <f t="shared" si="48"/>
        <v>Sunday</v>
      </c>
      <c r="N3079" s="77"/>
    </row>
    <row r="3080" spans="1:14" x14ac:dyDescent="0.2">
      <c r="A3080">
        <v>40019200564</v>
      </c>
      <c r="B3080" s="2">
        <v>45277</v>
      </c>
      <c r="C3080" s="9" t="s">
        <v>35</v>
      </c>
      <c r="D3080">
        <v>1</v>
      </c>
      <c r="E3080">
        <v>2</v>
      </c>
      <c r="F3080" t="s">
        <v>40</v>
      </c>
      <c r="G3080">
        <v>2.6</v>
      </c>
      <c r="H3080">
        <v>4.07629676</v>
      </c>
      <c r="I3080">
        <v>2164985</v>
      </c>
      <c r="J3080">
        <v>0</v>
      </c>
      <c r="K3080" t="s">
        <v>19</v>
      </c>
      <c r="L3080">
        <v>26</v>
      </c>
      <c r="M3080" s="56" t="str">
        <f t="shared" si="48"/>
        <v>Sunday</v>
      </c>
      <c r="N3080" s="77"/>
    </row>
    <row r="3081" spans="1:14" x14ac:dyDescent="0.2">
      <c r="A3081">
        <v>40018820229</v>
      </c>
      <c r="B3081" s="2">
        <v>45277</v>
      </c>
      <c r="C3081" s="9" t="s">
        <v>26</v>
      </c>
      <c r="D3081">
        <v>1</v>
      </c>
      <c r="E3081">
        <v>2</v>
      </c>
      <c r="F3081" t="s">
        <v>40</v>
      </c>
      <c r="G3081">
        <v>30.02</v>
      </c>
      <c r="H3081">
        <v>4.07629676</v>
      </c>
      <c r="I3081">
        <v>2164985</v>
      </c>
      <c r="J3081">
        <v>0</v>
      </c>
      <c r="K3081" t="s">
        <v>19</v>
      </c>
      <c r="L3081">
        <v>26</v>
      </c>
      <c r="M3081" s="56" t="str">
        <f t="shared" si="48"/>
        <v>Sunday</v>
      </c>
      <c r="N3081" s="77"/>
    </row>
    <row r="3082" spans="1:14" x14ac:dyDescent="0.2">
      <c r="A3082">
        <v>40019107517</v>
      </c>
      <c r="B3082" s="2">
        <v>45277</v>
      </c>
      <c r="C3082" s="9" t="s">
        <v>23</v>
      </c>
      <c r="D3082">
        <v>1</v>
      </c>
      <c r="E3082">
        <v>2</v>
      </c>
      <c r="F3082" t="s">
        <v>40</v>
      </c>
      <c r="G3082">
        <v>20</v>
      </c>
      <c r="H3082">
        <v>4.07629676</v>
      </c>
      <c r="I3082">
        <v>2164985</v>
      </c>
      <c r="J3082">
        <v>62.6</v>
      </c>
      <c r="K3082" t="s">
        <v>19</v>
      </c>
      <c r="L3082">
        <v>26</v>
      </c>
      <c r="M3082" s="56" t="str">
        <f t="shared" si="48"/>
        <v>Sunday</v>
      </c>
      <c r="N3082" s="77"/>
    </row>
    <row r="3083" spans="1:14" x14ac:dyDescent="0.2">
      <c r="A3083">
        <v>40019013810</v>
      </c>
      <c r="B3083" s="2">
        <v>45277</v>
      </c>
      <c r="C3083" s="9" t="s">
        <v>23</v>
      </c>
      <c r="D3083">
        <v>1</v>
      </c>
      <c r="E3083">
        <v>3</v>
      </c>
      <c r="F3083" t="s">
        <v>39</v>
      </c>
      <c r="G3083">
        <v>8</v>
      </c>
      <c r="H3083">
        <v>5.3456804800000004</v>
      </c>
      <c r="I3083">
        <v>2165228</v>
      </c>
      <c r="J3083">
        <v>0</v>
      </c>
      <c r="K3083" t="s">
        <v>14</v>
      </c>
      <c r="L3083">
        <v>47</v>
      </c>
      <c r="M3083" s="56" t="str">
        <f t="shared" si="48"/>
        <v>Sunday</v>
      </c>
      <c r="N3083" s="77"/>
    </row>
    <row r="3084" spans="1:14" x14ac:dyDescent="0.2">
      <c r="A3084">
        <v>40018663537</v>
      </c>
      <c r="B3084" s="2">
        <v>45277</v>
      </c>
      <c r="C3084" s="9" t="s">
        <v>26</v>
      </c>
      <c r="D3084">
        <v>1</v>
      </c>
      <c r="E3084">
        <v>3</v>
      </c>
      <c r="F3084" t="s">
        <v>39</v>
      </c>
      <c r="G3084">
        <v>2</v>
      </c>
      <c r="H3084">
        <v>5.3456804800000004</v>
      </c>
      <c r="I3084">
        <v>2165228</v>
      </c>
      <c r="J3084">
        <v>0</v>
      </c>
      <c r="K3084" t="s">
        <v>14</v>
      </c>
      <c r="L3084">
        <v>47</v>
      </c>
      <c r="M3084" s="56" t="str">
        <f t="shared" si="48"/>
        <v>Sunday</v>
      </c>
      <c r="N3084" s="77"/>
    </row>
    <row r="3085" spans="1:14" x14ac:dyDescent="0.2">
      <c r="A3085">
        <v>40018355271</v>
      </c>
      <c r="B3085" s="2">
        <v>45277</v>
      </c>
      <c r="C3085" s="9" t="s">
        <v>18</v>
      </c>
      <c r="D3085">
        <v>1</v>
      </c>
      <c r="E3085">
        <v>3</v>
      </c>
      <c r="F3085" t="s">
        <v>39</v>
      </c>
      <c r="G3085">
        <v>7</v>
      </c>
      <c r="H3085">
        <v>5.3456804800000004</v>
      </c>
      <c r="I3085">
        <v>2165228</v>
      </c>
      <c r="J3085">
        <v>0</v>
      </c>
      <c r="K3085" t="s">
        <v>14</v>
      </c>
      <c r="L3085">
        <v>47</v>
      </c>
      <c r="M3085" s="56" t="str">
        <f t="shared" si="48"/>
        <v>Sunday</v>
      </c>
      <c r="N3085" s="77"/>
    </row>
    <row r="3086" spans="1:14" x14ac:dyDescent="0.2">
      <c r="A3086">
        <v>40017713323</v>
      </c>
      <c r="B3086" s="2">
        <v>45277</v>
      </c>
      <c r="C3086" s="9" t="s">
        <v>37</v>
      </c>
      <c r="D3086">
        <v>1</v>
      </c>
      <c r="E3086">
        <v>3</v>
      </c>
      <c r="F3086" t="s">
        <v>39</v>
      </c>
      <c r="G3086">
        <v>2</v>
      </c>
      <c r="H3086">
        <v>5.3456804800000004</v>
      </c>
      <c r="I3086">
        <v>2165228</v>
      </c>
      <c r="J3086">
        <v>0</v>
      </c>
      <c r="K3086" t="s">
        <v>14</v>
      </c>
      <c r="L3086">
        <v>47</v>
      </c>
      <c r="M3086" s="56" t="str">
        <f t="shared" si="48"/>
        <v>Sunday</v>
      </c>
      <c r="N3086" s="77"/>
    </row>
    <row r="3087" spans="1:14" x14ac:dyDescent="0.2">
      <c r="A3087">
        <v>40017655716</v>
      </c>
      <c r="B3087" s="2">
        <v>45277</v>
      </c>
      <c r="C3087" s="9" t="s">
        <v>38</v>
      </c>
      <c r="D3087">
        <v>1</v>
      </c>
      <c r="E3087">
        <v>3</v>
      </c>
      <c r="F3087" t="s">
        <v>39</v>
      </c>
      <c r="G3087">
        <v>5</v>
      </c>
      <c r="H3087">
        <v>5.3456804800000004</v>
      </c>
      <c r="I3087">
        <v>2165228</v>
      </c>
      <c r="J3087">
        <v>0</v>
      </c>
      <c r="K3087" t="s">
        <v>14</v>
      </c>
      <c r="L3087">
        <v>47</v>
      </c>
      <c r="M3087" s="56" t="str">
        <f t="shared" si="48"/>
        <v>Sunday</v>
      </c>
      <c r="N3087" s="77"/>
    </row>
    <row r="3088" spans="1:14" x14ac:dyDescent="0.2">
      <c r="A3088">
        <v>40018656150</v>
      </c>
      <c r="B3088" s="2">
        <v>45277</v>
      </c>
      <c r="C3088" s="9" t="s">
        <v>26</v>
      </c>
      <c r="D3088">
        <v>1</v>
      </c>
      <c r="E3088">
        <v>2</v>
      </c>
      <c r="F3088" t="s">
        <v>40</v>
      </c>
      <c r="G3088">
        <v>1</v>
      </c>
      <c r="H3088">
        <v>4.07629676</v>
      </c>
      <c r="I3088">
        <v>2165626</v>
      </c>
      <c r="J3088">
        <v>0</v>
      </c>
      <c r="K3088" t="s">
        <v>14</v>
      </c>
      <c r="L3088">
        <v>25</v>
      </c>
      <c r="M3088" s="56" t="str">
        <f t="shared" si="48"/>
        <v>Sunday</v>
      </c>
      <c r="N3088" s="77"/>
    </row>
    <row r="3089" spans="1:14" x14ac:dyDescent="0.2">
      <c r="A3089">
        <v>40018629355</v>
      </c>
      <c r="B3089" s="2">
        <v>45277</v>
      </c>
      <c r="C3089" s="9" t="s">
        <v>17</v>
      </c>
      <c r="D3089">
        <v>1</v>
      </c>
      <c r="E3089">
        <v>2</v>
      </c>
      <c r="F3089" t="s">
        <v>40</v>
      </c>
      <c r="G3089">
        <v>2.5</v>
      </c>
      <c r="H3089">
        <v>4.07629676</v>
      </c>
      <c r="I3089">
        <v>2165626</v>
      </c>
      <c r="J3089">
        <v>2.36</v>
      </c>
      <c r="K3089" t="s">
        <v>14</v>
      </c>
      <c r="L3089">
        <v>25</v>
      </c>
      <c r="M3089" s="56" t="str">
        <f t="shared" si="48"/>
        <v>Sunday</v>
      </c>
      <c r="N3089" s="77"/>
    </row>
    <row r="3090" spans="1:14" x14ac:dyDescent="0.2">
      <c r="A3090">
        <v>40018173838</v>
      </c>
      <c r="B3090" s="2">
        <v>45277</v>
      </c>
      <c r="C3090" s="9" t="s">
        <v>25</v>
      </c>
      <c r="D3090">
        <v>1</v>
      </c>
      <c r="E3090">
        <v>3</v>
      </c>
      <c r="F3090" t="s">
        <v>40</v>
      </c>
      <c r="G3090">
        <v>0.8</v>
      </c>
      <c r="H3090">
        <v>4.07629676</v>
      </c>
      <c r="I3090">
        <v>2165626</v>
      </c>
      <c r="J3090">
        <v>0</v>
      </c>
      <c r="K3090" t="s">
        <v>14</v>
      </c>
      <c r="L3090">
        <v>25</v>
      </c>
      <c r="M3090" s="56" t="str">
        <f t="shared" si="48"/>
        <v>Sunday</v>
      </c>
      <c r="N3090" s="77"/>
    </row>
    <row r="3091" spans="1:14" x14ac:dyDescent="0.2">
      <c r="A3091">
        <v>40018986303</v>
      </c>
      <c r="B3091" s="2">
        <v>45277</v>
      </c>
      <c r="C3091" s="9" t="s">
        <v>20</v>
      </c>
      <c r="D3091">
        <v>1</v>
      </c>
      <c r="E3091">
        <v>3</v>
      </c>
      <c r="F3091" t="s">
        <v>39</v>
      </c>
      <c r="G3091">
        <v>30</v>
      </c>
      <c r="H3091">
        <v>5.3456804800000004</v>
      </c>
      <c r="I3091">
        <v>2169219</v>
      </c>
      <c r="J3091">
        <v>0</v>
      </c>
      <c r="K3091" t="s">
        <v>19</v>
      </c>
      <c r="L3091">
        <v>25</v>
      </c>
      <c r="M3091" s="56" t="str">
        <f t="shared" si="48"/>
        <v>Sunday</v>
      </c>
      <c r="N3091" s="77"/>
    </row>
    <row r="3092" spans="1:14" x14ac:dyDescent="0.2">
      <c r="A3092">
        <v>40018809771</v>
      </c>
      <c r="B3092" s="2">
        <v>45277</v>
      </c>
      <c r="C3092" s="9" t="s">
        <v>26</v>
      </c>
      <c r="D3092">
        <v>1</v>
      </c>
      <c r="E3092">
        <v>3</v>
      </c>
      <c r="F3092" t="s">
        <v>40</v>
      </c>
      <c r="G3092">
        <v>1.05</v>
      </c>
      <c r="H3092">
        <v>4.07629676</v>
      </c>
      <c r="I3092">
        <v>2170450</v>
      </c>
      <c r="J3092">
        <v>0</v>
      </c>
      <c r="K3092" t="s">
        <v>19</v>
      </c>
      <c r="L3092">
        <v>47</v>
      </c>
      <c r="M3092" s="56" t="str">
        <f t="shared" si="48"/>
        <v>Sunday</v>
      </c>
      <c r="N3092" s="77"/>
    </row>
    <row r="3093" spans="1:14" x14ac:dyDescent="0.2">
      <c r="A3093">
        <v>40018390042</v>
      </c>
      <c r="B3093" s="2">
        <v>45277</v>
      </c>
      <c r="C3093" s="9" t="s">
        <v>18</v>
      </c>
      <c r="D3093">
        <v>1</v>
      </c>
      <c r="E3093">
        <v>3</v>
      </c>
      <c r="F3093" t="s">
        <v>40</v>
      </c>
      <c r="G3093">
        <v>1</v>
      </c>
      <c r="H3093">
        <v>4.07629676</v>
      </c>
      <c r="I3093">
        <v>2172035</v>
      </c>
      <c r="J3093">
        <v>1.49</v>
      </c>
      <c r="K3093" t="s">
        <v>19</v>
      </c>
      <c r="L3093">
        <v>47</v>
      </c>
      <c r="M3093" s="56" t="str">
        <f t="shared" si="48"/>
        <v>Sunday</v>
      </c>
      <c r="N3093" s="77"/>
    </row>
    <row r="3094" spans="1:14" x14ac:dyDescent="0.2">
      <c r="A3094">
        <v>40018778410</v>
      </c>
      <c r="B3094" s="2">
        <v>45277</v>
      </c>
      <c r="C3094" s="9" t="s">
        <v>26</v>
      </c>
      <c r="D3094">
        <v>1</v>
      </c>
      <c r="E3094">
        <v>3</v>
      </c>
      <c r="F3094" t="s">
        <v>39</v>
      </c>
      <c r="G3094">
        <v>43.96</v>
      </c>
      <c r="H3094">
        <v>5.3456804800000004</v>
      </c>
      <c r="I3094">
        <v>2173773</v>
      </c>
      <c r="J3094">
        <v>0</v>
      </c>
      <c r="K3094" t="s">
        <v>19</v>
      </c>
      <c r="L3094">
        <v>76</v>
      </c>
      <c r="M3094" s="56" t="str">
        <f t="shared" si="48"/>
        <v>Sunday</v>
      </c>
      <c r="N3094" s="77"/>
    </row>
    <row r="3095" spans="1:14" x14ac:dyDescent="0.2">
      <c r="A3095">
        <v>40018852763</v>
      </c>
      <c r="B3095" s="2">
        <v>45277</v>
      </c>
      <c r="C3095" s="9" t="s">
        <v>22</v>
      </c>
      <c r="D3095">
        <v>1</v>
      </c>
      <c r="E3095">
        <v>3</v>
      </c>
      <c r="F3095" t="s">
        <v>39</v>
      </c>
      <c r="G3095">
        <v>61</v>
      </c>
      <c r="H3095">
        <v>5.3456804800000004</v>
      </c>
      <c r="I3095">
        <v>2173773</v>
      </c>
      <c r="J3095">
        <v>0</v>
      </c>
      <c r="K3095" t="s">
        <v>19</v>
      </c>
      <c r="L3095">
        <v>76</v>
      </c>
      <c r="M3095" s="56" t="str">
        <f t="shared" si="48"/>
        <v>Sunday</v>
      </c>
      <c r="N3095" s="77"/>
    </row>
    <row r="3096" spans="1:14" x14ac:dyDescent="0.2">
      <c r="A3096">
        <v>40018972194</v>
      </c>
      <c r="B3096" s="2">
        <v>45277</v>
      </c>
      <c r="C3096" s="9" t="s">
        <v>20</v>
      </c>
      <c r="D3096">
        <v>1</v>
      </c>
      <c r="E3096">
        <v>3</v>
      </c>
      <c r="F3096" t="s">
        <v>39</v>
      </c>
      <c r="G3096">
        <v>50</v>
      </c>
      <c r="H3096">
        <v>5.3456804800000004</v>
      </c>
      <c r="I3096">
        <v>2173773</v>
      </c>
      <c r="J3096">
        <v>0</v>
      </c>
      <c r="K3096" t="s">
        <v>19</v>
      </c>
      <c r="L3096">
        <v>76</v>
      </c>
      <c r="M3096" s="56" t="str">
        <f t="shared" si="48"/>
        <v>Sunday</v>
      </c>
      <c r="N3096" s="77"/>
    </row>
    <row r="3097" spans="1:14" x14ac:dyDescent="0.2">
      <c r="A3097">
        <v>40019009483</v>
      </c>
      <c r="B3097" s="2">
        <v>45277</v>
      </c>
      <c r="C3097" s="9" t="s">
        <v>23</v>
      </c>
      <c r="D3097">
        <v>1</v>
      </c>
      <c r="E3097">
        <v>3</v>
      </c>
      <c r="F3097" t="s">
        <v>39</v>
      </c>
      <c r="G3097">
        <v>100</v>
      </c>
      <c r="H3097">
        <v>5.3456804800000004</v>
      </c>
      <c r="I3097">
        <v>2173773</v>
      </c>
      <c r="J3097">
        <v>0</v>
      </c>
      <c r="K3097" t="s">
        <v>19</v>
      </c>
      <c r="L3097">
        <v>76</v>
      </c>
      <c r="M3097" s="56" t="str">
        <f t="shared" si="48"/>
        <v>Sunday</v>
      </c>
      <c r="N3097" s="77"/>
    </row>
    <row r="3098" spans="1:14" x14ac:dyDescent="0.2">
      <c r="A3098">
        <v>40019195744</v>
      </c>
      <c r="B3098" s="2">
        <v>45277</v>
      </c>
      <c r="C3098" s="9" t="s">
        <v>35</v>
      </c>
      <c r="D3098">
        <v>1</v>
      </c>
      <c r="E3098">
        <v>3</v>
      </c>
      <c r="F3098" t="s">
        <v>39</v>
      </c>
      <c r="G3098">
        <v>100</v>
      </c>
      <c r="H3098">
        <v>5.3456804800000004</v>
      </c>
      <c r="I3098">
        <v>2173773</v>
      </c>
      <c r="J3098">
        <v>0</v>
      </c>
      <c r="K3098" t="s">
        <v>19</v>
      </c>
      <c r="L3098">
        <v>76</v>
      </c>
      <c r="M3098" s="56" t="str">
        <f t="shared" si="48"/>
        <v>Sunday</v>
      </c>
      <c r="N3098" s="77"/>
    </row>
    <row r="3099" spans="1:14" x14ac:dyDescent="0.2">
      <c r="A3099">
        <v>40018445488</v>
      </c>
      <c r="B3099" s="2">
        <v>45277</v>
      </c>
      <c r="C3099" s="9" t="s">
        <v>15</v>
      </c>
      <c r="D3099">
        <v>1</v>
      </c>
      <c r="E3099">
        <v>3</v>
      </c>
      <c r="F3099" t="s">
        <v>39</v>
      </c>
      <c r="G3099">
        <v>10.48</v>
      </c>
      <c r="H3099">
        <v>5.3456804800000004</v>
      </c>
      <c r="I3099">
        <v>2173773</v>
      </c>
      <c r="J3099">
        <v>10.48</v>
      </c>
      <c r="K3099" t="s">
        <v>19</v>
      </c>
      <c r="L3099">
        <v>76</v>
      </c>
      <c r="M3099" s="56" t="str">
        <f t="shared" si="48"/>
        <v>Sunday</v>
      </c>
      <c r="N3099" s="77"/>
    </row>
    <row r="3100" spans="1:14" x14ac:dyDescent="0.2">
      <c r="A3100">
        <v>40018519185</v>
      </c>
      <c r="B3100" s="2">
        <v>45277</v>
      </c>
      <c r="C3100" s="9" t="s">
        <v>17</v>
      </c>
      <c r="D3100">
        <v>1</v>
      </c>
      <c r="E3100">
        <v>3</v>
      </c>
      <c r="F3100" t="s">
        <v>39</v>
      </c>
      <c r="G3100">
        <v>34.5</v>
      </c>
      <c r="H3100">
        <v>5.3456804800000004</v>
      </c>
      <c r="I3100">
        <v>2173773</v>
      </c>
      <c r="J3100">
        <v>404.8</v>
      </c>
      <c r="K3100" t="s">
        <v>19</v>
      </c>
      <c r="L3100">
        <v>76</v>
      </c>
      <c r="M3100" s="56" t="str">
        <f t="shared" si="48"/>
        <v>Sunday</v>
      </c>
      <c r="N3100" s="77"/>
    </row>
    <row r="3101" spans="1:14" x14ac:dyDescent="0.2">
      <c r="A3101">
        <v>40018271301</v>
      </c>
      <c r="B3101" s="2">
        <v>45277</v>
      </c>
      <c r="C3101" s="9" t="s">
        <v>18</v>
      </c>
      <c r="D3101">
        <v>1</v>
      </c>
      <c r="E3101">
        <v>3</v>
      </c>
      <c r="F3101" t="s">
        <v>39</v>
      </c>
      <c r="G3101">
        <v>64.849999999999994</v>
      </c>
      <c r="H3101">
        <v>5.3456804800000004</v>
      </c>
      <c r="I3101">
        <v>2173773</v>
      </c>
      <c r="J3101">
        <v>44.98</v>
      </c>
      <c r="K3101" t="s">
        <v>19</v>
      </c>
      <c r="L3101">
        <v>76</v>
      </c>
      <c r="M3101" s="56" t="str">
        <f t="shared" si="48"/>
        <v>Sunday</v>
      </c>
      <c r="N3101" s="77"/>
    </row>
    <row r="3102" spans="1:14" x14ac:dyDescent="0.2">
      <c r="A3102">
        <v>40017704016</v>
      </c>
      <c r="B3102" s="2">
        <v>45277</v>
      </c>
      <c r="C3102" s="9" t="s">
        <v>37</v>
      </c>
      <c r="D3102">
        <v>1</v>
      </c>
      <c r="E3102">
        <v>3</v>
      </c>
      <c r="F3102" t="s">
        <v>39</v>
      </c>
      <c r="G3102">
        <v>100.39</v>
      </c>
      <c r="H3102">
        <v>5.3456804800000004</v>
      </c>
      <c r="I3102">
        <v>2173773</v>
      </c>
      <c r="J3102">
        <v>0</v>
      </c>
      <c r="K3102" t="s">
        <v>19</v>
      </c>
      <c r="L3102">
        <v>76</v>
      </c>
      <c r="M3102" s="56" t="str">
        <f t="shared" si="48"/>
        <v>Sunday</v>
      </c>
      <c r="N3102" s="77"/>
    </row>
    <row r="3103" spans="1:14" x14ac:dyDescent="0.2">
      <c r="A3103">
        <v>40018690441</v>
      </c>
      <c r="B3103" s="2">
        <v>45277</v>
      </c>
      <c r="C3103" s="9" t="s">
        <v>26</v>
      </c>
      <c r="D3103">
        <v>1</v>
      </c>
      <c r="E3103">
        <v>3</v>
      </c>
      <c r="F3103" t="s">
        <v>40</v>
      </c>
      <c r="G3103">
        <v>10</v>
      </c>
      <c r="H3103">
        <v>4.07629676</v>
      </c>
      <c r="I3103">
        <v>2174418</v>
      </c>
      <c r="J3103">
        <v>0</v>
      </c>
      <c r="K3103" t="s">
        <v>14</v>
      </c>
      <c r="L3103">
        <v>47</v>
      </c>
      <c r="M3103" s="56" t="str">
        <f t="shared" si="48"/>
        <v>Sunday</v>
      </c>
      <c r="N3103" s="77"/>
    </row>
    <row r="3104" spans="1:14" x14ac:dyDescent="0.2">
      <c r="A3104">
        <v>40017832377</v>
      </c>
      <c r="B3104" s="2">
        <v>45277</v>
      </c>
      <c r="C3104" s="9" t="s">
        <v>21</v>
      </c>
      <c r="D3104">
        <v>1</v>
      </c>
      <c r="E3104">
        <v>3</v>
      </c>
      <c r="F3104" t="s">
        <v>39</v>
      </c>
      <c r="G3104">
        <v>20</v>
      </c>
      <c r="H3104">
        <v>5.3456804800000004</v>
      </c>
      <c r="I3104">
        <v>2182870</v>
      </c>
      <c r="J3104">
        <v>32.6</v>
      </c>
      <c r="K3104" t="s">
        <v>14</v>
      </c>
      <c r="L3104">
        <v>31</v>
      </c>
      <c r="M3104" s="56" t="str">
        <f t="shared" si="48"/>
        <v>Sunday</v>
      </c>
      <c r="N3104" s="77"/>
    </row>
    <row r="3105" spans="1:14" x14ac:dyDescent="0.2">
      <c r="A3105">
        <v>40018640603</v>
      </c>
      <c r="B3105" s="2">
        <v>45277</v>
      </c>
      <c r="C3105" s="9" t="s">
        <v>26</v>
      </c>
      <c r="D3105">
        <v>1</v>
      </c>
      <c r="E3105">
        <v>3</v>
      </c>
      <c r="F3105" t="s">
        <v>40</v>
      </c>
      <c r="G3105">
        <v>1</v>
      </c>
      <c r="H3105">
        <v>4.07629676</v>
      </c>
      <c r="I3105">
        <v>2185950</v>
      </c>
      <c r="J3105">
        <v>0</v>
      </c>
      <c r="K3105" t="s">
        <v>14</v>
      </c>
      <c r="L3105">
        <v>23</v>
      </c>
      <c r="M3105" s="56" t="str">
        <f t="shared" si="48"/>
        <v>Sunday</v>
      </c>
      <c r="N3105" s="77"/>
    </row>
    <row r="3106" spans="1:14" x14ac:dyDescent="0.2">
      <c r="A3106">
        <v>40017639813</v>
      </c>
      <c r="B3106" s="2">
        <v>45277</v>
      </c>
      <c r="C3106" s="9" t="s">
        <v>27</v>
      </c>
      <c r="D3106">
        <v>1</v>
      </c>
      <c r="E3106">
        <v>3</v>
      </c>
      <c r="F3106" t="s">
        <v>40</v>
      </c>
      <c r="G3106">
        <v>5</v>
      </c>
      <c r="H3106">
        <v>4.07629676</v>
      </c>
      <c r="I3106">
        <v>2185950</v>
      </c>
      <c r="J3106">
        <v>0</v>
      </c>
      <c r="K3106" t="s">
        <v>14</v>
      </c>
      <c r="L3106">
        <v>23</v>
      </c>
      <c r="M3106" s="56" t="str">
        <f t="shared" si="48"/>
        <v>Sunday</v>
      </c>
      <c r="N3106" s="77"/>
    </row>
    <row r="3107" spans="1:14" x14ac:dyDescent="0.2">
      <c r="A3107">
        <v>40018974708</v>
      </c>
      <c r="B3107" s="2">
        <v>45277</v>
      </c>
      <c r="C3107" s="9" t="s">
        <v>20</v>
      </c>
      <c r="D3107">
        <v>1</v>
      </c>
      <c r="E3107">
        <v>3</v>
      </c>
      <c r="F3107" t="s">
        <v>40</v>
      </c>
      <c r="G3107">
        <v>1.5</v>
      </c>
      <c r="H3107">
        <v>4.07629676</v>
      </c>
      <c r="I3107">
        <v>2187681</v>
      </c>
      <c r="J3107">
        <v>0</v>
      </c>
      <c r="K3107" t="s">
        <v>19</v>
      </c>
      <c r="L3107">
        <v>31</v>
      </c>
      <c r="M3107" s="56" t="str">
        <f t="shared" si="48"/>
        <v>Sunday</v>
      </c>
      <c r="N3107" s="77"/>
    </row>
    <row r="3108" spans="1:14" x14ac:dyDescent="0.2">
      <c r="A3108">
        <v>40018791074</v>
      </c>
      <c r="B3108" s="2">
        <v>45277</v>
      </c>
      <c r="C3108" s="9" t="s">
        <v>26</v>
      </c>
      <c r="D3108">
        <v>1</v>
      </c>
      <c r="E3108">
        <v>3</v>
      </c>
      <c r="F3108" t="s">
        <v>40</v>
      </c>
      <c r="G3108">
        <v>1</v>
      </c>
      <c r="H3108">
        <v>4.07629676</v>
      </c>
      <c r="I3108">
        <v>2187681</v>
      </c>
      <c r="J3108">
        <v>0</v>
      </c>
      <c r="K3108" t="s">
        <v>19</v>
      </c>
      <c r="L3108">
        <v>31</v>
      </c>
      <c r="M3108" s="56" t="str">
        <f t="shared" si="48"/>
        <v>Sunday</v>
      </c>
      <c r="N3108" s="77"/>
    </row>
    <row r="3109" spans="1:14" x14ac:dyDescent="0.2">
      <c r="A3109">
        <v>40018600010</v>
      </c>
      <c r="B3109" s="2">
        <v>45277</v>
      </c>
      <c r="C3109" s="9" t="s">
        <v>17</v>
      </c>
      <c r="D3109">
        <v>1</v>
      </c>
      <c r="E3109">
        <v>3</v>
      </c>
      <c r="F3109" t="s">
        <v>40</v>
      </c>
      <c r="G3109">
        <v>7.2</v>
      </c>
      <c r="H3109">
        <v>4.07629676</v>
      </c>
      <c r="I3109">
        <v>2187681</v>
      </c>
      <c r="J3109">
        <v>17.22</v>
      </c>
      <c r="K3109" t="s">
        <v>19</v>
      </c>
      <c r="L3109">
        <v>31</v>
      </c>
      <c r="M3109" s="56" t="str">
        <f t="shared" si="48"/>
        <v>Sunday</v>
      </c>
      <c r="N3109" s="77"/>
    </row>
    <row r="3110" spans="1:14" x14ac:dyDescent="0.2">
      <c r="A3110">
        <v>40019188636</v>
      </c>
      <c r="B3110" s="2">
        <v>45277</v>
      </c>
      <c r="C3110" s="9" t="s">
        <v>35</v>
      </c>
      <c r="D3110">
        <v>1</v>
      </c>
      <c r="E3110">
        <v>3</v>
      </c>
      <c r="F3110" t="s">
        <v>40</v>
      </c>
      <c r="G3110">
        <v>5</v>
      </c>
      <c r="H3110">
        <v>4.07629676</v>
      </c>
      <c r="I3110">
        <v>2187681</v>
      </c>
      <c r="J3110">
        <v>9.2100000000000009</v>
      </c>
      <c r="K3110" t="s">
        <v>19</v>
      </c>
      <c r="L3110">
        <v>31</v>
      </c>
      <c r="M3110" s="56" t="str">
        <f t="shared" si="48"/>
        <v>Sunday</v>
      </c>
      <c r="N3110" s="77"/>
    </row>
    <row r="3111" spans="1:14" x14ac:dyDescent="0.2">
      <c r="A3111">
        <v>40019189058</v>
      </c>
      <c r="B3111" s="2">
        <v>45277</v>
      </c>
      <c r="C3111" s="9" t="s">
        <v>35</v>
      </c>
      <c r="D3111">
        <v>1</v>
      </c>
      <c r="E3111">
        <v>2</v>
      </c>
      <c r="F3111" t="s">
        <v>40</v>
      </c>
      <c r="G3111">
        <v>5.51</v>
      </c>
      <c r="H3111">
        <v>4.07629676</v>
      </c>
      <c r="I3111">
        <v>2189507</v>
      </c>
      <c r="J3111">
        <v>2</v>
      </c>
      <c r="K3111" t="s">
        <v>19</v>
      </c>
      <c r="L3111">
        <v>38</v>
      </c>
      <c r="M3111" s="56" t="str">
        <f t="shared" si="48"/>
        <v>Sunday</v>
      </c>
      <c r="N3111" s="77"/>
    </row>
    <row r="3112" spans="1:14" x14ac:dyDescent="0.2">
      <c r="A3112">
        <v>40018773374</v>
      </c>
      <c r="B3112" s="2">
        <v>45277</v>
      </c>
      <c r="C3112" s="9" t="s">
        <v>26</v>
      </c>
      <c r="D3112">
        <v>1</v>
      </c>
      <c r="E3112">
        <v>3</v>
      </c>
      <c r="F3112" t="s">
        <v>13</v>
      </c>
      <c r="G3112">
        <v>0.5</v>
      </c>
      <c r="H3112">
        <v>1.0903</v>
      </c>
      <c r="I3112">
        <v>2190462</v>
      </c>
      <c r="J3112">
        <v>0</v>
      </c>
      <c r="K3112" t="s">
        <v>19</v>
      </c>
      <c r="L3112">
        <v>72</v>
      </c>
      <c r="M3112" s="56" t="str">
        <f t="shared" si="48"/>
        <v>Sunday</v>
      </c>
      <c r="N3112" s="77"/>
    </row>
    <row r="3113" spans="1:14" x14ac:dyDescent="0.2">
      <c r="A3113">
        <v>40019092960</v>
      </c>
      <c r="B3113" s="2">
        <v>45277</v>
      </c>
      <c r="C3113" s="9" t="s">
        <v>23</v>
      </c>
      <c r="D3113">
        <v>1</v>
      </c>
      <c r="E3113">
        <v>3</v>
      </c>
      <c r="F3113" t="s">
        <v>13</v>
      </c>
      <c r="G3113">
        <v>0.5</v>
      </c>
      <c r="H3113">
        <v>1.0903</v>
      </c>
      <c r="I3113">
        <v>2190462</v>
      </c>
      <c r="J3113">
        <v>0.87</v>
      </c>
      <c r="K3113" t="s">
        <v>19</v>
      </c>
      <c r="L3113">
        <v>72</v>
      </c>
      <c r="M3113" s="56" t="str">
        <f t="shared" si="48"/>
        <v>Sunday</v>
      </c>
      <c r="N3113" s="77"/>
    </row>
    <row r="3114" spans="1:14" x14ac:dyDescent="0.2">
      <c r="A3114">
        <v>40018818236</v>
      </c>
      <c r="B3114" s="2">
        <v>45277</v>
      </c>
      <c r="C3114" s="9" t="s">
        <v>26</v>
      </c>
      <c r="D3114">
        <v>1</v>
      </c>
      <c r="E3114">
        <v>3</v>
      </c>
      <c r="F3114" t="s">
        <v>40</v>
      </c>
      <c r="G3114">
        <v>265</v>
      </c>
      <c r="H3114">
        <v>4.07629676</v>
      </c>
      <c r="I3114">
        <v>2195726</v>
      </c>
      <c r="J3114">
        <v>0</v>
      </c>
      <c r="K3114" t="s">
        <v>19</v>
      </c>
      <c r="L3114">
        <v>26</v>
      </c>
      <c r="M3114" s="56" t="str">
        <f t="shared" si="48"/>
        <v>Sunday</v>
      </c>
      <c r="N3114" s="77"/>
    </row>
    <row r="3115" spans="1:14" x14ac:dyDescent="0.2">
      <c r="A3115">
        <v>40017993557</v>
      </c>
      <c r="B3115" s="2">
        <v>45277</v>
      </c>
      <c r="C3115" s="9" t="s">
        <v>34</v>
      </c>
      <c r="D3115">
        <v>1</v>
      </c>
      <c r="E3115">
        <v>3</v>
      </c>
      <c r="F3115" t="s">
        <v>39</v>
      </c>
      <c r="G3115">
        <v>12</v>
      </c>
      <c r="H3115">
        <v>5.3456804800000004</v>
      </c>
      <c r="I3115">
        <v>2201569</v>
      </c>
      <c r="J3115">
        <v>0</v>
      </c>
      <c r="K3115" t="s">
        <v>19</v>
      </c>
      <c r="L3115">
        <v>25</v>
      </c>
      <c r="M3115" s="56" t="str">
        <f t="shared" si="48"/>
        <v>Sunday</v>
      </c>
      <c r="N3115" s="77"/>
    </row>
    <row r="3116" spans="1:14" x14ac:dyDescent="0.2">
      <c r="A3116">
        <v>40018684361</v>
      </c>
      <c r="B3116" s="2">
        <v>45277</v>
      </c>
      <c r="C3116" s="9" t="s">
        <v>26</v>
      </c>
      <c r="D3116">
        <v>1</v>
      </c>
      <c r="E3116">
        <v>2</v>
      </c>
      <c r="F3116" t="s">
        <v>13</v>
      </c>
      <c r="G3116" s="3">
        <v>26.58</v>
      </c>
      <c r="H3116">
        <v>1.0903</v>
      </c>
      <c r="I3116">
        <v>2202530</v>
      </c>
      <c r="J3116">
        <v>54.75</v>
      </c>
      <c r="K3116" t="s">
        <v>19</v>
      </c>
      <c r="L3116">
        <v>31</v>
      </c>
      <c r="M3116" s="56" t="str">
        <f t="shared" si="48"/>
        <v>Sunday</v>
      </c>
      <c r="N3116" s="77"/>
    </row>
    <row r="3117" spans="1:14" x14ac:dyDescent="0.2">
      <c r="A3117">
        <v>40018828345</v>
      </c>
      <c r="B3117" s="2">
        <v>45277</v>
      </c>
      <c r="C3117" s="9" t="s">
        <v>22</v>
      </c>
      <c r="D3117">
        <v>1</v>
      </c>
      <c r="E3117">
        <v>2</v>
      </c>
      <c r="F3117" t="s">
        <v>13</v>
      </c>
      <c r="G3117" s="3">
        <v>27.58</v>
      </c>
      <c r="H3117">
        <v>1.0903</v>
      </c>
      <c r="I3117">
        <v>2202530</v>
      </c>
      <c r="J3117">
        <v>51.57</v>
      </c>
      <c r="K3117" t="s">
        <v>19</v>
      </c>
      <c r="L3117">
        <v>31</v>
      </c>
      <c r="M3117" s="56" t="str">
        <f t="shared" si="48"/>
        <v>Sunday</v>
      </c>
      <c r="N3117" s="77"/>
    </row>
    <row r="3118" spans="1:14" x14ac:dyDescent="0.2">
      <c r="A3118">
        <v>40017643321</v>
      </c>
      <c r="B3118" s="2">
        <v>45277</v>
      </c>
      <c r="C3118" s="9" t="s">
        <v>27</v>
      </c>
      <c r="D3118">
        <v>1</v>
      </c>
      <c r="E3118">
        <v>2</v>
      </c>
      <c r="F3118" t="s">
        <v>13</v>
      </c>
      <c r="G3118" s="3">
        <v>156</v>
      </c>
      <c r="H3118">
        <v>1.0903</v>
      </c>
      <c r="I3118">
        <v>2202530</v>
      </c>
      <c r="J3118">
        <v>308.88</v>
      </c>
      <c r="K3118" t="s">
        <v>19</v>
      </c>
      <c r="L3118">
        <v>31</v>
      </c>
      <c r="M3118" s="56" t="str">
        <f t="shared" si="48"/>
        <v>Sunday</v>
      </c>
      <c r="N3118" s="77"/>
    </row>
    <row r="3119" spans="1:14" x14ac:dyDescent="0.2">
      <c r="A3119">
        <v>40019199441</v>
      </c>
      <c r="B3119" s="2">
        <v>45277</v>
      </c>
      <c r="C3119" s="9" t="s">
        <v>35</v>
      </c>
      <c r="D3119">
        <v>1</v>
      </c>
      <c r="E3119">
        <v>3</v>
      </c>
      <c r="F3119" t="s">
        <v>39</v>
      </c>
      <c r="G3119">
        <v>128.88</v>
      </c>
      <c r="H3119">
        <v>5.3456804800000004</v>
      </c>
      <c r="I3119">
        <v>2204546</v>
      </c>
      <c r="J3119">
        <v>0</v>
      </c>
      <c r="K3119" t="s">
        <v>14</v>
      </c>
      <c r="L3119">
        <v>47</v>
      </c>
      <c r="M3119" s="56" t="str">
        <f t="shared" si="48"/>
        <v>Sunday</v>
      </c>
      <c r="N3119" s="77"/>
    </row>
    <row r="3120" spans="1:14" x14ac:dyDescent="0.2">
      <c r="A3120">
        <v>40018524092</v>
      </c>
      <c r="B3120" s="2">
        <v>45277</v>
      </c>
      <c r="C3120" s="9" t="s">
        <v>17</v>
      </c>
      <c r="D3120">
        <v>1</v>
      </c>
      <c r="E3120">
        <v>3</v>
      </c>
      <c r="F3120" t="s">
        <v>39</v>
      </c>
      <c r="G3120">
        <v>35</v>
      </c>
      <c r="H3120">
        <v>5.3456804800000004</v>
      </c>
      <c r="I3120">
        <v>2204546</v>
      </c>
      <c r="J3120">
        <v>64.400000000000006</v>
      </c>
      <c r="K3120" t="s">
        <v>14</v>
      </c>
      <c r="L3120">
        <v>47</v>
      </c>
      <c r="M3120" s="56" t="str">
        <f t="shared" si="48"/>
        <v>Sunday</v>
      </c>
      <c r="N3120" s="77"/>
    </row>
    <row r="3121" spans="1:14" x14ac:dyDescent="0.2">
      <c r="A3121">
        <v>40019153006</v>
      </c>
      <c r="B3121" s="2">
        <v>45277</v>
      </c>
      <c r="C3121" s="9" t="s">
        <v>16</v>
      </c>
      <c r="D3121">
        <v>1</v>
      </c>
      <c r="E3121">
        <v>3</v>
      </c>
      <c r="F3121" t="s">
        <v>39</v>
      </c>
      <c r="G3121">
        <v>54.47</v>
      </c>
      <c r="H3121">
        <v>5.3456804800000004</v>
      </c>
      <c r="I3121">
        <v>2204546</v>
      </c>
      <c r="J3121">
        <v>83.88</v>
      </c>
      <c r="K3121" t="s">
        <v>14</v>
      </c>
      <c r="L3121">
        <v>47</v>
      </c>
      <c r="M3121" s="56" t="str">
        <f t="shared" si="48"/>
        <v>Sunday</v>
      </c>
      <c r="N3121" s="77"/>
    </row>
    <row r="3122" spans="1:14" x14ac:dyDescent="0.2">
      <c r="A3122">
        <v>40018882480</v>
      </c>
      <c r="B3122" s="2">
        <v>45277</v>
      </c>
      <c r="C3122" s="9" t="s">
        <v>22</v>
      </c>
      <c r="D3122">
        <v>1</v>
      </c>
      <c r="E3122">
        <v>3</v>
      </c>
      <c r="F3122" t="s">
        <v>39</v>
      </c>
      <c r="G3122">
        <v>62</v>
      </c>
      <c r="H3122">
        <v>5.3456804800000004</v>
      </c>
      <c r="I3122">
        <v>2204546</v>
      </c>
      <c r="J3122">
        <v>110.67</v>
      </c>
      <c r="K3122" t="s">
        <v>14</v>
      </c>
      <c r="L3122">
        <v>47</v>
      </c>
      <c r="M3122" s="56" t="str">
        <f t="shared" si="48"/>
        <v>Sunday</v>
      </c>
      <c r="N3122" s="77"/>
    </row>
    <row r="3123" spans="1:14" x14ac:dyDescent="0.2">
      <c r="A3123">
        <v>40018950959</v>
      </c>
      <c r="B3123" s="2">
        <v>45277</v>
      </c>
      <c r="C3123" s="9" t="s">
        <v>20</v>
      </c>
      <c r="D3123">
        <v>1</v>
      </c>
      <c r="E3123">
        <v>3</v>
      </c>
      <c r="F3123" t="s">
        <v>39</v>
      </c>
      <c r="G3123">
        <v>180</v>
      </c>
      <c r="H3123">
        <v>5.3456804800000004</v>
      </c>
      <c r="I3123">
        <v>2204546</v>
      </c>
      <c r="J3123">
        <v>254.4</v>
      </c>
      <c r="K3123" t="s">
        <v>14</v>
      </c>
      <c r="L3123">
        <v>47</v>
      </c>
      <c r="M3123" s="56" t="str">
        <f t="shared" si="48"/>
        <v>Sunday</v>
      </c>
      <c r="N3123" s="77"/>
    </row>
    <row r="3124" spans="1:14" x14ac:dyDescent="0.2">
      <c r="A3124">
        <v>40018019589</v>
      </c>
      <c r="B3124" s="2">
        <v>45277</v>
      </c>
      <c r="C3124" s="9" t="s">
        <v>36</v>
      </c>
      <c r="D3124">
        <v>1</v>
      </c>
      <c r="E3124">
        <v>3</v>
      </c>
      <c r="F3124" t="s">
        <v>39</v>
      </c>
      <c r="G3124">
        <v>68</v>
      </c>
      <c r="H3124">
        <v>5.3456804800000004</v>
      </c>
      <c r="I3124">
        <v>2204546</v>
      </c>
      <c r="J3124">
        <v>102</v>
      </c>
      <c r="K3124" t="s">
        <v>14</v>
      </c>
      <c r="L3124">
        <v>47</v>
      </c>
      <c r="M3124" s="56" t="str">
        <f t="shared" si="48"/>
        <v>Sunday</v>
      </c>
      <c r="N3124" s="77"/>
    </row>
    <row r="3125" spans="1:14" x14ac:dyDescent="0.2">
      <c r="A3125">
        <v>40017864208</v>
      </c>
      <c r="B3125" s="2">
        <v>45277</v>
      </c>
      <c r="C3125" s="9" t="s">
        <v>28</v>
      </c>
      <c r="D3125">
        <v>1</v>
      </c>
      <c r="E3125">
        <v>2</v>
      </c>
      <c r="F3125" t="s">
        <v>13</v>
      </c>
      <c r="G3125">
        <v>25</v>
      </c>
      <c r="H3125">
        <v>1.0903</v>
      </c>
      <c r="I3125">
        <v>2205621</v>
      </c>
      <c r="J3125">
        <v>0</v>
      </c>
      <c r="K3125" t="s">
        <v>19</v>
      </c>
      <c r="L3125">
        <v>46</v>
      </c>
      <c r="M3125" s="56" t="str">
        <f t="shared" si="48"/>
        <v>Sunday</v>
      </c>
      <c r="N3125" s="77"/>
    </row>
    <row r="3126" spans="1:14" x14ac:dyDescent="0.2">
      <c r="A3126">
        <v>40018049948</v>
      </c>
      <c r="B3126" s="2">
        <v>45277</v>
      </c>
      <c r="C3126" s="9" t="s">
        <v>36</v>
      </c>
      <c r="D3126">
        <v>1</v>
      </c>
      <c r="E3126">
        <v>2</v>
      </c>
      <c r="F3126" t="s">
        <v>13</v>
      </c>
      <c r="G3126">
        <v>11.1</v>
      </c>
      <c r="H3126">
        <v>1.0903</v>
      </c>
      <c r="I3126">
        <v>2205621</v>
      </c>
      <c r="J3126">
        <v>0</v>
      </c>
      <c r="K3126" t="s">
        <v>19</v>
      </c>
      <c r="L3126">
        <v>46</v>
      </c>
      <c r="M3126" s="56" t="str">
        <f t="shared" si="48"/>
        <v>Sunday</v>
      </c>
      <c r="N3126" s="77"/>
    </row>
    <row r="3127" spans="1:14" x14ac:dyDescent="0.2">
      <c r="A3127">
        <v>40017953045</v>
      </c>
      <c r="B3127" s="2">
        <v>45277</v>
      </c>
      <c r="C3127" s="9" t="s">
        <v>12</v>
      </c>
      <c r="D3127">
        <v>1</v>
      </c>
      <c r="E3127">
        <v>2</v>
      </c>
      <c r="F3127" t="s">
        <v>13</v>
      </c>
      <c r="G3127">
        <v>10.82</v>
      </c>
      <c r="H3127">
        <v>1.0903</v>
      </c>
      <c r="I3127">
        <v>2205621</v>
      </c>
      <c r="J3127">
        <v>0</v>
      </c>
      <c r="K3127" t="s">
        <v>19</v>
      </c>
      <c r="L3127">
        <v>46</v>
      </c>
      <c r="M3127" s="56" t="str">
        <f t="shared" si="48"/>
        <v>Sunday</v>
      </c>
      <c r="N3127" s="77"/>
    </row>
    <row r="3128" spans="1:14" x14ac:dyDescent="0.2">
      <c r="A3128">
        <v>40018116836</v>
      </c>
      <c r="B3128" s="2">
        <v>45277</v>
      </c>
      <c r="C3128" s="9" t="s">
        <v>24</v>
      </c>
      <c r="D3128">
        <v>1</v>
      </c>
      <c r="E3128">
        <v>2</v>
      </c>
      <c r="F3128" t="s">
        <v>13</v>
      </c>
      <c r="G3128">
        <v>13.1</v>
      </c>
      <c r="H3128">
        <v>1.0903</v>
      </c>
      <c r="I3128">
        <v>2205621</v>
      </c>
      <c r="J3128">
        <v>43.23</v>
      </c>
      <c r="K3128" t="s">
        <v>19</v>
      </c>
      <c r="L3128">
        <v>46</v>
      </c>
      <c r="M3128" s="56" t="str">
        <f t="shared" si="48"/>
        <v>Sunday</v>
      </c>
      <c r="N3128" s="77"/>
    </row>
    <row r="3129" spans="1:14" x14ac:dyDescent="0.2">
      <c r="A3129">
        <v>40017936204</v>
      </c>
      <c r="B3129" s="2">
        <v>45277</v>
      </c>
      <c r="C3129" s="9" t="s">
        <v>32</v>
      </c>
      <c r="D3129">
        <v>1</v>
      </c>
      <c r="E3129">
        <v>2</v>
      </c>
      <c r="F3129" t="s">
        <v>13</v>
      </c>
      <c r="G3129">
        <v>36.5</v>
      </c>
      <c r="H3129">
        <v>1.0903</v>
      </c>
      <c r="I3129">
        <v>2205621</v>
      </c>
      <c r="J3129">
        <v>36.5</v>
      </c>
      <c r="K3129" t="s">
        <v>19</v>
      </c>
      <c r="L3129">
        <v>46</v>
      </c>
      <c r="M3129" s="56" t="str">
        <f t="shared" si="48"/>
        <v>Sunday</v>
      </c>
      <c r="N3129" s="77"/>
    </row>
    <row r="3130" spans="1:14" x14ac:dyDescent="0.2">
      <c r="A3130">
        <v>40019038319</v>
      </c>
      <c r="B3130" s="2">
        <v>45277</v>
      </c>
      <c r="C3130" s="9" t="s">
        <v>23</v>
      </c>
      <c r="D3130">
        <v>1</v>
      </c>
      <c r="E3130">
        <v>3</v>
      </c>
      <c r="F3130" t="s">
        <v>13</v>
      </c>
      <c r="G3130">
        <v>5</v>
      </c>
      <c r="H3130">
        <v>1.0903</v>
      </c>
      <c r="I3130">
        <v>2208421</v>
      </c>
      <c r="J3130">
        <v>0</v>
      </c>
      <c r="K3130" t="s">
        <v>19</v>
      </c>
      <c r="L3130">
        <v>58</v>
      </c>
      <c r="M3130" s="56" t="str">
        <f t="shared" si="48"/>
        <v>Sunday</v>
      </c>
      <c r="N3130" s="77"/>
    </row>
    <row r="3131" spans="1:14" x14ac:dyDescent="0.2">
      <c r="A3131">
        <v>40018566252</v>
      </c>
      <c r="B3131" s="2">
        <v>45277</v>
      </c>
      <c r="C3131" s="9" t="s">
        <v>17</v>
      </c>
      <c r="D3131">
        <v>1</v>
      </c>
      <c r="E3131">
        <v>3</v>
      </c>
      <c r="F3131" t="s">
        <v>40</v>
      </c>
      <c r="G3131">
        <v>50</v>
      </c>
      <c r="H3131">
        <v>4.07629676</v>
      </c>
      <c r="I3131">
        <v>2209554</v>
      </c>
      <c r="J3131">
        <v>0</v>
      </c>
      <c r="K3131" t="s">
        <v>19</v>
      </c>
      <c r="L3131">
        <v>61</v>
      </c>
      <c r="M3131" s="56" t="str">
        <f t="shared" si="48"/>
        <v>Sunday</v>
      </c>
      <c r="N3131" s="77"/>
    </row>
    <row r="3132" spans="1:14" x14ac:dyDescent="0.2">
      <c r="A3132">
        <v>40018655468</v>
      </c>
      <c r="B3132" s="2">
        <v>45277</v>
      </c>
      <c r="C3132" s="9" t="s">
        <v>26</v>
      </c>
      <c r="D3132">
        <v>1</v>
      </c>
      <c r="E3132">
        <v>3</v>
      </c>
      <c r="F3132" t="s">
        <v>40</v>
      </c>
      <c r="G3132">
        <v>39.450000000000003</v>
      </c>
      <c r="H3132">
        <v>4.07629676</v>
      </c>
      <c r="I3132">
        <v>2209554</v>
      </c>
      <c r="J3132">
        <v>96.65</v>
      </c>
      <c r="K3132" t="s">
        <v>19</v>
      </c>
      <c r="L3132">
        <v>61</v>
      </c>
      <c r="M3132" s="56" t="str">
        <f t="shared" si="48"/>
        <v>Sunday</v>
      </c>
      <c r="N3132" s="77"/>
    </row>
    <row r="3133" spans="1:14" x14ac:dyDescent="0.2">
      <c r="A3133">
        <v>40017957513</v>
      </c>
      <c r="B3133" s="2">
        <v>45277</v>
      </c>
      <c r="C3133" s="9" t="s">
        <v>12</v>
      </c>
      <c r="D3133">
        <v>1</v>
      </c>
      <c r="E3133">
        <v>3</v>
      </c>
      <c r="F3133" t="s">
        <v>40</v>
      </c>
      <c r="G3133">
        <v>70</v>
      </c>
      <c r="H3133">
        <v>4.07629676</v>
      </c>
      <c r="I3133">
        <v>2209554</v>
      </c>
      <c r="J3133">
        <v>85.4</v>
      </c>
      <c r="K3133" t="s">
        <v>19</v>
      </c>
      <c r="L3133">
        <v>61</v>
      </c>
      <c r="M3133" s="56" t="str">
        <f t="shared" si="48"/>
        <v>Sunday</v>
      </c>
      <c r="N3133" s="77"/>
    </row>
    <row r="3134" spans="1:14" x14ac:dyDescent="0.2">
      <c r="A3134">
        <v>40019032608</v>
      </c>
      <c r="B3134" s="2">
        <v>45277</v>
      </c>
      <c r="C3134" s="9" t="s">
        <v>23</v>
      </c>
      <c r="D3134">
        <v>1</v>
      </c>
      <c r="E3134">
        <v>3</v>
      </c>
      <c r="F3134" t="s">
        <v>40</v>
      </c>
      <c r="G3134">
        <v>1</v>
      </c>
      <c r="H3134">
        <v>4.07629676</v>
      </c>
      <c r="I3134">
        <v>2212359</v>
      </c>
      <c r="J3134">
        <v>11.52</v>
      </c>
      <c r="K3134" t="s">
        <v>14</v>
      </c>
      <c r="L3134">
        <v>66</v>
      </c>
      <c r="M3134" s="56" t="str">
        <f t="shared" si="48"/>
        <v>Sunday</v>
      </c>
      <c r="N3134" s="77"/>
    </row>
    <row r="3135" spans="1:14" x14ac:dyDescent="0.2">
      <c r="A3135">
        <v>40018747154</v>
      </c>
      <c r="B3135" s="2">
        <v>45277</v>
      </c>
      <c r="C3135" s="9" t="s">
        <v>26</v>
      </c>
      <c r="D3135">
        <v>1</v>
      </c>
      <c r="E3135">
        <v>3</v>
      </c>
      <c r="F3135" t="s">
        <v>39</v>
      </c>
      <c r="G3135">
        <v>1000</v>
      </c>
      <c r="H3135">
        <v>5.3456804800000004</v>
      </c>
      <c r="I3135">
        <v>2212413</v>
      </c>
      <c r="J3135">
        <v>939.8</v>
      </c>
      <c r="K3135" t="s">
        <v>14</v>
      </c>
      <c r="L3135">
        <v>53</v>
      </c>
      <c r="M3135" s="56" t="str">
        <f t="shared" si="48"/>
        <v>Sunday</v>
      </c>
      <c r="N3135" s="77"/>
    </row>
    <row r="3136" spans="1:14" x14ac:dyDescent="0.2">
      <c r="A3136">
        <v>40019093150</v>
      </c>
      <c r="B3136" s="2">
        <v>45277</v>
      </c>
      <c r="C3136" s="9" t="s">
        <v>23</v>
      </c>
      <c r="D3136">
        <v>1</v>
      </c>
      <c r="E3136">
        <v>3</v>
      </c>
      <c r="F3136" t="s">
        <v>39</v>
      </c>
      <c r="G3136">
        <v>500</v>
      </c>
      <c r="H3136">
        <v>5.3456804800000004</v>
      </c>
      <c r="I3136">
        <v>2212413</v>
      </c>
      <c r="J3136">
        <v>865.15</v>
      </c>
      <c r="K3136" t="s">
        <v>14</v>
      </c>
      <c r="L3136">
        <v>53</v>
      </c>
      <c r="M3136" s="56" t="str">
        <f t="shared" si="48"/>
        <v>Sunday</v>
      </c>
      <c r="N3136" s="77"/>
    </row>
    <row r="3137" spans="1:14" x14ac:dyDescent="0.2">
      <c r="A3137">
        <v>40018984127</v>
      </c>
      <c r="B3137" s="2">
        <v>45277</v>
      </c>
      <c r="C3137" s="9" t="s">
        <v>20</v>
      </c>
      <c r="D3137">
        <v>1</v>
      </c>
      <c r="E3137">
        <v>3</v>
      </c>
      <c r="F3137" t="s">
        <v>39</v>
      </c>
      <c r="G3137">
        <v>10.86</v>
      </c>
      <c r="H3137">
        <v>5.3456804800000004</v>
      </c>
      <c r="I3137">
        <v>2212751</v>
      </c>
      <c r="J3137">
        <v>0</v>
      </c>
      <c r="K3137" t="s">
        <v>19</v>
      </c>
      <c r="L3137">
        <v>45</v>
      </c>
      <c r="M3137" s="56" t="str">
        <f t="shared" si="48"/>
        <v>Sunday</v>
      </c>
      <c r="N3137" s="77"/>
    </row>
    <row r="3138" spans="1:14" x14ac:dyDescent="0.2">
      <c r="A3138">
        <v>40019004049</v>
      </c>
      <c r="B3138" s="2">
        <v>45277</v>
      </c>
      <c r="C3138" s="9" t="s">
        <v>23</v>
      </c>
      <c r="D3138">
        <v>1</v>
      </c>
      <c r="E3138">
        <v>2</v>
      </c>
      <c r="F3138" t="s">
        <v>39</v>
      </c>
      <c r="G3138">
        <v>25</v>
      </c>
      <c r="H3138">
        <v>5.3456804800000004</v>
      </c>
      <c r="I3138">
        <v>2222895</v>
      </c>
      <c r="J3138">
        <v>0</v>
      </c>
      <c r="K3138" t="s">
        <v>19</v>
      </c>
      <c r="L3138">
        <v>49</v>
      </c>
      <c r="M3138" s="56" t="str">
        <f t="shared" si="48"/>
        <v>Sunday</v>
      </c>
      <c r="N3138" s="77"/>
    </row>
    <row r="3139" spans="1:14" x14ac:dyDescent="0.2">
      <c r="A3139">
        <v>40018769232</v>
      </c>
      <c r="B3139" s="2">
        <v>45277</v>
      </c>
      <c r="C3139" s="9" t="s">
        <v>26</v>
      </c>
      <c r="D3139">
        <v>1</v>
      </c>
      <c r="E3139">
        <v>2</v>
      </c>
      <c r="F3139" t="s">
        <v>39</v>
      </c>
      <c r="G3139">
        <v>154.4</v>
      </c>
      <c r="H3139">
        <v>5.3456804800000004</v>
      </c>
      <c r="I3139">
        <v>2224449</v>
      </c>
      <c r="J3139">
        <v>0</v>
      </c>
      <c r="K3139" t="s">
        <v>19</v>
      </c>
      <c r="L3139">
        <v>64</v>
      </c>
      <c r="M3139" s="56" t="str">
        <f t="shared" si="48"/>
        <v>Sunday</v>
      </c>
      <c r="N3139" s="77"/>
    </row>
    <row r="3140" spans="1:14" x14ac:dyDescent="0.2">
      <c r="A3140">
        <v>40017994710</v>
      </c>
      <c r="B3140" s="2">
        <v>45277</v>
      </c>
      <c r="C3140" s="9" t="s">
        <v>34</v>
      </c>
      <c r="D3140">
        <v>1</v>
      </c>
      <c r="E3140">
        <v>2</v>
      </c>
      <c r="F3140" t="s">
        <v>39</v>
      </c>
      <c r="G3140">
        <v>530</v>
      </c>
      <c r="H3140">
        <v>5.3456804800000004</v>
      </c>
      <c r="I3140">
        <v>2224449</v>
      </c>
      <c r="J3140">
        <v>0</v>
      </c>
      <c r="K3140" t="s">
        <v>19</v>
      </c>
      <c r="L3140">
        <v>64</v>
      </c>
      <c r="M3140" s="56" t="str">
        <f t="shared" ref="M3140:M3203" si="49">TEXT(B3140,"dddd")</f>
        <v>Sunday</v>
      </c>
      <c r="N3140" s="77"/>
    </row>
    <row r="3141" spans="1:14" x14ac:dyDescent="0.2">
      <c r="A3141">
        <v>40017589577</v>
      </c>
      <c r="B3141" s="2">
        <v>45277</v>
      </c>
      <c r="C3141" s="9" t="s">
        <v>27</v>
      </c>
      <c r="D3141">
        <v>1</v>
      </c>
      <c r="E3141">
        <v>2</v>
      </c>
      <c r="F3141" t="s">
        <v>39</v>
      </c>
      <c r="G3141">
        <v>25</v>
      </c>
      <c r="H3141">
        <v>5.3456804800000004</v>
      </c>
      <c r="I3141">
        <v>2224449</v>
      </c>
      <c r="J3141">
        <v>33.25</v>
      </c>
      <c r="K3141" t="s">
        <v>19</v>
      </c>
      <c r="L3141">
        <v>64</v>
      </c>
      <c r="M3141" s="56" t="str">
        <f t="shared" si="49"/>
        <v>Sunday</v>
      </c>
      <c r="N3141" s="77"/>
    </row>
    <row r="3142" spans="1:14" x14ac:dyDescent="0.2">
      <c r="A3142">
        <v>40018097315</v>
      </c>
      <c r="B3142" s="2">
        <v>45277</v>
      </c>
      <c r="C3142" s="9" t="s">
        <v>24</v>
      </c>
      <c r="D3142">
        <v>1</v>
      </c>
      <c r="E3142">
        <v>2</v>
      </c>
      <c r="F3142" t="s">
        <v>39</v>
      </c>
      <c r="G3142">
        <v>550.34</v>
      </c>
      <c r="H3142">
        <v>5.3456804800000004</v>
      </c>
      <c r="I3142">
        <v>2224449</v>
      </c>
      <c r="J3142">
        <v>1018.13</v>
      </c>
      <c r="K3142" t="s">
        <v>19</v>
      </c>
      <c r="L3142">
        <v>64</v>
      </c>
      <c r="M3142" s="56" t="str">
        <f t="shared" si="49"/>
        <v>Sunday</v>
      </c>
      <c r="N3142" s="77"/>
    </row>
    <row r="3143" spans="1:14" x14ac:dyDescent="0.2">
      <c r="A3143">
        <v>40018381362</v>
      </c>
      <c r="B3143" s="2">
        <v>45277</v>
      </c>
      <c r="C3143" s="9" t="s">
        <v>18</v>
      </c>
      <c r="D3143">
        <v>1</v>
      </c>
      <c r="E3143">
        <v>3</v>
      </c>
      <c r="F3143" t="s">
        <v>39</v>
      </c>
      <c r="G3143">
        <v>5</v>
      </c>
      <c r="H3143">
        <v>5.3456804800000004</v>
      </c>
      <c r="I3143">
        <v>2224853</v>
      </c>
      <c r="J3143">
        <v>7.25</v>
      </c>
      <c r="K3143" t="s">
        <v>19</v>
      </c>
      <c r="L3143">
        <v>47</v>
      </c>
      <c r="M3143" s="56" t="str">
        <f t="shared" si="49"/>
        <v>Sunday</v>
      </c>
      <c r="N3143" s="77"/>
    </row>
    <row r="3144" spans="1:14" x14ac:dyDescent="0.2">
      <c r="A3144">
        <v>40018462348</v>
      </c>
      <c r="B3144" s="2">
        <v>45277</v>
      </c>
      <c r="C3144" s="9" t="s">
        <v>15</v>
      </c>
      <c r="D3144">
        <v>1</v>
      </c>
      <c r="E3144">
        <v>3</v>
      </c>
      <c r="F3144" t="s">
        <v>39</v>
      </c>
      <c r="G3144">
        <v>5</v>
      </c>
      <c r="H3144">
        <v>5.3456804800000004</v>
      </c>
      <c r="I3144">
        <v>2224853</v>
      </c>
      <c r="J3144">
        <v>11.25</v>
      </c>
      <c r="K3144" t="s">
        <v>19</v>
      </c>
      <c r="L3144">
        <v>47</v>
      </c>
      <c r="M3144" s="56" t="str">
        <f t="shared" si="49"/>
        <v>Sunday</v>
      </c>
      <c r="N3144" s="77"/>
    </row>
    <row r="3145" spans="1:14" x14ac:dyDescent="0.2">
      <c r="A3145">
        <v>40018208803</v>
      </c>
      <c r="B3145" s="2">
        <v>45277</v>
      </c>
      <c r="C3145" s="9" t="s">
        <v>25</v>
      </c>
      <c r="D3145">
        <v>1</v>
      </c>
      <c r="E3145">
        <v>3</v>
      </c>
      <c r="F3145" t="s">
        <v>39</v>
      </c>
      <c r="G3145">
        <v>10</v>
      </c>
      <c r="H3145">
        <v>5.3456804800000004</v>
      </c>
      <c r="I3145">
        <v>2224853</v>
      </c>
      <c r="J3145">
        <v>0</v>
      </c>
      <c r="K3145" t="s">
        <v>19</v>
      </c>
      <c r="L3145">
        <v>47</v>
      </c>
      <c r="M3145" s="56" t="str">
        <f t="shared" si="49"/>
        <v>Sunday</v>
      </c>
      <c r="N3145" s="77"/>
    </row>
    <row r="3146" spans="1:14" x14ac:dyDescent="0.2">
      <c r="A3146">
        <v>40017707836</v>
      </c>
      <c r="B3146" s="2">
        <v>45277</v>
      </c>
      <c r="C3146" s="9" t="s">
        <v>37</v>
      </c>
      <c r="D3146">
        <v>1</v>
      </c>
      <c r="E3146">
        <v>3</v>
      </c>
      <c r="F3146" t="s">
        <v>39</v>
      </c>
      <c r="G3146">
        <v>22</v>
      </c>
      <c r="H3146">
        <v>5.3456804800000004</v>
      </c>
      <c r="I3146">
        <v>2224853</v>
      </c>
      <c r="J3146">
        <v>0</v>
      </c>
      <c r="K3146" t="s">
        <v>19</v>
      </c>
      <c r="L3146">
        <v>47</v>
      </c>
      <c r="M3146" s="56" t="str">
        <f t="shared" si="49"/>
        <v>Sunday</v>
      </c>
      <c r="N3146" s="77"/>
    </row>
    <row r="3147" spans="1:14" x14ac:dyDescent="0.2">
      <c r="A3147">
        <v>40018105001</v>
      </c>
      <c r="B3147" s="2">
        <v>45277</v>
      </c>
      <c r="C3147" s="9" t="s">
        <v>24</v>
      </c>
      <c r="D3147">
        <v>1</v>
      </c>
      <c r="E3147">
        <v>3</v>
      </c>
      <c r="F3147" t="s">
        <v>39</v>
      </c>
      <c r="G3147">
        <v>10</v>
      </c>
      <c r="H3147">
        <v>5.3456804800000004</v>
      </c>
      <c r="I3147">
        <v>2224853</v>
      </c>
      <c r="J3147">
        <v>15.7</v>
      </c>
      <c r="K3147" t="s">
        <v>19</v>
      </c>
      <c r="L3147">
        <v>47</v>
      </c>
      <c r="M3147" s="56" t="str">
        <f t="shared" si="49"/>
        <v>Sunday</v>
      </c>
      <c r="N3147" s="77"/>
    </row>
    <row r="3148" spans="1:14" x14ac:dyDescent="0.2">
      <c r="A3148">
        <v>40019004819</v>
      </c>
      <c r="B3148" s="2">
        <v>45277</v>
      </c>
      <c r="C3148" s="9" t="s">
        <v>23</v>
      </c>
      <c r="D3148">
        <v>1</v>
      </c>
      <c r="E3148">
        <v>3</v>
      </c>
      <c r="F3148" t="s">
        <v>40</v>
      </c>
      <c r="G3148">
        <v>10</v>
      </c>
      <c r="H3148">
        <v>4.07629676</v>
      </c>
      <c r="I3148">
        <v>2225937</v>
      </c>
      <c r="J3148">
        <v>0</v>
      </c>
      <c r="K3148" t="s">
        <v>19</v>
      </c>
      <c r="L3148">
        <v>26</v>
      </c>
      <c r="M3148" s="56" t="str">
        <f t="shared" si="49"/>
        <v>Sunday</v>
      </c>
      <c r="N3148" s="77"/>
    </row>
    <row r="3149" spans="1:14" x14ac:dyDescent="0.2">
      <c r="A3149">
        <v>40019051299</v>
      </c>
      <c r="B3149" s="2">
        <v>45277</v>
      </c>
      <c r="C3149" s="9" t="s">
        <v>23</v>
      </c>
      <c r="D3149">
        <v>1</v>
      </c>
      <c r="E3149">
        <v>3</v>
      </c>
      <c r="F3149" t="s">
        <v>39</v>
      </c>
      <c r="G3149">
        <v>1</v>
      </c>
      <c r="H3149">
        <v>5.3456804800000004</v>
      </c>
      <c r="I3149">
        <v>2226633</v>
      </c>
      <c r="J3149">
        <v>0</v>
      </c>
      <c r="K3149" t="s">
        <v>19</v>
      </c>
      <c r="L3149">
        <v>31</v>
      </c>
      <c r="M3149" s="56" t="str">
        <f t="shared" si="49"/>
        <v>Sunday</v>
      </c>
      <c r="N3149" s="77"/>
    </row>
    <row r="3150" spans="1:14" x14ac:dyDescent="0.2">
      <c r="A3150">
        <v>40018303558</v>
      </c>
      <c r="B3150" s="2">
        <v>45277</v>
      </c>
      <c r="C3150" s="9" t="s">
        <v>18</v>
      </c>
      <c r="D3150">
        <v>1</v>
      </c>
      <c r="E3150">
        <v>3</v>
      </c>
      <c r="F3150" t="s">
        <v>39</v>
      </c>
      <c r="G3150">
        <v>4</v>
      </c>
      <c r="H3150">
        <v>5.3456804800000004</v>
      </c>
      <c r="I3150">
        <v>2226633</v>
      </c>
      <c r="J3150">
        <v>0</v>
      </c>
      <c r="K3150" t="s">
        <v>19</v>
      </c>
      <c r="L3150">
        <v>31</v>
      </c>
      <c r="M3150" s="56" t="str">
        <f t="shared" si="49"/>
        <v>Sunday</v>
      </c>
      <c r="N3150" s="77"/>
    </row>
    <row r="3151" spans="1:14" x14ac:dyDescent="0.2">
      <c r="A3151">
        <v>40017724093</v>
      </c>
      <c r="B3151" s="2">
        <v>45277</v>
      </c>
      <c r="C3151" s="9" t="s">
        <v>37</v>
      </c>
      <c r="D3151">
        <v>1</v>
      </c>
      <c r="E3151">
        <v>3</v>
      </c>
      <c r="F3151" t="s">
        <v>39</v>
      </c>
      <c r="G3151">
        <v>1</v>
      </c>
      <c r="H3151">
        <v>5.3456804800000004</v>
      </c>
      <c r="I3151">
        <v>2226633</v>
      </c>
      <c r="J3151">
        <v>0</v>
      </c>
      <c r="K3151" t="s">
        <v>19</v>
      </c>
      <c r="L3151">
        <v>31</v>
      </c>
      <c r="M3151" s="56" t="str">
        <f t="shared" si="49"/>
        <v>Sunday</v>
      </c>
      <c r="N3151" s="77"/>
    </row>
    <row r="3152" spans="1:14" x14ac:dyDescent="0.2">
      <c r="A3152">
        <v>40017990180</v>
      </c>
      <c r="B3152" s="2">
        <v>45277</v>
      </c>
      <c r="C3152" s="9" t="s">
        <v>34</v>
      </c>
      <c r="D3152">
        <v>1</v>
      </c>
      <c r="E3152">
        <v>3</v>
      </c>
      <c r="F3152" t="s">
        <v>39</v>
      </c>
      <c r="G3152">
        <v>3</v>
      </c>
      <c r="H3152">
        <v>5.3456804800000004</v>
      </c>
      <c r="I3152">
        <v>2226633</v>
      </c>
      <c r="J3152">
        <v>0</v>
      </c>
      <c r="K3152" t="s">
        <v>19</v>
      </c>
      <c r="L3152">
        <v>31</v>
      </c>
      <c r="M3152" s="56" t="str">
        <f t="shared" si="49"/>
        <v>Sunday</v>
      </c>
      <c r="N3152" s="77"/>
    </row>
    <row r="3153" spans="1:14" x14ac:dyDescent="0.2">
      <c r="A3153">
        <v>40018221441</v>
      </c>
      <c r="B3153" s="2">
        <v>45277</v>
      </c>
      <c r="C3153" s="9" t="s">
        <v>25</v>
      </c>
      <c r="D3153">
        <v>1</v>
      </c>
      <c r="E3153">
        <v>3</v>
      </c>
      <c r="F3153" t="s">
        <v>39</v>
      </c>
      <c r="G3153">
        <v>5</v>
      </c>
      <c r="H3153">
        <v>5.3456804800000004</v>
      </c>
      <c r="I3153">
        <v>2226633</v>
      </c>
      <c r="J3153">
        <v>0</v>
      </c>
      <c r="K3153" t="s">
        <v>19</v>
      </c>
      <c r="L3153">
        <v>31</v>
      </c>
      <c r="M3153" s="56" t="str">
        <f t="shared" si="49"/>
        <v>Sunday</v>
      </c>
      <c r="N3153" s="77"/>
    </row>
    <row r="3154" spans="1:14" x14ac:dyDescent="0.2">
      <c r="A3154">
        <v>40018648205</v>
      </c>
      <c r="B3154" s="2">
        <v>45277</v>
      </c>
      <c r="C3154" s="9" t="s">
        <v>26</v>
      </c>
      <c r="D3154">
        <v>1</v>
      </c>
      <c r="E3154">
        <v>3</v>
      </c>
      <c r="F3154" t="s">
        <v>40</v>
      </c>
      <c r="G3154">
        <v>10</v>
      </c>
      <c r="H3154">
        <v>4.07629676</v>
      </c>
      <c r="I3154">
        <v>2232348</v>
      </c>
      <c r="J3154">
        <v>0</v>
      </c>
      <c r="K3154" t="s">
        <v>14</v>
      </c>
      <c r="L3154">
        <v>43</v>
      </c>
      <c r="M3154" s="56" t="str">
        <f t="shared" si="49"/>
        <v>Sunday</v>
      </c>
      <c r="N3154" s="77"/>
    </row>
    <row r="3155" spans="1:14" x14ac:dyDescent="0.2">
      <c r="A3155">
        <v>40018400039</v>
      </c>
      <c r="B3155" s="2">
        <v>45277</v>
      </c>
      <c r="C3155" s="9" t="s">
        <v>18</v>
      </c>
      <c r="D3155">
        <v>1</v>
      </c>
      <c r="E3155">
        <v>3</v>
      </c>
      <c r="F3155" t="s">
        <v>40</v>
      </c>
      <c r="G3155">
        <v>5</v>
      </c>
      <c r="H3155">
        <v>4.07629676</v>
      </c>
      <c r="I3155">
        <v>2232348</v>
      </c>
      <c r="J3155">
        <v>0</v>
      </c>
      <c r="K3155" t="s">
        <v>14</v>
      </c>
      <c r="L3155">
        <v>43</v>
      </c>
      <c r="M3155" s="56" t="str">
        <f t="shared" si="49"/>
        <v>Sunday</v>
      </c>
      <c r="N3155" s="77"/>
    </row>
    <row r="3156" spans="1:14" x14ac:dyDescent="0.2">
      <c r="A3156">
        <v>40018421561</v>
      </c>
      <c r="B3156" s="2">
        <v>45277</v>
      </c>
      <c r="C3156" s="9" t="s">
        <v>15</v>
      </c>
      <c r="D3156">
        <v>1</v>
      </c>
      <c r="E3156">
        <v>3</v>
      </c>
      <c r="F3156" t="s">
        <v>40</v>
      </c>
      <c r="G3156">
        <v>25</v>
      </c>
      <c r="H3156">
        <v>4.07629676</v>
      </c>
      <c r="I3156">
        <v>2232348</v>
      </c>
      <c r="J3156">
        <v>30.75</v>
      </c>
      <c r="K3156" t="s">
        <v>14</v>
      </c>
      <c r="L3156">
        <v>43</v>
      </c>
      <c r="M3156" s="56" t="str">
        <f t="shared" si="49"/>
        <v>Sunday</v>
      </c>
      <c r="N3156" s="77"/>
    </row>
    <row r="3157" spans="1:14" x14ac:dyDescent="0.2">
      <c r="A3157">
        <v>40019088609</v>
      </c>
      <c r="B3157" s="2">
        <v>45277</v>
      </c>
      <c r="C3157" s="9" t="s">
        <v>23</v>
      </c>
      <c r="D3157">
        <v>1</v>
      </c>
      <c r="E3157">
        <v>3</v>
      </c>
      <c r="F3157" t="s">
        <v>40</v>
      </c>
      <c r="G3157">
        <v>7.03</v>
      </c>
      <c r="H3157">
        <v>4.07629676</v>
      </c>
      <c r="I3157">
        <v>2232348</v>
      </c>
      <c r="J3157">
        <v>8.7200000000000006</v>
      </c>
      <c r="K3157" t="s">
        <v>14</v>
      </c>
      <c r="L3157">
        <v>43</v>
      </c>
      <c r="M3157" s="56" t="str">
        <f t="shared" si="49"/>
        <v>Sunday</v>
      </c>
      <c r="N3157" s="77"/>
    </row>
    <row r="3158" spans="1:14" x14ac:dyDescent="0.2">
      <c r="A3158">
        <v>40018867313</v>
      </c>
      <c r="B3158" s="2">
        <v>45277</v>
      </c>
      <c r="C3158" s="9" t="s">
        <v>22</v>
      </c>
      <c r="D3158">
        <v>1</v>
      </c>
      <c r="E3158">
        <v>3</v>
      </c>
      <c r="F3158" t="s">
        <v>40</v>
      </c>
      <c r="G3158">
        <v>20</v>
      </c>
      <c r="H3158">
        <v>4.07629676</v>
      </c>
      <c r="I3158">
        <v>2232348</v>
      </c>
      <c r="J3158">
        <v>6.28</v>
      </c>
      <c r="K3158" t="s">
        <v>14</v>
      </c>
      <c r="L3158">
        <v>43</v>
      </c>
      <c r="M3158" s="56" t="str">
        <f t="shared" si="49"/>
        <v>Sunday</v>
      </c>
      <c r="N3158" s="77"/>
    </row>
    <row r="3159" spans="1:14" x14ac:dyDescent="0.2">
      <c r="A3159">
        <v>40018705384</v>
      </c>
      <c r="B3159" s="2">
        <v>45277</v>
      </c>
      <c r="C3159" s="9" t="s">
        <v>26</v>
      </c>
      <c r="D3159">
        <v>1</v>
      </c>
      <c r="E3159">
        <v>2</v>
      </c>
      <c r="F3159" t="s">
        <v>40</v>
      </c>
      <c r="G3159">
        <v>0.5</v>
      </c>
      <c r="H3159">
        <v>4.07629676</v>
      </c>
      <c r="I3159">
        <v>2239866</v>
      </c>
      <c r="J3159">
        <v>0</v>
      </c>
      <c r="K3159" t="s">
        <v>19</v>
      </c>
      <c r="L3159">
        <v>57</v>
      </c>
      <c r="M3159" s="56" t="str">
        <f t="shared" si="49"/>
        <v>Sunday</v>
      </c>
      <c r="N3159" s="77"/>
    </row>
    <row r="3160" spans="1:14" x14ac:dyDescent="0.2">
      <c r="A3160">
        <v>40017744315</v>
      </c>
      <c r="B3160" s="2">
        <v>45277</v>
      </c>
      <c r="C3160" s="9" t="s">
        <v>37</v>
      </c>
      <c r="D3160">
        <v>1</v>
      </c>
      <c r="E3160">
        <v>2</v>
      </c>
      <c r="F3160" t="s">
        <v>40</v>
      </c>
      <c r="G3160">
        <v>1.5</v>
      </c>
      <c r="H3160">
        <v>4.07629676</v>
      </c>
      <c r="I3160">
        <v>2239866</v>
      </c>
      <c r="J3160">
        <v>0</v>
      </c>
      <c r="K3160" t="s">
        <v>19</v>
      </c>
      <c r="L3160">
        <v>57</v>
      </c>
      <c r="M3160" s="56" t="str">
        <f t="shared" si="49"/>
        <v>Sunday</v>
      </c>
      <c r="N3160" s="77"/>
    </row>
    <row r="3161" spans="1:14" x14ac:dyDescent="0.2">
      <c r="A3161">
        <v>40017806451</v>
      </c>
      <c r="B3161" s="2">
        <v>45277</v>
      </c>
      <c r="C3161" s="9" t="s">
        <v>33</v>
      </c>
      <c r="D3161">
        <v>1</v>
      </c>
      <c r="E3161">
        <v>2</v>
      </c>
      <c r="F3161" t="s">
        <v>40</v>
      </c>
      <c r="G3161">
        <v>0.56000000000000005</v>
      </c>
      <c r="H3161">
        <v>4.07629676</v>
      </c>
      <c r="I3161">
        <v>2239866</v>
      </c>
      <c r="J3161">
        <v>0</v>
      </c>
      <c r="K3161" t="s">
        <v>19</v>
      </c>
      <c r="L3161">
        <v>57</v>
      </c>
      <c r="M3161" s="56" t="str">
        <f t="shared" si="49"/>
        <v>Sunday</v>
      </c>
      <c r="N3161" s="77"/>
    </row>
    <row r="3162" spans="1:14" x14ac:dyDescent="0.2">
      <c r="A3162">
        <v>40017768767</v>
      </c>
      <c r="B3162" s="2">
        <v>45277</v>
      </c>
      <c r="C3162" s="9" t="s">
        <v>29</v>
      </c>
      <c r="D3162">
        <v>1</v>
      </c>
      <c r="E3162">
        <v>2</v>
      </c>
      <c r="F3162" t="s">
        <v>40</v>
      </c>
      <c r="G3162">
        <v>2</v>
      </c>
      <c r="H3162">
        <v>4.07629676</v>
      </c>
      <c r="I3162">
        <v>2239866</v>
      </c>
      <c r="J3162">
        <v>3.41</v>
      </c>
      <c r="K3162" t="s">
        <v>19</v>
      </c>
      <c r="L3162">
        <v>57</v>
      </c>
      <c r="M3162" s="56" t="str">
        <f t="shared" si="49"/>
        <v>Sunday</v>
      </c>
      <c r="N3162" s="77"/>
    </row>
    <row r="3163" spans="1:14" x14ac:dyDescent="0.2">
      <c r="A3163">
        <v>40018627334</v>
      </c>
      <c r="B3163" s="2">
        <v>45277</v>
      </c>
      <c r="C3163" s="9" t="s">
        <v>17</v>
      </c>
      <c r="D3163">
        <v>1</v>
      </c>
      <c r="E3163">
        <v>3</v>
      </c>
      <c r="F3163" t="s">
        <v>39</v>
      </c>
      <c r="G3163">
        <v>1.5</v>
      </c>
      <c r="H3163">
        <v>5.3456804800000004</v>
      </c>
      <c r="I3163">
        <v>2242660</v>
      </c>
      <c r="J3163">
        <v>0</v>
      </c>
      <c r="K3163" t="s">
        <v>14</v>
      </c>
      <c r="L3163">
        <v>43</v>
      </c>
      <c r="M3163" s="56" t="str">
        <f t="shared" si="49"/>
        <v>Sunday</v>
      </c>
      <c r="N3163" s="77"/>
    </row>
    <row r="3164" spans="1:14" x14ac:dyDescent="0.2">
      <c r="A3164">
        <v>40019054347</v>
      </c>
      <c r="B3164" s="2">
        <v>45277</v>
      </c>
      <c r="C3164" s="9" t="s">
        <v>23</v>
      </c>
      <c r="D3164">
        <v>1</v>
      </c>
      <c r="E3164">
        <v>3</v>
      </c>
      <c r="F3164" t="s">
        <v>39</v>
      </c>
      <c r="G3164">
        <v>10</v>
      </c>
      <c r="H3164">
        <v>5.3456804800000004</v>
      </c>
      <c r="I3164">
        <v>2242660</v>
      </c>
      <c r="J3164">
        <v>0</v>
      </c>
      <c r="K3164" t="s">
        <v>14</v>
      </c>
      <c r="L3164">
        <v>43</v>
      </c>
      <c r="M3164" s="56" t="str">
        <f t="shared" si="49"/>
        <v>Sunday</v>
      </c>
      <c r="N3164" s="77"/>
    </row>
    <row r="3165" spans="1:14" x14ac:dyDescent="0.2">
      <c r="A3165">
        <v>40017789215</v>
      </c>
      <c r="B3165" s="2">
        <v>45277</v>
      </c>
      <c r="C3165" s="9" t="s">
        <v>30</v>
      </c>
      <c r="D3165">
        <v>1</v>
      </c>
      <c r="E3165">
        <v>2</v>
      </c>
      <c r="F3165" t="s">
        <v>39</v>
      </c>
      <c r="G3165">
        <v>2220</v>
      </c>
      <c r="H3165">
        <v>5.3456804800000004</v>
      </c>
      <c r="I3165">
        <v>2248907</v>
      </c>
      <c r="J3165">
        <v>1998</v>
      </c>
      <c r="K3165" t="s">
        <v>14</v>
      </c>
      <c r="L3165">
        <v>25</v>
      </c>
      <c r="M3165" s="56" t="str">
        <f t="shared" si="49"/>
        <v>Sunday</v>
      </c>
      <c r="N3165" s="77"/>
    </row>
    <row r="3166" spans="1:14" x14ac:dyDescent="0.2">
      <c r="A3166">
        <v>40018973645</v>
      </c>
      <c r="B3166" s="2">
        <v>45277</v>
      </c>
      <c r="C3166" s="9" t="s">
        <v>20</v>
      </c>
      <c r="D3166">
        <v>1</v>
      </c>
      <c r="E3166">
        <v>3</v>
      </c>
      <c r="F3166" t="s">
        <v>40</v>
      </c>
      <c r="G3166">
        <v>14.07</v>
      </c>
      <c r="H3166">
        <v>4.07629676</v>
      </c>
      <c r="I3166">
        <v>2250119</v>
      </c>
      <c r="J3166">
        <v>0</v>
      </c>
      <c r="K3166" t="s">
        <v>19</v>
      </c>
      <c r="L3166">
        <v>67</v>
      </c>
      <c r="M3166" s="56" t="str">
        <f t="shared" si="49"/>
        <v>Sunday</v>
      </c>
      <c r="N3166" s="77"/>
    </row>
    <row r="3167" spans="1:14" x14ac:dyDescent="0.2">
      <c r="A3167">
        <v>40019027152</v>
      </c>
      <c r="B3167" s="2">
        <v>45277</v>
      </c>
      <c r="C3167" s="9" t="s">
        <v>23</v>
      </c>
      <c r="D3167">
        <v>1</v>
      </c>
      <c r="E3167">
        <v>3</v>
      </c>
      <c r="F3167" t="s">
        <v>40</v>
      </c>
      <c r="G3167">
        <v>9.26</v>
      </c>
      <c r="H3167">
        <v>4.07629676</v>
      </c>
      <c r="I3167">
        <v>2250119</v>
      </c>
      <c r="J3167">
        <v>0</v>
      </c>
      <c r="K3167" t="s">
        <v>19</v>
      </c>
      <c r="L3167">
        <v>67</v>
      </c>
      <c r="M3167" s="56" t="str">
        <f t="shared" si="49"/>
        <v>Sunday</v>
      </c>
      <c r="N3167" s="77"/>
    </row>
    <row r="3168" spans="1:14" x14ac:dyDescent="0.2">
      <c r="A3168">
        <v>40019211011</v>
      </c>
      <c r="B3168" s="2">
        <v>45277</v>
      </c>
      <c r="C3168" s="9" t="s">
        <v>35</v>
      </c>
      <c r="D3168">
        <v>1</v>
      </c>
      <c r="E3168">
        <v>3</v>
      </c>
      <c r="F3168" t="s">
        <v>13</v>
      </c>
      <c r="G3168">
        <v>2</v>
      </c>
      <c r="H3168">
        <v>1.0903</v>
      </c>
      <c r="I3168">
        <v>2251692</v>
      </c>
      <c r="J3168">
        <v>0</v>
      </c>
      <c r="K3168" t="s">
        <v>14</v>
      </c>
      <c r="L3168">
        <v>56</v>
      </c>
      <c r="M3168" s="56" t="str">
        <f t="shared" si="49"/>
        <v>Sunday</v>
      </c>
      <c r="N3168" s="77"/>
    </row>
    <row r="3169" spans="1:14" x14ac:dyDescent="0.2">
      <c r="A3169">
        <v>40018276344</v>
      </c>
      <c r="B3169" s="2">
        <v>45277</v>
      </c>
      <c r="C3169" s="9" t="s">
        <v>18</v>
      </c>
      <c r="D3169">
        <v>1</v>
      </c>
      <c r="E3169">
        <v>2</v>
      </c>
      <c r="F3169" t="s">
        <v>40</v>
      </c>
      <c r="G3169">
        <v>4.78</v>
      </c>
      <c r="H3169">
        <v>4.07629676</v>
      </c>
      <c r="I3169">
        <v>2253721</v>
      </c>
      <c r="J3169">
        <v>0</v>
      </c>
      <c r="K3169" t="s">
        <v>14</v>
      </c>
      <c r="L3169">
        <v>77</v>
      </c>
      <c r="M3169" s="56" t="str">
        <f t="shared" si="49"/>
        <v>Sunday</v>
      </c>
      <c r="N3169" s="77"/>
    </row>
    <row r="3170" spans="1:14" x14ac:dyDescent="0.2">
      <c r="A3170">
        <v>40018573574</v>
      </c>
      <c r="B3170" s="2">
        <v>45277</v>
      </c>
      <c r="C3170" s="9" t="s">
        <v>17</v>
      </c>
      <c r="D3170">
        <v>1</v>
      </c>
      <c r="E3170">
        <v>3</v>
      </c>
      <c r="F3170" t="s">
        <v>40</v>
      </c>
      <c r="G3170">
        <v>5</v>
      </c>
      <c r="H3170">
        <v>4.07629676</v>
      </c>
      <c r="I3170">
        <v>2254555</v>
      </c>
      <c r="J3170">
        <v>9.5500000000000007</v>
      </c>
      <c r="K3170" t="s">
        <v>19</v>
      </c>
      <c r="L3170">
        <v>44</v>
      </c>
      <c r="M3170" s="56" t="str">
        <f t="shared" si="49"/>
        <v>Sunday</v>
      </c>
      <c r="N3170" s="77"/>
    </row>
    <row r="3171" spans="1:14" x14ac:dyDescent="0.2">
      <c r="A3171">
        <v>40018758618</v>
      </c>
      <c r="B3171" s="2">
        <v>45277</v>
      </c>
      <c r="C3171" s="9" t="s">
        <v>26</v>
      </c>
      <c r="D3171">
        <v>1</v>
      </c>
      <c r="E3171">
        <v>3</v>
      </c>
      <c r="F3171" t="s">
        <v>40</v>
      </c>
      <c r="G3171">
        <v>4.59</v>
      </c>
      <c r="H3171">
        <v>4.07629676</v>
      </c>
      <c r="I3171">
        <v>2254555</v>
      </c>
      <c r="J3171">
        <v>6.66</v>
      </c>
      <c r="K3171" t="s">
        <v>19</v>
      </c>
      <c r="L3171">
        <v>44</v>
      </c>
      <c r="M3171" s="56" t="str">
        <f t="shared" si="49"/>
        <v>Sunday</v>
      </c>
      <c r="N3171" s="77"/>
    </row>
    <row r="3172" spans="1:14" x14ac:dyDescent="0.2">
      <c r="A3172">
        <v>40018881437</v>
      </c>
      <c r="B3172" s="2">
        <v>45277</v>
      </c>
      <c r="C3172" s="9" t="s">
        <v>22</v>
      </c>
      <c r="D3172">
        <v>1</v>
      </c>
      <c r="E3172">
        <v>3</v>
      </c>
      <c r="F3172" t="s">
        <v>40</v>
      </c>
      <c r="G3172">
        <v>9.5500000000000007</v>
      </c>
      <c r="H3172">
        <v>4.07629676</v>
      </c>
      <c r="I3172">
        <v>2254555</v>
      </c>
      <c r="J3172">
        <v>14.52</v>
      </c>
      <c r="K3172" t="s">
        <v>19</v>
      </c>
      <c r="L3172">
        <v>44</v>
      </c>
      <c r="M3172" s="56" t="str">
        <f t="shared" si="49"/>
        <v>Sunday</v>
      </c>
      <c r="N3172" s="77"/>
    </row>
    <row r="3173" spans="1:14" x14ac:dyDescent="0.2">
      <c r="A3173">
        <v>40019104741</v>
      </c>
      <c r="B3173" s="2">
        <v>45277</v>
      </c>
      <c r="C3173" s="9" t="s">
        <v>23</v>
      </c>
      <c r="D3173">
        <v>1</v>
      </c>
      <c r="E3173">
        <v>3</v>
      </c>
      <c r="F3173" t="s">
        <v>40</v>
      </c>
      <c r="G3173">
        <v>21.66</v>
      </c>
      <c r="H3173">
        <v>4.07629676</v>
      </c>
      <c r="I3173">
        <v>2254555</v>
      </c>
      <c r="J3173">
        <v>25.35</v>
      </c>
      <c r="K3173" t="s">
        <v>19</v>
      </c>
      <c r="L3173">
        <v>44</v>
      </c>
      <c r="M3173" s="56" t="str">
        <f t="shared" si="49"/>
        <v>Sunday</v>
      </c>
      <c r="N3173" s="77"/>
    </row>
    <row r="3174" spans="1:14" x14ac:dyDescent="0.2">
      <c r="A3174">
        <v>40017808375</v>
      </c>
      <c r="B3174" s="2">
        <v>45277</v>
      </c>
      <c r="C3174" s="9" t="s">
        <v>33</v>
      </c>
      <c r="D3174">
        <v>1</v>
      </c>
      <c r="E3174">
        <v>3</v>
      </c>
      <c r="F3174" t="s">
        <v>40</v>
      </c>
      <c r="G3174">
        <v>5</v>
      </c>
      <c r="H3174">
        <v>4.07629676</v>
      </c>
      <c r="I3174">
        <v>2254555</v>
      </c>
      <c r="J3174">
        <v>0</v>
      </c>
      <c r="K3174" t="s">
        <v>19</v>
      </c>
      <c r="L3174">
        <v>44</v>
      </c>
      <c r="M3174" s="56" t="str">
        <f t="shared" si="49"/>
        <v>Sunday</v>
      </c>
      <c r="N3174" s="77"/>
    </row>
    <row r="3175" spans="1:14" x14ac:dyDescent="0.2">
      <c r="A3175">
        <v>40017818658</v>
      </c>
      <c r="B3175" s="2">
        <v>45277</v>
      </c>
      <c r="C3175" s="9" t="s">
        <v>33</v>
      </c>
      <c r="D3175">
        <v>1</v>
      </c>
      <c r="E3175">
        <v>2</v>
      </c>
      <c r="F3175" t="s">
        <v>40</v>
      </c>
      <c r="G3175">
        <v>5.38</v>
      </c>
      <c r="H3175">
        <v>4.07629676</v>
      </c>
      <c r="I3175">
        <v>2254555</v>
      </c>
      <c r="J3175">
        <v>8.07</v>
      </c>
      <c r="K3175" t="s">
        <v>19</v>
      </c>
      <c r="L3175">
        <v>44</v>
      </c>
      <c r="M3175" s="56" t="str">
        <f t="shared" si="49"/>
        <v>Sunday</v>
      </c>
      <c r="N3175" s="77"/>
    </row>
    <row r="3176" spans="1:14" x14ac:dyDescent="0.2">
      <c r="A3176">
        <v>40018285852</v>
      </c>
      <c r="B3176" s="2">
        <v>45277</v>
      </c>
      <c r="C3176" s="9" t="s">
        <v>18</v>
      </c>
      <c r="D3176">
        <v>1</v>
      </c>
      <c r="E3176">
        <v>3</v>
      </c>
      <c r="F3176" t="s">
        <v>39</v>
      </c>
      <c r="G3176">
        <v>2.93</v>
      </c>
      <c r="H3176">
        <v>5.3456804800000004</v>
      </c>
      <c r="I3176">
        <v>2257800</v>
      </c>
      <c r="J3176">
        <v>0</v>
      </c>
      <c r="K3176" t="s">
        <v>19</v>
      </c>
      <c r="L3176">
        <v>76</v>
      </c>
      <c r="M3176" s="56" t="str">
        <f t="shared" si="49"/>
        <v>Sunday</v>
      </c>
      <c r="N3176" s="77"/>
    </row>
    <row r="3177" spans="1:14" x14ac:dyDescent="0.2">
      <c r="A3177">
        <v>40018682328</v>
      </c>
      <c r="B3177" s="2">
        <v>45277</v>
      </c>
      <c r="C3177" s="9" t="s">
        <v>26</v>
      </c>
      <c r="D3177">
        <v>1</v>
      </c>
      <c r="E3177">
        <v>3</v>
      </c>
      <c r="F3177" t="s">
        <v>39</v>
      </c>
      <c r="G3177">
        <v>25</v>
      </c>
      <c r="H3177">
        <v>5.3456804800000004</v>
      </c>
      <c r="I3177">
        <v>2257800</v>
      </c>
      <c r="J3177">
        <v>0</v>
      </c>
      <c r="K3177" t="s">
        <v>19</v>
      </c>
      <c r="L3177">
        <v>76</v>
      </c>
      <c r="M3177" s="56" t="str">
        <f t="shared" si="49"/>
        <v>Sunday</v>
      </c>
      <c r="N3177" s="77"/>
    </row>
    <row r="3178" spans="1:14" x14ac:dyDescent="0.2">
      <c r="A3178">
        <v>40018528092</v>
      </c>
      <c r="B3178" s="2">
        <v>45277</v>
      </c>
      <c r="C3178" s="9" t="s">
        <v>17</v>
      </c>
      <c r="D3178">
        <v>1</v>
      </c>
      <c r="E3178">
        <v>3</v>
      </c>
      <c r="F3178" t="s">
        <v>40</v>
      </c>
      <c r="G3178">
        <v>2</v>
      </c>
      <c r="H3178">
        <v>4.07629676</v>
      </c>
      <c r="I3178">
        <v>2263927</v>
      </c>
      <c r="J3178">
        <v>0</v>
      </c>
      <c r="K3178" t="s">
        <v>14</v>
      </c>
      <c r="L3178">
        <v>76</v>
      </c>
      <c r="M3178" s="56" t="str">
        <f t="shared" si="49"/>
        <v>Sunday</v>
      </c>
      <c r="N3178" s="77"/>
    </row>
    <row r="3179" spans="1:14" x14ac:dyDescent="0.2">
      <c r="A3179">
        <v>40019027410</v>
      </c>
      <c r="B3179" s="2">
        <v>45277</v>
      </c>
      <c r="C3179" s="9" t="s">
        <v>23</v>
      </c>
      <c r="D3179">
        <v>1</v>
      </c>
      <c r="E3179">
        <v>3</v>
      </c>
      <c r="F3179" t="s">
        <v>40</v>
      </c>
      <c r="G3179">
        <v>2</v>
      </c>
      <c r="H3179">
        <v>4.07629676</v>
      </c>
      <c r="I3179">
        <v>2263927</v>
      </c>
      <c r="J3179">
        <v>2.42</v>
      </c>
      <c r="K3179" t="s">
        <v>14</v>
      </c>
      <c r="L3179">
        <v>76</v>
      </c>
      <c r="M3179" s="56" t="str">
        <f t="shared" si="49"/>
        <v>Sunday</v>
      </c>
      <c r="N3179" s="77"/>
    </row>
    <row r="3180" spans="1:14" x14ac:dyDescent="0.2">
      <c r="A3180">
        <v>40018526923</v>
      </c>
      <c r="B3180" s="2">
        <v>45277</v>
      </c>
      <c r="C3180" s="9" t="s">
        <v>17</v>
      </c>
      <c r="D3180">
        <v>1</v>
      </c>
      <c r="E3180">
        <v>3</v>
      </c>
      <c r="F3180" t="s">
        <v>39</v>
      </c>
      <c r="G3180">
        <v>5</v>
      </c>
      <c r="H3180">
        <v>5.3456804800000004</v>
      </c>
      <c r="I3180">
        <v>2267698</v>
      </c>
      <c r="J3180">
        <v>0</v>
      </c>
      <c r="K3180" t="s">
        <v>19</v>
      </c>
      <c r="L3180">
        <v>34</v>
      </c>
      <c r="M3180" s="56" t="str">
        <f t="shared" si="49"/>
        <v>Sunday</v>
      </c>
      <c r="N3180" s="77"/>
    </row>
    <row r="3181" spans="1:14" x14ac:dyDescent="0.2">
      <c r="A3181">
        <v>40018635533</v>
      </c>
      <c r="B3181" s="2">
        <v>45277</v>
      </c>
      <c r="C3181" s="9" t="s">
        <v>17</v>
      </c>
      <c r="D3181">
        <v>1</v>
      </c>
      <c r="E3181">
        <v>3</v>
      </c>
      <c r="F3181" t="s">
        <v>39</v>
      </c>
      <c r="G3181">
        <v>29</v>
      </c>
      <c r="H3181">
        <v>5.3456804800000004</v>
      </c>
      <c r="I3181">
        <v>2268350</v>
      </c>
      <c r="J3181">
        <v>0</v>
      </c>
      <c r="K3181" t="s">
        <v>19</v>
      </c>
      <c r="L3181">
        <v>21</v>
      </c>
      <c r="M3181" s="56" t="str">
        <f t="shared" si="49"/>
        <v>Sunday</v>
      </c>
      <c r="N3181" s="77"/>
    </row>
    <row r="3182" spans="1:14" x14ac:dyDescent="0.2">
      <c r="A3182">
        <v>40018489158</v>
      </c>
      <c r="B3182" s="2">
        <v>45277</v>
      </c>
      <c r="C3182" s="9" t="s">
        <v>15</v>
      </c>
      <c r="D3182">
        <v>1</v>
      </c>
      <c r="E3182">
        <v>3</v>
      </c>
      <c r="F3182" t="s">
        <v>39</v>
      </c>
      <c r="G3182">
        <v>110.23</v>
      </c>
      <c r="H3182">
        <v>5.3456804800000004</v>
      </c>
      <c r="I3182">
        <v>2268350</v>
      </c>
      <c r="J3182">
        <v>0</v>
      </c>
      <c r="K3182" t="s">
        <v>19</v>
      </c>
      <c r="L3182">
        <v>21</v>
      </c>
      <c r="M3182" s="56" t="str">
        <f t="shared" si="49"/>
        <v>Sunday</v>
      </c>
      <c r="N3182" s="77"/>
    </row>
    <row r="3183" spans="1:14" x14ac:dyDescent="0.2">
      <c r="A3183">
        <v>40018327961</v>
      </c>
      <c r="B3183" s="2">
        <v>45277</v>
      </c>
      <c r="C3183" s="9" t="s">
        <v>18</v>
      </c>
      <c r="D3183">
        <v>1</v>
      </c>
      <c r="E3183">
        <v>3</v>
      </c>
      <c r="F3183" t="s">
        <v>39</v>
      </c>
      <c r="G3183">
        <v>104</v>
      </c>
      <c r="H3183">
        <v>5.3456804800000004</v>
      </c>
      <c r="I3183">
        <v>2268350</v>
      </c>
      <c r="J3183">
        <v>178.64</v>
      </c>
      <c r="K3183" t="s">
        <v>19</v>
      </c>
      <c r="L3183">
        <v>21</v>
      </c>
      <c r="M3183" s="56" t="str">
        <f t="shared" si="49"/>
        <v>Sunday</v>
      </c>
      <c r="N3183" s="77"/>
    </row>
    <row r="3184" spans="1:14" x14ac:dyDescent="0.2">
      <c r="A3184">
        <v>40018688743</v>
      </c>
      <c r="B3184" s="2">
        <v>45277</v>
      </c>
      <c r="C3184" s="9" t="s">
        <v>26</v>
      </c>
      <c r="D3184">
        <v>1</v>
      </c>
      <c r="E3184">
        <v>2</v>
      </c>
      <c r="F3184" t="s">
        <v>39</v>
      </c>
      <c r="G3184">
        <v>1250</v>
      </c>
      <c r="H3184">
        <v>5.3456804800000004</v>
      </c>
      <c r="I3184">
        <v>2269333</v>
      </c>
      <c r="J3184">
        <v>0</v>
      </c>
      <c r="K3184" t="s">
        <v>19</v>
      </c>
      <c r="L3184">
        <v>23</v>
      </c>
      <c r="M3184" s="56" t="str">
        <f t="shared" si="49"/>
        <v>Sunday</v>
      </c>
      <c r="N3184" s="77"/>
    </row>
    <row r="3185" spans="1:14" x14ac:dyDescent="0.2">
      <c r="A3185">
        <v>40019024026</v>
      </c>
      <c r="B3185" s="2">
        <v>45277</v>
      </c>
      <c r="C3185" s="9" t="s">
        <v>23</v>
      </c>
      <c r="D3185">
        <v>1</v>
      </c>
      <c r="E3185">
        <v>2</v>
      </c>
      <c r="F3185" t="s">
        <v>39</v>
      </c>
      <c r="G3185">
        <v>3283.75</v>
      </c>
      <c r="H3185">
        <v>5.3456804800000004</v>
      </c>
      <c r="I3185">
        <v>2269333</v>
      </c>
      <c r="J3185">
        <v>78.66</v>
      </c>
      <c r="K3185" t="s">
        <v>19</v>
      </c>
      <c r="L3185">
        <v>23</v>
      </c>
      <c r="M3185" s="56" t="str">
        <f t="shared" si="49"/>
        <v>Sunday</v>
      </c>
      <c r="N3185" s="77"/>
    </row>
    <row r="3186" spans="1:14" x14ac:dyDescent="0.2">
      <c r="A3186">
        <v>40017774171</v>
      </c>
      <c r="B3186" s="2">
        <v>45277</v>
      </c>
      <c r="C3186" s="9" t="s">
        <v>30</v>
      </c>
      <c r="D3186">
        <v>1</v>
      </c>
      <c r="E3186">
        <v>2</v>
      </c>
      <c r="F3186" t="s">
        <v>39</v>
      </c>
      <c r="G3186">
        <v>1875</v>
      </c>
      <c r="H3186">
        <v>5.3456804800000004</v>
      </c>
      <c r="I3186">
        <v>2270148</v>
      </c>
      <c r="J3186">
        <v>1687.5</v>
      </c>
      <c r="K3186" t="s">
        <v>14</v>
      </c>
      <c r="L3186">
        <v>49</v>
      </c>
      <c r="M3186" s="56" t="str">
        <f t="shared" si="49"/>
        <v>Sunday</v>
      </c>
      <c r="N3186" s="77"/>
    </row>
    <row r="3187" spans="1:14" x14ac:dyDescent="0.2">
      <c r="A3187">
        <v>40018312567</v>
      </c>
      <c r="B3187" s="2">
        <v>45277</v>
      </c>
      <c r="C3187" s="9" t="s">
        <v>18</v>
      </c>
      <c r="D3187">
        <v>1</v>
      </c>
      <c r="E3187">
        <v>3</v>
      </c>
      <c r="F3187" t="s">
        <v>39</v>
      </c>
      <c r="G3187">
        <v>0.86</v>
      </c>
      <c r="H3187">
        <v>5.3456804800000004</v>
      </c>
      <c r="I3187">
        <v>2273248</v>
      </c>
      <c r="J3187">
        <v>0</v>
      </c>
      <c r="K3187" t="s">
        <v>14</v>
      </c>
      <c r="L3187">
        <v>25</v>
      </c>
      <c r="M3187" s="56" t="str">
        <f t="shared" si="49"/>
        <v>Sunday</v>
      </c>
      <c r="N3187" s="77"/>
    </row>
    <row r="3188" spans="1:14" x14ac:dyDescent="0.2">
      <c r="A3188">
        <v>40018510190</v>
      </c>
      <c r="B3188" s="2">
        <v>45277</v>
      </c>
      <c r="C3188" s="9" t="s">
        <v>17</v>
      </c>
      <c r="D3188">
        <v>1</v>
      </c>
      <c r="E3188">
        <v>2</v>
      </c>
      <c r="F3188" t="s">
        <v>39</v>
      </c>
      <c r="G3188">
        <v>5</v>
      </c>
      <c r="H3188">
        <v>5.3456804800000004</v>
      </c>
      <c r="I3188">
        <v>2273969</v>
      </c>
      <c r="J3188">
        <v>0</v>
      </c>
      <c r="K3188" t="s">
        <v>14</v>
      </c>
      <c r="L3188">
        <v>66</v>
      </c>
      <c r="M3188" s="56" t="str">
        <f t="shared" si="49"/>
        <v>Sunday</v>
      </c>
      <c r="N3188" s="77"/>
    </row>
    <row r="3189" spans="1:14" x14ac:dyDescent="0.2">
      <c r="A3189">
        <v>40017780131</v>
      </c>
      <c r="B3189" s="2">
        <v>45277</v>
      </c>
      <c r="C3189" s="9" t="s">
        <v>30</v>
      </c>
      <c r="D3189">
        <v>1</v>
      </c>
      <c r="E3189">
        <v>2</v>
      </c>
      <c r="F3189" t="s">
        <v>39</v>
      </c>
      <c r="G3189">
        <v>12.14</v>
      </c>
      <c r="H3189">
        <v>5.3456804800000004</v>
      </c>
      <c r="I3189">
        <v>2274816</v>
      </c>
      <c r="J3189">
        <v>0</v>
      </c>
      <c r="K3189" t="s">
        <v>14</v>
      </c>
      <c r="L3189">
        <v>76</v>
      </c>
      <c r="M3189" s="56" t="str">
        <f t="shared" si="49"/>
        <v>Sunday</v>
      </c>
      <c r="N3189" s="77"/>
    </row>
    <row r="3190" spans="1:14" x14ac:dyDescent="0.2">
      <c r="A3190">
        <v>40018623427</v>
      </c>
      <c r="B3190" s="2">
        <v>45277</v>
      </c>
      <c r="C3190" s="9" t="s">
        <v>17</v>
      </c>
      <c r="D3190">
        <v>1</v>
      </c>
      <c r="E3190">
        <v>3</v>
      </c>
      <c r="F3190" t="s">
        <v>39</v>
      </c>
      <c r="G3190">
        <v>30</v>
      </c>
      <c r="H3190">
        <v>5.3456804800000004</v>
      </c>
      <c r="I3190">
        <v>2275442</v>
      </c>
      <c r="J3190">
        <v>0</v>
      </c>
      <c r="K3190" t="s">
        <v>19</v>
      </c>
      <c r="L3190">
        <v>37</v>
      </c>
      <c r="M3190" s="56" t="str">
        <f t="shared" si="49"/>
        <v>Sunday</v>
      </c>
      <c r="N3190" s="77"/>
    </row>
    <row r="3191" spans="1:14" x14ac:dyDescent="0.2">
      <c r="A3191">
        <v>40018916096</v>
      </c>
      <c r="B3191" s="2">
        <v>45277</v>
      </c>
      <c r="C3191" s="9" t="s">
        <v>20</v>
      </c>
      <c r="D3191">
        <v>1</v>
      </c>
      <c r="E3191">
        <v>3</v>
      </c>
      <c r="F3191" t="s">
        <v>39</v>
      </c>
      <c r="G3191">
        <v>38</v>
      </c>
      <c r="H3191">
        <v>5.3456804800000004</v>
      </c>
      <c r="I3191">
        <v>2275442</v>
      </c>
      <c r="J3191">
        <v>57.76</v>
      </c>
      <c r="K3191" t="s">
        <v>19</v>
      </c>
      <c r="L3191">
        <v>37</v>
      </c>
      <c r="M3191" s="56" t="str">
        <f t="shared" si="49"/>
        <v>Sunday</v>
      </c>
      <c r="N3191" s="77"/>
    </row>
    <row r="3192" spans="1:14" x14ac:dyDescent="0.2">
      <c r="A3192">
        <v>40018752280</v>
      </c>
      <c r="B3192" s="2">
        <v>45277</v>
      </c>
      <c r="C3192" s="9" t="s">
        <v>26</v>
      </c>
      <c r="D3192">
        <v>1</v>
      </c>
      <c r="E3192">
        <v>3</v>
      </c>
      <c r="F3192" t="s">
        <v>39</v>
      </c>
      <c r="G3192">
        <v>15</v>
      </c>
      <c r="H3192">
        <v>5.3456804800000004</v>
      </c>
      <c r="I3192">
        <v>2276264</v>
      </c>
      <c r="J3192">
        <v>0</v>
      </c>
      <c r="K3192" t="s">
        <v>19</v>
      </c>
      <c r="L3192">
        <v>26</v>
      </c>
      <c r="M3192" s="56" t="str">
        <f t="shared" si="49"/>
        <v>Sunday</v>
      </c>
      <c r="N3192" s="77"/>
    </row>
    <row r="3193" spans="1:14" x14ac:dyDescent="0.2">
      <c r="A3193">
        <v>40018104728</v>
      </c>
      <c r="B3193" s="2">
        <v>45277</v>
      </c>
      <c r="C3193" s="9" t="s">
        <v>24</v>
      </c>
      <c r="D3193">
        <v>1</v>
      </c>
      <c r="E3193">
        <v>3</v>
      </c>
      <c r="F3193" t="s">
        <v>39</v>
      </c>
      <c r="G3193">
        <v>1000</v>
      </c>
      <c r="H3193">
        <v>5.3456804800000004</v>
      </c>
      <c r="I3193">
        <v>2277239</v>
      </c>
      <c r="J3193">
        <v>0</v>
      </c>
      <c r="K3193" t="s">
        <v>19</v>
      </c>
      <c r="L3193">
        <v>50</v>
      </c>
      <c r="M3193" s="56" t="str">
        <f t="shared" si="49"/>
        <v>Sunday</v>
      </c>
      <c r="N3193" s="77"/>
    </row>
    <row r="3194" spans="1:14" x14ac:dyDescent="0.2">
      <c r="A3194">
        <v>40017850994</v>
      </c>
      <c r="B3194" s="2">
        <v>45277</v>
      </c>
      <c r="C3194" s="9" t="s">
        <v>28</v>
      </c>
      <c r="D3194">
        <v>1</v>
      </c>
      <c r="E3194">
        <v>3</v>
      </c>
      <c r="F3194" t="s">
        <v>39</v>
      </c>
      <c r="G3194">
        <v>995</v>
      </c>
      <c r="H3194">
        <v>5.3456804800000004</v>
      </c>
      <c r="I3194">
        <v>2277239</v>
      </c>
      <c r="J3194">
        <v>1578</v>
      </c>
      <c r="K3194" t="s">
        <v>19</v>
      </c>
      <c r="L3194">
        <v>50</v>
      </c>
      <c r="M3194" s="56" t="str">
        <f t="shared" si="49"/>
        <v>Sunday</v>
      </c>
      <c r="N3194" s="77"/>
    </row>
    <row r="3195" spans="1:14" x14ac:dyDescent="0.2">
      <c r="A3195">
        <v>40019159418</v>
      </c>
      <c r="B3195" s="2">
        <v>45277</v>
      </c>
      <c r="C3195" s="9" t="s">
        <v>16</v>
      </c>
      <c r="D3195">
        <v>1</v>
      </c>
      <c r="E3195">
        <v>3</v>
      </c>
      <c r="F3195" t="s">
        <v>39</v>
      </c>
      <c r="G3195">
        <v>1360</v>
      </c>
      <c r="H3195">
        <v>5.3456804800000004</v>
      </c>
      <c r="I3195">
        <v>2277984</v>
      </c>
      <c r="J3195">
        <v>0</v>
      </c>
      <c r="K3195" t="s">
        <v>14</v>
      </c>
      <c r="L3195">
        <v>34</v>
      </c>
      <c r="M3195" s="56" t="str">
        <f t="shared" si="49"/>
        <v>Sunday</v>
      </c>
      <c r="N3195" s="77"/>
    </row>
    <row r="3196" spans="1:14" x14ac:dyDescent="0.2">
      <c r="A3196">
        <v>40018815398</v>
      </c>
      <c r="B3196" s="2">
        <v>45277</v>
      </c>
      <c r="C3196" s="9" t="s">
        <v>26</v>
      </c>
      <c r="D3196">
        <v>1</v>
      </c>
      <c r="E3196">
        <v>3</v>
      </c>
      <c r="F3196" t="s">
        <v>39</v>
      </c>
      <c r="G3196">
        <v>1360</v>
      </c>
      <c r="H3196">
        <v>5.3456804800000004</v>
      </c>
      <c r="I3196">
        <v>2277984</v>
      </c>
      <c r="J3196">
        <v>457.68</v>
      </c>
      <c r="K3196" t="s">
        <v>14</v>
      </c>
      <c r="L3196">
        <v>34</v>
      </c>
      <c r="M3196" s="56" t="str">
        <f t="shared" si="49"/>
        <v>Sunday</v>
      </c>
      <c r="N3196" s="77"/>
    </row>
    <row r="3197" spans="1:14" x14ac:dyDescent="0.2">
      <c r="A3197">
        <v>40017707397</v>
      </c>
      <c r="B3197" s="2">
        <v>45277</v>
      </c>
      <c r="C3197" s="9" t="s">
        <v>37</v>
      </c>
      <c r="D3197">
        <v>1</v>
      </c>
      <c r="E3197">
        <v>2</v>
      </c>
      <c r="F3197" t="s">
        <v>39</v>
      </c>
      <c r="G3197">
        <v>3400</v>
      </c>
      <c r="H3197">
        <v>5.3456804800000004</v>
      </c>
      <c r="I3197">
        <v>2280335</v>
      </c>
      <c r="J3197">
        <v>1140</v>
      </c>
      <c r="K3197" t="s">
        <v>14</v>
      </c>
      <c r="L3197">
        <v>34</v>
      </c>
      <c r="M3197" s="56" t="str">
        <f t="shared" si="49"/>
        <v>Sunday</v>
      </c>
      <c r="N3197" s="77"/>
    </row>
    <row r="3198" spans="1:14" x14ac:dyDescent="0.2">
      <c r="A3198">
        <v>40018917284</v>
      </c>
      <c r="B3198" s="2">
        <v>45277</v>
      </c>
      <c r="C3198" s="9" t="s">
        <v>20</v>
      </c>
      <c r="D3198">
        <v>1</v>
      </c>
      <c r="E3198">
        <v>3</v>
      </c>
      <c r="F3198" t="s">
        <v>39</v>
      </c>
      <c r="G3198">
        <v>47</v>
      </c>
      <c r="H3198">
        <v>5.3456804800000004</v>
      </c>
      <c r="I3198">
        <v>2280617</v>
      </c>
      <c r="J3198">
        <v>0</v>
      </c>
      <c r="K3198" t="s">
        <v>19</v>
      </c>
      <c r="L3198">
        <v>31</v>
      </c>
      <c r="M3198" s="56" t="str">
        <f t="shared" si="49"/>
        <v>Sunday</v>
      </c>
      <c r="N3198" s="77"/>
    </row>
    <row r="3199" spans="1:14" x14ac:dyDescent="0.2">
      <c r="A3199">
        <v>40018437918</v>
      </c>
      <c r="B3199" s="2">
        <v>45277</v>
      </c>
      <c r="C3199" s="9" t="s">
        <v>15</v>
      </c>
      <c r="D3199">
        <v>1</v>
      </c>
      <c r="E3199">
        <v>3</v>
      </c>
      <c r="F3199" t="s">
        <v>39</v>
      </c>
      <c r="G3199">
        <v>30</v>
      </c>
      <c r="H3199">
        <v>5.3456804800000004</v>
      </c>
      <c r="I3199">
        <v>2280617</v>
      </c>
      <c r="J3199">
        <v>47.65</v>
      </c>
      <c r="K3199" t="s">
        <v>19</v>
      </c>
      <c r="L3199">
        <v>31</v>
      </c>
      <c r="M3199" s="56" t="str">
        <f t="shared" si="49"/>
        <v>Sunday</v>
      </c>
      <c r="N3199" s="77"/>
    </row>
    <row r="3200" spans="1:14" x14ac:dyDescent="0.2">
      <c r="A3200">
        <v>40018627614</v>
      </c>
      <c r="B3200" s="2">
        <v>45277</v>
      </c>
      <c r="C3200" s="9" t="s">
        <v>17</v>
      </c>
      <c r="D3200">
        <v>1</v>
      </c>
      <c r="E3200">
        <v>3</v>
      </c>
      <c r="F3200" t="s">
        <v>39</v>
      </c>
      <c r="G3200">
        <v>100</v>
      </c>
      <c r="H3200">
        <v>5.3456804800000004</v>
      </c>
      <c r="I3200">
        <v>2280659</v>
      </c>
      <c r="J3200">
        <v>0</v>
      </c>
      <c r="K3200" t="s">
        <v>14</v>
      </c>
      <c r="L3200">
        <v>29</v>
      </c>
      <c r="M3200" s="56" t="str">
        <f t="shared" si="49"/>
        <v>Sunday</v>
      </c>
      <c r="N3200" s="77"/>
    </row>
    <row r="3201" spans="1:14" x14ac:dyDescent="0.2">
      <c r="A3201">
        <v>40018779040</v>
      </c>
      <c r="B3201" s="2">
        <v>45277</v>
      </c>
      <c r="C3201" s="9" t="s">
        <v>26</v>
      </c>
      <c r="D3201">
        <v>1</v>
      </c>
      <c r="E3201">
        <v>2</v>
      </c>
      <c r="F3201" t="s">
        <v>39</v>
      </c>
      <c r="G3201">
        <v>25</v>
      </c>
      <c r="H3201">
        <v>5.3456804800000004</v>
      </c>
      <c r="I3201">
        <v>2281275</v>
      </c>
      <c r="J3201">
        <v>0</v>
      </c>
      <c r="K3201" t="s">
        <v>14</v>
      </c>
      <c r="L3201">
        <v>31</v>
      </c>
      <c r="M3201" s="56" t="str">
        <f t="shared" si="49"/>
        <v>Sunday</v>
      </c>
      <c r="N3201" s="77"/>
    </row>
    <row r="3202" spans="1:14" x14ac:dyDescent="0.2">
      <c r="A3202">
        <v>40019014559</v>
      </c>
      <c r="B3202" s="2">
        <v>45277</v>
      </c>
      <c r="C3202" s="9" t="s">
        <v>23</v>
      </c>
      <c r="D3202">
        <v>1</v>
      </c>
      <c r="E3202">
        <v>3</v>
      </c>
      <c r="F3202" t="s">
        <v>39</v>
      </c>
      <c r="G3202">
        <v>20</v>
      </c>
      <c r="H3202">
        <v>5.3456804800000004</v>
      </c>
      <c r="I3202">
        <v>2281688</v>
      </c>
      <c r="J3202">
        <v>0</v>
      </c>
      <c r="K3202" t="s">
        <v>14</v>
      </c>
      <c r="L3202">
        <v>72</v>
      </c>
      <c r="M3202" s="56" t="str">
        <f t="shared" si="49"/>
        <v>Sunday</v>
      </c>
      <c r="N3202" s="77"/>
    </row>
    <row r="3203" spans="1:14" x14ac:dyDescent="0.2">
      <c r="A3203">
        <v>40018317977</v>
      </c>
      <c r="B3203" s="2">
        <v>45277</v>
      </c>
      <c r="C3203" s="9" t="s">
        <v>18</v>
      </c>
      <c r="D3203">
        <v>1</v>
      </c>
      <c r="E3203">
        <v>3</v>
      </c>
      <c r="F3203" t="s">
        <v>39</v>
      </c>
      <c r="G3203">
        <v>35</v>
      </c>
      <c r="H3203">
        <v>5.3456804800000004</v>
      </c>
      <c r="I3203">
        <v>2282653</v>
      </c>
      <c r="J3203">
        <v>77.16</v>
      </c>
      <c r="K3203" t="s">
        <v>19</v>
      </c>
      <c r="L3203">
        <v>25</v>
      </c>
      <c r="M3203" s="56" t="str">
        <f t="shared" si="49"/>
        <v>Sunday</v>
      </c>
      <c r="N3203" s="77"/>
    </row>
    <row r="3204" spans="1:14" x14ac:dyDescent="0.2">
      <c r="A3204">
        <v>40018803590</v>
      </c>
      <c r="B3204" s="2">
        <v>45277</v>
      </c>
      <c r="C3204" s="9" t="s">
        <v>26</v>
      </c>
      <c r="D3204">
        <v>1</v>
      </c>
      <c r="E3204">
        <v>3</v>
      </c>
      <c r="F3204" t="s">
        <v>39</v>
      </c>
      <c r="G3204">
        <v>20.41</v>
      </c>
      <c r="H3204">
        <v>5.3456804800000004</v>
      </c>
      <c r="I3204">
        <v>2284480</v>
      </c>
      <c r="J3204">
        <v>0</v>
      </c>
      <c r="K3204" t="s">
        <v>19</v>
      </c>
      <c r="L3204">
        <v>38</v>
      </c>
      <c r="M3204" s="56" t="str">
        <f t="shared" ref="M3204:M3267" si="50">TEXT(B3204,"dddd")</f>
        <v>Sunday</v>
      </c>
      <c r="N3204" s="77"/>
    </row>
    <row r="3205" spans="1:14" x14ac:dyDescent="0.2">
      <c r="A3205">
        <v>40018675254</v>
      </c>
      <c r="B3205" s="2">
        <v>45277</v>
      </c>
      <c r="C3205" s="9" t="s">
        <v>26</v>
      </c>
      <c r="D3205">
        <v>1</v>
      </c>
      <c r="E3205">
        <v>3</v>
      </c>
      <c r="F3205" t="s">
        <v>39</v>
      </c>
      <c r="G3205">
        <v>510</v>
      </c>
      <c r="H3205">
        <v>5.3456804800000004</v>
      </c>
      <c r="I3205">
        <v>2285575</v>
      </c>
      <c r="J3205">
        <v>0</v>
      </c>
      <c r="K3205" t="s">
        <v>19</v>
      </c>
      <c r="L3205">
        <v>65</v>
      </c>
      <c r="M3205" s="56" t="str">
        <f t="shared" si="50"/>
        <v>Sunday</v>
      </c>
      <c r="N3205" s="77"/>
    </row>
    <row r="3206" spans="1:14" x14ac:dyDescent="0.2">
      <c r="A3206">
        <v>40017584239</v>
      </c>
      <c r="B3206" s="2">
        <v>45277</v>
      </c>
      <c r="C3206" s="9" t="s">
        <v>27</v>
      </c>
      <c r="D3206">
        <v>1</v>
      </c>
      <c r="E3206">
        <v>3</v>
      </c>
      <c r="F3206" t="s">
        <v>39</v>
      </c>
      <c r="G3206">
        <v>200</v>
      </c>
      <c r="H3206">
        <v>5.3456804800000004</v>
      </c>
      <c r="I3206">
        <v>2285575</v>
      </c>
      <c r="J3206">
        <v>360</v>
      </c>
      <c r="K3206" t="s">
        <v>19</v>
      </c>
      <c r="L3206">
        <v>65</v>
      </c>
      <c r="M3206" s="56" t="str">
        <f t="shared" si="50"/>
        <v>Sunday</v>
      </c>
      <c r="N3206" s="77"/>
    </row>
    <row r="3207" spans="1:14" x14ac:dyDescent="0.2">
      <c r="A3207">
        <v>40018938658</v>
      </c>
      <c r="B3207" s="2">
        <v>45277</v>
      </c>
      <c r="C3207" s="9" t="s">
        <v>20</v>
      </c>
      <c r="D3207">
        <v>1</v>
      </c>
      <c r="E3207">
        <v>3</v>
      </c>
      <c r="F3207" t="s">
        <v>39</v>
      </c>
      <c r="G3207">
        <v>4</v>
      </c>
      <c r="H3207">
        <v>5.3456804800000004</v>
      </c>
      <c r="I3207">
        <v>2286898</v>
      </c>
      <c r="J3207">
        <v>0</v>
      </c>
      <c r="K3207" t="s">
        <v>19</v>
      </c>
      <c r="L3207">
        <v>31</v>
      </c>
      <c r="M3207" s="56" t="str">
        <f t="shared" si="50"/>
        <v>Sunday</v>
      </c>
      <c r="N3207" s="77"/>
    </row>
    <row r="3208" spans="1:14" x14ac:dyDescent="0.2">
      <c r="A3208">
        <v>40018666293</v>
      </c>
      <c r="B3208" s="2">
        <v>45277</v>
      </c>
      <c r="C3208" s="9" t="s">
        <v>26</v>
      </c>
      <c r="D3208">
        <v>1</v>
      </c>
      <c r="E3208">
        <v>3</v>
      </c>
      <c r="F3208" t="s">
        <v>39</v>
      </c>
      <c r="G3208">
        <v>11</v>
      </c>
      <c r="H3208">
        <v>5.3456804800000004</v>
      </c>
      <c r="I3208">
        <v>2286898</v>
      </c>
      <c r="J3208">
        <v>0</v>
      </c>
      <c r="K3208" t="s">
        <v>19</v>
      </c>
      <c r="L3208">
        <v>31</v>
      </c>
      <c r="M3208" s="56" t="str">
        <f t="shared" si="50"/>
        <v>Sunday</v>
      </c>
      <c r="N3208" s="77"/>
    </row>
    <row r="3209" spans="1:14" x14ac:dyDescent="0.2">
      <c r="A3209">
        <v>40018408919</v>
      </c>
      <c r="B3209" s="2">
        <v>45277</v>
      </c>
      <c r="C3209" s="9" t="s">
        <v>15</v>
      </c>
      <c r="D3209">
        <v>1</v>
      </c>
      <c r="E3209">
        <v>3</v>
      </c>
      <c r="F3209" t="s">
        <v>39</v>
      </c>
      <c r="G3209">
        <v>4</v>
      </c>
      <c r="H3209">
        <v>5.3456804800000004</v>
      </c>
      <c r="I3209">
        <v>2286898</v>
      </c>
      <c r="J3209">
        <v>6.8</v>
      </c>
      <c r="K3209" t="s">
        <v>19</v>
      </c>
      <c r="L3209">
        <v>31</v>
      </c>
      <c r="M3209" s="56" t="str">
        <f t="shared" si="50"/>
        <v>Sunday</v>
      </c>
      <c r="N3209" s="77"/>
    </row>
    <row r="3210" spans="1:14" x14ac:dyDescent="0.2">
      <c r="A3210">
        <v>40018502070</v>
      </c>
      <c r="B3210" s="2">
        <v>45277</v>
      </c>
      <c r="C3210" s="9" t="s">
        <v>17</v>
      </c>
      <c r="D3210">
        <v>1</v>
      </c>
      <c r="E3210">
        <v>3</v>
      </c>
      <c r="F3210" t="s">
        <v>39</v>
      </c>
      <c r="G3210">
        <v>5</v>
      </c>
      <c r="H3210">
        <v>5.3456804800000004</v>
      </c>
      <c r="I3210">
        <v>2286898</v>
      </c>
      <c r="J3210">
        <v>8.09</v>
      </c>
      <c r="K3210" t="s">
        <v>19</v>
      </c>
      <c r="L3210">
        <v>31</v>
      </c>
      <c r="M3210" s="56" t="str">
        <f t="shared" si="50"/>
        <v>Sunday</v>
      </c>
      <c r="N3210" s="77"/>
    </row>
    <row r="3211" spans="1:14" x14ac:dyDescent="0.2">
      <c r="A3211">
        <v>40019091740</v>
      </c>
      <c r="B3211" s="2">
        <v>45277</v>
      </c>
      <c r="C3211" s="9" t="s">
        <v>23</v>
      </c>
      <c r="D3211">
        <v>1</v>
      </c>
      <c r="E3211">
        <v>3</v>
      </c>
      <c r="F3211" t="s">
        <v>39</v>
      </c>
      <c r="G3211">
        <v>5</v>
      </c>
      <c r="H3211">
        <v>5.3456804800000004</v>
      </c>
      <c r="I3211">
        <v>2286898</v>
      </c>
      <c r="J3211">
        <v>10</v>
      </c>
      <c r="K3211" t="s">
        <v>19</v>
      </c>
      <c r="L3211">
        <v>31</v>
      </c>
      <c r="M3211" s="56" t="str">
        <f t="shared" si="50"/>
        <v>Sunday</v>
      </c>
      <c r="N3211" s="77"/>
    </row>
    <row r="3212" spans="1:14" x14ac:dyDescent="0.2">
      <c r="A3212">
        <v>40017777517</v>
      </c>
      <c r="B3212" s="2">
        <v>45277</v>
      </c>
      <c r="C3212" s="9" t="s">
        <v>30</v>
      </c>
      <c r="D3212">
        <v>1</v>
      </c>
      <c r="E3212">
        <v>3</v>
      </c>
      <c r="F3212" t="s">
        <v>39</v>
      </c>
      <c r="G3212">
        <v>12</v>
      </c>
      <c r="H3212">
        <v>5.3456804800000004</v>
      </c>
      <c r="I3212">
        <v>2286898</v>
      </c>
      <c r="J3212">
        <v>0</v>
      </c>
      <c r="K3212" t="s">
        <v>19</v>
      </c>
      <c r="L3212">
        <v>31</v>
      </c>
      <c r="M3212" s="56" t="str">
        <f t="shared" si="50"/>
        <v>Sunday</v>
      </c>
      <c r="N3212" s="77"/>
    </row>
    <row r="3213" spans="1:14" x14ac:dyDescent="0.2">
      <c r="A3213">
        <v>40017730930</v>
      </c>
      <c r="B3213" s="2">
        <v>45277</v>
      </c>
      <c r="C3213" s="9" t="s">
        <v>37</v>
      </c>
      <c r="D3213">
        <v>1</v>
      </c>
      <c r="E3213">
        <v>3</v>
      </c>
      <c r="F3213" t="s">
        <v>39</v>
      </c>
      <c r="G3213">
        <v>5</v>
      </c>
      <c r="H3213">
        <v>5.3456804800000004</v>
      </c>
      <c r="I3213">
        <v>2286898</v>
      </c>
      <c r="J3213">
        <v>9</v>
      </c>
      <c r="K3213" t="s">
        <v>19</v>
      </c>
      <c r="L3213">
        <v>31</v>
      </c>
      <c r="M3213" s="56" t="str">
        <f t="shared" si="50"/>
        <v>Sunday</v>
      </c>
      <c r="N3213" s="77"/>
    </row>
    <row r="3214" spans="1:14" x14ac:dyDescent="0.2">
      <c r="A3214">
        <v>40017822743</v>
      </c>
      <c r="B3214" s="2">
        <v>45277</v>
      </c>
      <c r="C3214" s="9" t="s">
        <v>33</v>
      </c>
      <c r="D3214">
        <v>1</v>
      </c>
      <c r="E3214">
        <v>3</v>
      </c>
      <c r="F3214" t="s">
        <v>39</v>
      </c>
      <c r="G3214">
        <v>25</v>
      </c>
      <c r="H3214">
        <v>5.3456804800000004</v>
      </c>
      <c r="I3214">
        <v>2286995</v>
      </c>
      <c r="J3214">
        <v>250.2</v>
      </c>
      <c r="K3214" t="s">
        <v>19</v>
      </c>
      <c r="L3214">
        <v>31</v>
      </c>
      <c r="M3214" s="56" t="str">
        <f t="shared" si="50"/>
        <v>Sunday</v>
      </c>
      <c r="N3214" s="77"/>
    </row>
    <row r="3215" spans="1:14" x14ac:dyDescent="0.2">
      <c r="A3215">
        <v>40018511130</v>
      </c>
      <c r="B3215" s="2">
        <v>45277</v>
      </c>
      <c r="C3215" s="9" t="s">
        <v>17</v>
      </c>
      <c r="D3215">
        <v>1</v>
      </c>
      <c r="E3215">
        <v>3</v>
      </c>
      <c r="F3215" t="s">
        <v>39</v>
      </c>
      <c r="G3215">
        <v>20</v>
      </c>
      <c r="H3215">
        <v>5.3456804800000004</v>
      </c>
      <c r="I3215">
        <v>2287679</v>
      </c>
      <c r="J3215">
        <v>0</v>
      </c>
      <c r="K3215" t="s">
        <v>14</v>
      </c>
      <c r="L3215">
        <v>61</v>
      </c>
      <c r="M3215" s="56" t="str">
        <f t="shared" si="50"/>
        <v>Sunday</v>
      </c>
      <c r="N3215" s="77"/>
    </row>
    <row r="3216" spans="1:14" x14ac:dyDescent="0.2">
      <c r="A3216">
        <v>40018413403</v>
      </c>
      <c r="B3216" s="2">
        <v>45277</v>
      </c>
      <c r="C3216" s="9" t="s">
        <v>15</v>
      </c>
      <c r="D3216">
        <v>1</v>
      </c>
      <c r="E3216">
        <v>3</v>
      </c>
      <c r="F3216" t="s">
        <v>39</v>
      </c>
      <c r="G3216">
        <v>29</v>
      </c>
      <c r="H3216">
        <v>5.3456804800000004</v>
      </c>
      <c r="I3216">
        <v>2287679</v>
      </c>
      <c r="J3216">
        <v>0</v>
      </c>
      <c r="K3216" t="s">
        <v>14</v>
      </c>
      <c r="L3216">
        <v>61</v>
      </c>
      <c r="M3216" s="56" t="str">
        <f t="shared" si="50"/>
        <v>Sunday</v>
      </c>
      <c r="N3216" s="77"/>
    </row>
    <row r="3217" spans="1:14" x14ac:dyDescent="0.2">
      <c r="A3217">
        <v>40017927976</v>
      </c>
      <c r="B3217" s="2">
        <v>45277</v>
      </c>
      <c r="C3217" s="9" t="s">
        <v>32</v>
      </c>
      <c r="D3217">
        <v>1</v>
      </c>
      <c r="E3217">
        <v>3</v>
      </c>
      <c r="F3217" t="s">
        <v>39</v>
      </c>
      <c r="G3217">
        <v>14.15</v>
      </c>
      <c r="H3217">
        <v>5.3456804800000004</v>
      </c>
      <c r="I3217">
        <v>2287679</v>
      </c>
      <c r="J3217">
        <v>0</v>
      </c>
      <c r="K3217" t="s">
        <v>14</v>
      </c>
      <c r="L3217">
        <v>61</v>
      </c>
      <c r="M3217" s="56" t="str">
        <f t="shared" si="50"/>
        <v>Sunday</v>
      </c>
      <c r="N3217" s="77"/>
    </row>
    <row r="3218" spans="1:14" x14ac:dyDescent="0.2">
      <c r="A3218">
        <v>40017985201</v>
      </c>
      <c r="B3218" s="2">
        <v>45277</v>
      </c>
      <c r="C3218" s="9" t="s">
        <v>34</v>
      </c>
      <c r="D3218">
        <v>1</v>
      </c>
      <c r="E3218">
        <v>3</v>
      </c>
      <c r="F3218" t="s">
        <v>39</v>
      </c>
      <c r="G3218">
        <v>30</v>
      </c>
      <c r="H3218">
        <v>5.3456804800000004</v>
      </c>
      <c r="I3218">
        <v>2287679</v>
      </c>
      <c r="J3218">
        <v>0</v>
      </c>
      <c r="K3218" t="s">
        <v>14</v>
      </c>
      <c r="L3218">
        <v>61</v>
      </c>
      <c r="M3218" s="56" t="str">
        <f t="shared" si="50"/>
        <v>Sunday</v>
      </c>
      <c r="N3218" s="77"/>
    </row>
    <row r="3219" spans="1:14" x14ac:dyDescent="0.2">
      <c r="A3219">
        <v>40018182797</v>
      </c>
      <c r="B3219" s="2">
        <v>45277</v>
      </c>
      <c r="C3219" s="9" t="s">
        <v>25</v>
      </c>
      <c r="D3219">
        <v>1</v>
      </c>
      <c r="E3219">
        <v>3</v>
      </c>
      <c r="F3219" t="s">
        <v>39</v>
      </c>
      <c r="G3219">
        <v>15</v>
      </c>
      <c r="H3219">
        <v>5.3456804800000004</v>
      </c>
      <c r="I3219">
        <v>2287679</v>
      </c>
      <c r="J3219">
        <v>0</v>
      </c>
      <c r="K3219" t="s">
        <v>14</v>
      </c>
      <c r="L3219">
        <v>61</v>
      </c>
      <c r="M3219" s="56" t="str">
        <f t="shared" si="50"/>
        <v>Sunday</v>
      </c>
      <c r="N3219" s="77"/>
    </row>
    <row r="3220" spans="1:14" x14ac:dyDescent="0.2">
      <c r="A3220">
        <v>40017759957</v>
      </c>
      <c r="B3220" s="2">
        <v>45277</v>
      </c>
      <c r="C3220" s="9" t="s">
        <v>29</v>
      </c>
      <c r="D3220">
        <v>1</v>
      </c>
      <c r="E3220">
        <v>3</v>
      </c>
      <c r="F3220" t="s">
        <v>39</v>
      </c>
      <c r="G3220">
        <v>47.15</v>
      </c>
      <c r="H3220">
        <v>5.3456804800000004</v>
      </c>
      <c r="I3220">
        <v>2287679</v>
      </c>
      <c r="J3220">
        <v>44.15</v>
      </c>
      <c r="K3220" t="s">
        <v>14</v>
      </c>
      <c r="L3220">
        <v>61</v>
      </c>
      <c r="M3220" s="56" t="str">
        <f t="shared" si="50"/>
        <v>Sunday</v>
      </c>
      <c r="N3220" s="77"/>
    </row>
    <row r="3221" spans="1:14" x14ac:dyDescent="0.2">
      <c r="A3221">
        <v>40018131669</v>
      </c>
      <c r="B3221" s="2">
        <v>45277</v>
      </c>
      <c r="C3221" s="9" t="s">
        <v>24</v>
      </c>
      <c r="D3221">
        <v>1</v>
      </c>
      <c r="E3221">
        <v>3</v>
      </c>
      <c r="F3221" t="s">
        <v>39</v>
      </c>
      <c r="G3221">
        <v>22.6</v>
      </c>
      <c r="H3221">
        <v>5.3456804800000004</v>
      </c>
      <c r="I3221">
        <v>2287679</v>
      </c>
      <c r="J3221">
        <v>42.68</v>
      </c>
      <c r="K3221" t="s">
        <v>14</v>
      </c>
      <c r="L3221">
        <v>61</v>
      </c>
      <c r="M3221" s="56" t="str">
        <f t="shared" si="50"/>
        <v>Sunday</v>
      </c>
      <c r="N3221" s="77"/>
    </row>
    <row r="3222" spans="1:14" x14ac:dyDescent="0.2">
      <c r="A3222">
        <v>40017675783</v>
      </c>
      <c r="B3222" s="2">
        <v>45277</v>
      </c>
      <c r="C3222" s="9" t="s">
        <v>38</v>
      </c>
      <c r="D3222">
        <v>1</v>
      </c>
      <c r="E3222">
        <v>3</v>
      </c>
      <c r="F3222" t="s">
        <v>39</v>
      </c>
      <c r="G3222">
        <v>30</v>
      </c>
      <c r="H3222">
        <v>5.3456804800000004</v>
      </c>
      <c r="I3222">
        <v>2287679</v>
      </c>
      <c r="J3222">
        <v>45.6</v>
      </c>
      <c r="K3222" t="s">
        <v>14</v>
      </c>
      <c r="L3222">
        <v>61</v>
      </c>
      <c r="M3222" s="56" t="str">
        <f t="shared" si="50"/>
        <v>Sunday</v>
      </c>
      <c r="N3222" s="77"/>
    </row>
    <row r="3223" spans="1:14" x14ac:dyDescent="0.2">
      <c r="A3223">
        <v>40017727891</v>
      </c>
      <c r="B3223" s="2">
        <v>45277</v>
      </c>
      <c r="C3223" s="9" t="s">
        <v>37</v>
      </c>
      <c r="D3223">
        <v>1</v>
      </c>
      <c r="E3223">
        <v>3</v>
      </c>
      <c r="F3223" t="s">
        <v>39</v>
      </c>
      <c r="G3223">
        <v>22</v>
      </c>
      <c r="H3223">
        <v>5.3456804800000004</v>
      </c>
      <c r="I3223">
        <v>2287679</v>
      </c>
      <c r="J3223">
        <v>47.15</v>
      </c>
      <c r="K3223" t="s">
        <v>14</v>
      </c>
      <c r="L3223">
        <v>61</v>
      </c>
      <c r="M3223" s="56" t="str">
        <f t="shared" si="50"/>
        <v>Sunday</v>
      </c>
      <c r="N3223" s="77"/>
    </row>
    <row r="3224" spans="1:14" x14ac:dyDescent="0.2">
      <c r="A3224">
        <v>40018788275</v>
      </c>
      <c r="B3224" s="2">
        <v>45277</v>
      </c>
      <c r="C3224" s="9" t="s">
        <v>26</v>
      </c>
      <c r="D3224">
        <v>1</v>
      </c>
      <c r="E3224">
        <v>3</v>
      </c>
      <c r="F3224" t="s">
        <v>39</v>
      </c>
      <c r="G3224">
        <v>1.8</v>
      </c>
      <c r="H3224">
        <v>5.3456804800000004</v>
      </c>
      <c r="I3224">
        <v>2288464</v>
      </c>
      <c r="J3224">
        <v>3.24</v>
      </c>
      <c r="K3224" t="s">
        <v>14</v>
      </c>
      <c r="L3224">
        <v>45</v>
      </c>
      <c r="M3224" s="56" t="str">
        <f t="shared" si="50"/>
        <v>Sunday</v>
      </c>
      <c r="N3224" s="77"/>
    </row>
    <row r="3225" spans="1:14" x14ac:dyDescent="0.2">
      <c r="A3225">
        <v>40018407960</v>
      </c>
      <c r="B3225" s="2">
        <v>45277</v>
      </c>
      <c r="C3225" s="9" t="s">
        <v>15</v>
      </c>
      <c r="D3225">
        <v>1</v>
      </c>
      <c r="E3225">
        <v>2</v>
      </c>
      <c r="F3225" t="s">
        <v>39</v>
      </c>
      <c r="G3225">
        <v>1.71</v>
      </c>
      <c r="H3225">
        <v>5.3456804800000004</v>
      </c>
      <c r="I3225">
        <v>2288464</v>
      </c>
      <c r="J3225">
        <v>3.8</v>
      </c>
      <c r="K3225" t="s">
        <v>14</v>
      </c>
      <c r="L3225">
        <v>45</v>
      </c>
      <c r="M3225" s="56" t="str">
        <f t="shared" si="50"/>
        <v>Sunday</v>
      </c>
      <c r="N3225" s="77"/>
    </row>
    <row r="3226" spans="1:14" x14ac:dyDescent="0.2">
      <c r="A3226">
        <v>40019112090</v>
      </c>
      <c r="B3226" s="2">
        <v>45277</v>
      </c>
      <c r="C3226" s="9" t="s">
        <v>23</v>
      </c>
      <c r="D3226">
        <v>1</v>
      </c>
      <c r="E3226">
        <v>3</v>
      </c>
      <c r="F3226" t="s">
        <v>39</v>
      </c>
      <c r="G3226">
        <v>2</v>
      </c>
      <c r="H3226">
        <v>5.3456804800000004</v>
      </c>
      <c r="I3226">
        <v>2288464</v>
      </c>
      <c r="J3226">
        <v>3.9</v>
      </c>
      <c r="K3226" t="s">
        <v>14</v>
      </c>
      <c r="L3226">
        <v>45</v>
      </c>
      <c r="M3226" s="56" t="str">
        <f t="shared" si="50"/>
        <v>Sunday</v>
      </c>
      <c r="N3226" s="77"/>
    </row>
    <row r="3227" spans="1:14" x14ac:dyDescent="0.2">
      <c r="A3227">
        <v>40017608406</v>
      </c>
      <c r="B3227" s="2">
        <v>45277</v>
      </c>
      <c r="C3227" s="9" t="s">
        <v>27</v>
      </c>
      <c r="D3227">
        <v>1</v>
      </c>
      <c r="E3227">
        <v>3</v>
      </c>
      <c r="F3227" t="s">
        <v>39</v>
      </c>
      <c r="G3227">
        <v>2</v>
      </c>
      <c r="H3227">
        <v>5.3456804800000004</v>
      </c>
      <c r="I3227">
        <v>2288464</v>
      </c>
      <c r="J3227">
        <v>3.38</v>
      </c>
      <c r="K3227" t="s">
        <v>14</v>
      </c>
      <c r="L3227">
        <v>45</v>
      </c>
      <c r="M3227" s="56" t="str">
        <f t="shared" si="50"/>
        <v>Sunday</v>
      </c>
      <c r="N3227" s="77"/>
    </row>
    <row r="3228" spans="1:14" x14ac:dyDescent="0.2">
      <c r="A3228">
        <v>40018137070</v>
      </c>
      <c r="B3228" s="2">
        <v>45277</v>
      </c>
      <c r="C3228" s="9" t="s">
        <v>24</v>
      </c>
      <c r="D3228">
        <v>1</v>
      </c>
      <c r="E3228">
        <v>3</v>
      </c>
      <c r="F3228" t="s">
        <v>39</v>
      </c>
      <c r="G3228">
        <v>2.99</v>
      </c>
      <c r="H3228">
        <v>5.3456804800000004</v>
      </c>
      <c r="I3228">
        <v>2288464</v>
      </c>
      <c r="J3228">
        <v>4.71</v>
      </c>
      <c r="K3228" t="s">
        <v>14</v>
      </c>
      <c r="L3228">
        <v>45</v>
      </c>
      <c r="M3228" s="56" t="str">
        <f t="shared" si="50"/>
        <v>Sunday</v>
      </c>
      <c r="N3228" s="77"/>
    </row>
    <row r="3229" spans="1:14" x14ac:dyDescent="0.2">
      <c r="A3229">
        <v>40019160049</v>
      </c>
      <c r="B3229" s="2">
        <v>45277</v>
      </c>
      <c r="C3229" s="9" t="s">
        <v>16</v>
      </c>
      <c r="D3229">
        <v>1</v>
      </c>
      <c r="E3229">
        <v>3</v>
      </c>
      <c r="F3229" t="s">
        <v>13</v>
      </c>
      <c r="G3229">
        <v>15</v>
      </c>
      <c r="H3229">
        <v>1.0903</v>
      </c>
      <c r="I3229">
        <v>2291330</v>
      </c>
      <c r="J3229">
        <v>0</v>
      </c>
      <c r="K3229" t="s">
        <v>19</v>
      </c>
      <c r="L3229">
        <v>46</v>
      </c>
      <c r="M3229" s="56" t="str">
        <f t="shared" si="50"/>
        <v>Sunday</v>
      </c>
      <c r="N3229" s="77"/>
    </row>
    <row r="3230" spans="1:14" x14ac:dyDescent="0.2">
      <c r="A3230">
        <v>40018303612</v>
      </c>
      <c r="B3230" s="2">
        <v>45277</v>
      </c>
      <c r="C3230" s="9" t="s">
        <v>18</v>
      </c>
      <c r="D3230">
        <v>1</v>
      </c>
      <c r="E3230">
        <v>2</v>
      </c>
      <c r="F3230" t="s">
        <v>13</v>
      </c>
      <c r="G3230">
        <v>10</v>
      </c>
      <c r="H3230">
        <v>1.0903</v>
      </c>
      <c r="I3230">
        <v>2291330</v>
      </c>
      <c r="J3230">
        <v>0</v>
      </c>
      <c r="K3230" t="s">
        <v>19</v>
      </c>
      <c r="L3230">
        <v>46</v>
      </c>
      <c r="M3230" s="56" t="str">
        <f t="shared" si="50"/>
        <v>Sunday</v>
      </c>
      <c r="N3230" s="77"/>
    </row>
    <row r="3231" spans="1:14" x14ac:dyDescent="0.2">
      <c r="A3231">
        <v>40018692289</v>
      </c>
      <c r="B3231" s="2">
        <v>45277</v>
      </c>
      <c r="C3231" s="9" t="s">
        <v>26</v>
      </c>
      <c r="D3231">
        <v>1</v>
      </c>
      <c r="E3231">
        <v>3</v>
      </c>
      <c r="F3231" t="s">
        <v>13</v>
      </c>
      <c r="G3231">
        <v>9.09</v>
      </c>
      <c r="H3231">
        <v>1.0903</v>
      </c>
      <c r="I3231">
        <v>2291330</v>
      </c>
      <c r="J3231">
        <v>10.72</v>
      </c>
      <c r="K3231" t="s">
        <v>19</v>
      </c>
      <c r="L3231">
        <v>46</v>
      </c>
      <c r="M3231" s="56" t="str">
        <f t="shared" si="50"/>
        <v>Sunday</v>
      </c>
      <c r="N3231" s="77"/>
    </row>
    <row r="3232" spans="1:14" x14ac:dyDescent="0.2">
      <c r="A3232">
        <v>40018471535</v>
      </c>
      <c r="B3232" s="2">
        <v>45277</v>
      </c>
      <c r="C3232" s="9" t="s">
        <v>15</v>
      </c>
      <c r="D3232">
        <v>1</v>
      </c>
      <c r="E3232">
        <v>2</v>
      </c>
      <c r="F3232" t="s">
        <v>13</v>
      </c>
      <c r="G3232">
        <v>9</v>
      </c>
      <c r="H3232">
        <v>1.0903</v>
      </c>
      <c r="I3232">
        <v>2291330</v>
      </c>
      <c r="J3232">
        <v>19.170000000000002</v>
      </c>
      <c r="K3232" t="s">
        <v>19</v>
      </c>
      <c r="L3232">
        <v>46</v>
      </c>
      <c r="M3232" s="56" t="str">
        <f t="shared" si="50"/>
        <v>Sunday</v>
      </c>
      <c r="N3232" s="77"/>
    </row>
    <row r="3233" spans="1:14" x14ac:dyDescent="0.2">
      <c r="A3233">
        <v>40018973731</v>
      </c>
      <c r="B3233" s="2">
        <v>45277</v>
      </c>
      <c r="C3233" s="9" t="s">
        <v>20</v>
      </c>
      <c r="D3233">
        <v>1</v>
      </c>
      <c r="E3233">
        <v>3</v>
      </c>
      <c r="F3233" t="s">
        <v>13</v>
      </c>
      <c r="G3233">
        <v>0.72</v>
      </c>
      <c r="H3233">
        <v>1.0903</v>
      </c>
      <c r="I3233">
        <v>2291330</v>
      </c>
      <c r="J3233">
        <v>1.42</v>
      </c>
      <c r="K3233" t="s">
        <v>19</v>
      </c>
      <c r="L3233">
        <v>46</v>
      </c>
      <c r="M3233" s="56" t="str">
        <f t="shared" si="50"/>
        <v>Sunday</v>
      </c>
      <c r="N3233" s="77"/>
    </row>
    <row r="3234" spans="1:14" x14ac:dyDescent="0.2">
      <c r="A3234">
        <v>40018814825</v>
      </c>
      <c r="B3234" s="2">
        <v>45277</v>
      </c>
      <c r="C3234" s="9" t="s">
        <v>26</v>
      </c>
      <c r="D3234">
        <v>1</v>
      </c>
      <c r="E3234">
        <v>3</v>
      </c>
      <c r="F3234" t="s">
        <v>13</v>
      </c>
      <c r="G3234">
        <v>2</v>
      </c>
      <c r="H3234">
        <v>1.0903</v>
      </c>
      <c r="I3234">
        <v>2292442</v>
      </c>
      <c r="J3234">
        <v>0</v>
      </c>
      <c r="K3234" t="s">
        <v>14</v>
      </c>
      <c r="L3234">
        <v>25</v>
      </c>
      <c r="M3234" s="56" t="str">
        <f t="shared" si="50"/>
        <v>Sunday</v>
      </c>
      <c r="N3234" s="77"/>
    </row>
    <row r="3235" spans="1:14" x14ac:dyDescent="0.2">
      <c r="A3235">
        <v>40018995111</v>
      </c>
      <c r="B3235" s="2">
        <v>45277</v>
      </c>
      <c r="C3235" s="9" t="s">
        <v>23</v>
      </c>
      <c r="D3235">
        <v>1</v>
      </c>
      <c r="E3235">
        <v>3</v>
      </c>
      <c r="F3235" t="s">
        <v>13</v>
      </c>
      <c r="G3235">
        <v>3.5</v>
      </c>
      <c r="H3235">
        <v>1.0903</v>
      </c>
      <c r="I3235">
        <v>2292442</v>
      </c>
      <c r="J3235">
        <v>3.34</v>
      </c>
      <c r="K3235" t="s">
        <v>14</v>
      </c>
      <c r="L3235">
        <v>25</v>
      </c>
      <c r="M3235" s="56" t="str">
        <f t="shared" si="50"/>
        <v>Sunday</v>
      </c>
      <c r="N3235" s="77"/>
    </row>
    <row r="3236" spans="1:14" x14ac:dyDescent="0.2">
      <c r="A3236">
        <v>40019003593</v>
      </c>
      <c r="B3236" s="2">
        <v>45277</v>
      </c>
      <c r="C3236" s="9" t="s">
        <v>23</v>
      </c>
      <c r="D3236">
        <v>1</v>
      </c>
      <c r="E3236">
        <v>3</v>
      </c>
      <c r="F3236" t="s">
        <v>39</v>
      </c>
      <c r="G3236">
        <v>11</v>
      </c>
      <c r="H3236">
        <v>5.3456804800000004</v>
      </c>
      <c r="I3236">
        <v>2295009</v>
      </c>
      <c r="J3236">
        <v>21.52</v>
      </c>
      <c r="K3236" t="s">
        <v>14</v>
      </c>
      <c r="L3236">
        <v>26</v>
      </c>
      <c r="M3236" s="56" t="str">
        <f t="shared" si="50"/>
        <v>Sunday</v>
      </c>
      <c r="N3236" s="77"/>
    </row>
    <row r="3237" spans="1:14" x14ac:dyDescent="0.2">
      <c r="A3237">
        <v>40018926228</v>
      </c>
      <c r="B3237" s="2">
        <v>45277</v>
      </c>
      <c r="C3237" s="9" t="s">
        <v>20</v>
      </c>
      <c r="D3237">
        <v>1</v>
      </c>
      <c r="E3237">
        <v>3</v>
      </c>
      <c r="F3237" t="s">
        <v>39</v>
      </c>
      <c r="G3237">
        <v>37.6</v>
      </c>
      <c r="H3237">
        <v>5.3456804800000004</v>
      </c>
      <c r="I3237">
        <v>2295833</v>
      </c>
      <c r="J3237">
        <v>0</v>
      </c>
      <c r="K3237" t="s">
        <v>14</v>
      </c>
      <c r="L3237">
        <v>31</v>
      </c>
      <c r="M3237" s="56" t="str">
        <f t="shared" si="50"/>
        <v>Sunday</v>
      </c>
      <c r="N3237" s="77"/>
    </row>
    <row r="3238" spans="1:14" x14ac:dyDescent="0.2">
      <c r="A3238">
        <v>40019021790</v>
      </c>
      <c r="B3238" s="2">
        <v>45277</v>
      </c>
      <c r="C3238" s="9" t="s">
        <v>23</v>
      </c>
      <c r="D3238">
        <v>1</v>
      </c>
      <c r="E3238">
        <v>3</v>
      </c>
      <c r="F3238" t="s">
        <v>39</v>
      </c>
      <c r="G3238">
        <v>26.5</v>
      </c>
      <c r="H3238">
        <v>5.3456804800000004</v>
      </c>
      <c r="I3238">
        <v>2295833</v>
      </c>
      <c r="J3238">
        <v>0</v>
      </c>
      <c r="K3238" t="s">
        <v>14</v>
      </c>
      <c r="L3238">
        <v>31</v>
      </c>
      <c r="M3238" s="56" t="str">
        <f t="shared" si="50"/>
        <v>Sunday</v>
      </c>
      <c r="N3238" s="77"/>
    </row>
    <row r="3239" spans="1:14" x14ac:dyDescent="0.2">
      <c r="A3239">
        <v>40017605251</v>
      </c>
      <c r="B3239" s="2">
        <v>45277</v>
      </c>
      <c r="C3239" s="9" t="s">
        <v>27</v>
      </c>
      <c r="D3239">
        <v>1</v>
      </c>
      <c r="E3239">
        <v>3</v>
      </c>
      <c r="F3239" t="s">
        <v>39</v>
      </c>
      <c r="G3239">
        <v>20</v>
      </c>
      <c r="H3239">
        <v>5.3456804800000004</v>
      </c>
      <c r="I3239">
        <v>2295833</v>
      </c>
      <c r="J3239">
        <v>35.799999999999997</v>
      </c>
      <c r="K3239" t="s">
        <v>14</v>
      </c>
      <c r="L3239">
        <v>31</v>
      </c>
      <c r="M3239" s="56" t="str">
        <f t="shared" si="50"/>
        <v>Sunday</v>
      </c>
      <c r="N3239" s="77"/>
    </row>
    <row r="3240" spans="1:14" x14ac:dyDescent="0.2">
      <c r="A3240">
        <v>40019097903</v>
      </c>
      <c r="B3240" s="2">
        <v>45277</v>
      </c>
      <c r="C3240" s="9" t="s">
        <v>23</v>
      </c>
      <c r="D3240">
        <v>1</v>
      </c>
      <c r="E3240">
        <v>2</v>
      </c>
      <c r="F3240" t="s">
        <v>40</v>
      </c>
      <c r="G3240">
        <v>1.5</v>
      </c>
      <c r="H3240">
        <v>4.07629676</v>
      </c>
      <c r="I3240">
        <v>2295917</v>
      </c>
      <c r="J3240">
        <v>2.25</v>
      </c>
      <c r="K3240" t="s">
        <v>14</v>
      </c>
      <c r="L3240">
        <v>72</v>
      </c>
      <c r="M3240" s="56" t="str">
        <f t="shared" si="50"/>
        <v>Sunday</v>
      </c>
      <c r="N3240" s="77"/>
    </row>
    <row r="3241" spans="1:14" x14ac:dyDescent="0.2">
      <c r="A3241">
        <v>40018673954</v>
      </c>
      <c r="B3241" s="2">
        <v>45277</v>
      </c>
      <c r="C3241" s="9" t="s">
        <v>26</v>
      </c>
      <c r="D3241">
        <v>1</v>
      </c>
      <c r="E3241">
        <v>3</v>
      </c>
      <c r="F3241" t="s">
        <v>39</v>
      </c>
      <c r="G3241">
        <v>20</v>
      </c>
      <c r="H3241">
        <v>5.3456804800000004</v>
      </c>
      <c r="I3241">
        <v>2296192</v>
      </c>
      <c r="J3241">
        <v>0</v>
      </c>
      <c r="K3241" t="s">
        <v>19</v>
      </c>
      <c r="L3241">
        <v>46</v>
      </c>
      <c r="M3241" s="56" t="str">
        <f t="shared" si="50"/>
        <v>Sunday</v>
      </c>
      <c r="N3241" s="77"/>
    </row>
    <row r="3242" spans="1:14" x14ac:dyDescent="0.2">
      <c r="A3242">
        <v>40017783803</v>
      </c>
      <c r="B3242" s="2">
        <v>45277</v>
      </c>
      <c r="C3242" s="9" t="s">
        <v>30</v>
      </c>
      <c r="D3242">
        <v>1</v>
      </c>
      <c r="E3242">
        <v>3</v>
      </c>
      <c r="F3242" t="s">
        <v>39</v>
      </c>
      <c r="G3242">
        <v>3</v>
      </c>
      <c r="H3242">
        <v>5.3456804800000004</v>
      </c>
      <c r="I3242">
        <v>2296192</v>
      </c>
      <c r="J3242">
        <v>0</v>
      </c>
      <c r="K3242" t="s">
        <v>19</v>
      </c>
      <c r="L3242">
        <v>46</v>
      </c>
      <c r="M3242" s="56" t="str">
        <f t="shared" si="50"/>
        <v>Sunday</v>
      </c>
      <c r="N3242" s="77"/>
    </row>
    <row r="3243" spans="1:14" x14ac:dyDescent="0.2">
      <c r="A3243">
        <v>40017810569</v>
      </c>
      <c r="B3243" s="2">
        <v>45277</v>
      </c>
      <c r="C3243" s="9" t="s">
        <v>33</v>
      </c>
      <c r="D3243">
        <v>1</v>
      </c>
      <c r="E3243">
        <v>3</v>
      </c>
      <c r="F3243" t="s">
        <v>39</v>
      </c>
      <c r="G3243">
        <v>27.3</v>
      </c>
      <c r="H3243">
        <v>5.3456804800000004</v>
      </c>
      <c r="I3243">
        <v>2296192</v>
      </c>
      <c r="J3243">
        <v>40.130000000000003</v>
      </c>
      <c r="K3243" t="s">
        <v>19</v>
      </c>
      <c r="L3243">
        <v>46</v>
      </c>
      <c r="M3243" s="56" t="str">
        <f t="shared" si="50"/>
        <v>Sunday</v>
      </c>
      <c r="N3243" s="77"/>
    </row>
    <row r="3244" spans="1:14" x14ac:dyDescent="0.2">
      <c r="A3244">
        <v>40018805442</v>
      </c>
      <c r="B3244" s="2">
        <v>45277</v>
      </c>
      <c r="C3244" s="9" t="s">
        <v>26</v>
      </c>
      <c r="D3244">
        <v>1</v>
      </c>
      <c r="E3244">
        <v>3</v>
      </c>
      <c r="F3244" t="s">
        <v>39</v>
      </c>
      <c r="G3244">
        <v>4</v>
      </c>
      <c r="H3244">
        <v>5.3456804800000004</v>
      </c>
      <c r="I3244">
        <v>2297319</v>
      </c>
      <c r="J3244">
        <v>0</v>
      </c>
      <c r="K3244" t="s">
        <v>19</v>
      </c>
      <c r="L3244">
        <v>46</v>
      </c>
      <c r="M3244" s="56" t="str">
        <f t="shared" si="50"/>
        <v>Sunday</v>
      </c>
      <c r="N3244" s="77"/>
    </row>
    <row r="3245" spans="1:14" x14ac:dyDescent="0.2">
      <c r="A3245">
        <v>40018565541</v>
      </c>
      <c r="B3245" s="2">
        <v>45277</v>
      </c>
      <c r="C3245" s="9" t="s">
        <v>17</v>
      </c>
      <c r="D3245">
        <v>1</v>
      </c>
      <c r="E3245">
        <v>3</v>
      </c>
      <c r="F3245" t="s">
        <v>39</v>
      </c>
      <c r="G3245">
        <v>2</v>
      </c>
      <c r="H3245">
        <v>5.3456804800000004</v>
      </c>
      <c r="I3245">
        <v>2297319</v>
      </c>
      <c r="J3245">
        <v>0</v>
      </c>
      <c r="K3245" t="s">
        <v>19</v>
      </c>
      <c r="L3245">
        <v>46</v>
      </c>
      <c r="M3245" s="56" t="str">
        <f t="shared" si="50"/>
        <v>Sunday</v>
      </c>
      <c r="N3245" s="77"/>
    </row>
    <row r="3246" spans="1:14" x14ac:dyDescent="0.2">
      <c r="A3246">
        <v>40018815153</v>
      </c>
      <c r="B3246" s="2">
        <v>45277</v>
      </c>
      <c r="C3246" s="9" t="s">
        <v>26</v>
      </c>
      <c r="D3246">
        <v>1</v>
      </c>
      <c r="E3246">
        <v>3</v>
      </c>
      <c r="F3246" t="s">
        <v>39</v>
      </c>
      <c r="G3246">
        <v>14</v>
      </c>
      <c r="H3246">
        <v>5.3456804800000004</v>
      </c>
      <c r="I3246">
        <v>2299510</v>
      </c>
      <c r="J3246">
        <v>0</v>
      </c>
      <c r="K3246" t="s">
        <v>14</v>
      </c>
      <c r="L3246">
        <v>61</v>
      </c>
      <c r="M3246" s="56" t="str">
        <f t="shared" si="50"/>
        <v>Sunday</v>
      </c>
      <c r="N3246" s="77"/>
    </row>
    <row r="3247" spans="1:14" x14ac:dyDescent="0.2">
      <c r="A3247">
        <v>40018430360</v>
      </c>
      <c r="B3247" s="2">
        <v>45277</v>
      </c>
      <c r="C3247" s="9" t="s">
        <v>15</v>
      </c>
      <c r="D3247">
        <v>1</v>
      </c>
      <c r="E3247">
        <v>3</v>
      </c>
      <c r="F3247" t="s">
        <v>39</v>
      </c>
      <c r="G3247">
        <v>14</v>
      </c>
      <c r="H3247">
        <v>5.3456804800000004</v>
      </c>
      <c r="I3247">
        <v>2299510</v>
      </c>
      <c r="J3247">
        <v>12.6</v>
      </c>
      <c r="K3247" t="s">
        <v>14</v>
      </c>
      <c r="L3247">
        <v>61</v>
      </c>
      <c r="M3247" s="56" t="str">
        <f t="shared" si="50"/>
        <v>Sunday</v>
      </c>
      <c r="N3247" s="77"/>
    </row>
    <row r="3248" spans="1:14" x14ac:dyDescent="0.2">
      <c r="A3248">
        <v>40018775443</v>
      </c>
      <c r="B3248" s="2">
        <v>45277</v>
      </c>
      <c r="C3248" s="9" t="s">
        <v>26</v>
      </c>
      <c r="D3248">
        <v>1</v>
      </c>
      <c r="E3248">
        <v>3</v>
      </c>
      <c r="F3248" t="s">
        <v>39</v>
      </c>
      <c r="G3248">
        <v>3.19</v>
      </c>
      <c r="H3248">
        <v>5.3456804800000004</v>
      </c>
      <c r="I3248">
        <v>2301431</v>
      </c>
      <c r="J3248">
        <v>0</v>
      </c>
      <c r="K3248" t="s">
        <v>19</v>
      </c>
      <c r="L3248">
        <v>28</v>
      </c>
      <c r="M3248" s="56" t="str">
        <f t="shared" si="50"/>
        <v>Sunday</v>
      </c>
      <c r="N3248" s="77"/>
    </row>
    <row r="3249" spans="1:14" x14ac:dyDescent="0.2">
      <c r="A3249">
        <v>40019129731</v>
      </c>
      <c r="B3249" s="2">
        <v>45277</v>
      </c>
      <c r="C3249" s="9" t="s">
        <v>23</v>
      </c>
      <c r="D3249">
        <v>1</v>
      </c>
      <c r="E3249">
        <v>3</v>
      </c>
      <c r="F3249" t="s">
        <v>39</v>
      </c>
      <c r="G3249">
        <v>4</v>
      </c>
      <c r="H3249">
        <v>5.3456804800000004</v>
      </c>
      <c r="I3249">
        <v>2301431</v>
      </c>
      <c r="J3249">
        <v>0</v>
      </c>
      <c r="K3249" t="s">
        <v>19</v>
      </c>
      <c r="L3249">
        <v>28</v>
      </c>
      <c r="M3249" s="56" t="str">
        <f t="shared" si="50"/>
        <v>Sunday</v>
      </c>
      <c r="N3249" s="77"/>
    </row>
    <row r="3250" spans="1:14" x14ac:dyDescent="0.2">
      <c r="A3250">
        <v>40018900505</v>
      </c>
      <c r="B3250" s="2">
        <v>45277</v>
      </c>
      <c r="C3250" s="9" t="s">
        <v>20</v>
      </c>
      <c r="D3250">
        <v>1</v>
      </c>
      <c r="E3250">
        <v>3</v>
      </c>
      <c r="F3250" t="s">
        <v>39</v>
      </c>
      <c r="G3250">
        <v>2.12</v>
      </c>
      <c r="H3250">
        <v>5.3456804800000004</v>
      </c>
      <c r="I3250">
        <v>2301431</v>
      </c>
      <c r="J3250">
        <v>2.9</v>
      </c>
      <c r="K3250" t="s">
        <v>19</v>
      </c>
      <c r="L3250">
        <v>28</v>
      </c>
      <c r="M3250" s="56" t="str">
        <f t="shared" si="50"/>
        <v>Sunday</v>
      </c>
      <c r="N3250" s="77"/>
    </row>
    <row r="3251" spans="1:14" x14ac:dyDescent="0.2">
      <c r="A3251">
        <v>40018340781</v>
      </c>
      <c r="B3251" s="2">
        <v>45277</v>
      </c>
      <c r="C3251" s="9" t="s">
        <v>18</v>
      </c>
      <c r="D3251">
        <v>1</v>
      </c>
      <c r="E3251">
        <v>3</v>
      </c>
      <c r="F3251" t="s">
        <v>39</v>
      </c>
      <c r="G3251">
        <v>5</v>
      </c>
      <c r="H3251">
        <v>5.3456804800000004</v>
      </c>
      <c r="I3251">
        <v>2301431</v>
      </c>
      <c r="J3251">
        <v>7.69</v>
      </c>
      <c r="K3251" t="s">
        <v>19</v>
      </c>
      <c r="L3251">
        <v>28</v>
      </c>
      <c r="M3251" s="56" t="str">
        <f t="shared" si="50"/>
        <v>Sunday</v>
      </c>
      <c r="N3251" s="77"/>
    </row>
    <row r="3252" spans="1:14" x14ac:dyDescent="0.2">
      <c r="A3252">
        <v>40017587861</v>
      </c>
      <c r="B3252" s="2">
        <v>45277</v>
      </c>
      <c r="C3252" s="9" t="s">
        <v>27</v>
      </c>
      <c r="D3252">
        <v>1</v>
      </c>
      <c r="E3252">
        <v>3</v>
      </c>
      <c r="F3252" t="s">
        <v>39</v>
      </c>
      <c r="G3252">
        <v>1.4</v>
      </c>
      <c r="H3252">
        <v>5.3456804800000004</v>
      </c>
      <c r="I3252">
        <v>2301431</v>
      </c>
      <c r="J3252">
        <v>0</v>
      </c>
      <c r="K3252" t="s">
        <v>19</v>
      </c>
      <c r="L3252">
        <v>28</v>
      </c>
      <c r="M3252" s="56" t="str">
        <f t="shared" si="50"/>
        <v>Sunday</v>
      </c>
      <c r="N3252" s="77"/>
    </row>
    <row r="3253" spans="1:14" x14ac:dyDescent="0.2">
      <c r="A3253">
        <v>40017730316</v>
      </c>
      <c r="B3253" s="2">
        <v>45277</v>
      </c>
      <c r="C3253" s="9" t="s">
        <v>37</v>
      </c>
      <c r="D3253">
        <v>1</v>
      </c>
      <c r="E3253">
        <v>3</v>
      </c>
      <c r="F3253" t="s">
        <v>39</v>
      </c>
      <c r="G3253">
        <v>2.9</v>
      </c>
      <c r="H3253">
        <v>5.3456804800000004</v>
      </c>
      <c r="I3253">
        <v>2301431</v>
      </c>
      <c r="J3253">
        <v>4.71</v>
      </c>
      <c r="K3253" t="s">
        <v>19</v>
      </c>
      <c r="L3253">
        <v>28</v>
      </c>
      <c r="M3253" s="56" t="str">
        <f t="shared" si="50"/>
        <v>Sunday</v>
      </c>
      <c r="N3253" s="77"/>
    </row>
    <row r="3254" spans="1:14" x14ac:dyDescent="0.2">
      <c r="A3254">
        <v>40017808125</v>
      </c>
      <c r="B3254" s="2">
        <v>45277</v>
      </c>
      <c r="C3254" s="9" t="s">
        <v>33</v>
      </c>
      <c r="D3254">
        <v>1</v>
      </c>
      <c r="E3254">
        <v>3</v>
      </c>
      <c r="F3254" t="s">
        <v>39</v>
      </c>
      <c r="G3254">
        <v>1.5</v>
      </c>
      <c r="H3254">
        <v>5.3456804800000004</v>
      </c>
      <c r="I3254">
        <v>2301431</v>
      </c>
      <c r="J3254">
        <v>2.2400000000000002</v>
      </c>
      <c r="K3254" t="s">
        <v>19</v>
      </c>
      <c r="L3254">
        <v>28</v>
      </c>
      <c r="M3254" s="56" t="str">
        <f t="shared" si="50"/>
        <v>Sunday</v>
      </c>
      <c r="N3254" s="77"/>
    </row>
    <row r="3255" spans="1:14" x14ac:dyDescent="0.2">
      <c r="A3255">
        <v>40017837543</v>
      </c>
      <c r="B3255" s="2">
        <v>45277</v>
      </c>
      <c r="C3255" s="9" t="s">
        <v>21</v>
      </c>
      <c r="D3255">
        <v>1</v>
      </c>
      <c r="E3255">
        <v>3</v>
      </c>
      <c r="F3255" t="s">
        <v>39</v>
      </c>
      <c r="G3255">
        <v>1.78</v>
      </c>
      <c r="H3255">
        <v>5.3456804800000004</v>
      </c>
      <c r="I3255">
        <v>2301431</v>
      </c>
      <c r="J3255">
        <v>2.88</v>
      </c>
      <c r="K3255" t="s">
        <v>19</v>
      </c>
      <c r="L3255">
        <v>28</v>
      </c>
      <c r="M3255" s="56" t="str">
        <f t="shared" si="50"/>
        <v>Sunday</v>
      </c>
      <c r="N3255" s="77"/>
    </row>
    <row r="3256" spans="1:14" x14ac:dyDescent="0.2">
      <c r="A3256">
        <v>40018879215</v>
      </c>
      <c r="B3256" s="2">
        <v>45277</v>
      </c>
      <c r="C3256" s="9" t="s">
        <v>22</v>
      </c>
      <c r="D3256">
        <v>1</v>
      </c>
      <c r="E3256">
        <v>2</v>
      </c>
      <c r="F3256" t="s">
        <v>41</v>
      </c>
      <c r="G3256">
        <v>250</v>
      </c>
      <c r="H3256">
        <v>1</v>
      </c>
      <c r="I3256">
        <v>2304468</v>
      </c>
      <c r="J3256">
        <v>0</v>
      </c>
      <c r="K3256" t="s">
        <v>19</v>
      </c>
      <c r="L3256">
        <v>23</v>
      </c>
      <c r="M3256" s="56" t="str">
        <f t="shared" si="50"/>
        <v>Sunday</v>
      </c>
      <c r="N3256" s="77"/>
    </row>
    <row r="3257" spans="1:14" x14ac:dyDescent="0.2">
      <c r="A3257">
        <v>40018640505</v>
      </c>
      <c r="B3257" s="2">
        <v>45277</v>
      </c>
      <c r="C3257" s="9" t="s">
        <v>26</v>
      </c>
      <c r="D3257">
        <v>1</v>
      </c>
      <c r="E3257">
        <v>2</v>
      </c>
      <c r="F3257" t="s">
        <v>41</v>
      </c>
      <c r="G3257">
        <v>2375</v>
      </c>
      <c r="H3257">
        <v>1</v>
      </c>
      <c r="I3257">
        <v>2304468</v>
      </c>
      <c r="J3257">
        <v>6.1</v>
      </c>
      <c r="K3257" t="s">
        <v>19</v>
      </c>
      <c r="L3257">
        <v>23</v>
      </c>
      <c r="M3257" s="56" t="str">
        <f t="shared" si="50"/>
        <v>Sunday</v>
      </c>
      <c r="N3257" s="77"/>
    </row>
    <row r="3258" spans="1:14" x14ac:dyDescent="0.2">
      <c r="A3258">
        <v>40018609629</v>
      </c>
      <c r="B3258" s="2">
        <v>45277</v>
      </c>
      <c r="C3258" s="9" t="s">
        <v>17</v>
      </c>
      <c r="D3258">
        <v>1</v>
      </c>
      <c r="E3258">
        <v>2</v>
      </c>
      <c r="F3258" t="s">
        <v>41</v>
      </c>
      <c r="G3258">
        <v>2875</v>
      </c>
      <c r="H3258">
        <v>1</v>
      </c>
      <c r="I3258">
        <v>2304468</v>
      </c>
      <c r="J3258">
        <v>16.920000000000002</v>
      </c>
      <c r="K3258" t="s">
        <v>19</v>
      </c>
      <c r="L3258">
        <v>23</v>
      </c>
      <c r="M3258" s="56" t="str">
        <f t="shared" si="50"/>
        <v>Sunday</v>
      </c>
      <c r="N3258" s="77"/>
    </row>
    <row r="3259" spans="1:14" x14ac:dyDescent="0.2">
      <c r="A3259">
        <v>40018296732</v>
      </c>
      <c r="B3259" s="2">
        <v>45277</v>
      </c>
      <c r="C3259" s="9" t="s">
        <v>18</v>
      </c>
      <c r="D3259">
        <v>1</v>
      </c>
      <c r="E3259">
        <v>2</v>
      </c>
      <c r="F3259" t="s">
        <v>41</v>
      </c>
      <c r="G3259">
        <v>500</v>
      </c>
      <c r="H3259">
        <v>1</v>
      </c>
      <c r="I3259">
        <v>2304468</v>
      </c>
      <c r="J3259">
        <v>16.399999999999999</v>
      </c>
      <c r="K3259" t="s">
        <v>19</v>
      </c>
      <c r="L3259">
        <v>23</v>
      </c>
      <c r="M3259" s="56" t="str">
        <f t="shared" si="50"/>
        <v>Sunday</v>
      </c>
      <c r="N3259" s="77"/>
    </row>
    <row r="3260" spans="1:14" x14ac:dyDescent="0.2">
      <c r="A3260">
        <v>40019179907</v>
      </c>
      <c r="B3260" s="2">
        <v>45277</v>
      </c>
      <c r="C3260" s="9" t="s">
        <v>16</v>
      </c>
      <c r="D3260">
        <v>1</v>
      </c>
      <c r="E3260">
        <v>3</v>
      </c>
      <c r="F3260" t="s">
        <v>39</v>
      </c>
      <c r="G3260">
        <v>34</v>
      </c>
      <c r="H3260">
        <v>5.3456804800000004</v>
      </c>
      <c r="I3260">
        <v>2307847</v>
      </c>
      <c r="J3260">
        <v>0</v>
      </c>
      <c r="K3260" t="s">
        <v>14</v>
      </c>
      <c r="L3260">
        <v>31</v>
      </c>
      <c r="M3260" s="56" t="str">
        <f t="shared" si="50"/>
        <v>Sunday</v>
      </c>
      <c r="N3260" s="77"/>
    </row>
    <row r="3261" spans="1:14" x14ac:dyDescent="0.2">
      <c r="A3261">
        <v>40019209731</v>
      </c>
      <c r="B3261" s="2">
        <v>45277</v>
      </c>
      <c r="C3261" s="9" t="s">
        <v>35</v>
      </c>
      <c r="D3261">
        <v>1</v>
      </c>
      <c r="E3261">
        <v>3</v>
      </c>
      <c r="F3261" t="s">
        <v>39</v>
      </c>
      <c r="G3261">
        <v>30</v>
      </c>
      <c r="H3261">
        <v>5.3456804800000004</v>
      </c>
      <c r="I3261">
        <v>2307847</v>
      </c>
      <c r="J3261">
        <v>44.1</v>
      </c>
      <c r="K3261" t="s">
        <v>14</v>
      </c>
      <c r="L3261">
        <v>31</v>
      </c>
      <c r="M3261" s="56" t="str">
        <f t="shared" si="50"/>
        <v>Sunday</v>
      </c>
      <c r="N3261" s="77"/>
    </row>
    <row r="3262" spans="1:14" x14ac:dyDescent="0.2">
      <c r="A3262">
        <v>40018416227</v>
      </c>
      <c r="B3262" s="2">
        <v>45277</v>
      </c>
      <c r="C3262" s="9" t="s">
        <v>15</v>
      </c>
      <c r="D3262">
        <v>1</v>
      </c>
      <c r="E3262">
        <v>3</v>
      </c>
      <c r="F3262" t="s">
        <v>39</v>
      </c>
      <c r="G3262">
        <v>5</v>
      </c>
      <c r="H3262">
        <v>5.3456804800000004</v>
      </c>
      <c r="I3262">
        <v>2311053</v>
      </c>
      <c r="J3262">
        <v>64.739999999999995</v>
      </c>
      <c r="K3262" t="s">
        <v>19</v>
      </c>
      <c r="L3262">
        <v>29</v>
      </c>
      <c r="M3262" s="56" t="str">
        <f t="shared" si="50"/>
        <v>Sunday</v>
      </c>
      <c r="N3262" s="77"/>
    </row>
    <row r="3263" spans="1:14" x14ac:dyDescent="0.2">
      <c r="A3263">
        <v>40018408073</v>
      </c>
      <c r="B3263" s="2">
        <v>45277</v>
      </c>
      <c r="C3263" s="9" t="s">
        <v>15</v>
      </c>
      <c r="D3263">
        <v>1</v>
      </c>
      <c r="E3263">
        <v>3</v>
      </c>
      <c r="F3263" t="s">
        <v>39</v>
      </c>
      <c r="G3263">
        <v>10</v>
      </c>
      <c r="H3263">
        <v>5.3456804800000004</v>
      </c>
      <c r="I3263">
        <v>2311375</v>
      </c>
      <c r="J3263">
        <v>33.89</v>
      </c>
      <c r="K3263" t="s">
        <v>14</v>
      </c>
      <c r="L3263">
        <v>50</v>
      </c>
      <c r="M3263" s="56" t="str">
        <f t="shared" si="50"/>
        <v>Sunday</v>
      </c>
      <c r="N3263" s="77"/>
    </row>
    <row r="3264" spans="1:14" x14ac:dyDescent="0.2">
      <c r="A3264">
        <v>40018722283</v>
      </c>
      <c r="B3264" s="2">
        <v>45277</v>
      </c>
      <c r="C3264" s="9" t="s">
        <v>26</v>
      </c>
      <c r="D3264">
        <v>1</v>
      </c>
      <c r="E3264">
        <v>2</v>
      </c>
      <c r="F3264" t="s">
        <v>39</v>
      </c>
      <c r="G3264">
        <v>200</v>
      </c>
      <c r="H3264">
        <v>5.3456804800000004</v>
      </c>
      <c r="I3264">
        <v>2312857</v>
      </c>
      <c r="J3264">
        <v>0</v>
      </c>
      <c r="K3264" t="s">
        <v>19</v>
      </c>
      <c r="L3264">
        <v>58</v>
      </c>
      <c r="M3264" s="56" t="str">
        <f t="shared" si="50"/>
        <v>Sunday</v>
      </c>
      <c r="N3264" s="77"/>
    </row>
    <row r="3265" spans="1:14" x14ac:dyDescent="0.2">
      <c r="A3265">
        <v>40018579933</v>
      </c>
      <c r="B3265" s="2">
        <v>45277</v>
      </c>
      <c r="C3265" s="9" t="s">
        <v>17</v>
      </c>
      <c r="D3265">
        <v>1</v>
      </c>
      <c r="E3265">
        <v>3</v>
      </c>
      <c r="F3265" t="s">
        <v>39</v>
      </c>
      <c r="G3265">
        <v>195</v>
      </c>
      <c r="H3265">
        <v>5.3456804800000004</v>
      </c>
      <c r="I3265">
        <v>2312857</v>
      </c>
      <c r="J3265">
        <v>335.4</v>
      </c>
      <c r="K3265" t="s">
        <v>19</v>
      </c>
      <c r="L3265">
        <v>58</v>
      </c>
      <c r="M3265" s="56" t="str">
        <f t="shared" si="50"/>
        <v>Sunday</v>
      </c>
      <c r="N3265" s="77"/>
    </row>
    <row r="3266" spans="1:14" x14ac:dyDescent="0.2">
      <c r="A3266">
        <v>40019173682</v>
      </c>
      <c r="B3266" s="2">
        <v>45277</v>
      </c>
      <c r="C3266" s="9" t="s">
        <v>16</v>
      </c>
      <c r="D3266">
        <v>1</v>
      </c>
      <c r="E3266">
        <v>3</v>
      </c>
      <c r="F3266" t="s">
        <v>39</v>
      </c>
      <c r="G3266">
        <v>135</v>
      </c>
      <c r="H3266">
        <v>5.3456804800000004</v>
      </c>
      <c r="I3266">
        <v>2312857</v>
      </c>
      <c r="J3266">
        <v>223.46</v>
      </c>
      <c r="K3266" t="s">
        <v>19</v>
      </c>
      <c r="L3266">
        <v>58</v>
      </c>
      <c r="M3266" s="56" t="str">
        <f t="shared" si="50"/>
        <v>Sunday</v>
      </c>
      <c r="N3266" s="77"/>
    </row>
    <row r="3267" spans="1:14" x14ac:dyDescent="0.2">
      <c r="A3267">
        <v>40017805123</v>
      </c>
      <c r="B3267" s="2">
        <v>45277</v>
      </c>
      <c r="C3267" s="9" t="s">
        <v>33</v>
      </c>
      <c r="D3267">
        <v>1</v>
      </c>
      <c r="E3267">
        <v>3</v>
      </c>
      <c r="F3267" t="s">
        <v>39</v>
      </c>
      <c r="G3267">
        <v>25</v>
      </c>
      <c r="H3267">
        <v>5.3456804800000004</v>
      </c>
      <c r="I3267">
        <v>2313861</v>
      </c>
      <c r="J3267">
        <v>0</v>
      </c>
      <c r="K3267" t="s">
        <v>19</v>
      </c>
      <c r="L3267">
        <v>66</v>
      </c>
      <c r="M3267" s="56" t="str">
        <f t="shared" si="50"/>
        <v>Sunday</v>
      </c>
      <c r="N3267" s="77"/>
    </row>
    <row r="3268" spans="1:14" x14ac:dyDescent="0.2">
      <c r="A3268">
        <v>40018988352</v>
      </c>
      <c r="B3268" s="2">
        <v>45277</v>
      </c>
      <c r="C3268" s="9" t="s">
        <v>20</v>
      </c>
      <c r="D3268">
        <v>1</v>
      </c>
      <c r="E3268">
        <v>3</v>
      </c>
      <c r="F3268" t="s">
        <v>39</v>
      </c>
      <c r="G3268">
        <v>14.84</v>
      </c>
      <c r="H3268">
        <v>5.3456804800000004</v>
      </c>
      <c r="I3268">
        <v>2313935</v>
      </c>
      <c r="J3268">
        <v>22.41</v>
      </c>
      <c r="K3268" t="s">
        <v>19</v>
      </c>
      <c r="L3268">
        <v>61</v>
      </c>
      <c r="M3268" s="56" t="str">
        <f t="shared" ref="M3268:M3331" si="51">TEXT(B3268,"dddd")</f>
        <v>Sunday</v>
      </c>
      <c r="N3268" s="77"/>
    </row>
    <row r="3269" spans="1:14" x14ac:dyDescent="0.2">
      <c r="A3269">
        <v>40018113812</v>
      </c>
      <c r="B3269" s="2">
        <v>45277</v>
      </c>
      <c r="C3269" s="9" t="s">
        <v>24</v>
      </c>
      <c r="D3269">
        <v>1</v>
      </c>
      <c r="E3269">
        <v>3</v>
      </c>
      <c r="F3269" t="s">
        <v>39</v>
      </c>
      <c r="G3269">
        <v>25</v>
      </c>
      <c r="H3269">
        <v>5.3456804800000004</v>
      </c>
      <c r="I3269">
        <v>2313935</v>
      </c>
      <c r="J3269">
        <v>39.25</v>
      </c>
      <c r="K3269" t="s">
        <v>19</v>
      </c>
      <c r="L3269">
        <v>61</v>
      </c>
      <c r="M3269" s="56" t="str">
        <f t="shared" si="51"/>
        <v>Sunday</v>
      </c>
      <c r="N3269" s="77"/>
    </row>
    <row r="3270" spans="1:14" x14ac:dyDescent="0.2">
      <c r="A3270">
        <v>40018651800</v>
      </c>
      <c r="B3270" s="2">
        <v>45277</v>
      </c>
      <c r="C3270" s="9" t="s">
        <v>26</v>
      </c>
      <c r="D3270">
        <v>1</v>
      </c>
      <c r="E3270">
        <v>3</v>
      </c>
      <c r="F3270" t="s">
        <v>39</v>
      </c>
      <c r="G3270">
        <v>100</v>
      </c>
      <c r="H3270">
        <v>5.3456804800000004</v>
      </c>
      <c r="I3270">
        <v>2315269</v>
      </c>
      <c r="J3270">
        <v>0</v>
      </c>
      <c r="K3270" t="s">
        <v>14</v>
      </c>
      <c r="L3270">
        <v>64</v>
      </c>
      <c r="M3270" s="56" t="str">
        <f t="shared" si="51"/>
        <v>Sunday</v>
      </c>
      <c r="N3270" s="77"/>
    </row>
    <row r="3271" spans="1:14" x14ac:dyDescent="0.2">
      <c r="A3271">
        <v>40018352900</v>
      </c>
      <c r="B3271" s="2">
        <v>45277</v>
      </c>
      <c r="C3271" s="9" t="s">
        <v>18</v>
      </c>
      <c r="D3271">
        <v>1</v>
      </c>
      <c r="E3271">
        <v>3</v>
      </c>
      <c r="F3271" t="s">
        <v>39</v>
      </c>
      <c r="G3271">
        <v>100</v>
      </c>
      <c r="H3271">
        <v>5.3456804800000004</v>
      </c>
      <c r="I3271">
        <v>2315269</v>
      </c>
      <c r="J3271">
        <v>150</v>
      </c>
      <c r="K3271" t="s">
        <v>14</v>
      </c>
      <c r="L3271">
        <v>64</v>
      </c>
      <c r="M3271" s="56" t="str">
        <f t="shared" si="51"/>
        <v>Sunday</v>
      </c>
      <c r="N3271" s="77"/>
    </row>
    <row r="3272" spans="1:14" x14ac:dyDescent="0.2">
      <c r="A3272">
        <v>40018972163</v>
      </c>
      <c r="B3272" s="2">
        <v>45277</v>
      </c>
      <c r="C3272" s="9" t="s">
        <v>20</v>
      </c>
      <c r="D3272">
        <v>1</v>
      </c>
      <c r="E3272">
        <v>3</v>
      </c>
      <c r="F3272" t="s">
        <v>39</v>
      </c>
      <c r="G3272">
        <v>100</v>
      </c>
      <c r="H3272">
        <v>5.3456804800000004</v>
      </c>
      <c r="I3272">
        <v>2315269</v>
      </c>
      <c r="J3272">
        <v>123</v>
      </c>
      <c r="K3272" t="s">
        <v>14</v>
      </c>
      <c r="L3272">
        <v>64</v>
      </c>
      <c r="M3272" s="56" t="str">
        <f t="shared" si="51"/>
        <v>Sunday</v>
      </c>
      <c r="N3272" s="77"/>
    </row>
    <row r="3273" spans="1:14" x14ac:dyDescent="0.2">
      <c r="A3273">
        <v>40019090812</v>
      </c>
      <c r="B3273" s="2">
        <v>45277</v>
      </c>
      <c r="C3273" s="9" t="s">
        <v>23</v>
      </c>
      <c r="D3273">
        <v>1</v>
      </c>
      <c r="E3273">
        <v>3</v>
      </c>
      <c r="F3273" t="s">
        <v>39</v>
      </c>
      <c r="G3273">
        <v>40</v>
      </c>
      <c r="H3273">
        <v>5.3456804800000004</v>
      </c>
      <c r="I3273">
        <v>2316848</v>
      </c>
      <c r="J3273">
        <v>0</v>
      </c>
      <c r="K3273" t="s">
        <v>19</v>
      </c>
      <c r="L3273">
        <v>57</v>
      </c>
      <c r="M3273" s="56" t="str">
        <f t="shared" si="51"/>
        <v>Sunday</v>
      </c>
      <c r="N3273" s="77"/>
    </row>
    <row r="3274" spans="1:14" x14ac:dyDescent="0.2">
      <c r="A3274">
        <v>40019147701</v>
      </c>
      <c r="B3274" s="2">
        <v>45277</v>
      </c>
      <c r="C3274" s="9" t="s">
        <v>16</v>
      </c>
      <c r="D3274">
        <v>1</v>
      </c>
      <c r="E3274">
        <v>3</v>
      </c>
      <c r="F3274" t="s">
        <v>39</v>
      </c>
      <c r="G3274">
        <v>20</v>
      </c>
      <c r="H3274">
        <v>5.3456804800000004</v>
      </c>
      <c r="I3274">
        <v>2316848</v>
      </c>
      <c r="J3274">
        <v>32.450000000000003</v>
      </c>
      <c r="K3274" t="s">
        <v>19</v>
      </c>
      <c r="L3274">
        <v>57</v>
      </c>
      <c r="M3274" s="56" t="str">
        <f t="shared" si="51"/>
        <v>Sunday</v>
      </c>
      <c r="N3274" s="77"/>
    </row>
    <row r="3275" spans="1:14" x14ac:dyDescent="0.2">
      <c r="A3275">
        <v>40019191224</v>
      </c>
      <c r="B3275" s="2">
        <v>45277</v>
      </c>
      <c r="C3275" s="9" t="s">
        <v>35</v>
      </c>
      <c r="D3275">
        <v>1</v>
      </c>
      <c r="E3275">
        <v>3</v>
      </c>
      <c r="F3275" t="s">
        <v>39</v>
      </c>
      <c r="G3275">
        <v>120</v>
      </c>
      <c r="H3275">
        <v>5.3456804800000004</v>
      </c>
      <c r="I3275">
        <v>2316848</v>
      </c>
      <c r="J3275">
        <v>174.2</v>
      </c>
      <c r="K3275" t="s">
        <v>19</v>
      </c>
      <c r="L3275">
        <v>57</v>
      </c>
      <c r="M3275" s="56" t="str">
        <f t="shared" si="51"/>
        <v>Sunday</v>
      </c>
      <c r="N3275" s="77"/>
    </row>
    <row r="3276" spans="1:14" x14ac:dyDescent="0.2">
      <c r="A3276">
        <v>40017780120</v>
      </c>
      <c r="B3276" s="2">
        <v>45277</v>
      </c>
      <c r="C3276" s="9" t="s">
        <v>30</v>
      </c>
      <c r="D3276">
        <v>1</v>
      </c>
      <c r="E3276">
        <v>3</v>
      </c>
      <c r="F3276" t="s">
        <v>39</v>
      </c>
      <c r="G3276">
        <v>25</v>
      </c>
      <c r="H3276">
        <v>5.3456804800000004</v>
      </c>
      <c r="I3276">
        <v>2316848</v>
      </c>
      <c r="J3276">
        <v>0</v>
      </c>
      <c r="K3276" t="s">
        <v>19</v>
      </c>
      <c r="L3276">
        <v>57</v>
      </c>
      <c r="M3276" s="56" t="str">
        <f t="shared" si="51"/>
        <v>Sunday</v>
      </c>
      <c r="N3276" s="77"/>
    </row>
    <row r="3277" spans="1:14" x14ac:dyDescent="0.2">
      <c r="A3277">
        <v>40017750922</v>
      </c>
      <c r="B3277" s="2">
        <v>45277</v>
      </c>
      <c r="C3277" s="9" t="s">
        <v>29</v>
      </c>
      <c r="D3277">
        <v>1</v>
      </c>
      <c r="E3277">
        <v>3</v>
      </c>
      <c r="F3277" t="s">
        <v>39</v>
      </c>
      <c r="G3277">
        <v>30</v>
      </c>
      <c r="H3277">
        <v>5.3456804800000004</v>
      </c>
      <c r="I3277">
        <v>2316848</v>
      </c>
      <c r="J3277">
        <v>50.1</v>
      </c>
      <c r="K3277" t="s">
        <v>19</v>
      </c>
      <c r="L3277">
        <v>57</v>
      </c>
      <c r="M3277" s="56" t="str">
        <f t="shared" si="51"/>
        <v>Sunday</v>
      </c>
      <c r="N3277" s="77"/>
    </row>
    <row r="3278" spans="1:14" x14ac:dyDescent="0.2">
      <c r="A3278">
        <v>40017836803</v>
      </c>
      <c r="B3278" s="2">
        <v>45277</v>
      </c>
      <c r="C3278" s="9" t="s">
        <v>21</v>
      </c>
      <c r="D3278">
        <v>1</v>
      </c>
      <c r="E3278">
        <v>3</v>
      </c>
      <c r="F3278" t="s">
        <v>39</v>
      </c>
      <c r="G3278">
        <v>27.17</v>
      </c>
      <c r="H3278">
        <v>5.3456804800000004</v>
      </c>
      <c r="I3278">
        <v>2316848</v>
      </c>
      <c r="J3278">
        <v>43.47</v>
      </c>
      <c r="K3278" t="s">
        <v>19</v>
      </c>
      <c r="L3278">
        <v>57</v>
      </c>
      <c r="M3278" s="56" t="str">
        <f t="shared" si="51"/>
        <v>Sunday</v>
      </c>
      <c r="N3278" s="77"/>
    </row>
    <row r="3279" spans="1:14" x14ac:dyDescent="0.2">
      <c r="A3279">
        <v>40017701260</v>
      </c>
      <c r="B3279" s="2">
        <v>45277</v>
      </c>
      <c r="C3279" s="9" t="s">
        <v>37</v>
      </c>
      <c r="D3279">
        <v>1</v>
      </c>
      <c r="E3279">
        <v>3</v>
      </c>
      <c r="F3279" t="s">
        <v>39</v>
      </c>
      <c r="G3279">
        <v>20</v>
      </c>
      <c r="H3279">
        <v>5.3456804800000004</v>
      </c>
      <c r="I3279">
        <v>2316848</v>
      </c>
      <c r="J3279">
        <v>33.6</v>
      </c>
      <c r="K3279" t="s">
        <v>19</v>
      </c>
      <c r="L3279">
        <v>57</v>
      </c>
      <c r="M3279" s="56" t="str">
        <f t="shared" si="51"/>
        <v>Sunday</v>
      </c>
      <c r="N3279" s="77"/>
    </row>
    <row r="3280" spans="1:14" x14ac:dyDescent="0.2">
      <c r="A3280">
        <v>40018571253</v>
      </c>
      <c r="B3280" s="2">
        <v>45277</v>
      </c>
      <c r="C3280" s="9" t="s">
        <v>17</v>
      </c>
      <c r="D3280">
        <v>1</v>
      </c>
      <c r="E3280">
        <v>3</v>
      </c>
      <c r="F3280" t="s">
        <v>39</v>
      </c>
      <c r="G3280">
        <v>2</v>
      </c>
      <c r="H3280">
        <v>5.3456804800000004</v>
      </c>
      <c r="I3280">
        <v>2317324</v>
      </c>
      <c r="J3280">
        <v>7.83</v>
      </c>
      <c r="K3280" t="s">
        <v>19</v>
      </c>
      <c r="L3280">
        <v>34</v>
      </c>
      <c r="M3280" s="56" t="str">
        <f t="shared" si="51"/>
        <v>Sunday</v>
      </c>
      <c r="N3280" s="77"/>
    </row>
    <row r="3281" spans="1:14" x14ac:dyDescent="0.2">
      <c r="A3281">
        <v>40018300936</v>
      </c>
      <c r="B3281" s="2">
        <v>45277</v>
      </c>
      <c r="C3281" s="9" t="s">
        <v>18</v>
      </c>
      <c r="D3281">
        <v>1</v>
      </c>
      <c r="E3281">
        <v>2</v>
      </c>
      <c r="F3281" t="s">
        <v>39</v>
      </c>
      <c r="G3281">
        <v>2</v>
      </c>
      <c r="H3281">
        <v>5.3456804800000004</v>
      </c>
      <c r="I3281">
        <v>2321797</v>
      </c>
      <c r="J3281">
        <v>0</v>
      </c>
      <c r="K3281" t="s">
        <v>14</v>
      </c>
      <c r="L3281">
        <v>32</v>
      </c>
      <c r="M3281" s="56" t="str">
        <f t="shared" si="51"/>
        <v>Sunday</v>
      </c>
      <c r="N3281" s="77"/>
    </row>
    <row r="3282" spans="1:14" x14ac:dyDescent="0.2">
      <c r="A3282">
        <v>40018487582</v>
      </c>
      <c r="B3282" s="2">
        <v>45277</v>
      </c>
      <c r="C3282" s="9" t="s">
        <v>15</v>
      </c>
      <c r="D3282">
        <v>1</v>
      </c>
      <c r="E3282">
        <v>3</v>
      </c>
      <c r="F3282" t="s">
        <v>39</v>
      </c>
      <c r="G3282">
        <v>0.89</v>
      </c>
      <c r="H3282">
        <v>5.3456804800000004</v>
      </c>
      <c r="I3282">
        <v>2323919</v>
      </c>
      <c r="J3282">
        <v>9.48</v>
      </c>
      <c r="K3282" t="s">
        <v>14</v>
      </c>
      <c r="L3282">
        <v>25</v>
      </c>
      <c r="M3282" s="56" t="str">
        <f t="shared" si="51"/>
        <v>Sunday</v>
      </c>
      <c r="N3282" s="77"/>
    </row>
    <row r="3283" spans="1:14" x14ac:dyDescent="0.2">
      <c r="A3283">
        <v>40018788038</v>
      </c>
      <c r="B3283" s="2">
        <v>45277</v>
      </c>
      <c r="C3283" s="9" t="s">
        <v>26</v>
      </c>
      <c r="D3283">
        <v>1</v>
      </c>
      <c r="E3283">
        <v>2</v>
      </c>
      <c r="F3283" t="s">
        <v>39</v>
      </c>
      <c r="G3283">
        <v>5</v>
      </c>
      <c r="H3283">
        <v>5.3456804800000004</v>
      </c>
      <c r="I3283">
        <v>2326059</v>
      </c>
      <c r="J3283">
        <v>0</v>
      </c>
      <c r="K3283" t="s">
        <v>19</v>
      </c>
      <c r="L3283">
        <v>31</v>
      </c>
      <c r="M3283" s="56" t="str">
        <f t="shared" si="51"/>
        <v>Sunday</v>
      </c>
      <c r="N3283" s="77"/>
    </row>
    <row r="3284" spans="1:14" x14ac:dyDescent="0.2">
      <c r="A3284">
        <v>40017733082</v>
      </c>
      <c r="B3284" s="2">
        <v>45277</v>
      </c>
      <c r="C3284" s="9" t="s">
        <v>37</v>
      </c>
      <c r="D3284">
        <v>1</v>
      </c>
      <c r="E3284">
        <v>2</v>
      </c>
      <c r="F3284" t="s">
        <v>40</v>
      </c>
      <c r="G3284">
        <v>15</v>
      </c>
      <c r="H3284">
        <v>4.07629676</v>
      </c>
      <c r="I3284">
        <v>2326247</v>
      </c>
      <c r="J3284">
        <v>0</v>
      </c>
      <c r="K3284" t="s">
        <v>14</v>
      </c>
      <c r="L3284">
        <v>25</v>
      </c>
      <c r="M3284" s="56" t="str">
        <f t="shared" si="51"/>
        <v>Sunday</v>
      </c>
      <c r="N3284" s="77"/>
    </row>
    <row r="3285" spans="1:14" x14ac:dyDescent="0.2">
      <c r="A3285">
        <v>40017852418</v>
      </c>
      <c r="B3285" s="2">
        <v>45277</v>
      </c>
      <c r="C3285" s="9" t="s">
        <v>28</v>
      </c>
      <c r="D3285">
        <v>1</v>
      </c>
      <c r="E3285">
        <v>3</v>
      </c>
      <c r="F3285" t="s">
        <v>39</v>
      </c>
      <c r="G3285">
        <v>30</v>
      </c>
      <c r="H3285">
        <v>5.3456804800000004</v>
      </c>
      <c r="I3285">
        <v>2326749</v>
      </c>
      <c r="J3285">
        <v>66.989999999999995</v>
      </c>
      <c r="K3285" t="s">
        <v>14</v>
      </c>
      <c r="L3285">
        <v>25</v>
      </c>
      <c r="M3285" s="56" t="str">
        <f t="shared" si="51"/>
        <v>Sunday</v>
      </c>
      <c r="N3285" s="77"/>
    </row>
    <row r="3286" spans="1:14" x14ac:dyDescent="0.2">
      <c r="A3286">
        <v>40018732594</v>
      </c>
      <c r="B3286" s="2">
        <v>45277</v>
      </c>
      <c r="C3286" s="9" t="s">
        <v>26</v>
      </c>
      <c r="D3286">
        <v>1</v>
      </c>
      <c r="E3286">
        <v>2</v>
      </c>
      <c r="F3286" t="s">
        <v>39</v>
      </c>
      <c r="G3286">
        <v>3.73</v>
      </c>
      <c r="H3286">
        <v>5.3456804800000004</v>
      </c>
      <c r="I3286">
        <v>2328540</v>
      </c>
      <c r="J3286">
        <v>0</v>
      </c>
      <c r="K3286" t="s">
        <v>14</v>
      </c>
      <c r="L3286">
        <v>58</v>
      </c>
      <c r="M3286" s="56" t="str">
        <f t="shared" si="51"/>
        <v>Sunday</v>
      </c>
      <c r="N3286" s="77"/>
    </row>
    <row r="3287" spans="1:14" x14ac:dyDescent="0.2">
      <c r="A3287">
        <v>40018385160</v>
      </c>
      <c r="B3287" s="2">
        <v>45277</v>
      </c>
      <c r="C3287" s="9" t="s">
        <v>18</v>
      </c>
      <c r="D3287">
        <v>1</v>
      </c>
      <c r="E3287">
        <v>3</v>
      </c>
      <c r="F3287" t="s">
        <v>39</v>
      </c>
      <c r="G3287">
        <v>40</v>
      </c>
      <c r="H3287">
        <v>5.3456804800000004</v>
      </c>
      <c r="I3287">
        <v>2329737</v>
      </c>
      <c r="J3287">
        <v>66</v>
      </c>
      <c r="K3287" t="s">
        <v>19</v>
      </c>
      <c r="L3287">
        <v>61</v>
      </c>
      <c r="M3287" s="56" t="str">
        <f t="shared" si="51"/>
        <v>Sunday</v>
      </c>
      <c r="N3287" s="77"/>
    </row>
    <row r="3288" spans="1:14" x14ac:dyDescent="0.2">
      <c r="A3288">
        <v>40019101825</v>
      </c>
      <c r="B3288" s="2">
        <v>45277</v>
      </c>
      <c r="C3288" s="9" t="s">
        <v>23</v>
      </c>
      <c r="D3288">
        <v>1</v>
      </c>
      <c r="E3288">
        <v>3</v>
      </c>
      <c r="F3288" t="s">
        <v>40</v>
      </c>
      <c r="G3288">
        <v>2</v>
      </c>
      <c r="H3288">
        <v>4.07629676</v>
      </c>
      <c r="I3288">
        <v>2330707</v>
      </c>
      <c r="J3288">
        <v>7.25</v>
      </c>
      <c r="K3288" t="s">
        <v>19</v>
      </c>
      <c r="L3288">
        <v>49</v>
      </c>
      <c r="M3288" s="56" t="str">
        <f t="shared" si="51"/>
        <v>Sunday</v>
      </c>
      <c r="N3288" s="77"/>
    </row>
    <row r="3289" spans="1:14" x14ac:dyDescent="0.2">
      <c r="A3289">
        <v>40018243120</v>
      </c>
      <c r="B3289" s="2">
        <v>45277</v>
      </c>
      <c r="C3289" s="9" t="s">
        <v>25</v>
      </c>
      <c r="D3289">
        <v>1</v>
      </c>
      <c r="E3289">
        <v>3</v>
      </c>
      <c r="F3289" t="s">
        <v>39</v>
      </c>
      <c r="G3289">
        <v>1.57</v>
      </c>
      <c r="H3289">
        <v>5.3456804800000004</v>
      </c>
      <c r="I3289">
        <v>2332366</v>
      </c>
      <c r="J3289">
        <v>0</v>
      </c>
      <c r="K3289" t="s">
        <v>14</v>
      </c>
      <c r="L3289">
        <v>26</v>
      </c>
      <c r="M3289" s="56" t="str">
        <f t="shared" si="51"/>
        <v>Sunday</v>
      </c>
      <c r="N3289" s="77"/>
    </row>
    <row r="3290" spans="1:14" x14ac:dyDescent="0.2">
      <c r="A3290">
        <v>40018286678</v>
      </c>
      <c r="B3290" s="2">
        <v>45277</v>
      </c>
      <c r="C3290" s="9" t="s">
        <v>18</v>
      </c>
      <c r="D3290">
        <v>1</v>
      </c>
      <c r="E3290">
        <v>3</v>
      </c>
      <c r="F3290" t="s">
        <v>39</v>
      </c>
      <c r="G3290">
        <v>4</v>
      </c>
      <c r="H3290">
        <v>5.3456804800000004</v>
      </c>
      <c r="I3290">
        <v>2332366</v>
      </c>
      <c r="J3290">
        <v>0</v>
      </c>
      <c r="K3290" t="s">
        <v>14</v>
      </c>
      <c r="L3290">
        <v>26</v>
      </c>
      <c r="M3290" s="56" t="str">
        <f t="shared" si="51"/>
        <v>Sunday</v>
      </c>
      <c r="N3290" s="77"/>
    </row>
    <row r="3291" spans="1:14" x14ac:dyDescent="0.2">
      <c r="A3291">
        <v>40018800790</v>
      </c>
      <c r="B3291" s="2">
        <v>45277</v>
      </c>
      <c r="C3291" s="9" t="s">
        <v>26</v>
      </c>
      <c r="D3291">
        <v>1</v>
      </c>
      <c r="E3291">
        <v>3</v>
      </c>
      <c r="F3291" t="s">
        <v>39</v>
      </c>
      <c r="G3291">
        <v>7</v>
      </c>
      <c r="H3291">
        <v>5.3456804800000004</v>
      </c>
      <c r="I3291">
        <v>2332366</v>
      </c>
      <c r="J3291">
        <v>0</v>
      </c>
      <c r="K3291" t="s">
        <v>14</v>
      </c>
      <c r="L3291">
        <v>26</v>
      </c>
      <c r="M3291" s="56" t="str">
        <f t="shared" si="51"/>
        <v>Sunday</v>
      </c>
      <c r="N3291" s="77"/>
    </row>
    <row r="3292" spans="1:14" x14ac:dyDescent="0.2">
      <c r="A3292">
        <v>40018912230</v>
      </c>
      <c r="B3292" s="2">
        <v>45277</v>
      </c>
      <c r="C3292" s="9" t="s">
        <v>20</v>
      </c>
      <c r="D3292">
        <v>1</v>
      </c>
      <c r="E3292">
        <v>3</v>
      </c>
      <c r="F3292" t="s">
        <v>39</v>
      </c>
      <c r="G3292">
        <v>7.06</v>
      </c>
      <c r="H3292">
        <v>5.3456804800000004</v>
      </c>
      <c r="I3292">
        <v>2332366</v>
      </c>
      <c r="J3292">
        <v>3.12</v>
      </c>
      <c r="K3292" t="s">
        <v>14</v>
      </c>
      <c r="L3292">
        <v>26</v>
      </c>
      <c r="M3292" s="56" t="str">
        <f t="shared" si="51"/>
        <v>Sunday</v>
      </c>
      <c r="N3292" s="77"/>
    </row>
    <row r="3293" spans="1:14" x14ac:dyDescent="0.2">
      <c r="A3293">
        <v>40018546567</v>
      </c>
      <c r="B3293" s="2">
        <v>45277</v>
      </c>
      <c r="C3293" s="9" t="s">
        <v>17</v>
      </c>
      <c r="D3293">
        <v>1</v>
      </c>
      <c r="E3293">
        <v>3</v>
      </c>
      <c r="F3293" t="s">
        <v>39</v>
      </c>
      <c r="G3293">
        <v>1</v>
      </c>
      <c r="H3293">
        <v>5.3456804800000004</v>
      </c>
      <c r="I3293">
        <v>2332366</v>
      </c>
      <c r="J3293">
        <v>0.06</v>
      </c>
      <c r="K3293" t="s">
        <v>14</v>
      </c>
      <c r="L3293">
        <v>26</v>
      </c>
      <c r="M3293" s="56" t="str">
        <f t="shared" si="51"/>
        <v>Sunday</v>
      </c>
      <c r="N3293" s="77"/>
    </row>
    <row r="3294" spans="1:14" x14ac:dyDescent="0.2">
      <c r="A3294">
        <v>40018305838</v>
      </c>
      <c r="B3294" s="2">
        <v>45277</v>
      </c>
      <c r="C3294" s="9" t="s">
        <v>18</v>
      </c>
      <c r="D3294">
        <v>1</v>
      </c>
      <c r="E3294">
        <v>3</v>
      </c>
      <c r="F3294" t="s">
        <v>13</v>
      </c>
      <c r="G3294">
        <v>26</v>
      </c>
      <c r="H3294">
        <v>1.0903</v>
      </c>
      <c r="I3294">
        <v>2334519</v>
      </c>
      <c r="J3294">
        <v>1.69</v>
      </c>
      <c r="K3294" t="s">
        <v>14</v>
      </c>
      <c r="L3294">
        <v>26</v>
      </c>
      <c r="M3294" s="56" t="str">
        <f t="shared" si="51"/>
        <v>Sunday</v>
      </c>
      <c r="N3294" s="77"/>
    </row>
    <row r="3295" spans="1:14" x14ac:dyDescent="0.2">
      <c r="A3295">
        <v>40018034702</v>
      </c>
      <c r="B3295" s="2">
        <v>45277</v>
      </c>
      <c r="C3295" s="9" t="s">
        <v>36</v>
      </c>
      <c r="D3295">
        <v>1</v>
      </c>
      <c r="E3295">
        <v>3</v>
      </c>
      <c r="F3295" t="s">
        <v>13</v>
      </c>
      <c r="G3295">
        <v>7.5</v>
      </c>
      <c r="H3295">
        <v>1.0903</v>
      </c>
      <c r="I3295">
        <v>2334519</v>
      </c>
      <c r="J3295">
        <v>8.93</v>
      </c>
      <c r="K3295" t="s">
        <v>14</v>
      </c>
      <c r="L3295">
        <v>26</v>
      </c>
      <c r="M3295" s="56" t="str">
        <f t="shared" si="51"/>
        <v>Sunday</v>
      </c>
      <c r="N3295" s="77"/>
    </row>
    <row r="3296" spans="1:14" x14ac:dyDescent="0.2">
      <c r="A3296">
        <v>40018734602</v>
      </c>
      <c r="B3296" s="2">
        <v>45277</v>
      </c>
      <c r="C3296" s="9" t="s">
        <v>26</v>
      </c>
      <c r="D3296">
        <v>1</v>
      </c>
      <c r="E3296">
        <v>2</v>
      </c>
      <c r="F3296" t="s">
        <v>40</v>
      </c>
      <c r="G3296">
        <v>2</v>
      </c>
      <c r="H3296">
        <v>4.07629676</v>
      </c>
      <c r="I3296">
        <v>2334854</v>
      </c>
      <c r="J3296">
        <v>0</v>
      </c>
      <c r="K3296" t="s">
        <v>14</v>
      </c>
      <c r="L3296">
        <v>23</v>
      </c>
      <c r="M3296" s="56" t="str">
        <f t="shared" si="51"/>
        <v>Sunday</v>
      </c>
      <c r="N3296" s="77"/>
    </row>
    <row r="3297" spans="1:14" x14ac:dyDescent="0.2">
      <c r="A3297">
        <v>40017778364</v>
      </c>
      <c r="B3297" s="2">
        <v>45277</v>
      </c>
      <c r="C3297" s="9" t="s">
        <v>30</v>
      </c>
      <c r="D3297">
        <v>1</v>
      </c>
      <c r="E3297">
        <v>2</v>
      </c>
      <c r="F3297" t="s">
        <v>40</v>
      </c>
      <c r="G3297">
        <v>3.85</v>
      </c>
      <c r="H3297">
        <v>4.07629676</v>
      </c>
      <c r="I3297">
        <v>2335397</v>
      </c>
      <c r="J3297">
        <v>0</v>
      </c>
      <c r="K3297" t="s">
        <v>14</v>
      </c>
      <c r="L3297">
        <v>80</v>
      </c>
      <c r="M3297" s="56" t="str">
        <f t="shared" si="51"/>
        <v>Sunday</v>
      </c>
      <c r="N3297" s="77"/>
    </row>
    <row r="3298" spans="1:14" x14ac:dyDescent="0.2">
      <c r="A3298">
        <v>40017652899</v>
      </c>
      <c r="B3298" s="2">
        <v>45277</v>
      </c>
      <c r="C3298" s="9" t="s">
        <v>38</v>
      </c>
      <c r="D3298">
        <v>1</v>
      </c>
      <c r="E3298">
        <v>3</v>
      </c>
      <c r="F3298" t="s">
        <v>13</v>
      </c>
      <c r="G3298">
        <v>19.5</v>
      </c>
      <c r="H3298">
        <v>1.0903</v>
      </c>
      <c r="I3298">
        <v>2336714</v>
      </c>
      <c r="J3298">
        <v>0</v>
      </c>
      <c r="K3298" t="s">
        <v>19</v>
      </c>
      <c r="L3298">
        <v>26</v>
      </c>
      <c r="M3298" s="56" t="str">
        <f t="shared" si="51"/>
        <v>Sunday</v>
      </c>
      <c r="N3298" s="77"/>
    </row>
    <row r="3299" spans="1:14" x14ac:dyDescent="0.2">
      <c r="A3299">
        <v>40018499826</v>
      </c>
      <c r="B3299" s="2">
        <v>45277</v>
      </c>
      <c r="C3299" s="9" t="s">
        <v>17</v>
      </c>
      <c r="D3299">
        <v>1</v>
      </c>
      <c r="E3299">
        <v>3</v>
      </c>
      <c r="F3299" t="s">
        <v>39</v>
      </c>
      <c r="G3299">
        <v>10</v>
      </c>
      <c r="H3299">
        <v>5.3456804800000004</v>
      </c>
      <c r="I3299">
        <v>2338863</v>
      </c>
      <c r="J3299">
        <v>20.77</v>
      </c>
      <c r="K3299" t="s">
        <v>19</v>
      </c>
      <c r="L3299">
        <v>50</v>
      </c>
      <c r="M3299" s="56" t="str">
        <f t="shared" si="51"/>
        <v>Sunday</v>
      </c>
      <c r="N3299" s="77"/>
    </row>
    <row r="3300" spans="1:14" x14ac:dyDescent="0.2">
      <c r="A3300">
        <v>40017994316</v>
      </c>
      <c r="B3300" s="2">
        <v>45277</v>
      </c>
      <c r="C3300" s="9" t="s">
        <v>34</v>
      </c>
      <c r="D3300">
        <v>1</v>
      </c>
      <c r="E3300">
        <v>3</v>
      </c>
      <c r="F3300" t="s">
        <v>39</v>
      </c>
      <c r="G3300">
        <v>80</v>
      </c>
      <c r="H3300">
        <v>5.3456804800000004</v>
      </c>
      <c r="I3300">
        <v>2338863</v>
      </c>
      <c r="J3300">
        <v>0</v>
      </c>
      <c r="K3300" t="s">
        <v>19</v>
      </c>
      <c r="L3300">
        <v>50</v>
      </c>
      <c r="M3300" s="56" t="str">
        <f t="shared" si="51"/>
        <v>Sunday</v>
      </c>
      <c r="N3300" s="77"/>
    </row>
    <row r="3301" spans="1:14" x14ac:dyDescent="0.2">
      <c r="A3301">
        <v>40018068078</v>
      </c>
      <c r="B3301" s="2">
        <v>45277</v>
      </c>
      <c r="C3301" s="9" t="s">
        <v>24</v>
      </c>
      <c r="D3301">
        <v>1</v>
      </c>
      <c r="E3301">
        <v>3</v>
      </c>
      <c r="F3301" t="s">
        <v>39</v>
      </c>
      <c r="G3301">
        <v>20</v>
      </c>
      <c r="H3301">
        <v>5.3456804800000004</v>
      </c>
      <c r="I3301">
        <v>2338863</v>
      </c>
      <c r="J3301">
        <v>0</v>
      </c>
      <c r="K3301" t="s">
        <v>19</v>
      </c>
      <c r="L3301">
        <v>50</v>
      </c>
      <c r="M3301" s="56" t="str">
        <f t="shared" si="51"/>
        <v>Sunday</v>
      </c>
      <c r="N3301" s="77"/>
    </row>
    <row r="3302" spans="1:14" x14ac:dyDescent="0.2">
      <c r="A3302">
        <v>40018039479</v>
      </c>
      <c r="B3302" s="2">
        <v>45277</v>
      </c>
      <c r="C3302" s="9" t="s">
        <v>36</v>
      </c>
      <c r="D3302">
        <v>1</v>
      </c>
      <c r="E3302">
        <v>3</v>
      </c>
      <c r="F3302" t="s">
        <v>39</v>
      </c>
      <c r="G3302">
        <v>25</v>
      </c>
      <c r="H3302">
        <v>5.3456804800000004</v>
      </c>
      <c r="I3302">
        <v>2338863</v>
      </c>
      <c r="J3302">
        <v>0</v>
      </c>
      <c r="K3302" t="s">
        <v>19</v>
      </c>
      <c r="L3302">
        <v>50</v>
      </c>
      <c r="M3302" s="56" t="str">
        <f t="shared" si="51"/>
        <v>Sunday</v>
      </c>
      <c r="N3302" s="77"/>
    </row>
    <row r="3303" spans="1:14" x14ac:dyDescent="0.2">
      <c r="A3303">
        <v>40019092119</v>
      </c>
      <c r="B3303" s="2">
        <v>45277</v>
      </c>
      <c r="C3303" s="9" t="s">
        <v>23</v>
      </c>
      <c r="D3303">
        <v>1</v>
      </c>
      <c r="E3303">
        <v>3</v>
      </c>
      <c r="F3303" t="s">
        <v>40</v>
      </c>
      <c r="G3303">
        <v>11.25</v>
      </c>
      <c r="H3303">
        <v>4.07629676</v>
      </c>
      <c r="I3303">
        <v>2338962</v>
      </c>
      <c r="J3303">
        <v>13.98</v>
      </c>
      <c r="K3303" t="s">
        <v>19</v>
      </c>
      <c r="L3303">
        <v>25</v>
      </c>
      <c r="M3303" s="56" t="str">
        <f t="shared" si="51"/>
        <v>Sunday</v>
      </c>
      <c r="N3303" s="77"/>
    </row>
    <row r="3304" spans="1:14" x14ac:dyDescent="0.2">
      <c r="A3304">
        <v>40019068591</v>
      </c>
      <c r="B3304" s="2">
        <v>45277</v>
      </c>
      <c r="C3304" s="9" t="s">
        <v>23</v>
      </c>
      <c r="D3304">
        <v>1</v>
      </c>
      <c r="E3304">
        <v>2</v>
      </c>
      <c r="F3304" t="s">
        <v>40</v>
      </c>
      <c r="G3304">
        <v>11</v>
      </c>
      <c r="H3304">
        <v>4.07629676</v>
      </c>
      <c r="I3304">
        <v>2339429</v>
      </c>
      <c r="J3304">
        <v>0</v>
      </c>
      <c r="K3304" t="s">
        <v>14</v>
      </c>
      <c r="L3304">
        <v>65</v>
      </c>
      <c r="M3304" s="56" t="str">
        <f t="shared" si="51"/>
        <v>Sunday</v>
      </c>
      <c r="N3304" s="77"/>
    </row>
    <row r="3305" spans="1:14" x14ac:dyDescent="0.2">
      <c r="A3305">
        <v>40018809690</v>
      </c>
      <c r="B3305" s="2">
        <v>45277</v>
      </c>
      <c r="C3305" s="9" t="s">
        <v>26</v>
      </c>
      <c r="D3305">
        <v>1</v>
      </c>
      <c r="E3305">
        <v>2</v>
      </c>
      <c r="F3305" t="s">
        <v>40</v>
      </c>
      <c r="G3305">
        <v>10</v>
      </c>
      <c r="H3305">
        <v>4.07629676</v>
      </c>
      <c r="I3305">
        <v>2339429</v>
      </c>
      <c r="J3305">
        <v>0</v>
      </c>
      <c r="K3305" t="s">
        <v>14</v>
      </c>
      <c r="L3305">
        <v>65</v>
      </c>
      <c r="M3305" s="56" t="str">
        <f t="shared" si="51"/>
        <v>Sunday</v>
      </c>
      <c r="N3305" s="77"/>
    </row>
    <row r="3306" spans="1:14" x14ac:dyDescent="0.2">
      <c r="A3306">
        <v>40018539964</v>
      </c>
      <c r="B3306" s="2">
        <v>45277</v>
      </c>
      <c r="C3306" s="9" t="s">
        <v>17</v>
      </c>
      <c r="D3306">
        <v>1</v>
      </c>
      <c r="E3306">
        <v>3</v>
      </c>
      <c r="F3306" t="s">
        <v>40</v>
      </c>
      <c r="G3306">
        <v>20</v>
      </c>
      <c r="H3306">
        <v>4.07629676</v>
      </c>
      <c r="I3306">
        <v>2339933</v>
      </c>
      <c r="J3306">
        <v>79.13</v>
      </c>
      <c r="K3306" t="s">
        <v>19</v>
      </c>
      <c r="L3306">
        <v>31</v>
      </c>
      <c r="M3306" s="56" t="str">
        <f t="shared" si="51"/>
        <v>Sunday</v>
      </c>
      <c r="N3306" s="77"/>
    </row>
    <row r="3307" spans="1:14" x14ac:dyDescent="0.2">
      <c r="A3307">
        <v>40017604653</v>
      </c>
      <c r="B3307" s="2">
        <v>45277</v>
      </c>
      <c r="C3307" s="9" t="s">
        <v>27</v>
      </c>
      <c r="D3307">
        <v>1</v>
      </c>
      <c r="E3307">
        <v>3</v>
      </c>
      <c r="F3307" t="s">
        <v>40</v>
      </c>
      <c r="G3307">
        <v>15</v>
      </c>
      <c r="H3307">
        <v>4.07629676</v>
      </c>
      <c r="I3307">
        <v>2339933</v>
      </c>
      <c r="J3307">
        <v>0</v>
      </c>
      <c r="K3307" t="s">
        <v>19</v>
      </c>
      <c r="L3307">
        <v>31</v>
      </c>
      <c r="M3307" s="56" t="str">
        <f t="shared" si="51"/>
        <v>Sunday</v>
      </c>
      <c r="N3307" s="77"/>
    </row>
    <row r="3308" spans="1:14" x14ac:dyDescent="0.2">
      <c r="A3308">
        <v>40017847173</v>
      </c>
      <c r="B3308" s="2">
        <v>45277</v>
      </c>
      <c r="C3308" s="9" t="s">
        <v>21</v>
      </c>
      <c r="D3308">
        <v>1</v>
      </c>
      <c r="E3308">
        <v>3</v>
      </c>
      <c r="F3308" t="s">
        <v>39</v>
      </c>
      <c r="G3308">
        <v>5</v>
      </c>
      <c r="H3308">
        <v>5.3456804800000004</v>
      </c>
      <c r="I3308">
        <v>2340614</v>
      </c>
      <c r="J3308">
        <v>15.26</v>
      </c>
      <c r="K3308" t="s">
        <v>19</v>
      </c>
      <c r="L3308">
        <v>21</v>
      </c>
      <c r="M3308" s="56" t="str">
        <f t="shared" si="51"/>
        <v>Sunday</v>
      </c>
      <c r="N3308" s="77"/>
    </row>
    <row r="3309" spans="1:14" x14ac:dyDescent="0.2">
      <c r="A3309">
        <v>40018255713</v>
      </c>
      <c r="B3309" s="2">
        <v>45277</v>
      </c>
      <c r="C3309" s="9" t="s">
        <v>18</v>
      </c>
      <c r="D3309">
        <v>1</v>
      </c>
      <c r="E3309">
        <v>2</v>
      </c>
      <c r="F3309" t="s">
        <v>40</v>
      </c>
      <c r="G3309">
        <v>4</v>
      </c>
      <c r="H3309">
        <v>4.07629676</v>
      </c>
      <c r="I3309">
        <v>2343408</v>
      </c>
      <c r="J3309">
        <v>2.96</v>
      </c>
      <c r="K3309" t="s">
        <v>14</v>
      </c>
      <c r="L3309">
        <v>60</v>
      </c>
      <c r="M3309" s="56" t="str">
        <f t="shared" si="51"/>
        <v>Sunday</v>
      </c>
      <c r="N3309" s="77"/>
    </row>
    <row r="3310" spans="1:14" x14ac:dyDescent="0.2">
      <c r="A3310">
        <v>40019156749</v>
      </c>
      <c r="B3310" s="2">
        <v>45277</v>
      </c>
      <c r="C3310" s="9" t="s">
        <v>16</v>
      </c>
      <c r="D3310">
        <v>1</v>
      </c>
      <c r="E3310">
        <v>2</v>
      </c>
      <c r="F3310" t="s">
        <v>13</v>
      </c>
      <c r="G3310">
        <v>12.96</v>
      </c>
      <c r="H3310">
        <v>1.0903</v>
      </c>
      <c r="I3310">
        <v>2343823</v>
      </c>
      <c r="J3310">
        <v>36.47</v>
      </c>
      <c r="K3310" t="s">
        <v>19</v>
      </c>
      <c r="L3310">
        <v>80</v>
      </c>
      <c r="M3310" s="56" t="str">
        <f t="shared" si="51"/>
        <v>Sunday</v>
      </c>
      <c r="N3310" s="77"/>
    </row>
    <row r="3311" spans="1:14" x14ac:dyDescent="0.2">
      <c r="A3311">
        <v>40018979314</v>
      </c>
      <c r="B3311" s="2">
        <v>45277</v>
      </c>
      <c r="C3311" s="9" t="s">
        <v>20</v>
      </c>
      <c r="D3311">
        <v>1</v>
      </c>
      <c r="E3311">
        <v>3</v>
      </c>
      <c r="F3311" t="s">
        <v>13</v>
      </c>
      <c r="G3311">
        <v>26.67</v>
      </c>
      <c r="H3311">
        <v>1.0903</v>
      </c>
      <c r="I3311">
        <v>2343823</v>
      </c>
      <c r="J3311">
        <v>46.21</v>
      </c>
      <c r="K3311" t="s">
        <v>19</v>
      </c>
      <c r="L3311">
        <v>80</v>
      </c>
      <c r="M3311" s="56" t="str">
        <f t="shared" si="51"/>
        <v>Sunday</v>
      </c>
      <c r="N3311" s="77"/>
    </row>
    <row r="3312" spans="1:14" x14ac:dyDescent="0.2">
      <c r="A3312">
        <v>40017776553</v>
      </c>
      <c r="B3312" s="2">
        <v>45277</v>
      </c>
      <c r="C3312" s="9" t="s">
        <v>30</v>
      </c>
      <c r="D3312">
        <v>1</v>
      </c>
      <c r="E3312">
        <v>2</v>
      </c>
      <c r="F3312" t="s">
        <v>13</v>
      </c>
      <c r="G3312">
        <v>25</v>
      </c>
      <c r="H3312">
        <v>1.0903</v>
      </c>
      <c r="I3312">
        <v>2343823</v>
      </c>
      <c r="J3312">
        <v>0</v>
      </c>
      <c r="K3312" t="s">
        <v>19</v>
      </c>
      <c r="L3312">
        <v>80</v>
      </c>
      <c r="M3312" s="56" t="str">
        <f t="shared" si="51"/>
        <v>Sunday</v>
      </c>
      <c r="N3312" s="77"/>
    </row>
    <row r="3313" spans="1:14" x14ac:dyDescent="0.2">
      <c r="A3313">
        <v>40018090465</v>
      </c>
      <c r="B3313" s="2">
        <v>45277</v>
      </c>
      <c r="C3313" s="9" t="s">
        <v>24</v>
      </c>
      <c r="D3313">
        <v>1</v>
      </c>
      <c r="E3313">
        <v>2</v>
      </c>
      <c r="F3313" t="s">
        <v>13</v>
      </c>
      <c r="G3313">
        <v>30</v>
      </c>
      <c r="H3313">
        <v>1.0903</v>
      </c>
      <c r="I3313">
        <v>2343823</v>
      </c>
      <c r="J3313">
        <v>54.63</v>
      </c>
      <c r="K3313" t="s">
        <v>19</v>
      </c>
      <c r="L3313">
        <v>80</v>
      </c>
      <c r="M3313" s="56" t="str">
        <f t="shared" si="51"/>
        <v>Sunday</v>
      </c>
      <c r="N3313" s="77"/>
    </row>
    <row r="3314" spans="1:14" x14ac:dyDescent="0.2">
      <c r="A3314">
        <v>40018325247</v>
      </c>
      <c r="B3314" s="2">
        <v>45277</v>
      </c>
      <c r="C3314" s="9" t="s">
        <v>18</v>
      </c>
      <c r="D3314">
        <v>1</v>
      </c>
      <c r="E3314">
        <v>3</v>
      </c>
      <c r="F3314" t="s">
        <v>40</v>
      </c>
      <c r="G3314">
        <v>2.98</v>
      </c>
      <c r="H3314">
        <v>4.07629676</v>
      </c>
      <c r="I3314">
        <v>2343869</v>
      </c>
      <c r="J3314">
        <v>5.63</v>
      </c>
      <c r="K3314" t="s">
        <v>19</v>
      </c>
      <c r="L3314">
        <v>21</v>
      </c>
      <c r="M3314" s="56" t="str">
        <f t="shared" si="51"/>
        <v>Sunday</v>
      </c>
      <c r="N3314" s="77"/>
    </row>
    <row r="3315" spans="1:14" x14ac:dyDescent="0.2">
      <c r="A3315">
        <v>40019057792</v>
      </c>
      <c r="B3315" s="2">
        <v>45277</v>
      </c>
      <c r="C3315" s="9" t="s">
        <v>23</v>
      </c>
      <c r="D3315">
        <v>1</v>
      </c>
      <c r="E3315">
        <v>3</v>
      </c>
      <c r="F3315" t="s">
        <v>40</v>
      </c>
      <c r="G3315">
        <v>1.63</v>
      </c>
      <c r="H3315">
        <v>4.07629676</v>
      </c>
      <c r="I3315">
        <v>2343869</v>
      </c>
      <c r="J3315">
        <v>3.1</v>
      </c>
      <c r="K3315" t="s">
        <v>19</v>
      </c>
      <c r="L3315">
        <v>21</v>
      </c>
      <c r="M3315" s="56" t="str">
        <f t="shared" si="51"/>
        <v>Sunday</v>
      </c>
      <c r="N3315" s="77"/>
    </row>
    <row r="3316" spans="1:14" x14ac:dyDescent="0.2">
      <c r="A3316">
        <v>40018995051</v>
      </c>
      <c r="B3316" s="2">
        <v>45277</v>
      </c>
      <c r="C3316" s="9" t="s">
        <v>23</v>
      </c>
      <c r="D3316">
        <v>1</v>
      </c>
      <c r="E3316">
        <v>3</v>
      </c>
      <c r="F3316" t="s">
        <v>39</v>
      </c>
      <c r="G3316">
        <v>1250</v>
      </c>
      <c r="H3316">
        <v>5.3456804800000004</v>
      </c>
      <c r="I3316">
        <v>2345188</v>
      </c>
      <c r="J3316">
        <v>0</v>
      </c>
      <c r="K3316" t="s">
        <v>19</v>
      </c>
      <c r="L3316">
        <v>23</v>
      </c>
      <c r="M3316" s="56" t="str">
        <f t="shared" si="51"/>
        <v>Sunday</v>
      </c>
      <c r="N3316" s="77"/>
    </row>
    <row r="3317" spans="1:14" x14ac:dyDescent="0.2">
      <c r="A3317">
        <v>40017791691</v>
      </c>
      <c r="B3317" s="2">
        <v>45277</v>
      </c>
      <c r="C3317" s="9" t="s">
        <v>30</v>
      </c>
      <c r="D3317">
        <v>1</v>
      </c>
      <c r="E3317">
        <v>3</v>
      </c>
      <c r="F3317" t="s">
        <v>39</v>
      </c>
      <c r="G3317">
        <v>2077.5</v>
      </c>
      <c r="H3317">
        <v>5.3456804800000004</v>
      </c>
      <c r="I3317">
        <v>2345188</v>
      </c>
      <c r="J3317">
        <v>17.03</v>
      </c>
      <c r="K3317" t="s">
        <v>19</v>
      </c>
      <c r="L3317">
        <v>23</v>
      </c>
      <c r="M3317" s="56" t="str">
        <f t="shared" si="51"/>
        <v>Sunday</v>
      </c>
      <c r="N3317" s="77"/>
    </row>
    <row r="3318" spans="1:14" x14ac:dyDescent="0.2">
      <c r="A3318">
        <v>40017768227</v>
      </c>
      <c r="B3318" s="2">
        <v>45277</v>
      </c>
      <c r="C3318" s="9" t="s">
        <v>29</v>
      </c>
      <c r="D3318">
        <v>1</v>
      </c>
      <c r="E3318">
        <v>3</v>
      </c>
      <c r="F3318" t="s">
        <v>39</v>
      </c>
      <c r="G3318">
        <v>7000</v>
      </c>
      <c r="H3318">
        <v>5.3456804800000004</v>
      </c>
      <c r="I3318">
        <v>2345188</v>
      </c>
      <c r="J3318">
        <v>95.53</v>
      </c>
      <c r="K3318" t="s">
        <v>19</v>
      </c>
      <c r="L3318">
        <v>23</v>
      </c>
      <c r="M3318" s="56" t="str">
        <f t="shared" si="51"/>
        <v>Sunday</v>
      </c>
      <c r="N3318" s="77"/>
    </row>
    <row r="3319" spans="1:14" x14ac:dyDescent="0.2">
      <c r="A3319">
        <v>40019004551</v>
      </c>
      <c r="B3319" s="2">
        <v>45277</v>
      </c>
      <c r="C3319" s="9" t="s">
        <v>23</v>
      </c>
      <c r="D3319">
        <v>1</v>
      </c>
      <c r="E3319">
        <v>2</v>
      </c>
      <c r="F3319" t="s">
        <v>40</v>
      </c>
      <c r="G3319">
        <v>10</v>
      </c>
      <c r="H3319">
        <v>4.07629676</v>
      </c>
      <c r="I3319">
        <v>2345507</v>
      </c>
      <c r="J3319">
        <v>23.19</v>
      </c>
      <c r="K3319" t="s">
        <v>14</v>
      </c>
      <c r="L3319">
        <v>37</v>
      </c>
      <c r="M3319" s="56" t="str">
        <f t="shared" si="51"/>
        <v>Sunday</v>
      </c>
      <c r="N3319" s="77"/>
    </row>
    <row r="3320" spans="1:14" x14ac:dyDescent="0.2">
      <c r="A3320">
        <v>40018804559</v>
      </c>
      <c r="B3320" s="2">
        <v>45277</v>
      </c>
      <c r="C3320" s="9" t="s">
        <v>26</v>
      </c>
      <c r="D3320">
        <v>1</v>
      </c>
      <c r="E3320">
        <v>3</v>
      </c>
      <c r="F3320" t="s">
        <v>39</v>
      </c>
      <c r="G3320">
        <v>50</v>
      </c>
      <c r="H3320">
        <v>5.3456804800000004</v>
      </c>
      <c r="I3320">
        <v>2346003</v>
      </c>
      <c r="J3320">
        <v>0</v>
      </c>
      <c r="K3320" t="s">
        <v>14</v>
      </c>
      <c r="L3320">
        <v>25</v>
      </c>
      <c r="M3320" s="56" t="str">
        <f t="shared" si="51"/>
        <v>Sunday</v>
      </c>
      <c r="N3320" s="77"/>
    </row>
    <row r="3321" spans="1:14" x14ac:dyDescent="0.2">
      <c r="A3321">
        <v>40018859063</v>
      </c>
      <c r="B3321" s="2">
        <v>45277</v>
      </c>
      <c r="C3321" s="9" t="s">
        <v>22</v>
      </c>
      <c r="D3321">
        <v>1</v>
      </c>
      <c r="E3321">
        <v>3</v>
      </c>
      <c r="F3321" t="s">
        <v>39</v>
      </c>
      <c r="G3321">
        <v>3750</v>
      </c>
      <c r="H3321">
        <v>5.3456804800000004</v>
      </c>
      <c r="I3321">
        <v>2346507</v>
      </c>
      <c r="J3321">
        <v>0</v>
      </c>
      <c r="K3321" t="s">
        <v>19</v>
      </c>
      <c r="L3321">
        <v>23</v>
      </c>
      <c r="M3321" s="56" t="str">
        <f t="shared" si="51"/>
        <v>Sunday</v>
      </c>
      <c r="N3321" s="77"/>
    </row>
    <row r="3322" spans="1:14" x14ac:dyDescent="0.2">
      <c r="A3322">
        <v>40017735791</v>
      </c>
      <c r="B3322" s="2">
        <v>45277</v>
      </c>
      <c r="C3322" s="9" t="s">
        <v>37</v>
      </c>
      <c r="D3322">
        <v>1</v>
      </c>
      <c r="E3322">
        <v>3</v>
      </c>
      <c r="F3322" t="s">
        <v>13</v>
      </c>
      <c r="G3322">
        <v>3.55</v>
      </c>
      <c r="H3322">
        <v>1.0903</v>
      </c>
      <c r="I3322">
        <v>2347251</v>
      </c>
      <c r="J3322">
        <v>29.59</v>
      </c>
      <c r="K3322" t="s">
        <v>19</v>
      </c>
      <c r="L3322">
        <v>21</v>
      </c>
      <c r="M3322" s="56" t="str">
        <f t="shared" si="51"/>
        <v>Sunday</v>
      </c>
      <c r="N3322" s="77"/>
    </row>
    <row r="3323" spans="1:14" x14ac:dyDescent="0.2">
      <c r="A3323">
        <v>40018542007</v>
      </c>
      <c r="B3323" s="2">
        <v>45277</v>
      </c>
      <c r="C3323" s="9" t="s">
        <v>17</v>
      </c>
      <c r="D3323">
        <v>1</v>
      </c>
      <c r="E3323">
        <v>2</v>
      </c>
      <c r="F3323" t="s">
        <v>39</v>
      </c>
      <c r="G3323">
        <v>8</v>
      </c>
      <c r="H3323">
        <v>5.3456804800000004</v>
      </c>
      <c r="I3323">
        <v>2349003</v>
      </c>
      <c r="J3323">
        <v>0</v>
      </c>
      <c r="K3323" t="s">
        <v>14</v>
      </c>
      <c r="L3323">
        <v>31</v>
      </c>
      <c r="M3323" s="56" t="str">
        <f t="shared" si="51"/>
        <v>Sunday</v>
      </c>
      <c r="N3323" s="77"/>
    </row>
    <row r="3324" spans="1:14" x14ac:dyDescent="0.2">
      <c r="A3324">
        <v>40019188078</v>
      </c>
      <c r="B3324" s="2">
        <v>45277</v>
      </c>
      <c r="C3324" s="9" t="s">
        <v>35</v>
      </c>
      <c r="D3324">
        <v>1</v>
      </c>
      <c r="E3324">
        <v>3</v>
      </c>
      <c r="F3324" t="s">
        <v>40</v>
      </c>
      <c r="G3324">
        <v>10.8</v>
      </c>
      <c r="H3324">
        <v>4.07629676</v>
      </c>
      <c r="I3324">
        <v>2349117</v>
      </c>
      <c r="J3324">
        <v>0</v>
      </c>
      <c r="K3324" t="s">
        <v>14</v>
      </c>
      <c r="L3324">
        <v>47</v>
      </c>
      <c r="M3324" s="56" t="str">
        <f t="shared" si="51"/>
        <v>Sunday</v>
      </c>
      <c r="N3324" s="77"/>
    </row>
    <row r="3325" spans="1:14" x14ac:dyDescent="0.2">
      <c r="A3325">
        <v>40018701144</v>
      </c>
      <c r="B3325" s="2">
        <v>45277</v>
      </c>
      <c r="C3325" s="9" t="s">
        <v>26</v>
      </c>
      <c r="D3325">
        <v>1</v>
      </c>
      <c r="E3325">
        <v>3</v>
      </c>
      <c r="F3325" t="s">
        <v>40</v>
      </c>
      <c r="G3325">
        <v>6.3</v>
      </c>
      <c r="H3325">
        <v>4.07629676</v>
      </c>
      <c r="I3325">
        <v>2349117</v>
      </c>
      <c r="J3325">
        <v>0</v>
      </c>
      <c r="K3325" t="s">
        <v>14</v>
      </c>
      <c r="L3325">
        <v>47</v>
      </c>
      <c r="M3325" s="56" t="str">
        <f t="shared" si="51"/>
        <v>Sunday</v>
      </c>
      <c r="N3325" s="77"/>
    </row>
    <row r="3326" spans="1:14" x14ac:dyDescent="0.2">
      <c r="A3326">
        <v>40018589384</v>
      </c>
      <c r="B3326" s="2">
        <v>45277</v>
      </c>
      <c r="C3326" s="9" t="s">
        <v>17</v>
      </c>
      <c r="D3326">
        <v>1</v>
      </c>
      <c r="E3326">
        <v>3</v>
      </c>
      <c r="F3326" t="s">
        <v>40</v>
      </c>
      <c r="G3326">
        <v>10</v>
      </c>
      <c r="H3326">
        <v>4.07629676</v>
      </c>
      <c r="I3326">
        <v>2349117</v>
      </c>
      <c r="J3326">
        <v>16.2</v>
      </c>
      <c r="K3326" t="s">
        <v>14</v>
      </c>
      <c r="L3326">
        <v>47</v>
      </c>
      <c r="M3326" s="56" t="str">
        <f t="shared" si="51"/>
        <v>Sunday</v>
      </c>
      <c r="N3326" s="77"/>
    </row>
    <row r="3327" spans="1:14" x14ac:dyDescent="0.2">
      <c r="A3327">
        <v>40019087421</v>
      </c>
      <c r="B3327" s="2">
        <v>45277</v>
      </c>
      <c r="C3327" s="9" t="s">
        <v>23</v>
      </c>
      <c r="D3327">
        <v>1</v>
      </c>
      <c r="E3327">
        <v>3</v>
      </c>
      <c r="F3327" t="s">
        <v>40</v>
      </c>
      <c r="G3327">
        <v>10</v>
      </c>
      <c r="H3327">
        <v>4.07629676</v>
      </c>
      <c r="I3327">
        <v>2349117</v>
      </c>
      <c r="J3327">
        <v>20.2</v>
      </c>
      <c r="K3327" t="s">
        <v>14</v>
      </c>
      <c r="L3327">
        <v>47</v>
      </c>
      <c r="M3327" s="56" t="str">
        <f t="shared" si="51"/>
        <v>Sunday</v>
      </c>
      <c r="N3327" s="77"/>
    </row>
    <row r="3328" spans="1:14" x14ac:dyDescent="0.2">
      <c r="A3328">
        <v>40018934258</v>
      </c>
      <c r="B3328" s="2">
        <v>45277</v>
      </c>
      <c r="C3328" s="9" t="s">
        <v>20</v>
      </c>
      <c r="D3328">
        <v>1</v>
      </c>
      <c r="E3328">
        <v>3</v>
      </c>
      <c r="F3328" t="s">
        <v>40</v>
      </c>
      <c r="G3328">
        <v>30</v>
      </c>
      <c r="H3328">
        <v>4.07629676</v>
      </c>
      <c r="I3328">
        <v>2349117</v>
      </c>
      <c r="J3328">
        <v>50.6</v>
      </c>
      <c r="K3328" t="s">
        <v>14</v>
      </c>
      <c r="L3328">
        <v>47</v>
      </c>
      <c r="M3328" s="56" t="str">
        <f t="shared" si="51"/>
        <v>Sunday</v>
      </c>
      <c r="N3328" s="77"/>
    </row>
    <row r="3329" spans="1:14" x14ac:dyDescent="0.2">
      <c r="A3329">
        <v>40017718459</v>
      </c>
      <c r="B3329" s="2">
        <v>45277</v>
      </c>
      <c r="C3329" s="9" t="s">
        <v>37</v>
      </c>
      <c r="D3329">
        <v>1</v>
      </c>
      <c r="E3329">
        <v>3</v>
      </c>
      <c r="F3329" t="s">
        <v>40</v>
      </c>
      <c r="G3329">
        <v>9.8000000000000007</v>
      </c>
      <c r="H3329">
        <v>4.07629676</v>
      </c>
      <c r="I3329">
        <v>2349117</v>
      </c>
      <c r="J3329">
        <v>0</v>
      </c>
      <c r="K3329" t="s">
        <v>14</v>
      </c>
      <c r="L3329">
        <v>47</v>
      </c>
      <c r="M3329" s="56" t="str">
        <f t="shared" si="51"/>
        <v>Sunday</v>
      </c>
      <c r="N3329" s="77"/>
    </row>
    <row r="3330" spans="1:14" x14ac:dyDescent="0.2">
      <c r="A3330">
        <v>40017628624</v>
      </c>
      <c r="B3330" s="2">
        <v>45277</v>
      </c>
      <c r="C3330" s="9" t="s">
        <v>27</v>
      </c>
      <c r="D3330">
        <v>1</v>
      </c>
      <c r="E3330">
        <v>3</v>
      </c>
      <c r="F3330" t="s">
        <v>40</v>
      </c>
      <c r="G3330">
        <v>10</v>
      </c>
      <c r="H3330">
        <v>4.07629676</v>
      </c>
      <c r="I3330">
        <v>2349117</v>
      </c>
      <c r="J3330">
        <v>14.1</v>
      </c>
      <c r="K3330" t="s">
        <v>14</v>
      </c>
      <c r="L3330">
        <v>47</v>
      </c>
      <c r="M3330" s="56" t="str">
        <f t="shared" si="51"/>
        <v>Sunday</v>
      </c>
      <c r="N3330" s="77"/>
    </row>
    <row r="3331" spans="1:14" x14ac:dyDescent="0.2">
      <c r="A3331">
        <v>40017785257</v>
      </c>
      <c r="B3331" s="2">
        <v>45277</v>
      </c>
      <c r="C3331" s="9" t="s">
        <v>30</v>
      </c>
      <c r="D3331">
        <v>1</v>
      </c>
      <c r="E3331">
        <v>2</v>
      </c>
      <c r="F3331" t="s">
        <v>40</v>
      </c>
      <c r="G3331">
        <v>3.23</v>
      </c>
      <c r="H3331">
        <v>4.07629676</v>
      </c>
      <c r="I3331">
        <v>2351087</v>
      </c>
      <c r="J3331">
        <v>0</v>
      </c>
      <c r="K3331" t="s">
        <v>14</v>
      </c>
      <c r="L3331">
        <v>25</v>
      </c>
      <c r="M3331" s="56" t="str">
        <f t="shared" si="51"/>
        <v>Sunday</v>
      </c>
      <c r="N3331" s="77"/>
    </row>
    <row r="3332" spans="1:14" x14ac:dyDescent="0.2">
      <c r="A3332">
        <v>40017826591</v>
      </c>
      <c r="B3332" s="2">
        <v>45277</v>
      </c>
      <c r="C3332" s="9" t="s">
        <v>33</v>
      </c>
      <c r="D3332">
        <v>1</v>
      </c>
      <c r="E3332">
        <v>3</v>
      </c>
      <c r="F3332" t="s">
        <v>39</v>
      </c>
      <c r="G3332">
        <v>1</v>
      </c>
      <c r="H3332">
        <v>5.3456804800000004</v>
      </c>
      <c r="I3332">
        <v>2353191</v>
      </c>
      <c r="J3332">
        <v>0</v>
      </c>
      <c r="K3332" t="s">
        <v>19</v>
      </c>
      <c r="L3332">
        <v>21</v>
      </c>
      <c r="M3332" s="56" t="str">
        <f t="shared" ref="M3332:M3395" si="52">TEXT(B3332,"dddd")</f>
        <v>Sunday</v>
      </c>
      <c r="N3332" s="77"/>
    </row>
    <row r="3333" spans="1:14" x14ac:dyDescent="0.2">
      <c r="A3333">
        <v>40017692404</v>
      </c>
      <c r="B3333" s="2">
        <v>45277</v>
      </c>
      <c r="C3333" s="9" t="s">
        <v>38</v>
      </c>
      <c r="D3333">
        <v>1</v>
      </c>
      <c r="E3333">
        <v>3</v>
      </c>
      <c r="F3333" t="s">
        <v>39</v>
      </c>
      <c r="G3333">
        <v>3</v>
      </c>
      <c r="H3333">
        <v>5.3456804800000004</v>
      </c>
      <c r="I3333">
        <v>2353191</v>
      </c>
      <c r="J3333">
        <v>0</v>
      </c>
      <c r="K3333" t="s">
        <v>19</v>
      </c>
      <c r="L3333">
        <v>21</v>
      </c>
      <c r="M3333" s="56" t="str">
        <f t="shared" si="52"/>
        <v>Sunday</v>
      </c>
      <c r="N3333" s="77"/>
    </row>
    <row r="3334" spans="1:14" x14ac:dyDescent="0.2">
      <c r="A3334">
        <v>40017713313</v>
      </c>
      <c r="B3334" s="2">
        <v>45277</v>
      </c>
      <c r="C3334" s="9" t="s">
        <v>37</v>
      </c>
      <c r="D3334">
        <v>1</v>
      </c>
      <c r="E3334">
        <v>3</v>
      </c>
      <c r="F3334" t="s">
        <v>39</v>
      </c>
      <c r="G3334">
        <v>5</v>
      </c>
      <c r="H3334">
        <v>5.3456804800000004</v>
      </c>
      <c r="I3334">
        <v>2353191</v>
      </c>
      <c r="J3334">
        <v>0</v>
      </c>
      <c r="K3334" t="s">
        <v>19</v>
      </c>
      <c r="L3334">
        <v>21</v>
      </c>
      <c r="M3334" s="56" t="str">
        <f t="shared" si="52"/>
        <v>Sunday</v>
      </c>
      <c r="N3334" s="77"/>
    </row>
    <row r="3335" spans="1:14" x14ac:dyDescent="0.2">
      <c r="A3335">
        <v>40017769694</v>
      </c>
      <c r="B3335" s="2">
        <v>45277</v>
      </c>
      <c r="C3335" s="9" t="s">
        <v>29</v>
      </c>
      <c r="D3335">
        <v>1</v>
      </c>
      <c r="E3335">
        <v>3</v>
      </c>
      <c r="F3335" t="s">
        <v>39</v>
      </c>
      <c r="G3335">
        <v>9</v>
      </c>
      <c r="H3335">
        <v>5.3456804800000004</v>
      </c>
      <c r="I3335">
        <v>2353191</v>
      </c>
      <c r="J3335">
        <v>0</v>
      </c>
      <c r="K3335" t="s">
        <v>19</v>
      </c>
      <c r="L3335">
        <v>21</v>
      </c>
      <c r="M3335" s="56" t="str">
        <f t="shared" si="52"/>
        <v>Sunday</v>
      </c>
      <c r="N3335" s="77"/>
    </row>
    <row r="3336" spans="1:14" x14ac:dyDescent="0.2">
      <c r="A3336">
        <v>40017789849</v>
      </c>
      <c r="B3336" s="2">
        <v>45277</v>
      </c>
      <c r="C3336" s="9" t="s">
        <v>30</v>
      </c>
      <c r="D3336">
        <v>1</v>
      </c>
      <c r="E3336">
        <v>3</v>
      </c>
      <c r="F3336" t="s">
        <v>39</v>
      </c>
      <c r="G3336">
        <v>9</v>
      </c>
      <c r="H3336">
        <v>5.3456804800000004</v>
      </c>
      <c r="I3336">
        <v>2353191</v>
      </c>
      <c r="J3336">
        <v>0</v>
      </c>
      <c r="K3336" t="s">
        <v>19</v>
      </c>
      <c r="L3336">
        <v>21</v>
      </c>
      <c r="M3336" s="56" t="str">
        <f t="shared" si="52"/>
        <v>Sunday</v>
      </c>
      <c r="N3336" s="77"/>
    </row>
    <row r="3337" spans="1:14" x14ac:dyDescent="0.2">
      <c r="A3337">
        <v>40018075657</v>
      </c>
      <c r="B3337" s="2">
        <v>45277</v>
      </c>
      <c r="C3337" s="9" t="s">
        <v>24</v>
      </c>
      <c r="D3337">
        <v>1</v>
      </c>
      <c r="E3337">
        <v>3</v>
      </c>
      <c r="F3337" t="s">
        <v>39</v>
      </c>
      <c r="G3337">
        <v>1</v>
      </c>
      <c r="H3337">
        <v>5.3456804800000004</v>
      </c>
      <c r="I3337">
        <v>2354647</v>
      </c>
      <c r="J3337">
        <v>1.04</v>
      </c>
      <c r="K3337" t="s">
        <v>19</v>
      </c>
      <c r="L3337">
        <v>32</v>
      </c>
      <c r="M3337" s="56" t="str">
        <f t="shared" si="52"/>
        <v>Sunday</v>
      </c>
      <c r="N3337" s="77"/>
    </row>
    <row r="3338" spans="1:14" x14ac:dyDescent="0.2">
      <c r="A3338">
        <v>40017777446</v>
      </c>
      <c r="B3338" s="2">
        <v>45277</v>
      </c>
      <c r="C3338" s="9" t="s">
        <v>30</v>
      </c>
      <c r="D3338">
        <v>1</v>
      </c>
      <c r="E3338">
        <v>3</v>
      </c>
      <c r="F3338" t="s">
        <v>39</v>
      </c>
      <c r="G3338">
        <v>20</v>
      </c>
      <c r="H3338">
        <v>5.3456804800000004</v>
      </c>
      <c r="I3338">
        <v>2356599</v>
      </c>
      <c r="J3338">
        <v>0</v>
      </c>
      <c r="K3338" t="s">
        <v>14</v>
      </c>
      <c r="L3338">
        <v>57</v>
      </c>
      <c r="M3338" s="56" t="str">
        <f t="shared" si="52"/>
        <v>Sunday</v>
      </c>
      <c r="N3338" s="77"/>
    </row>
    <row r="3339" spans="1:14" x14ac:dyDescent="0.2">
      <c r="A3339">
        <v>40017742412</v>
      </c>
      <c r="B3339" s="2">
        <v>45277</v>
      </c>
      <c r="C3339" s="9" t="s">
        <v>37</v>
      </c>
      <c r="D3339">
        <v>1</v>
      </c>
      <c r="E3339">
        <v>3</v>
      </c>
      <c r="F3339" t="s">
        <v>39</v>
      </c>
      <c r="G3339">
        <v>2.65</v>
      </c>
      <c r="H3339">
        <v>5.3456804800000004</v>
      </c>
      <c r="I3339">
        <v>2357633</v>
      </c>
      <c r="J3339">
        <v>0</v>
      </c>
      <c r="K3339" t="s">
        <v>14</v>
      </c>
      <c r="L3339">
        <v>37</v>
      </c>
      <c r="M3339" s="56" t="str">
        <f t="shared" si="52"/>
        <v>Sunday</v>
      </c>
      <c r="N3339" s="77"/>
    </row>
    <row r="3340" spans="1:14" x14ac:dyDescent="0.2">
      <c r="A3340">
        <v>40019004742</v>
      </c>
      <c r="B3340" s="2">
        <v>45277</v>
      </c>
      <c r="C3340" s="9" t="s">
        <v>23</v>
      </c>
      <c r="D3340">
        <v>1</v>
      </c>
      <c r="E3340">
        <v>3</v>
      </c>
      <c r="F3340" t="s">
        <v>40</v>
      </c>
      <c r="G3340">
        <v>0.7</v>
      </c>
      <c r="H3340">
        <v>4.07629676</v>
      </c>
      <c r="I3340">
        <v>2360191</v>
      </c>
      <c r="J3340">
        <v>0</v>
      </c>
      <c r="K3340" t="s">
        <v>19</v>
      </c>
      <c r="L3340">
        <v>25</v>
      </c>
      <c r="M3340" s="56" t="str">
        <f t="shared" si="52"/>
        <v>Sunday</v>
      </c>
      <c r="N3340" s="77"/>
    </row>
    <row r="3341" spans="1:14" x14ac:dyDescent="0.2">
      <c r="A3341">
        <v>40018314716</v>
      </c>
      <c r="B3341" s="2">
        <v>45277</v>
      </c>
      <c r="C3341" s="9" t="s">
        <v>18</v>
      </c>
      <c r="D3341">
        <v>1</v>
      </c>
      <c r="E3341">
        <v>3</v>
      </c>
      <c r="F3341" t="s">
        <v>40</v>
      </c>
      <c r="G3341">
        <v>5</v>
      </c>
      <c r="H3341">
        <v>4.07629676</v>
      </c>
      <c r="I3341">
        <v>2360191</v>
      </c>
      <c r="J3341">
        <v>0</v>
      </c>
      <c r="K3341" t="s">
        <v>19</v>
      </c>
      <c r="L3341">
        <v>25</v>
      </c>
      <c r="M3341" s="56" t="str">
        <f t="shared" si="52"/>
        <v>Sunday</v>
      </c>
      <c r="N3341" s="77"/>
    </row>
    <row r="3342" spans="1:14" x14ac:dyDescent="0.2">
      <c r="A3342">
        <v>40018958255</v>
      </c>
      <c r="B3342" s="2">
        <v>45277</v>
      </c>
      <c r="C3342" s="9" t="s">
        <v>20</v>
      </c>
      <c r="D3342">
        <v>1</v>
      </c>
      <c r="E3342">
        <v>3</v>
      </c>
      <c r="F3342" t="s">
        <v>40</v>
      </c>
      <c r="G3342">
        <v>1</v>
      </c>
      <c r="H3342">
        <v>4.07629676</v>
      </c>
      <c r="I3342">
        <v>2360191</v>
      </c>
      <c r="J3342">
        <v>0</v>
      </c>
      <c r="K3342" t="s">
        <v>19</v>
      </c>
      <c r="L3342">
        <v>25</v>
      </c>
      <c r="M3342" s="56" t="str">
        <f t="shared" si="52"/>
        <v>Sunday</v>
      </c>
      <c r="N3342" s="77"/>
    </row>
    <row r="3343" spans="1:14" x14ac:dyDescent="0.2">
      <c r="A3343">
        <v>40019084089</v>
      </c>
      <c r="B3343" s="2">
        <v>45277</v>
      </c>
      <c r="C3343" s="9" t="s">
        <v>23</v>
      </c>
      <c r="D3343">
        <v>1</v>
      </c>
      <c r="E3343">
        <v>3</v>
      </c>
      <c r="F3343" t="s">
        <v>40</v>
      </c>
      <c r="G3343">
        <v>30.88</v>
      </c>
      <c r="H3343">
        <v>4.07629676</v>
      </c>
      <c r="I3343">
        <v>2360410</v>
      </c>
      <c r="J3343">
        <v>60.48</v>
      </c>
      <c r="K3343" t="s">
        <v>14</v>
      </c>
      <c r="L3343">
        <v>65</v>
      </c>
      <c r="M3343" s="56" t="str">
        <f t="shared" si="52"/>
        <v>Sunday</v>
      </c>
      <c r="N3343" s="77"/>
    </row>
    <row r="3344" spans="1:14" x14ac:dyDescent="0.2">
      <c r="A3344">
        <v>40019096895</v>
      </c>
      <c r="B3344" s="2">
        <v>45277</v>
      </c>
      <c r="C3344" s="9" t="s">
        <v>23</v>
      </c>
      <c r="D3344">
        <v>1</v>
      </c>
      <c r="E3344">
        <v>3</v>
      </c>
      <c r="F3344" t="s">
        <v>40</v>
      </c>
      <c r="G3344">
        <v>3</v>
      </c>
      <c r="H3344">
        <v>4.07629676</v>
      </c>
      <c r="I3344">
        <v>2361722</v>
      </c>
      <c r="J3344">
        <v>1.72</v>
      </c>
      <c r="K3344" t="s">
        <v>19</v>
      </c>
      <c r="L3344">
        <v>61</v>
      </c>
      <c r="M3344" s="56" t="str">
        <f t="shared" si="52"/>
        <v>Sunday</v>
      </c>
      <c r="N3344" s="77"/>
    </row>
    <row r="3345" spans="1:14" x14ac:dyDescent="0.2">
      <c r="A3345">
        <v>40018089240</v>
      </c>
      <c r="B3345" s="2">
        <v>45277</v>
      </c>
      <c r="C3345" s="9" t="s">
        <v>24</v>
      </c>
      <c r="D3345">
        <v>1</v>
      </c>
      <c r="E3345">
        <v>3</v>
      </c>
      <c r="F3345" t="s">
        <v>40</v>
      </c>
      <c r="G3345">
        <v>1.8</v>
      </c>
      <c r="H3345">
        <v>4.07629676</v>
      </c>
      <c r="I3345">
        <v>2361722</v>
      </c>
      <c r="J3345">
        <v>2.86</v>
      </c>
      <c r="K3345" t="s">
        <v>19</v>
      </c>
      <c r="L3345">
        <v>61</v>
      </c>
      <c r="M3345" s="56" t="str">
        <f t="shared" si="52"/>
        <v>Sunday</v>
      </c>
      <c r="N3345" s="77"/>
    </row>
    <row r="3346" spans="1:14" x14ac:dyDescent="0.2">
      <c r="A3346">
        <v>40018593565</v>
      </c>
      <c r="B3346" s="2">
        <v>45277</v>
      </c>
      <c r="C3346" s="9" t="s">
        <v>17</v>
      </c>
      <c r="D3346">
        <v>1</v>
      </c>
      <c r="E3346">
        <v>2</v>
      </c>
      <c r="F3346" t="s">
        <v>40</v>
      </c>
      <c r="G3346">
        <v>2.4300000000000002</v>
      </c>
      <c r="H3346">
        <v>4.07629676</v>
      </c>
      <c r="I3346">
        <v>2362260</v>
      </c>
      <c r="J3346">
        <v>0</v>
      </c>
      <c r="K3346" t="s">
        <v>19</v>
      </c>
      <c r="L3346">
        <v>76</v>
      </c>
      <c r="M3346" s="56" t="str">
        <f t="shared" si="52"/>
        <v>Sunday</v>
      </c>
      <c r="N3346" s="77"/>
    </row>
    <row r="3347" spans="1:14" x14ac:dyDescent="0.2">
      <c r="A3347">
        <v>40018321415</v>
      </c>
      <c r="B3347" s="2">
        <v>45277</v>
      </c>
      <c r="C3347" s="9" t="s">
        <v>18</v>
      </c>
      <c r="D3347">
        <v>1</v>
      </c>
      <c r="E3347">
        <v>2</v>
      </c>
      <c r="F3347" t="s">
        <v>40</v>
      </c>
      <c r="G3347">
        <v>0.5</v>
      </c>
      <c r="H3347">
        <v>4.07629676</v>
      </c>
      <c r="I3347">
        <v>2362260</v>
      </c>
      <c r="J3347">
        <v>2.93</v>
      </c>
      <c r="K3347" t="s">
        <v>19</v>
      </c>
      <c r="L3347">
        <v>76</v>
      </c>
      <c r="M3347" s="56" t="str">
        <f t="shared" si="52"/>
        <v>Sunday</v>
      </c>
      <c r="N3347" s="77"/>
    </row>
    <row r="3348" spans="1:14" x14ac:dyDescent="0.2">
      <c r="A3348">
        <v>40019059009</v>
      </c>
      <c r="B3348" s="2">
        <v>45277</v>
      </c>
      <c r="C3348" s="9" t="s">
        <v>23</v>
      </c>
      <c r="D3348">
        <v>1</v>
      </c>
      <c r="E3348">
        <v>3</v>
      </c>
      <c r="F3348" t="s">
        <v>39</v>
      </c>
      <c r="G3348">
        <v>17</v>
      </c>
      <c r="H3348">
        <v>5.3456804800000004</v>
      </c>
      <c r="I3348">
        <v>2363170</v>
      </c>
      <c r="J3348">
        <v>0</v>
      </c>
      <c r="K3348" t="s">
        <v>14</v>
      </c>
      <c r="L3348">
        <v>77</v>
      </c>
      <c r="M3348" s="56" t="str">
        <f t="shared" si="52"/>
        <v>Sunday</v>
      </c>
      <c r="N3348" s="77"/>
    </row>
    <row r="3349" spans="1:14" x14ac:dyDescent="0.2">
      <c r="A3349">
        <v>40019044816</v>
      </c>
      <c r="B3349" s="2">
        <v>45277</v>
      </c>
      <c r="C3349" s="9" t="s">
        <v>23</v>
      </c>
      <c r="D3349">
        <v>1</v>
      </c>
      <c r="E3349">
        <v>3</v>
      </c>
      <c r="F3349" t="s">
        <v>40</v>
      </c>
      <c r="G3349">
        <v>13.77</v>
      </c>
      <c r="H3349">
        <v>4.07629676</v>
      </c>
      <c r="I3349">
        <v>2364456</v>
      </c>
      <c r="J3349">
        <v>0</v>
      </c>
      <c r="K3349" t="s">
        <v>19</v>
      </c>
      <c r="L3349">
        <v>31</v>
      </c>
      <c r="M3349" s="56" t="str">
        <f t="shared" si="52"/>
        <v>Sunday</v>
      </c>
      <c r="N3349" s="77"/>
    </row>
    <row r="3350" spans="1:14" x14ac:dyDescent="0.2">
      <c r="A3350">
        <v>40018407016</v>
      </c>
      <c r="B3350" s="2">
        <v>45277</v>
      </c>
      <c r="C3350" s="9" t="s">
        <v>15</v>
      </c>
      <c r="D3350">
        <v>1</v>
      </c>
      <c r="E3350">
        <v>3</v>
      </c>
      <c r="F3350" t="s">
        <v>40</v>
      </c>
      <c r="G3350">
        <v>37.770000000000003</v>
      </c>
      <c r="H3350">
        <v>4.07629676</v>
      </c>
      <c r="I3350">
        <v>2364456</v>
      </c>
      <c r="J3350">
        <v>53.91</v>
      </c>
      <c r="K3350" t="s">
        <v>19</v>
      </c>
      <c r="L3350">
        <v>31</v>
      </c>
      <c r="M3350" s="56" t="str">
        <f t="shared" si="52"/>
        <v>Sunday</v>
      </c>
      <c r="N3350" s="77"/>
    </row>
    <row r="3351" spans="1:14" x14ac:dyDescent="0.2">
      <c r="A3351">
        <v>40018771077</v>
      </c>
      <c r="B3351" s="2">
        <v>45277</v>
      </c>
      <c r="C3351" s="9" t="s">
        <v>26</v>
      </c>
      <c r="D3351">
        <v>1</v>
      </c>
      <c r="E3351">
        <v>3</v>
      </c>
      <c r="F3351" t="s">
        <v>40</v>
      </c>
      <c r="G3351">
        <v>30</v>
      </c>
      <c r="H3351">
        <v>4.07629676</v>
      </c>
      <c r="I3351">
        <v>2364824</v>
      </c>
      <c r="J3351">
        <v>0</v>
      </c>
      <c r="K3351" t="s">
        <v>19</v>
      </c>
      <c r="L3351">
        <v>60</v>
      </c>
      <c r="M3351" s="56" t="str">
        <f t="shared" si="52"/>
        <v>Sunday</v>
      </c>
      <c r="N3351" s="77"/>
    </row>
    <row r="3352" spans="1:14" x14ac:dyDescent="0.2">
      <c r="A3352">
        <v>40018376391</v>
      </c>
      <c r="B3352" s="2">
        <v>45277</v>
      </c>
      <c r="C3352" s="9" t="s">
        <v>18</v>
      </c>
      <c r="D3352">
        <v>1</v>
      </c>
      <c r="E3352">
        <v>3</v>
      </c>
      <c r="F3352" t="s">
        <v>40</v>
      </c>
      <c r="G3352">
        <v>30</v>
      </c>
      <c r="H3352">
        <v>4.07629676</v>
      </c>
      <c r="I3352">
        <v>2364824</v>
      </c>
      <c r="J3352">
        <v>0</v>
      </c>
      <c r="K3352" t="s">
        <v>19</v>
      </c>
      <c r="L3352">
        <v>60</v>
      </c>
      <c r="M3352" s="56" t="str">
        <f t="shared" si="52"/>
        <v>Sunday</v>
      </c>
      <c r="N3352" s="77"/>
    </row>
    <row r="3353" spans="1:14" x14ac:dyDescent="0.2">
      <c r="A3353">
        <v>40017834751</v>
      </c>
      <c r="B3353" s="2">
        <v>45277</v>
      </c>
      <c r="C3353" s="9" t="s">
        <v>21</v>
      </c>
      <c r="D3353">
        <v>1</v>
      </c>
      <c r="E3353">
        <v>3</v>
      </c>
      <c r="F3353" t="s">
        <v>40</v>
      </c>
      <c r="G3353">
        <v>27</v>
      </c>
      <c r="H3353">
        <v>4.07629676</v>
      </c>
      <c r="I3353">
        <v>2364824</v>
      </c>
      <c r="J3353">
        <v>204.11</v>
      </c>
      <c r="K3353" t="s">
        <v>19</v>
      </c>
      <c r="L3353">
        <v>60</v>
      </c>
      <c r="M3353" s="56" t="str">
        <f t="shared" si="52"/>
        <v>Sunday</v>
      </c>
      <c r="N3353" s="77"/>
    </row>
    <row r="3354" spans="1:14" x14ac:dyDescent="0.2">
      <c r="A3354">
        <v>40018204312</v>
      </c>
      <c r="B3354" s="2">
        <v>45277</v>
      </c>
      <c r="C3354" s="9" t="s">
        <v>25</v>
      </c>
      <c r="D3354">
        <v>1</v>
      </c>
      <c r="E3354">
        <v>3</v>
      </c>
      <c r="F3354" t="s">
        <v>39</v>
      </c>
      <c r="G3354">
        <v>3</v>
      </c>
      <c r="H3354">
        <v>5.3456804800000004</v>
      </c>
      <c r="I3354">
        <v>2365044</v>
      </c>
      <c r="J3354">
        <v>0</v>
      </c>
      <c r="K3354" t="s">
        <v>19</v>
      </c>
      <c r="L3354">
        <v>31</v>
      </c>
      <c r="M3354" s="56" t="str">
        <f t="shared" si="52"/>
        <v>Sunday</v>
      </c>
      <c r="N3354" s="77"/>
    </row>
    <row r="3355" spans="1:14" x14ac:dyDescent="0.2">
      <c r="A3355">
        <v>40018802909</v>
      </c>
      <c r="B3355" s="2">
        <v>45277</v>
      </c>
      <c r="C3355" s="9" t="s">
        <v>26</v>
      </c>
      <c r="D3355">
        <v>1</v>
      </c>
      <c r="E3355">
        <v>3</v>
      </c>
      <c r="F3355" t="s">
        <v>39</v>
      </c>
      <c r="G3355">
        <v>10</v>
      </c>
      <c r="H3355">
        <v>5.3456804800000004</v>
      </c>
      <c r="I3355">
        <v>2365561</v>
      </c>
      <c r="J3355">
        <v>0</v>
      </c>
      <c r="K3355" t="s">
        <v>19</v>
      </c>
      <c r="L3355">
        <v>29</v>
      </c>
      <c r="M3355" s="56" t="str">
        <f t="shared" si="52"/>
        <v>Sunday</v>
      </c>
      <c r="N3355" s="77"/>
    </row>
    <row r="3356" spans="1:14" x14ac:dyDescent="0.2">
      <c r="A3356">
        <v>40018050838</v>
      </c>
      <c r="B3356" s="2">
        <v>45277</v>
      </c>
      <c r="C3356" s="9" t="s">
        <v>36</v>
      </c>
      <c r="D3356">
        <v>1</v>
      </c>
      <c r="E3356">
        <v>3</v>
      </c>
      <c r="F3356" t="s">
        <v>39</v>
      </c>
      <c r="G3356">
        <v>10</v>
      </c>
      <c r="H3356">
        <v>5.3456804800000004</v>
      </c>
      <c r="I3356">
        <v>2365561</v>
      </c>
      <c r="J3356">
        <v>8.82</v>
      </c>
      <c r="K3356" t="s">
        <v>19</v>
      </c>
      <c r="L3356">
        <v>29</v>
      </c>
      <c r="M3356" s="56" t="str">
        <f t="shared" si="52"/>
        <v>Sunday</v>
      </c>
      <c r="N3356" s="77"/>
    </row>
    <row r="3357" spans="1:14" x14ac:dyDescent="0.2">
      <c r="A3357">
        <v>40018700857</v>
      </c>
      <c r="B3357" s="2">
        <v>45277</v>
      </c>
      <c r="C3357" s="9" t="s">
        <v>26</v>
      </c>
      <c r="D3357">
        <v>1</v>
      </c>
      <c r="E3357">
        <v>3</v>
      </c>
      <c r="F3357" t="s">
        <v>39</v>
      </c>
      <c r="G3357">
        <v>1</v>
      </c>
      <c r="H3357">
        <v>5.3456804800000004</v>
      </c>
      <c r="I3357">
        <v>2366303</v>
      </c>
      <c r="J3357">
        <v>0</v>
      </c>
      <c r="K3357" t="s">
        <v>14</v>
      </c>
      <c r="L3357">
        <v>25</v>
      </c>
      <c r="M3357" s="56" t="str">
        <f t="shared" si="52"/>
        <v>Sunday</v>
      </c>
      <c r="N3357" s="77"/>
    </row>
    <row r="3358" spans="1:14" x14ac:dyDescent="0.2">
      <c r="A3358">
        <v>40017738952</v>
      </c>
      <c r="B3358" s="2">
        <v>45277</v>
      </c>
      <c r="C3358" s="9" t="s">
        <v>37</v>
      </c>
      <c r="D3358">
        <v>1</v>
      </c>
      <c r="E3358">
        <v>3</v>
      </c>
      <c r="F3358" t="s">
        <v>39</v>
      </c>
      <c r="G3358">
        <v>70</v>
      </c>
      <c r="H3358">
        <v>5.3456804800000004</v>
      </c>
      <c r="I3358">
        <v>2366303</v>
      </c>
      <c r="J3358">
        <v>0</v>
      </c>
      <c r="K3358" t="s">
        <v>14</v>
      </c>
      <c r="L3358">
        <v>25</v>
      </c>
      <c r="M3358" s="56" t="str">
        <f t="shared" si="52"/>
        <v>Sunday</v>
      </c>
      <c r="N3358" s="77"/>
    </row>
    <row r="3359" spans="1:14" x14ac:dyDescent="0.2">
      <c r="A3359">
        <v>40018182880</v>
      </c>
      <c r="B3359" s="2">
        <v>45277</v>
      </c>
      <c r="C3359" s="9" t="s">
        <v>25</v>
      </c>
      <c r="D3359">
        <v>1</v>
      </c>
      <c r="E3359">
        <v>3</v>
      </c>
      <c r="F3359" t="s">
        <v>39</v>
      </c>
      <c r="G3359">
        <v>3</v>
      </c>
      <c r="H3359">
        <v>5.3456804800000004</v>
      </c>
      <c r="I3359">
        <v>2366303</v>
      </c>
      <c r="J3359">
        <v>0</v>
      </c>
      <c r="K3359" t="s">
        <v>14</v>
      </c>
      <c r="L3359">
        <v>25</v>
      </c>
      <c r="M3359" s="56" t="str">
        <f t="shared" si="52"/>
        <v>Sunday</v>
      </c>
      <c r="N3359" s="77"/>
    </row>
    <row r="3360" spans="1:14" x14ac:dyDescent="0.2">
      <c r="A3360">
        <v>40017956860</v>
      </c>
      <c r="B3360" s="2">
        <v>45277</v>
      </c>
      <c r="C3360" s="9" t="s">
        <v>12</v>
      </c>
      <c r="D3360">
        <v>1</v>
      </c>
      <c r="E3360">
        <v>3</v>
      </c>
      <c r="F3360" t="s">
        <v>39</v>
      </c>
      <c r="G3360">
        <v>2.78</v>
      </c>
      <c r="H3360">
        <v>5.3456804800000004</v>
      </c>
      <c r="I3360">
        <v>2366303</v>
      </c>
      <c r="J3360">
        <v>1.64</v>
      </c>
      <c r="K3360" t="s">
        <v>14</v>
      </c>
      <c r="L3360">
        <v>25</v>
      </c>
      <c r="M3360" s="56" t="str">
        <f t="shared" si="52"/>
        <v>Sunday</v>
      </c>
      <c r="N3360" s="77"/>
    </row>
    <row r="3361" spans="1:14" x14ac:dyDescent="0.2">
      <c r="A3361">
        <v>40017916426</v>
      </c>
      <c r="B3361" s="2">
        <v>45277</v>
      </c>
      <c r="C3361" s="9" t="s">
        <v>32</v>
      </c>
      <c r="D3361">
        <v>1</v>
      </c>
      <c r="E3361">
        <v>3</v>
      </c>
      <c r="F3361" t="s">
        <v>13</v>
      </c>
      <c r="G3361">
        <v>0.53</v>
      </c>
      <c r="H3361">
        <v>1.0903</v>
      </c>
      <c r="I3361">
        <v>2366778</v>
      </c>
      <c r="J3361">
        <v>0</v>
      </c>
      <c r="K3361" t="s">
        <v>14</v>
      </c>
      <c r="L3361">
        <v>53</v>
      </c>
      <c r="M3361" s="56" t="str">
        <f t="shared" si="52"/>
        <v>Sunday</v>
      </c>
      <c r="N3361" s="77"/>
    </row>
    <row r="3362" spans="1:14" x14ac:dyDescent="0.2">
      <c r="A3362">
        <v>40017951249</v>
      </c>
      <c r="B3362" s="2">
        <v>45277</v>
      </c>
      <c r="C3362" s="9" t="s">
        <v>12</v>
      </c>
      <c r="D3362">
        <v>1</v>
      </c>
      <c r="E3362">
        <v>3</v>
      </c>
      <c r="F3362" t="s">
        <v>13</v>
      </c>
      <c r="G3362">
        <v>3</v>
      </c>
      <c r="H3362">
        <v>1.0903</v>
      </c>
      <c r="I3362">
        <v>2366778</v>
      </c>
      <c r="J3362">
        <v>0</v>
      </c>
      <c r="K3362" t="s">
        <v>14</v>
      </c>
      <c r="L3362">
        <v>53</v>
      </c>
      <c r="M3362" s="56" t="str">
        <f t="shared" si="52"/>
        <v>Sunday</v>
      </c>
      <c r="N3362" s="77"/>
    </row>
    <row r="3363" spans="1:14" x14ac:dyDescent="0.2">
      <c r="A3363">
        <v>40019081948</v>
      </c>
      <c r="B3363" s="2">
        <v>45277</v>
      </c>
      <c r="C3363" s="9" t="s">
        <v>23</v>
      </c>
      <c r="D3363">
        <v>1</v>
      </c>
      <c r="E3363">
        <v>3</v>
      </c>
      <c r="F3363" t="s">
        <v>13</v>
      </c>
      <c r="G3363">
        <v>3.65</v>
      </c>
      <c r="H3363">
        <v>1.0903</v>
      </c>
      <c r="I3363">
        <v>2367517</v>
      </c>
      <c r="J3363">
        <v>0</v>
      </c>
      <c r="K3363" t="s">
        <v>14</v>
      </c>
      <c r="L3363">
        <v>49</v>
      </c>
      <c r="M3363" s="56" t="str">
        <f t="shared" si="52"/>
        <v>Sunday</v>
      </c>
      <c r="N3363" s="77"/>
    </row>
    <row r="3364" spans="1:14" x14ac:dyDescent="0.2">
      <c r="A3364">
        <v>40018440086</v>
      </c>
      <c r="B3364" s="2">
        <v>45277</v>
      </c>
      <c r="C3364" s="9" t="s">
        <v>15</v>
      </c>
      <c r="D3364">
        <v>1</v>
      </c>
      <c r="E3364">
        <v>3</v>
      </c>
      <c r="F3364" t="s">
        <v>13</v>
      </c>
      <c r="G3364">
        <v>1</v>
      </c>
      <c r="H3364">
        <v>1.0903</v>
      </c>
      <c r="I3364">
        <v>2367517</v>
      </c>
      <c r="J3364">
        <v>0</v>
      </c>
      <c r="K3364" t="s">
        <v>14</v>
      </c>
      <c r="L3364">
        <v>49</v>
      </c>
      <c r="M3364" s="56" t="str">
        <f t="shared" si="52"/>
        <v>Sunday</v>
      </c>
      <c r="N3364" s="77"/>
    </row>
    <row r="3365" spans="1:14" x14ac:dyDescent="0.2">
      <c r="A3365">
        <v>40017649228</v>
      </c>
      <c r="B3365" s="2">
        <v>45277</v>
      </c>
      <c r="C3365" s="9" t="s">
        <v>38</v>
      </c>
      <c r="D3365">
        <v>1</v>
      </c>
      <c r="E3365">
        <v>3</v>
      </c>
      <c r="F3365" t="s">
        <v>13</v>
      </c>
      <c r="G3365">
        <v>1.42</v>
      </c>
      <c r="H3365">
        <v>1.0903</v>
      </c>
      <c r="I3365">
        <v>2367517</v>
      </c>
      <c r="J3365">
        <v>0</v>
      </c>
      <c r="K3365" t="s">
        <v>14</v>
      </c>
      <c r="L3365">
        <v>49</v>
      </c>
      <c r="M3365" s="56" t="str">
        <f t="shared" si="52"/>
        <v>Sunday</v>
      </c>
      <c r="N3365" s="77"/>
    </row>
    <row r="3366" spans="1:14" x14ac:dyDescent="0.2">
      <c r="A3366">
        <v>40017848970</v>
      </c>
      <c r="B3366" s="2">
        <v>45277</v>
      </c>
      <c r="C3366" s="9" t="s">
        <v>21</v>
      </c>
      <c r="D3366">
        <v>1</v>
      </c>
      <c r="E3366">
        <v>3</v>
      </c>
      <c r="F3366" t="s">
        <v>13</v>
      </c>
      <c r="G3366">
        <v>2</v>
      </c>
      <c r="H3366">
        <v>1.0903</v>
      </c>
      <c r="I3366">
        <v>2367517</v>
      </c>
      <c r="J3366">
        <v>3.16</v>
      </c>
      <c r="K3366" t="s">
        <v>14</v>
      </c>
      <c r="L3366">
        <v>49</v>
      </c>
      <c r="M3366" s="56" t="str">
        <f t="shared" si="52"/>
        <v>Sunday</v>
      </c>
      <c r="N3366" s="77"/>
    </row>
    <row r="3367" spans="1:14" x14ac:dyDescent="0.2">
      <c r="A3367">
        <v>40018195868</v>
      </c>
      <c r="B3367" s="2">
        <v>45277</v>
      </c>
      <c r="C3367" s="9" t="s">
        <v>25</v>
      </c>
      <c r="D3367">
        <v>1</v>
      </c>
      <c r="E3367">
        <v>3</v>
      </c>
      <c r="F3367" t="s">
        <v>13</v>
      </c>
      <c r="G3367">
        <v>6.16</v>
      </c>
      <c r="H3367">
        <v>1.0903</v>
      </c>
      <c r="I3367">
        <v>2367517</v>
      </c>
      <c r="J3367">
        <v>9.65</v>
      </c>
      <c r="K3367" t="s">
        <v>14</v>
      </c>
      <c r="L3367">
        <v>49</v>
      </c>
      <c r="M3367" s="56" t="str">
        <f t="shared" si="52"/>
        <v>Sunday</v>
      </c>
      <c r="N3367" s="77"/>
    </row>
    <row r="3368" spans="1:14" x14ac:dyDescent="0.2">
      <c r="A3368">
        <v>40017783653</v>
      </c>
      <c r="B3368" s="2">
        <v>45277</v>
      </c>
      <c r="C3368" s="9" t="s">
        <v>30</v>
      </c>
      <c r="D3368">
        <v>1</v>
      </c>
      <c r="E3368">
        <v>3</v>
      </c>
      <c r="F3368" t="s">
        <v>39</v>
      </c>
      <c r="G3368">
        <v>2</v>
      </c>
      <c r="H3368">
        <v>5.3456804800000004</v>
      </c>
      <c r="I3368">
        <v>2368196</v>
      </c>
      <c r="J3368">
        <v>0</v>
      </c>
      <c r="K3368" t="s">
        <v>14</v>
      </c>
      <c r="L3368">
        <v>67</v>
      </c>
      <c r="M3368" s="56" t="str">
        <f t="shared" si="52"/>
        <v>Sunday</v>
      </c>
      <c r="N3368" s="77"/>
    </row>
    <row r="3369" spans="1:14" x14ac:dyDescent="0.2">
      <c r="A3369">
        <v>40018359240</v>
      </c>
      <c r="B3369" s="2">
        <v>45277</v>
      </c>
      <c r="C3369" s="9" t="s">
        <v>18</v>
      </c>
      <c r="D3369">
        <v>1</v>
      </c>
      <c r="E3369">
        <v>2</v>
      </c>
      <c r="F3369" t="s">
        <v>39</v>
      </c>
      <c r="G3369">
        <v>6</v>
      </c>
      <c r="H3369">
        <v>5.3456804800000004</v>
      </c>
      <c r="I3369">
        <v>2368341</v>
      </c>
      <c r="J3369">
        <v>0</v>
      </c>
      <c r="K3369" t="s">
        <v>19</v>
      </c>
      <c r="L3369">
        <v>46</v>
      </c>
      <c r="M3369" s="56" t="str">
        <f t="shared" si="52"/>
        <v>Sunday</v>
      </c>
      <c r="N3369" s="77"/>
    </row>
    <row r="3370" spans="1:14" x14ac:dyDescent="0.2">
      <c r="A3370">
        <v>40017756133</v>
      </c>
      <c r="B3370" s="2">
        <v>45277</v>
      </c>
      <c r="C3370" s="9" t="s">
        <v>29</v>
      </c>
      <c r="D3370">
        <v>1</v>
      </c>
      <c r="E3370">
        <v>2</v>
      </c>
      <c r="F3370" t="s">
        <v>39</v>
      </c>
      <c r="G3370">
        <v>6</v>
      </c>
      <c r="H3370">
        <v>5.3456804800000004</v>
      </c>
      <c r="I3370">
        <v>2368341</v>
      </c>
      <c r="J3370">
        <v>0</v>
      </c>
      <c r="K3370" t="s">
        <v>19</v>
      </c>
      <c r="L3370">
        <v>46</v>
      </c>
      <c r="M3370" s="56" t="str">
        <f t="shared" si="52"/>
        <v>Sunday</v>
      </c>
      <c r="N3370" s="77"/>
    </row>
    <row r="3371" spans="1:14" x14ac:dyDescent="0.2">
      <c r="A3371">
        <v>40017865106</v>
      </c>
      <c r="B3371" s="2">
        <v>45277</v>
      </c>
      <c r="C3371" s="9" t="s">
        <v>28</v>
      </c>
      <c r="D3371">
        <v>1</v>
      </c>
      <c r="E3371">
        <v>2</v>
      </c>
      <c r="F3371" t="s">
        <v>39</v>
      </c>
      <c r="G3371">
        <v>6</v>
      </c>
      <c r="H3371">
        <v>5.3456804800000004</v>
      </c>
      <c r="I3371">
        <v>2368341</v>
      </c>
      <c r="J3371">
        <v>0</v>
      </c>
      <c r="K3371" t="s">
        <v>19</v>
      </c>
      <c r="L3371">
        <v>46</v>
      </c>
      <c r="M3371" s="56" t="str">
        <f t="shared" si="52"/>
        <v>Sunday</v>
      </c>
      <c r="N3371" s="77"/>
    </row>
    <row r="3372" spans="1:14" x14ac:dyDescent="0.2">
      <c r="A3372">
        <v>40018160593</v>
      </c>
      <c r="B3372" s="2">
        <v>45277</v>
      </c>
      <c r="C3372" s="9" t="s">
        <v>25</v>
      </c>
      <c r="D3372">
        <v>1</v>
      </c>
      <c r="E3372">
        <v>2</v>
      </c>
      <c r="F3372" t="s">
        <v>39</v>
      </c>
      <c r="G3372">
        <v>12</v>
      </c>
      <c r="H3372">
        <v>5.3456804800000004</v>
      </c>
      <c r="I3372">
        <v>2368341</v>
      </c>
      <c r="J3372">
        <v>0</v>
      </c>
      <c r="K3372" t="s">
        <v>19</v>
      </c>
      <c r="L3372">
        <v>46</v>
      </c>
      <c r="M3372" s="56" t="str">
        <f t="shared" si="52"/>
        <v>Sunday</v>
      </c>
      <c r="N3372" s="77"/>
    </row>
    <row r="3373" spans="1:14" x14ac:dyDescent="0.2">
      <c r="A3373">
        <v>40017801782</v>
      </c>
      <c r="B3373" s="2">
        <v>45277</v>
      </c>
      <c r="C3373" s="9" t="s">
        <v>33</v>
      </c>
      <c r="D3373">
        <v>1</v>
      </c>
      <c r="E3373">
        <v>2</v>
      </c>
      <c r="F3373" t="s">
        <v>39</v>
      </c>
      <c r="G3373">
        <v>6</v>
      </c>
      <c r="H3373">
        <v>5.3456804800000004</v>
      </c>
      <c r="I3373">
        <v>2368341</v>
      </c>
      <c r="J3373">
        <v>1909.01</v>
      </c>
      <c r="K3373" t="s">
        <v>19</v>
      </c>
      <c r="L3373">
        <v>46</v>
      </c>
      <c r="M3373" s="56" t="str">
        <f t="shared" si="52"/>
        <v>Sunday</v>
      </c>
      <c r="N3373" s="77"/>
    </row>
    <row r="3374" spans="1:14" x14ac:dyDescent="0.2">
      <c r="A3374">
        <v>40019117796</v>
      </c>
      <c r="B3374" s="2">
        <v>45277</v>
      </c>
      <c r="C3374" s="9" t="s">
        <v>23</v>
      </c>
      <c r="D3374">
        <v>1</v>
      </c>
      <c r="E3374">
        <v>2</v>
      </c>
      <c r="F3374" t="s">
        <v>40</v>
      </c>
      <c r="G3374">
        <v>20</v>
      </c>
      <c r="H3374">
        <v>4.07629676</v>
      </c>
      <c r="I3374">
        <v>2368408</v>
      </c>
      <c r="J3374">
        <v>39</v>
      </c>
      <c r="K3374" t="s">
        <v>14</v>
      </c>
      <c r="L3374">
        <v>25</v>
      </c>
      <c r="M3374" s="56" t="str">
        <f t="shared" si="52"/>
        <v>Sunday</v>
      </c>
      <c r="N3374" s="77"/>
    </row>
    <row r="3375" spans="1:14" x14ac:dyDescent="0.2">
      <c r="A3375">
        <v>40018454647</v>
      </c>
      <c r="B3375" s="2">
        <v>45277</v>
      </c>
      <c r="C3375" s="9" t="s">
        <v>15</v>
      </c>
      <c r="D3375">
        <v>1</v>
      </c>
      <c r="E3375">
        <v>3</v>
      </c>
      <c r="F3375" t="s">
        <v>39</v>
      </c>
      <c r="G3375">
        <v>5</v>
      </c>
      <c r="H3375">
        <v>5.3456804800000004</v>
      </c>
      <c r="I3375">
        <v>2369420</v>
      </c>
      <c r="J3375">
        <v>0</v>
      </c>
      <c r="K3375" t="s">
        <v>14</v>
      </c>
      <c r="L3375">
        <v>44</v>
      </c>
      <c r="M3375" s="56" t="str">
        <f t="shared" si="52"/>
        <v>Sunday</v>
      </c>
      <c r="N3375" s="77"/>
    </row>
    <row r="3376" spans="1:14" x14ac:dyDescent="0.2">
      <c r="A3376">
        <v>40018549413</v>
      </c>
      <c r="B3376" s="2">
        <v>45277</v>
      </c>
      <c r="C3376" s="9" t="s">
        <v>17</v>
      </c>
      <c r="D3376">
        <v>1</v>
      </c>
      <c r="E3376">
        <v>3</v>
      </c>
      <c r="F3376" t="s">
        <v>39</v>
      </c>
      <c r="G3376">
        <v>5</v>
      </c>
      <c r="H3376">
        <v>5.3456804800000004</v>
      </c>
      <c r="I3376">
        <v>2369420</v>
      </c>
      <c r="J3376">
        <v>0</v>
      </c>
      <c r="K3376" t="s">
        <v>14</v>
      </c>
      <c r="L3376">
        <v>44</v>
      </c>
      <c r="M3376" s="56" t="str">
        <f t="shared" si="52"/>
        <v>Sunday</v>
      </c>
      <c r="N3376" s="77"/>
    </row>
    <row r="3377" spans="1:14" x14ac:dyDescent="0.2">
      <c r="A3377">
        <v>40018986469</v>
      </c>
      <c r="B3377" s="2">
        <v>45277</v>
      </c>
      <c r="C3377" s="9" t="s">
        <v>20</v>
      </c>
      <c r="D3377">
        <v>1</v>
      </c>
      <c r="E3377">
        <v>3</v>
      </c>
      <c r="F3377" t="s">
        <v>39</v>
      </c>
      <c r="G3377">
        <v>5</v>
      </c>
      <c r="H3377">
        <v>5.3456804800000004</v>
      </c>
      <c r="I3377">
        <v>2369420</v>
      </c>
      <c r="J3377">
        <v>6.85</v>
      </c>
      <c r="K3377" t="s">
        <v>14</v>
      </c>
      <c r="L3377">
        <v>44</v>
      </c>
      <c r="M3377" s="56" t="str">
        <f t="shared" si="52"/>
        <v>Sunday</v>
      </c>
      <c r="N3377" s="77"/>
    </row>
    <row r="3378" spans="1:14" x14ac:dyDescent="0.2">
      <c r="A3378">
        <v>40018374947</v>
      </c>
      <c r="B3378" s="2">
        <v>45277</v>
      </c>
      <c r="C3378" s="9" t="s">
        <v>18</v>
      </c>
      <c r="D3378">
        <v>1</v>
      </c>
      <c r="E3378">
        <v>3</v>
      </c>
      <c r="F3378" t="s">
        <v>39</v>
      </c>
      <c r="G3378">
        <v>10</v>
      </c>
      <c r="H3378">
        <v>5.3456804800000004</v>
      </c>
      <c r="I3378">
        <v>2369420</v>
      </c>
      <c r="J3378">
        <v>15.55</v>
      </c>
      <c r="K3378" t="s">
        <v>14</v>
      </c>
      <c r="L3378">
        <v>44</v>
      </c>
      <c r="M3378" s="56" t="str">
        <f t="shared" si="52"/>
        <v>Sunday</v>
      </c>
      <c r="N3378" s="77"/>
    </row>
    <row r="3379" spans="1:14" x14ac:dyDescent="0.2">
      <c r="A3379">
        <v>40019056102</v>
      </c>
      <c r="B3379" s="2">
        <v>45277</v>
      </c>
      <c r="C3379" s="9" t="s">
        <v>23</v>
      </c>
      <c r="D3379">
        <v>1</v>
      </c>
      <c r="E3379">
        <v>3</v>
      </c>
      <c r="F3379" t="s">
        <v>39</v>
      </c>
      <c r="G3379">
        <v>20</v>
      </c>
      <c r="H3379">
        <v>5.3456804800000004</v>
      </c>
      <c r="I3379">
        <v>2369420</v>
      </c>
      <c r="J3379">
        <v>28.64</v>
      </c>
      <c r="K3379" t="s">
        <v>14</v>
      </c>
      <c r="L3379">
        <v>44</v>
      </c>
      <c r="M3379" s="56" t="str">
        <f t="shared" si="52"/>
        <v>Sunday</v>
      </c>
      <c r="N3379" s="77"/>
    </row>
    <row r="3380" spans="1:14" x14ac:dyDescent="0.2">
      <c r="A3380">
        <v>40018496979</v>
      </c>
      <c r="B3380" s="2">
        <v>45277</v>
      </c>
      <c r="C3380" s="9" t="s">
        <v>17</v>
      </c>
      <c r="D3380">
        <v>1</v>
      </c>
      <c r="E3380">
        <v>3</v>
      </c>
      <c r="F3380" t="s">
        <v>40</v>
      </c>
      <c r="G3380">
        <v>0.8</v>
      </c>
      <c r="H3380">
        <v>4.07629676</v>
      </c>
      <c r="I3380">
        <v>2370906</v>
      </c>
      <c r="J3380">
        <v>0</v>
      </c>
      <c r="K3380" t="s">
        <v>19</v>
      </c>
      <c r="L3380">
        <v>31</v>
      </c>
      <c r="M3380" s="56" t="str">
        <f t="shared" si="52"/>
        <v>Sunday</v>
      </c>
      <c r="N3380" s="77"/>
    </row>
    <row r="3381" spans="1:14" x14ac:dyDescent="0.2">
      <c r="A3381">
        <v>40018283175</v>
      </c>
      <c r="B3381" s="2">
        <v>45277</v>
      </c>
      <c r="C3381" s="9" t="s">
        <v>18</v>
      </c>
      <c r="D3381">
        <v>1</v>
      </c>
      <c r="E3381">
        <v>3</v>
      </c>
      <c r="F3381" t="s">
        <v>40</v>
      </c>
      <c r="G3381">
        <v>0.5</v>
      </c>
      <c r="H3381">
        <v>4.07629676</v>
      </c>
      <c r="I3381">
        <v>2370906</v>
      </c>
      <c r="J3381">
        <v>0.8</v>
      </c>
      <c r="K3381" t="s">
        <v>19</v>
      </c>
      <c r="L3381">
        <v>31</v>
      </c>
      <c r="M3381" s="56" t="str">
        <f t="shared" si="52"/>
        <v>Sunday</v>
      </c>
      <c r="N3381" s="77"/>
    </row>
    <row r="3382" spans="1:14" x14ac:dyDescent="0.2">
      <c r="A3382">
        <v>40018677175</v>
      </c>
      <c r="B3382" s="2">
        <v>45277</v>
      </c>
      <c r="C3382" s="9" t="s">
        <v>26</v>
      </c>
      <c r="D3382">
        <v>1</v>
      </c>
      <c r="E3382">
        <v>3</v>
      </c>
      <c r="F3382" t="s">
        <v>40</v>
      </c>
      <c r="G3382">
        <v>5</v>
      </c>
      <c r="H3382">
        <v>4.07629676</v>
      </c>
      <c r="I3382">
        <v>2371252</v>
      </c>
      <c r="J3382">
        <v>0</v>
      </c>
      <c r="K3382" t="s">
        <v>19</v>
      </c>
      <c r="L3382">
        <v>34</v>
      </c>
      <c r="M3382" s="56" t="str">
        <f t="shared" si="52"/>
        <v>Sunday</v>
      </c>
      <c r="N3382" s="77"/>
    </row>
    <row r="3383" spans="1:14" x14ac:dyDescent="0.2">
      <c r="A3383">
        <v>40018657327</v>
      </c>
      <c r="B3383" s="2">
        <v>45277</v>
      </c>
      <c r="C3383" s="9" t="s">
        <v>26</v>
      </c>
      <c r="D3383">
        <v>1</v>
      </c>
      <c r="E3383">
        <v>3</v>
      </c>
      <c r="F3383" t="s">
        <v>39</v>
      </c>
      <c r="G3383">
        <v>0.76</v>
      </c>
      <c r="H3383">
        <v>5.3456804800000004</v>
      </c>
      <c r="I3383">
        <v>2371944</v>
      </c>
      <c r="J3383">
        <v>4.5</v>
      </c>
      <c r="K3383" t="s">
        <v>19</v>
      </c>
      <c r="L3383">
        <v>65</v>
      </c>
      <c r="M3383" s="56" t="str">
        <f t="shared" si="52"/>
        <v>Sunday</v>
      </c>
      <c r="N3383" s="77"/>
    </row>
    <row r="3384" spans="1:14" x14ac:dyDescent="0.2">
      <c r="A3384">
        <v>40018282085</v>
      </c>
      <c r="B3384" s="2">
        <v>45277</v>
      </c>
      <c r="C3384" s="9" t="s">
        <v>18</v>
      </c>
      <c r="D3384">
        <v>1</v>
      </c>
      <c r="E3384">
        <v>3</v>
      </c>
      <c r="F3384" t="s">
        <v>39</v>
      </c>
      <c r="G3384">
        <v>102</v>
      </c>
      <c r="H3384">
        <v>5.3456804800000004</v>
      </c>
      <c r="I3384">
        <v>2372256</v>
      </c>
      <c r="J3384">
        <v>0</v>
      </c>
      <c r="K3384" t="s">
        <v>14</v>
      </c>
      <c r="L3384">
        <v>34</v>
      </c>
      <c r="M3384" s="56" t="str">
        <f t="shared" si="52"/>
        <v>Sunday</v>
      </c>
      <c r="N3384" s="77"/>
    </row>
    <row r="3385" spans="1:14" x14ac:dyDescent="0.2">
      <c r="A3385">
        <v>40019208086</v>
      </c>
      <c r="B3385" s="2">
        <v>45277</v>
      </c>
      <c r="C3385" s="9" t="s">
        <v>35</v>
      </c>
      <c r="D3385">
        <v>1</v>
      </c>
      <c r="E3385">
        <v>3</v>
      </c>
      <c r="F3385" t="s">
        <v>39</v>
      </c>
      <c r="G3385">
        <v>204</v>
      </c>
      <c r="H3385">
        <v>5.3456804800000004</v>
      </c>
      <c r="I3385">
        <v>2372256</v>
      </c>
      <c r="J3385">
        <v>5.76</v>
      </c>
      <c r="K3385" t="s">
        <v>14</v>
      </c>
      <c r="L3385">
        <v>34</v>
      </c>
      <c r="M3385" s="56" t="str">
        <f t="shared" si="52"/>
        <v>Sunday</v>
      </c>
      <c r="N3385" s="77"/>
    </row>
    <row r="3386" spans="1:14" x14ac:dyDescent="0.2">
      <c r="A3386">
        <v>40018762389</v>
      </c>
      <c r="B3386" s="2">
        <v>45277</v>
      </c>
      <c r="C3386" s="9" t="s">
        <v>26</v>
      </c>
      <c r="D3386">
        <v>1</v>
      </c>
      <c r="E3386">
        <v>3</v>
      </c>
      <c r="F3386" t="s">
        <v>39</v>
      </c>
      <c r="G3386">
        <v>3</v>
      </c>
      <c r="H3386">
        <v>5.3456804800000004</v>
      </c>
      <c r="I3386">
        <v>2372279</v>
      </c>
      <c r="J3386">
        <v>0</v>
      </c>
      <c r="K3386" t="s">
        <v>19</v>
      </c>
      <c r="L3386">
        <v>76</v>
      </c>
      <c r="M3386" s="56" t="str">
        <f t="shared" si="52"/>
        <v>Sunday</v>
      </c>
      <c r="N3386" s="77"/>
    </row>
    <row r="3387" spans="1:14" x14ac:dyDescent="0.2">
      <c r="A3387">
        <v>40018575033</v>
      </c>
      <c r="B3387" s="2">
        <v>45277</v>
      </c>
      <c r="C3387" s="9" t="s">
        <v>17</v>
      </c>
      <c r="D3387">
        <v>1</v>
      </c>
      <c r="E3387">
        <v>3</v>
      </c>
      <c r="F3387" t="s">
        <v>39</v>
      </c>
      <c r="G3387">
        <v>3</v>
      </c>
      <c r="H3387">
        <v>5.3456804800000004</v>
      </c>
      <c r="I3387">
        <v>2372279</v>
      </c>
      <c r="J3387">
        <v>0.92</v>
      </c>
      <c r="K3387" t="s">
        <v>19</v>
      </c>
      <c r="L3387">
        <v>76</v>
      </c>
      <c r="M3387" s="56" t="str">
        <f t="shared" si="52"/>
        <v>Sunday</v>
      </c>
      <c r="N3387" s="77"/>
    </row>
    <row r="3388" spans="1:14" x14ac:dyDescent="0.2">
      <c r="A3388">
        <v>40018164350</v>
      </c>
      <c r="B3388" s="2">
        <v>45277</v>
      </c>
      <c r="C3388" s="9" t="s">
        <v>25</v>
      </c>
      <c r="D3388">
        <v>1</v>
      </c>
      <c r="E3388">
        <v>3</v>
      </c>
      <c r="F3388" t="s">
        <v>39</v>
      </c>
      <c r="G3388">
        <v>6</v>
      </c>
      <c r="H3388">
        <v>5.3456804800000004</v>
      </c>
      <c r="I3388">
        <v>2372279</v>
      </c>
      <c r="J3388">
        <v>0</v>
      </c>
      <c r="K3388" t="s">
        <v>19</v>
      </c>
      <c r="L3388">
        <v>76</v>
      </c>
      <c r="M3388" s="56" t="str">
        <f t="shared" si="52"/>
        <v>Sunday</v>
      </c>
      <c r="N3388" s="77"/>
    </row>
    <row r="3389" spans="1:14" x14ac:dyDescent="0.2">
      <c r="A3389">
        <v>40017810332</v>
      </c>
      <c r="B3389" s="2">
        <v>45277</v>
      </c>
      <c r="C3389" s="9" t="s">
        <v>33</v>
      </c>
      <c r="D3389">
        <v>1</v>
      </c>
      <c r="E3389">
        <v>3</v>
      </c>
      <c r="F3389" t="s">
        <v>39</v>
      </c>
      <c r="G3389">
        <v>3</v>
      </c>
      <c r="H3389">
        <v>5.3456804800000004</v>
      </c>
      <c r="I3389">
        <v>2372279</v>
      </c>
      <c r="J3389">
        <v>18.22</v>
      </c>
      <c r="K3389" t="s">
        <v>19</v>
      </c>
      <c r="L3389">
        <v>76</v>
      </c>
      <c r="M3389" s="56" t="str">
        <f t="shared" si="52"/>
        <v>Sunday</v>
      </c>
      <c r="N3389" s="77"/>
    </row>
    <row r="3390" spans="1:14" x14ac:dyDescent="0.2">
      <c r="A3390">
        <v>40018666119</v>
      </c>
      <c r="B3390" s="2">
        <v>45277</v>
      </c>
      <c r="C3390" s="9" t="s">
        <v>26</v>
      </c>
      <c r="D3390">
        <v>1</v>
      </c>
      <c r="E3390">
        <v>3</v>
      </c>
      <c r="F3390" t="s">
        <v>13</v>
      </c>
      <c r="G3390">
        <v>5</v>
      </c>
      <c r="H3390">
        <v>1.0903</v>
      </c>
      <c r="I3390">
        <v>2372654</v>
      </c>
      <c r="J3390">
        <v>0</v>
      </c>
      <c r="K3390" t="s">
        <v>19</v>
      </c>
      <c r="L3390">
        <v>61</v>
      </c>
      <c r="M3390" s="56" t="str">
        <f t="shared" si="52"/>
        <v>Sunday</v>
      </c>
      <c r="N3390" s="77"/>
    </row>
    <row r="3391" spans="1:14" x14ac:dyDescent="0.2">
      <c r="A3391">
        <v>40017708756</v>
      </c>
      <c r="B3391" s="2">
        <v>45277</v>
      </c>
      <c r="C3391" s="9" t="s">
        <v>37</v>
      </c>
      <c r="D3391">
        <v>1</v>
      </c>
      <c r="E3391">
        <v>3</v>
      </c>
      <c r="F3391" t="s">
        <v>39</v>
      </c>
      <c r="G3391">
        <v>5</v>
      </c>
      <c r="H3391">
        <v>5.3456804800000004</v>
      </c>
      <c r="I3391">
        <v>2373135</v>
      </c>
      <c r="J3391">
        <v>13.05</v>
      </c>
      <c r="K3391" t="s">
        <v>14</v>
      </c>
      <c r="L3391">
        <v>25</v>
      </c>
      <c r="M3391" s="56" t="str">
        <f t="shared" si="52"/>
        <v>Sunday</v>
      </c>
      <c r="N3391" s="77"/>
    </row>
    <row r="3392" spans="1:14" x14ac:dyDescent="0.2">
      <c r="A3392">
        <v>40018490154</v>
      </c>
      <c r="B3392" s="2">
        <v>45277</v>
      </c>
      <c r="C3392" s="9" t="s">
        <v>15</v>
      </c>
      <c r="D3392">
        <v>1</v>
      </c>
      <c r="E3392">
        <v>3</v>
      </c>
      <c r="F3392" t="s">
        <v>39</v>
      </c>
      <c r="G3392">
        <v>10</v>
      </c>
      <c r="H3392">
        <v>5.3456804800000004</v>
      </c>
      <c r="I3392">
        <v>2373225</v>
      </c>
      <c r="J3392">
        <v>67.34</v>
      </c>
      <c r="K3392" t="s">
        <v>14</v>
      </c>
      <c r="L3392">
        <v>47</v>
      </c>
      <c r="M3392" s="56" t="str">
        <f t="shared" si="52"/>
        <v>Sunday</v>
      </c>
      <c r="N3392" s="77"/>
    </row>
    <row r="3393" spans="1:14" x14ac:dyDescent="0.2">
      <c r="A3393">
        <v>40018513065</v>
      </c>
      <c r="B3393" s="2">
        <v>45277</v>
      </c>
      <c r="C3393" s="9" t="s">
        <v>17</v>
      </c>
      <c r="D3393">
        <v>1</v>
      </c>
      <c r="E3393">
        <v>3</v>
      </c>
      <c r="F3393" t="s">
        <v>39</v>
      </c>
      <c r="G3393">
        <v>100</v>
      </c>
      <c r="H3393">
        <v>5.3456804800000004</v>
      </c>
      <c r="I3393">
        <v>2373548</v>
      </c>
      <c r="J3393">
        <v>0</v>
      </c>
      <c r="K3393" t="s">
        <v>14</v>
      </c>
      <c r="L3393">
        <v>47</v>
      </c>
      <c r="M3393" s="56" t="str">
        <f t="shared" si="52"/>
        <v>Sunday</v>
      </c>
      <c r="N3393" s="77"/>
    </row>
    <row r="3394" spans="1:14" x14ac:dyDescent="0.2">
      <c r="A3394">
        <v>40018389669</v>
      </c>
      <c r="B3394" s="2">
        <v>45277</v>
      </c>
      <c r="C3394" s="9" t="s">
        <v>18</v>
      </c>
      <c r="D3394">
        <v>1</v>
      </c>
      <c r="E3394">
        <v>3</v>
      </c>
      <c r="F3394" t="s">
        <v>39</v>
      </c>
      <c r="G3394">
        <v>50</v>
      </c>
      <c r="H3394">
        <v>5.3456804800000004</v>
      </c>
      <c r="I3394">
        <v>2373548</v>
      </c>
      <c r="J3394">
        <v>72.5</v>
      </c>
      <c r="K3394" t="s">
        <v>14</v>
      </c>
      <c r="L3394">
        <v>47</v>
      </c>
      <c r="M3394" s="56" t="str">
        <f t="shared" si="52"/>
        <v>Sunday</v>
      </c>
      <c r="N3394" s="77"/>
    </row>
    <row r="3395" spans="1:14" x14ac:dyDescent="0.2">
      <c r="A3395">
        <v>40018904470</v>
      </c>
      <c r="B3395" s="2">
        <v>45277</v>
      </c>
      <c r="C3395" s="9" t="s">
        <v>20</v>
      </c>
      <c r="D3395">
        <v>1</v>
      </c>
      <c r="E3395">
        <v>3</v>
      </c>
      <c r="F3395" t="s">
        <v>39</v>
      </c>
      <c r="G3395">
        <v>125</v>
      </c>
      <c r="H3395">
        <v>5.3456804800000004</v>
      </c>
      <c r="I3395">
        <v>2373548</v>
      </c>
      <c r="J3395">
        <v>178.75</v>
      </c>
      <c r="K3395" t="s">
        <v>14</v>
      </c>
      <c r="L3395">
        <v>47</v>
      </c>
      <c r="M3395" s="56" t="str">
        <f t="shared" si="52"/>
        <v>Sunday</v>
      </c>
      <c r="N3395" s="77"/>
    </row>
    <row r="3396" spans="1:14" x14ac:dyDescent="0.2">
      <c r="A3396">
        <v>40017770013</v>
      </c>
      <c r="B3396" s="2">
        <v>45277</v>
      </c>
      <c r="C3396" s="9" t="s">
        <v>29</v>
      </c>
      <c r="D3396">
        <v>1</v>
      </c>
      <c r="E3396">
        <v>3</v>
      </c>
      <c r="F3396" t="s">
        <v>39</v>
      </c>
      <c r="G3396">
        <v>100</v>
      </c>
      <c r="H3396">
        <v>5.3456804800000004</v>
      </c>
      <c r="I3396">
        <v>2373548</v>
      </c>
      <c r="J3396">
        <v>0</v>
      </c>
      <c r="K3396" t="s">
        <v>14</v>
      </c>
      <c r="L3396">
        <v>47</v>
      </c>
      <c r="M3396" s="56" t="str">
        <f t="shared" ref="M3396:M3459" si="53">TEXT(B3396,"dddd")</f>
        <v>Sunday</v>
      </c>
      <c r="N3396" s="77"/>
    </row>
    <row r="3397" spans="1:14" x14ac:dyDescent="0.2">
      <c r="A3397">
        <v>40017605279</v>
      </c>
      <c r="B3397" s="2">
        <v>45277</v>
      </c>
      <c r="C3397" s="9" t="s">
        <v>27</v>
      </c>
      <c r="D3397">
        <v>1</v>
      </c>
      <c r="E3397">
        <v>3</v>
      </c>
      <c r="F3397" t="s">
        <v>39</v>
      </c>
      <c r="G3397">
        <v>50</v>
      </c>
      <c r="H3397">
        <v>5.3456804800000004</v>
      </c>
      <c r="I3397">
        <v>2373548</v>
      </c>
      <c r="J3397">
        <v>75.5</v>
      </c>
      <c r="K3397" t="s">
        <v>14</v>
      </c>
      <c r="L3397">
        <v>47</v>
      </c>
      <c r="M3397" s="56" t="str">
        <f t="shared" si="53"/>
        <v>Sunday</v>
      </c>
      <c r="N3397" s="77"/>
    </row>
    <row r="3398" spans="1:14" x14ac:dyDescent="0.2">
      <c r="A3398">
        <v>40017786880</v>
      </c>
      <c r="B3398" s="2">
        <v>45277</v>
      </c>
      <c r="C3398" s="9" t="s">
        <v>30</v>
      </c>
      <c r="D3398">
        <v>1</v>
      </c>
      <c r="E3398">
        <v>3</v>
      </c>
      <c r="F3398" t="s">
        <v>39</v>
      </c>
      <c r="G3398">
        <v>150</v>
      </c>
      <c r="H3398">
        <v>5.3456804800000004</v>
      </c>
      <c r="I3398">
        <v>2373548</v>
      </c>
      <c r="J3398">
        <v>174</v>
      </c>
      <c r="K3398" t="s">
        <v>14</v>
      </c>
      <c r="L3398">
        <v>47</v>
      </c>
      <c r="M3398" s="56" t="str">
        <f t="shared" si="53"/>
        <v>Sunday</v>
      </c>
      <c r="N3398" s="77"/>
    </row>
    <row r="3399" spans="1:14" x14ac:dyDescent="0.2">
      <c r="A3399">
        <v>40018123805</v>
      </c>
      <c r="B3399" s="2">
        <v>45277</v>
      </c>
      <c r="C3399" s="9" t="s">
        <v>24</v>
      </c>
      <c r="D3399">
        <v>1</v>
      </c>
      <c r="E3399">
        <v>3</v>
      </c>
      <c r="F3399" t="s">
        <v>39</v>
      </c>
      <c r="G3399">
        <v>50</v>
      </c>
      <c r="H3399">
        <v>5.3456804800000004</v>
      </c>
      <c r="I3399">
        <v>2373548</v>
      </c>
      <c r="J3399">
        <v>77</v>
      </c>
      <c r="K3399" t="s">
        <v>14</v>
      </c>
      <c r="L3399">
        <v>47</v>
      </c>
      <c r="M3399" s="56" t="str">
        <f t="shared" si="53"/>
        <v>Sunday</v>
      </c>
      <c r="N3399" s="77"/>
    </row>
    <row r="3400" spans="1:14" x14ac:dyDescent="0.2">
      <c r="A3400">
        <v>40018744819</v>
      </c>
      <c r="B3400" s="2">
        <v>45277</v>
      </c>
      <c r="C3400" s="9" t="s">
        <v>26</v>
      </c>
      <c r="D3400">
        <v>1</v>
      </c>
      <c r="E3400">
        <v>3</v>
      </c>
      <c r="F3400" t="s">
        <v>40</v>
      </c>
      <c r="G3400">
        <v>510</v>
      </c>
      <c r="H3400">
        <v>4.07629676</v>
      </c>
      <c r="I3400">
        <v>2373670</v>
      </c>
      <c r="J3400">
        <v>943.5</v>
      </c>
      <c r="K3400" t="s">
        <v>19</v>
      </c>
      <c r="L3400">
        <v>55</v>
      </c>
      <c r="M3400" s="56" t="str">
        <f t="shared" si="53"/>
        <v>Sunday</v>
      </c>
      <c r="N3400" s="77"/>
    </row>
    <row r="3401" spans="1:14" x14ac:dyDescent="0.2">
      <c r="A3401">
        <v>40017816190</v>
      </c>
      <c r="B3401" s="2">
        <v>45277</v>
      </c>
      <c r="C3401" s="9" t="s">
        <v>33</v>
      </c>
      <c r="D3401">
        <v>1</v>
      </c>
      <c r="E3401">
        <v>3</v>
      </c>
      <c r="F3401" t="s">
        <v>40</v>
      </c>
      <c r="G3401">
        <v>250</v>
      </c>
      <c r="H3401">
        <v>4.07629676</v>
      </c>
      <c r="I3401">
        <v>2373670</v>
      </c>
      <c r="J3401">
        <v>510</v>
      </c>
      <c r="K3401" t="s">
        <v>19</v>
      </c>
      <c r="L3401">
        <v>55</v>
      </c>
      <c r="M3401" s="56" t="str">
        <f t="shared" si="53"/>
        <v>Sunday</v>
      </c>
      <c r="N3401" s="77"/>
    </row>
    <row r="3402" spans="1:14" x14ac:dyDescent="0.2">
      <c r="A3402">
        <v>40018634725</v>
      </c>
      <c r="B3402" s="2">
        <v>45277</v>
      </c>
      <c r="C3402" s="9" t="s">
        <v>17</v>
      </c>
      <c r="D3402">
        <v>1</v>
      </c>
      <c r="E3402">
        <v>3</v>
      </c>
      <c r="F3402" t="s">
        <v>39</v>
      </c>
      <c r="G3402">
        <v>2</v>
      </c>
      <c r="H3402">
        <v>5.3456804800000004</v>
      </c>
      <c r="I3402">
        <v>2374123</v>
      </c>
      <c r="J3402">
        <v>0</v>
      </c>
      <c r="K3402" t="s">
        <v>14</v>
      </c>
      <c r="L3402">
        <v>26</v>
      </c>
      <c r="M3402" s="56" t="str">
        <f t="shared" si="53"/>
        <v>Sunday</v>
      </c>
      <c r="N3402" s="77"/>
    </row>
    <row r="3403" spans="1:14" x14ac:dyDescent="0.2">
      <c r="A3403">
        <v>40018239392</v>
      </c>
      <c r="B3403" s="2">
        <v>45277</v>
      </c>
      <c r="C3403" s="9" t="s">
        <v>25</v>
      </c>
      <c r="D3403">
        <v>1</v>
      </c>
      <c r="E3403">
        <v>2</v>
      </c>
      <c r="F3403" t="s">
        <v>40</v>
      </c>
      <c r="G3403">
        <v>5.75</v>
      </c>
      <c r="H3403">
        <v>4.07629676</v>
      </c>
      <c r="I3403">
        <v>2374258</v>
      </c>
      <c r="J3403">
        <v>0</v>
      </c>
      <c r="K3403" t="s">
        <v>19</v>
      </c>
      <c r="L3403">
        <v>61</v>
      </c>
      <c r="M3403" s="56" t="str">
        <f t="shared" si="53"/>
        <v>Sunday</v>
      </c>
      <c r="N3403" s="77"/>
    </row>
    <row r="3404" spans="1:14" x14ac:dyDescent="0.2">
      <c r="A3404">
        <v>40017611238</v>
      </c>
      <c r="B3404" s="2">
        <v>45277</v>
      </c>
      <c r="C3404" s="9" t="s">
        <v>27</v>
      </c>
      <c r="D3404">
        <v>1</v>
      </c>
      <c r="E3404">
        <v>2</v>
      </c>
      <c r="F3404" t="s">
        <v>40</v>
      </c>
      <c r="G3404">
        <v>7.34</v>
      </c>
      <c r="H3404">
        <v>4.07629676</v>
      </c>
      <c r="I3404">
        <v>2374258</v>
      </c>
      <c r="J3404">
        <v>0</v>
      </c>
      <c r="K3404" t="s">
        <v>19</v>
      </c>
      <c r="L3404">
        <v>61</v>
      </c>
      <c r="M3404" s="56" t="str">
        <f t="shared" si="53"/>
        <v>Sunday</v>
      </c>
      <c r="N3404" s="77"/>
    </row>
    <row r="3405" spans="1:14" x14ac:dyDescent="0.2">
      <c r="A3405">
        <v>40018857714</v>
      </c>
      <c r="B3405" s="2">
        <v>45277</v>
      </c>
      <c r="C3405" s="9" t="s">
        <v>22</v>
      </c>
      <c r="D3405">
        <v>1</v>
      </c>
      <c r="E3405">
        <v>3</v>
      </c>
      <c r="F3405" t="s">
        <v>39</v>
      </c>
      <c r="G3405">
        <v>47.1</v>
      </c>
      <c r="H3405">
        <v>5.3456804800000004</v>
      </c>
      <c r="I3405">
        <v>2374339</v>
      </c>
      <c r="J3405">
        <v>0</v>
      </c>
      <c r="K3405" t="s">
        <v>14</v>
      </c>
      <c r="L3405">
        <v>25</v>
      </c>
      <c r="M3405" s="56" t="str">
        <f t="shared" si="53"/>
        <v>Sunday</v>
      </c>
      <c r="N3405" s="77"/>
    </row>
    <row r="3406" spans="1:14" x14ac:dyDescent="0.2">
      <c r="A3406">
        <v>40018063278</v>
      </c>
      <c r="B3406" s="2">
        <v>45277</v>
      </c>
      <c r="C3406" s="9" t="s">
        <v>24</v>
      </c>
      <c r="D3406">
        <v>1</v>
      </c>
      <c r="E3406">
        <v>3</v>
      </c>
      <c r="F3406" t="s">
        <v>39</v>
      </c>
      <c r="G3406">
        <v>30</v>
      </c>
      <c r="H3406">
        <v>5.3456804800000004</v>
      </c>
      <c r="I3406">
        <v>2374339</v>
      </c>
      <c r="J3406">
        <v>47.1</v>
      </c>
      <c r="K3406" t="s">
        <v>14</v>
      </c>
      <c r="L3406">
        <v>25</v>
      </c>
      <c r="M3406" s="56" t="str">
        <f t="shared" si="53"/>
        <v>Sunday</v>
      </c>
      <c r="N3406" s="77"/>
    </row>
    <row r="3407" spans="1:14" x14ac:dyDescent="0.2">
      <c r="A3407">
        <v>40018088211</v>
      </c>
      <c r="B3407" s="2">
        <v>45277</v>
      </c>
      <c r="C3407" s="9" t="s">
        <v>24</v>
      </c>
      <c r="D3407">
        <v>1</v>
      </c>
      <c r="E3407">
        <v>3</v>
      </c>
      <c r="F3407" t="s">
        <v>39</v>
      </c>
      <c r="G3407">
        <v>2</v>
      </c>
      <c r="H3407">
        <v>5.3456804800000004</v>
      </c>
      <c r="I3407">
        <v>2374613</v>
      </c>
      <c r="J3407">
        <v>3.18</v>
      </c>
      <c r="K3407" t="s">
        <v>19</v>
      </c>
      <c r="L3407">
        <v>58</v>
      </c>
      <c r="M3407" s="56" t="str">
        <f t="shared" si="53"/>
        <v>Sunday</v>
      </c>
      <c r="N3407" s="77"/>
    </row>
    <row r="3408" spans="1:14" x14ac:dyDescent="0.2">
      <c r="A3408">
        <v>40018431321</v>
      </c>
      <c r="B3408" s="2">
        <v>45277</v>
      </c>
      <c r="C3408" s="9" t="s">
        <v>15</v>
      </c>
      <c r="D3408">
        <v>1</v>
      </c>
      <c r="E3408">
        <v>3</v>
      </c>
      <c r="F3408" t="s">
        <v>39</v>
      </c>
      <c r="G3408">
        <v>5</v>
      </c>
      <c r="H3408">
        <v>5.3456804800000004</v>
      </c>
      <c r="I3408">
        <v>2374633</v>
      </c>
      <c r="J3408">
        <v>0</v>
      </c>
      <c r="K3408" t="s">
        <v>14</v>
      </c>
      <c r="L3408">
        <v>57</v>
      </c>
      <c r="M3408" s="56" t="str">
        <f t="shared" si="53"/>
        <v>Sunday</v>
      </c>
      <c r="N3408" s="77"/>
    </row>
    <row r="3409" spans="1:14" x14ac:dyDescent="0.2">
      <c r="A3409">
        <v>40018966036</v>
      </c>
      <c r="B3409" s="2">
        <v>45277</v>
      </c>
      <c r="C3409" s="9" t="s">
        <v>20</v>
      </c>
      <c r="D3409">
        <v>1</v>
      </c>
      <c r="E3409">
        <v>3</v>
      </c>
      <c r="F3409" t="s">
        <v>40</v>
      </c>
      <c r="G3409">
        <v>1</v>
      </c>
      <c r="H3409">
        <v>4.07629676</v>
      </c>
      <c r="I3409">
        <v>2374643</v>
      </c>
      <c r="J3409">
        <v>0</v>
      </c>
      <c r="K3409" t="s">
        <v>19</v>
      </c>
      <c r="L3409">
        <v>25</v>
      </c>
      <c r="M3409" s="56" t="str">
        <f t="shared" si="53"/>
        <v>Sunday</v>
      </c>
      <c r="N3409" s="77"/>
    </row>
    <row r="3410" spans="1:14" x14ac:dyDescent="0.2">
      <c r="A3410">
        <v>40019089544</v>
      </c>
      <c r="B3410" s="2">
        <v>45277</v>
      </c>
      <c r="C3410" s="9" t="s">
        <v>23</v>
      </c>
      <c r="D3410">
        <v>1</v>
      </c>
      <c r="E3410">
        <v>3</v>
      </c>
      <c r="F3410" t="s">
        <v>40</v>
      </c>
      <c r="G3410">
        <v>5</v>
      </c>
      <c r="H3410">
        <v>4.07629676</v>
      </c>
      <c r="I3410">
        <v>2374643</v>
      </c>
      <c r="J3410">
        <v>5.68</v>
      </c>
      <c r="K3410" t="s">
        <v>19</v>
      </c>
      <c r="L3410">
        <v>25</v>
      </c>
      <c r="M3410" s="56" t="str">
        <f t="shared" si="53"/>
        <v>Sunday</v>
      </c>
      <c r="N3410" s="77"/>
    </row>
    <row r="3411" spans="1:14" x14ac:dyDescent="0.2">
      <c r="A3411">
        <v>40017799361</v>
      </c>
      <c r="B3411" s="2">
        <v>45277</v>
      </c>
      <c r="C3411" s="9" t="s">
        <v>30</v>
      </c>
      <c r="D3411">
        <v>1</v>
      </c>
      <c r="E3411">
        <v>3</v>
      </c>
      <c r="F3411" t="s">
        <v>40</v>
      </c>
      <c r="G3411">
        <v>2</v>
      </c>
      <c r="H3411">
        <v>4.07629676</v>
      </c>
      <c r="I3411">
        <v>2374643</v>
      </c>
      <c r="J3411">
        <v>0</v>
      </c>
      <c r="K3411" t="s">
        <v>19</v>
      </c>
      <c r="L3411">
        <v>25</v>
      </c>
      <c r="M3411" s="56" t="str">
        <f t="shared" si="53"/>
        <v>Sunday</v>
      </c>
      <c r="N3411" s="77"/>
    </row>
    <row r="3412" spans="1:14" x14ac:dyDescent="0.2">
      <c r="A3412">
        <v>40017730765</v>
      </c>
      <c r="B3412" s="2">
        <v>45277</v>
      </c>
      <c r="C3412" s="9" t="s">
        <v>37</v>
      </c>
      <c r="D3412">
        <v>1</v>
      </c>
      <c r="E3412">
        <v>3</v>
      </c>
      <c r="F3412" t="s">
        <v>39</v>
      </c>
      <c r="G3412">
        <v>3.81</v>
      </c>
      <c r="H3412">
        <v>5.3456804800000004</v>
      </c>
      <c r="I3412">
        <v>2374897</v>
      </c>
      <c r="J3412">
        <v>0</v>
      </c>
      <c r="K3412" t="s">
        <v>14</v>
      </c>
      <c r="L3412">
        <v>31</v>
      </c>
      <c r="M3412" s="56" t="str">
        <f t="shared" si="53"/>
        <v>Sunday</v>
      </c>
      <c r="N3412" s="77"/>
    </row>
    <row r="3413" spans="1:14" x14ac:dyDescent="0.2">
      <c r="A3413">
        <v>40018296914</v>
      </c>
      <c r="B3413" s="2">
        <v>45277</v>
      </c>
      <c r="C3413" s="9" t="s">
        <v>18</v>
      </c>
      <c r="D3413">
        <v>1</v>
      </c>
      <c r="E3413">
        <v>3</v>
      </c>
      <c r="F3413" t="s">
        <v>39</v>
      </c>
      <c r="G3413">
        <v>18.72</v>
      </c>
      <c r="H3413">
        <v>5.3456804800000004</v>
      </c>
      <c r="I3413">
        <v>2375047</v>
      </c>
      <c r="J3413">
        <v>39.31</v>
      </c>
      <c r="K3413" t="s">
        <v>19</v>
      </c>
      <c r="L3413">
        <v>38</v>
      </c>
      <c r="M3413" s="56" t="str">
        <f t="shared" si="53"/>
        <v>Sunday</v>
      </c>
      <c r="N3413" s="77"/>
    </row>
    <row r="3414" spans="1:14" x14ac:dyDescent="0.2">
      <c r="A3414">
        <v>40017671058</v>
      </c>
      <c r="B3414" s="2">
        <v>45277</v>
      </c>
      <c r="C3414" s="9" t="s">
        <v>38</v>
      </c>
      <c r="D3414">
        <v>1</v>
      </c>
      <c r="E3414">
        <v>3</v>
      </c>
      <c r="F3414" t="s">
        <v>39</v>
      </c>
      <c r="G3414">
        <v>8.7200000000000006</v>
      </c>
      <c r="H3414">
        <v>5.3456804800000004</v>
      </c>
      <c r="I3414">
        <v>2375047</v>
      </c>
      <c r="J3414">
        <v>17.96</v>
      </c>
      <c r="K3414" t="s">
        <v>19</v>
      </c>
      <c r="L3414">
        <v>38</v>
      </c>
      <c r="M3414" s="56" t="str">
        <f t="shared" si="53"/>
        <v>Sunday</v>
      </c>
      <c r="N3414" s="77"/>
    </row>
    <row r="3415" spans="1:14" x14ac:dyDescent="0.2">
      <c r="A3415">
        <v>40018415318</v>
      </c>
      <c r="B3415" s="2">
        <v>45277</v>
      </c>
      <c r="C3415" s="9" t="s">
        <v>15</v>
      </c>
      <c r="D3415">
        <v>1</v>
      </c>
      <c r="E3415">
        <v>3</v>
      </c>
      <c r="F3415" t="s">
        <v>39</v>
      </c>
      <c r="G3415">
        <v>7.5</v>
      </c>
      <c r="H3415">
        <v>5.3456804800000004</v>
      </c>
      <c r="I3415">
        <v>2375074</v>
      </c>
      <c r="J3415">
        <v>0</v>
      </c>
      <c r="K3415" t="s">
        <v>14</v>
      </c>
      <c r="L3415">
        <v>29</v>
      </c>
      <c r="M3415" s="56" t="str">
        <f t="shared" si="53"/>
        <v>Sunday</v>
      </c>
      <c r="N3415" s="77"/>
    </row>
    <row r="3416" spans="1:14" x14ac:dyDescent="0.2">
      <c r="A3416">
        <v>40018390538</v>
      </c>
      <c r="B3416" s="2">
        <v>45277</v>
      </c>
      <c r="C3416" s="9" t="s">
        <v>18</v>
      </c>
      <c r="D3416">
        <v>1</v>
      </c>
      <c r="E3416">
        <v>3</v>
      </c>
      <c r="F3416" t="s">
        <v>39</v>
      </c>
      <c r="G3416">
        <v>7.5</v>
      </c>
      <c r="H3416">
        <v>5.3456804800000004</v>
      </c>
      <c r="I3416">
        <v>2375074</v>
      </c>
      <c r="J3416">
        <v>2.16</v>
      </c>
      <c r="K3416" t="s">
        <v>14</v>
      </c>
      <c r="L3416">
        <v>29</v>
      </c>
      <c r="M3416" s="56" t="str">
        <f t="shared" si="53"/>
        <v>Sunday</v>
      </c>
      <c r="N3416" s="77"/>
    </row>
    <row r="3417" spans="1:14" x14ac:dyDescent="0.2">
      <c r="A3417">
        <v>40019165816</v>
      </c>
      <c r="B3417" s="2">
        <v>45277</v>
      </c>
      <c r="C3417" s="9" t="s">
        <v>16</v>
      </c>
      <c r="D3417">
        <v>1</v>
      </c>
      <c r="E3417">
        <v>3</v>
      </c>
      <c r="F3417" t="s">
        <v>39</v>
      </c>
      <c r="G3417">
        <v>3</v>
      </c>
      <c r="H3417">
        <v>5.3456804800000004</v>
      </c>
      <c r="I3417">
        <v>2375223</v>
      </c>
      <c r="J3417">
        <v>6.34</v>
      </c>
      <c r="K3417" t="s">
        <v>14</v>
      </c>
      <c r="L3417">
        <v>26</v>
      </c>
      <c r="M3417" s="56" t="str">
        <f t="shared" si="53"/>
        <v>Sunday</v>
      </c>
      <c r="N3417" s="77"/>
    </row>
    <row r="3418" spans="1:14" x14ac:dyDescent="0.2">
      <c r="A3418">
        <v>40019094332</v>
      </c>
      <c r="B3418" s="2">
        <v>45277</v>
      </c>
      <c r="C3418" s="9" t="s">
        <v>23</v>
      </c>
      <c r="D3418">
        <v>1</v>
      </c>
      <c r="E3418">
        <v>3</v>
      </c>
      <c r="F3418" t="s">
        <v>39</v>
      </c>
      <c r="G3418">
        <v>10</v>
      </c>
      <c r="H3418">
        <v>5.3456804800000004</v>
      </c>
      <c r="I3418">
        <v>2375234</v>
      </c>
      <c r="J3418">
        <v>0</v>
      </c>
      <c r="K3418" t="s">
        <v>14</v>
      </c>
      <c r="L3418">
        <v>65</v>
      </c>
      <c r="M3418" s="56" t="str">
        <f t="shared" si="53"/>
        <v>Sunday</v>
      </c>
      <c r="N3418" s="77"/>
    </row>
    <row r="3419" spans="1:14" x14ac:dyDescent="0.2">
      <c r="A3419">
        <v>40018391804</v>
      </c>
      <c r="B3419" s="2">
        <v>45277</v>
      </c>
      <c r="C3419" s="9" t="s">
        <v>18</v>
      </c>
      <c r="D3419">
        <v>1</v>
      </c>
      <c r="E3419">
        <v>3</v>
      </c>
      <c r="F3419" t="s">
        <v>39</v>
      </c>
      <c r="G3419">
        <v>30</v>
      </c>
      <c r="H3419">
        <v>5.3456804800000004</v>
      </c>
      <c r="I3419">
        <v>2375234</v>
      </c>
      <c r="J3419">
        <v>42.2</v>
      </c>
      <c r="K3419" t="s">
        <v>14</v>
      </c>
      <c r="L3419">
        <v>65</v>
      </c>
      <c r="M3419" s="56" t="str">
        <f t="shared" si="53"/>
        <v>Sunday</v>
      </c>
      <c r="N3419" s="77"/>
    </row>
    <row r="3420" spans="1:14" x14ac:dyDescent="0.2">
      <c r="A3420">
        <v>40018490270</v>
      </c>
      <c r="B3420" s="2">
        <v>45277</v>
      </c>
      <c r="C3420" s="9" t="s">
        <v>15</v>
      </c>
      <c r="D3420">
        <v>1</v>
      </c>
      <c r="E3420">
        <v>3</v>
      </c>
      <c r="F3420" t="s">
        <v>39</v>
      </c>
      <c r="G3420">
        <v>20</v>
      </c>
      <c r="H3420">
        <v>5.3456804800000004</v>
      </c>
      <c r="I3420">
        <v>2375234</v>
      </c>
      <c r="J3420">
        <v>43.8</v>
      </c>
      <c r="K3420" t="s">
        <v>14</v>
      </c>
      <c r="L3420">
        <v>65</v>
      </c>
      <c r="M3420" s="56" t="str">
        <f t="shared" si="53"/>
        <v>Sunday</v>
      </c>
      <c r="N3420" s="77"/>
    </row>
    <row r="3421" spans="1:14" x14ac:dyDescent="0.2">
      <c r="A3421">
        <v>40018868603</v>
      </c>
      <c r="B3421" s="2">
        <v>45277</v>
      </c>
      <c r="C3421" s="9" t="s">
        <v>22</v>
      </c>
      <c r="D3421">
        <v>1</v>
      </c>
      <c r="E3421">
        <v>3</v>
      </c>
      <c r="F3421" t="s">
        <v>39</v>
      </c>
      <c r="G3421">
        <v>30</v>
      </c>
      <c r="H3421">
        <v>5.3456804800000004</v>
      </c>
      <c r="I3421">
        <v>2375234</v>
      </c>
      <c r="J3421">
        <v>65.099999999999994</v>
      </c>
      <c r="K3421" t="s">
        <v>14</v>
      </c>
      <c r="L3421">
        <v>65</v>
      </c>
      <c r="M3421" s="56" t="str">
        <f t="shared" si="53"/>
        <v>Sunday</v>
      </c>
      <c r="N3421" s="77"/>
    </row>
    <row r="3422" spans="1:14" x14ac:dyDescent="0.2">
      <c r="A3422">
        <v>40017680256</v>
      </c>
      <c r="B3422" s="2">
        <v>45277</v>
      </c>
      <c r="C3422" s="9" t="s">
        <v>38</v>
      </c>
      <c r="D3422">
        <v>1</v>
      </c>
      <c r="E3422">
        <v>3</v>
      </c>
      <c r="F3422" t="s">
        <v>39</v>
      </c>
      <c r="G3422">
        <v>30</v>
      </c>
      <c r="H3422">
        <v>5.3456804800000004</v>
      </c>
      <c r="I3422">
        <v>2375234</v>
      </c>
      <c r="J3422">
        <v>59.45</v>
      </c>
      <c r="K3422" t="s">
        <v>14</v>
      </c>
      <c r="L3422">
        <v>65</v>
      </c>
      <c r="M3422" s="56" t="str">
        <f t="shared" si="53"/>
        <v>Sunday</v>
      </c>
      <c r="N3422" s="77"/>
    </row>
    <row r="3423" spans="1:14" x14ac:dyDescent="0.2">
      <c r="A3423">
        <v>40019092805</v>
      </c>
      <c r="B3423" s="2">
        <v>45277</v>
      </c>
      <c r="C3423" s="9" t="s">
        <v>23</v>
      </c>
      <c r="D3423">
        <v>1</v>
      </c>
      <c r="E3423">
        <v>3</v>
      </c>
      <c r="F3423" t="s">
        <v>39</v>
      </c>
      <c r="G3423">
        <v>30</v>
      </c>
      <c r="H3423">
        <v>5.3456804800000004</v>
      </c>
      <c r="I3423">
        <v>2375315</v>
      </c>
      <c r="J3423">
        <v>0</v>
      </c>
      <c r="K3423" t="s">
        <v>14</v>
      </c>
      <c r="L3423">
        <v>49</v>
      </c>
      <c r="M3423" s="56" t="str">
        <f t="shared" si="53"/>
        <v>Sunday</v>
      </c>
      <c r="N3423" s="77"/>
    </row>
    <row r="3424" spans="1:14" x14ac:dyDescent="0.2">
      <c r="A3424">
        <v>40018425990</v>
      </c>
      <c r="B3424" s="2">
        <v>45277</v>
      </c>
      <c r="C3424" s="9" t="s">
        <v>15</v>
      </c>
      <c r="D3424">
        <v>1</v>
      </c>
      <c r="E3424">
        <v>3</v>
      </c>
      <c r="F3424" t="s">
        <v>39</v>
      </c>
      <c r="G3424">
        <v>1</v>
      </c>
      <c r="H3424">
        <v>5.3456804800000004</v>
      </c>
      <c r="I3424">
        <v>2375315</v>
      </c>
      <c r="J3424">
        <v>0</v>
      </c>
      <c r="K3424" t="s">
        <v>14</v>
      </c>
      <c r="L3424">
        <v>49</v>
      </c>
      <c r="M3424" s="56" t="str">
        <f t="shared" si="53"/>
        <v>Sunday</v>
      </c>
      <c r="N3424" s="77"/>
    </row>
    <row r="3425" spans="1:14" x14ac:dyDescent="0.2">
      <c r="A3425">
        <v>40018661167</v>
      </c>
      <c r="B3425" s="2">
        <v>45277</v>
      </c>
      <c r="C3425" s="9" t="s">
        <v>26</v>
      </c>
      <c r="D3425">
        <v>1</v>
      </c>
      <c r="E3425">
        <v>3</v>
      </c>
      <c r="F3425" t="s">
        <v>39</v>
      </c>
      <c r="G3425">
        <v>1</v>
      </c>
      <c r="H3425">
        <v>5.3456804800000004</v>
      </c>
      <c r="I3425">
        <v>2375315</v>
      </c>
      <c r="J3425">
        <v>0</v>
      </c>
      <c r="K3425" t="s">
        <v>14</v>
      </c>
      <c r="L3425">
        <v>49</v>
      </c>
      <c r="M3425" s="56" t="str">
        <f t="shared" si="53"/>
        <v>Sunday</v>
      </c>
      <c r="N3425" s="77"/>
    </row>
    <row r="3426" spans="1:14" x14ac:dyDescent="0.2">
      <c r="A3426">
        <v>40018263294</v>
      </c>
      <c r="B3426" s="2">
        <v>45277</v>
      </c>
      <c r="C3426" s="9" t="s">
        <v>18</v>
      </c>
      <c r="D3426">
        <v>1</v>
      </c>
      <c r="E3426">
        <v>3</v>
      </c>
      <c r="F3426" t="s">
        <v>39</v>
      </c>
      <c r="G3426">
        <v>18</v>
      </c>
      <c r="H3426">
        <v>5.3456804800000004</v>
      </c>
      <c r="I3426">
        <v>2375315</v>
      </c>
      <c r="J3426">
        <v>0</v>
      </c>
      <c r="K3426" t="s">
        <v>14</v>
      </c>
      <c r="L3426">
        <v>49</v>
      </c>
      <c r="M3426" s="56" t="str">
        <f t="shared" si="53"/>
        <v>Sunday</v>
      </c>
      <c r="N3426" s="77"/>
    </row>
    <row r="3427" spans="1:14" x14ac:dyDescent="0.2">
      <c r="A3427">
        <v>40017734104</v>
      </c>
      <c r="B3427" s="2">
        <v>45277</v>
      </c>
      <c r="C3427" s="9" t="s">
        <v>37</v>
      </c>
      <c r="D3427">
        <v>1</v>
      </c>
      <c r="E3427">
        <v>3</v>
      </c>
      <c r="F3427" t="s">
        <v>39</v>
      </c>
      <c r="G3427">
        <v>5</v>
      </c>
      <c r="H3427">
        <v>5.3456804800000004</v>
      </c>
      <c r="I3427">
        <v>2375315</v>
      </c>
      <c r="J3427">
        <v>0</v>
      </c>
      <c r="K3427" t="s">
        <v>14</v>
      </c>
      <c r="L3427">
        <v>49</v>
      </c>
      <c r="M3427" s="56" t="str">
        <f t="shared" si="53"/>
        <v>Sunday</v>
      </c>
      <c r="N3427" s="77"/>
    </row>
    <row r="3428" spans="1:14" x14ac:dyDescent="0.2">
      <c r="A3428">
        <v>40017832041</v>
      </c>
      <c r="B3428" s="2">
        <v>45277</v>
      </c>
      <c r="C3428" s="9" t="s">
        <v>21</v>
      </c>
      <c r="D3428">
        <v>1</v>
      </c>
      <c r="E3428">
        <v>3</v>
      </c>
      <c r="F3428" t="s">
        <v>39</v>
      </c>
      <c r="G3428">
        <v>5</v>
      </c>
      <c r="H3428">
        <v>5.3456804800000004</v>
      </c>
      <c r="I3428">
        <v>2375315</v>
      </c>
      <c r="J3428">
        <v>0</v>
      </c>
      <c r="K3428" t="s">
        <v>14</v>
      </c>
      <c r="L3428">
        <v>49</v>
      </c>
      <c r="M3428" s="56" t="str">
        <f t="shared" si="53"/>
        <v>Sunday</v>
      </c>
      <c r="N3428" s="77"/>
    </row>
    <row r="3429" spans="1:14" x14ac:dyDescent="0.2">
      <c r="A3429">
        <v>40018057469</v>
      </c>
      <c r="B3429" s="2">
        <v>45277</v>
      </c>
      <c r="C3429" s="9" t="s">
        <v>24</v>
      </c>
      <c r="D3429">
        <v>1</v>
      </c>
      <c r="E3429">
        <v>3</v>
      </c>
      <c r="F3429" t="s">
        <v>39</v>
      </c>
      <c r="G3429">
        <v>1</v>
      </c>
      <c r="H3429">
        <v>5.3456804800000004</v>
      </c>
      <c r="I3429">
        <v>2375315</v>
      </c>
      <c r="J3429">
        <v>0</v>
      </c>
      <c r="K3429" t="s">
        <v>14</v>
      </c>
      <c r="L3429">
        <v>49</v>
      </c>
      <c r="M3429" s="56" t="str">
        <f t="shared" si="53"/>
        <v>Sunday</v>
      </c>
      <c r="N3429" s="77"/>
    </row>
    <row r="3430" spans="1:14" x14ac:dyDescent="0.2">
      <c r="A3430">
        <v>40017658789</v>
      </c>
      <c r="B3430" s="2">
        <v>45277</v>
      </c>
      <c r="C3430" s="9" t="s">
        <v>38</v>
      </c>
      <c r="D3430">
        <v>1</v>
      </c>
      <c r="E3430">
        <v>3</v>
      </c>
      <c r="F3430" t="s">
        <v>39</v>
      </c>
      <c r="G3430">
        <v>6</v>
      </c>
      <c r="H3430">
        <v>5.3456804800000004</v>
      </c>
      <c r="I3430">
        <v>2375315</v>
      </c>
      <c r="J3430">
        <v>0</v>
      </c>
      <c r="K3430" t="s">
        <v>14</v>
      </c>
      <c r="L3430">
        <v>49</v>
      </c>
      <c r="M3430" s="56" t="str">
        <f t="shared" si="53"/>
        <v>Sunday</v>
      </c>
      <c r="N3430" s="77"/>
    </row>
    <row r="3431" spans="1:14" x14ac:dyDescent="0.2">
      <c r="A3431">
        <v>40017811841</v>
      </c>
      <c r="B3431" s="2">
        <v>45277</v>
      </c>
      <c r="C3431" s="9" t="s">
        <v>33</v>
      </c>
      <c r="D3431">
        <v>1</v>
      </c>
      <c r="E3431">
        <v>3</v>
      </c>
      <c r="F3431" t="s">
        <v>39</v>
      </c>
      <c r="G3431">
        <v>30</v>
      </c>
      <c r="H3431">
        <v>5.3456804800000004</v>
      </c>
      <c r="I3431">
        <v>2375375</v>
      </c>
      <c r="J3431">
        <v>44.7</v>
      </c>
      <c r="K3431" t="s">
        <v>19</v>
      </c>
      <c r="L3431">
        <v>45</v>
      </c>
      <c r="M3431" s="56" t="str">
        <f t="shared" si="53"/>
        <v>Sunday</v>
      </c>
      <c r="N3431" s="77"/>
    </row>
    <row r="3432" spans="1:14" x14ac:dyDescent="0.2">
      <c r="A3432">
        <v>40017832781</v>
      </c>
      <c r="B3432" s="2">
        <v>45277</v>
      </c>
      <c r="C3432" s="9" t="s">
        <v>21</v>
      </c>
      <c r="D3432">
        <v>1</v>
      </c>
      <c r="E3432">
        <v>3</v>
      </c>
      <c r="F3432" t="s">
        <v>39</v>
      </c>
      <c r="G3432">
        <v>22</v>
      </c>
      <c r="H3432">
        <v>5.3456804800000004</v>
      </c>
      <c r="I3432">
        <v>2375375</v>
      </c>
      <c r="J3432">
        <v>35.86</v>
      </c>
      <c r="K3432" t="s">
        <v>19</v>
      </c>
      <c r="L3432">
        <v>45</v>
      </c>
      <c r="M3432" s="56" t="str">
        <f t="shared" si="53"/>
        <v>Sunday</v>
      </c>
      <c r="N3432" s="77"/>
    </row>
    <row r="3433" spans="1:14" x14ac:dyDescent="0.2">
      <c r="A3433">
        <v>40018643063</v>
      </c>
      <c r="B3433" s="2">
        <v>45277</v>
      </c>
      <c r="C3433" s="9" t="s">
        <v>26</v>
      </c>
      <c r="D3433">
        <v>1</v>
      </c>
      <c r="E3433">
        <v>3</v>
      </c>
      <c r="F3433" t="s">
        <v>40</v>
      </c>
      <c r="G3433">
        <v>20</v>
      </c>
      <c r="H3433">
        <v>4.07629676</v>
      </c>
      <c r="I3433">
        <v>2375415</v>
      </c>
      <c r="J3433">
        <v>0</v>
      </c>
      <c r="K3433" t="s">
        <v>14</v>
      </c>
      <c r="L3433">
        <v>58</v>
      </c>
      <c r="M3433" s="56" t="str">
        <f t="shared" si="53"/>
        <v>Sunday</v>
      </c>
      <c r="N3433" s="77"/>
    </row>
    <row r="3434" spans="1:14" x14ac:dyDescent="0.2">
      <c r="A3434">
        <v>40018514316</v>
      </c>
      <c r="B3434" s="2">
        <v>45277</v>
      </c>
      <c r="C3434" s="9" t="s">
        <v>17</v>
      </c>
      <c r="D3434">
        <v>1</v>
      </c>
      <c r="E3434">
        <v>3</v>
      </c>
      <c r="F3434" t="s">
        <v>40</v>
      </c>
      <c r="G3434">
        <v>10</v>
      </c>
      <c r="H3434">
        <v>4.07629676</v>
      </c>
      <c r="I3434">
        <v>2375415</v>
      </c>
      <c r="J3434">
        <v>0</v>
      </c>
      <c r="K3434" t="s">
        <v>14</v>
      </c>
      <c r="L3434">
        <v>58</v>
      </c>
      <c r="M3434" s="56" t="str">
        <f t="shared" si="53"/>
        <v>Sunday</v>
      </c>
      <c r="N3434" s="77"/>
    </row>
    <row r="3435" spans="1:14" x14ac:dyDescent="0.2">
      <c r="A3435">
        <v>40018487018</v>
      </c>
      <c r="B3435" s="2">
        <v>45277</v>
      </c>
      <c r="C3435" s="9" t="s">
        <v>15</v>
      </c>
      <c r="D3435">
        <v>1</v>
      </c>
      <c r="E3435">
        <v>3</v>
      </c>
      <c r="F3435" t="s">
        <v>40</v>
      </c>
      <c r="G3435">
        <v>6</v>
      </c>
      <c r="H3435">
        <v>4.07629676</v>
      </c>
      <c r="I3435">
        <v>2375415</v>
      </c>
      <c r="J3435">
        <v>36.83</v>
      </c>
      <c r="K3435" t="s">
        <v>14</v>
      </c>
      <c r="L3435">
        <v>58</v>
      </c>
      <c r="M3435" s="56" t="str">
        <f t="shared" si="53"/>
        <v>Sunday</v>
      </c>
      <c r="N3435" s="77"/>
    </row>
    <row r="3436" spans="1:14" x14ac:dyDescent="0.2">
      <c r="A3436">
        <v>40018223253</v>
      </c>
      <c r="B3436" s="2">
        <v>45277</v>
      </c>
      <c r="C3436" s="9" t="s">
        <v>25</v>
      </c>
      <c r="D3436">
        <v>1</v>
      </c>
      <c r="E3436">
        <v>3</v>
      </c>
      <c r="F3436" t="s">
        <v>39</v>
      </c>
      <c r="G3436">
        <v>15</v>
      </c>
      <c r="H3436">
        <v>5.3456804800000004</v>
      </c>
      <c r="I3436">
        <v>2375429</v>
      </c>
      <c r="J3436">
        <v>0</v>
      </c>
      <c r="K3436" t="s">
        <v>14</v>
      </c>
      <c r="L3436">
        <v>21</v>
      </c>
      <c r="M3436" s="56" t="str">
        <f t="shared" si="53"/>
        <v>Sunday</v>
      </c>
      <c r="N3436" s="77"/>
    </row>
    <row r="3437" spans="1:14" x14ac:dyDescent="0.2">
      <c r="A3437">
        <v>40017807893</v>
      </c>
      <c r="B3437" s="2">
        <v>45277</v>
      </c>
      <c r="C3437" s="9" t="s">
        <v>33</v>
      </c>
      <c r="D3437">
        <v>1</v>
      </c>
      <c r="E3437">
        <v>3</v>
      </c>
      <c r="F3437" t="s">
        <v>39</v>
      </c>
      <c r="G3437">
        <v>5.5</v>
      </c>
      <c r="H3437">
        <v>5.3456804800000004</v>
      </c>
      <c r="I3437">
        <v>2375736</v>
      </c>
      <c r="J3437">
        <v>8.09</v>
      </c>
      <c r="K3437" t="s">
        <v>19</v>
      </c>
      <c r="L3437">
        <v>21</v>
      </c>
      <c r="M3437" s="56" t="str">
        <f t="shared" si="53"/>
        <v>Sunday</v>
      </c>
      <c r="N3437" s="77"/>
    </row>
    <row r="3438" spans="1:14" x14ac:dyDescent="0.2">
      <c r="A3438">
        <v>40017777584</v>
      </c>
      <c r="B3438" s="2">
        <v>45277</v>
      </c>
      <c r="C3438" s="9" t="s">
        <v>30</v>
      </c>
      <c r="D3438">
        <v>1</v>
      </c>
      <c r="E3438">
        <v>3</v>
      </c>
      <c r="F3438" t="s">
        <v>39</v>
      </c>
      <c r="G3438">
        <v>5</v>
      </c>
      <c r="H3438">
        <v>5.3456804800000004</v>
      </c>
      <c r="I3438">
        <v>2375736</v>
      </c>
      <c r="J3438">
        <v>4.5</v>
      </c>
      <c r="K3438" t="s">
        <v>19</v>
      </c>
      <c r="L3438">
        <v>21</v>
      </c>
      <c r="M3438" s="56" t="str">
        <f t="shared" si="53"/>
        <v>Sunday</v>
      </c>
      <c r="N3438" s="77"/>
    </row>
    <row r="3439" spans="1:14" x14ac:dyDescent="0.2">
      <c r="A3439">
        <v>40018814004</v>
      </c>
      <c r="B3439" s="2">
        <v>45277</v>
      </c>
      <c r="C3439" s="9" t="s">
        <v>26</v>
      </c>
      <c r="D3439">
        <v>1</v>
      </c>
      <c r="E3439">
        <v>3</v>
      </c>
      <c r="F3439" t="s">
        <v>39</v>
      </c>
      <c r="G3439">
        <v>50</v>
      </c>
      <c r="H3439">
        <v>5.3456804800000004</v>
      </c>
      <c r="I3439">
        <v>2375754</v>
      </c>
      <c r="J3439">
        <v>4.41</v>
      </c>
      <c r="K3439" t="s">
        <v>14</v>
      </c>
      <c r="L3439">
        <v>44</v>
      </c>
      <c r="M3439" s="56" t="str">
        <f t="shared" si="53"/>
        <v>Sunday</v>
      </c>
      <c r="N3439" s="77"/>
    </row>
    <row r="3440" spans="1:14" x14ac:dyDescent="0.2">
      <c r="A3440">
        <v>40017843130</v>
      </c>
      <c r="B3440" s="2">
        <v>45277</v>
      </c>
      <c r="C3440" s="9" t="s">
        <v>21</v>
      </c>
      <c r="D3440">
        <v>1</v>
      </c>
      <c r="E3440">
        <v>2</v>
      </c>
      <c r="F3440" t="s">
        <v>39</v>
      </c>
      <c r="G3440">
        <v>37</v>
      </c>
      <c r="H3440">
        <v>5.3456804800000004</v>
      </c>
      <c r="I3440">
        <v>2375796</v>
      </c>
      <c r="J3440">
        <v>0</v>
      </c>
      <c r="K3440" t="s">
        <v>14</v>
      </c>
      <c r="L3440">
        <v>60</v>
      </c>
      <c r="M3440" s="56" t="str">
        <f t="shared" si="53"/>
        <v>Sunday</v>
      </c>
      <c r="N3440" s="77"/>
    </row>
    <row r="3441" spans="1:14" x14ac:dyDescent="0.2">
      <c r="A3441">
        <v>40017803063</v>
      </c>
      <c r="B3441" s="2">
        <v>45277</v>
      </c>
      <c r="C3441" s="9" t="s">
        <v>33</v>
      </c>
      <c r="D3441">
        <v>1</v>
      </c>
      <c r="E3441">
        <v>2</v>
      </c>
      <c r="F3441" t="s">
        <v>39</v>
      </c>
      <c r="G3441">
        <v>20</v>
      </c>
      <c r="H3441">
        <v>5.3456804800000004</v>
      </c>
      <c r="I3441">
        <v>2375796</v>
      </c>
      <c r="J3441">
        <v>0</v>
      </c>
      <c r="K3441" t="s">
        <v>14</v>
      </c>
      <c r="L3441">
        <v>60</v>
      </c>
      <c r="M3441" s="56" t="str">
        <f t="shared" si="53"/>
        <v>Sunday</v>
      </c>
      <c r="N3441" s="77"/>
    </row>
    <row r="3442" spans="1:14" x14ac:dyDescent="0.2">
      <c r="A3442">
        <v>40017712812</v>
      </c>
      <c r="B3442" s="2">
        <v>45277</v>
      </c>
      <c r="C3442" s="9" t="s">
        <v>37</v>
      </c>
      <c r="D3442">
        <v>1</v>
      </c>
      <c r="E3442">
        <v>2</v>
      </c>
      <c r="F3442" t="s">
        <v>39</v>
      </c>
      <c r="G3442">
        <v>5</v>
      </c>
      <c r="H3442">
        <v>5.3456804800000004</v>
      </c>
      <c r="I3442">
        <v>2375796</v>
      </c>
      <c r="J3442">
        <v>4.5</v>
      </c>
      <c r="K3442" t="s">
        <v>14</v>
      </c>
      <c r="L3442">
        <v>60</v>
      </c>
      <c r="M3442" s="56" t="str">
        <f t="shared" si="53"/>
        <v>Sunday</v>
      </c>
      <c r="N3442" s="77"/>
    </row>
    <row r="3443" spans="1:14" x14ac:dyDescent="0.2">
      <c r="A3443">
        <v>40018368100</v>
      </c>
      <c r="B3443" s="2">
        <v>45277</v>
      </c>
      <c r="C3443" s="9" t="s">
        <v>18</v>
      </c>
      <c r="D3443">
        <v>1</v>
      </c>
      <c r="E3443">
        <v>3</v>
      </c>
      <c r="F3443" t="s">
        <v>39</v>
      </c>
      <c r="G3443">
        <v>410</v>
      </c>
      <c r="H3443">
        <v>5.3456804800000004</v>
      </c>
      <c r="I3443">
        <v>2375982</v>
      </c>
      <c r="J3443">
        <v>0</v>
      </c>
      <c r="K3443" t="s">
        <v>19</v>
      </c>
      <c r="L3443">
        <v>25</v>
      </c>
      <c r="M3443" s="56" t="str">
        <f t="shared" si="53"/>
        <v>Sunday</v>
      </c>
      <c r="N3443" s="77"/>
    </row>
    <row r="3444" spans="1:14" x14ac:dyDescent="0.2">
      <c r="A3444">
        <v>40018550710</v>
      </c>
      <c r="B3444" s="2">
        <v>45277</v>
      </c>
      <c r="C3444" s="9" t="s">
        <v>17</v>
      </c>
      <c r="D3444">
        <v>1</v>
      </c>
      <c r="E3444">
        <v>3</v>
      </c>
      <c r="F3444" t="s">
        <v>39</v>
      </c>
      <c r="G3444">
        <v>550</v>
      </c>
      <c r="H3444">
        <v>5.3456804800000004</v>
      </c>
      <c r="I3444">
        <v>2375982</v>
      </c>
      <c r="J3444">
        <v>0</v>
      </c>
      <c r="K3444" t="s">
        <v>19</v>
      </c>
      <c r="L3444">
        <v>25</v>
      </c>
      <c r="M3444" s="56" t="str">
        <f t="shared" si="53"/>
        <v>Sunday</v>
      </c>
      <c r="N3444" s="77"/>
    </row>
    <row r="3445" spans="1:14" x14ac:dyDescent="0.2">
      <c r="A3445">
        <v>40019022215</v>
      </c>
      <c r="B3445" s="2">
        <v>45277</v>
      </c>
      <c r="C3445" s="9" t="s">
        <v>23</v>
      </c>
      <c r="D3445">
        <v>1</v>
      </c>
      <c r="E3445">
        <v>3</v>
      </c>
      <c r="F3445" t="s">
        <v>39</v>
      </c>
      <c r="G3445">
        <v>622</v>
      </c>
      <c r="H3445">
        <v>5.3456804800000004</v>
      </c>
      <c r="I3445">
        <v>2375982</v>
      </c>
      <c r="J3445">
        <v>0</v>
      </c>
      <c r="K3445" t="s">
        <v>19</v>
      </c>
      <c r="L3445">
        <v>25</v>
      </c>
      <c r="M3445" s="56" t="str">
        <f t="shared" si="53"/>
        <v>Sunday</v>
      </c>
      <c r="N3445" s="77"/>
    </row>
    <row r="3446" spans="1:14" x14ac:dyDescent="0.2">
      <c r="A3446">
        <v>40018142916</v>
      </c>
      <c r="B3446" s="2">
        <v>45277</v>
      </c>
      <c r="C3446" s="9" t="s">
        <v>24</v>
      </c>
      <c r="D3446">
        <v>1</v>
      </c>
      <c r="E3446">
        <v>3</v>
      </c>
      <c r="F3446" t="s">
        <v>39</v>
      </c>
      <c r="G3446">
        <v>1000</v>
      </c>
      <c r="H3446">
        <v>5.3456804800000004</v>
      </c>
      <c r="I3446">
        <v>2375982</v>
      </c>
      <c r="J3446">
        <v>0</v>
      </c>
      <c r="K3446" t="s">
        <v>19</v>
      </c>
      <c r="L3446">
        <v>25</v>
      </c>
      <c r="M3446" s="56" t="str">
        <f t="shared" si="53"/>
        <v>Sunday</v>
      </c>
      <c r="N3446" s="77"/>
    </row>
    <row r="3447" spans="1:14" x14ac:dyDescent="0.2">
      <c r="A3447">
        <v>40018266229</v>
      </c>
      <c r="B3447" s="2">
        <v>45277</v>
      </c>
      <c r="C3447" s="9" t="s">
        <v>18</v>
      </c>
      <c r="D3447">
        <v>1</v>
      </c>
      <c r="E3447">
        <v>2</v>
      </c>
      <c r="F3447" t="s">
        <v>39</v>
      </c>
      <c r="G3447">
        <v>10</v>
      </c>
      <c r="H3447">
        <v>5.3456804800000004</v>
      </c>
      <c r="I3447">
        <v>2376229</v>
      </c>
      <c r="J3447">
        <v>0</v>
      </c>
      <c r="K3447" t="s">
        <v>14</v>
      </c>
      <c r="L3447">
        <v>21</v>
      </c>
      <c r="M3447" s="56" t="str">
        <f t="shared" si="53"/>
        <v>Sunday</v>
      </c>
      <c r="N3447" s="77"/>
    </row>
    <row r="3448" spans="1:14" x14ac:dyDescent="0.2">
      <c r="A3448">
        <v>40018753165</v>
      </c>
      <c r="B3448" s="2">
        <v>45277</v>
      </c>
      <c r="C3448" s="9" t="s">
        <v>26</v>
      </c>
      <c r="D3448">
        <v>1</v>
      </c>
      <c r="E3448">
        <v>3</v>
      </c>
      <c r="F3448" t="s">
        <v>39</v>
      </c>
      <c r="G3448">
        <v>3</v>
      </c>
      <c r="H3448">
        <v>5.3456804800000004</v>
      </c>
      <c r="I3448">
        <v>2376535</v>
      </c>
      <c r="J3448">
        <v>0</v>
      </c>
      <c r="K3448" t="s">
        <v>14</v>
      </c>
      <c r="L3448">
        <v>25</v>
      </c>
      <c r="M3448" s="56" t="str">
        <f t="shared" si="53"/>
        <v>Sunday</v>
      </c>
      <c r="N3448" s="77"/>
    </row>
    <row r="3449" spans="1:14" x14ac:dyDescent="0.2">
      <c r="A3449">
        <v>40018204920</v>
      </c>
      <c r="B3449" s="2">
        <v>45277</v>
      </c>
      <c r="C3449" s="9" t="s">
        <v>25</v>
      </c>
      <c r="D3449">
        <v>1</v>
      </c>
      <c r="E3449">
        <v>3</v>
      </c>
      <c r="F3449" t="s">
        <v>39</v>
      </c>
      <c r="G3449">
        <v>3</v>
      </c>
      <c r="H3449">
        <v>5.3456804800000004</v>
      </c>
      <c r="I3449">
        <v>2376535</v>
      </c>
      <c r="J3449">
        <v>0</v>
      </c>
      <c r="K3449" t="s">
        <v>14</v>
      </c>
      <c r="L3449">
        <v>25</v>
      </c>
      <c r="M3449" s="56" t="str">
        <f t="shared" si="53"/>
        <v>Sunday</v>
      </c>
      <c r="N3449" s="77"/>
    </row>
    <row r="3450" spans="1:14" x14ac:dyDescent="0.2">
      <c r="A3450">
        <v>40017813176</v>
      </c>
      <c r="B3450" s="2">
        <v>45277</v>
      </c>
      <c r="C3450" s="9" t="s">
        <v>33</v>
      </c>
      <c r="D3450">
        <v>1</v>
      </c>
      <c r="E3450">
        <v>3</v>
      </c>
      <c r="F3450" t="s">
        <v>39</v>
      </c>
      <c r="G3450">
        <v>21</v>
      </c>
      <c r="H3450">
        <v>5.3456804800000004</v>
      </c>
      <c r="I3450">
        <v>2376535</v>
      </c>
      <c r="J3450">
        <v>13.53</v>
      </c>
      <c r="K3450" t="s">
        <v>14</v>
      </c>
      <c r="L3450">
        <v>25</v>
      </c>
      <c r="M3450" s="56" t="str">
        <f t="shared" si="53"/>
        <v>Sunday</v>
      </c>
      <c r="N3450" s="77"/>
    </row>
    <row r="3451" spans="1:14" x14ac:dyDescent="0.2">
      <c r="A3451">
        <v>40018825717</v>
      </c>
      <c r="B3451" s="2">
        <v>45277</v>
      </c>
      <c r="C3451" s="9" t="s">
        <v>22</v>
      </c>
      <c r="D3451">
        <v>1</v>
      </c>
      <c r="E3451">
        <v>3</v>
      </c>
      <c r="F3451" t="s">
        <v>39</v>
      </c>
      <c r="G3451">
        <v>30</v>
      </c>
      <c r="H3451">
        <v>5.3456804800000004</v>
      </c>
      <c r="I3451">
        <v>2376572</v>
      </c>
      <c r="J3451">
        <v>0</v>
      </c>
      <c r="K3451" t="s">
        <v>19</v>
      </c>
      <c r="L3451">
        <v>64</v>
      </c>
      <c r="M3451" s="56" t="str">
        <f t="shared" si="53"/>
        <v>Sunday</v>
      </c>
      <c r="N3451" s="77"/>
    </row>
    <row r="3452" spans="1:14" x14ac:dyDescent="0.2">
      <c r="A3452">
        <v>40018102310</v>
      </c>
      <c r="B3452" s="2">
        <v>45277</v>
      </c>
      <c r="C3452" s="9" t="s">
        <v>24</v>
      </c>
      <c r="D3452">
        <v>1</v>
      </c>
      <c r="E3452">
        <v>3</v>
      </c>
      <c r="F3452" t="s">
        <v>39</v>
      </c>
      <c r="G3452">
        <v>30</v>
      </c>
      <c r="H3452">
        <v>5.3456804800000004</v>
      </c>
      <c r="I3452">
        <v>2376572</v>
      </c>
      <c r="J3452">
        <v>0</v>
      </c>
      <c r="K3452" t="s">
        <v>19</v>
      </c>
      <c r="L3452">
        <v>64</v>
      </c>
      <c r="M3452" s="56" t="str">
        <f t="shared" si="53"/>
        <v>Sunday</v>
      </c>
      <c r="N3452" s="77"/>
    </row>
    <row r="3453" spans="1:14" x14ac:dyDescent="0.2">
      <c r="A3453">
        <v>40018535286</v>
      </c>
      <c r="B3453" s="2">
        <v>45277</v>
      </c>
      <c r="C3453" s="9" t="s">
        <v>17</v>
      </c>
      <c r="D3453">
        <v>1</v>
      </c>
      <c r="E3453">
        <v>3</v>
      </c>
      <c r="F3453" t="s">
        <v>40</v>
      </c>
      <c r="G3453">
        <v>5</v>
      </c>
      <c r="H3453">
        <v>4.07629676</v>
      </c>
      <c r="I3453">
        <v>2376966</v>
      </c>
      <c r="J3453">
        <v>0</v>
      </c>
      <c r="K3453" t="s">
        <v>19</v>
      </c>
      <c r="L3453">
        <v>21</v>
      </c>
      <c r="M3453" s="56" t="str">
        <f t="shared" si="53"/>
        <v>Sunday</v>
      </c>
      <c r="N3453" s="77"/>
    </row>
    <row r="3454" spans="1:14" x14ac:dyDescent="0.2">
      <c r="A3454">
        <v>40018433113</v>
      </c>
      <c r="B3454" s="2">
        <v>45277</v>
      </c>
      <c r="C3454" s="9" t="s">
        <v>15</v>
      </c>
      <c r="D3454">
        <v>1</v>
      </c>
      <c r="E3454">
        <v>2</v>
      </c>
      <c r="F3454" t="s">
        <v>39</v>
      </c>
      <c r="G3454">
        <v>17.41</v>
      </c>
      <c r="H3454">
        <v>5.3456804800000004</v>
      </c>
      <c r="I3454">
        <v>2377133</v>
      </c>
      <c r="J3454">
        <v>0</v>
      </c>
      <c r="K3454" t="s">
        <v>19</v>
      </c>
      <c r="L3454">
        <v>29</v>
      </c>
      <c r="M3454" s="56" t="str">
        <f t="shared" si="53"/>
        <v>Sunday</v>
      </c>
      <c r="N3454" s="77"/>
    </row>
    <row r="3455" spans="1:14" x14ac:dyDescent="0.2">
      <c r="A3455">
        <v>40017930095</v>
      </c>
      <c r="B3455" s="2">
        <v>45277</v>
      </c>
      <c r="C3455" s="9" t="s">
        <v>32</v>
      </c>
      <c r="D3455">
        <v>1</v>
      </c>
      <c r="E3455">
        <v>2</v>
      </c>
      <c r="F3455" t="s">
        <v>39</v>
      </c>
      <c r="G3455">
        <v>15.26</v>
      </c>
      <c r="H3455">
        <v>5.3456804800000004</v>
      </c>
      <c r="I3455">
        <v>2377133</v>
      </c>
      <c r="J3455">
        <v>0</v>
      </c>
      <c r="K3455" t="s">
        <v>19</v>
      </c>
      <c r="L3455">
        <v>29</v>
      </c>
      <c r="M3455" s="56" t="str">
        <f t="shared" si="53"/>
        <v>Sunday</v>
      </c>
      <c r="N3455" s="77"/>
    </row>
    <row r="3456" spans="1:14" x14ac:dyDescent="0.2">
      <c r="A3456">
        <v>40017984485</v>
      </c>
      <c r="B3456" s="2">
        <v>45277</v>
      </c>
      <c r="C3456" s="9" t="s">
        <v>34</v>
      </c>
      <c r="D3456">
        <v>1</v>
      </c>
      <c r="E3456">
        <v>3</v>
      </c>
      <c r="F3456" t="s">
        <v>39</v>
      </c>
      <c r="G3456">
        <v>20</v>
      </c>
      <c r="H3456">
        <v>5.3456804800000004</v>
      </c>
      <c r="I3456">
        <v>2377230</v>
      </c>
      <c r="J3456">
        <v>0</v>
      </c>
      <c r="K3456" t="s">
        <v>14</v>
      </c>
      <c r="L3456">
        <v>25</v>
      </c>
      <c r="M3456" s="56" t="str">
        <f t="shared" si="53"/>
        <v>Sunday</v>
      </c>
      <c r="N3456" s="77"/>
    </row>
    <row r="3457" spans="1:14" x14ac:dyDescent="0.2">
      <c r="A3457">
        <v>40018796235</v>
      </c>
      <c r="B3457" s="2">
        <v>45277</v>
      </c>
      <c r="C3457" s="9" t="s">
        <v>26</v>
      </c>
      <c r="D3457">
        <v>1</v>
      </c>
      <c r="E3457">
        <v>3</v>
      </c>
      <c r="F3457" t="s">
        <v>39</v>
      </c>
      <c r="G3457">
        <v>1</v>
      </c>
      <c r="H3457">
        <v>5.3456804800000004</v>
      </c>
      <c r="I3457">
        <v>2377353</v>
      </c>
      <c r="J3457">
        <v>24</v>
      </c>
      <c r="K3457" t="s">
        <v>14</v>
      </c>
      <c r="L3457">
        <v>28</v>
      </c>
      <c r="M3457" s="56" t="str">
        <f t="shared" si="53"/>
        <v>Sunday</v>
      </c>
      <c r="N3457" s="77"/>
    </row>
    <row r="3458" spans="1:14" x14ac:dyDescent="0.2">
      <c r="A3458">
        <v>40019110428</v>
      </c>
      <c r="B3458" s="2">
        <v>45277</v>
      </c>
      <c r="C3458" s="9" t="s">
        <v>23</v>
      </c>
      <c r="D3458">
        <v>1</v>
      </c>
      <c r="E3458">
        <v>3</v>
      </c>
      <c r="F3458" t="s">
        <v>39</v>
      </c>
      <c r="G3458">
        <v>1</v>
      </c>
      <c r="H3458">
        <v>5.3456804800000004</v>
      </c>
      <c r="I3458">
        <v>2377353</v>
      </c>
      <c r="J3458">
        <v>3.05</v>
      </c>
      <c r="K3458" t="s">
        <v>14</v>
      </c>
      <c r="L3458">
        <v>28</v>
      </c>
      <c r="M3458" s="56" t="str">
        <f t="shared" si="53"/>
        <v>Sunday</v>
      </c>
      <c r="N3458" s="77"/>
    </row>
    <row r="3459" spans="1:14" x14ac:dyDescent="0.2">
      <c r="A3459">
        <v>40018023945</v>
      </c>
      <c r="B3459" s="2">
        <v>45277</v>
      </c>
      <c r="C3459" s="9" t="s">
        <v>36</v>
      </c>
      <c r="D3459">
        <v>1</v>
      </c>
      <c r="E3459">
        <v>3</v>
      </c>
      <c r="F3459" t="s">
        <v>39</v>
      </c>
      <c r="G3459">
        <v>7</v>
      </c>
      <c r="H3459">
        <v>5.3456804800000004</v>
      </c>
      <c r="I3459">
        <v>2377353</v>
      </c>
      <c r="J3459">
        <v>7.94</v>
      </c>
      <c r="K3459" t="s">
        <v>14</v>
      </c>
      <c r="L3459">
        <v>28</v>
      </c>
      <c r="M3459" s="56" t="str">
        <f t="shared" si="53"/>
        <v>Sunday</v>
      </c>
      <c r="N3459" s="77"/>
    </row>
    <row r="3460" spans="1:14" x14ac:dyDescent="0.2">
      <c r="A3460">
        <v>40019147856</v>
      </c>
      <c r="B3460" s="2">
        <v>45277</v>
      </c>
      <c r="C3460" s="9" t="s">
        <v>16</v>
      </c>
      <c r="D3460">
        <v>1</v>
      </c>
      <c r="E3460">
        <v>3</v>
      </c>
      <c r="F3460" t="s">
        <v>39</v>
      </c>
      <c r="G3460">
        <v>30</v>
      </c>
      <c r="H3460">
        <v>5.3456804800000004</v>
      </c>
      <c r="I3460">
        <v>2377699</v>
      </c>
      <c r="J3460">
        <v>0</v>
      </c>
      <c r="K3460" t="s">
        <v>14</v>
      </c>
      <c r="L3460">
        <v>25</v>
      </c>
      <c r="M3460" s="56" t="str">
        <f t="shared" ref="M3460:M3523" si="54">TEXT(B3460,"dddd")</f>
        <v>Sunday</v>
      </c>
      <c r="N3460" s="77"/>
    </row>
    <row r="3461" spans="1:14" x14ac:dyDescent="0.2">
      <c r="A3461">
        <v>40018697652</v>
      </c>
      <c r="B3461" s="2">
        <v>45277</v>
      </c>
      <c r="C3461" s="9" t="s">
        <v>26</v>
      </c>
      <c r="D3461">
        <v>1</v>
      </c>
      <c r="E3461">
        <v>3</v>
      </c>
      <c r="F3461" t="s">
        <v>39</v>
      </c>
      <c r="G3461">
        <v>10</v>
      </c>
      <c r="H3461">
        <v>5.3456804800000004</v>
      </c>
      <c r="I3461">
        <v>2377775</v>
      </c>
      <c r="J3461">
        <v>0</v>
      </c>
      <c r="K3461" t="s">
        <v>14</v>
      </c>
      <c r="L3461">
        <v>25</v>
      </c>
      <c r="M3461" s="56" t="str">
        <f t="shared" si="54"/>
        <v>Sunday</v>
      </c>
      <c r="N3461" s="77"/>
    </row>
    <row r="3462" spans="1:14" x14ac:dyDescent="0.2">
      <c r="A3462">
        <v>40018390396</v>
      </c>
      <c r="B3462" s="2">
        <v>45277</v>
      </c>
      <c r="C3462" s="9" t="s">
        <v>18</v>
      </c>
      <c r="D3462">
        <v>1</v>
      </c>
      <c r="E3462">
        <v>3</v>
      </c>
      <c r="F3462" t="s">
        <v>39</v>
      </c>
      <c r="G3462">
        <v>5</v>
      </c>
      <c r="H3462">
        <v>5.3456804800000004</v>
      </c>
      <c r="I3462">
        <v>2377775</v>
      </c>
      <c r="J3462">
        <v>0</v>
      </c>
      <c r="K3462" t="s">
        <v>14</v>
      </c>
      <c r="L3462">
        <v>25</v>
      </c>
      <c r="M3462" s="56" t="str">
        <f t="shared" si="54"/>
        <v>Sunday</v>
      </c>
      <c r="N3462" s="77"/>
    </row>
    <row r="3463" spans="1:14" x14ac:dyDescent="0.2">
      <c r="A3463">
        <v>40018230042</v>
      </c>
      <c r="B3463" s="2">
        <v>45277</v>
      </c>
      <c r="C3463" s="9" t="s">
        <v>25</v>
      </c>
      <c r="D3463">
        <v>1</v>
      </c>
      <c r="E3463">
        <v>3</v>
      </c>
      <c r="F3463" t="s">
        <v>39</v>
      </c>
      <c r="G3463">
        <v>1</v>
      </c>
      <c r="H3463">
        <v>5.3456804800000004</v>
      </c>
      <c r="I3463">
        <v>2377872</v>
      </c>
      <c r="J3463">
        <v>0</v>
      </c>
      <c r="K3463" t="s">
        <v>19</v>
      </c>
      <c r="L3463">
        <v>50</v>
      </c>
      <c r="M3463" s="56" t="str">
        <f t="shared" si="54"/>
        <v>Sunday</v>
      </c>
      <c r="N3463" s="77"/>
    </row>
    <row r="3464" spans="1:14" x14ac:dyDescent="0.2">
      <c r="A3464">
        <v>40018094666</v>
      </c>
      <c r="B3464" s="2">
        <v>45277</v>
      </c>
      <c r="C3464" s="9" t="s">
        <v>24</v>
      </c>
      <c r="D3464">
        <v>1</v>
      </c>
      <c r="E3464">
        <v>3</v>
      </c>
      <c r="F3464" t="s">
        <v>39</v>
      </c>
      <c r="G3464">
        <v>2</v>
      </c>
      <c r="H3464">
        <v>5.3456804800000004</v>
      </c>
      <c r="I3464">
        <v>2377891</v>
      </c>
      <c r="J3464">
        <v>0</v>
      </c>
      <c r="K3464" t="s">
        <v>19</v>
      </c>
      <c r="L3464">
        <v>64</v>
      </c>
      <c r="M3464" s="56" t="str">
        <f t="shared" si="54"/>
        <v>Sunday</v>
      </c>
      <c r="N3464" s="77"/>
    </row>
    <row r="3465" spans="1:14" x14ac:dyDescent="0.2">
      <c r="A3465">
        <v>40019053905</v>
      </c>
      <c r="B3465" s="2">
        <v>45277</v>
      </c>
      <c r="C3465" s="9" t="s">
        <v>23</v>
      </c>
      <c r="D3465">
        <v>1</v>
      </c>
      <c r="E3465">
        <v>3</v>
      </c>
      <c r="F3465" t="s">
        <v>39</v>
      </c>
      <c r="G3465">
        <v>20</v>
      </c>
      <c r="H3465">
        <v>5.3456804800000004</v>
      </c>
      <c r="I3465">
        <v>2377940</v>
      </c>
      <c r="J3465">
        <v>0</v>
      </c>
      <c r="K3465" t="s">
        <v>14</v>
      </c>
      <c r="L3465">
        <v>28</v>
      </c>
      <c r="M3465" s="56" t="str">
        <f t="shared" si="54"/>
        <v>Sunday</v>
      </c>
      <c r="N3465" s="77"/>
    </row>
    <row r="3466" spans="1:14" x14ac:dyDescent="0.2">
      <c r="A3466">
        <v>40018978156</v>
      </c>
      <c r="B3466" s="2">
        <v>45277</v>
      </c>
      <c r="C3466" s="9" t="s">
        <v>20</v>
      </c>
      <c r="D3466">
        <v>1</v>
      </c>
      <c r="E3466">
        <v>3</v>
      </c>
      <c r="F3466" t="s">
        <v>39</v>
      </c>
      <c r="G3466">
        <v>4</v>
      </c>
      <c r="H3466">
        <v>5.3456804800000004</v>
      </c>
      <c r="I3466">
        <v>2377970</v>
      </c>
      <c r="J3466">
        <v>0</v>
      </c>
      <c r="K3466" t="s">
        <v>19</v>
      </c>
      <c r="L3466">
        <v>43</v>
      </c>
      <c r="M3466" s="56" t="str">
        <f t="shared" si="54"/>
        <v>Sunday</v>
      </c>
      <c r="N3466" s="77"/>
    </row>
    <row r="3467" spans="1:14" x14ac:dyDescent="0.2">
      <c r="A3467">
        <v>40018970669</v>
      </c>
      <c r="B3467" s="2">
        <v>45277</v>
      </c>
      <c r="C3467" s="9" t="s">
        <v>20</v>
      </c>
      <c r="D3467">
        <v>1</v>
      </c>
      <c r="E3467">
        <v>3</v>
      </c>
      <c r="F3467" t="s">
        <v>39</v>
      </c>
      <c r="G3467">
        <v>10</v>
      </c>
      <c r="H3467">
        <v>5.3456804800000004</v>
      </c>
      <c r="I3467">
        <v>2378028</v>
      </c>
      <c r="J3467">
        <v>13.7</v>
      </c>
      <c r="K3467" t="s">
        <v>19</v>
      </c>
      <c r="L3467">
        <v>25</v>
      </c>
      <c r="M3467" s="56" t="str">
        <f t="shared" si="54"/>
        <v>Sunday</v>
      </c>
      <c r="N3467" s="77"/>
    </row>
    <row r="3468" spans="1:14" x14ac:dyDescent="0.2">
      <c r="A3468">
        <v>40018310743</v>
      </c>
      <c r="B3468" s="2">
        <v>45277</v>
      </c>
      <c r="C3468" s="9" t="s">
        <v>18</v>
      </c>
      <c r="D3468">
        <v>1</v>
      </c>
      <c r="E3468">
        <v>2</v>
      </c>
      <c r="F3468" t="s">
        <v>40</v>
      </c>
      <c r="G3468">
        <v>19.48</v>
      </c>
      <c r="H3468">
        <v>4.07629676</v>
      </c>
      <c r="I3468">
        <v>2378199</v>
      </c>
      <c r="J3468">
        <v>0</v>
      </c>
      <c r="K3468" t="s">
        <v>19</v>
      </c>
      <c r="L3468">
        <v>25</v>
      </c>
      <c r="M3468" s="56" t="str">
        <f t="shared" si="54"/>
        <v>Sunday</v>
      </c>
      <c r="N3468" s="77"/>
    </row>
    <row r="3469" spans="1:14" x14ac:dyDescent="0.2">
      <c r="A3469">
        <v>40018153557</v>
      </c>
      <c r="B3469" s="2">
        <v>45277</v>
      </c>
      <c r="C3469" s="9" t="s">
        <v>25</v>
      </c>
      <c r="D3469">
        <v>1</v>
      </c>
      <c r="E3469">
        <v>2</v>
      </c>
      <c r="F3469" t="s">
        <v>40</v>
      </c>
      <c r="G3469">
        <v>13.72</v>
      </c>
      <c r="H3469">
        <v>4.07629676</v>
      </c>
      <c r="I3469">
        <v>2378199</v>
      </c>
      <c r="J3469">
        <v>19.48</v>
      </c>
      <c r="K3469" t="s">
        <v>19</v>
      </c>
      <c r="L3469">
        <v>25</v>
      </c>
      <c r="M3469" s="56" t="str">
        <f t="shared" si="54"/>
        <v>Sunday</v>
      </c>
      <c r="N3469" s="77"/>
    </row>
    <row r="3470" spans="1:14" x14ac:dyDescent="0.2">
      <c r="A3470">
        <v>40018545253</v>
      </c>
      <c r="B3470" s="2">
        <v>45277</v>
      </c>
      <c r="C3470" s="9" t="s">
        <v>17</v>
      </c>
      <c r="D3470">
        <v>1</v>
      </c>
      <c r="E3470">
        <v>3</v>
      </c>
      <c r="F3470" t="s">
        <v>39</v>
      </c>
      <c r="G3470">
        <v>2</v>
      </c>
      <c r="H3470">
        <v>5.3456804800000004</v>
      </c>
      <c r="I3470">
        <v>2378228</v>
      </c>
      <c r="J3470">
        <v>0</v>
      </c>
      <c r="K3470" t="s">
        <v>19</v>
      </c>
      <c r="L3470">
        <v>77</v>
      </c>
      <c r="M3470" s="56" t="str">
        <f t="shared" si="54"/>
        <v>Sunday</v>
      </c>
      <c r="N3470" s="77"/>
    </row>
    <row r="3471" spans="1:14" x14ac:dyDescent="0.2">
      <c r="A3471">
        <v>40018531614</v>
      </c>
      <c r="B3471" s="2">
        <v>45277</v>
      </c>
      <c r="C3471" s="9" t="s">
        <v>17</v>
      </c>
      <c r="D3471">
        <v>1</v>
      </c>
      <c r="E3471">
        <v>3</v>
      </c>
      <c r="F3471" t="s">
        <v>39</v>
      </c>
      <c r="G3471">
        <v>5</v>
      </c>
      <c r="H3471">
        <v>5.3456804800000004</v>
      </c>
      <c r="I3471">
        <v>2378252</v>
      </c>
      <c r="J3471">
        <v>0</v>
      </c>
      <c r="K3471" t="s">
        <v>14</v>
      </c>
      <c r="L3471">
        <v>31</v>
      </c>
      <c r="M3471" s="56" t="str">
        <f t="shared" si="54"/>
        <v>Sunday</v>
      </c>
      <c r="N3471" s="77"/>
    </row>
    <row r="3472" spans="1:14" x14ac:dyDescent="0.2">
      <c r="A3472">
        <v>40018962562</v>
      </c>
      <c r="B3472" s="2">
        <v>45277</v>
      </c>
      <c r="C3472" s="9" t="s">
        <v>20</v>
      </c>
      <c r="D3472">
        <v>1</v>
      </c>
      <c r="E3472">
        <v>3</v>
      </c>
      <c r="F3472" t="s">
        <v>39</v>
      </c>
      <c r="G3472">
        <v>4760</v>
      </c>
      <c r="H3472">
        <v>5.3456804800000004</v>
      </c>
      <c r="I3472">
        <v>2378274</v>
      </c>
      <c r="J3472">
        <v>0</v>
      </c>
      <c r="K3472" t="s">
        <v>14</v>
      </c>
      <c r="L3472">
        <v>34</v>
      </c>
      <c r="M3472" s="56" t="str">
        <f t="shared" si="54"/>
        <v>Sunday</v>
      </c>
      <c r="N3472" s="77"/>
    </row>
    <row r="3473" spans="1:14" x14ac:dyDescent="0.2">
      <c r="A3473">
        <v>40018768133</v>
      </c>
      <c r="B3473" s="2">
        <v>45277</v>
      </c>
      <c r="C3473" s="9" t="s">
        <v>26</v>
      </c>
      <c r="D3473">
        <v>1</v>
      </c>
      <c r="E3473">
        <v>3</v>
      </c>
      <c r="F3473" t="s">
        <v>39</v>
      </c>
      <c r="G3473">
        <v>10</v>
      </c>
      <c r="H3473">
        <v>5.3456804800000004</v>
      </c>
      <c r="I3473">
        <v>2378318</v>
      </c>
      <c r="J3473">
        <v>0</v>
      </c>
      <c r="K3473" t="s">
        <v>14</v>
      </c>
      <c r="L3473">
        <v>77</v>
      </c>
      <c r="M3473" s="56" t="str">
        <f t="shared" si="54"/>
        <v>Sunday</v>
      </c>
      <c r="N3473" s="77"/>
    </row>
    <row r="3474" spans="1:14" x14ac:dyDescent="0.2">
      <c r="A3474">
        <v>40019108169</v>
      </c>
      <c r="B3474" s="2">
        <v>45277</v>
      </c>
      <c r="C3474" s="9" t="s">
        <v>23</v>
      </c>
      <c r="D3474">
        <v>1</v>
      </c>
      <c r="E3474">
        <v>3</v>
      </c>
      <c r="F3474" t="s">
        <v>39</v>
      </c>
      <c r="G3474">
        <v>20</v>
      </c>
      <c r="H3474">
        <v>5.3456804800000004</v>
      </c>
      <c r="I3474">
        <v>2378318</v>
      </c>
      <c r="J3474">
        <v>12.1</v>
      </c>
      <c r="K3474" t="s">
        <v>14</v>
      </c>
      <c r="L3474">
        <v>77</v>
      </c>
      <c r="M3474" s="56" t="str">
        <f t="shared" si="54"/>
        <v>Sunday</v>
      </c>
      <c r="N3474" s="77"/>
    </row>
    <row r="3475" spans="1:14" x14ac:dyDescent="0.2">
      <c r="A3475">
        <v>40018756574</v>
      </c>
      <c r="B3475" s="2">
        <v>45277</v>
      </c>
      <c r="C3475" s="9" t="s">
        <v>26</v>
      </c>
      <c r="D3475">
        <v>1</v>
      </c>
      <c r="E3475">
        <v>3</v>
      </c>
      <c r="F3475" t="s">
        <v>39</v>
      </c>
      <c r="G3475">
        <v>20</v>
      </c>
      <c r="H3475">
        <v>5.3456804800000004</v>
      </c>
      <c r="I3475">
        <v>2378684</v>
      </c>
      <c r="J3475">
        <v>49</v>
      </c>
      <c r="K3475" t="s">
        <v>14</v>
      </c>
      <c r="L3475">
        <v>26</v>
      </c>
      <c r="M3475" s="56" t="str">
        <f t="shared" si="54"/>
        <v>Sunday</v>
      </c>
      <c r="N3475" s="77"/>
    </row>
    <row r="3476" spans="1:14" x14ac:dyDescent="0.2">
      <c r="A3476">
        <v>40019202904</v>
      </c>
      <c r="B3476" s="2">
        <v>45277</v>
      </c>
      <c r="C3476" s="9" t="s">
        <v>35</v>
      </c>
      <c r="D3476">
        <v>1</v>
      </c>
      <c r="E3476">
        <v>3</v>
      </c>
      <c r="F3476" t="s">
        <v>39</v>
      </c>
      <c r="G3476">
        <v>30</v>
      </c>
      <c r="H3476">
        <v>5.3456804800000004</v>
      </c>
      <c r="I3476">
        <v>2378783</v>
      </c>
      <c r="J3476">
        <v>0</v>
      </c>
      <c r="K3476" t="s">
        <v>14</v>
      </c>
      <c r="L3476">
        <v>31</v>
      </c>
      <c r="M3476" s="56" t="str">
        <f t="shared" si="54"/>
        <v>Sunday</v>
      </c>
      <c r="N3476" s="77"/>
    </row>
    <row r="3477" spans="1:14" x14ac:dyDescent="0.2">
      <c r="A3477">
        <v>40018585341</v>
      </c>
      <c r="B3477" s="2">
        <v>45277</v>
      </c>
      <c r="C3477" s="9" t="s">
        <v>17</v>
      </c>
      <c r="D3477">
        <v>1</v>
      </c>
      <c r="E3477">
        <v>3</v>
      </c>
      <c r="F3477" t="s">
        <v>39</v>
      </c>
      <c r="G3477">
        <v>2</v>
      </c>
      <c r="H3477">
        <v>5.3456804800000004</v>
      </c>
      <c r="I3477">
        <v>2378843</v>
      </c>
      <c r="J3477">
        <v>0</v>
      </c>
      <c r="K3477" t="s">
        <v>14</v>
      </c>
      <c r="L3477">
        <v>58</v>
      </c>
      <c r="M3477" s="56" t="str">
        <f t="shared" si="54"/>
        <v>Sunday</v>
      </c>
      <c r="N3477" s="77"/>
    </row>
    <row r="3478" spans="1:14" x14ac:dyDescent="0.2">
      <c r="A3478">
        <v>40019017719</v>
      </c>
      <c r="B3478" s="2">
        <v>45277</v>
      </c>
      <c r="C3478" s="9" t="s">
        <v>23</v>
      </c>
      <c r="D3478">
        <v>1</v>
      </c>
      <c r="E3478">
        <v>3</v>
      </c>
      <c r="F3478" t="s">
        <v>39</v>
      </c>
      <c r="G3478">
        <v>2</v>
      </c>
      <c r="H3478">
        <v>5.3456804800000004</v>
      </c>
      <c r="I3478">
        <v>2378843</v>
      </c>
      <c r="J3478">
        <v>0</v>
      </c>
      <c r="K3478" t="s">
        <v>14</v>
      </c>
      <c r="L3478">
        <v>58</v>
      </c>
      <c r="M3478" s="56" t="str">
        <f t="shared" si="54"/>
        <v>Sunday</v>
      </c>
      <c r="N3478" s="77"/>
    </row>
    <row r="3479" spans="1:14" x14ac:dyDescent="0.2">
      <c r="A3479">
        <v>40018805355</v>
      </c>
      <c r="B3479" s="2">
        <v>45277</v>
      </c>
      <c r="C3479" s="9" t="s">
        <v>26</v>
      </c>
      <c r="D3479">
        <v>1</v>
      </c>
      <c r="E3479">
        <v>3</v>
      </c>
      <c r="F3479" t="s">
        <v>39</v>
      </c>
      <c r="G3479">
        <v>4</v>
      </c>
      <c r="H3479">
        <v>5.3456804800000004</v>
      </c>
      <c r="I3479">
        <v>2378843</v>
      </c>
      <c r="J3479">
        <v>0</v>
      </c>
      <c r="K3479" t="s">
        <v>14</v>
      </c>
      <c r="L3479">
        <v>58</v>
      </c>
      <c r="M3479" s="56" t="str">
        <f t="shared" si="54"/>
        <v>Sunday</v>
      </c>
      <c r="N3479" s="77"/>
    </row>
    <row r="3480" spans="1:14" x14ac:dyDescent="0.2">
      <c r="A3480">
        <v>40018572904</v>
      </c>
      <c r="B3480" s="2">
        <v>45277</v>
      </c>
      <c r="C3480" s="9" t="s">
        <v>17</v>
      </c>
      <c r="D3480">
        <v>1</v>
      </c>
      <c r="E3480">
        <v>3</v>
      </c>
      <c r="F3480" t="s">
        <v>39</v>
      </c>
      <c r="G3480">
        <v>30</v>
      </c>
      <c r="H3480">
        <v>5.3456804800000004</v>
      </c>
      <c r="I3480">
        <v>2379005</v>
      </c>
      <c r="J3480">
        <v>0</v>
      </c>
      <c r="K3480" t="s">
        <v>19</v>
      </c>
      <c r="L3480">
        <v>29</v>
      </c>
      <c r="M3480" s="56" t="str">
        <f t="shared" si="54"/>
        <v>Sunday</v>
      </c>
      <c r="N3480" s="77"/>
    </row>
    <row r="3481" spans="1:14" x14ac:dyDescent="0.2">
      <c r="A3481">
        <v>40019176872</v>
      </c>
      <c r="B3481" s="2">
        <v>45277</v>
      </c>
      <c r="C3481" s="9" t="s">
        <v>16</v>
      </c>
      <c r="D3481">
        <v>1</v>
      </c>
      <c r="E3481">
        <v>3</v>
      </c>
      <c r="F3481" t="s">
        <v>39</v>
      </c>
      <c r="G3481">
        <v>20</v>
      </c>
      <c r="H3481">
        <v>5.3456804800000004</v>
      </c>
      <c r="I3481">
        <v>2379027</v>
      </c>
      <c r="J3481">
        <v>12.8</v>
      </c>
      <c r="K3481" t="s">
        <v>14</v>
      </c>
      <c r="L3481">
        <v>29</v>
      </c>
      <c r="M3481" s="56" t="str">
        <f t="shared" si="54"/>
        <v>Sunday</v>
      </c>
      <c r="N3481" s="77"/>
    </row>
    <row r="3482" spans="1:14" x14ac:dyDescent="0.2">
      <c r="A3482">
        <v>40018970246</v>
      </c>
      <c r="B3482" s="2">
        <v>45277</v>
      </c>
      <c r="C3482" s="9" t="s">
        <v>20</v>
      </c>
      <c r="D3482">
        <v>1</v>
      </c>
      <c r="E3482">
        <v>3</v>
      </c>
      <c r="F3482" t="s">
        <v>40</v>
      </c>
      <c r="G3482">
        <v>5</v>
      </c>
      <c r="H3482">
        <v>4.07629676</v>
      </c>
      <c r="I3482">
        <v>2379095</v>
      </c>
      <c r="J3482">
        <v>7.35</v>
      </c>
      <c r="K3482" t="s">
        <v>19</v>
      </c>
      <c r="L3482">
        <v>53</v>
      </c>
      <c r="M3482" s="56" t="str">
        <f t="shared" si="54"/>
        <v>Sunday</v>
      </c>
      <c r="N3482" s="77"/>
    </row>
    <row r="3483" spans="1:14" x14ac:dyDescent="0.2">
      <c r="A3483">
        <v>40019060981</v>
      </c>
      <c r="B3483" s="2">
        <v>45277</v>
      </c>
      <c r="C3483" s="9" t="s">
        <v>23</v>
      </c>
      <c r="D3483">
        <v>1</v>
      </c>
      <c r="E3483">
        <v>3</v>
      </c>
      <c r="F3483" t="s">
        <v>39</v>
      </c>
      <c r="G3483">
        <v>30</v>
      </c>
      <c r="H3483">
        <v>5.3456804800000004</v>
      </c>
      <c r="I3483">
        <v>2379108</v>
      </c>
      <c r="J3483">
        <v>122.48</v>
      </c>
      <c r="K3483" t="s">
        <v>19</v>
      </c>
      <c r="L3483">
        <v>20</v>
      </c>
      <c r="M3483" s="56" t="str">
        <f t="shared" si="54"/>
        <v>Sunday</v>
      </c>
      <c r="N3483" s="77"/>
    </row>
    <row r="3484" spans="1:14" x14ac:dyDescent="0.2">
      <c r="A3484">
        <v>40019100949</v>
      </c>
      <c r="B3484" s="2">
        <v>45277</v>
      </c>
      <c r="C3484" s="9" t="s">
        <v>23</v>
      </c>
      <c r="D3484">
        <v>1</v>
      </c>
      <c r="E3484">
        <v>3</v>
      </c>
      <c r="F3484" t="s">
        <v>39</v>
      </c>
      <c r="G3484">
        <v>30</v>
      </c>
      <c r="H3484">
        <v>5.3456804800000004</v>
      </c>
      <c r="I3484">
        <v>2379154</v>
      </c>
      <c r="J3484">
        <v>54.09</v>
      </c>
      <c r="K3484" t="s">
        <v>19</v>
      </c>
      <c r="L3484">
        <v>21</v>
      </c>
      <c r="M3484" s="56" t="str">
        <f t="shared" si="54"/>
        <v>Sunday</v>
      </c>
      <c r="N3484" s="77"/>
    </row>
    <row r="3485" spans="1:14" x14ac:dyDescent="0.2">
      <c r="A3485">
        <v>40019063659</v>
      </c>
      <c r="B3485" s="2">
        <v>45277</v>
      </c>
      <c r="C3485" s="9" t="s">
        <v>23</v>
      </c>
      <c r="D3485">
        <v>1</v>
      </c>
      <c r="E3485">
        <v>2</v>
      </c>
      <c r="F3485" t="s">
        <v>40</v>
      </c>
      <c r="G3485">
        <v>26</v>
      </c>
      <c r="H3485">
        <v>4.07629676</v>
      </c>
      <c r="I3485">
        <v>2379238</v>
      </c>
      <c r="J3485">
        <v>11.02</v>
      </c>
      <c r="K3485" t="s">
        <v>19</v>
      </c>
      <c r="L3485">
        <v>80</v>
      </c>
      <c r="M3485" s="56" t="str">
        <f t="shared" si="54"/>
        <v>Sunday</v>
      </c>
      <c r="N3485" s="77"/>
    </row>
    <row r="3486" spans="1:14" x14ac:dyDescent="0.2">
      <c r="A3486">
        <v>40018900216</v>
      </c>
      <c r="B3486" s="2">
        <v>45277</v>
      </c>
      <c r="C3486" s="9" t="s">
        <v>20</v>
      </c>
      <c r="D3486">
        <v>1</v>
      </c>
      <c r="E3486">
        <v>3</v>
      </c>
      <c r="F3486" t="s">
        <v>40</v>
      </c>
      <c r="G3486">
        <v>4</v>
      </c>
      <c r="H3486">
        <v>4.07629676</v>
      </c>
      <c r="I3486">
        <v>2379350</v>
      </c>
      <c r="J3486">
        <v>0</v>
      </c>
      <c r="K3486" t="s">
        <v>19</v>
      </c>
      <c r="L3486">
        <v>29</v>
      </c>
      <c r="M3486" s="56" t="str">
        <f t="shared" si="54"/>
        <v>Sunday</v>
      </c>
      <c r="N3486" s="77"/>
    </row>
    <row r="3487" spans="1:14" x14ac:dyDescent="0.2">
      <c r="A3487">
        <v>40019111779</v>
      </c>
      <c r="B3487" s="2">
        <v>45277</v>
      </c>
      <c r="C3487" s="9" t="s">
        <v>23</v>
      </c>
      <c r="D3487">
        <v>1</v>
      </c>
      <c r="E3487">
        <v>3</v>
      </c>
      <c r="F3487" t="s">
        <v>39</v>
      </c>
      <c r="G3487">
        <v>2</v>
      </c>
      <c r="H3487">
        <v>5.3456804800000004</v>
      </c>
      <c r="I3487">
        <v>2379755</v>
      </c>
      <c r="J3487">
        <v>3.6</v>
      </c>
      <c r="K3487" t="s">
        <v>14</v>
      </c>
      <c r="L3487">
        <v>25</v>
      </c>
      <c r="M3487" s="56" t="str">
        <f t="shared" si="54"/>
        <v>Sunday</v>
      </c>
      <c r="N3487" s="77"/>
    </row>
    <row r="3488" spans="1:14" x14ac:dyDescent="0.2">
      <c r="A3488">
        <v>40019201185</v>
      </c>
      <c r="B3488" s="2">
        <v>45277</v>
      </c>
      <c r="C3488" s="9" t="s">
        <v>35</v>
      </c>
      <c r="D3488">
        <v>1</v>
      </c>
      <c r="E3488">
        <v>3</v>
      </c>
      <c r="F3488" t="s">
        <v>39</v>
      </c>
      <c r="G3488">
        <v>2.3199999999999998</v>
      </c>
      <c r="H3488">
        <v>5.3456804800000004</v>
      </c>
      <c r="I3488">
        <v>2379885</v>
      </c>
      <c r="J3488">
        <v>0</v>
      </c>
      <c r="K3488" t="s">
        <v>14</v>
      </c>
      <c r="L3488">
        <v>21</v>
      </c>
      <c r="M3488" s="56" t="str">
        <f t="shared" si="54"/>
        <v>Sunday</v>
      </c>
      <c r="N3488" s="77"/>
    </row>
    <row r="3489" spans="1:14" x14ac:dyDescent="0.2">
      <c r="A3489">
        <v>40019056646</v>
      </c>
      <c r="B3489" s="2">
        <v>45277</v>
      </c>
      <c r="C3489" s="9" t="s">
        <v>23</v>
      </c>
      <c r="D3489">
        <v>1</v>
      </c>
      <c r="E3489">
        <v>3</v>
      </c>
      <c r="F3489" t="s">
        <v>39</v>
      </c>
      <c r="G3489">
        <v>5</v>
      </c>
      <c r="H3489">
        <v>5.3456804800000004</v>
      </c>
      <c r="I3489">
        <v>2379885</v>
      </c>
      <c r="J3489">
        <v>0</v>
      </c>
      <c r="K3489" t="s">
        <v>14</v>
      </c>
      <c r="L3489">
        <v>21</v>
      </c>
      <c r="M3489" s="56" t="str">
        <f t="shared" si="54"/>
        <v>Sunday</v>
      </c>
      <c r="N3489" s="77"/>
    </row>
    <row r="3490" spans="1:14" x14ac:dyDescent="0.2">
      <c r="A3490">
        <v>40019180109</v>
      </c>
      <c r="B3490" s="2">
        <v>45277</v>
      </c>
      <c r="C3490" s="9" t="s">
        <v>16</v>
      </c>
      <c r="D3490">
        <v>1</v>
      </c>
      <c r="E3490">
        <v>2</v>
      </c>
      <c r="F3490" t="s">
        <v>39</v>
      </c>
      <c r="G3490">
        <v>10.050000000000001</v>
      </c>
      <c r="H3490">
        <v>5.3456804800000004</v>
      </c>
      <c r="I3490">
        <v>2379885</v>
      </c>
      <c r="J3490">
        <v>20.32</v>
      </c>
      <c r="K3490" t="s">
        <v>14</v>
      </c>
      <c r="L3490">
        <v>21</v>
      </c>
      <c r="M3490" s="56" t="str">
        <f t="shared" si="54"/>
        <v>Sunday</v>
      </c>
      <c r="N3490" s="77"/>
    </row>
    <row r="3491" spans="1:14" x14ac:dyDescent="0.2">
      <c r="A3491">
        <v>40019153350</v>
      </c>
      <c r="B3491" s="2">
        <v>45277</v>
      </c>
      <c r="C3491" s="9" t="s">
        <v>16</v>
      </c>
      <c r="D3491">
        <v>1</v>
      </c>
      <c r="E3491">
        <v>3</v>
      </c>
      <c r="F3491" t="s">
        <v>39</v>
      </c>
      <c r="G3491">
        <v>15</v>
      </c>
      <c r="H3491">
        <v>5.3456804800000004</v>
      </c>
      <c r="I3491">
        <v>2379997</v>
      </c>
      <c r="J3491">
        <v>23.55</v>
      </c>
      <c r="K3491" t="s">
        <v>19</v>
      </c>
      <c r="L3491">
        <v>31</v>
      </c>
      <c r="M3491" s="56" t="str">
        <f t="shared" si="54"/>
        <v>Sunday</v>
      </c>
      <c r="N3491" s="77"/>
    </row>
    <row r="3492" spans="1:14" x14ac:dyDescent="0.2">
      <c r="A3492">
        <v>40019076654</v>
      </c>
      <c r="B3492" s="2">
        <v>45277</v>
      </c>
      <c r="C3492" s="9" t="s">
        <v>23</v>
      </c>
      <c r="D3492">
        <v>1</v>
      </c>
      <c r="E3492">
        <v>3</v>
      </c>
      <c r="F3492" t="s">
        <v>39</v>
      </c>
      <c r="G3492">
        <v>3</v>
      </c>
      <c r="H3492">
        <v>5.3456804800000004</v>
      </c>
      <c r="I3492">
        <v>2380147</v>
      </c>
      <c r="J3492">
        <v>3.18</v>
      </c>
      <c r="K3492" t="s">
        <v>19</v>
      </c>
      <c r="L3492">
        <v>45</v>
      </c>
      <c r="M3492" s="56" t="str">
        <f t="shared" si="54"/>
        <v>Sunday</v>
      </c>
      <c r="N3492" s="77"/>
    </row>
    <row r="3493" spans="1:14" x14ac:dyDescent="0.2">
      <c r="A3493">
        <v>40019496486</v>
      </c>
      <c r="B3493" s="2">
        <v>45278</v>
      </c>
      <c r="C3493" s="9" t="s">
        <v>24</v>
      </c>
      <c r="D3493">
        <v>1</v>
      </c>
      <c r="E3493">
        <v>2</v>
      </c>
      <c r="F3493" t="s">
        <v>13</v>
      </c>
      <c r="G3493" s="3">
        <v>1</v>
      </c>
      <c r="H3493">
        <v>1.0903</v>
      </c>
      <c r="I3493">
        <v>156361</v>
      </c>
      <c r="J3493">
        <v>2.62</v>
      </c>
      <c r="K3493" t="s">
        <v>19</v>
      </c>
      <c r="L3493">
        <v>31</v>
      </c>
      <c r="M3493" s="56" t="str">
        <f t="shared" si="54"/>
        <v>Monday</v>
      </c>
      <c r="N3493" s="77"/>
    </row>
    <row r="3494" spans="1:14" x14ac:dyDescent="0.2">
      <c r="A3494">
        <v>40019287102</v>
      </c>
      <c r="B3494" s="2">
        <v>45278</v>
      </c>
      <c r="C3494" s="9" t="s">
        <v>29</v>
      </c>
      <c r="D3494">
        <v>1</v>
      </c>
      <c r="E3494">
        <v>3</v>
      </c>
      <c r="F3494" t="s">
        <v>39</v>
      </c>
      <c r="G3494">
        <v>12.25</v>
      </c>
      <c r="H3494">
        <v>5.3456804800000004</v>
      </c>
      <c r="I3494">
        <v>172526</v>
      </c>
      <c r="J3494">
        <v>0</v>
      </c>
      <c r="K3494" t="s">
        <v>14</v>
      </c>
      <c r="L3494">
        <v>25</v>
      </c>
      <c r="M3494" s="56" t="str">
        <f t="shared" si="54"/>
        <v>Monday</v>
      </c>
      <c r="N3494" s="77"/>
    </row>
    <row r="3495" spans="1:14" x14ac:dyDescent="0.2">
      <c r="A3495">
        <v>40019601168</v>
      </c>
      <c r="B3495" s="2">
        <v>45278</v>
      </c>
      <c r="C3495" s="9" t="s">
        <v>18</v>
      </c>
      <c r="D3495">
        <v>1</v>
      </c>
      <c r="E3495">
        <v>3</v>
      </c>
      <c r="F3495" t="s">
        <v>39</v>
      </c>
      <c r="G3495">
        <v>36.5</v>
      </c>
      <c r="H3495">
        <v>5.3456804800000004</v>
      </c>
      <c r="I3495">
        <v>172526</v>
      </c>
      <c r="J3495">
        <v>0</v>
      </c>
      <c r="K3495" t="s">
        <v>14</v>
      </c>
      <c r="L3495">
        <v>25</v>
      </c>
      <c r="M3495" s="56" t="str">
        <f t="shared" si="54"/>
        <v>Monday</v>
      </c>
      <c r="N3495" s="77"/>
    </row>
    <row r="3496" spans="1:14" x14ac:dyDescent="0.2">
      <c r="A3496">
        <v>40020132426</v>
      </c>
      <c r="B3496" s="2">
        <v>45278</v>
      </c>
      <c r="C3496" s="9" t="s">
        <v>35</v>
      </c>
      <c r="D3496">
        <v>1</v>
      </c>
      <c r="E3496">
        <v>3</v>
      </c>
      <c r="F3496" t="s">
        <v>39</v>
      </c>
      <c r="G3496">
        <v>16.02</v>
      </c>
      <c r="H3496">
        <v>5.3456804800000004</v>
      </c>
      <c r="I3496">
        <v>172526</v>
      </c>
      <c r="J3496">
        <v>0</v>
      </c>
      <c r="K3496" t="s">
        <v>14</v>
      </c>
      <c r="L3496">
        <v>25</v>
      </c>
      <c r="M3496" s="56" t="str">
        <f t="shared" si="54"/>
        <v>Monday</v>
      </c>
      <c r="N3496" s="77"/>
    </row>
    <row r="3497" spans="1:14" x14ac:dyDescent="0.2">
      <c r="A3497">
        <v>40019446682</v>
      </c>
      <c r="B3497" s="2">
        <v>45278</v>
      </c>
      <c r="C3497" s="9" t="s">
        <v>34</v>
      </c>
      <c r="D3497">
        <v>1</v>
      </c>
      <c r="E3497">
        <v>3</v>
      </c>
      <c r="F3497" t="s">
        <v>39</v>
      </c>
      <c r="G3497">
        <v>50</v>
      </c>
      <c r="H3497">
        <v>5.3456804800000004</v>
      </c>
      <c r="I3497">
        <v>172526</v>
      </c>
      <c r="J3497">
        <v>86.5</v>
      </c>
      <c r="K3497" t="s">
        <v>14</v>
      </c>
      <c r="L3497">
        <v>25</v>
      </c>
      <c r="M3497" s="56" t="str">
        <f t="shared" si="54"/>
        <v>Monday</v>
      </c>
      <c r="N3497" s="77"/>
    </row>
    <row r="3498" spans="1:14" x14ac:dyDescent="0.2">
      <c r="A3498">
        <v>40019983311</v>
      </c>
      <c r="B3498" s="2">
        <v>45278</v>
      </c>
      <c r="C3498" s="9" t="s">
        <v>23</v>
      </c>
      <c r="D3498">
        <v>1</v>
      </c>
      <c r="E3498">
        <v>3</v>
      </c>
      <c r="F3498" t="s">
        <v>39</v>
      </c>
      <c r="G3498">
        <v>54.75</v>
      </c>
      <c r="H3498">
        <v>5.3456804800000004</v>
      </c>
      <c r="I3498">
        <v>172526</v>
      </c>
      <c r="J3498">
        <v>156.02000000000001</v>
      </c>
      <c r="K3498" t="s">
        <v>14</v>
      </c>
      <c r="L3498">
        <v>25</v>
      </c>
      <c r="M3498" s="56" t="str">
        <f t="shared" si="54"/>
        <v>Monday</v>
      </c>
      <c r="N3498" s="77"/>
    </row>
    <row r="3499" spans="1:14" x14ac:dyDescent="0.2">
      <c r="A3499">
        <v>40019498708</v>
      </c>
      <c r="B3499" s="2">
        <v>45278</v>
      </c>
      <c r="C3499" s="9" t="s">
        <v>24</v>
      </c>
      <c r="D3499">
        <v>1</v>
      </c>
      <c r="E3499">
        <v>3</v>
      </c>
      <c r="F3499" t="s">
        <v>39</v>
      </c>
      <c r="G3499">
        <v>75</v>
      </c>
      <c r="H3499">
        <v>5.3456804800000004</v>
      </c>
      <c r="I3499">
        <v>172526</v>
      </c>
      <c r="J3499">
        <v>101.39</v>
      </c>
      <c r="K3499" t="s">
        <v>14</v>
      </c>
      <c r="L3499">
        <v>25</v>
      </c>
      <c r="M3499" s="56" t="str">
        <f t="shared" si="54"/>
        <v>Monday</v>
      </c>
      <c r="N3499" s="77"/>
    </row>
    <row r="3500" spans="1:14" x14ac:dyDescent="0.2">
      <c r="A3500">
        <v>40019658450</v>
      </c>
      <c r="B3500" s="2">
        <v>45278</v>
      </c>
      <c r="C3500" s="9" t="s">
        <v>15</v>
      </c>
      <c r="D3500">
        <v>1</v>
      </c>
      <c r="E3500">
        <v>3</v>
      </c>
      <c r="F3500" t="s">
        <v>39</v>
      </c>
      <c r="G3500">
        <v>48</v>
      </c>
      <c r="H3500">
        <v>5.3456804800000004</v>
      </c>
      <c r="I3500">
        <v>172526</v>
      </c>
      <c r="J3500">
        <v>37.86</v>
      </c>
      <c r="K3500" t="s">
        <v>14</v>
      </c>
      <c r="L3500">
        <v>25</v>
      </c>
      <c r="M3500" s="56" t="str">
        <f t="shared" si="54"/>
        <v>Monday</v>
      </c>
      <c r="N3500" s="77"/>
    </row>
    <row r="3501" spans="1:14" x14ac:dyDescent="0.2">
      <c r="A3501">
        <v>40019464926</v>
      </c>
      <c r="B3501" s="2">
        <v>45278</v>
      </c>
      <c r="C3501" s="9" t="s">
        <v>36</v>
      </c>
      <c r="D3501">
        <v>1</v>
      </c>
      <c r="E3501">
        <v>3</v>
      </c>
      <c r="F3501" t="s">
        <v>39</v>
      </c>
      <c r="G3501">
        <v>176.5</v>
      </c>
      <c r="H3501">
        <v>5.3456804800000004</v>
      </c>
      <c r="I3501">
        <v>172526</v>
      </c>
      <c r="J3501">
        <v>65</v>
      </c>
      <c r="K3501" t="s">
        <v>14</v>
      </c>
      <c r="L3501">
        <v>25</v>
      </c>
      <c r="M3501" s="56" t="str">
        <f t="shared" si="54"/>
        <v>Monday</v>
      </c>
      <c r="N3501" s="77"/>
    </row>
    <row r="3502" spans="1:14" x14ac:dyDescent="0.2">
      <c r="A3502">
        <v>40019966801</v>
      </c>
      <c r="B3502" s="2">
        <v>45278</v>
      </c>
      <c r="C3502" s="9" t="s">
        <v>23</v>
      </c>
      <c r="D3502">
        <v>1</v>
      </c>
      <c r="E3502">
        <v>3</v>
      </c>
      <c r="F3502" t="s">
        <v>39</v>
      </c>
      <c r="G3502">
        <v>30</v>
      </c>
      <c r="H3502">
        <v>5.3456804800000004</v>
      </c>
      <c r="I3502">
        <v>176920</v>
      </c>
      <c r="J3502">
        <v>0</v>
      </c>
      <c r="K3502" t="s">
        <v>19</v>
      </c>
      <c r="L3502">
        <v>34</v>
      </c>
      <c r="M3502" s="56" t="str">
        <f t="shared" si="54"/>
        <v>Monday</v>
      </c>
      <c r="N3502" s="77"/>
    </row>
    <row r="3503" spans="1:14" x14ac:dyDescent="0.2">
      <c r="A3503">
        <v>40020109158</v>
      </c>
      <c r="B3503" s="2">
        <v>45278</v>
      </c>
      <c r="C3503" s="9" t="s">
        <v>16</v>
      </c>
      <c r="D3503">
        <v>1</v>
      </c>
      <c r="E3503">
        <v>3</v>
      </c>
      <c r="F3503" t="s">
        <v>39</v>
      </c>
      <c r="G3503">
        <v>30</v>
      </c>
      <c r="H3503">
        <v>5.3456804800000004</v>
      </c>
      <c r="I3503">
        <v>176920</v>
      </c>
      <c r="J3503">
        <v>0</v>
      </c>
      <c r="K3503" t="s">
        <v>19</v>
      </c>
      <c r="L3503">
        <v>34</v>
      </c>
      <c r="M3503" s="56" t="str">
        <f t="shared" si="54"/>
        <v>Monday</v>
      </c>
      <c r="N3503" s="77"/>
    </row>
    <row r="3504" spans="1:14" x14ac:dyDescent="0.2">
      <c r="A3504">
        <v>40020133856</v>
      </c>
      <c r="B3504" s="2">
        <v>45278</v>
      </c>
      <c r="C3504" s="9" t="s">
        <v>35</v>
      </c>
      <c r="D3504">
        <v>1</v>
      </c>
      <c r="E3504">
        <v>3</v>
      </c>
      <c r="F3504" t="s">
        <v>39</v>
      </c>
      <c r="G3504">
        <v>10</v>
      </c>
      <c r="H3504">
        <v>5.3456804800000004</v>
      </c>
      <c r="I3504">
        <v>176920</v>
      </c>
      <c r="J3504">
        <v>16</v>
      </c>
      <c r="K3504" t="s">
        <v>19</v>
      </c>
      <c r="L3504">
        <v>34</v>
      </c>
      <c r="M3504" s="56" t="str">
        <f t="shared" si="54"/>
        <v>Monday</v>
      </c>
      <c r="N3504" s="77"/>
    </row>
    <row r="3505" spans="1:14" x14ac:dyDescent="0.2">
      <c r="A3505">
        <v>40020133838</v>
      </c>
      <c r="B3505" s="2">
        <v>45278</v>
      </c>
      <c r="C3505" s="9" t="s">
        <v>35</v>
      </c>
      <c r="D3505">
        <v>1</v>
      </c>
      <c r="E3505">
        <v>3</v>
      </c>
      <c r="F3505" t="s">
        <v>39</v>
      </c>
      <c r="G3505">
        <v>1.48</v>
      </c>
      <c r="H3505">
        <v>5.3456804800000004</v>
      </c>
      <c r="I3505">
        <v>186499</v>
      </c>
      <c r="J3505">
        <v>0</v>
      </c>
      <c r="K3505" t="s">
        <v>19</v>
      </c>
      <c r="L3505">
        <v>58</v>
      </c>
      <c r="M3505" s="56" t="str">
        <f t="shared" si="54"/>
        <v>Monday</v>
      </c>
      <c r="N3505" s="77"/>
    </row>
    <row r="3506" spans="1:14" x14ac:dyDescent="0.2">
      <c r="A3506">
        <v>40019755603</v>
      </c>
      <c r="B3506" s="2">
        <v>45278</v>
      </c>
      <c r="C3506" s="9" t="s">
        <v>26</v>
      </c>
      <c r="D3506">
        <v>1</v>
      </c>
      <c r="E3506">
        <v>3</v>
      </c>
      <c r="F3506" t="s">
        <v>39</v>
      </c>
      <c r="G3506">
        <v>5</v>
      </c>
      <c r="H3506">
        <v>5.3456804800000004</v>
      </c>
      <c r="I3506">
        <v>186499</v>
      </c>
      <c r="J3506">
        <v>0</v>
      </c>
      <c r="K3506" t="s">
        <v>19</v>
      </c>
      <c r="L3506">
        <v>58</v>
      </c>
      <c r="M3506" s="56" t="str">
        <f t="shared" si="54"/>
        <v>Monday</v>
      </c>
      <c r="N3506" s="77"/>
    </row>
    <row r="3507" spans="1:14" x14ac:dyDescent="0.2">
      <c r="A3507">
        <v>40019494084</v>
      </c>
      <c r="B3507" s="2">
        <v>45278</v>
      </c>
      <c r="C3507" s="9" t="s">
        <v>36</v>
      </c>
      <c r="D3507">
        <v>1</v>
      </c>
      <c r="E3507">
        <v>3</v>
      </c>
      <c r="F3507" t="s">
        <v>39</v>
      </c>
      <c r="G3507">
        <v>1</v>
      </c>
      <c r="H3507">
        <v>5.3456804800000004</v>
      </c>
      <c r="I3507">
        <v>186499</v>
      </c>
      <c r="J3507">
        <v>0</v>
      </c>
      <c r="K3507" t="s">
        <v>19</v>
      </c>
      <c r="L3507">
        <v>58</v>
      </c>
      <c r="M3507" s="56" t="str">
        <f t="shared" si="54"/>
        <v>Monday</v>
      </c>
      <c r="N3507" s="77"/>
    </row>
    <row r="3508" spans="1:14" x14ac:dyDescent="0.2">
      <c r="A3508">
        <v>40019931502</v>
      </c>
      <c r="B3508" s="2">
        <v>45278</v>
      </c>
      <c r="C3508" s="9" t="s">
        <v>20</v>
      </c>
      <c r="D3508">
        <v>1</v>
      </c>
      <c r="E3508">
        <v>3</v>
      </c>
      <c r="F3508" t="s">
        <v>39</v>
      </c>
      <c r="G3508">
        <v>6.64</v>
      </c>
      <c r="H3508">
        <v>5.3456804800000004</v>
      </c>
      <c r="I3508">
        <v>186499</v>
      </c>
      <c r="J3508">
        <v>0</v>
      </c>
      <c r="K3508" t="s">
        <v>19</v>
      </c>
      <c r="L3508">
        <v>58</v>
      </c>
      <c r="M3508" s="56" t="str">
        <f t="shared" si="54"/>
        <v>Monday</v>
      </c>
      <c r="N3508" s="77"/>
    </row>
    <row r="3509" spans="1:14" x14ac:dyDescent="0.2">
      <c r="A3509">
        <v>40020030369</v>
      </c>
      <c r="B3509" s="2">
        <v>45278</v>
      </c>
      <c r="C3509" s="9" t="s">
        <v>23</v>
      </c>
      <c r="D3509">
        <v>1</v>
      </c>
      <c r="E3509">
        <v>3</v>
      </c>
      <c r="F3509" t="s">
        <v>39</v>
      </c>
      <c r="G3509">
        <v>21</v>
      </c>
      <c r="H3509">
        <v>5.3456804800000004</v>
      </c>
      <c r="I3509">
        <v>186499</v>
      </c>
      <c r="J3509">
        <v>19.03</v>
      </c>
      <c r="K3509" t="s">
        <v>19</v>
      </c>
      <c r="L3509">
        <v>58</v>
      </c>
      <c r="M3509" s="56" t="str">
        <f t="shared" si="54"/>
        <v>Monday</v>
      </c>
      <c r="N3509" s="77"/>
    </row>
    <row r="3510" spans="1:14" x14ac:dyDescent="0.2">
      <c r="A3510">
        <v>40019830578</v>
      </c>
      <c r="B3510" s="2">
        <v>45278</v>
      </c>
      <c r="C3510" s="9" t="s">
        <v>22</v>
      </c>
      <c r="D3510">
        <v>1</v>
      </c>
      <c r="E3510">
        <v>3</v>
      </c>
      <c r="F3510" t="s">
        <v>39</v>
      </c>
      <c r="G3510">
        <v>9</v>
      </c>
      <c r="H3510">
        <v>5.3456804800000004</v>
      </c>
      <c r="I3510">
        <v>186499</v>
      </c>
      <c r="J3510">
        <v>9.5500000000000007</v>
      </c>
      <c r="K3510" t="s">
        <v>19</v>
      </c>
      <c r="L3510">
        <v>58</v>
      </c>
      <c r="M3510" s="56" t="str">
        <f t="shared" si="54"/>
        <v>Monday</v>
      </c>
      <c r="N3510" s="77"/>
    </row>
    <row r="3511" spans="1:14" x14ac:dyDescent="0.2">
      <c r="A3511">
        <v>40019313131</v>
      </c>
      <c r="B3511" s="2">
        <v>45278</v>
      </c>
      <c r="C3511" s="9" t="s">
        <v>30</v>
      </c>
      <c r="D3511">
        <v>1</v>
      </c>
      <c r="E3511">
        <v>3</v>
      </c>
      <c r="F3511" t="s">
        <v>13</v>
      </c>
      <c r="G3511">
        <v>10</v>
      </c>
      <c r="H3511">
        <v>1.0903</v>
      </c>
      <c r="I3511">
        <v>196367</v>
      </c>
      <c r="J3511">
        <v>0</v>
      </c>
      <c r="K3511" t="s">
        <v>19</v>
      </c>
      <c r="L3511">
        <v>27</v>
      </c>
      <c r="M3511" s="56" t="str">
        <f t="shared" si="54"/>
        <v>Monday</v>
      </c>
      <c r="N3511" s="77"/>
    </row>
    <row r="3512" spans="1:14" x14ac:dyDescent="0.2">
      <c r="A3512">
        <v>40019253689</v>
      </c>
      <c r="B3512" s="2">
        <v>45278</v>
      </c>
      <c r="C3512" s="9" t="s">
        <v>37</v>
      </c>
      <c r="D3512">
        <v>1</v>
      </c>
      <c r="E3512">
        <v>3</v>
      </c>
      <c r="F3512" t="s">
        <v>13</v>
      </c>
      <c r="G3512">
        <v>20</v>
      </c>
      <c r="H3512">
        <v>1.0903</v>
      </c>
      <c r="I3512">
        <v>196367</v>
      </c>
      <c r="J3512">
        <v>0</v>
      </c>
      <c r="K3512" t="s">
        <v>19</v>
      </c>
      <c r="L3512">
        <v>27</v>
      </c>
      <c r="M3512" s="56" t="str">
        <f t="shared" si="54"/>
        <v>Monday</v>
      </c>
      <c r="N3512" s="77"/>
    </row>
    <row r="3513" spans="1:14" x14ac:dyDescent="0.2">
      <c r="A3513">
        <v>40019798935</v>
      </c>
      <c r="B3513" s="2">
        <v>45278</v>
      </c>
      <c r="C3513" s="9" t="s">
        <v>22</v>
      </c>
      <c r="D3513">
        <v>1</v>
      </c>
      <c r="E3513">
        <v>3</v>
      </c>
      <c r="F3513" t="s">
        <v>39</v>
      </c>
      <c r="G3513">
        <v>25</v>
      </c>
      <c r="H3513">
        <v>5.3456804800000004</v>
      </c>
      <c r="I3513">
        <v>225329</v>
      </c>
      <c r="J3513">
        <v>0</v>
      </c>
      <c r="K3513" t="s">
        <v>19</v>
      </c>
      <c r="L3513">
        <v>67</v>
      </c>
      <c r="M3513" s="56" t="str">
        <f t="shared" si="54"/>
        <v>Monday</v>
      </c>
      <c r="N3513" s="77"/>
    </row>
    <row r="3514" spans="1:14" x14ac:dyDescent="0.2">
      <c r="A3514">
        <v>40019529737</v>
      </c>
      <c r="B3514" s="2">
        <v>45278</v>
      </c>
      <c r="C3514" s="9" t="s">
        <v>24</v>
      </c>
      <c r="D3514">
        <v>1</v>
      </c>
      <c r="E3514">
        <v>3</v>
      </c>
      <c r="F3514" t="s">
        <v>39</v>
      </c>
      <c r="G3514">
        <v>3</v>
      </c>
      <c r="H3514">
        <v>5.3456804800000004</v>
      </c>
      <c r="I3514">
        <v>236047</v>
      </c>
      <c r="J3514">
        <v>0</v>
      </c>
      <c r="K3514" t="s">
        <v>19</v>
      </c>
      <c r="L3514">
        <v>57</v>
      </c>
      <c r="M3514" s="56" t="str">
        <f t="shared" si="54"/>
        <v>Monday</v>
      </c>
      <c r="N3514" s="77"/>
    </row>
    <row r="3515" spans="1:14" x14ac:dyDescent="0.2">
      <c r="A3515">
        <v>40019821519</v>
      </c>
      <c r="B3515" s="2">
        <v>45278</v>
      </c>
      <c r="C3515" s="9" t="s">
        <v>22</v>
      </c>
      <c r="D3515">
        <v>1</v>
      </c>
      <c r="E3515">
        <v>3</v>
      </c>
      <c r="F3515" t="s">
        <v>39</v>
      </c>
      <c r="G3515">
        <v>5</v>
      </c>
      <c r="H3515">
        <v>5.3456804800000004</v>
      </c>
      <c r="I3515">
        <v>236047</v>
      </c>
      <c r="J3515">
        <v>7.9</v>
      </c>
      <c r="K3515" t="s">
        <v>19</v>
      </c>
      <c r="L3515">
        <v>57</v>
      </c>
      <c r="M3515" s="56" t="str">
        <f t="shared" si="54"/>
        <v>Monday</v>
      </c>
      <c r="N3515" s="77"/>
    </row>
    <row r="3516" spans="1:14" x14ac:dyDescent="0.2">
      <c r="A3516">
        <v>40019973358</v>
      </c>
      <c r="B3516" s="2">
        <v>45278</v>
      </c>
      <c r="C3516" s="9" t="s">
        <v>23</v>
      </c>
      <c r="D3516">
        <v>1</v>
      </c>
      <c r="E3516">
        <v>3</v>
      </c>
      <c r="F3516" t="s">
        <v>39</v>
      </c>
      <c r="G3516">
        <v>3</v>
      </c>
      <c r="H3516">
        <v>5.3456804800000004</v>
      </c>
      <c r="I3516">
        <v>236047</v>
      </c>
      <c r="J3516">
        <v>4.28</v>
      </c>
      <c r="K3516" t="s">
        <v>19</v>
      </c>
      <c r="L3516">
        <v>57</v>
      </c>
      <c r="M3516" s="56" t="str">
        <f t="shared" si="54"/>
        <v>Monday</v>
      </c>
      <c r="N3516" s="77"/>
    </row>
    <row r="3517" spans="1:14" x14ac:dyDescent="0.2">
      <c r="A3517">
        <v>40020113392</v>
      </c>
      <c r="B3517" s="2">
        <v>45278</v>
      </c>
      <c r="C3517" s="9" t="s">
        <v>16</v>
      </c>
      <c r="D3517">
        <v>1</v>
      </c>
      <c r="E3517">
        <v>3</v>
      </c>
      <c r="F3517" t="s">
        <v>39</v>
      </c>
      <c r="G3517">
        <v>10</v>
      </c>
      <c r="H3517">
        <v>5.3456804800000004</v>
      </c>
      <c r="I3517">
        <v>251090</v>
      </c>
      <c r="J3517">
        <v>0</v>
      </c>
      <c r="K3517" t="s">
        <v>14</v>
      </c>
      <c r="L3517">
        <v>22</v>
      </c>
      <c r="M3517" s="56" t="str">
        <f t="shared" si="54"/>
        <v>Monday</v>
      </c>
      <c r="N3517" s="77"/>
    </row>
    <row r="3518" spans="1:14" x14ac:dyDescent="0.2">
      <c r="A3518">
        <v>40019765990</v>
      </c>
      <c r="B3518" s="2">
        <v>45278</v>
      </c>
      <c r="C3518" s="9" t="s">
        <v>26</v>
      </c>
      <c r="D3518">
        <v>1</v>
      </c>
      <c r="E3518">
        <v>3</v>
      </c>
      <c r="F3518" t="s">
        <v>39</v>
      </c>
      <c r="G3518">
        <v>800</v>
      </c>
      <c r="H3518">
        <v>5.3456804800000004</v>
      </c>
      <c r="I3518">
        <v>251090</v>
      </c>
      <c r="J3518">
        <v>0</v>
      </c>
      <c r="K3518" t="s">
        <v>14</v>
      </c>
      <c r="L3518">
        <v>22</v>
      </c>
      <c r="M3518" s="56" t="str">
        <f t="shared" si="54"/>
        <v>Monday</v>
      </c>
      <c r="N3518" s="77"/>
    </row>
    <row r="3519" spans="1:14" x14ac:dyDescent="0.2">
      <c r="A3519">
        <v>40019864527</v>
      </c>
      <c r="B3519" s="2">
        <v>45278</v>
      </c>
      <c r="C3519" s="9" t="s">
        <v>22</v>
      </c>
      <c r="D3519">
        <v>1</v>
      </c>
      <c r="E3519">
        <v>3</v>
      </c>
      <c r="F3519" t="s">
        <v>39</v>
      </c>
      <c r="G3519">
        <v>2197</v>
      </c>
      <c r="H3519">
        <v>5.3456804800000004</v>
      </c>
      <c r="I3519">
        <v>251090</v>
      </c>
      <c r="J3519">
        <v>1220.4000000000001</v>
      </c>
      <c r="K3519" t="s">
        <v>14</v>
      </c>
      <c r="L3519">
        <v>22</v>
      </c>
      <c r="M3519" s="56" t="str">
        <f t="shared" si="54"/>
        <v>Monday</v>
      </c>
      <c r="N3519" s="77"/>
    </row>
    <row r="3520" spans="1:14" x14ac:dyDescent="0.2">
      <c r="A3520">
        <v>40020046812</v>
      </c>
      <c r="B3520" s="2">
        <v>45278</v>
      </c>
      <c r="C3520" s="9" t="s">
        <v>23</v>
      </c>
      <c r="D3520">
        <v>1</v>
      </c>
      <c r="E3520">
        <v>3</v>
      </c>
      <c r="F3520" t="s">
        <v>41</v>
      </c>
      <c r="G3520">
        <v>0.88</v>
      </c>
      <c r="H3520">
        <v>1</v>
      </c>
      <c r="I3520">
        <v>257569</v>
      </c>
      <c r="J3520">
        <v>5.7</v>
      </c>
      <c r="K3520" t="s">
        <v>19</v>
      </c>
      <c r="L3520">
        <v>25</v>
      </c>
      <c r="M3520" s="56" t="str">
        <f t="shared" si="54"/>
        <v>Monday</v>
      </c>
      <c r="N3520" s="77"/>
    </row>
    <row r="3521" spans="1:14" x14ac:dyDescent="0.2">
      <c r="A3521">
        <v>40019789274</v>
      </c>
      <c r="B3521" s="2">
        <v>45278</v>
      </c>
      <c r="C3521" s="9" t="s">
        <v>22</v>
      </c>
      <c r="D3521">
        <v>1</v>
      </c>
      <c r="E3521">
        <v>3</v>
      </c>
      <c r="F3521" t="s">
        <v>39</v>
      </c>
      <c r="G3521">
        <v>5</v>
      </c>
      <c r="H3521">
        <v>5.3456804800000004</v>
      </c>
      <c r="I3521">
        <v>263665</v>
      </c>
      <c r="J3521">
        <v>13.65</v>
      </c>
      <c r="K3521" t="s">
        <v>14</v>
      </c>
      <c r="L3521">
        <v>47</v>
      </c>
      <c r="M3521" s="56" t="str">
        <f t="shared" si="54"/>
        <v>Monday</v>
      </c>
      <c r="N3521" s="77"/>
    </row>
    <row r="3522" spans="1:14" x14ac:dyDescent="0.2">
      <c r="A3522">
        <v>40019602083</v>
      </c>
      <c r="B3522" s="2">
        <v>45278</v>
      </c>
      <c r="C3522" s="9" t="s">
        <v>18</v>
      </c>
      <c r="D3522">
        <v>1</v>
      </c>
      <c r="E3522">
        <v>3</v>
      </c>
      <c r="F3522" t="s">
        <v>39</v>
      </c>
      <c r="G3522">
        <v>6.72</v>
      </c>
      <c r="H3522">
        <v>5.3456804800000004</v>
      </c>
      <c r="I3522">
        <v>269600</v>
      </c>
      <c r="J3522">
        <v>0</v>
      </c>
      <c r="K3522" t="s">
        <v>14</v>
      </c>
      <c r="L3522">
        <v>25</v>
      </c>
      <c r="M3522" s="56" t="str">
        <f t="shared" si="54"/>
        <v>Monday</v>
      </c>
      <c r="N3522" s="77"/>
    </row>
    <row r="3523" spans="1:14" x14ac:dyDescent="0.2">
      <c r="A3523">
        <v>40019640262</v>
      </c>
      <c r="B3523" s="2">
        <v>45278</v>
      </c>
      <c r="C3523" s="9" t="s">
        <v>15</v>
      </c>
      <c r="D3523">
        <v>1</v>
      </c>
      <c r="E3523">
        <v>3</v>
      </c>
      <c r="F3523" t="s">
        <v>39</v>
      </c>
      <c r="G3523">
        <v>10</v>
      </c>
      <c r="H3523">
        <v>5.3456804800000004</v>
      </c>
      <c r="I3523">
        <v>269600</v>
      </c>
      <c r="J3523">
        <v>0</v>
      </c>
      <c r="K3523" t="s">
        <v>14</v>
      </c>
      <c r="L3523">
        <v>25</v>
      </c>
      <c r="M3523" s="56" t="str">
        <f t="shared" si="54"/>
        <v>Monday</v>
      </c>
      <c r="N3523" s="77"/>
    </row>
    <row r="3524" spans="1:14" x14ac:dyDescent="0.2">
      <c r="A3524">
        <v>40019995988</v>
      </c>
      <c r="B3524" s="2">
        <v>45278</v>
      </c>
      <c r="C3524" s="9" t="s">
        <v>23</v>
      </c>
      <c r="D3524">
        <v>1</v>
      </c>
      <c r="E3524">
        <v>3</v>
      </c>
      <c r="F3524" t="s">
        <v>39</v>
      </c>
      <c r="G3524">
        <v>10</v>
      </c>
      <c r="H3524">
        <v>5.3456804800000004</v>
      </c>
      <c r="I3524">
        <v>269600</v>
      </c>
      <c r="J3524">
        <v>25.06</v>
      </c>
      <c r="K3524" t="s">
        <v>14</v>
      </c>
      <c r="L3524">
        <v>25</v>
      </c>
      <c r="M3524" s="56" t="str">
        <f t="shared" ref="M3524:M3587" si="55">TEXT(B3524,"dddd")</f>
        <v>Monday</v>
      </c>
      <c r="N3524" s="77"/>
    </row>
    <row r="3525" spans="1:14" x14ac:dyDescent="0.2">
      <c r="A3525">
        <v>40020080284</v>
      </c>
      <c r="B3525" s="2">
        <v>45278</v>
      </c>
      <c r="C3525" s="9" t="s">
        <v>16</v>
      </c>
      <c r="D3525">
        <v>1</v>
      </c>
      <c r="E3525">
        <v>3</v>
      </c>
      <c r="F3525" t="s">
        <v>39</v>
      </c>
      <c r="G3525">
        <v>2.5</v>
      </c>
      <c r="H3525">
        <v>5.3456804800000004</v>
      </c>
      <c r="I3525">
        <v>273053</v>
      </c>
      <c r="J3525">
        <v>0</v>
      </c>
      <c r="K3525" t="s">
        <v>14</v>
      </c>
      <c r="L3525">
        <v>21</v>
      </c>
      <c r="M3525" s="56" t="str">
        <f t="shared" si="55"/>
        <v>Monday</v>
      </c>
      <c r="N3525" s="77"/>
    </row>
    <row r="3526" spans="1:14" x14ac:dyDescent="0.2">
      <c r="A3526">
        <v>40019853525</v>
      </c>
      <c r="B3526" s="2">
        <v>45278</v>
      </c>
      <c r="C3526" s="9" t="s">
        <v>22</v>
      </c>
      <c r="D3526">
        <v>1</v>
      </c>
      <c r="E3526">
        <v>3</v>
      </c>
      <c r="F3526" t="s">
        <v>39</v>
      </c>
      <c r="G3526">
        <v>2.5</v>
      </c>
      <c r="H3526">
        <v>5.3456804800000004</v>
      </c>
      <c r="I3526">
        <v>273053</v>
      </c>
      <c r="J3526">
        <v>5.05</v>
      </c>
      <c r="K3526" t="s">
        <v>14</v>
      </c>
      <c r="L3526">
        <v>21</v>
      </c>
      <c r="M3526" s="56" t="str">
        <f t="shared" si="55"/>
        <v>Monday</v>
      </c>
      <c r="N3526" s="77"/>
    </row>
    <row r="3527" spans="1:14" x14ac:dyDescent="0.2">
      <c r="A3527">
        <v>40020050848</v>
      </c>
      <c r="B3527" s="2">
        <v>45278</v>
      </c>
      <c r="C3527" s="9" t="s">
        <v>23</v>
      </c>
      <c r="D3527">
        <v>1</v>
      </c>
      <c r="E3527">
        <v>3</v>
      </c>
      <c r="F3527" t="s">
        <v>39</v>
      </c>
      <c r="G3527">
        <v>0.7</v>
      </c>
      <c r="H3527">
        <v>5.3456804800000004</v>
      </c>
      <c r="I3527">
        <v>273053</v>
      </c>
      <c r="J3527">
        <v>1.1100000000000001</v>
      </c>
      <c r="K3527" t="s">
        <v>14</v>
      </c>
      <c r="L3527">
        <v>21</v>
      </c>
      <c r="M3527" s="56" t="str">
        <f t="shared" si="55"/>
        <v>Monday</v>
      </c>
      <c r="N3527" s="77"/>
    </row>
    <row r="3528" spans="1:14" x14ac:dyDescent="0.2">
      <c r="A3528">
        <v>40019931536</v>
      </c>
      <c r="B3528" s="2">
        <v>45278</v>
      </c>
      <c r="C3528" s="9" t="s">
        <v>20</v>
      </c>
      <c r="D3528">
        <v>1</v>
      </c>
      <c r="E3528">
        <v>3</v>
      </c>
      <c r="F3528" t="s">
        <v>39</v>
      </c>
      <c r="G3528">
        <v>7.54</v>
      </c>
      <c r="H3528">
        <v>5.3456804800000004</v>
      </c>
      <c r="I3528">
        <v>292803</v>
      </c>
      <c r="J3528">
        <v>0</v>
      </c>
      <c r="K3528" t="s">
        <v>19</v>
      </c>
      <c r="L3528">
        <v>26</v>
      </c>
      <c r="M3528" s="56" t="str">
        <f t="shared" si="55"/>
        <v>Monday</v>
      </c>
      <c r="N3528" s="77"/>
    </row>
    <row r="3529" spans="1:14" x14ac:dyDescent="0.2">
      <c r="A3529">
        <v>40019789691</v>
      </c>
      <c r="B3529" s="2">
        <v>45278</v>
      </c>
      <c r="C3529" s="9" t="s">
        <v>22</v>
      </c>
      <c r="D3529">
        <v>1</v>
      </c>
      <c r="E3529">
        <v>3</v>
      </c>
      <c r="F3529" t="s">
        <v>39</v>
      </c>
      <c r="G3529">
        <v>5</v>
      </c>
      <c r="H3529">
        <v>5.3456804800000004</v>
      </c>
      <c r="I3529">
        <v>292803</v>
      </c>
      <c r="J3529">
        <v>22.54</v>
      </c>
      <c r="K3529" t="s">
        <v>19</v>
      </c>
      <c r="L3529">
        <v>26</v>
      </c>
      <c r="M3529" s="56" t="str">
        <f t="shared" si="55"/>
        <v>Monday</v>
      </c>
      <c r="N3529" s="77"/>
    </row>
    <row r="3530" spans="1:14" x14ac:dyDescent="0.2">
      <c r="A3530">
        <v>40019952849</v>
      </c>
      <c r="B3530" s="2">
        <v>45278</v>
      </c>
      <c r="C3530" s="9" t="s">
        <v>23</v>
      </c>
      <c r="D3530">
        <v>1</v>
      </c>
      <c r="E3530">
        <v>3</v>
      </c>
      <c r="F3530" t="s">
        <v>39</v>
      </c>
      <c r="G3530">
        <v>65.680000000000007</v>
      </c>
      <c r="H3530">
        <v>5.3456804800000004</v>
      </c>
      <c r="I3530">
        <v>292803</v>
      </c>
      <c r="J3530">
        <v>2.68</v>
      </c>
      <c r="K3530" t="s">
        <v>19</v>
      </c>
      <c r="L3530">
        <v>26</v>
      </c>
      <c r="M3530" s="56" t="str">
        <f t="shared" si="55"/>
        <v>Monday</v>
      </c>
      <c r="N3530" s="77"/>
    </row>
    <row r="3531" spans="1:14" x14ac:dyDescent="0.2">
      <c r="A3531">
        <v>40019862804</v>
      </c>
      <c r="B3531" s="2">
        <v>45278</v>
      </c>
      <c r="C3531" s="9" t="s">
        <v>22</v>
      </c>
      <c r="D3531">
        <v>1</v>
      </c>
      <c r="E3531">
        <v>3</v>
      </c>
      <c r="F3531" t="s">
        <v>39</v>
      </c>
      <c r="G3531">
        <v>30</v>
      </c>
      <c r="H3531">
        <v>5.3456804800000004</v>
      </c>
      <c r="I3531">
        <v>320452</v>
      </c>
      <c r="J3531">
        <v>58.5</v>
      </c>
      <c r="K3531" t="s">
        <v>19</v>
      </c>
      <c r="L3531">
        <v>60</v>
      </c>
      <c r="M3531" s="56" t="str">
        <f t="shared" si="55"/>
        <v>Monday</v>
      </c>
      <c r="N3531" s="77"/>
    </row>
    <row r="3532" spans="1:14" x14ac:dyDescent="0.2">
      <c r="A3532">
        <v>40019848360</v>
      </c>
      <c r="B3532" s="2">
        <v>45278</v>
      </c>
      <c r="C3532" s="9" t="s">
        <v>22</v>
      </c>
      <c r="D3532">
        <v>1</v>
      </c>
      <c r="E3532">
        <v>3</v>
      </c>
      <c r="F3532" t="s">
        <v>39</v>
      </c>
      <c r="G3532">
        <v>2</v>
      </c>
      <c r="H3532">
        <v>5.3456804800000004</v>
      </c>
      <c r="I3532">
        <v>340780</v>
      </c>
      <c r="J3532">
        <v>0</v>
      </c>
      <c r="K3532" t="s">
        <v>19</v>
      </c>
      <c r="L3532">
        <v>34</v>
      </c>
      <c r="M3532" s="56" t="str">
        <f t="shared" si="55"/>
        <v>Monday</v>
      </c>
      <c r="N3532" s="77"/>
    </row>
    <row r="3533" spans="1:14" x14ac:dyDescent="0.2">
      <c r="A3533">
        <v>40020044424</v>
      </c>
      <c r="B3533" s="2">
        <v>45278</v>
      </c>
      <c r="C3533" s="9" t="s">
        <v>23</v>
      </c>
      <c r="D3533">
        <v>1</v>
      </c>
      <c r="E3533">
        <v>3</v>
      </c>
      <c r="F3533" t="s">
        <v>39</v>
      </c>
      <c r="G3533">
        <v>9</v>
      </c>
      <c r="H3533">
        <v>5.3456804800000004</v>
      </c>
      <c r="I3533">
        <v>340780</v>
      </c>
      <c r="J3533">
        <v>0</v>
      </c>
      <c r="K3533" t="s">
        <v>19</v>
      </c>
      <c r="L3533">
        <v>34</v>
      </c>
      <c r="M3533" s="56" t="str">
        <f t="shared" si="55"/>
        <v>Monday</v>
      </c>
      <c r="N3533" s="77"/>
    </row>
    <row r="3534" spans="1:14" x14ac:dyDescent="0.2">
      <c r="A3534">
        <v>40019771943</v>
      </c>
      <c r="B3534" s="2">
        <v>45278</v>
      </c>
      <c r="C3534" s="9" t="s">
        <v>26</v>
      </c>
      <c r="D3534">
        <v>1</v>
      </c>
      <c r="E3534">
        <v>3</v>
      </c>
      <c r="F3534" t="s">
        <v>39</v>
      </c>
      <c r="G3534">
        <v>10</v>
      </c>
      <c r="H3534">
        <v>5.3456804800000004</v>
      </c>
      <c r="I3534">
        <v>352362</v>
      </c>
      <c r="J3534">
        <v>0</v>
      </c>
      <c r="K3534" t="s">
        <v>19</v>
      </c>
      <c r="L3534">
        <v>46</v>
      </c>
      <c r="M3534" s="56" t="str">
        <f t="shared" si="55"/>
        <v>Monday</v>
      </c>
      <c r="N3534" s="77"/>
    </row>
    <row r="3535" spans="1:14" x14ac:dyDescent="0.2">
      <c r="A3535">
        <v>40020086879</v>
      </c>
      <c r="B3535" s="2">
        <v>45278</v>
      </c>
      <c r="C3535" s="9" t="s">
        <v>16</v>
      </c>
      <c r="D3535">
        <v>1</v>
      </c>
      <c r="E3535">
        <v>3</v>
      </c>
      <c r="F3535" t="s">
        <v>39</v>
      </c>
      <c r="G3535">
        <v>17</v>
      </c>
      <c r="H3535">
        <v>5.3456804800000004</v>
      </c>
      <c r="I3535">
        <v>354499</v>
      </c>
      <c r="J3535">
        <v>0</v>
      </c>
      <c r="K3535" t="s">
        <v>19</v>
      </c>
      <c r="L3535">
        <v>44</v>
      </c>
      <c r="M3535" s="56" t="str">
        <f t="shared" si="55"/>
        <v>Monday</v>
      </c>
      <c r="N3535" s="77"/>
    </row>
    <row r="3536" spans="1:14" x14ac:dyDescent="0.2">
      <c r="A3536">
        <v>40020074531</v>
      </c>
      <c r="B3536" s="2">
        <v>45278</v>
      </c>
      <c r="C3536" s="9" t="s">
        <v>16</v>
      </c>
      <c r="D3536">
        <v>1</v>
      </c>
      <c r="E3536">
        <v>3</v>
      </c>
      <c r="F3536" t="s">
        <v>39</v>
      </c>
      <c r="G3536">
        <v>2.4</v>
      </c>
      <c r="H3536">
        <v>5.3456804800000004</v>
      </c>
      <c r="I3536">
        <v>365289</v>
      </c>
      <c r="J3536">
        <v>0</v>
      </c>
      <c r="K3536" t="s">
        <v>19</v>
      </c>
      <c r="L3536">
        <v>60</v>
      </c>
      <c r="M3536" s="56" t="str">
        <f t="shared" si="55"/>
        <v>Monday</v>
      </c>
      <c r="N3536" s="77"/>
    </row>
    <row r="3537" spans="1:14" x14ac:dyDescent="0.2">
      <c r="A3537">
        <v>40019302068</v>
      </c>
      <c r="B3537" s="2">
        <v>45278</v>
      </c>
      <c r="C3537" s="9" t="s">
        <v>30</v>
      </c>
      <c r="D3537">
        <v>1</v>
      </c>
      <c r="E3537">
        <v>3</v>
      </c>
      <c r="F3537" t="s">
        <v>39</v>
      </c>
      <c r="G3537">
        <v>74</v>
      </c>
      <c r="H3537">
        <v>5.3456804800000004</v>
      </c>
      <c r="I3537">
        <v>365289</v>
      </c>
      <c r="J3537">
        <v>241.4</v>
      </c>
      <c r="K3537" t="s">
        <v>19</v>
      </c>
      <c r="L3537">
        <v>60</v>
      </c>
      <c r="M3537" s="56" t="str">
        <f t="shared" si="55"/>
        <v>Monday</v>
      </c>
      <c r="N3537" s="77"/>
    </row>
    <row r="3538" spans="1:14" x14ac:dyDescent="0.2">
      <c r="A3538">
        <v>40019840157</v>
      </c>
      <c r="B3538" s="2">
        <v>45278</v>
      </c>
      <c r="C3538" s="9" t="s">
        <v>22</v>
      </c>
      <c r="D3538">
        <v>1</v>
      </c>
      <c r="E3538">
        <v>2</v>
      </c>
      <c r="F3538" t="s">
        <v>40</v>
      </c>
      <c r="G3538">
        <v>3</v>
      </c>
      <c r="H3538">
        <v>4.07629676</v>
      </c>
      <c r="I3538">
        <v>373154</v>
      </c>
      <c r="J3538">
        <v>5.85</v>
      </c>
      <c r="K3538" t="s">
        <v>14</v>
      </c>
      <c r="L3538">
        <v>31</v>
      </c>
      <c r="M3538" s="56" t="str">
        <f t="shared" si="55"/>
        <v>Monday</v>
      </c>
      <c r="N3538" s="77"/>
    </row>
    <row r="3539" spans="1:14" x14ac:dyDescent="0.2">
      <c r="A3539">
        <v>40020065334</v>
      </c>
      <c r="B3539" s="2">
        <v>45278</v>
      </c>
      <c r="C3539" s="9" t="s">
        <v>16</v>
      </c>
      <c r="D3539">
        <v>1</v>
      </c>
      <c r="E3539">
        <v>2</v>
      </c>
      <c r="F3539" t="s">
        <v>40</v>
      </c>
      <c r="G3539">
        <v>2</v>
      </c>
      <c r="H3539">
        <v>4.07629676</v>
      </c>
      <c r="I3539">
        <v>373154</v>
      </c>
      <c r="J3539">
        <v>4.3</v>
      </c>
      <c r="K3539" t="s">
        <v>14</v>
      </c>
      <c r="L3539">
        <v>31</v>
      </c>
      <c r="M3539" s="56" t="str">
        <f t="shared" si="55"/>
        <v>Monday</v>
      </c>
      <c r="N3539" s="77"/>
    </row>
    <row r="3540" spans="1:14" x14ac:dyDescent="0.2">
      <c r="A3540">
        <v>40019763996</v>
      </c>
      <c r="B3540" s="2">
        <v>45278</v>
      </c>
      <c r="C3540" s="9" t="s">
        <v>26</v>
      </c>
      <c r="D3540">
        <v>1</v>
      </c>
      <c r="E3540">
        <v>3</v>
      </c>
      <c r="F3540" t="s">
        <v>39</v>
      </c>
      <c r="G3540">
        <v>74</v>
      </c>
      <c r="H3540">
        <v>5.3456804800000004</v>
      </c>
      <c r="I3540">
        <v>373552</v>
      </c>
      <c r="J3540">
        <v>0</v>
      </c>
      <c r="K3540" t="s">
        <v>14</v>
      </c>
      <c r="L3540">
        <v>55</v>
      </c>
      <c r="M3540" s="56" t="str">
        <f t="shared" si="55"/>
        <v>Monday</v>
      </c>
      <c r="N3540" s="77"/>
    </row>
    <row r="3541" spans="1:14" x14ac:dyDescent="0.2">
      <c r="A3541">
        <v>40019815494</v>
      </c>
      <c r="B3541" s="2">
        <v>45278</v>
      </c>
      <c r="C3541" s="9" t="s">
        <v>22</v>
      </c>
      <c r="D3541">
        <v>1</v>
      </c>
      <c r="E3541">
        <v>3</v>
      </c>
      <c r="F3541" t="s">
        <v>39</v>
      </c>
      <c r="G3541">
        <v>25</v>
      </c>
      <c r="H3541">
        <v>5.3456804800000004</v>
      </c>
      <c r="I3541">
        <v>373552</v>
      </c>
      <c r="J3541">
        <v>0</v>
      </c>
      <c r="K3541" t="s">
        <v>14</v>
      </c>
      <c r="L3541">
        <v>55</v>
      </c>
      <c r="M3541" s="56" t="str">
        <f t="shared" si="55"/>
        <v>Monday</v>
      </c>
      <c r="N3541" s="77"/>
    </row>
    <row r="3542" spans="1:14" x14ac:dyDescent="0.2">
      <c r="A3542">
        <v>40019793112</v>
      </c>
      <c r="B3542" s="2">
        <v>45278</v>
      </c>
      <c r="C3542" s="9" t="s">
        <v>22</v>
      </c>
      <c r="D3542">
        <v>1</v>
      </c>
      <c r="E3542">
        <v>2</v>
      </c>
      <c r="F3542" t="s">
        <v>39</v>
      </c>
      <c r="G3542">
        <v>5</v>
      </c>
      <c r="H3542">
        <v>5.3456804800000004</v>
      </c>
      <c r="I3542">
        <v>430369</v>
      </c>
      <c r="J3542">
        <v>0</v>
      </c>
      <c r="K3542" t="s">
        <v>14</v>
      </c>
      <c r="L3542">
        <v>47</v>
      </c>
      <c r="M3542" s="56" t="str">
        <f t="shared" si="55"/>
        <v>Monday</v>
      </c>
      <c r="N3542" s="77"/>
    </row>
    <row r="3543" spans="1:14" x14ac:dyDescent="0.2">
      <c r="A3543">
        <v>40019482707</v>
      </c>
      <c r="B3543" s="2">
        <v>45278</v>
      </c>
      <c r="C3543" s="9" t="s">
        <v>36</v>
      </c>
      <c r="D3543">
        <v>1</v>
      </c>
      <c r="E3543">
        <v>3</v>
      </c>
      <c r="F3543" t="s">
        <v>13</v>
      </c>
      <c r="G3543">
        <v>1</v>
      </c>
      <c r="H3543">
        <v>1.0903</v>
      </c>
      <c r="I3543">
        <v>495202</v>
      </c>
      <c r="J3543">
        <v>0</v>
      </c>
      <c r="K3543" t="s">
        <v>14</v>
      </c>
      <c r="L3543">
        <v>66</v>
      </c>
      <c r="M3543" s="56" t="str">
        <f t="shared" si="55"/>
        <v>Monday</v>
      </c>
      <c r="N3543" s="77"/>
    </row>
    <row r="3544" spans="1:14" x14ac:dyDescent="0.2">
      <c r="A3544">
        <v>40019675544</v>
      </c>
      <c r="B3544" s="2">
        <v>45278</v>
      </c>
      <c r="C3544" s="9" t="s">
        <v>15</v>
      </c>
      <c r="D3544">
        <v>1</v>
      </c>
      <c r="E3544">
        <v>3</v>
      </c>
      <c r="F3544" t="s">
        <v>13</v>
      </c>
      <c r="G3544">
        <v>1</v>
      </c>
      <c r="H3544">
        <v>1.0903</v>
      </c>
      <c r="I3544">
        <v>495202</v>
      </c>
      <c r="J3544">
        <v>0</v>
      </c>
      <c r="K3544" t="s">
        <v>14</v>
      </c>
      <c r="L3544">
        <v>66</v>
      </c>
      <c r="M3544" s="56" t="str">
        <f t="shared" si="55"/>
        <v>Monday</v>
      </c>
      <c r="N3544" s="77"/>
    </row>
    <row r="3545" spans="1:14" x14ac:dyDescent="0.2">
      <c r="A3545">
        <v>40019593344</v>
      </c>
      <c r="B3545" s="2">
        <v>45278</v>
      </c>
      <c r="C3545" s="9" t="s">
        <v>18</v>
      </c>
      <c r="D3545">
        <v>1</v>
      </c>
      <c r="E3545">
        <v>3</v>
      </c>
      <c r="F3545" t="s">
        <v>13</v>
      </c>
      <c r="G3545">
        <v>2</v>
      </c>
      <c r="H3545">
        <v>1.0903</v>
      </c>
      <c r="I3545">
        <v>495202</v>
      </c>
      <c r="J3545">
        <v>1.95</v>
      </c>
      <c r="K3545" t="s">
        <v>14</v>
      </c>
      <c r="L3545">
        <v>66</v>
      </c>
      <c r="M3545" s="56" t="str">
        <f t="shared" si="55"/>
        <v>Monday</v>
      </c>
      <c r="N3545" s="77"/>
    </row>
    <row r="3546" spans="1:14" x14ac:dyDescent="0.2">
      <c r="A3546">
        <v>40020042960</v>
      </c>
      <c r="B3546" s="2">
        <v>45278</v>
      </c>
      <c r="C3546" s="9" t="s">
        <v>23</v>
      </c>
      <c r="D3546">
        <v>1</v>
      </c>
      <c r="E3546">
        <v>3</v>
      </c>
      <c r="F3546" t="s">
        <v>13</v>
      </c>
      <c r="G3546">
        <v>2</v>
      </c>
      <c r="H3546">
        <v>1.0903</v>
      </c>
      <c r="I3546">
        <v>495202</v>
      </c>
      <c r="J3546">
        <v>1.72</v>
      </c>
      <c r="K3546" t="s">
        <v>14</v>
      </c>
      <c r="L3546">
        <v>66</v>
      </c>
      <c r="M3546" s="56" t="str">
        <f t="shared" si="55"/>
        <v>Monday</v>
      </c>
      <c r="N3546" s="77"/>
    </row>
    <row r="3547" spans="1:14" x14ac:dyDescent="0.2">
      <c r="A3547">
        <v>40019783688</v>
      </c>
      <c r="B3547" s="2">
        <v>45278</v>
      </c>
      <c r="C3547" s="9" t="s">
        <v>26</v>
      </c>
      <c r="D3547">
        <v>1</v>
      </c>
      <c r="E3547">
        <v>3</v>
      </c>
      <c r="F3547" t="s">
        <v>13</v>
      </c>
      <c r="G3547">
        <v>1</v>
      </c>
      <c r="H3547">
        <v>1.0903</v>
      </c>
      <c r="I3547">
        <v>495202</v>
      </c>
      <c r="J3547">
        <v>1.85</v>
      </c>
      <c r="K3547" t="s">
        <v>14</v>
      </c>
      <c r="L3547">
        <v>66</v>
      </c>
      <c r="M3547" s="56" t="str">
        <f t="shared" si="55"/>
        <v>Monday</v>
      </c>
      <c r="N3547" s="77"/>
    </row>
    <row r="3548" spans="1:14" x14ac:dyDescent="0.2">
      <c r="A3548">
        <v>40019285032</v>
      </c>
      <c r="B3548" s="2">
        <v>45278</v>
      </c>
      <c r="C3548" s="9" t="s">
        <v>29</v>
      </c>
      <c r="D3548">
        <v>1</v>
      </c>
      <c r="E3548">
        <v>3</v>
      </c>
      <c r="F3548" t="s">
        <v>39</v>
      </c>
      <c r="G3548">
        <v>15</v>
      </c>
      <c r="H3548">
        <v>5.3456804800000004</v>
      </c>
      <c r="I3548">
        <v>500088</v>
      </c>
      <c r="J3548">
        <v>0</v>
      </c>
      <c r="K3548" t="s">
        <v>19</v>
      </c>
      <c r="L3548">
        <v>76</v>
      </c>
      <c r="M3548" s="56" t="str">
        <f t="shared" si="55"/>
        <v>Monday</v>
      </c>
      <c r="N3548" s="77"/>
    </row>
    <row r="3549" spans="1:14" x14ac:dyDescent="0.2">
      <c r="A3549">
        <v>40019768386</v>
      </c>
      <c r="B3549" s="2">
        <v>45278</v>
      </c>
      <c r="C3549" s="9" t="s">
        <v>26</v>
      </c>
      <c r="D3549">
        <v>1</v>
      </c>
      <c r="E3549">
        <v>3</v>
      </c>
      <c r="F3549" t="s">
        <v>39</v>
      </c>
      <c r="G3549">
        <v>15</v>
      </c>
      <c r="H3549">
        <v>5.3456804800000004</v>
      </c>
      <c r="I3549">
        <v>500088</v>
      </c>
      <c r="J3549">
        <v>0</v>
      </c>
      <c r="K3549" t="s">
        <v>19</v>
      </c>
      <c r="L3549">
        <v>76</v>
      </c>
      <c r="M3549" s="56" t="str">
        <f t="shared" si="55"/>
        <v>Monday</v>
      </c>
      <c r="N3549" s="77"/>
    </row>
    <row r="3550" spans="1:14" x14ac:dyDescent="0.2">
      <c r="A3550">
        <v>40019994286</v>
      </c>
      <c r="B3550" s="2">
        <v>45278</v>
      </c>
      <c r="C3550" s="9" t="s">
        <v>23</v>
      </c>
      <c r="D3550">
        <v>1</v>
      </c>
      <c r="E3550">
        <v>3</v>
      </c>
      <c r="F3550" t="s">
        <v>39</v>
      </c>
      <c r="G3550">
        <v>7.15</v>
      </c>
      <c r="H3550">
        <v>5.3456804800000004</v>
      </c>
      <c r="I3550">
        <v>500088</v>
      </c>
      <c r="J3550">
        <v>0</v>
      </c>
      <c r="K3550" t="s">
        <v>19</v>
      </c>
      <c r="L3550">
        <v>76</v>
      </c>
      <c r="M3550" s="56" t="str">
        <f t="shared" si="55"/>
        <v>Monday</v>
      </c>
      <c r="N3550" s="77"/>
    </row>
    <row r="3551" spans="1:14" x14ac:dyDescent="0.2">
      <c r="A3551">
        <v>40020139043</v>
      </c>
      <c r="B3551" s="2">
        <v>45278</v>
      </c>
      <c r="C3551" s="9" t="s">
        <v>35</v>
      </c>
      <c r="D3551">
        <v>1</v>
      </c>
      <c r="E3551">
        <v>3</v>
      </c>
      <c r="F3551" t="s">
        <v>39</v>
      </c>
      <c r="G3551">
        <v>1</v>
      </c>
      <c r="H3551">
        <v>5.3456804800000004</v>
      </c>
      <c r="I3551">
        <v>500088</v>
      </c>
      <c r="J3551">
        <v>0</v>
      </c>
      <c r="K3551" t="s">
        <v>19</v>
      </c>
      <c r="L3551">
        <v>76</v>
      </c>
      <c r="M3551" s="56" t="str">
        <f t="shared" si="55"/>
        <v>Monday</v>
      </c>
      <c r="N3551" s="77"/>
    </row>
    <row r="3552" spans="1:14" x14ac:dyDescent="0.2">
      <c r="A3552">
        <v>40019633416</v>
      </c>
      <c r="B3552" s="2">
        <v>45278</v>
      </c>
      <c r="C3552" s="9" t="s">
        <v>15</v>
      </c>
      <c r="D3552">
        <v>1</v>
      </c>
      <c r="E3552">
        <v>3</v>
      </c>
      <c r="F3552" t="s">
        <v>39</v>
      </c>
      <c r="G3552">
        <v>203.05</v>
      </c>
      <c r="H3552">
        <v>5.3456804800000004</v>
      </c>
      <c r="I3552">
        <v>500088</v>
      </c>
      <c r="J3552">
        <v>0</v>
      </c>
      <c r="K3552" t="s">
        <v>19</v>
      </c>
      <c r="L3552">
        <v>76</v>
      </c>
      <c r="M3552" s="56" t="str">
        <f t="shared" si="55"/>
        <v>Monday</v>
      </c>
      <c r="N3552" s="77"/>
    </row>
    <row r="3553" spans="1:14" x14ac:dyDescent="0.2">
      <c r="A3553">
        <v>40019829814</v>
      </c>
      <c r="B3553" s="2">
        <v>45278</v>
      </c>
      <c r="C3553" s="9" t="s">
        <v>22</v>
      </c>
      <c r="D3553">
        <v>1</v>
      </c>
      <c r="E3553">
        <v>3</v>
      </c>
      <c r="F3553" t="s">
        <v>39</v>
      </c>
      <c r="G3553">
        <v>145</v>
      </c>
      <c r="H3553">
        <v>5.3456804800000004</v>
      </c>
      <c r="I3553">
        <v>500088</v>
      </c>
      <c r="J3553">
        <v>0</v>
      </c>
      <c r="K3553" t="s">
        <v>19</v>
      </c>
      <c r="L3553">
        <v>76</v>
      </c>
      <c r="M3553" s="56" t="str">
        <f t="shared" si="55"/>
        <v>Monday</v>
      </c>
      <c r="N3553" s="77"/>
    </row>
    <row r="3554" spans="1:14" x14ac:dyDescent="0.2">
      <c r="A3554">
        <v>40019480511</v>
      </c>
      <c r="B3554" s="2">
        <v>45278</v>
      </c>
      <c r="C3554" s="9" t="s">
        <v>36</v>
      </c>
      <c r="D3554">
        <v>1</v>
      </c>
      <c r="E3554">
        <v>3</v>
      </c>
      <c r="F3554" t="s">
        <v>39</v>
      </c>
      <c r="G3554">
        <v>37.5</v>
      </c>
      <c r="H3554">
        <v>5.3456804800000004</v>
      </c>
      <c r="I3554">
        <v>500088</v>
      </c>
      <c r="J3554">
        <v>0</v>
      </c>
      <c r="K3554" t="s">
        <v>19</v>
      </c>
      <c r="L3554">
        <v>76</v>
      </c>
      <c r="M3554" s="56" t="str">
        <f t="shared" si="55"/>
        <v>Monday</v>
      </c>
      <c r="N3554" s="77"/>
    </row>
    <row r="3555" spans="1:14" x14ac:dyDescent="0.2">
      <c r="A3555">
        <v>40019443690</v>
      </c>
      <c r="B3555" s="2">
        <v>45278</v>
      </c>
      <c r="C3555" s="9" t="s">
        <v>34</v>
      </c>
      <c r="D3555">
        <v>1</v>
      </c>
      <c r="E3555">
        <v>3</v>
      </c>
      <c r="F3555" t="s">
        <v>39</v>
      </c>
      <c r="G3555">
        <v>15</v>
      </c>
      <c r="H3555">
        <v>5.3456804800000004</v>
      </c>
      <c r="I3555">
        <v>500088</v>
      </c>
      <c r="J3555">
        <v>25.8</v>
      </c>
      <c r="K3555" t="s">
        <v>19</v>
      </c>
      <c r="L3555">
        <v>76</v>
      </c>
      <c r="M3555" s="56" t="str">
        <f t="shared" si="55"/>
        <v>Monday</v>
      </c>
      <c r="N3555" s="77"/>
    </row>
    <row r="3556" spans="1:14" x14ac:dyDescent="0.2">
      <c r="A3556">
        <v>40019522843</v>
      </c>
      <c r="B3556" s="2">
        <v>45278</v>
      </c>
      <c r="C3556" s="9" t="s">
        <v>24</v>
      </c>
      <c r="D3556">
        <v>1</v>
      </c>
      <c r="E3556">
        <v>3</v>
      </c>
      <c r="F3556" t="s">
        <v>39</v>
      </c>
      <c r="G3556">
        <v>100</v>
      </c>
      <c r="H3556">
        <v>5.3456804800000004</v>
      </c>
      <c r="I3556">
        <v>500088</v>
      </c>
      <c r="J3556">
        <v>172.89</v>
      </c>
      <c r="K3556" t="s">
        <v>19</v>
      </c>
      <c r="L3556">
        <v>76</v>
      </c>
      <c r="M3556" s="56" t="str">
        <f t="shared" si="55"/>
        <v>Monday</v>
      </c>
      <c r="N3556" s="77"/>
    </row>
    <row r="3557" spans="1:14" x14ac:dyDescent="0.2">
      <c r="A3557">
        <v>40019565827</v>
      </c>
      <c r="B3557" s="2">
        <v>45278</v>
      </c>
      <c r="C3557" s="9" t="s">
        <v>25</v>
      </c>
      <c r="D3557">
        <v>1</v>
      </c>
      <c r="E3557">
        <v>3</v>
      </c>
      <c r="F3557" t="s">
        <v>39</v>
      </c>
      <c r="G3557">
        <v>12.89</v>
      </c>
      <c r="H3557">
        <v>5.3456804800000004</v>
      </c>
      <c r="I3557">
        <v>500088</v>
      </c>
      <c r="J3557">
        <v>43.05</v>
      </c>
      <c r="K3557" t="s">
        <v>19</v>
      </c>
      <c r="L3557">
        <v>76</v>
      </c>
      <c r="M3557" s="56" t="str">
        <f t="shared" si="55"/>
        <v>Monday</v>
      </c>
      <c r="N3557" s="77"/>
    </row>
    <row r="3558" spans="1:14" x14ac:dyDescent="0.2">
      <c r="A3558">
        <v>40019618752</v>
      </c>
      <c r="B3558" s="2">
        <v>45278</v>
      </c>
      <c r="C3558" s="9" t="s">
        <v>18</v>
      </c>
      <c r="D3558">
        <v>1</v>
      </c>
      <c r="E3558">
        <v>3</v>
      </c>
      <c r="F3558" t="s">
        <v>39</v>
      </c>
      <c r="G3558">
        <v>23.05</v>
      </c>
      <c r="H3558">
        <v>5.3456804800000004</v>
      </c>
      <c r="I3558">
        <v>500088</v>
      </c>
      <c r="J3558">
        <v>23.05</v>
      </c>
      <c r="K3558" t="s">
        <v>19</v>
      </c>
      <c r="L3558">
        <v>76</v>
      </c>
      <c r="M3558" s="56" t="str">
        <f t="shared" si="55"/>
        <v>Monday</v>
      </c>
      <c r="N3558" s="77"/>
    </row>
    <row r="3559" spans="1:14" x14ac:dyDescent="0.2">
      <c r="A3559">
        <v>40019909763</v>
      </c>
      <c r="B3559" s="2">
        <v>45278</v>
      </c>
      <c r="C3559" s="9" t="s">
        <v>20</v>
      </c>
      <c r="D3559">
        <v>1</v>
      </c>
      <c r="E3559">
        <v>3</v>
      </c>
      <c r="F3559" t="s">
        <v>39</v>
      </c>
      <c r="G3559">
        <v>15</v>
      </c>
      <c r="H3559">
        <v>5.3456804800000004</v>
      </c>
      <c r="I3559">
        <v>500088</v>
      </c>
      <c r="J3559">
        <v>33.15</v>
      </c>
      <c r="K3559" t="s">
        <v>19</v>
      </c>
      <c r="L3559">
        <v>76</v>
      </c>
      <c r="M3559" s="56" t="str">
        <f t="shared" si="55"/>
        <v>Monday</v>
      </c>
      <c r="N3559" s="77"/>
    </row>
    <row r="3560" spans="1:14" x14ac:dyDescent="0.2">
      <c r="A3560">
        <v>40019419697</v>
      </c>
      <c r="B3560" s="2">
        <v>45278</v>
      </c>
      <c r="C3560" s="9" t="s">
        <v>12</v>
      </c>
      <c r="D3560">
        <v>1</v>
      </c>
      <c r="E3560">
        <v>3</v>
      </c>
      <c r="F3560" t="s">
        <v>39</v>
      </c>
      <c r="G3560">
        <v>15</v>
      </c>
      <c r="H3560">
        <v>5.3456804800000004</v>
      </c>
      <c r="I3560">
        <v>500088</v>
      </c>
      <c r="J3560">
        <v>11.7</v>
      </c>
      <c r="K3560" t="s">
        <v>19</v>
      </c>
      <c r="L3560">
        <v>76</v>
      </c>
      <c r="M3560" s="56" t="str">
        <f t="shared" si="55"/>
        <v>Monday</v>
      </c>
      <c r="N3560" s="77"/>
    </row>
    <row r="3561" spans="1:14" x14ac:dyDescent="0.2">
      <c r="A3561">
        <v>40019238557</v>
      </c>
      <c r="B3561" s="2">
        <v>45278</v>
      </c>
      <c r="C3561" s="9" t="s">
        <v>38</v>
      </c>
      <c r="D3561">
        <v>1</v>
      </c>
      <c r="E3561">
        <v>3</v>
      </c>
      <c r="F3561" t="s">
        <v>39</v>
      </c>
      <c r="G3561">
        <v>15.64</v>
      </c>
      <c r="H3561">
        <v>5.3456804800000004</v>
      </c>
      <c r="I3561">
        <v>500088</v>
      </c>
      <c r="J3561">
        <v>0</v>
      </c>
      <c r="K3561" t="s">
        <v>19</v>
      </c>
      <c r="L3561">
        <v>76</v>
      </c>
      <c r="M3561" s="56" t="str">
        <f t="shared" si="55"/>
        <v>Monday</v>
      </c>
      <c r="N3561" s="77"/>
    </row>
    <row r="3562" spans="1:14" x14ac:dyDescent="0.2">
      <c r="A3562">
        <v>40019806598</v>
      </c>
      <c r="B3562" s="2">
        <v>45278</v>
      </c>
      <c r="C3562" s="9" t="s">
        <v>22</v>
      </c>
      <c r="D3562">
        <v>1</v>
      </c>
      <c r="E3562">
        <v>3</v>
      </c>
      <c r="F3562" t="s">
        <v>40</v>
      </c>
      <c r="G3562">
        <v>282</v>
      </c>
      <c r="H3562">
        <v>4.07629676</v>
      </c>
      <c r="I3562">
        <v>537424</v>
      </c>
      <c r="J3562">
        <v>0</v>
      </c>
      <c r="K3562" t="s">
        <v>19</v>
      </c>
      <c r="L3562">
        <v>65</v>
      </c>
      <c r="M3562" s="56" t="str">
        <f t="shared" si="55"/>
        <v>Monday</v>
      </c>
      <c r="N3562" s="77"/>
    </row>
    <row r="3563" spans="1:14" x14ac:dyDescent="0.2">
      <c r="A3563">
        <v>40019816823</v>
      </c>
      <c r="B3563" s="2">
        <v>45278</v>
      </c>
      <c r="C3563" s="9" t="s">
        <v>22</v>
      </c>
      <c r="D3563">
        <v>1</v>
      </c>
      <c r="E3563">
        <v>3</v>
      </c>
      <c r="F3563" t="s">
        <v>39</v>
      </c>
      <c r="G3563">
        <v>50</v>
      </c>
      <c r="H3563">
        <v>5.3456804800000004</v>
      </c>
      <c r="I3563">
        <v>554292</v>
      </c>
      <c r="J3563">
        <v>0</v>
      </c>
      <c r="K3563" t="s">
        <v>14</v>
      </c>
      <c r="L3563">
        <v>21</v>
      </c>
      <c r="M3563" s="56" t="str">
        <f t="shared" si="55"/>
        <v>Monday</v>
      </c>
      <c r="N3563" s="77"/>
    </row>
    <row r="3564" spans="1:14" x14ac:dyDescent="0.2">
      <c r="A3564">
        <v>40019587134</v>
      </c>
      <c r="B3564" s="2">
        <v>45278</v>
      </c>
      <c r="C3564" s="9" t="s">
        <v>25</v>
      </c>
      <c r="D3564">
        <v>1</v>
      </c>
      <c r="E3564">
        <v>2</v>
      </c>
      <c r="F3564" t="s">
        <v>39</v>
      </c>
      <c r="G3564">
        <v>740</v>
      </c>
      <c r="H3564">
        <v>5.3456804800000004</v>
      </c>
      <c r="I3564">
        <v>571928</v>
      </c>
      <c r="J3564">
        <v>843.6</v>
      </c>
      <c r="K3564" t="s">
        <v>19</v>
      </c>
      <c r="L3564">
        <v>29</v>
      </c>
      <c r="M3564" s="56" t="str">
        <f t="shared" si="55"/>
        <v>Monday</v>
      </c>
      <c r="N3564" s="77"/>
    </row>
    <row r="3565" spans="1:14" x14ac:dyDescent="0.2">
      <c r="A3565">
        <v>40019523517</v>
      </c>
      <c r="B3565" s="2">
        <v>45278</v>
      </c>
      <c r="C3565" s="9" t="s">
        <v>24</v>
      </c>
      <c r="D3565">
        <v>1</v>
      </c>
      <c r="E3565">
        <v>3</v>
      </c>
      <c r="F3565" t="s">
        <v>39</v>
      </c>
      <c r="G3565">
        <v>15</v>
      </c>
      <c r="H3565">
        <v>5.3456804800000004</v>
      </c>
      <c r="I3565">
        <v>593869</v>
      </c>
      <c r="J3565">
        <v>0</v>
      </c>
      <c r="K3565" t="s">
        <v>14</v>
      </c>
      <c r="L3565">
        <v>61</v>
      </c>
      <c r="M3565" s="56" t="str">
        <f t="shared" si="55"/>
        <v>Monday</v>
      </c>
      <c r="N3565" s="77"/>
    </row>
    <row r="3566" spans="1:14" x14ac:dyDescent="0.2">
      <c r="A3566">
        <v>40019643967</v>
      </c>
      <c r="B3566" s="2">
        <v>45278</v>
      </c>
      <c r="C3566" s="9" t="s">
        <v>15</v>
      </c>
      <c r="D3566">
        <v>1</v>
      </c>
      <c r="E3566">
        <v>3</v>
      </c>
      <c r="F3566" t="s">
        <v>39</v>
      </c>
      <c r="G3566">
        <v>6.5</v>
      </c>
      <c r="H3566">
        <v>5.3456804800000004</v>
      </c>
      <c r="I3566">
        <v>593869</v>
      </c>
      <c r="J3566">
        <v>0</v>
      </c>
      <c r="K3566" t="s">
        <v>14</v>
      </c>
      <c r="L3566">
        <v>61</v>
      </c>
      <c r="M3566" s="56" t="str">
        <f t="shared" si="55"/>
        <v>Monday</v>
      </c>
      <c r="N3566" s="77"/>
    </row>
    <row r="3567" spans="1:14" x14ac:dyDescent="0.2">
      <c r="A3567">
        <v>40019704036</v>
      </c>
      <c r="B3567" s="2">
        <v>45278</v>
      </c>
      <c r="C3567" s="9" t="s">
        <v>17</v>
      </c>
      <c r="D3567">
        <v>1</v>
      </c>
      <c r="E3567">
        <v>3</v>
      </c>
      <c r="F3567" t="s">
        <v>39</v>
      </c>
      <c r="G3567">
        <v>50</v>
      </c>
      <c r="H3567">
        <v>5.3456804800000004</v>
      </c>
      <c r="I3567">
        <v>593869</v>
      </c>
      <c r="J3567">
        <v>0</v>
      </c>
      <c r="K3567" t="s">
        <v>14</v>
      </c>
      <c r="L3567">
        <v>61</v>
      </c>
      <c r="M3567" s="56" t="str">
        <f t="shared" si="55"/>
        <v>Monday</v>
      </c>
      <c r="N3567" s="77"/>
    </row>
    <row r="3568" spans="1:14" x14ac:dyDescent="0.2">
      <c r="A3568">
        <v>40020071573</v>
      </c>
      <c r="B3568" s="2">
        <v>45278</v>
      </c>
      <c r="C3568" s="9" t="s">
        <v>16</v>
      </c>
      <c r="D3568">
        <v>1</v>
      </c>
      <c r="E3568">
        <v>3</v>
      </c>
      <c r="F3568" t="s">
        <v>39</v>
      </c>
      <c r="G3568">
        <v>80</v>
      </c>
      <c r="H3568">
        <v>5.3456804800000004</v>
      </c>
      <c r="I3568">
        <v>593869</v>
      </c>
      <c r="J3568">
        <v>0</v>
      </c>
      <c r="K3568" t="s">
        <v>14</v>
      </c>
      <c r="L3568">
        <v>61</v>
      </c>
      <c r="M3568" s="56" t="str">
        <f t="shared" si="55"/>
        <v>Monday</v>
      </c>
      <c r="N3568" s="77"/>
    </row>
    <row r="3569" spans="1:14" x14ac:dyDescent="0.2">
      <c r="A3569">
        <v>40020141772</v>
      </c>
      <c r="B3569" s="2">
        <v>45278</v>
      </c>
      <c r="C3569" s="9" t="s">
        <v>35</v>
      </c>
      <c r="D3569">
        <v>1</v>
      </c>
      <c r="E3569">
        <v>3</v>
      </c>
      <c r="F3569" t="s">
        <v>39</v>
      </c>
      <c r="G3569">
        <v>100</v>
      </c>
      <c r="H3569">
        <v>5.3456804800000004</v>
      </c>
      <c r="I3569">
        <v>593869</v>
      </c>
      <c r="J3569">
        <v>0</v>
      </c>
      <c r="K3569" t="s">
        <v>14</v>
      </c>
      <c r="L3569">
        <v>61</v>
      </c>
      <c r="M3569" s="56" t="str">
        <f t="shared" si="55"/>
        <v>Monday</v>
      </c>
      <c r="N3569" s="77"/>
    </row>
    <row r="3570" spans="1:14" x14ac:dyDescent="0.2">
      <c r="A3570">
        <v>40019749287</v>
      </c>
      <c r="B3570" s="2">
        <v>45278</v>
      </c>
      <c r="C3570" s="9" t="s">
        <v>26</v>
      </c>
      <c r="D3570">
        <v>1</v>
      </c>
      <c r="E3570">
        <v>3</v>
      </c>
      <c r="F3570" t="s">
        <v>39</v>
      </c>
      <c r="G3570">
        <v>20</v>
      </c>
      <c r="H3570">
        <v>5.3456804800000004</v>
      </c>
      <c r="I3570">
        <v>593869</v>
      </c>
      <c r="J3570">
        <v>0</v>
      </c>
      <c r="K3570" t="s">
        <v>14</v>
      </c>
      <c r="L3570">
        <v>61</v>
      </c>
      <c r="M3570" s="56" t="str">
        <f t="shared" si="55"/>
        <v>Monday</v>
      </c>
      <c r="N3570" s="77"/>
    </row>
    <row r="3571" spans="1:14" x14ac:dyDescent="0.2">
      <c r="A3571">
        <v>40020019627</v>
      </c>
      <c r="B3571" s="2">
        <v>45278</v>
      </c>
      <c r="C3571" s="9" t="s">
        <v>23</v>
      </c>
      <c r="D3571">
        <v>1</v>
      </c>
      <c r="E3571">
        <v>3</v>
      </c>
      <c r="F3571" t="s">
        <v>39</v>
      </c>
      <c r="G3571">
        <v>105</v>
      </c>
      <c r="H3571">
        <v>5.3456804800000004</v>
      </c>
      <c r="I3571">
        <v>593869</v>
      </c>
      <c r="J3571">
        <v>0</v>
      </c>
      <c r="K3571" t="s">
        <v>14</v>
      </c>
      <c r="L3571">
        <v>61</v>
      </c>
      <c r="M3571" s="56" t="str">
        <f t="shared" si="55"/>
        <v>Monday</v>
      </c>
      <c r="N3571" s="77"/>
    </row>
    <row r="3572" spans="1:14" x14ac:dyDescent="0.2">
      <c r="A3572">
        <v>40019906001</v>
      </c>
      <c r="B3572" s="2">
        <v>45278</v>
      </c>
      <c r="C3572" s="9" t="s">
        <v>20</v>
      </c>
      <c r="D3572">
        <v>1</v>
      </c>
      <c r="E3572">
        <v>3</v>
      </c>
      <c r="F3572" t="s">
        <v>39</v>
      </c>
      <c r="G3572">
        <v>30.62</v>
      </c>
      <c r="H3572">
        <v>5.3456804800000004</v>
      </c>
      <c r="I3572">
        <v>593869</v>
      </c>
      <c r="J3572">
        <v>0</v>
      </c>
      <c r="K3572" t="s">
        <v>14</v>
      </c>
      <c r="L3572">
        <v>61</v>
      </c>
      <c r="M3572" s="56" t="str">
        <f t="shared" si="55"/>
        <v>Monday</v>
      </c>
      <c r="N3572" s="77"/>
    </row>
    <row r="3573" spans="1:14" x14ac:dyDescent="0.2">
      <c r="A3573">
        <v>40019874100</v>
      </c>
      <c r="B3573" s="2">
        <v>45278</v>
      </c>
      <c r="C3573" s="9" t="s">
        <v>22</v>
      </c>
      <c r="D3573">
        <v>1</v>
      </c>
      <c r="E3573">
        <v>3</v>
      </c>
      <c r="F3573" t="s">
        <v>39</v>
      </c>
      <c r="G3573">
        <v>272.76</v>
      </c>
      <c r="H3573">
        <v>5.3456804800000004</v>
      </c>
      <c r="I3573">
        <v>593869</v>
      </c>
      <c r="J3573">
        <v>58.38</v>
      </c>
      <c r="K3573" t="s">
        <v>14</v>
      </c>
      <c r="L3573">
        <v>61</v>
      </c>
      <c r="M3573" s="56" t="str">
        <f t="shared" si="55"/>
        <v>Monday</v>
      </c>
      <c r="N3573" s="77"/>
    </row>
    <row r="3574" spans="1:14" x14ac:dyDescent="0.2">
      <c r="A3574">
        <v>40019850970</v>
      </c>
      <c r="B3574" s="2">
        <v>45278</v>
      </c>
      <c r="C3574" s="9" t="s">
        <v>22</v>
      </c>
      <c r="D3574">
        <v>1</v>
      </c>
      <c r="E3574">
        <v>3</v>
      </c>
      <c r="F3574" t="s">
        <v>39</v>
      </c>
      <c r="G3574">
        <v>262</v>
      </c>
      <c r="H3574">
        <v>5.3456804800000004</v>
      </c>
      <c r="I3574">
        <v>616194</v>
      </c>
      <c r="J3574">
        <v>489.9</v>
      </c>
      <c r="K3574" t="s">
        <v>19</v>
      </c>
      <c r="L3574">
        <v>31</v>
      </c>
      <c r="M3574" s="56" t="str">
        <f t="shared" si="55"/>
        <v>Monday</v>
      </c>
      <c r="N3574" s="77"/>
    </row>
    <row r="3575" spans="1:14" x14ac:dyDescent="0.2">
      <c r="A3575">
        <v>40019572310</v>
      </c>
      <c r="B3575" s="2">
        <v>45278</v>
      </c>
      <c r="C3575" s="9" t="s">
        <v>25</v>
      </c>
      <c r="D3575">
        <v>1</v>
      </c>
      <c r="E3575">
        <v>3</v>
      </c>
      <c r="F3575" t="s">
        <v>13</v>
      </c>
      <c r="G3575" s="3">
        <v>3.5</v>
      </c>
      <c r="H3575">
        <v>1.0903</v>
      </c>
      <c r="I3575">
        <v>629326</v>
      </c>
      <c r="J3575">
        <v>0</v>
      </c>
      <c r="K3575" t="s">
        <v>19</v>
      </c>
      <c r="L3575">
        <v>31</v>
      </c>
      <c r="M3575" s="56" t="str">
        <f t="shared" si="55"/>
        <v>Monday</v>
      </c>
      <c r="N3575" s="77"/>
    </row>
    <row r="3576" spans="1:14" x14ac:dyDescent="0.2">
      <c r="A3576">
        <v>40019928243</v>
      </c>
      <c r="B3576" s="2">
        <v>45278</v>
      </c>
      <c r="C3576" s="9" t="s">
        <v>20</v>
      </c>
      <c r="D3576">
        <v>1</v>
      </c>
      <c r="E3576">
        <v>3</v>
      </c>
      <c r="F3576" t="s">
        <v>13</v>
      </c>
      <c r="G3576" s="3">
        <v>7</v>
      </c>
      <c r="H3576">
        <v>1.0903</v>
      </c>
      <c r="I3576">
        <v>629326</v>
      </c>
      <c r="J3576">
        <v>11.06</v>
      </c>
      <c r="K3576" t="s">
        <v>19</v>
      </c>
      <c r="L3576">
        <v>31</v>
      </c>
      <c r="M3576" s="56" t="str">
        <f t="shared" si="55"/>
        <v>Monday</v>
      </c>
      <c r="N3576" s="77"/>
    </row>
    <row r="3577" spans="1:14" x14ac:dyDescent="0.2">
      <c r="A3577">
        <v>40019643514</v>
      </c>
      <c r="B3577" s="2">
        <v>45278</v>
      </c>
      <c r="C3577" s="9" t="s">
        <v>15</v>
      </c>
      <c r="D3577">
        <v>1</v>
      </c>
      <c r="E3577">
        <v>3</v>
      </c>
      <c r="F3577" t="s">
        <v>39</v>
      </c>
      <c r="G3577">
        <v>700</v>
      </c>
      <c r="H3577">
        <v>5.3456804800000004</v>
      </c>
      <c r="I3577">
        <v>632109</v>
      </c>
      <c r="J3577">
        <v>707</v>
      </c>
      <c r="K3577" t="s">
        <v>14</v>
      </c>
      <c r="L3577">
        <v>29</v>
      </c>
      <c r="M3577" s="56" t="str">
        <f t="shared" si="55"/>
        <v>Monday</v>
      </c>
      <c r="N3577" s="77"/>
    </row>
    <row r="3578" spans="1:14" x14ac:dyDescent="0.2">
      <c r="A3578">
        <v>40019580339</v>
      </c>
      <c r="B3578" s="2">
        <v>45278</v>
      </c>
      <c r="C3578" s="9" t="s">
        <v>25</v>
      </c>
      <c r="D3578">
        <v>1</v>
      </c>
      <c r="E3578">
        <v>2</v>
      </c>
      <c r="F3578" t="s">
        <v>13</v>
      </c>
      <c r="G3578">
        <v>189.04</v>
      </c>
      <c r="H3578">
        <v>1.0903</v>
      </c>
      <c r="I3578">
        <v>642488</v>
      </c>
      <c r="J3578">
        <v>0</v>
      </c>
      <c r="K3578" t="s">
        <v>19</v>
      </c>
      <c r="L3578">
        <v>34</v>
      </c>
      <c r="M3578" s="56" t="str">
        <f t="shared" si="55"/>
        <v>Monday</v>
      </c>
      <c r="N3578" s="77"/>
    </row>
    <row r="3579" spans="1:14" x14ac:dyDescent="0.2">
      <c r="A3579">
        <v>40019502939</v>
      </c>
      <c r="B3579" s="2">
        <v>45278</v>
      </c>
      <c r="C3579" s="9" t="s">
        <v>24</v>
      </c>
      <c r="D3579">
        <v>1</v>
      </c>
      <c r="E3579">
        <v>2</v>
      </c>
      <c r="F3579" t="s">
        <v>13</v>
      </c>
      <c r="G3579">
        <v>25</v>
      </c>
      <c r="H3579">
        <v>1.0903</v>
      </c>
      <c r="I3579">
        <v>642488</v>
      </c>
      <c r="J3579">
        <v>26.25</v>
      </c>
      <c r="K3579" t="s">
        <v>19</v>
      </c>
      <c r="L3579">
        <v>34</v>
      </c>
      <c r="M3579" s="56" t="str">
        <f t="shared" si="55"/>
        <v>Monday</v>
      </c>
      <c r="N3579" s="77"/>
    </row>
    <row r="3580" spans="1:14" x14ac:dyDescent="0.2">
      <c r="A3580">
        <v>40020049410</v>
      </c>
      <c r="B3580" s="2">
        <v>45278</v>
      </c>
      <c r="C3580" s="9" t="s">
        <v>23</v>
      </c>
      <c r="D3580">
        <v>1</v>
      </c>
      <c r="E3580">
        <v>3</v>
      </c>
      <c r="F3580" t="s">
        <v>13</v>
      </c>
      <c r="G3580" s="3">
        <v>200</v>
      </c>
      <c r="H3580">
        <v>1.0903</v>
      </c>
      <c r="I3580">
        <v>645420</v>
      </c>
      <c r="J3580">
        <v>384</v>
      </c>
      <c r="K3580" t="s">
        <v>19</v>
      </c>
      <c r="L3580">
        <v>31</v>
      </c>
      <c r="M3580" s="56" t="str">
        <f t="shared" si="55"/>
        <v>Monday</v>
      </c>
      <c r="N3580" s="77"/>
    </row>
    <row r="3581" spans="1:14" x14ac:dyDescent="0.2">
      <c r="A3581">
        <v>40019815146</v>
      </c>
      <c r="B3581" s="2">
        <v>45278</v>
      </c>
      <c r="C3581" s="9" t="s">
        <v>22</v>
      </c>
      <c r="D3581">
        <v>1</v>
      </c>
      <c r="E3581">
        <v>3</v>
      </c>
      <c r="F3581" t="s">
        <v>39</v>
      </c>
      <c r="G3581">
        <v>123</v>
      </c>
      <c r="H3581">
        <v>5.3456804800000004</v>
      </c>
      <c r="I3581">
        <v>657723</v>
      </c>
      <c r="J3581">
        <v>0</v>
      </c>
      <c r="K3581" t="s">
        <v>19</v>
      </c>
      <c r="L3581">
        <v>64</v>
      </c>
      <c r="M3581" s="56" t="str">
        <f t="shared" si="55"/>
        <v>Monday</v>
      </c>
      <c r="N3581" s="77"/>
    </row>
    <row r="3582" spans="1:14" x14ac:dyDescent="0.2">
      <c r="A3582">
        <v>40019904709</v>
      </c>
      <c r="B3582" s="2">
        <v>45278</v>
      </c>
      <c r="C3582" s="9" t="s">
        <v>20</v>
      </c>
      <c r="D3582">
        <v>1</v>
      </c>
      <c r="E3582">
        <v>3</v>
      </c>
      <c r="F3582" t="s">
        <v>39</v>
      </c>
      <c r="G3582">
        <v>25.69</v>
      </c>
      <c r="H3582">
        <v>5.3456804800000004</v>
      </c>
      <c r="I3582">
        <v>657723</v>
      </c>
      <c r="J3582">
        <v>0</v>
      </c>
      <c r="K3582" t="s">
        <v>19</v>
      </c>
      <c r="L3582">
        <v>64</v>
      </c>
      <c r="M3582" s="56" t="str">
        <f t="shared" si="55"/>
        <v>Monday</v>
      </c>
      <c r="N3582" s="77"/>
    </row>
    <row r="3583" spans="1:14" x14ac:dyDescent="0.2">
      <c r="A3583">
        <v>40019988813</v>
      </c>
      <c r="B3583" s="2">
        <v>45278</v>
      </c>
      <c r="C3583" s="9" t="s">
        <v>23</v>
      </c>
      <c r="D3583">
        <v>1</v>
      </c>
      <c r="E3583">
        <v>3</v>
      </c>
      <c r="F3583" t="s">
        <v>39</v>
      </c>
      <c r="G3583">
        <v>100</v>
      </c>
      <c r="H3583">
        <v>5.3456804800000004</v>
      </c>
      <c r="I3583">
        <v>657723</v>
      </c>
      <c r="J3583">
        <v>0</v>
      </c>
      <c r="K3583" t="s">
        <v>19</v>
      </c>
      <c r="L3583">
        <v>64</v>
      </c>
      <c r="M3583" s="56" t="str">
        <f t="shared" si="55"/>
        <v>Monday</v>
      </c>
      <c r="N3583" s="77"/>
    </row>
    <row r="3584" spans="1:14" x14ac:dyDescent="0.2">
      <c r="A3584">
        <v>40020089746</v>
      </c>
      <c r="B3584" s="2">
        <v>45278</v>
      </c>
      <c r="C3584" s="9" t="s">
        <v>16</v>
      </c>
      <c r="D3584">
        <v>1</v>
      </c>
      <c r="E3584">
        <v>3</v>
      </c>
      <c r="F3584" t="s">
        <v>39</v>
      </c>
      <c r="G3584">
        <v>50</v>
      </c>
      <c r="H3584">
        <v>5.3456804800000004</v>
      </c>
      <c r="I3584">
        <v>657723</v>
      </c>
      <c r="J3584">
        <v>0</v>
      </c>
      <c r="K3584" t="s">
        <v>19</v>
      </c>
      <c r="L3584">
        <v>64</v>
      </c>
      <c r="M3584" s="56" t="str">
        <f t="shared" si="55"/>
        <v>Monday</v>
      </c>
      <c r="N3584" s="77"/>
    </row>
    <row r="3585" spans="1:14" x14ac:dyDescent="0.2">
      <c r="A3585">
        <v>40019894056</v>
      </c>
      <c r="B3585" s="2">
        <v>45278</v>
      </c>
      <c r="C3585" s="9" t="s">
        <v>20</v>
      </c>
      <c r="D3585">
        <v>1</v>
      </c>
      <c r="E3585">
        <v>2</v>
      </c>
      <c r="F3585" t="s">
        <v>39</v>
      </c>
      <c r="G3585">
        <v>50</v>
      </c>
      <c r="H3585">
        <v>5.3456804800000004</v>
      </c>
      <c r="I3585">
        <v>657723</v>
      </c>
      <c r="J3585">
        <v>0</v>
      </c>
      <c r="K3585" t="s">
        <v>19</v>
      </c>
      <c r="L3585">
        <v>64</v>
      </c>
      <c r="M3585" s="56" t="str">
        <f t="shared" si="55"/>
        <v>Monday</v>
      </c>
      <c r="N3585" s="77"/>
    </row>
    <row r="3586" spans="1:14" x14ac:dyDescent="0.2">
      <c r="A3586">
        <v>40019804442</v>
      </c>
      <c r="B3586" s="2">
        <v>45278</v>
      </c>
      <c r="C3586" s="9" t="s">
        <v>22</v>
      </c>
      <c r="D3586">
        <v>1</v>
      </c>
      <c r="E3586">
        <v>2</v>
      </c>
      <c r="F3586" t="s">
        <v>39</v>
      </c>
      <c r="G3586">
        <v>150.35</v>
      </c>
      <c r="H3586">
        <v>5.3456804800000004</v>
      </c>
      <c r="I3586">
        <v>657723</v>
      </c>
      <c r="J3586">
        <v>0</v>
      </c>
      <c r="K3586" t="s">
        <v>19</v>
      </c>
      <c r="L3586">
        <v>64</v>
      </c>
      <c r="M3586" s="56" t="str">
        <f t="shared" si="55"/>
        <v>Monday</v>
      </c>
      <c r="N3586" s="77"/>
    </row>
    <row r="3587" spans="1:14" x14ac:dyDescent="0.2">
      <c r="A3587">
        <v>40019310724</v>
      </c>
      <c r="B3587" s="2">
        <v>45278</v>
      </c>
      <c r="C3587" s="9" t="s">
        <v>30</v>
      </c>
      <c r="D3587">
        <v>1</v>
      </c>
      <c r="E3587">
        <v>2</v>
      </c>
      <c r="F3587" t="s">
        <v>39</v>
      </c>
      <c r="G3587">
        <v>83.14</v>
      </c>
      <c r="H3587">
        <v>5.3456804800000004</v>
      </c>
      <c r="I3587">
        <v>657723</v>
      </c>
      <c r="J3587">
        <v>118.69</v>
      </c>
      <c r="K3587" t="s">
        <v>19</v>
      </c>
      <c r="L3587">
        <v>64</v>
      </c>
      <c r="M3587" s="56" t="str">
        <f t="shared" si="55"/>
        <v>Monday</v>
      </c>
      <c r="N3587" s="77"/>
    </row>
    <row r="3588" spans="1:14" x14ac:dyDescent="0.2">
      <c r="A3588">
        <v>40019755084</v>
      </c>
      <c r="B3588" s="2">
        <v>45278</v>
      </c>
      <c r="C3588" s="9" t="s">
        <v>26</v>
      </c>
      <c r="D3588">
        <v>1</v>
      </c>
      <c r="E3588">
        <v>2</v>
      </c>
      <c r="F3588" t="s">
        <v>39</v>
      </c>
      <c r="G3588">
        <v>210</v>
      </c>
      <c r="H3588">
        <v>5.3456804800000004</v>
      </c>
      <c r="I3588">
        <v>657723</v>
      </c>
      <c r="J3588">
        <v>316.5</v>
      </c>
      <c r="K3588" t="s">
        <v>19</v>
      </c>
      <c r="L3588">
        <v>64</v>
      </c>
      <c r="M3588" s="56" t="str">
        <f t="shared" ref="M3588:M3651" si="56">TEXT(B3588,"dddd")</f>
        <v>Monday</v>
      </c>
      <c r="N3588" s="77"/>
    </row>
    <row r="3589" spans="1:14" x14ac:dyDescent="0.2">
      <c r="A3589">
        <v>40019923569</v>
      </c>
      <c r="B3589" s="2">
        <v>45278</v>
      </c>
      <c r="C3589" s="9" t="s">
        <v>20</v>
      </c>
      <c r="D3589">
        <v>1</v>
      </c>
      <c r="E3589">
        <v>2</v>
      </c>
      <c r="F3589" t="s">
        <v>13</v>
      </c>
      <c r="G3589">
        <v>2141.6</v>
      </c>
      <c r="H3589">
        <v>1.0903</v>
      </c>
      <c r="I3589">
        <v>709441</v>
      </c>
      <c r="J3589">
        <v>0</v>
      </c>
      <c r="K3589" t="s">
        <v>14</v>
      </c>
      <c r="L3589">
        <v>23</v>
      </c>
      <c r="M3589" s="56" t="str">
        <f t="shared" si="56"/>
        <v>Monday</v>
      </c>
      <c r="N3589" s="77"/>
    </row>
    <row r="3590" spans="1:14" x14ac:dyDescent="0.2">
      <c r="A3590">
        <v>40019604247</v>
      </c>
      <c r="B3590" s="2">
        <v>45278</v>
      </c>
      <c r="C3590" s="9" t="s">
        <v>18</v>
      </c>
      <c r="D3590">
        <v>1</v>
      </c>
      <c r="E3590">
        <v>2</v>
      </c>
      <c r="F3590" t="s">
        <v>13</v>
      </c>
      <c r="G3590">
        <v>310</v>
      </c>
      <c r="H3590">
        <v>1.0903</v>
      </c>
      <c r="I3590">
        <v>709441</v>
      </c>
      <c r="J3590">
        <v>589</v>
      </c>
      <c r="K3590" t="s">
        <v>14</v>
      </c>
      <c r="L3590">
        <v>23</v>
      </c>
      <c r="M3590" s="56" t="str">
        <f t="shared" si="56"/>
        <v>Monday</v>
      </c>
      <c r="N3590" s="77"/>
    </row>
    <row r="3591" spans="1:14" x14ac:dyDescent="0.2">
      <c r="A3591">
        <v>40019787377</v>
      </c>
      <c r="B3591" s="2">
        <v>45278</v>
      </c>
      <c r="C3591" s="9" t="s">
        <v>26</v>
      </c>
      <c r="D3591">
        <v>1</v>
      </c>
      <c r="E3591">
        <v>2</v>
      </c>
      <c r="F3591" t="s">
        <v>13</v>
      </c>
      <c r="G3591">
        <v>1157.6199999999999</v>
      </c>
      <c r="H3591">
        <v>1.0903</v>
      </c>
      <c r="I3591">
        <v>709441</v>
      </c>
      <c r="J3591">
        <v>2141.6</v>
      </c>
      <c r="K3591" t="s">
        <v>14</v>
      </c>
      <c r="L3591">
        <v>23</v>
      </c>
      <c r="M3591" s="56" t="str">
        <f t="shared" si="56"/>
        <v>Monday</v>
      </c>
      <c r="N3591" s="77"/>
    </row>
    <row r="3592" spans="1:14" x14ac:dyDescent="0.2">
      <c r="A3592">
        <v>40019697374</v>
      </c>
      <c r="B3592" s="2">
        <v>45278</v>
      </c>
      <c r="C3592" s="9" t="s">
        <v>17</v>
      </c>
      <c r="D3592">
        <v>1</v>
      </c>
      <c r="E3592">
        <v>2</v>
      </c>
      <c r="F3592" t="s">
        <v>13</v>
      </c>
      <c r="G3592">
        <v>1641</v>
      </c>
      <c r="H3592">
        <v>1.0903</v>
      </c>
      <c r="I3592">
        <v>709441</v>
      </c>
      <c r="J3592">
        <v>2209.62</v>
      </c>
      <c r="K3592" t="s">
        <v>14</v>
      </c>
      <c r="L3592">
        <v>23</v>
      </c>
      <c r="M3592" s="56" t="str">
        <f t="shared" si="56"/>
        <v>Monday</v>
      </c>
      <c r="N3592" s="77"/>
    </row>
    <row r="3593" spans="1:14" x14ac:dyDescent="0.2">
      <c r="A3593">
        <v>40019827449</v>
      </c>
      <c r="B3593" s="2">
        <v>45278</v>
      </c>
      <c r="C3593" s="9" t="s">
        <v>22</v>
      </c>
      <c r="D3593">
        <v>1</v>
      </c>
      <c r="E3593">
        <v>3</v>
      </c>
      <c r="F3593" t="s">
        <v>39</v>
      </c>
      <c r="G3593">
        <v>30</v>
      </c>
      <c r="H3593">
        <v>5.3456804800000004</v>
      </c>
      <c r="I3593">
        <v>751042</v>
      </c>
      <c r="J3593">
        <v>30.3</v>
      </c>
      <c r="K3593" t="s">
        <v>19</v>
      </c>
      <c r="L3593">
        <v>28</v>
      </c>
      <c r="M3593" s="56" t="str">
        <f t="shared" si="56"/>
        <v>Monday</v>
      </c>
      <c r="N3593" s="77"/>
    </row>
    <row r="3594" spans="1:14" x14ac:dyDescent="0.2">
      <c r="A3594">
        <v>40019804773</v>
      </c>
      <c r="B3594" s="2">
        <v>45278</v>
      </c>
      <c r="C3594" s="9" t="s">
        <v>22</v>
      </c>
      <c r="D3594">
        <v>1</v>
      </c>
      <c r="E3594">
        <v>2</v>
      </c>
      <c r="F3594" t="s">
        <v>39</v>
      </c>
      <c r="G3594">
        <v>35.049999999999997</v>
      </c>
      <c r="H3594">
        <v>5.3456804800000004</v>
      </c>
      <c r="I3594">
        <v>752984</v>
      </c>
      <c r="J3594">
        <v>70.8</v>
      </c>
      <c r="K3594" t="s">
        <v>19</v>
      </c>
      <c r="L3594">
        <v>44</v>
      </c>
      <c r="M3594" s="56" t="str">
        <f t="shared" si="56"/>
        <v>Monday</v>
      </c>
      <c r="N3594" s="77"/>
    </row>
    <row r="3595" spans="1:14" x14ac:dyDescent="0.2">
      <c r="A3595">
        <v>40019852932</v>
      </c>
      <c r="B3595" s="2">
        <v>45278</v>
      </c>
      <c r="C3595" s="9" t="s">
        <v>22</v>
      </c>
      <c r="D3595">
        <v>1</v>
      </c>
      <c r="E3595">
        <v>3</v>
      </c>
      <c r="F3595" t="s">
        <v>39</v>
      </c>
      <c r="G3595">
        <v>1.52</v>
      </c>
      <c r="H3595">
        <v>5.3456804800000004</v>
      </c>
      <c r="I3595">
        <v>763601</v>
      </c>
      <c r="J3595">
        <v>0</v>
      </c>
      <c r="K3595" t="s">
        <v>19</v>
      </c>
      <c r="L3595">
        <v>58</v>
      </c>
      <c r="M3595" s="56" t="str">
        <f t="shared" si="56"/>
        <v>Monday</v>
      </c>
      <c r="N3595" s="77"/>
    </row>
    <row r="3596" spans="1:14" x14ac:dyDescent="0.2">
      <c r="A3596">
        <v>40019984652</v>
      </c>
      <c r="B3596" s="2">
        <v>45278</v>
      </c>
      <c r="C3596" s="9" t="s">
        <v>23</v>
      </c>
      <c r="D3596">
        <v>1</v>
      </c>
      <c r="E3596">
        <v>3</v>
      </c>
      <c r="F3596" t="s">
        <v>39</v>
      </c>
      <c r="G3596">
        <v>7</v>
      </c>
      <c r="H3596">
        <v>5.3456804800000004</v>
      </c>
      <c r="I3596">
        <v>776983</v>
      </c>
      <c r="J3596">
        <v>60.92</v>
      </c>
      <c r="K3596" t="s">
        <v>14</v>
      </c>
      <c r="L3596">
        <v>72</v>
      </c>
      <c r="M3596" s="56" t="str">
        <f t="shared" si="56"/>
        <v>Monday</v>
      </c>
      <c r="N3596" s="77"/>
    </row>
    <row r="3597" spans="1:14" x14ac:dyDescent="0.2">
      <c r="A3597">
        <v>40019507705</v>
      </c>
      <c r="B3597" s="2">
        <v>45278</v>
      </c>
      <c r="C3597" s="9" t="s">
        <v>24</v>
      </c>
      <c r="D3597">
        <v>1</v>
      </c>
      <c r="E3597">
        <v>3</v>
      </c>
      <c r="F3597" t="s">
        <v>39</v>
      </c>
      <c r="G3597">
        <v>6</v>
      </c>
      <c r="H3597">
        <v>5.3456804800000004</v>
      </c>
      <c r="I3597">
        <v>835701</v>
      </c>
      <c r="J3597">
        <v>0</v>
      </c>
      <c r="K3597" t="s">
        <v>19</v>
      </c>
      <c r="L3597">
        <v>28</v>
      </c>
      <c r="M3597" s="56" t="str">
        <f t="shared" si="56"/>
        <v>Monday</v>
      </c>
      <c r="N3597" s="77"/>
    </row>
    <row r="3598" spans="1:14" x14ac:dyDescent="0.2">
      <c r="A3598">
        <v>40019561581</v>
      </c>
      <c r="B3598" s="2">
        <v>45278</v>
      </c>
      <c r="C3598" s="9" t="s">
        <v>25</v>
      </c>
      <c r="D3598">
        <v>1</v>
      </c>
      <c r="E3598">
        <v>3</v>
      </c>
      <c r="F3598" t="s">
        <v>39</v>
      </c>
      <c r="G3598">
        <v>123</v>
      </c>
      <c r="H3598">
        <v>5.3456804800000004</v>
      </c>
      <c r="I3598">
        <v>835701</v>
      </c>
      <c r="J3598">
        <v>0</v>
      </c>
      <c r="K3598" t="s">
        <v>19</v>
      </c>
      <c r="L3598">
        <v>28</v>
      </c>
      <c r="M3598" s="56" t="str">
        <f t="shared" si="56"/>
        <v>Monday</v>
      </c>
      <c r="N3598" s="77"/>
    </row>
    <row r="3599" spans="1:14" x14ac:dyDescent="0.2">
      <c r="A3599">
        <v>40019607456</v>
      </c>
      <c r="B3599" s="2">
        <v>45278</v>
      </c>
      <c r="C3599" s="9" t="s">
        <v>18</v>
      </c>
      <c r="D3599">
        <v>1</v>
      </c>
      <c r="E3599">
        <v>3</v>
      </c>
      <c r="F3599" t="s">
        <v>39</v>
      </c>
      <c r="G3599">
        <v>3</v>
      </c>
      <c r="H3599">
        <v>5.3456804800000004</v>
      </c>
      <c r="I3599">
        <v>835701</v>
      </c>
      <c r="J3599">
        <v>0</v>
      </c>
      <c r="K3599" t="s">
        <v>19</v>
      </c>
      <c r="L3599">
        <v>28</v>
      </c>
      <c r="M3599" s="56" t="str">
        <f t="shared" si="56"/>
        <v>Monday</v>
      </c>
      <c r="N3599" s="77"/>
    </row>
    <row r="3600" spans="1:14" x14ac:dyDescent="0.2">
      <c r="A3600">
        <v>40020145299</v>
      </c>
      <c r="B3600" s="2">
        <v>45278</v>
      </c>
      <c r="C3600" s="9" t="s">
        <v>35</v>
      </c>
      <c r="D3600">
        <v>1</v>
      </c>
      <c r="E3600">
        <v>3</v>
      </c>
      <c r="F3600" t="s">
        <v>39</v>
      </c>
      <c r="G3600">
        <v>2</v>
      </c>
      <c r="H3600">
        <v>5.3456804800000004</v>
      </c>
      <c r="I3600">
        <v>835701</v>
      </c>
      <c r="J3600">
        <v>0</v>
      </c>
      <c r="K3600" t="s">
        <v>19</v>
      </c>
      <c r="L3600">
        <v>28</v>
      </c>
      <c r="M3600" s="56" t="str">
        <f t="shared" si="56"/>
        <v>Monday</v>
      </c>
      <c r="N3600" s="77"/>
    </row>
    <row r="3601" spans="1:14" x14ac:dyDescent="0.2">
      <c r="A3601">
        <v>40019748551</v>
      </c>
      <c r="B3601" s="2">
        <v>45278</v>
      </c>
      <c r="C3601" s="9" t="s">
        <v>26</v>
      </c>
      <c r="D3601">
        <v>1</v>
      </c>
      <c r="E3601">
        <v>3</v>
      </c>
      <c r="F3601" t="s">
        <v>39</v>
      </c>
      <c r="G3601">
        <v>8</v>
      </c>
      <c r="H3601">
        <v>5.3456804800000004</v>
      </c>
      <c r="I3601">
        <v>835701</v>
      </c>
      <c r="J3601">
        <v>0</v>
      </c>
      <c r="K3601" t="s">
        <v>19</v>
      </c>
      <c r="L3601">
        <v>28</v>
      </c>
      <c r="M3601" s="56" t="str">
        <f t="shared" si="56"/>
        <v>Monday</v>
      </c>
      <c r="N3601" s="77"/>
    </row>
    <row r="3602" spans="1:14" x14ac:dyDescent="0.2">
      <c r="A3602">
        <v>40019907365</v>
      </c>
      <c r="B3602" s="2">
        <v>45278</v>
      </c>
      <c r="C3602" s="9" t="s">
        <v>20</v>
      </c>
      <c r="D3602">
        <v>1</v>
      </c>
      <c r="E3602">
        <v>3</v>
      </c>
      <c r="F3602" t="s">
        <v>39</v>
      </c>
      <c r="G3602">
        <v>6</v>
      </c>
      <c r="H3602">
        <v>5.3456804800000004</v>
      </c>
      <c r="I3602">
        <v>835701</v>
      </c>
      <c r="J3602">
        <v>0</v>
      </c>
      <c r="K3602" t="s">
        <v>19</v>
      </c>
      <c r="L3602">
        <v>28</v>
      </c>
      <c r="M3602" s="56" t="str">
        <f t="shared" si="56"/>
        <v>Monday</v>
      </c>
      <c r="N3602" s="77"/>
    </row>
    <row r="3603" spans="1:14" x14ac:dyDescent="0.2">
      <c r="A3603">
        <v>40020030995</v>
      </c>
      <c r="B3603" s="2">
        <v>45278</v>
      </c>
      <c r="C3603" s="9" t="s">
        <v>23</v>
      </c>
      <c r="D3603">
        <v>1</v>
      </c>
      <c r="E3603">
        <v>3</v>
      </c>
      <c r="F3603" t="s">
        <v>39</v>
      </c>
      <c r="G3603">
        <v>5</v>
      </c>
      <c r="H3603">
        <v>5.3456804800000004</v>
      </c>
      <c r="I3603">
        <v>835701</v>
      </c>
      <c r="J3603">
        <v>0</v>
      </c>
      <c r="K3603" t="s">
        <v>19</v>
      </c>
      <c r="L3603">
        <v>28</v>
      </c>
      <c r="M3603" s="56" t="str">
        <f t="shared" si="56"/>
        <v>Monday</v>
      </c>
      <c r="N3603" s="77"/>
    </row>
    <row r="3604" spans="1:14" x14ac:dyDescent="0.2">
      <c r="A3604">
        <v>40019797294</v>
      </c>
      <c r="B3604" s="2">
        <v>45278</v>
      </c>
      <c r="C3604" s="9" t="s">
        <v>22</v>
      </c>
      <c r="D3604">
        <v>1</v>
      </c>
      <c r="E3604">
        <v>3</v>
      </c>
      <c r="F3604" t="s">
        <v>39</v>
      </c>
      <c r="G3604">
        <v>45</v>
      </c>
      <c r="H3604">
        <v>5.3456804800000004</v>
      </c>
      <c r="I3604">
        <v>835701</v>
      </c>
      <c r="J3604">
        <v>0</v>
      </c>
      <c r="K3604" t="s">
        <v>19</v>
      </c>
      <c r="L3604">
        <v>28</v>
      </c>
      <c r="M3604" s="56" t="str">
        <f t="shared" si="56"/>
        <v>Monday</v>
      </c>
      <c r="N3604" s="77"/>
    </row>
    <row r="3605" spans="1:14" x14ac:dyDescent="0.2">
      <c r="A3605">
        <v>40019241850</v>
      </c>
      <c r="B3605" s="2">
        <v>45278</v>
      </c>
      <c r="C3605" s="9" t="s">
        <v>38</v>
      </c>
      <c r="D3605">
        <v>1</v>
      </c>
      <c r="E3605">
        <v>3</v>
      </c>
      <c r="F3605" t="s">
        <v>39</v>
      </c>
      <c r="G3605">
        <v>2</v>
      </c>
      <c r="H3605">
        <v>5.3456804800000004</v>
      </c>
      <c r="I3605">
        <v>835701</v>
      </c>
      <c r="J3605">
        <v>0</v>
      </c>
      <c r="K3605" t="s">
        <v>19</v>
      </c>
      <c r="L3605">
        <v>28</v>
      </c>
      <c r="M3605" s="56" t="str">
        <f t="shared" si="56"/>
        <v>Monday</v>
      </c>
      <c r="N3605" s="77"/>
    </row>
    <row r="3606" spans="1:14" x14ac:dyDescent="0.2">
      <c r="A3606">
        <v>40019619198</v>
      </c>
      <c r="B3606" s="2">
        <v>45278</v>
      </c>
      <c r="C3606" s="9" t="s">
        <v>18</v>
      </c>
      <c r="D3606">
        <v>1</v>
      </c>
      <c r="E3606">
        <v>3</v>
      </c>
      <c r="F3606" t="s">
        <v>40</v>
      </c>
      <c r="G3606">
        <v>56</v>
      </c>
      <c r="H3606">
        <v>4.07629676</v>
      </c>
      <c r="I3606">
        <v>863525</v>
      </c>
      <c r="J3606">
        <v>0</v>
      </c>
      <c r="K3606" t="s">
        <v>19</v>
      </c>
      <c r="L3606">
        <v>27</v>
      </c>
      <c r="M3606" s="56" t="str">
        <f t="shared" si="56"/>
        <v>Monday</v>
      </c>
      <c r="N3606" s="77"/>
    </row>
    <row r="3607" spans="1:14" x14ac:dyDescent="0.2">
      <c r="A3607">
        <v>40019780046</v>
      </c>
      <c r="B3607" s="2">
        <v>45278</v>
      </c>
      <c r="C3607" s="9" t="s">
        <v>26</v>
      </c>
      <c r="D3607">
        <v>1</v>
      </c>
      <c r="E3607">
        <v>3</v>
      </c>
      <c r="F3607" t="s">
        <v>40</v>
      </c>
      <c r="G3607">
        <v>141</v>
      </c>
      <c r="H3607">
        <v>4.07629676</v>
      </c>
      <c r="I3607">
        <v>863525</v>
      </c>
      <c r="J3607">
        <v>0</v>
      </c>
      <c r="K3607" t="s">
        <v>19</v>
      </c>
      <c r="L3607">
        <v>27</v>
      </c>
      <c r="M3607" s="56" t="str">
        <f t="shared" si="56"/>
        <v>Monday</v>
      </c>
      <c r="N3607" s="77"/>
    </row>
    <row r="3608" spans="1:14" x14ac:dyDescent="0.2">
      <c r="A3608">
        <v>40019985120</v>
      </c>
      <c r="B3608" s="2">
        <v>45278</v>
      </c>
      <c r="C3608" s="9" t="s">
        <v>23</v>
      </c>
      <c r="D3608">
        <v>1</v>
      </c>
      <c r="E3608">
        <v>3</v>
      </c>
      <c r="F3608" t="s">
        <v>40</v>
      </c>
      <c r="G3608">
        <v>82.52</v>
      </c>
      <c r="H3608">
        <v>4.07629676</v>
      </c>
      <c r="I3608">
        <v>863525</v>
      </c>
      <c r="J3608">
        <v>0</v>
      </c>
      <c r="K3608" t="s">
        <v>19</v>
      </c>
      <c r="L3608">
        <v>27</v>
      </c>
      <c r="M3608" s="56" t="str">
        <f t="shared" si="56"/>
        <v>Monday</v>
      </c>
      <c r="N3608" s="77"/>
    </row>
    <row r="3609" spans="1:14" x14ac:dyDescent="0.2">
      <c r="A3609">
        <v>40019333962</v>
      </c>
      <c r="B3609" s="2">
        <v>45278</v>
      </c>
      <c r="C3609" s="9" t="s">
        <v>21</v>
      </c>
      <c r="D3609">
        <v>1</v>
      </c>
      <c r="E3609">
        <v>3</v>
      </c>
      <c r="F3609" t="s">
        <v>40</v>
      </c>
      <c r="G3609">
        <v>120.31</v>
      </c>
      <c r="H3609">
        <v>4.07629676</v>
      </c>
      <c r="I3609">
        <v>863525</v>
      </c>
      <c r="J3609">
        <v>134.27000000000001</v>
      </c>
      <c r="K3609" t="s">
        <v>19</v>
      </c>
      <c r="L3609">
        <v>27</v>
      </c>
      <c r="M3609" s="56" t="str">
        <f t="shared" si="56"/>
        <v>Monday</v>
      </c>
      <c r="N3609" s="77"/>
    </row>
    <row r="3610" spans="1:14" x14ac:dyDescent="0.2">
      <c r="A3610">
        <v>40019705274</v>
      </c>
      <c r="B3610" s="2">
        <v>45278</v>
      </c>
      <c r="C3610" s="9" t="s">
        <v>17</v>
      </c>
      <c r="D3610">
        <v>1</v>
      </c>
      <c r="E3610">
        <v>3</v>
      </c>
      <c r="F3610" t="s">
        <v>40</v>
      </c>
      <c r="G3610">
        <v>99</v>
      </c>
      <c r="H3610">
        <v>4.07629676</v>
      </c>
      <c r="I3610">
        <v>863525</v>
      </c>
      <c r="J3610">
        <v>141.57</v>
      </c>
      <c r="K3610" t="s">
        <v>19</v>
      </c>
      <c r="L3610">
        <v>27</v>
      </c>
      <c r="M3610" s="56" t="str">
        <f t="shared" si="56"/>
        <v>Monday</v>
      </c>
      <c r="N3610" s="77"/>
    </row>
    <row r="3611" spans="1:14" x14ac:dyDescent="0.2">
      <c r="A3611">
        <v>40019793654</v>
      </c>
      <c r="B3611" s="2">
        <v>45278</v>
      </c>
      <c r="C3611" s="9" t="s">
        <v>22</v>
      </c>
      <c r="D3611">
        <v>1</v>
      </c>
      <c r="E3611">
        <v>3</v>
      </c>
      <c r="F3611" t="s">
        <v>40</v>
      </c>
      <c r="G3611">
        <v>32.520000000000003</v>
      </c>
      <c r="H3611">
        <v>4.07629676</v>
      </c>
      <c r="I3611">
        <v>863525</v>
      </c>
      <c r="J3611">
        <v>56.91</v>
      </c>
      <c r="K3611" t="s">
        <v>19</v>
      </c>
      <c r="L3611">
        <v>27</v>
      </c>
      <c r="M3611" s="56" t="str">
        <f t="shared" si="56"/>
        <v>Monday</v>
      </c>
      <c r="N3611" s="77"/>
    </row>
    <row r="3612" spans="1:14" x14ac:dyDescent="0.2">
      <c r="A3612">
        <v>40019677462</v>
      </c>
      <c r="B3612" s="2">
        <v>45278</v>
      </c>
      <c r="C3612" s="9" t="s">
        <v>15</v>
      </c>
      <c r="D3612">
        <v>1</v>
      </c>
      <c r="E3612">
        <v>3</v>
      </c>
      <c r="F3612" t="s">
        <v>39</v>
      </c>
      <c r="G3612">
        <v>20</v>
      </c>
      <c r="H3612">
        <v>5.3456804800000004</v>
      </c>
      <c r="I3612">
        <v>955087</v>
      </c>
      <c r="J3612">
        <v>0</v>
      </c>
      <c r="K3612" t="s">
        <v>19</v>
      </c>
      <c r="L3612">
        <v>65</v>
      </c>
      <c r="M3612" s="56" t="str">
        <f t="shared" si="56"/>
        <v>Monday</v>
      </c>
      <c r="N3612" s="77"/>
    </row>
    <row r="3613" spans="1:14" x14ac:dyDescent="0.2">
      <c r="A3613">
        <v>40019826045</v>
      </c>
      <c r="B3613" s="2">
        <v>45278</v>
      </c>
      <c r="C3613" s="9" t="s">
        <v>22</v>
      </c>
      <c r="D3613">
        <v>1</v>
      </c>
      <c r="E3613">
        <v>3</v>
      </c>
      <c r="F3613" t="s">
        <v>39</v>
      </c>
      <c r="G3613">
        <v>36</v>
      </c>
      <c r="H3613">
        <v>5.3456804800000004</v>
      </c>
      <c r="I3613">
        <v>955087</v>
      </c>
      <c r="J3613">
        <v>0</v>
      </c>
      <c r="K3613" t="s">
        <v>19</v>
      </c>
      <c r="L3613">
        <v>65</v>
      </c>
      <c r="M3613" s="56" t="str">
        <f t="shared" si="56"/>
        <v>Monday</v>
      </c>
      <c r="N3613" s="77"/>
    </row>
    <row r="3614" spans="1:14" x14ac:dyDescent="0.2">
      <c r="A3614">
        <v>40019879159</v>
      </c>
      <c r="B3614" s="2">
        <v>45278</v>
      </c>
      <c r="C3614" s="9" t="s">
        <v>20</v>
      </c>
      <c r="D3614">
        <v>1</v>
      </c>
      <c r="E3614">
        <v>3</v>
      </c>
      <c r="F3614" t="s">
        <v>39</v>
      </c>
      <c r="G3614">
        <v>50</v>
      </c>
      <c r="H3614">
        <v>5.3456804800000004</v>
      </c>
      <c r="I3614">
        <v>955087</v>
      </c>
      <c r="J3614">
        <v>0</v>
      </c>
      <c r="K3614" t="s">
        <v>19</v>
      </c>
      <c r="L3614">
        <v>65</v>
      </c>
      <c r="M3614" s="56" t="str">
        <f t="shared" si="56"/>
        <v>Monday</v>
      </c>
      <c r="N3614" s="77"/>
    </row>
    <row r="3615" spans="1:14" x14ac:dyDescent="0.2">
      <c r="A3615">
        <v>40019979697</v>
      </c>
      <c r="B3615" s="2">
        <v>45278</v>
      </c>
      <c r="C3615" s="9" t="s">
        <v>23</v>
      </c>
      <c r="D3615">
        <v>1</v>
      </c>
      <c r="E3615">
        <v>3</v>
      </c>
      <c r="F3615" t="s">
        <v>39</v>
      </c>
      <c r="G3615">
        <v>20</v>
      </c>
      <c r="H3615">
        <v>5.3456804800000004</v>
      </c>
      <c r="I3615">
        <v>976507</v>
      </c>
      <c r="J3615">
        <v>0</v>
      </c>
      <c r="K3615" t="s">
        <v>14</v>
      </c>
      <c r="L3615">
        <v>25</v>
      </c>
      <c r="M3615" s="56" t="str">
        <f t="shared" si="56"/>
        <v>Monday</v>
      </c>
      <c r="N3615" s="77"/>
    </row>
    <row r="3616" spans="1:14" x14ac:dyDescent="0.2">
      <c r="A3616">
        <v>40019802951</v>
      </c>
      <c r="B3616" s="2">
        <v>45278</v>
      </c>
      <c r="C3616" s="9" t="s">
        <v>22</v>
      </c>
      <c r="D3616">
        <v>1</v>
      </c>
      <c r="E3616">
        <v>2</v>
      </c>
      <c r="F3616" t="s">
        <v>13</v>
      </c>
      <c r="G3616">
        <v>20</v>
      </c>
      <c r="H3616">
        <v>1.0903</v>
      </c>
      <c r="I3616">
        <v>982043</v>
      </c>
      <c r="J3616">
        <v>0</v>
      </c>
      <c r="K3616" t="s">
        <v>14</v>
      </c>
      <c r="L3616">
        <v>25</v>
      </c>
      <c r="M3616" s="56" t="str">
        <f t="shared" si="56"/>
        <v>Monday</v>
      </c>
      <c r="N3616" s="77"/>
    </row>
    <row r="3617" spans="1:14" x14ac:dyDescent="0.2">
      <c r="A3617">
        <v>40019590438</v>
      </c>
      <c r="B3617" s="2">
        <v>45278</v>
      </c>
      <c r="C3617" s="9" t="s">
        <v>18</v>
      </c>
      <c r="D3617">
        <v>1</v>
      </c>
      <c r="E3617">
        <v>3</v>
      </c>
      <c r="F3617" t="s">
        <v>39</v>
      </c>
      <c r="G3617">
        <v>1</v>
      </c>
      <c r="H3617">
        <v>5.3456804800000004</v>
      </c>
      <c r="I3617">
        <v>1007255</v>
      </c>
      <c r="J3617">
        <v>0</v>
      </c>
      <c r="K3617" t="s">
        <v>19</v>
      </c>
      <c r="L3617">
        <v>69</v>
      </c>
      <c r="M3617" s="56" t="str">
        <f t="shared" si="56"/>
        <v>Monday</v>
      </c>
      <c r="N3617" s="77"/>
    </row>
    <row r="3618" spans="1:14" x14ac:dyDescent="0.2">
      <c r="A3618">
        <v>40019744594</v>
      </c>
      <c r="B3618" s="2">
        <v>45278</v>
      </c>
      <c r="C3618" s="9" t="s">
        <v>26</v>
      </c>
      <c r="D3618">
        <v>1</v>
      </c>
      <c r="E3618">
        <v>2</v>
      </c>
      <c r="F3618" t="s">
        <v>39</v>
      </c>
      <c r="G3618">
        <v>1</v>
      </c>
      <c r="H3618">
        <v>5.3456804800000004</v>
      </c>
      <c r="I3618">
        <v>1007255</v>
      </c>
      <c r="J3618">
        <v>2.88</v>
      </c>
      <c r="K3618" t="s">
        <v>19</v>
      </c>
      <c r="L3618">
        <v>69</v>
      </c>
      <c r="M3618" s="56" t="str">
        <f t="shared" si="56"/>
        <v>Monday</v>
      </c>
      <c r="N3618" s="77"/>
    </row>
    <row r="3619" spans="1:14" x14ac:dyDescent="0.2">
      <c r="A3619">
        <v>40020125526</v>
      </c>
      <c r="B3619" s="2">
        <v>45278</v>
      </c>
      <c r="C3619" s="9" t="s">
        <v>16</v>
      </c>
      <c r="D3619">
        <v>1</v>
      </c>
      <c r="E3619">
        <v>3</v>
      </c>
      <c r="F3619" t="s">
        <v>39</v>
      </c>
      <c r="G3619">
        <v>10.42</v>
      </c>
      <c r="H3619">
        <v>5.3456804800000004</v>
      </c>
      <c r="I3619">
        <v>1018311</v>
      </c>
      <c r="J3619">
        <v>4.71</v>
      </c>
      <c r="K3619" t="s">
        <v>19</v>
      </c>
      <c r="L3619">
        <v>26</v>
      </c>
      <c r="M3619" s="56" t="str">
        <f t="shared" si="56"/>
        <v>Monday</v>
      </c>
      <c r="N3619" s="77"/>
    </row>
    <row r="3620" spans="1:14" x14ac:dyDescent="0.2">
      <c r="A3620">
        <v>40019886089</v>
      </c>
      <c r="B3620" s="2">
        <v>45278</v>
      </c>
      <c r="C3620" s="9" t="s">
        <v>20</v>
      </c>
      <c r="D3620">
        <v>1</v>
      </c>
      <c r="E3620">
        <v>3</v>
      </c>
      <c r="F3620" t="s">
        <v>39</v>
      </c>
      <c r="G3620">
        <v>4.75</v>
      </c>
      <c r="H3620">
        <v>5.3456804800000004</v>
      </c>
      <c r="I3620">
        <v>1018311</v>
      </c>
      <c r="J3620">
        <v>7.15</v>
      </c>
      <c r="K3620" t="s">
        <v>19</v>
      </c>
      <c r="L3620">
        <v>26</v>
      </c>
      <c r="M3620" s="56" t="str">
        <f t="shared" si="56"/>
        <v>Monday</v>
      </c>
      <c r="N3620" s="77"/>
    </row>
    <row r="3621" spans="1:14" x14ac:dyDescent="0.2">
      <c r="A3621">
        <v>40019812542</v>
      </c>
      <c r="B3621" s="2">
        <v>45278</v>
      </c>
      <c r="C3621" s="9" t="s">
        <v>22</v>
      </c>
      <c r="D3621">
        <v>1</v>
      </c>
      <c r="E3621">
        <v>3</v>
      </c>
      <c r="F3621" t="s">
        <v>39</v>
      </c>
      <c r="G3621">
        <v>9</v>
      </c>
      <c r="H3621">
        <v>5.3456804800000004</v>
      </c>
      <c r="I3621">
        <v>1018311</v>
      </c>
      <c r="J3621">
        <v>15.15</v>
      </c>
      <c r="K3621" t="s">
        <v>19</v>
      </c>
      <c r="L3621">
        <v>26</v>
      </c>
      <c r="M3621" s="56" t="str">
        <f t="shared" si="56"/>
        <v>Monday</v>
      </c>
      <c r="N3621" s="77"/>
    </row>
    <row r="3622" spans="1:14" x14ac:dyDescent="0.2">
      <c r="A3622">
        <v>40020061894</v>
      </c>
      <c r="B3622" s="2">
        <v>45278</v>
      </c>
      <c r="C3622" s="9" t="s">
        <v>23</v>
      </c>
      <c r="D3622">
        <v>1</v>
      </c>
      <c r="E3622">
        <v>3</v>
      </c>
      <c r="F3622" t="s">
        <v>39</v>
      </c>
      <c r="G3622">
        <v>10.58</v>
      </c>
      <c r="H3622">
        <v>5.3456804800000004</v>
      </c>
      <c r="I3622">
        <v>1018311</v>
      </c>
      <c r="J3622">
        <v>11.99</v>
      </c>
      <c r="K3622" t="s">
        <v>19</v>
      </c>
      <c r="L3622">
        <v>26</v>
      </c>
      <c r="M3622" s="56" t="str">
        <f t="shared" si="56"/>
        <v>Monday</v>
      </c>
      <c r="N3622" s="77"/>
    </row>
    <row r="3623" spans="1:14" x14ac:dyDescent="0.2">
      <c r="A3623">
        <v>40019664196</v>
      </c>
      <c r="B3623" s="2">
        <v>45278</v>
      </c>
      <c r="C3623" s="9" t="s">
        <v>15</v>
      </c>
      <c r="D3623">
        <v>1</v>
      </c>
      <c r="E3623">
        <v>3</v>
      </c>
      <c r="F3623" t="s">
        <v>39</v>
      </c>
      <c r="G3623">
        <v>1.17</v>
      </c>
      <c r="H3623">
        <v>5.3456804800000004</v>
      </c>
      <c r="I3623">
        <v>1018841</v>
      </c>
      <c r="J3623">
        <v>0</v>
      </c>
      <c r="K3623" t="s">
        <v>19</v>
      </c>
      <c r="L3623">
        <v>34</v>
      </c>
      <c r="M3623" s="56" t="str">
        <f t="shared" si="56"/>
        <v>Monday</v>
      </c>
      <c r="N3623" s="77"/>
    </row>
    <row r="3624" spans="1:14" x14ac:dyDescent="0.2">
      <c r="A3624">
        <v>40019857875</v>
      </c>
      <c r="B3624" s="2">
        <v>45278</v>
      </c>
      <c r="C3624" s="9" t="s">
        <v>22</v>
      </c>
      <c r="D3624">
        <v>1</v>
      </c>
      <c r="E3624">
        <v>3</v>
      </c>
      <c r="F3624" t="s">
        <v>39</v>
      </c>
      <c r="G3624">
        <v>2</v>
      </c>
      <c r="H3624">
        <v>5.3456804800000004</v>
      </c>
      <c r="I3624">
        <v>1024149</v>
      </c>
      <c r="J3624">
        <v>0</v>
      </c>
      <c r="K3624" t="s">
        <v>19</v>
      </c>
      <c r="L3624">
        <v>34</v>
      </c>
      <c r="M3624" s="56" t="str">
        <f t="shared" si="56"/>
        <v>Monday</v>
      </c>
      <c r="N3624" s="77"/>
    </row>
    <row r="3625" spans="1:14" x14ac:dyDescent="0.2">
      <c r="A3625">
        <v>40020101995</v>
      </c>
      <c r="B3625" s="2">
        <v>45278</v>
      </c>
      <c r="C3625" s="9" t="s">
        <v>16</v>
      </c>
      <c r="D3625">
        <v>1</v>
      </c>
      <c r="E3625">
        <v>3</v>
      </c>
      <c r="F3625" t="s">
        <v>39</v>
      </c>
      <c r="G3625">
        <v>5</v>
      </c>
      <c r="H3625">
        <v>5.3456804800000004</v>
      </c>
      <c r="I3625">
        <v>1024149</v>
      </c>
      <c r="J3625">
        <v>0</v>
      </c>
      <c r="K3625" t="s">
        <v>19</v>
      </c>
      <c r="L3625">
        <v>34</v>
      </c>
      <c r="M3625" s="56" t="str">
        <f t="shared" si="56"/>
        <v>Monday</v>
      </c>
      <c r="N3625" s="77"/>
    </row>
    <row r="3626" spans="1:14" x14ac:dyDescent="0.2">
      <c r="A3626">
        <v>40019696918</v>
      </c>
      <c r="B3626" s="2">
        <v>45278</v>
      </c>
      <c r="C3626" s="9" t="s">
        <v>17</v>
      </c>
      <c r="D3626">
        <v>1</v>
      </c>
      <c r="E3626">
        <v>3</v>
      </c>
      <c r="F3626" t="s">
        <v>39</v>
      </c>
      <c r="G3626">
        <v>42</v>
      </c>
      <c r="H3626">
        <v>5.3456804800000004</v>
      </c>
      <c r="I3626">
        <v>1034700</v>
      </c>
      <c r="J3626">
        <v>0</v>
      </c>
      <c r="K3626" t="s">
        <v>19</v>
      </c>
      <c r="L3626">
        <v>20</v>
      </c>
      <c r="M3626" s="56" t="str">
        <f t="shared" si="56"/>
        <v>Monday</v>
      </c>
      <c r="N3626" s="77"/>
    </row>
    <row r="3627" spans="1:14" x14ac:dyDescent="0.2">
      <c r="A3627">
        <v>40019836114</v>
      </c>
      <c r="B3627" s="2">
        <v>45278</v>
      </c>
      <c r="C3627" s="9" t="s">
        <v>22</v>
      </c>
      <c r="D3627">
        <v>1</v>
      </c>
      <c r="E3627">
        <v>3</v>
      </c>
      <c r="F3627" t="s">
        <v>39</v>
      </c>
      <c r="G3627">
        <v>50</v>
      </c>
      <c r="H3627">
        <v>5.3456804800000004</v>
      </c>
      <c r="I3627">
        <v>1034700</v>
      </c>
      <c r="J3627">
        <v>0</v>
      </c>
      <c r="K3627" t="s">
        <v>19</v>
      </c>
      <c r="L3627">
        <v>20</v>
      </c>
      <c r="M3627" s="56" t="str">
        <f t="shared" si="56"/>
        <v>Monday</v>
      </c>
      <c r="N3627" s="77"/>
    </row>
    <row r="3628" spans="1:14" x14ac:dyDescent="0.2">
      <c r="A3628">
        <v>40019913966</v>
      </c>
      <c r="B3628" s="2">
        <v>45278</v>
      </c>
      <c r="C3628" s="9" t="s">
        <v>20</v>
      </c>
      <c r="D3628">
        <v>1</v>
      </c>
      <c r="E3628">
        <v>3</v>
      </c>
      <c r="F3628" t="s">
        <v>39</v>
      </c>
      <c r="G3628">
        <v>35</v>
      </c>
      <c r="H3628">
        <v>5.3456804800000004</v>
      </c>
      <c r="I3628">
        <v>1034700</v>
      </c>
      <c r="J3628">
        <v>6.88</v>
      </c>
      <c r="K3628" t="s">
        <v>19</v>
      </c>
      <c r="L3628">
        <v>20</v>
      </c>
      <c r="M3628" s="56" t="str">
        <f t="shared" si="56"/>
        <v>Monday</v>
      </c>
      <c r="N3628" s="77"/>
    </row>
    <row r="3629" spans="1:14" x14ac:dyDescent="0.2">
      <c r="A3629">
        <v>40019849544</v>
      </c>
      <c r="B3629" s="2">
        <v>45278</v>
      </c>
      <c r="C3629" s="9" t="s">
        <v>22</v>
      </c>
      <c r="D3629">
        <v>1</v>
      </c>
      <c r="E3629">
        <v>3</v>
      </c>
      <c r="F3629" t="s">
        <v>39</v>
      </c>
      <c r="G3629">
        <v>123</v>
      </c>
      <c r="H3629">
        <v>5.3456804800000004</v>
      </c>
      <c r="I3629">
        <v>1045585</v>
      </c>
      <c r="J3629">
        <v>0</v>
      </c>
      <c r="K3629" t="s">
        <v>14</v>
      </c>
      <c r="L3629">
        <v>25</v>
      </c>
      <c r="M3629" s="56" t="str">
        <f t="shared" si="56"/>
        <v>Monday</v>
      </c>
      <c r="N3629" s="77"/>
    </row>
    <row r="3630" spans="1:14" x14ac:dyDescent="0.2">
      <c r="A3630">
        <v>40019840621</v>
      </c>
      <c r="B3630" s="2">
        <v>45278</v>
      </c>
      <c r="C3630" s="9" t="s">
        <v>22</v>
      </c>
      <c r="D3630">
        <v>1</v>
      </c>
      <c r="E3630">
        <v>3</v>
      </c>
      <c r="F3630" t="s">
        <v>39</v>
      </c>
      <c r="G3630">
        <v>1</v>
      </c>
      <c r="H3630">
        <v>5.3456804800000004</v>
      </c>
      <c r="I3630">
        <v>1057029</v>
      </c>
      <c r="J3630">
        <v>0</v>
      </c>
      <c r="K3630" t="s">
        <v>14</v>
      </c>
      <c r="L3630">
        <v>25</v>
      </c>
      <c r="M3630" s="56" t="str">
        <f t="shared" si="56"/>
        <v>Monday</v>
      </c>
      <c r="N3630" s="77"/>
    </row>
    <row r="3631" spans="1:14" x14ac:dyDescent="0.2">
      <c r="A3631">
        <v>40019845208</v>
      </c>
      <c r="B3631" s="2">
        <v>45278</v>
      </c>
      <c r="C3631" s="9" t="s">
        <v>22</v>
      </c>
      <c r="D3631">
        <v>1</v>
      </c>
      <c r="E3631">
        <v>2</v>
      </c>
      <c r="F3631" t="s">
        <v>39</v>
      </c>
      <c r="G3631">
        <v>30</v>
      </c>
      <c r="H3631">
        <v>5.3456804800000004</v>
      </c>
      <c r="I3631">
        <v>1066308</v>
      </c>
      <c r="J3631">
        <v>58.5</v>
      </c>
      <c r="K3631" t="s">
        <v>19</v>
      </c>
      <c r="L3631">
        <v>21</v>
      </c>
      <c r="M3631" s="56" t="str">
        <f t="shared" si="56"/>
        <v>Monday</v>
      </c>
      <c r="N3631" s="77"/>
    </row>
    <row r="3632" spans="1:14" x14ac:dyDescent="0.2">
      <c r="A3632">
        <v>40019926825</v>
      </c>
      <c r="B3632" s="2">
        <v>45278</v>
      </c>
      <c r="C3632" s="9" t="s">
        <v>20</v>
      </c>
      <c r="D3632">
        <v>1</v>
      </c>
      <c r="E3632">
        <v>3</v>
      </c>
      <c r="F3632" t="s">
        <v>39</v>
      </c>
      <c r="G3632">
        <v>2</v>
      </c>
      <c r="H3632">
        <v>5.3456804800000004</v>
      </c>
      <c r="I3632">
        <v>1072842</v>
      </c>
      <c r="J3632">
        <v>20.83</v>
      </c>
      <c r="K3632" t="s">
        <v>14</v>
      </c>
      <c r="L3632">
        <v>64</v>
      </c>
      <c r="M3632" s="56" t="str">
        <f t="shared" si="56"/>
        <v>Monday</v>
      </c>
      <c r="N3632" s="77"/>
    </row>
    <row r="3633" spans="1:14" x14ac:dyDescent="0.2">
      <c r="A3633">
        <v>40019859768</v>
      </c>
      <c r="B3633" s="2">
        <v>45278</v>
      </c>
      <c r="C3633" s="9" t="s">
        <v>22</v>
      </c>
      <c r="D3633">
        <v>1</v>
      </c>
      <c r="E3633">
        <v>2</v>
      </c>
      <c r="F3633" t="s">
        <v>39</v>
      </c>
      <c r="G3633">
        <v>123</v>
      </c>
      <c r="H3633">
        <v>5.3456804800000004</v>
      </c>
      <c r="I3633">
        <v>1077927</v>
      </c>
      <c r="J3633">
        <v>0</v>
      </c>
      <c r="K3633" t="s">
        <v>14</v>
      </c>
      <c r="L3633">
        <v>26</v>
      </c>
      <c r="M3633" s="56" t="str">
        <f t="shared" si="56"/>
        <v>Monday</v>
      </c>
      <c r="N3633" s="77"/>
    </row>
    <row r="3634" spans="1:14" x14ac:dyDescent="0.2">
      <c r="A3634">
        <v>40019973560</v>
      </c>
      <c r="B3634" s="2">
        <v>45278</v>
      </c>
      <c r="C3634" s="9" t="s">
        <v>23</v>
      </c>
      <c r="D3634">
        <v>1</v>
      </c>
      <c r="E3634">
        <v>2</v>
      </c>
      <c r="F3634" t="s">
        <v>39</v>
      </c>
      <c r="G3634">
        <v>4</v>
      </c>
      <c r="H3634">
        <v>5.3456804800000004</v>
      </c>
      <c r="I3634">
        <v>1077927</v>
      </c>
      <c r="J3634">
        <v>0</v>
      </c>
      <c r="K3634" t="s">
        <v>14</v>
      </c>
      <c r="L3634">
        <v>26</v>
      </c>
      <c r="M3634" s="56" t="str">
        <f t="shared" si="56"/>
        <v>Monday</v>
      </c>
      <c r="N3634" s="77"/>
    </row>
    <row r="3635" spans="1:14" x14ac:dyDescent="0.2">
      <c r="A3635">
        <v>40019217730</v>
      </c>
      <c r="B3635" s="2">
        <v>45278</v>
      </c>
      <c r="C3635" s="9" t="s">
        <v>27</v>
      </c>
      <c r="D3635">
        <v>1</v>
      </c>
      <c r="E3635">
        <v>2</v>
      </c>
      <c r="F3635" t="s">
        <v>39</v>
      </c>
      <c r="G3635">
        <v>55</v>
      </c>
      <c r="H3635">
        <v>5.3456804800000004</v>
      </c>
      <c r="I3635">
        <v>1077927</v>
      </c>
      <c r="J3635">
        <v>55</v>
      </c>
      <c r="K3635" t="s">
        <v>14</v>
      </c>
      <c r="L3635">
        <v>26</v>
      </c>
      <c r="M3635" s="56" t="str">
        <f t="shared" si="56"/>
        <v>Monday</v>
      </c>
      <c r="N3635" s="77"/>
    </row>
    <row r="3636" spans="1:14" x14ac:dyDescent="0.2">
      <c r="A3636">
        <v>40019258654</v>
      </c>
      <c r="B3636" s="2">
        <v>45278</v>
      </c>
      <c r="C3636" s="9" t="s">
        <v>37</v>
      </c>
      <c r="D3636">
        <v>1</v>
      </c>
      <c r="E3636">
        <v>3</v>
      </c>
      <c r="F3636" t="s">
        <v>39</v>
      </c>
      <c r="G3636">
        <v>8</v>
      </c>
      <c r="H3636">
        <v>5.3456804800000004</v>
      </c>
      <c r="I3636">
        <v>1091870</v>
      </c>
      <c r="J3636">
        <v>0</v>
      </c>
      <c r="K3636" t="s">
        <v>19</v>
      </c>
      <c r="L3636">
        <v>58</v>
      </c>
      <c r="M3636" s="56" t="str">
        <f t="shared" si="56"/>
        <v>Monday</v>
      </c>
      <c r="N3636" s="77"/>
    </row>
    <row r="3637" spans="1:14" x14ac:dyDescent="0.2">
      <c r="A3637">
        <v>40019652955</v>
      </c>
      <c r="B3637" s="2">
        <v>45278</v>
      </c>
      <c r="C3637" s="9" t="s">
        <v>15</v>
      </c>
      <c r="D3637">
        <v>1</v>
      </c>
      <c r="E3637">
        <v>3</v>
      </c>
      <c r="F3637" t="s">
        <v>39</v>
      </c>
      <c r="G3637">
        <v>15</v>
      </c>
      <c r="H3637">
        <v>5.3456804800000004</v>
      </c>
      <c r="I3637">
        <v>1095418</v>
      </c>
      <c r="J3637">
        <v>0</v>
      </c>
      <c r="K3637" t="s">
        <v>14</v>
      </c>
      <c r="L3637">
        <v>57</v>
      </c>
      <c r="M3637" s="56" t="str">
        <f t="shared" si="56"/>
        <v>Monday</v>
      </c>
      <c r="N3637" s="77"/>
    </row>
    <row r="3638" spans="1:14" x14ac:dyDescent="0.2">
      <c r="A3638">
        <v>40019977629</v>
      </c>
      <c r="B3638" s="2">
        <v>45278</v>
      </c>
      <c r="C3638" s="9" t="s">
        <v>23</v>
      </c>
      <c r="D3638">
        <v>1</v>
      </c>
      <c r="E3638">
        <v>3</v>
      </c>
      <c r="F3638" t="s">
        <v>39</v>
      </c>
      <c r="G3638">
        <v>15</v>
      </c>
      <c r="H3638">
        <v>5.3456804800000004</v>
      </c>
      <c r="I3638">
        <v>1095418</v>
      </c>
      <c r="J3638">
        <v>0</v>
      </c>
      <c r="K3638" t="s">
        <v>14</v>
      </c>
      <c r="L3638">
        <v>57</v>
      </c>
      <c r="M3638" s="56" t="str">
        <f t="shared" si="56"/>
        <v>Monday</v>
      </c>
      <c r="N3638" s="77"/>
    </row>
    <row r="3639" spans="1:14" x14ac:dyDescent="0.2">
      <c r="A3639">
        <v>40019214360</v>
      </c>
      <c r="B3639" s="2">
        <v>45278</v>
      </c>
      <c r="C3639" s="9" t="s">
        <v>27</v>
      </c>
      <c r="D3639">
        <v>1</v>
      </c>
      <c r="E3639">
        <v>3</v>
      </c>
      <c r="F3639" t="s">
        <v>39</v>
      </c>
      <c r="G3639">
        <v>5</v>
      </c>
      <c r="H3639">
        <v>5.3456804800000004</v>
      </c>
      <c r="I3639">
        <v>1095418</v>
      </c>
      <c r="J3639">
        <v>9.9499999999999993</v>
      </c>
      <c r="K3639" t="s">
        <v>14</v>
      </c>
      <c r="L3639">
        <v>57</v>
      </c>
      <c r="M3639" s="56" t="str">
        <f t="shared" si="56"/>
        <v>Monday</v>
      </c>
      <c r="N3639" s="77"/>
    </row>
    <row r="3640" spans="1:14" x14ac:dyDescent="0.2">
      <c r="A3640">
        <v>40019280380</v>
      </c>
      <c r="B3640" s="2">
        <v>45278</v>
      </c>
      <c r="C3640" s="9" t="s">
        <v>29</v>
      </c>
      <c r="D3640">
        <v>1</v>
      </c>
      <c r="E3640">
        <v>3</v>
      </c>
      <c r="F3640" t="s">
        <v>39</v>
      </c>
      <c r="G3640">
        <v>9.9499999999999993</v>
      </c>
      <c r="H3640">
        <v>5.3456804800000004</v>
      </c>
      <c r="I3640">
        <v>1095418</v>
      </c>
      <c r="J3640">
        <v>20</v>
      </c>
      <c r="K3640" t="s">
        <v>14</v>
      </c>
      <c r="L3640">
        <v>57</v>
      </c>
      <c r="M3640" s="56" t="str">
        <f t="shared" si="56"/>
        <v>Monday</v>
      </c>
      <c r="N3640" s="77"/>
    </row>
    <row r="3641" spans="1:14" x14ac:dyDescent="0.2">
      <c r="A3641">
        <v>40019620824</v>
      </c>
      <c r="B3641" s="2">
        <v>45278</v>
      </c>
      <c r="C3641" s="9" t="s">
        <v>15</v>
      </c>
      <c r="D3641">
        <v>1</v>
      </c>
      <c r="E3641">
        <v>3</v>
      </c>
      <c r="F3641" t="s">
        <v>40</v>
      </c>
      <c r="G3641">
        <v>94</v>
      </c>
      <c r="H3641">
        <v>4.07629676</v>
      </c>
      <c r="I3641">
        <v>1099035</v>
      </c>
      <c r="J3641">
        <v>0</v>
      </c>
      <c r="K3641" t="s">
        <v>19</v>
      </c>
      <c r="L3641">
        <v>26</v>
      </c>
      <c r="M3641" s="56" t="str">
        <f t="shared" si="56"/>
        <v>Monday</v>
      </c>
      <c r="N3641" s="77"/>
    </row>
    <row r="3642" spans="1:14" x14ac:dyDescent="0.2">
      <c r="A3642">
        <v>40019488404</v>
      </c>
      <c r="B3642" s="2">
        <v>45278</v>
      </c>
      <c r="C3642" s="9" t="s">
        <v>36</v>
      </c>
      <c r="D3642">
        <v>1</v>
      </c>
      <c r="E3642">
        <v>3</v>
      </c>
      <c r="F3642" t="s">
        <v>39</v>
      </c>
      <c r="G3642">
        <v>71.430000000000007</v>
      </c>
      <c r="H3642">
        <v>5.3456804800000004</v>
      </c>
      <c r="I3642">
        <v>1114639</v>
      </c>
      <c r="J3642">
        <v>0</v>
      </c>
      <c r="K3642" t="s">
        <v>19</v>
      </c>
      <c r="L3642">
        <v>61</v>
      </c>
      <c r="M3642" s="56" t="str">
        <f t="shared" si="56"/>
        <v>Monday</v>
      </c>
      <c r="N3642" s="77"/>
    </row>
    <row r="3643" spans="1:14" x14ac:dyDescent="0.2">
      <c r="A3643">
        <v>40019706224</v>
      </c>
      <c r="B3643" s="2">
        <v>45278</v>
      </c>
      <c r="C3643" s="9" t="s">
        <v>17</v>
      </c>
      <c r="D3643">
        <v>1</v>
      </c>
      <c r="E3643">
        <v>3</v>
      </c>
      <c r="F3643" t="s">
        <v>39</v>
      </c>
      <c r="G3643">
        <v>15</v>
      </c>
      <c r="H3643">
        <v>5.3456804800000004</v>
      </c>
      <c r="I3643">
        <v>1114639</v>
      </c>
      <c r="J3643">
        <v>0</v>
      </c>
      <c r="K3643" t="s">
        <v>19</v>
      </c>
      <c r="L3643">
        <v>61</v>
      </c>
      <c r="M3643" s="56" t="str">
        <f t="shared" si="56"/>
        <v>Monday</v>
      </c>
      <c r="N3643" s="77"/>
    </row>
    <row r="3644" spans="1:14" x14ac:dyDescent="0.2">
      <c r="A3644">
        <v>40019866005</v>
      </c>
      <c r="B3644" s="2">
        <v>45278</v>
      </c>
      <c r="C3644" s="9" t="s">
        <v>22</v>
      </c>
      <c r="D3644">
        <v>1</v>
      </c>
      <c r="E3644">
        <v>3</v>
      </c>
      <c r="F3644" t="s">
        <v>39</v>
      </c>
      <c r="G3644">
        <v>200</v>
      </c>
      <c r="H3644">
        <v>5.3456804800000004</v>
      </c>
      <c r="I3644">
        <v>1114639</v>
      </c>
      <c r="J3644">
        <v>190</v>
      </c>
      <c r="K3644" t="s">
        <v>19</v>
      </c>
      <c r="L3644">
        <v>61</v>
      </c>
      <c r="M3644" s="56" t="str">
        <f t="shared" si="56"/>
        <v>Monday</v>
      </c>
      <c r="N3644" s="77"/>
    </row>
    <row r="3645" spans="1:14" x14ac:dyDescent="0.2">
      <c r="A3645">
        <v>40019964939</v>
      </c>
      <c r="B3645" s="2">
        <v>45278</v>
      </c>
      <c r="C3645" s="9" t="s">
        <v>23</v>
      </c>
      <c r="D3645">
        <v>1</v>
      </c>
      <c r="E3645">
        <v>3</v>
      </c>
      <c r="F3645" t="s">
        <v>39</v>
      </c>
      <c r="G3645">
        <v>4.9000000000000004</v>
      </c>
      <c r="H3645">
        <v>5.3456804800000004</v>
      </c>
      <c r="I3645">
        <v>1114639</v>
      </c>
      <c r="J3645">
        <v>12.05</v>
      </c>
      <c r="K3645" t="s">
        <v>19</v>
      </c>
      <c r="L3645">
        <v>61</v>
      </c>
      <c r="M3645" s="56" t="str">
        <f t="shared" si="56"/>
        <v>Monday</v>
      </c>
      <c r="N3645" s="77"/>
    </row>
    <row r="3646" spans="1:14" x14ac:dyDescent="0.2">
      <c r="A3646">
        <v>40019897890</v>
      </c>
      <c r="B3646" s="2">
        <v>45278</v>
      </c>
      <c r="C3646" s="9" t="s">
        <v>20</v>
      </c>
      <c r="D3646">
        <v>1</v>
      </c>
      <c r="E3646">
        <v>3</v>
      </c>
      <c r="F3646" t="s">
        <v>39</v>
      </c>
      <c r="G3646">
        <v>190</v>
      </c>
      <c r="H3646">
        <v>5.3456804800000004</v>
      </c>
      <c r="I3646">
        <v>1114639</v>
      </c>
      <c r="J3646">
        <v>329.9</v>
      </c>
      <c r="K3646" t="s">
        <v>19</v>
      </c>
      <c r="L3646">
        <v>61</v>
      </c>
      <c r="M3646" s="56" t="str">
        <f t="shared" si="56"/>
        <v>Monday</v>
      </c>
      <c r="N3646" s="77"/>
    </row>
    <row r="3647" spans="1:14" x14ac:dyDescent="0.2">
      <c r="A3647">
        <v>40019265116</v>
      </c>
      <c r="B3647" s="2">
        <v>45278</v>
      </c>
      <c r="C3647" s="9" t="s">
        <v>37</v>
      </c>
      <c r="D3647">
        <v>1</v>
      </c>
      <c r="E3647">
        <v>3</v>
      </c>
      <c r="F3647" t="s">
        <v>39</v>
      </c>
      <c r="G3647">
        <v>273.45</v>
      </c>
      <c r="H3647">
        <v>5.3456804800000004</v>
      </c>
      <c r="I3647">
        <v>1114639</v>
      </c>
      <c r="J3647">
        <v>181.43</v>
      </c>
      <c r="K3647" t="s">
        <v>19</v>
      </c>
      <c r="L3647">
        <v>61</v>
      </c>
      <c r="M3647" s="56" t="str">
        <f t="shared" si="56"/>
        <v>Monday</v>
      </c>
      <c r="N3647" s="77"/>
    </row>
    <row r="3648" spans="1:14" x14ac:dyDescent="0.2">
      <c r="A3648">
        <v>40019836346</v>
      </c>
      <c r="B3648" s="2">
        <v>45278</v>
      </c>
      <c r="C3648" s="9" t="s">
        <v>22</v>
      </c>
      <c r="D3648">
        <v>1</v>
      </c>
      <c r="E3648">
        <v>3</v>
      </c>
      <c r="F3648" t="s">
        <v>39</v>
      </c>
      <c r="G3648">
        <v>100</v>
      </c>
      <c r="H3648">
        <v>5.3456804800000004</v>
      </c>
      <c r="I3648">
        <v>1117190</v>
      </c>
      <c r="J3648">
        <v>0</v>
      </c>
      <c r="K3648" t="s">
        <v>14</v>
      </c>
      <c r="L3648">
        <v>21</v>
      </c>
      <c r="M3648" s="56" t="str">
        <f t="shared" si="56"/>
        <v>Monday</v>
      </c>
      <c r="N3648" s="77"/>
    </row>
    <row r="3649" spans="1:14" x14ac:dyDescent="0.2">
      <c r="A3649">
        <v>40019482947</v>
      </c>
      <c r="B3649" s="2">
        <v>45278</v>
      </c>
      <c r="C3649" s="9" t="s">
        <v>36</v>
      </c>
      <c r="D3649">
        <v>1</v>
      </c>
      <c r="E3649">
        <v>3</v>
      </c>
      <c r="F3649" t="s">
        <v>39</v>
      </c>
      <c r="G3649">
        <v>20</v>
      </c>
      <c r="H3649">
        <v>5.3456804800000004</v>
      </c>
      <c r="I3649">
        <v>1117190</v>
      </c>
      <c r="J3649">
        <v>0</v>
      </c>
      <c r="K3649" t="s">
        <v>14</v>
      </c>
      <c r="L3649">
        <v>21</v>
      </c>
      <c r="M3649" s="56" t="str">
        <f t="shared" si="56"/>
        <v>Monday</v>
      </c>
      <c r="N3649" s="77"/>
    </row>
    <row r="3650" spans="1:14" x14ac:dyDescent="0.2">
      <c r="A3650">
        <v>40019663606</v>
      </c>
      <c r="B3650" s="2">
        <v>45278</v>
      </c>
      <c r="C3650" s="9" t="s">
        <v>15</v>
      </c>
      <c r="D3650">
        <v>1</v>
      </c>
      <c r="E3650">
        <v>3</v>
      </c>
      <c r="F3650" t="s">
        <v>39</v>
      </c>
      <c r="G3650">
        <v>27</v>
      </c>
      <c r="H3650">
        <v>5.3456804800000004</v>
      </c>
      <c r="I3650">
        <v>1117190</v>
      </c>
      <c r="J3650">
        <v>21.9</v>
      </c>
      <c r="K3650" t="s">
        <v>14</v>
      </c>
      <c r="L3650">
        <v>21</v>
      </c>
      <c r="M3650" s="56" t="str">
        <f t="shared" si="56"/>
        <v>Monday</v>
      </c>
      <c r="N3650" s="77"/>
    </row>
    <row r="3651" spans="1:14" x14ac:dyDescent="0.2">
      <c r="A3651">
        <v>40020103694</v>
      </c>
      <c r="B3651" s="2">
        <v>45278</v>
      </c>
      <c r="C3651" s="9" t="s">
        <v>16</v>
      </c>
      <c r="D3651">
        <v>1</v>
      </c>
      <c r="E3651">
        <v>3</v>
      </c>
      <c r="F3651" t="s">
        <v>39</v>
      </c>
      <c r="G3651">
        <v>1.9</v>
      </c>
      <c r="H3651">
        <v>5.3456804800000004</v>
      </c>
      <c r="I3651">
        <v>1117190</v>
      </c>
      <c r="J3651">
        <v>1.9</v>
      </c>
      <c r="K3651" t="s">
        <v>14</v>
      </c>
      <c r="L3651">
        <v>21</v>
      </c>
      <c r="M3651" s="56" t="str">
        <f t="shared" si="56"/>
        <v>Monday</v>
      </c>
      <c r="N3651" s="77"/>
    </row>
    <row r="3652" spans="1:14" x14ac:dyDescent="0.2">
      <c r="A3652">
        <v>40019433891</v>
      </c>
      <c r="B3652" s="2">
        <v>45278</v>
      </c>
      <c r="C3652" s="9" t="s">
        <v>34</v>
      </c>
      <c r="D3652">
        <v>1</v>
      </c>
      <c r="E3652">
        <v>3</v>
      </c>
      <c r="F3652" t="s">
        <v>39</v>
      </c>
      <c r="G3652">
        <v>34.229999999999997</v>
      </c>
      <c r="H3652">
        <v>5.3456804800000004</v>
      </c>
      <c r="I3652">
        <v>1117190</v>
      </c>
      <c r="J3652">
        <v>29</v>
      </c>
      <c r="K3652" t="s">
        <v>14</v>
      </c>
      <c r="L3652">
        <v>21</v>
      </c>
      <c r="M3652" s="56" t="str">
        <f t="shared" ref="M3652:M3715" si="57">TEXT(B3652,"dddd")</f>
        <v>Monday</v>
      </c>
      <c r="N3652" s="77"/>
    </row>
    <row r="3653" spans="1:14" x14ac:dyDescent="0.2">
      <c r="A3653">
        <v>40019223456</v>
      </c>
      <c r="B3653" s="2">
        <v>45278</v>
      </c>
      <c r="C3653" s="9" t="s">
        <v>27</v>
      </c>
      <c r="D3653">
        <v>1</v>
      </c>
      <c r="E3653">
        <v>3</v>
      </c>
      <c r="F3653" t="s">
        <v>39</v>
      </c>
      <c r="G3653">
        <v>10</v>
      </c>
      <c r="H3653">
        <v>5.3456804800000004</v>
      </c>
      <c r="I3653">
        <v>1117190</v>
      </c>
      <c r="J3653">
        <v>0</v>
      </c>
      <c r="K3653" t="s">
        <v>14</v>
      </c>
      <c r="L3653">
        <v>21</v>
      </c>
      <c r="M3653" s="56" t="str">
        <f t="shared" si="57"/>
        <v>Monday</v>
      </c>
      <c r="N3653" s="77"/>
    </row>
    <row r="3654" spans="1:14" x14ac:dyDescent="0.2">
      <c r="A3654">
        <v>40019243352</v>
      </c>
      <c r="B3654" s="2">
        <v>45278</v>
      </c>
      <c r="C3654" s="9" t="s">
        <v>38</v>
      </c>
      <c r="D3654">
        <v>1</v>
      </c>
      <c r="E3654">
        <v>3</v>
      </c>
      <c r="F3654" t="s">
        <v>39</v>
      </c>
      <c r="G3654">
        <v>29</v>
      </c>
      <c r="H3654">
        <v>5.3456804800000004</v>
      </c>
      <c r="I3654">
        <v>1117190</v>
      </c>
      <c r="J3654">
        <v>46.86</v>
      </c>
      <c r="K3654" t="s">
        <v>14</v>
      </c>
      <c r="L3654">
        <v>21</v>
      </c>
      <c r="M3654" s="56" t="str">
        <f t="shared" si="57"/>
        <v>Monday</v>
      </c>
      <c r="N3654" s="77"/>
    </row>
    <row r="3655" spans="1:14" x14ac:dyDescent="0.2">
      <c r="A3655">
        <v>40019759262</v>
      </c>
      <c r="B3655" s="2">
        <v>45278</v>
      </c>
      <c r="C3655" s="9" t="s">
        <v>26</v>
      </c>
      <c r="D3655">
        <v>1</v>
      </c>
      <c r="E3655">
        <v>3</v>
      </c>
      <c r="F3655" t="s">
        <v>39</v>
      </c>
      <c r="G3655">
        <v>50</v>
      </c>
      <c r="H3655">
        <v>5.3456804800000004</v>
      </c>
      <c r="I3655">
        <v>1120124</v>
      </c>
      <c r="J3655">
        <v>39.450000000000003</v>
      </c>
      <c r="K3655" t="s">
        <v>14</v>
      </c>
      <c r="L3655">
        <v>50</v>
      </c>
      <c r="M3655" s="56" t="str">
        <f t="shared" si="57"/>
        <v>Monday</v>
      </c>
      <c r="N3655" s="77"/>
    </row>
    <row r="3656" spans="1:14" x14ac:dyDescent="0.2">
      <c r="A3656">
        <v>40019615600</v>
      </c>
      <c r="B3656" s="2">
        <v>45278</v>
      </c>
      <c r="C3656" s="9" t="s">
        <v>18</v>
      </c>
      <c r="D3656">
        <v>1</v>
      </c>
      <c r="E3656">
        <v>3</v>
      </c>
      <c r="F3656" t="s">
        <v>13</v>
      </c>
      <c r="G3656">
        <v>10</v>
      </c>
      <c r="H3656">
        <v>1.0903</v>
      </c>
      <c r="I3656">
        <v>1143735</v>
      </c>
      <c r="J3656">
        <v>13.57</v>
      </c>
      <c r="K3656" t="s">
        <v>14</v>
      </c>
      <c r="L3656">
        <v>56</v>
      </c>
      <c r="M3656" s="56" t="str">
        <f t="shared" si="57"/>
        <v>Monday</v>
      </c>
      <c r="N3656" s="77"/>
    </row>
    <row r="3657" spans="1:14" x14ac:dyDescent="0.2">
      <c r="A3657">
        <v>40019828307</v>
      </c>
      <c r="B3657" s="2">
        <v>45278</v>
      </c>
      <c r="C3657" s="9" t="s">
        <v>22</v>
      </c>
      <c r="D3657">
        <v>1</v>
      </c>
      <c r="E3657">
        <v>3</v>
      </c>
      <c r="F3657" t="s">
        <v>39</v>
      </c>
      <c r="G3657">
        <v>5</v>
      </c>
      <c r="H3657">
        <v>5.3456804800000004</v>
      </c>
      <c r="I3657">
        <v>1147421</v>
      </c>
      <c r="J3657">
        <v>14</v>
      </c>
      <c r="K3657" t="s">
        <v>14</v>
      </c>
      <c r="L3657">
        <v>56</v>
      </c>
      <c r="M3657" s="56" t="str">
        <f t="shared" si="57"/>
        <v>Monday</v>
      </c>
      <c r="N3657" s="77"/>
    </row>
    <row r="3658" spans="1:14" x14ac:dyDescent="0.2">
      <c r="A3658">
        <v>40019305696</v>
      </c>
      <c r="B3658" s="2">
        <v>45278</v>
      </c>
      <c r="C3658" s="9" t="s">
        <v>30</v>
      </c>
      <c r="D3658">
        <v>1</v>
      </c>
      <c r="E3658">
        <v>3</v>
      </c>
      <c r="F3658" t="s">
        <v>13</v>
      </c>
      <c r="G3658">
        <v>20</v>
      </c>
      <c r="H3658">
        <v>1.0903</v>
      </c>
      <c r="I3658">
        <v>1147520</v>
      </c>
      <c r="J3658">
        <v>52.54</v>
      </c>
      <c r="K3658" t="s">
        <v>19</v>
      </c>
      <c r="L3658">
        <v>72</v>
      </c>
      <c r="M3658" s="56" t="str">
        <f t="shared" si="57"/>
        <v>Monday</v>
      </c>
      <c r="N3658" s="77"/>
    </row>
    <row r="3659" spans="1:14" x14ac:dyDescent="0.2">
      <c r="A3659">
        <v>40019313856</v>
      </c>
      <c r="B3659" s="2">
        <v>45278</v>
      </c>
      <c r="C3659" s="9" t="s">
        <v>30</v>
      </c>
      <c r="D3659">
        <v>1</v>
      </c>
      <c r="E3659">
        <v>2</v>
      </c>
      <c r="F3659" t="s">
        <v>39</v>
      </c>
      <c r="G3659">
        <v>15.54</v>
      </c>
      <c r="H3659">
        <v>5.3456804800000004</v>
      </c>
      <c r="I3659">
        <v>1164479</v>
      </c>
      <c r="J3659">
        <v>20.2</v>
      </c>
      <c r="K3659" t="s">
        <v>14</v>
      </c>
      <c r="L3659">
        <v>25</v>
      </c>
      <c r="M3659" s="56" t="str">
        <f t="shared" si="57"/>
        <v>Monday</v>
      </c>
      <c r="N3659" s="77"/>
    </row>
    <row r="3660" spans="1:14" x14ac:dyDescent="0.2">
      <c r="A3660">
        <v>40019804199</v>
      </c>
      <c r="B3660" s="2">
        <v>45278</v>
      </c>
      <c r="C3660" s="9" t="s">
        <v>22</v>
      </c>
      <c r="D3660">
        <v>1</v>
      </c>
      <c r="E3660">
        <v>2</v>
      </c>
      <c r="F3660" t="s">
        <v>39</v>
      </c>
      <c r="G3660">
        <v>30</v>
      </c>
      <c r="H3660">
        <v>5.3456804800000004</v>
      </c>
      <c r="I3660">
        <v>1164479</v>
      </c>
      <c r="J3660">
        <v>52.5</v>
      </c>
      <c r="K3660" t="s">
        <v>14</v>
      </c>
      <c r="L3660">
        <v>25</v>
      </c>
      <c r="M3660" s="56" t="str">
        <f t="shared" si="57"/>
        <v>Monday</v>
      </c>
      <c r="N3660" s="77"/>
    </row>
    <row r="3661" spans="1:14" x14ac:dyDescent="0.2">
      <c r="A3661">
        <v>40020019636</v>
      </c>
      <c r="B3661" s="2">
        <v>45278</v>
      </c>
      <c r="C3661" s="9" t="s">
        <v>23</v>
      </c>
      <c r="D3661">
        <v>1</v>
      </c>
      <c r="E3661">
        <v>2</v>
      </c>
      <c r="F3661" t="s">
        <v>39</v>
      </c>
      <c r="G3661">
        <v>30</v>
      </c>
      <c r="H3661">
        <v>5.3456804800000004</v>
      </c>
      <c r="I3661">
        <v>1164479</v>
      </c>
      <c r="J3661">
        <v>46.8</v>
      </c>
      <c r="K3661" t="s">
        <v>14</v>
      </c>
      <c r="L3661">
        <v>25</v>
      </c>
      <c r="M3661" s="56" t="str">
        <f t="shared" si="57"/>
        <v>Monday</v>
      </c>
      <c r="N3661" s="77"/>
    </row>
    <row r="3662" spans="1:14" x14ac:dyDescent="0.2">
      <c r="A3662">
        <v>40019264474</v>
      </c>
      <c r="B3662" s="2">
        <v>45278</v>
      </c>
      <c r="C3662" s="9" t="s">
        <v>37</v>
      </c>
      <c r="D3662">
        <v>1</v>
      </c>
      <c r="E3662">
        <v>2</v>
      </c>
      <c r="F3662" t="s">
        <v>39</v>
      </c>
      <c r="G3662">
        <v>30.4</v>
      </c>
      <c r="H3662">
        <v>5.3456804800000004</v>
      </c>
      <c r="I3662">
        <v>1164479</v>
      </c>
      <c r="J3662">
        <v>63.54</v>
      </c>
      <c r="K3662" t="s">
        <v>14</v>
      </c>
      <c r="L3662">
        <v>25</v>
      </c>
      <c r="M3662" s="56" t="str">
        <f t="shared" si="57"/>
        <v>Monday</v>
      </c>
      <c r="N3662" s="77"/>
    </row>
    <row r="3663" spans="1:14" x14ac:dyDescent="0.2">
      <c r="A3663">
        <v>40020051040</v>
      </c>
      <c r="B3663" s="2">
        <v>45278</v>
      </c>
      <c r="C3663" s="9" t="s">
        <v>23</v>
      </c>
      <c r="D3663">
        <v>1</v>
      </c>
      <c r="E3663">
        <v>2</v>
      </c>
      <c r="F3663" t="s">
        <v>40</v>
      </c>
      <c r="G3663">
        <v>50</v>
      </c>
      <c r="H3663">
        <v>4.07629676</v>
      </c>
      <c r="I3663">
        <v>1184433</v>
      </c>
      <c r="J3663">
        <v>213.35</v>
      </c>
      <c r="K3663" t="s">
        <v>19</v>
      </c>
      <c r="L3663">
        <v>34</v>
      </c>
      <c r="M3663" s="56" t="str">
        <f t="shared" si="57"/>
        <v>Monday</v>
      </c>
      <c r="N3663" s="77"/>
    </row>
    <row r="3664" spans="1:14" x14ac:dyDescent="0.2">
      <c r="A3664">
        <v>40019985041</v>
      </c>
      <c r="B3664" s="2">
        <v>45278</v>
      </c>
      <c r="C3664" s="9" t="s">
        <v>23</v>
      </c>
      <c r="D3664">
        <v>1</v>
      </c>
      <c r="E3664">
        <v>3</v>
      </c>
      <c r="F3664" t="s">
        <v>13</v>
      </c>
      <c r="G3664">
        <v>0.64</v>
      </c>
      <c r="H3664">
        <v>1.0903</v>
      </c>
      <c r="I3664">
        <v>1187498</v>
      </c>
      <c r="J3664">
        <v>0</v>
      </c>
      <c r="K3664" t="s">
        <v>14</v>
      </c>
      <c r="L3664">
        <v>66</v>
      </c>
      <c r="M3664" s="56" t="str">
        <f t="shared" si="57"/>
        <v>Monday</v>
      </c>
      <c r="N3664" s="77"/>
    </row>
    <row r="3665" spans="1:14" x14ac:dyDescent="0.2">
      <c r="A3665">
        <v>40019306075</v>
      </c>
      <c r="B3665" s="2">
        <v>45278</v>
      </c>
      <c r="C3665" s="9" t="s">
        <v>30</v>
      </c>
      <c r="D3665">
        <v>1</v>
      </c>
      <c r="E3665">
        <v>3</v>
      </c>
      <c r="F3665" t="s">
        <v>13</v>
      </c>
      <c r="G3665">
        <v>1.5</v>
      </c>
      <c r="H3665">
        <v>1.0903</v>
      </c>
      <c r="I3665">
        <v>1187498</v>
      </c>
      <c r="J3665">
        <v>2.78</v>
      </c>
      <c r="K3665" t="s">
        <v>14</v>
      </c>
      <c r="L3665">
        <v>66</v>
      </c>
      <c r="M3665" s="56" t="str">
        <f t="shared" si="57"/>
        <v>Monday</v>
      </c>
      <c r="N3665" s="77"/>
    </row>
    <row r="3666" spans="1:14" x14ac:dyDescent="0.2">
      <c r="A3666">
        <v>40019278905</v>
      </c>
      <c r="B3666" s="2">
        <v>45278</v>
      </c>
      <c r="C3666" s="9" t="s">
        <v>29</v>
      </c>
      <c r="D3666">
        <v>1</v>
      </c>
      <c r="E3666">
        <v>3</v>
      </c>
      <c r="F3666" t="s">
        <v>13</v>
      </c>
      <c r="G3666">
        <v>0.48</v>
      </c>
      <c r="H3666">
        <v>1.0903</v>
      </c>
      <c r="I3666">
        <v>1187498</v>
      </c>
      <c r="J3666">
        <v>0.71</v>
      </c>
      <c r="K3666" t="s">
        <v>14</v>
      </c>
      <c r="L3666">
        <v>66</v>
      </c>
      <c r="M3666" s="56" t="str">
        <f t="shared" si="57"/>
        <v>Monday</v>
      </c>
      <c r="N3666" s="77"/>
    </row>
    <row r="3667" spans="1:14" x14ac:dyDescent="0.2">
      <c r="A3667">
        <v>40019254242</v>
      </c>
      <c r="B3667" s="2">
        <v>45278</v>
      </c>
      <c r="C3667" s="9" t="s">
        <v>37</v>
      </c>
      <c r="D3667">
        <v>1</v>
      </c>
      <c r="E3667">
        <v>3</v>
      </c>
      <c r="F3667" t="s">
        <v>13</v>
      </c>
      <c r="G3667">
        <v>1.5</v>
      </c>
      <c r="H3667">
        <v>1.0903</v>
      </c>
      <c r="I3667">
        <v>1187498</v>
      </c>
      <c r="J3667">
        <v>1.1499999999999999</v>
      </c>
      <c r="K3667" t="s">
        <v>14</v>
      </c>
      <c r="L3667">
        <v>66</v>
      </c>
      <c r="M3667" s="56" t="str">
        <f t="shared" si="57"/>
        <v>Monday</v>
      </c>
      <c r="N3667" s="77"/>
    </row>
    <row r="3668" spans="1:14" x14ac:dyDescent="0.2">
      <c r="A3668">
        <v>40020030356</v>
      </c>
      <c r="B3668" s="2">
        <v>45278</v>
      </c>
      <c r="C3668" s="9" t="s">
        <v>23</v>
      </c>
      <c r="D3668">
        <v>1</v>
      </c>
      <c r="E3668">
        <v>3</v>
      </c>
      <c r="F3668" t="s">
        <v>40</v>
      </c>
      <c r="G3668">
        <v>35</v>
      </c>
      <c r="H3668">
        <v>4.07629676</v>
      </c>
      <c r="I3668">
        <v>1191285</v>
      </c>
      <c r="J3668">
        <v>58.34</v>
      </c>
      <c r="K3668" t="s">
        <v>14</v>
      </c>
      <c r="L3668">
        <v>23</v>
      </c>
      <c r="M3668" s="56" t="str">
        <f t="shared" si="57"/>
        <v>Monday</v>
      </c>
      <c r="N3668" s="77"/>
    </row>
    <row r="3669" spans="1:14" x14ac:dyDescent="0.2">
      <c r="A3669">
        <v>40019822678</v>
      </c>
      <c r="B3669" s="2">
        <v>45278</v>
      </c>
      <c r="C3669" s="9" t="s">
        <v>22</v>
      </c>
      <c r="D3669">
        <v>1</v>
      </c>
      <c r="E3669">
        <v>3</v>
      </c>
      <c r="F3669" t="s">
        <v>39</v>
      </c>
      <c r="G3669">
        <v>174</v>
      </c>
      <c r="H3669">
        <v>5.3456804800000004</v>
      </c>
      <c r="I3669">
        <v>1197505</v>
      </c>
      <c r="J3669">
        <v>341.04</v>
      </c>
      <c r="K3669" t="s">
        <v>19</v>
      </c>
      <c r="L3669">
        <v>50</v>
      </c>
      <c r="M3669" s="56" t="str">
        <f t="shared" si="57"/>
        <v>Monday</v>
      </c>
      <c r="N3669" s="77"/>
    </row>
    <row r="3670" spans="1:14" x14ac:dyDescent="0.2">
      <c r="A3670">
        <v>40020023907</v>
      </c>
      <c r="B3670" s="2">
        <v>45278</v>
      </c>
      <c r="C3670" s="9" t="s">
        <v>23</v>
      </c>
      <c r="D3670">
        <v>1</v>
      </c>
      <c r="E3670">
        <v>3</v>
      </c>
      <c r="F3670" t="s">
        <v>39</v>
      </c>
      <c r="G3670">
        <v>141</v>
      </c>
      <c r="H3670">
        <v>5.3456804800000004</v>
      </c>
      <c r="I3670">
        <v>1197505</v>
      </c>
      <c r="J3670">
        <v>350.29</v>
      </c>
      <c r="K3670" t="s">
        <v>19</v>
      </c>
      <c r="L3670">
        <v>50</v>
      </c>
      <c r="M3670" s="56" t="str">
        <f t="shared" si="57"/>
        <v>Monday</v>
      </c>
      <c r="N3670" s="77"/>
    </row>
    <row r="3671" spans="1:14" x14ac:dyDescent="0.2">
      <c r="A3671">
        <v>40019811699</v>
      </c>
      <c r="B3671" s="2">
        <v>45278</v>
      </c>
      <c r="C3671" s="9" t="s">
        <v>22</v>
      </c>
      <c r="D3671">
        <v>1</v>
      </c>
      <c r="E3671">
        <v>2</v>
      </c>
      <c r="F3671" t="s">
        <v>39</v>
      </c>
      <c r="G3671">
        <v>10</v>
      </c>
      <c r="H3671">
        <v>5.3456804800000004</v>
      </c>
      <c r="I3671">
        <v>1197745</v>
      </c>
      <c r="J3671">
        <v>0</v>
      </c>
      <c r="K3671" t="s">
        <v>19</v>
      </c>
      <c r="L3671">
        <v>25</v>
      </c>
      <c r="M3671" s="56" t="str">
        <f t="shared" si="57"/>
        <v>Monday</v>
      </c>
      <c r="N3671" s="77"/>
    </row>
    <row r="3672" spans="1:14" x14ac:dyDescent="0.2">
      <c r="A3672">
        <v>40019685033</v>
      </c>
      <c r="B3672" s="2">
        <v>45278</v>
      </c>
      <c r="C3672" s="9" t="s">
        <v>15</v>
      </c>
      <c r="D3672">
        <v>1</v>
      </c>
      <c r="E3672">
        <v>3</v>
      </c>
      <c r="F3672" t="s">
        <v>39</v>
      </c>
      <c r="G3672">
        <v>100</v>
      </c>
      <c r="H3672">
        <v>5.3456804800000004</v>
      </c>
      <c r="I3672">
        <v>1212434</v>
      </c>
      <c r="J3672">
        <v>0</v>
      </c>
      <c r="K3672" t="s">
        <v>14</v>
      </c>
      <c r="L3672">
        <v>26</v>
      </c>
      <c r="M3672" s="56" t="str">
        <f t="shared" si="57"/>
        <v>Monday</v>
      </c>
      <c r="N3672" s="77"/>
    </row>
    <row r="3673" spans="1:14" x14ac:dyDescent="0.2">
      <c r="A3673">
        <v>40019769917</v>
      </c>
      <c r="B3673" s="2">
        <v>45278</v>
      </c>
      <c r="C3673" s="9" t="s">
        <v>26</v>
      </c>
      <c r="D3673">
        <v>1</v>
      </c>
      <c r="E3673">
        <v>3</v>
      </c>
      <c r="F3673" t="s">
        <v>39</v>
      </c>
      <c r="G3673">
        <v>22.82</v>
      </c>
      <c r="H3673">
        <v>5.3456804800000004</v>
      </c>
      <c r="I3673">
        <v>1212434</v>
      </c>
      <c r="J3673">
        <v>0</v>
      </c>
      <c r="K3673" t="s">
        <v>14</v>
      </c>
      <c r="L3673">
        <v>26</v>
      </c>
      <c r="M3673" s="56" t="str">
        <f t="shared" si="57"/>
        <v>Monday</v>
      </c>
      <c r="N3673" s="77"/>
    </row>
    <row r="3674" spans="1:14" x14ac:dyDescent="0.2">
      <c r="A3674">
        <v>40020136528</v>
      </c>
      <c r="B3674" s="2">
        <v>45278</v>
      </c>
      <c r="C3674" s="9" t="s">
        <v>35</v>
      </c>
      <c r="D3674">
        <v>1</v>
      </c>
      <c r="E3674">
        <v>3</v>
      </c>
      <c r="F3674" t="s">
        <v>39</v>
      </c>
      <c r="G3674">
        <v>48.44</v>
      </c>
      <c r="H3674">
        <v>5.3456804800000004</v>
      </c>
      <c r="I3674">
        <v>1212434</v>
      </c>
      <c r="J3674">
        <v>0</v>
      </c>
      <c r="K3674" t="s">
        <v>14</v>
      </c>
      <c r="L3674">
        <v>26</v>
      </c>
      <c r="M3674" s="56" t="str">
        <f t="shared" si="57"/>
        <v>Monday</v>
      </c>
      <c r="N3674" s="77"/>
    </row>
    <row r="3675" spans="1:14" x14ac:dyDescent="0.2">
      <c r="A3675">
        <v>40019350536</v>
      </c>
      <c r="B3675" s="2">
        <v>45278</v>
      </c>
      <c r="C3675" s="9" t="s">
        <v>31</v>
      </c>
      <c r="D3675">
        <v>1</v>
      </c>
      <c r="E3675">
        <v>3</v>
      </c>
      <c r="F3675" t="s">
        <v>39</v>
      </c>
      <c r="G3675">
        <v>72</v>
      </c>
      <c r="H3675">
        <v>5.3456804800000004</v>
      </c>
      <c r="I3675">
        <v>1212434</v>
      </c>
      <c r="J3675">
        <v>58.74</v>
      </c>
      <c r="K3675" t="s">
        <v>14</v>
      </c>
      <c r="L3675">
        <v>26</v>
      </c>
      <c r="M3675" s="56" t="str">
        <f t="shared" si="57"/>
        <v>Monday</v>
      </c>
      <c r="N3675" s="77"/>
    </row>
    <row r="3676" spans="1:14" x14ac:dyDescent="0.2">
      <c r="A3676">
        <v>40019371269</v>
      </c>
      <c r="B3676" s="2">
        <v>45278</v>
      </c>
      <c r="C3676" s="9" t="s">
        <v>32</v>
      </c>
      <c r="D3676">
        <v>1</v>
      </c>
      <c r="E3676">
        <v>3</v>
      </c>
      <c r="F3676" t="s">
        <v>39</v>
      </c>
      <c r="G3676">
        <v>200</v>
      </c>
      <c r="H3676">
        <v>5.3456804800000004</v>
      </c>
      <c r="I3676">
        <v>1212434</v>
      </c>
      <c r="J3676">
        <v>100</v>
      </c>
      <c r="K3676" t="s">
        <v>14</v>
      </c>
      <c r="L3676">
        <v>26</v>
      </c>
      <c r="M3676" s="56" t="str">
        <f t="shared" si="57"/>
        <v>Monday</v>
      </c>
      <c r="N3676" s="77"/>
    </row>
    <row r="3677" spans="1:14" x14ac:dyDescent="0.2">
      <c r="A3677">
        <v>40019426980</v>
      </c>
      <c r="B3677" s="2">
        <v>45278</v>
      </c>
      <c r="C3677" s="9" t="s">
        <v>34</v>
      </c>
      <c r="D3677">
        <v>1</v>
      </c>
      <c r="E3677">
        <v>3</v>
      </c>
      <c r="F3677" t="s">
        <v>39</v>
      </c>
      <c r="G3677">
        <v>86.74</v>
      </c>
      <c r="H3677">
        <v>5.3456804800000004</v>
      </c>
      <c r="I3677">
        <v>1212434</v>
      </c>
      <c r="J3677">
        <v>105.82</v>
      </c>
      <c r="K3677" t="s">
        <v>14</v>
      </c>
      <c r="L3677">
        <v>26</v>
      </c>
      <c r="M3677" s="56" t="str">
        <f t="shared" si="57"/>
        <v>Monday</v>
      </c>
      <c r="N3677" s="77"/>
    </row>
    <row r="3678" spans="1:14" x14ac:dyDescent="0.2">
      <c r="A3678">
        <v>40019456998</v>
      </c>
      <c r="B3678" s="2">
        <v>45278</v>
      </c>
      <c r="C3678" s="9" t="s">
        <v>36</v>
      </c>
      <c r="D3678">
        <v>1</v>
      </c>
      <c r="E3678">
        <v>3</v>
      </c>
      <c r="F3678" t="s">
        <v>39</v>
      </c>
      <c r="G3678">
        <v>100</v>
      </c>
      <c r="H3678">
        <v>5.3456804800000004</v>
      </c>
      <c r="I3678">
        <v>1212434</v>
      </c>
      <c r="J3678">
        <v>117</v>
      </c>
      <c r="K3678" t="s">
        <v>14</v>
      </c>
      <c r="L3678">
        <v>26</v>
      </c>
      <c r="M3678" s="56" t="str">
        <f t="shared" si="57"/>
        <v>Monday</v>
      </c>
      <c r="N3678" s="77"/>
    </row>
    <row r="3679" spans="1:14" x14ac:dyDescent="0.2">
      <c r="A3679">
        <v>40019695937</v>
      </c>
      <c r="B3679" s="2">
        <v>45278</v>
      </c>
      <c r="C3679" s="9" t="s">
        <v>17</v>
      </c>
      <c r="D3679">
        <v>1</v>
      </c>
      <c r="E3679">
        <v>3</v>
      </c>
      <c r="F3679" t="s">
        <v>39</v>
      </c>
      <c r="G3679">
        <v>100</v>
      </c>
      <c r="H3679">
        <v>5.3456804800000004</v>
      </c>
      <c r="I3679">
        <v>1212434</v>
      </c>
      <c r="J3679">
        <v>112</v>
      </c>
      <c r="K3679" t="s">
        <v>14</v>
      </c>
      <c r="L3679">
        <v>26</v>
      </c>
      <c r="M3679" s="56" t="str">
        <f t="shared" si="57"/>
        <v>Monday</v>
      </c>
      <c r="N3679" s="77"/>
    </row>
    <row r="3680" spans="1:14" x14ac:dyDescent="0.2">
      <c r="A3680">
        <v>40019805618</v>
      </c>
      <c r="B3680" s="2">
        <v>45278</v>
      </c>
      <c r="C3680" s="9" t="s">
        <v>22</v>
      </c>
      <c r="D3680">
        <v>1</v>
      </c>
      <c r="E3680">
        <v>3</v>
      </c>
      <c r="F3680" t="s">
        <v>39</v>
      </c>
      <c r="G3680">
        <v>112</v>
      </c>
      <c r="H3680">
        <v>5.3456804800000004</v>
      </c>
      <c r="I3680">
        <v>1212434</v>
      </c>
      <c r="J3680">
        <v>280</v>
      </c>
      <c r="K3680" t="s">
        <v>14</v>
      </c>
      <c r="L3680">
        <v>26</v>
      </c>
      <c r="M3680" s="56" t="str">
        <f t="shared" si="57"/>
        <v>Monday</v>
      </c>
      <c r="N3680" s="77"/>
    </row>
    <row r="3681" spans="1:14" x14ac:dyDescent="0.2">
      <c r="A3681">
        <v>40020055966</v>
      </c>
      <c r="B3681" s="2">
        <v>45278</v>
      </c>
      <c r="C3681" s="9" t="s">
        <v>23</v>
      </c>
      <c r="D3681">
        <v>1</v>
      </c>
      <c r="E3681">
        <v>3</v>
      </c>
      <c r="F3681" t="s">
        <v>39</v>
      </c>
      <c r="G3681">
        <v>320</v>
      </c>
      <c r="H3681">
        <v>5.3456804800000004</v>
      </c>
      <c r="I3681">
        <v>1212434</v>
      </c>
      <c r="J3681">
        <v>188.44</v>
      </c>
      <c r="K3681" t="s">
        <v>14</v>
      </c>
      <c r="L3681">
        <v>26</v>
      </c>
      <c r="M3681" s="56" t="str">
        <f t="shared" si="57"/>
        <v>Monday</v>
      </c>
      <c r="N3681" s="77"/>
    </row>
    <row r="3682" spans="1:14" x14ac:dyDescent="0.2">
      <c r="A3682">
        <v>40019828943</v>
      </c>
      <c r="B3682" s="2">
        <v>45278</v>
      </c>
      <c r="C3682" s="9" t="s">
        <v>22</v>
      </c>
      <c r="D3682">
        <v>1</v>
      </c>
      <c r="E3682">
        <v>3</v>
      </c>
      <c r="F3682" t="s">
        <v>39</v>
      </c>
      <c r="G3682">
        <v>5</v>
      </c>
      <c r="H3682">
        <v>5.3456804800000004</v>
      </c>
      <c r="I3682">
        <v>1213957</v>
      </c>
      <c r="J3682">
        <v>0</v>
      </c>
      <c r="K3682" t="s">
        <v>14</v>
      </c>
      <c r="L3682">
        <v>77</v>
      </c>
      <c r="M3682" s="56" t="str">
        <f t="shared" si="57"/>
        <v>Monday</v>
      </c>
      <c r="N3682" s="77"/>
    </row>
    <row r="3683" spans="1:14" x14ac:dyDescent="0.2">
      <c r="A3683">
        <v>40020029071</v>
      </c>
      <c r="B3683" s="2">
        <v>45278</v>
      </c>
      <c r="C3683" s="9" t="s">
        <v>23</v>
      </c>
      <c r="D3683">
        <v>1</v>
      </c>
      <c r="E3683">
        <v>3</v>
      </c>
      <c r="F3683" t="s">
        <v>39</v>
      </c>
      <c r="G3683">
        <v>5</v>
      </c>
      <c r="H3683">
        <v>5.3456804800000004</v>
      </c>
      <c r="I3683">
        <v>1213957</v>
      </c>
      <c r="J3683">
        <v>0</v>
      </c>
      <c r="K3683" t="s">
        <v>14</v>
      </c>
      <c r="L3683">
        <v>77</v>
      </c>
      <c r="M3683" s="56" t="str">
        <f t="shared" si="57"/>
        <v>Monday</v>
      </c>
      <c r="N3683" s="77"/>
    </row>
    <row r="3684" spans="1:14" x14ac:dyDescent="0.2">
      <c r="A3684">
        <v>40019565429</v>
      </c>
      <c r="B3684" s="2">
        <v>45278</v>
      </c>
      <c r="C3684" s="9" t="s">
        <v>25</v>
      </c>
      <c r="D3684">
        <v>1</v>
      </c>
      <c r="E3684">
        <v>3</v>
      </c>
      <c r="F3684" t="s">
        <v>13</v>
      </c>
      <c r="G3684">
        <v>35</v>
      </c>
      <c r="H3684">
        <v>1.0903</v>
      </c>
      <c r="I3684">
        <v>1228125</v>
      </c>
      <c r="J3684">
        <v>0</v>
      </c>
      <c r="K3684" t="s">
        <v>19</v>
      </c>
      <c r="L3684">
        <v>43</v>
      </c>
      <c r="M3684" s="56" t="str">
        <f t="shared" si="57"/>
        <v>Monday</v>
      </c>
      <c r="N3684" s="77"/>
    </row>
    <row r="3685" spans="1:14" x14ac:dyDescent="0.2">
      <c r="A3685">
        <v>40019312222</v>
      </c>
      <c r="B3685" s="2">
        <v>45278</v>
      </c>
      <c r="C3685" s="9" t="s">
        <v>30</v>
      </c>
      <c r="D3685">
        <v>1</v>
      </c>
      <c r="E3685">
        <v>3</v>
      </c>
      <c r="F3685" t="s">
        <v>13</v>
      </c>
      <c r="G3685">
        <v>5</v>
      </c>
      <c r="H3685">
        <v>1.0903</v>
      </c>
      <c r="I3685">
        <v>1228125</v>
      </c>
      <c r="J3685">
        <v>8.9499999999999993</v>
      </c>
      <c r="K3685" t="s">
        <v>19</v>
      </c>
      <c r="L3685">
        <v>43</v>
      </c>
      <c r="M3685" s="56" t="str">
        <f t="shared" si="57"/>
        <v>Monday</v>
      </c>
      <c r="N3685" s="77"/>
    </row>
    <row r="3686" spans="1:14" x14ac:dyDescent="0.2">
      <c r="A3686">
        <v>40019596180</v>
      </c>
      <c r="B3686" s="2">
        <v>45278</v>
      </c>
      <c r="C3686" s="9" t="s">
        <v>18</v>
      </c>
      <c r="D3686">
        <v>1</v>
      </c>
      <c r="E3686">
        <v>2</v>
      </c>
      <c r="F3686" t="s">
        <v>13</v>
      </c>
      <c r="G3686">
        <v>10</v>
      </c>
      <c r="H3686">
        <v>1.0903</v>
      </c>
      <c r="I3686">
        <v>1228125</v>
      </c>
      <c r="J3686">
        <v>9</v>
      </c>
      <c r="K3686" t="s">
        <v>19</v>
      </c>
      <c r="L3686">
        <v>43</v>
      </c>
      <c r="M3686" s="56" t="str">
        <f t="shared" si="57"/>
        <v>Monday</v>
      </c>
      <c r="N3686" s="77"/>
    </row>
    <row r="3687" spans="1:14" x14ac:dyDescent="0.2">
      <c r="A3687">
        <v>40019286826</v>
      </c>
      <c r="B3687" s="2">
        <v>45278</v>
      </c>
      <c r="C3687" s="9" t="s">
        <v>29</v>
      </c>
      <c r="D3687">
        <v>1</v>
      </c>
      <c r="E3687">
        <v>3</v>
      </c>
      <c r="F3687" t="s">
        <v>13</v>
      </c>
      <c r="G3687">
        <v>22.44</v>
      </c>
      <c r="H3687">
        <v>1.0903</v>
      </c>
      <c r="I3687">
        <v>1228125</v>
      </c>
      <c r="J3687">
        <v>25.02</v>
      </c>
      <c r="K3687" t="s">
        <v>19</v>
      </c>
      <c r="L3687">
        <v>43</v>
      </c>
      <c r="M3687" s="56" t="str">
        <f t="shared" si="57"/>
        <v>Monday</v>
      </c>
      <c r="N3687" s="77"/>
    </row>
    <row r="3688" spans="1:14" x14ac:dyDescent="0.2">
      <c r="A3688">
        <v>40019262539</v>
      </c>
      <c r="B3688" s="2">
        <v>45278</v>
      </c>
      <c r="C3688" s="9" t="s">
        <v>37</v>
      </c>
      <c r="D3688">
        <v>1</v>
      </c>
      <c r="E3688">
        <v>3</v>
      </c>
      <c r="F3688" t="s">
        <v>13</v>
      </c>
      <c r="G3688">
        <v>5</v>
      </c>
      <c r="H3688">
        <v>1.0903</v>
      </c>
      <c r="I3688">
        <v>1228125</v>
      </c>
      <c r="J3688">
        <v>15.65</v>
      </c>
      <c r="K3688" t="s">
        <v>19</v>
      </c>
      <c r="L3688">
        <v>43</v>
      </c>
      <c r="M3688" s="56" t="str">
        <f t="shared" si="57"/>
        <v>Monday</v>
      </c>
      <c r="N3688" s="77"/>
    </row>
    <row r="3689" spans="1:14" x14ac:dyDescent="0.2">
      <c r="A3689">
        <v>40019644533</v>
      </c>
      <c r="B3689" s="2">
        <v>45278</v>
      </c>
      <c r="C3689" s="9" t="s">
        <v>15</v>
      </c>
      <c r="D3689">
        <v>1</v>
      </c>
      <c r="E3689">
        <v>3</v>
      </c>
      <c r="F3689" t="s">
        <v>39</v>
      </c>
      <c r="G3689">
        <v>211.25</v>
      </c>
      <c r="H3689">
        <v>5.3456804800000004</v>
      </c>
      <c r="I3689">
        <v>1255948</v>
      </c>
      <c r="J3689">
        <v>0</v>
      </c>
      <c r="K3689" t="s">
        <v>19</v>
      </c>
      <c r="L3689">
        <v>23</v>
      </c>
      <c r="M3689" s="56" t="str">
        <f t="shared" si="57"/>
        <v>Monday</v>
      </c>
      <c r="N3689" s="77"/>
    </row>
    <row r="3690" spans="1:14" x14ac:dyDescent="0.2">
      <c r="A3690">
        <v>40019769242</v>
      </c>
      <c r="B3690" s="2">
        <v>45278</v>
      </c>
      <c r="C3690" s="9" t="s">
        <v>26</v>
      </c>
      <c r="D3690">
        <v>1</v>
      </c>
      <c r="E3690">
        <v>3</v>
      </c>
      <c r="F3690" t="s">
        <v>39</v>
      </c>
      <c r="G3690">
        <v>5</v>
      </c>
      <c r="H3690">
        <v>5.3456804800000004</v>
      </c>
      <c r="I3690">
        <v>1260742</v>
      </c>
      <c r="J3690">
        <v>0</v>
      </c>
      <c r="K3690" t="s">
        <v>19</v>
      </c>
      <c r="L3690">
        <v>45</v>
      </c>
      <c r="M3690" s="56" t="str">
        <f t="shared" si="57"/>
        <v>Monday</v>
      </c>
      <c r="N3690" s="77"/>
    </row>
    <row r="3691" spans="1:14" x14ac:dyDescent="0.2">
      <c r="A3691">
        <v>40019823309</v>
      </c>
      <c r="B3691" s="2">
        <v>45278</v>
      </c>
      <c r="C3691" s="9" t="s">
        <v>22</v>
      </c>
      <c r="D3691">
        <v>1</v>
      </c>
      <c r="E3691">
        <v>3</v>
      </c>
      <c r="F3691" t="s">
        <v>39</v>
      </c>
      <c r="G3691">
        <v>5</v>
      </c>
      <c r="H3691">
        <v>5.3456804800000004</v>
      </c>
      <c r="I3691">
        <v>1260742</v>
      </c>
      <c r="J3691">
        <v>0</v>
      </c>
      <c r="K3691" t="s">
        <v>19</v>
      </c>
      <c r="L3691">
        <v>45</v>
      </c>
      <c r="M3691" s="56" t="str">
        <f t="shared" si="57"/>
        <v>Monday</v>
      </c>
      <c r="N3691" s="77"/>
    </row>
    <row r="3692" spans="1:14" x14ac:dyDescent="0.2">
      <c r="A3692">
        <v>40019320045</v>
      </c>
      <c r="B3692" s="2">
        <v>45278</v>
      </c>
      <c r="C3692" s="9" t="s">
        <v>33</v>
      </c>
      <c r="D3692">
        <v>1</v>
      </c>
      <c r="E3692">
        <v>3</v>
      </c>
      <c r="F3692" t="s">
        <v>13</v>
      </c>
      <c r="G3692">
        <v>2.5</v>
      </c>
      <c r="H3692">
        <v>1.0903</v>
      </c>
      <c r="I3692">
        <v>1308717</v>
      </c>
      <c r="J3692">
        <v>0</v>
      </c>
      <c r="K3692" t="s">
        <v>14</v>
      </c>
      <c r="L3692">
        <v>65</v>
      </c>
      <c r="M3692" s="56" t="str">
        <f t="shared" si="57"/>
        <v>Monday</v>
      </c>
      <c r="N3692" s="77"/>
    </row>
    <row r="3693" spans="1:14" x14ac:dyDescent="0.2">
      <c r="A3693">
        <v>40019687006</v>
      </c>
      <c r="B3693" s="2">
        <v>45278</v>
      </c>
      <c r="C3693" s="9" t="s">
        <v>15</v>
      </c>
      <c r="D3693">
        <v>1</v>
      </c>
      <c r="E3693">
        <v>3</v>
      </c>
      <c r="F3693" t="s">
        <v>13</v>
      </c>
      <c r="G3693">
        <v>1</v>
      </c>
      <c r="H3693">
        <v>1.0903</v>
      </c>
      <c r="I3693">
        <v>1308717</v>
      </c>
      <c r="J3693">
        <v>0</v>
      </c>
      <c r="K3693" t="s">
        <v>14</v>
      </c>
      <c r="L3693">
        <v>65</v>
      </c>
      <c r="M3693" s="56" t="str">
        <f t="shared" si="57"/>
        <v>Monday</v>
      </c>
      <c r="N3693" s="77"/>
    </row>
    <row r="3694" spans="1:14" x14ac:dyDescent="0.2">
      <c r="A3694">
        <v>40019326443</v>
      </c>
      <c r="B3694" s="2">
        <v>45278</v>
      </c>
      <c r="C3694" s="9" t="s">
        <v>21</v>
      </c>
      <c r="D3694">
        <v>1</v>
      </c>
      <c r="E3694">
        <v>3</v>
      </c>
      <c r="F3694" t="s">
        <v>13</v>
      </c>
      <c r="G3694">
        <v>2.5</v>
      </c>
      <c r="H3694">
        <v>1.0903</v>
      </c>
      <c r="I3694">
        <v>1308717</v>
      </c>
      <c r="J3694">
        <v>0</v>
      </c>
      <c r="K3694" t="s">
        <v>14</v>
      </c>
      <c r="L3694">
        <v>65</v>
      </c>
      <c r="M3694" s="56" t="str">
        <f t="shared" si="57"/>
        <v>Monday</v>
      </c>
      <c r="N3694" s="77"/>
    </row>
    <row r="3695" spans="1:14" x14ac:dyDescent="0.2">
      <c r="A3695">
        <v>40019774695</v>
      </c>
      <c r="B3695" s="2">
        <v>45278</v>
      </c>
      <c r="C3695" s="9" t="s">
        <v>26</v>
      </c>
      <c r="D3695">
        <v>1</v>
      </c>
      <c r="E3695">
        <v>3</v>
      </c>
      <c r="F3695" t="s">
        <v>13</v>
      </c>
      <c r="G3695">
        <v>2</v>
      </c>
      <c r="H3695">
        <v>1.0903</v>
      </c>
      <c r="I3695">
        <v>1308717</v>
      </c>
      <c r="J3695">
        <v>5.96</v>
      </c>
      <c r="K3695" t="s">
        <v>14</v>
      </c>
      <c r="L3695">
        <v>65</v>
      </c>
      <c r="M3695" s="56" t="str">
        <f t="shared" si="57"/>
        <v>Monday</v>
      </c>
      <c r="N3695" s="77"/>
    </row>
    <row r="3696" spans="1:14" x14ac:dyDescent="0.2">
      <c r="A3696">
        <v>40019828188</v>
      </c>
      <c r="B3696" s="2">
        <v>45278</v>
      </c>
      <c r="C3696" s="9" t="s">
        <v>22</v>
      </c>
      <c r="D3696">
        <v>1</v>
      </c>
      <c r="E3696">
        <v>3</v>
      </c>
      <c r="F3696" t="s">
        <v>13</v>
      </c>
      <c r="G3696">
        <v>2</v>
      </c>
      <c r="H3696">
        <v>1.0903</v>
      </c>
      <c r="I3696">
        <v>1308717</v>
      </c>
      <c r="J3696">
        <v>5.28</v>
      </c>
      <c r="K3696" t="s">
        <v>14</v>
      </c>
      <c r="L3696">
        <v>65</v>
      </c>
      <c r="M3696" s="56" t="str">
        <f t="shared" si="57"/>
        <v>Monday</v>
      </c>
      <c r="N3696" s="77"/>
    </row>
    <row r="3697" spans="1:14" x14ac:dyDescent="0.2">
      <c r="A3697">
        <v>40019989868</v>
      </c>
      <c r="B3697" s="2">
        <v>45278</v>
      </c>
      <c r="C3697" s="9" t="s">
        <v>23</v>
      </c>
      <c r="D3697">
        <v>1</v>
      </c>
      <c r="E3697">
        <v>3</v>
      </c>
      <c r="F3697" t="s">
        <v>13</v>
      </c>
      <c r="G3697">
        <v>15.82</v>
      </c>
      <c r="H3697">
        <v>1.0903</v>
      </c>
      <c r="I3697">
        <v>1308717</v>
      </c>
      <c r="J3697">
        <v>21.47</v>
      </c>
      <c r="K3697" t="s">
        <v>14</v>
      </c>
      <c r="L3697">
        <v>65</v>
      </c>
      <c r="M3697" s="56" t="str">
        <f t="shared" si="57"/>
        <v>Monday</v>
      </c>
      <c r="N3697" s="77"/>
    </row>
    <row r="3698" spans="1:14" x14ac:dyDescent="0.2">
      <c r="A3698">
        <v>40019886244</v>
      </c>
      <c r="B3698" s="2">
        <v>45278</v>
      </c>
      <c r="C3698" s="9" t="s">
        <v>20</v>
      </c>
      <c r="D3698">
        <v>1</v>
      </c>
      <c r="E3698">
        <v>2</v>
      </c>
      <c r="F3698" t="s">
        <v>13</v>
      </c>
      <c r="G3698">
        <v>2.96</v>
      </c>
      <c r="H3698">
        <v>1.0903</v>
      </c>
      <c r="I3698">
        <v>1308717</v>
      </c>
      <c r="J3698">
        <v>9.5399999999999991</v>
      </c>
      <c r="K3698" t="s">
        <v>14</v>
      </c>
      <c r="L3698">
        <v>65</v>
      </c>
      <c r="M3698" s="56" t="str">
        <f t="shared" si="57"/>
        <v>Monday</v>
      </c>
      <c r="N3698" s="77"/>
    </row>
    <row r="3699" spans="1:14" x14ac:dyDescent="0.2">
      <c r="A3699">
        <v>40019220862</v>
      </c>
      <c r="B3699" s="2">
        <v>45278</v>
      </c>
      <c r="C3699" s="9" t="s">
        <v>27</v>
      </c>
      <c r="D3699">
        <v>1</v>
      </c>
      <c r="E3699">
        <v>3</v>
      </c>
      <c r="F3699" t="s">
        <v>13</v>
      </c>
      <c r="G3699">
        <v>1.5</v>
      </c>
      <c r="H3699">
        <v>1.0903</v>
      </c>
      <c r="I3699">
        <v>1308717</v>
      </c>
      <c r="J3699">
        <v>0</v>
      </c>
      <c r="K3699" t="s">
        <v>14</v>
      </c>
      <c r="L3699">
        <v>65</v>
      </c>
      <c r="M3699" s="56" t="str">
        <f t="shared" si="57"/>
        <v>Monday</v>
      </c>
      <c r="N3699" s="77"/>
    </row>
    <row r="3700" spans="1:14" x14ac:dyDescent="0.2">
      <c r="A3700">
        <v>40019276970</v>
      </c>
      <c r="B3700" s="2">
        <v>45278</v>
      </c>
      <c r="C3700" s="9" t="s">
        <v>29</v>
      </c>
      <c r="D3700">
        <v>1</v>
      </c>
      <c r="E3700">
        <v>3</v>
      </c>
      <c r="F3700" t="s">
        <v>13</v>
      </c>
      <c r="G3700">
        <v>1.69</v>
      </c>
      <c r="H3700">
        <v>1.0903</v>
      </c>
      <c r="I3700">
        <v>1308717</v>
      </c>
      <c r="J3700">
        <v>0</v>
      </c>
      <c r="K3700" t="s">
        <v>14</v>
      </c>
      <c r="L3700">
        <v>65</v>
      </c>
      <c r="M3700" s="56" t="str">
        <f t="shared" si="57"/>
        <v>Monday</v>
      </c>
      <c r="N3700" s="77"/>
    </row>
    <row r="3701" spans="1:14" x14ac:dyDescent="0.2">
      <c r="A3701">
        <v>40019234860</v>
      </c>
      <c r="B3701" s="2">
        <v>45278</v>
      </c>
      <c r="C3701" s="9" t="s">
        <v>38</v>
      </c>
      <c r="D3701">
        <v>1</v>
      </c>
      <c r="E3701">
        <v>3</v>
      </c>
      <c r="F3701" t="s">
        <v>13</v>
      </c>
      <c r="G3701">
        <v>0.5</v>
      </c>
      <c r="H3701">
        <v>1.0903</v>
      </c>
      <c r="I3701">
        <v>1308717</v>
      </c>
      <c r="J3701">
        <v>1.69</v>
      </c>
      <c r="K3701" t="s">
        <v>14</v>
      </c>
      <c r="L3701">
        <v>65</v>
      </c>
      <c r="M3701" s="56" t="str">
        <f t="shared" si="57"/>
        <v>Monday</v>
      </c>
      <c r="N3701" s="77"/>
    </row>
    <row r="3702" spans="1:14" x14ac:dyDescent="0.2">
      <c r="A3702">
        <v>40019885725</v>
      </c>
      <c r="B3702" s="2">
        <v>45278</v>
      </c>
      <c r="C3702" s="9" t="s">
        <v>20</v>
      </c>
      <c r="D3702">
        <v>1</v>
      </c>
      <c r="E3702">
        <v>3</v>
      </c>
      <c r="F3702" t="s">
        <v>40</v>
      </c>
      <c r="G3702">
        <v>13</v>
      </c>
      <c r="H3702">
        <v>4.07629676</v>
      </c>
      <c r="I3702">
        <v>1329922</v>
      </c>
      <c r="J3702">
        <v>58.36</v>
      </c>
      <c r="K3702" t="s">
        <v>14</v>
      </c>
      <c r="L3702">
        <v>25</v>
      </c>
      <c r="M3702" s="56" t="str">
        <f t="shared" si="57"/>
        <v>Monday</v>
      </c>
      <c r="N3702" s="77"/>
    </row>
    <row r="3703" spans="1:14" x14ac:dyDescent="0.2">
      <c r="A3703">
        <v>40020128649</v>
      </c>
      <c r="B3703" s="2">
        <v>45278</v>
      </c>
      <c r="C3703" s="9" t="s">
        <v>16</v>
      </c>
      <c r="D3703">
        <v>1</v>
      </c>
      <c r="E3703">
        <v>2</v>
      </c>
      <c r="F3703" t="s">
        <v>40</v>
      </c>
      <c r="G3703">
        <v>25.06</v>
      </c>
      <c r="H3703">
        <v>4.07629676</v>
      </c>
      <c r="I3703">
        <v>1339524</v>
      </c>
      <c r="J3703">
        <v>42.49</v>
      </c>
      <c r="K3703" t="s">
        <v>14</v>
      </c>
      <c r="L3703">
        <v>29</v>
      </c>
      <c r="M3703" s="56" t="str">
        <f t="shared" si="57"/>
        <v>Monday</v>
      </c>
      <c r="N3703" s="77"/>
    </row>
    <row r="3704" spans="1:14" x14ac:dyDescent="0.2">
      <c r="A3704">
        <v>40019865495</v>
      </c>
      <c r="B3704" s="2">
        <v>45278</v>
      </c>
      <c r="C3704" s="9" t="s">
        <v>22</v>
      </c>
      <c r="D3704">
        <v>1</v>
      </c>
      <c r="E3704">
        <v>3</v>
      </c>
      <c r="F3704" t="s">
        <v>39</v>
      </c>
      <c r="G3704">
        <v>141.25</v>
      </c>
      <c r="H3704">
        <v>5.3456804800000004</v>
      </c>
      <c r="I3704">
        <v>1345109</v>
      </c>
      <c r="J3704">
        <v>0</v>
      </c>
      <c r="K3704" t="s">
        <v>19</v>
      </c>
      <c r="L3704">
        <v>23</v>
      </c>
      <c r="M3704" s="56" t="str">
        <f t="shared" si="57"/>
        <v>Monday</v>
      </c>
      <c r="N3704" s="77"/>
    </row>
    <row r="3705" spans="1:14" x14ac:dyDescent="0.2">
      <c r="A3705">
        <v>40019811734</v>
      </c>
      <c r="B3705" s="2">
        <v>45278</v>
      </c>
      <c r="C3705" s="9" t="s">
        <v>22</v>
      </c>
      <c r="D3705">
        <v>1</v>
      </c>
      <c r="E3705">
        <v>3</v>
      </c>
      <c r="F3705" t="s">
        <v>39</v>
      </c>
      <c r="G3705">
        <v>201.4</v>
      </c>
      <c r="H3705">
        <v>5.3456804800000004</v>
      </c>
      <c r="I3705">
        <v>1345248</v>
      </c>
      <c r="J3705">
        <v>0</v>
      </c>
      <c r="K3705" t="s">
        <v>19</v>
      </c>
      <c r="L3705">
        <v>49</v>
      </c>
      <c r="M3705" s="56" t="str">
        <f t="shared" si="57"/>
        <v>Monday</v>
      </c>
      <c r="N3705" s="77"/>
    </row>
    <row r="3706" spans="1:14" x14ac:dyDescent="0.2">
      <c r="A3706">
        <v>40019770569</v>
      </c>
      <c r="B3706" s="2">
        <v>45278</v>
      </c>
      <c r="C3706" s="9" t="s">
        <v>26</v>
      </c>
      <c r="D3706">
        <v>1</v>
      </c>
      <c r="E3706">
        <v>3</v>
      </c>
      <c r="F3706" t="s">
        <v>39</v>
      </c>
      <c r="G3706">
        <v>25</v>
      </c>
      <c r="H3706">
        <v>5.3456804800000004</v>
      </c>
      <c r="I3706">
        <v>1354672</v>
      </c>
      <c r="J3706">
        <v>0</v>
      </c>
      <c r="K3706" t="s">
        <v>14</v>
      </c>
      <c r="L3706">
        <v>64</v>
      </c>
      <c r="M3706" s="56" t="str">
        <f t="shared" si="57"/>
        <v>Monday</v>
      </c>
      <c r="N3706" s="77"/>
    </row>
    <row r="3707" spans="1:14" x14ac:dyDescent="0.2">
      <c r="A3707">
        <v>40019813718</v>
      </c>
      <c r="B3707" s="2">
        <v>45278</v>
      </c>
      <c r="C3707" s="9" t="s">
        <v>22</v>
      </c>
      <c r="D3707">
        <v>1</v>
      </c>
      <c r="E3707">
        <v>3</v>
      </c>
      <c r="F3707" t="s">
        <v>39</v>
      </c>
      <c r="G3707">
        <v>74</v>
      </c>
      <c r="H3707">
        <v>5.3456804800000004</v>
      </c>
      <c r="I3707">
        <v>1354672</v>
      </c>
      <c r="J3707">
        <v>0</v>
      </c>
      <c r="K3707" t="s">
        <v>14</v>
      </c>
      <c r="L3707">
        <v>64</v>
      </c>
      <c r="M3707" s="56" t="str">
        <f t="shared" si="57"/>
        <v>Monday</v>
      </c>
      <c r="N3707" s="77"/>
    </row>
    <row r="3708" spans="1:14" x14ac:dyDescent="0.2">
      <c r="A3708">
        <v>40020111025</v>
      </c>
      <c r="B3708" s="2">
        <v>45278</v>
      </c>
      <c r="C3708" s="9" t="s">
        <v>16</v>
      </c>
      <c r="D3708">
        <v>1</v>
      </c>
      <c r="E3708">
        <v>2</v>
      </c>
      <c r="F3708" t="s">
        <v>40</v>
      </c>
      <c r="G3708">
        <v>16375</v>
      </c>
      <c r="H3708">
        <v>4.07629676</v>
      </c>
      <c r="I3708">
        <v>1360478</v>
      </c>
      <c r="J3708">
        <v>158.25</v>
      </c>
      <c r="K3708" t="s">
        <v>19</v>
      </c>
      <c r="L3708">
        <v>23</v>
      </c>
      <c r="M3708" s="56" t="str">
        <f t="shared" si="57"/>
        <v>Monday</v>
      </c>
      <c r="N3708" s="77"/>
    </row>
    <row r="3709" spans="1:14" x14ac:dyDescent="0.2">
      <c r="A3709">
        <v>40019282236</v>
      </c>
      <c r="B3709" s="2">
        <v>45278</v>
      </c>
      <c r="C3709" s="9" t="s">
        <v>29</v>
      </c>
      <c r="D3709">
        <v>1</v>
      </c>
      <c r="E3709">
        <v>3</v>
      </c>
      <c r="F3709" t="s">
        <v>39</v>
      </c>
      <c r="G3709">
        <v>1.04</v>
      </c>
      <c r="H3709">
        <v>5.3456804800000004</v>
      </c>
      <c r="I3709">
        <v>1369383</v>
      </c>
      <c r="J3709">
        <v>0</v>
      </c>
      <c r="K3709" t="s">
        <v>14</v>
      </c>
      <c r="L3709">
        <v>26</v>
      </c>
      <c r="M3709" s="56" t="str">
        <f t="shared" si="57"/>
        <v>Monday</v>
      </c>
      <c r="N3709" s="77"/>
    </row>
    <row r="3710" spans="1:14" x14ac:dyDescent="0.2">
      <c r="A3710">
        <v>40019857043</v>
      </c>
      <c r="B3710" s="2">
        <v>45278</v>
      </c>
      <c r="C3710" s="9" t="s">
        <v>22</v>
      </c>
      <c r="D3710">
        <v>1</v>
      </c>
      <c r="E3710">
        <v>3</v>
      </c>
      <c r="F3710" t="s">
        <v>39</v>
      </c>
      <c r="G3710">
        <v>10</v>
      </c>
      <c r="H3710">
        <v>5.3456804800000004</v>
      </c>
      <c r="I3710">
        <v>1378366</v>
      </c>
      <c r="J3710">
        <v>0</v>
      </c>
      <c r="K3710" t="s">
        <v>14</v>
      </c>
      <c r="L3710">
        <v>55</v>
      </c>
      <c r="M3710" s="56" t="str">
        <f t="shared" si="57"/>
        <v>Monday</v>
      </c>
      <c r="N3710" s="77"/>
    </row>
    <row r="3711" spans="1:14" x14ac:dyDescent="0.2">
      <c r="A3711">
        <v>40020081234</v>
      </c>
      <c r="B3711" s="2">
        <v>45278</v>
      </c>
      <c r="C3711" s="9" t="s">
        <v>16</v>
      </c>
      <c r="D3711">
        <v>1</v>
      </c>
      <c r="E3711">
        <v>3</v>
      </c>
      <c r="F3711" t="s">
        <v>39</v>
      </c>
      <c r="G3711">
        <v>5</v>
      </c>
      <c r="H3711">
        <v>5.3456804800000004</v>
      </c>
      <c r="I3711">
        <v>1389545</v>
      </c>
      <c r="J3711">
        <v>0</v>
      </c>
      <c r="K3711" t="s">
        <v>14</v>
      </c>
      <c r="L3711">
        <v>20</v>
      </c>
      <c r="M3711" s="56" t="str">
        <f t="shared" si="57"/>
        <v>Monday</v>
      </c>
      <c r="N3711" s="77"/>
    </row>
    <row r="3712" spans="1:14" x14ac:dyDescent="0.2">
      <c r="A3712">
        <v>40019582701</v>
      </c>
      <c r="B3712" s="2">
        <v>45278</v>
      </c>
      <c r="C3712" s="9" t="s">
        <v>25</v>
      </c>
      <c r="D3712">
        <v>1</v>
      </c>
      <c r="E3712">
        <v>3</v>
      </c>
      <c r="F3712" t="s">
        <v>40</v>
      </c>
      <c r="G3712">
        <v>50</v>
      </c>
      <c r="H3712">
        <v>4.07629676</v>
      </c>
      <c r="I3712">
        <v>1392665</v>
      </c>
      <c r="J3712">
        <v>0</v>
      </c>
      <c r="K3712" t="s">
        <v>19</v>
      </c>
      <c r="L3712">
        <v>27</v>
      </c>
      <c r="M3712" s="56" t="str">
        <f t="shared" si="57"/>
        <v>Monday</v>
      </c>
      <c r="N3712" s="77"/>
    </row>
    <row r="3713" spans="1:14" x14ac:dyDescent="0.2">
      <c r="A3713">
        <v>40020111973</v>
      </c>
      <c r="B3713" s="2">
        <v>45278</v>
      </c>
      <c r="C3713" s="9" t="s">
        <v>16</v>
      </c>
      <c r="D3713">
        <v>1</v>
      </c>
      <c r="E3713">
        <v>3</v>
      </c>
      <c r="F3713" t="s">
        <v>40</v>
      </c>
      <c r="G3713">
        <v>50</v>
      </c>
      <c r="H3713">
        <v>4.07629676</v>
      </c>
      <c r="I3713">
        <v>1392665</v>
      </c>
      <c r="J3713">
        <v>0</v>
      </c>
      <c r="K3713" t="s">
        <v>19</v>
      </c>
      <c r="L3713">
        <v>27</v>
      </c>
      <c r="M3713" s="56" t="str">
        <f t="shared" si="57"/>
        <v>Monday</v>
      </c>
      <c r="N3713" s="77"/>
    </row>
    <row r="3714" spans="1:14" x14ac:dyDescent="0.2">
      <c r="A3714">
        <v>40019662826</v>
      </c>
      <c r="B3714" s="2">
        <v>45278</v>
      </c>
      <c r="C3714" s="9" t="s">
        <v>15</v>
      </c>
      <c r="D3714">
        <v>1</v>
      </c>
      <c r="E3714">
        <v>3</v>
      </c>
      <c r="F3714" t="s">
        <v>40</v>
      </c>
      <c r="G3714">
        <v>123.57</v>
      </c>
      <c r="H3714">
        <v>4.07629676</v>
      </c>
      <c r="I3714">
        <v>1392665</v>
      </c>
      <c r="J3714">
        <v>69.48</v>
      </c>
      <c r="K3714" t="s">
        <v>19</v>
      </c>
      <c r="L3714">
        <v>27</v>
      </c>
      <c r="M3714" s="56" t="str">
        <f t="shared" si="57"/>
        <v>Monday</v>
      </c>
      <c r="N3714" s="77"/>
    </row>
    <row r="3715" spans="1:14" x14ac:dyDescent="0.2">
      <c r="A3715">
        <v>40019789649</v>
      </c>
      <c r="B3715" s="2">
        <v>45278</v>
      </c>
      <c r="C3715" s="9" t="s">
        <v>22</v>
      </c>
      <c r="D3715">
        <v>1</v>
      </c>
      <c r="E3715">
        <v>3</v>
      </c>
      <c r="F3715" t="s">
        <v>40</v>
      </c>
      <c r="G3715">
        <v>156</v>
      </c>
      <c r="H3715">
        <v>4.07629676</v>
      </c>
      <c r="I3715">
        <v>1392665</v>
      </c>
      <c r="J3715">
        <v>246</v>
      </c>
      <c r="K3715" t="s">
        <v>19</v>
      </c>
      <c r="L3715">
        <v>27</v>
      </c>
      <c r="M3715" s="56" t="str">
        <f t="shared" si="57"/>
        <v>Monday</v>
      </c>
      <c r="N3715" s="77"/>
    </row>
    <row r="3716" spans="1:14" x14ac:dyDescent="0.2">
      <c r="A3716">
        <v>40019875357</v>
      </c>
      <c r="B3716" s="2">
        <v>45278</v>
      </c>
      <c r="C3716" s="9" t="s">
        <v>20</v>
      </c>
      <c r="D3716">
        <v>1</v>
      </c>
      <c r="E3716">
        <v>3</v>
      </c>
      <c r="F3716" t="s">
        <v>40</v>
      </c>
      <c r="G3716">
        <v>100</v>
      </c>
      <c r="H3716">
        <v>4.07629676</v>
      </c>
      <c r="I3716">
        <v>1392665</v>
      </c>
      <c r="J3716">
        <v>87</v>
      </c>
      <c r="K3716" t="s">
        <v>19</v>
      </c>
      <c r="L3716">
        <v>27</v>
      </c>
      <c r="M3716" s="56" t="str">
        <f t="shared" ref="M3716:M3779" si="58">TEXT(B3716,"dddd")</f>
        <v>Monday</v>
      </c>
      <c r="N3716" s="77"/>
    </row>
    <row r="3717" spans="1:14" x14ac:dyDescent="0.2">
      <c r="A3717">
        <v>40019601657</v>
      </c>
      <c r="B3717" s="2">
        <v>45278</v>
      </c>
      <c r="C3717" s="9" t="s">
        <v>18</v>
      </c>
      <c r="D3717">
        <v>1</v>
      </c>
      <c r="E3717">
        <v>3</v>
      </c>
      <c r="F3717" t="s">
        <v>40</v>
      </c>
      <c r="G3717">
        <v>40.270000000000003</v>
      </c>
      <c r="H3717">
        <v>4.07629676</v>
      </c>
      <c r="I3717">
        <v>1392665</v>
      </c>
      <c r="J3717">
        <v>74.900000000000006</v>
      </c>
      <c r="K3717" t="s">
        <v>19</v>
      </c>
      <c r="L3717">
        <v>27</v>
      </c>
      <c r="M3717" s="56" t="str">
        <f t="shared" si="58"/>
        <v>Monday</v>
      </c>
      <c r="N3717" s="77"/>
    </row>
    <row r="3718" spans="1:14" x14ac:dyDescent="0.2">
      <c r="A3718">
        <v>40019933631</v>
      </c>
      <c r="B3718" s="2">
        <v>45278</v>
      </c>
      <c r="C3718" s="9" t="s">
        <v>23</v>
      </c>
      <c r="D3718">
        <v>1</v>
      </c>
      <c r="E3718">
        <v>3</v>
      </c>
      <c r="F3718" t="s">
        <v>40</v>
      </c>
      <c r="G3718">
        <v>261</v>
      </c>
      <c r="H3718">
        <v>4.07629676</v>
      </c>
      <c r="I3718">
        <v>1392665</v>
      </c>
      <c r="J3718">
        <v>200.83</v>
      </c>
      <c r="K3718" t="s">
        <v>19</v>
      </c>
      <c r="L3718">
        <v>27</v>
      </c>
      <c r="M3718" s="56" t="str">
        <f t="shared" si="58"/>
        <v>Monday</v>
      </c>
      <c r="N3718" s="77"/>
    </row>
    <row r="3719" spans="1:14" x14ac:dyDescent="0.2">
      <c r="A3719">
        <v>40019757484</v>
      </c>
      <c r="B3719" s="2">
        <v>45278</v>
      </c>
      <c r="C3719" s="9" t="s">
        <v>26</v>
      </c>
      <c r="D3719">
        <v>1</v>
      </c>
      <c r="E3719">
        <v>3</v>
      </c>
      <c r="F3719" t="s">
        <v>40</v>
      </c>
      <c r="G3719">
        <v>159</v>
      </c>
      <c r="H3719">
        <v>4.07629676</v>
      </c>
      <c r="I3719">
        <v>1392665</v>
      </c>
      <c r="J3719">
        <v>205.33</v>
      </c>
      <c r="K3719" t="s">
        <v>19</v>
      </c>
      <c r="L3719">
        <v>27</v>
      </c>
      <c r="M3719" s="56" t="str">
        <f t="shared" si="58"/>
        <v>Monday</v>
      </c>
      <c r="N3719" s="77"/>
    </row>
    <row r="3720" spans="1:14" x14ac:dyDescent="0.2">
      <c r="A3720">
        <v>40020137555</v>
      </c>
      <c r="B3720" s="2">
        <v>45278</v>
      </c>
      <c r="C3720" s="9" t="s">
        <v>35</v>
      </c>
      <c r="D3720">
        <v>1</v>
      </c>
      <c r="E3720">
        <v>3</v>
      </c>
      <c r="F3720" t="s">
        <v>40</v>
      </c>
      <c r="G3720">
        <v>117.8</v>
      </c>
      <c r="H3720">
        <v>4.07629676</v>
      </c>
      <c r="I3720">
        <v>1392665</v>
      </c>
      <c r="J3720">
        <v>176.93</v>
      </c>
      <c r="K3720" t="s">
        <v>19</v>
      </c>
      <c r="L3720">
        <v>27</v>
      </c>
      <c r="M3720" s="56" t="str">
        <f t="shared" si="58"/>
        <v>Monday</v>
      </c>
      <c r="N3720" s="77"/>
    </row>
    <row r="3721" spans="1:14" x14ac:dyDescent="0.2">
      <c r="A3721">
        <v>40019688318</v>
      </c>
      <c r="B3721" s="2">
        <v>45278</v>
      </c>
      <c r="C3721" s="9" t="s">
        <v>17</v>
      </c>
      <c r="D3721">
        <v>1</v>
      </c>
      <c r="E3721">
        <v>3</v>
      </c>
      <c r="F3721" t="s">
        <v>40</v>
      </c>
      <c r="G3721">
        <v>140</v>
      </c>
      <c r="H3721">
        <v>4.07629676</v>
      </c>
      <c r="I3721">
        <v>1392665</v>
      </c>
      <c r="J3721">
        <v>263.42</v>
      </c>
      <c r="K3721" t="s">
        <v>19</v>
      </c>
      <c r="L3721">
        <v>27</v>
      </c>
      <c r="M3721" s="56" t="str">
        <f t="shared" si="58"/>
        <v>Monday</v>
      </c>
      <c r="N3721" s="77"/>
    </row>
    <row r="3722" spans="1:14" x14ac:dyDescent="0.2">
      <c r="A3722">
        <v>40019828156</v>
      </c>
      <c r="B3722" s="2">
        <v>45278</v>
      </c>
      <c r="C3722" s="9" t="s">
        <v>22</v>
      </c>
      <c r="D3722">
        <v>1</v>
      </c>
      <c r="E3722">
        <v>3</v>
      </c>
      <c r="F3722" t="s">
        <v>39</v>
      </c>
      <c r="G3722">
        <v>30</v>
      </c>
      <c r="H3722">
        <v>5.3456804800000004</v>
      </c>
      <c r="I3722">
        <v>1397647</v>
      </c>
      <c r="J3722">
        <v>0</v>
      </c>
      <c r="K3722" t="s">
        <v>19</v>
      </c>
      <c r="L3722">
        <v>80</v>
      </c>
      <c r="M3722" s="56" t="str">
        <f t="shared" si="58"/>
        <v>Monday</v>
      </c>
      <c r="N3722" s="77"/>
    </row>
    <row r="3723" spans="1:14" x14ac:dyDescent="0.2">
      <c r="A3723">
        <v>40019626791</v>
      </c>
      <c r="B3723" s="2">
        <v>45278</v>
      </c>
      <c r="C3723" s="9" t="s">
        <v>15</v>
      </c>
      <c r="D3723">
        <v>1</v>
      </c>
      <c r="E3723">
        <v>3</v>
      </c>
      <c r="F3723" t="s">
        <v>39</v>
      </c>
      <c r="G3723">
        <v>2.5</v>
      </c>
      <c r="H3723">
        <v>5.3456804800000004</v>
      </c>
      <c r="I3723">
        <v>1401220</v>
      </c>
      <c r="J3723">
        <v>0</v>
      </c>
      <c r="K3723" t="s">
        <v>14</v>
      </c>
      <c r="L3723">
        <v>61</v>
      </c>
      <c r="M3723" s="56" t="str">
        <f t="shared" si="58"/>
        <v>Monday</v>
      </c>
      <c r="N3723" s="77"/>
    </row>
    <row r="3724" spans="1:14" x14ac:dyDescent="0.2">
      <c r="A3724">
        <v>40019867095</v>
      </c>
      <c r="B3724" s="2">
        <v>45278</v>
      </c>
      <c r="C3724" s="9" t="s">
        <v>22</v>
      </c>
      <c r="D3724">
        <v>1</v>
      </c>
      <c r="E3724">
        <v>3</v>
      </c>
      <c r="F3724" t="s">
        <v>39</v>
      </c>
      <c r="G3724">
        <v>15</v>
      </c>
      <c r="H3724">
        <v>5.3456804800000004</v>
      </c>
      <c r="I3724">
        <v>1401220</v>
      </c>
      <c r="J3724">
        <v>0</v>
      </c>
      <c r="K3724" t="s">
        <v>14</v>
      </c>
      <c r="L3724">
        <v>61</v>
      </c>
      <c r="M3724" s="56" t="str">
        <f t="shared" si="58"/>
        <v>Monday</v>
      </c>
      <c r="N3724" s="77"/>
    </row>
    <row r="3725" spans="1:14" x14ac:dyDescent="0.2">
      <c r="A3725">
        <v>40020039845</v>
      </c>
      <c r="B3725" s="2">
        <v>45278</v>
      </c>
      <c r="C3725" s="9" t="s">
        <v>23</v>
      </c>
      <c r="D3725">
        <v>1</v>
      </c>
      <c r="E3725">
        <v>3</v>
      </c>
      <c r="F3725" t="s">
        <v>39</v>
      </c>
      <c r="G3725">
        <v>15</v>
      </c>
      <c r="H3725">
        <v>5.3456804800000004</v>
      </c>
      <c r="I3725">
        <v>1401220</v>
      </c>
      <c r="J3725">
        <v>0</v>
      </c>
      <c r="K3725" t="s">
        <v>14</v>
      </c>
      <c r="L3725">
        <v>61</v>
      </c>
      <c r="M3725" s="56" t="str">
        <f t="shared" si="58"/>
        <v>Monday</v>
      </c>
      <c r="N3725" s="77"/>
    </row>
    <row r="3726" spans="1:14" x14ac:dyDescent="0.2">
      <c r="A3726">
        <v>40019589230</v>
      </c>
      <c r="B3726" s="2">
        <v>45278</v>
      </c>
      <c r="C3726" s="9" t="s">
        <v>18</v>
      </c>
      <c r="D3726">
        <v>1</v>
      </c>
      <c r="E3726">
        <v>3</v>
      </c>
      <c r="F3726" t="s">
        <v>39</v>
      </c>
      <c r="G3726">
        <v>200</v>
      </c>
      <c r="H3726">
        <v>5.3456804800000004</v>
      </c>
      <c r="I3726">
        <v>1418923</v>
      </c>
      <c r="J3726">
        <v>0</v>
      </c>
      <c r="K3726" t="s">
        <v>14</v>
      </c>
      <c r="L3726">
        <v>31</v>
      </c>
      <c r="M3726" s="56" t="str">
        <f t="shared" si="58"/>
        <v>Monday</v>
      </c>
      <c r="N3726" s="77"/>
    </row>
    <row r="3727" spans="1:14" x14ac:dyDescent="0.2">
      <c r="A3727">
        <v>40019806671</v>
      </c>
      <c r="B3727" s="2">
        <v>45278</v>
      </c>
      <c r="C3727" s="9" t="s">
        <v>22</v>
      </c>
      <c r="D3727">
        <v>1</v>
      </c>
      <c r="E3727">
        <v>3</v>
      </c>
      <c r="F3727" t="s">
        <v>39</v>
      </c>
      <c r="G3727">
        <v>1233</v>
      </c>
      <c r="H3727">
        <v>5.3456804800000004</v>
      </c>
      <c r="I3727">
        <v>1418923</v>
      </c>
      <c r="J3727">
        <v>1923.48</v>
      </c>
      <c r="K3727" t="s">
        <v>14</v>
      </c>
      <c r="L3727">
        <v>31</v>
      </c>
      <c r="M3727" s="56" t="str">
        <f t="shared" si="58"/>
        <v>Monday</v>
      </c>
      <c r="N3727" s="77"/>
    </row>
    <row r="3728" spans="1:14" x14ac:dyDescent="0.2">
      <c r="A3728">
        <v>40020140278</v>
      </c>
      <c r="B3728" s="2">
        <v>45278</v>
      </c>
      <c r="C3728" s="9" t="s">
        <v>35</v>
      </c>
      <c r="D3728">
        <v>1</v>
      </c>
      <c r="E3728">
        <v>3</v>
      </c>
      <c r="F3728" t="s">
        <v>39</v>
      </c>
      <c r="G3728">
        <v>20</v>
      </c>
      <c r="H3728">
        <v>5.3456804800000004</v>
      </c>
      <c r="I3728">
        <v>1426068</v>
      </c>
      <c r="J3728">
        <v>0</v>
      </c>
      <c r="K3728" t="s">
        <v>19</v>
      </c>
      <c r="L3728">
        <v>45</v>
      </c>
      <c r="M3728" s="56" t="str">
        <f t="shared" si="58"/>
        <v>Monday</v>
      </c>
      <c r="N3728" s="77"/>
    </row>
    <row r="3729" spans="1:14" x14ac:dyDescent="0.2">
      <c r="A3729">
        <v>40019628055</v>
      </c>
      <c r="B3729" s="2">
        <v>45278</v>
      </c>
      <c r="C3729" s="9" t="s">
        <v>15</v>
      </c>
      <c r="D3729">
        <v>1</v>
      </c>
      <c r="E3729">
        <v>3</v>
      </c>
      <c r="F3729" t="s">
        <v>39</v>
      </c>
      <c r="G3729">
        <v>40</v>
      </c>
      <c r="H3729">
        <v>5.3456804800000004</v>
      </c>
      <c r="I3729">
        <v>1426068</v>
      </c>
      <c r="J3729">
        <v>0</v>
      </c>
      <c r="K3729" t="s">
        <v>19</v>
      </c>
      <c r="L3729">
        <v>45</v>
      </c>
      <c r="M3729" s="56" t="str">
        <f t="shared" si="58"/>
        <v>Monday</v>
      </c>
      <c r="N3729" s="77"/>
    </row>
    <row r="3730" spans="1:14" x14ac:dyDescent="0.2">
      <c r="A3730">
        <v>40019595777</v>
      </c>
      <c r="B3730" s="2">
        <v>45278</v>
      </c>
      <c r="C3730" s="9" t="s">
        <v>18</v>
      </c>
      <c r="D3730">
        <v>1</v>
      </c>
      <c r="E3730">
        <v>3</v>
      </c>
      <c r="F3730" t="s">
        <v>39</v>
      </c>
      <c r="G3730">
        <v>35</v>
      </c>
      <c r="H3730">
        <v>5.3456804800000004</v>
      </c>
      <c r="I3730">
        <v>1426068</v>
      </c>
      <c r="J3730">
        <v>31.4</v>
      </c>
      <c r="K3730" t="s">
        <v>19</v>
      </c>
      <c r="L3730">
        <v>45</v>
      </c>
      <c r="M3730" s="56" t="str">
        <f t="shared" si="58"/>
        <v>Monday</v>
      </c>
      <c r="N3730" s="77"/>
    </row>
    <row r="3731" spans="1:14" x14ac:dyDescent="0.2">
      <c r="A3731">
        <v>40019773901</v>
      </c>
      <c r="B3731" s="2">
        <v>45278</v>
      </c>
      <c r="C3731" s="9" t="s">
        <v>26</v>
      </c>
      <c r="D3731">
        <v>1</v>
      </c>
      <c r="E3731">
        <v>3</v>
      </c>
      <c r="F3731" t="s">
        <v>39</v>
      </c>
      <c r="G3731">
        <v>24</v>
      </c>
      <c r="H3731">
        <v>5.3456804800000004</v>
      </c>
      <c r="I3731">
        <v>1426068</v>
      </c>
      <c r="J3731">
        <v>31.44</v>
      </c>
      <c r="K3731" t="s">
        <v>19</v>
      </c>
      <c r="L3731">
        <v>45</v>
      </c>
      <c r="M3731" s="56" t="str">
        <f t="shared" si="58"/>
        <v>Monday</v>
      </c>
      <c r="N3731" s="77"/>
    </row>
    <row r="3732" spans="1:14" x14ac:dyDescent="0.2">
      <c r="A3732">
        <v>40020001523</v>
      </c>
      <c r="B3732" s="2">
        <v>45278</v>
      </c>
      <c r="C3732" s="9" t="s">
        <v>23</v>
      </c>
      <c r="D3732">
        <v>1</v>
      </c>
      <c r="E3732">
        <v>3</v>
      </c>
      <c r="F3732" t="s">
        <v>39</v>
      </c>
      <c r="G3732">
        <v>24</v>
      </c>
      <c r="H3732">
        <v>5.3456804800000004</v>
      </c>
      <c r="I3732">
        <v>1426068</v>
      </c>
      <c r="J3732">
        <v>30</v>
      </c>
      <c r="K3732" t="s">
        <v>19</v>
      </c>
      <c r="L3732">
        <v>45</v>
      </c>
      <c r="M3732" s="56" t="str">
        <f t="shared" si="58"/>
        <v>Monday</v>
      </c>
      <c r="N3732" s="77"/>
    </row>
    <row r="3733" spans="1:14" x14ac:dyDescent="0.2">
      <c r="A3733">
        <v>40020087481</v>
      </c>
      <c r="B3733" s="2">
        <v>45278</v>
      </c>
      <c r="C3733" s="9" t="s">
        <v>16</v>
      </c>
      <c r="D3733">
        <v>1</v>
      </c>
      <c r="E3733">
        <v>3</v>
      </c>
      <c r="F3733" t="s">
        <v>39</v>
      </c>
      <c r="G3733">
        <v>10</v>
      </c>
      <c r="H3733">
        <v>5.3456804800000004</v>
      </c>
      <c r="I3733">
        <v>1426068</v>
      </c>
      <c r="J3733">
        <v>12.6</v>
      </c>
      <c r="K3733" t="s">
        <v>19</v>
      </c>
      <c r="L3733">
        <v>45</v>
      </c>
      <c r="M3733" s="56" t="str">
        <f t="shared" si="58"/>
        <v>Monday</v>
      </c>
      <c r="N3733" s="77"/>
    </row>
    <row r="3734" spans="1:14" x14ac:dyDescent="0.2">
      <c r="A3734">
        <v>40019455759</v>
      </c>
      <c r="B3734" s="2">
        <v>45278</v>
      </c>
      <c r="C3734" s="9" t="s">
        <v>36</v>
      </c>
      <c r="D3734">
        <v>1</v>
      </c>
      <c r="E3734">
        <v>3</v>
      </c>
      <c r="F3734" t="s">
        <v>39</v>
      </c>
      <c r="G3734">
        <v>1</v>
      </c>
      <c r="H3734">
        <v>5.3456804800000004</v>
      </c>
      <c r="I3734">
        <v>1426784</v>
      </c>
      <c r="J3734">
        <v>0.66</v>
      </c>
      <c r="K3734" t="s">
        <v>14</v>
      </c>
      <c r="L3734">
        <v>23</v>
      </c>
      <c r="M3734" s="56" t="str">
        <f t="shared" si="58"/>
        <v>Monday</v>
      </c>
      <c r="N3734" s="77"/>
    </row>
    <row r="3735" spans="1:14" x14ac:dyDescent="0.2">
      <c r="A3735">
        <v>40019534059</v>
      </c>
      <c r="B3735" s="2">
        <v>45278</v>
      </c>
      <c r="C3735" s="9" t="s">
        <v>24</v>
      </c>
      <c r="D3735">
        <v>1</v>
      </c>
      <c r="E3735">
        <v>3</v>
      </c>
      <c r="F3735" t="s">
        <v>39</v>
      </c>
      <c r="G3735">
        <v>1</v>
      </c>
      <c r="H3735">
        <v>5.3456804800000004</v>
      </c>
      <c r="I3735">
        <v>1426784</v>
      </c>
      <c r="J3735">
        <v>0.7</v>
      </c>
      <c r="K3735" t="s">
        <v>14</v>
      </c>
      <c r="L3735">
        <v>23</v>
      </c>
      <c r="M3735" s="56" t="str">
        <f t="shared" si="58"/>
        <v>Monday</v>
      </c>
      <c r="N3735" s="77"/>
    </row>
    <row r="3736" spans="1:14" x14ac:dyDescent="0.2">
      <c r="A3736">
        <v>40019446968</v>
      </c>
      <c r="B3736" s="2">
        <v>45278</v>
      </c>
      <c r="C3736" s="9" t="s">
        <v>34</v>
      </c>
      <c r="D3736">
        <v>1</v>
      </c>
      <c r="E3736">
        <v>3</v>
      </c>
      <c r="F3736" t="s">
        <v>39</v>
      </c>
      <c r="G3736">
        <v>0.5</v>
      </c>
      <c r="H3736">
        <v>5.3456804800000004</v>
      </c>
      <c r="I3736">
        <v>1426784</v>
      </c>
      <c r="J3736">
        <v>0.61</v>
      </c>
      <c r="K3736" t="s">
        <v>14</v>
      </c>
      <c r="L3736">
        <v>23</v>
      </c>
      <c r="M3736" s="56" t="str">
        <f t="shared" si="58"/>
        <v>Monday</v>
      </c>
      <c r="N3736" s="77"/>
    </row>
    <row r="3737" spans="1:14" x14ac:dyDescent="0.2">
      <c r="A3737">
        <v>40019585605</v>
      </c>
      <c r="B3737" s="2">
        <v>45278</v>
      </c>
      <c r="C3737" s="9" t="s">
        <v>25</v>
      </c>
      <c r="D3737">
        <v>1</v>
      </c>
      <c r="E3737">
        <v>3</v>
      </c>
      <c r="F3737" t="s">
        <v>39</v>
      </c>
      <c r="G3737">
        <v>0.5</v>
      </c>
      <c r="H3737">
        <v>5.3456804800000004</v>
      </c>
      <c r="I3737">
        <v>1426784</v>
      </c>
      <c r="J3737">
        <v>0.74</v>
      </c>
      <c r="K3737" t="s">
        <v>14</v>
      </c>
      <c r="L3737">
        <v>23</v>
      </c>
      <c r="M3737" s="56" t="str">
        <f t="shared" si="58"/>
        <v>Monday</v>
      </c>
      <c r="N3737" s="77"/>
    </row>
    <row r="3738" spans="1:14" x14ac:dyDescent="0.2">
      <c r="A3738">
        <v>40020028626</v>
      </c>
      <c r="B3738" s="2">
        <v>45278</v>
      </c>
      <c r="C3738" s="9" t="s">
        <v>23</v>
      </c>
      <c r="D3738">
        <v>1</v>
      </c>
      <c r="E3738">
        <v>3</v>
      </c>
      <c r="F3738" t="s">
        <v>39</v>
      </c>
      <c r="G3738">
        <v>3</v>
      </c>
      <c r="H3738">
        <v>5.3456804800000004</v>
      </c>
      <c r="I3738">
        <v>1426784</v>
      </c>
      <c r="J3738">
        <v>2.08</v>
      </c>
      <c r="K3738" t="s">
        <v>14</v>
      </c>
      <c r="L3738">
        <v>23</v>
      </c>
      <c r="M3738" s="56" t="str">
        <f t="shared" si="58"/>
        <v>Monday</v>
      </c>
      <c r="N3738" s="77"/>
    </row>
    <row r="3739" spans="1:14" x14ac:dyDescent="0.2">
      <c r="A3739">
        <v>40019815715</v>
      </c>
      <c r="B3739" s="2">
        <v>45278</v>
      </c>
      <c r="C3739" s="9" t="s">
        <v>22</v>
      </c>
      <c r="D3739">
        <v>1</v>
      </c>
      <c r="E3739">
        <v>3</v>
      </c>
      <c r="F3739" t="s">
        <v>39</v>
      </c>
      <c r="G3739">
        <v>1.5</v>
      </c>
      <c r="H3739">
        <v>5.3456804800000004</v>
      </c>
      <c r="I3739">
        <v>1426784</v>
      </c>
      <c r="J3739">
        <v>2.2799999999999998</v>
      </c>
      <c r="K3739" t="s">
        <v>14</v>
      </c>
      <c r="L3739">
        <v>23</v>
      </c>
      <c r="M3739" s="56" t="str">
        <f t="shared" si="58"/>
        <v>Monday</v>
      </c>
      <c r="N3739" s="77"/>
    </row>
    <row r="3740" spans="1:14" x14ac:dyDescent="0.2">
      <c r="A3740">
        <v>40019712112</v>
      </c>
      <c r="B3740" s="2">
        <v>45278</v>
      </c>
      <c r="C3740" s="9" t="s">
        <v>17</v>
      </c>
      <c r="D3740">
        <v>1</v>
      </c>
      <c r="E3740">
        <v>3</v>
      </c>
      <c r="F3740" t="s">
        <v>39</v>
      </c>
      <c r="G3740">
        <v>10</v>
      </c>
      <c r="H3740">
        <v>5.3456804800000004</v>
      </c>
      <c r="I3740">
        <v>1451452</v>
      </c>
      <c r="J3740">
        <v>0</v>
      </c>
      <c r="K3740" t="s">
        <v>19</v>
      </c>
      <c r="L3740">
        <v>34</v>
      </c>
      <c r="M3740" s="56" t="str">
        <f t="shared" si="58"/>
        <v>Monday</v>
      </c>
      <c r="N3740" s="77"/>
    </row>
    <row r="3741" spans="1:14" x14ac:dyDescent="0.2">
      <c r="A3741">
        <v>40019673344</v>
      </c>
      <c r="B3741" s="2">
        <v>45278</v>
      </c>
      <c r="C3741" s="9" t="s">
        <v>15</v>
      </c>
      <c r="D3741">
        <v>1</v>
      </c>
      <c r="E3741">
        <v>3</v>
      </c>
      <c r="F3741" t="s">
        <v>39</v>
      </c>
      <c r="G3741">
        <v>5</v>
      </c>
      <c r="H3741">
        <v>5.3456804800000004</v>
      </c>
      <c r="I3741">
        <v>1501274</v>
      </c>
      <c r="J3741">
        <v>0</v>
      </c>
      <c r="K3741" t="s">
        <v>14</v>
      </c>
      <c r="L3741">
        <v>59</v>
      </c>
      <c r="M3741" s="56" t="str">
        <f t="shared" si="58"/>
        <v>Monday</v>
      </c>
      <c r="N3741" s="77"/>
    </row>
    <row r="3742" spans="1:14" x14ac:dyDescent="0.2">
      <c r="A3742">
        <v>40019784089</v>
      </c>
      <c r="B3742" s="2">
        <v>45278</v>
      </c>
      <c r="C3742" s="9" t="s">
        <v>26</v>
      </c>
      <c r="D3742">
        <v>1</v>
      </c>
      <c r="E3742">
        <v>3</v>
      </c>
      <c r="F3742" t="s">
        <v>39</v>
      </c>
      <c r="G3742">
        <v>5</v>
      </c>
      <c r="H3742">
        <v>5.3456804800000004</v>
      </c>
      <c r="I3742">
        <v>1501274</v>
      </c>
      <c r="J3742">
        <v>0</v>
      </c>
      <c r="K3742" t="s">
        <v>14</v>
      </c>
      <c r="L3742">
        <v>59</v>
      </c>
      <c r="M3742" s="56" t="str">
        <f t="shared" si="58"/>
        <v>Monday</v>
      </c>
      <c r="N3742" s="77"/>
    </row>
    <row r="3743" spans="1:14" x14ac:dyDescent="0.2">
      <c r="A3743">
        <v>40019850585</v>
      </c>
      <c r="B3743" s="2">
        <v>45278</v>
      </c>
      <c r="C3743" s="9" t="s">
        <v>22</v>
      </c>
      <c r="D3743">
        <v>1</v>
      </c>
      <c r="E3743">
        <v>3</v>
      </c>
      <c r="F3743" t="s">
        <v>39</v>
      </c>
      <c r="G3743">
        <v>13.27</v>
      </c>
      <c r="H3743">
        <v>5.3456804800000004</v>
      </c>
      <c r="I3743">
        <v>1501274</v>
      </c>
      <c r="J3743">
        <v>0</v>
      </c>
      <c r="K3743" t="s">
        <v>14</v>
      </c>
      <c r="L3743">
        <v>59</v>
      </c>
      <c r="M3743" s="56" t="str">
        <f t="shared" si="58"/>
        <v>Monday</v>
      </c>
      <c r="N3743" s="77"/>
    </row>
    <row r="3744" spans="1:14" x14ac:dyDescent="0.2">
      <c r="A3744">
        <v>40019559315</v>
      </c>
      <c r="B3744" s="2">
        <v>45278</v>
      </c>
      <c r="C3744" s="9" t="s">
        <v>25</v>
      </c>
      <c r="D3744">
        <v>1</v>
      </c>
      <c r="E3744">
        <v>3</v>
      </c>
      <c r="F3744" t="s">
        <v>39</v>
      </c>
      <c r="G3744">
        <v>9</v>
      </c>
      <c r="H3744">
        <v>5.3456804800000004</v>
      </c>
      <c r="I3744">
        <v>1501274</v>
      </c>
      <c r="J3744">
        <v>74.5</v>
      </c>
      <c r="K3744" t="s">
        <v>14</v>
      </c>
      <c r="L3744">
        <v>59</v>
      </c>
      <c r="M3744" s="56" t="str">
        <f t="shared" si="58"/>
        <v>Monday</v>
      </c>
      <c r="N3744" s="77"/>
    </row>
    <row r="3745" spans="1:14" x14ac:dyDescent="0.2">
      <c r="A3745">
        <v>40019728131</v>
      </c>
      <c r="B3745" s="2">
        <v>45278</v>
      </c>
      <c r="C3745" s="9" t="s">
        <v>17</v>
      </c>
      <c r="D3745">
        <v>1</v>
      </c>
      <c r="E3745">
        <v>3</v>
      </c>
      <c r="F3745" t="s">
        <v>39</v>
      </c>
      <c r="G3745">
        <v>19.5</v>
      </c>
      <c r="H3745">
        <v>5.3456804800000004</v>
      </c>
      <c r="I3745">
        <v>1501274</v>
      </c>
      <c r="J3745">
        <v>8.27</v>
      </c>
      <c r="K3745" t="s">
        <v>14</v>
      </c>
      <c r="L3745">
        <v>59</v>
      </c>
      <c r="M3745" s="56" t="str">
        <f t="shared" si="58"/>
        <v>Monday</v>
      </c>
      <c r="N3745" s="77"/>
    </row>
    <row r="3746" spans="1:14" x14ac:dyDescent="0.2">
      <c r="A3746">
        <v>40019963613</v>
      </c>
      <c r="B3746" s="2">
        <v>45278</v>
      </c>
      <c r="C3746" s="9" t="s">
        <v>23</v>
      </c>
      <c r="D3746">
        <v>1</v>
      </c>
      <c r="E3746">
        <v>3</v>
      </c>
      <c r="F3746" t="s">
        <v>39</v>
      </c>
      <c r="G3746">
        <v>18.09</v>
      </c>
      <c r="H3746">
        <v>5.3456804800000004</v>
      </c>
      <c r="I3746">
        <v>1501274</v>
      </c>
      <c r="J3746">
        <v>1.83</v>
      </c>
      <c r="K3746" t="s">
        <v>14</v>
      </c>
      <c r="L3746">
        <v>59</v>
      </c>
      <c r="M3746" s="56" t="str">
        <f t="shared" si="58"/>
        <v>Monday</v>
      </c>
      <c r="N3746" s="77"/>
    </row>
    <row r="3747" spans="1:14" x14ac:dyDescent="0.2">
      <c r="A3747">
        <v>40019897848</v>
      </c>
      <c r="B3747" s="2">
        <v>45278</v>
      </c>
      <c r="C3747" s="9" t="s">
        <v>20</v>
      </c>
      <c r="D3747">
        <v>1</v>
      </c>
      <c r="E3747">
        <v>3</v>
      </c>
      <c r="F3747" t="s">
        <v>39</v>
      </c>
      <c r="G3747">
        <v>30</v>
      </c>
      <c r="H3747">
        <v>5.3456804800000004</v>
      </c>
      <c r="I3747">
        <v>1501274</v>
      </c>
      <c r="J3747">
        <v>6.26</v>
      </c>
      <c r="K3747" t="s">
        <v>14</v>
      </c>
      <c r="L3747">
        <v>59</v>
      </c>
      <c r="M3747" s="56" t="str">
        <f t="shared" si="58"/>
        <v>Monday</v>
      </c>
      <c r="N3747" s="77"/>
    </row>
    <row r="3748" spans="1:14" x14ac:dyDescent="0.2">
      <c r="A3748">
        <v>40019242030</v>
      </c>
      <c r="B3748" s="2">
        <v>45278</v>
      </c>
      <c r="C3748" s="9" t="s">
        <v>38</v>
      </c>
      <c r="D3748">
        <v>1</v>
      </c>
      <c r="E3748">
        <v>3</v>
      </c>
      <c r="F3748" t="s">
        <v>39</v>
      </c>
      <c r="G3748">
        <v>10</v>
      </c>
      <c r="H3748">
        <v>5.3456804800000004</v>
      </c>
      <c r="I3748">
        <v>1501274</v>
      </c>
      <c r="J3748">
        <v>0</v>
      </c>
      <c r="K3748" t="s">
        <v>14</v>
      </c>
      <c r="L3748">
        <v>59</v>
      </c>
      <c r="M3748" s="56" t="str">
        <f t="shared" si="58"/>
        <v>Monday</v>
      </c>
      <c r="N3748" s="77"/>
    </row>
    <row r="3749" spans="1:14" x14ac:dyDescent="0.2">
      <c r="A3749">
        <v>40019854208</v>
      </c>
      <c r="B3749" s="2">
        <v>45278</v>
      </c>
      <c r="C3749" s="9" t="s">
        <v>22</v>
      </c>
      <c r="D3749">
        <v>1</v>
      </c>
      <c r="E3749">
        <v>3</v>
      </c>
      <c r="F3749" t="s">
        <v>39</v>
      </c>
      <c r="G3749">
        <v>4</v>
      </c>
      <c r="H3749">
        <v>5.3456804800000004</v>
      </c>
      <c r="I3749">
        <v>1511569</v>
      </c>
      <c r="J3749">
        <v>0</v>
      </c>
      <c r="K3749" t="s">
        <v>14</v>
      </c>
      <c r="L3749">
        <v>23</v>
      </c>
      <c r="M3749" s="56" t="str">
        <f t="shared" si="58"/>
        <v>Monday</v>
      </c>
      <c r="N3749" s="77"/>
    </row>
    <row r="3750" spans="1:14" x14ac:dyDescent="0.2">
      <c r="A3750">
        <v>40020033776</v>
      </c>
      <c r="B3750" s="2">
        <v>45278</v>
      </c>
      <c r="C3750" s="9" t="s">
        <v>23</v>
      </c>
      <c r="D3750">
        <v>1</v>
      </c>
      <c r="E3750">
        <v>3</v>
      </c>
      <c r="F3750" t="s">
        <v>39</v>
      </c>
      <c r="G3750">
        <v>1</v>
      </c>
      <c r="H3750">
        <v>5.3456804800000004</v>
      </c>
      <c r="I3750">
        <v>1516324</v>
      </c>
      <c r="J3750">
        <v>1.94</v>
      </c>
      <c r="K3750" t="s">
        <v>14</v>
      </c>
      <c r="L3750">
        <v>25</v>
      </c>
      <c r="M3750" s="56" t="str">
        <f t="shared" si="58"/>
        <v>Monday</v>
      </c>
      <c r="N3750" s="77"/>
    </row>
    <row r="3751" spans="1:14" x14ac:dyDescent="0.2">
      <c r="A3751">
        <v>40019580035</v>
      </c>
      <c r="B3751" s="2">
        <v>45278</v>
      </c>
      <c r="C3751" s="9" t="s">
        <v>25</v>
      </c>
      <c r="D3751">
        <v>1</v>
      </c>
      <c r="E3751">
        <v>3</v>
      </c>
      <c r="F3751" t="s">
        <v>39</v>
      </c>
      <c r="G3751">
        <v>106.59</v>
      </c>
      <c r="H3751">
        <v>5.3456804800000004</v>
      </c>
      <c r="I3751">
        <v>1563250</v>
      </c>
      <c r="J3751">
        <v>0</v>
      </c>
      <c r="K3751" t="s">
        <v>19</v>
      </c>
      <c r="L3751">
        <v>31</v>
      </c>
      <c r="M3751" s="56" t="str">
        <f t="shared" si="58"/>
        <v>Monday</v>
      </c>
      <c r="N3751" s="77"/>
    </row>
    <row r="3752" spans="1:14" x14ac:dyDescent="0.2">
      <c r="A3752">
        <v>40019893875</v>
      </c>
      <c r="B3752" s="2">
        <v>45278</v>
      </c>
      <c r="C3752" s="9" t="s">
        <v>20</v>
      </c>
      <c r="D3752">
        <v>1</v>
      </c>
      <c r="E3752">
        <v>3</v>
      </c>
      <c r="F3752" t="s">
        <v>39</v>
      </c>
      <c r="G3752">
        <v>110.73</v>
      </c>
      <c r="H3752">
        <v>5.3456804800000004</v>
      </c>
      <c r="I3752">
        <v>1563250</v>
      </c>
      <c r="J3752">
        <v>0</v>
      </c>
      <c r="K3752" t="s">
        <v>19</v>
      </c>
      <c r="L3752">
        <v>31</v>
      </c>
      <c r="M3752" s="56" t="str">
        <f t="shared" si="58"/>
        <v>Monday</v>
      </c>
      <c r="N3752" s="77"/>
    </row>
    <row r="3753" spans="1:14" x14ac:dyDescent="0.2">
      <c r="A3753">
        <v>40019819653</v>
      </c>
      <c r="B3753" s="2">
        <v>45278</v>
      </c>
      <c r="C3753" s="9" t="s">
        <v>22</v>
      </c>
      <c r="D3753">
        <v>1</v>
      </c>
      <c r="E3753">
        <v>3</v>
      </c>
      <c r="F3753" t="s">
        <v>39</v>
      </c>
      <c r="G3753">
        <v>184.64</v>
      </c>
      <c r="H3753">
        <v>5.3456804800000004</v>
      </c>
      <c r="I3753">
        <v>1563250</v>
      </c>
      <c r="J3753">
        <v>110.73</v>
      </c>
      <c r="K3753" t="s">
        <v>19</v>
      </c>
      <c r="L3753">
        <v>31</v>
      </c>
      <c r="M3753" s="56" t="str">
        <f t="shared" si="58"/>
        <v>Monday</v>
      </c>
      <c r="N3753" s="77"/>
    </row>
    <row r="3754" spans="1:14" x14ac:dyDescent="0.2">
      <c r="A3754">
        <v>40019285827</v>
      </c>
      <c r="B3754" s="2">
        <v>45278</v>
      </c>
      <c r="C3754" s="9" t="s">
        <v>29</v>
      </c>
      <c r="D3754">
        <v>1</v>
      </c>
      <c r="E3754">
        <v>3</v>
      </c>
      <c r="F3754" t="s">
        <v>39</v>
      </c>
      <c r="G3754">
        <v>80</v>
      </c>
      <c r="H3754">
        <v>5.3456804800000004</v>
      </c>
      <c r="I3754">
        <v>1563250</v>
      </c>
      <c r="J3754">
        <v>116</v>
      </c>
      <c r="K3754" t="s">
        <v>19</v>
      </c>
      <c r="L3754">
        <v>31</v>
      </c>
      <c r="M3754" s="56" t="str">
        <f t="shared" si="58"/>
        <v>Monday</v>
      </c>
      <c r="N3754" s="77"/>
    </row>
    <row r="3755" spans="1:14" x14ac:dyDescent="0.2">
      <c r="A3755">
        <v>40019312049</v>
      </c>
      <c r="B3755" s="2">
        <v>45278</v>
      </c>
      <c r="C3755" s="9" t="s">
        <v>30</v>
      </c>
      <c r="D3755">
        <v>1</v>
      </c>
      <c r="E3755">
        <v>3</v>
      </c>
      <c r="F3755" t="s">
        <v>39</v>
      </c>
      <c r="G3755">
        <v>45.88</v>
      </c>
      <c r="H3755">
        <v>5.3456804800000004</v>
      </c>
      <c r="I3755">
        <v>1563250</v>
      </c>
      <c r="J3755">
        <v>63.31</v>
      </c>
      <c r="K3755" t="s">
        <v>19</v>
      </c>
      <c r="L3755">
        <v>31</v>
      </c>
      <c r="M3755" s="56" t="str">
        <f t="shared" si="58"/>
        <v>Monday</v>
      </c>
      <c r="N3755" s="77"/>
    </row>
    <row r="3756" spans="1:14" x14ac:dyDescent="0.2">
      <c r="A3756">
        <v>40019619484</v>
      </c>
      <c r="B3756" s="2">
        <v>45278</v>
      </c>
      <c r="C3756" s="9" t="s">
        <v>18</v>
      </c>
      <c r="D3756">
        <v>1</v>
      </c>
      <c r="E3756">
        <v>3</v>
      </c>
      <c r="F3756" t="s">
        <v>39</v>
      </c>
      <c r="G3756">
        <v>55</v>
      </c>
      <c r="H3756">
        <v>5.3456804800000004</v>
      </c>
      <c r="I3756">
        <v>1563250</v>
      </c>
      <c r="J3756">
        <v>97.9</v>
      </c>
      <c r="K3756" t="s">
        <v>19</v>
      </c>
      <c r="L3756">
        <v>31</v>
      </c>
      <c r="M3756" s="56" t="str">
        <f t="shared" si="58"/>
        <v>Monday</v>
      </c>
      <c r="N3756" s="77"/>
    </row>
    <row r="3757" spans="1:14" x14ac:dyDescent="0.2">
      <c r="A3757">
        <v>40019738667</v>
      </c>
      <c r="B3757" s="2">
        <v>45278</v>
      </c>
      <c r="C3757" s="9" t="s">
        <v>17</v>
      </c>
      <c r="D3757">
        <v>1</v>
      </c>
      <c r="E3757">
        <v>3</v>
      </c>
      <c r="F3757" t="s">
        <v>39</v>
      </c>
      <c r="G3757">
        <v>79.900000000000006</v>
      </c>
      <c r="H3757">
        <v>5.3456804800000004</v>
      </c>
      <c r="I3757">
        <v>1563250</v>
      </c>
      <c r="J3757">
        <v>128.63999999999999</v>
      </c>
      <c r="K3757" t="s">
        <v>19</v>
      </c>
      <c r="L3757">
        <v>31</v>
      </c>
      <c r="M3757" s="56" t="str">
        <f t="shared" si="58"/>
        <v>Monday</v>
      </c>
      <c r="N3757" s="77"/>
    </row>
    <row r="3758" spans="1:14" x14ac:dyDescent="0.2">
      <c r="A3758">
        <v>40019768743</v>
      </c>
      <c r="B3758" s="2">
        <v>45278</v>
      </c>
      <c r="C3758" s="9" t="s">
        <v>26</v>
      </c>
      <c r="D3758">
        <v>1</v>
      </c>
      <c r="E3758">
        <v>3</v>
      </c>
      <c r="F3758" t="s">
        <v>39</v>
      </c>
      <c r="G3758">
        <v>95</v>
      </c>
      <c r="H3758">
        <v>5.3456804800000004</v>
      </c>
      <c r="I3758">
        <v>1563250</v>
      </c>
      <c r="J3758">
        <v>133</v>
      </c>
      <c r="K3758" t="s">
        <v>19</v>
      </c>
      <c r="L3758">
        <v>31</v>
      </c>
      <c r="M3758" s="56" t="str">
        <f t="shared" si="58"/>
        <v>Monday</v>
      </c>
      <c r="N3758" s="77"/>
    </row>
    <row r="3759" spans="1:14" x14ac:dyDescent="0.2">
      <c r="A3759">
        <v>40019531674</v>
      </c>
      <c r="B3759" s="2">
        <v>45278</v>
      </c>
      <c r="C3759" s="9" t="s">
        <v>24</v>
      </c>
      <c r="D3759">
        <v>1</v>
      </c>
      <c r="E3759">
        <v>3</v>
      </c>
      <c r="F3759" t="s">
        <v>39</v>
      </c>
      <c r="G3759">
        <v>279.58</v>
      </c>
      <c r="H3759">
        <v>5.3456804800000004</v>
      </c>
      <c r="I3759">
        <v>1563250</v>
      </c>
      <c r="J3759">
        <v>182.51</v>
      </c>
      <c r="K3759" t="s">
        <v>19</v>
      </c>
      <c r="L3759">
        <v>31</v>
      </c>
      <c r="M3759" s="56" t="str">
        <f t="shared" si="58"/>
        <v>Monday</v>
      </c>
      <c r="N3759" s="77"/>
    </row>
    <row r="3760" spans="1:14" x14ac:dyDescent="0.2">
      <c r="A3760">
        <v>40019247887</v>
      </c>
      <c r="B3760" s="2">
        <v>45278</v>
      </c>
      <c r="C3760" s="9" t="s">
        <v>38</v>
      </c>
      <c r="D3760">
        <v>1</v>
      </c>
      <c r="E3760">
        <v>3</v>
      </c>
      <c r="F3760" t="s">
        <v>39</v>
      </c>
      <c r="G3760">
        <v>78</v>
      </c>
      <c r="H3760">
        <v>5.3456804800000004</v>
      </c>
      <c r="I3760">
        <v>1563250</v>
      </c>
      <c r="J3760">
        <v>0</v>
      </c>
      <c r="K3760" t="s">
        <v>19</v>
      </c>
      <c r="L3760">
        <v>31</v>
      </c>
      <c r="M3760" s="56" t="str">
        <f t="shared" si="58"/>
        <v>Monday</v>
      </c>
      <c r="N3760" s="77"/>
    </row>
    <row r="3761" spans="1:14" x14ac:dyDescent="0.2">
      <c r="A3761">
        <v>40019224141</v>
      </c>
      <c r="B3761" s="2">
        <v>45278</v>
      </c>
      <c r="C3761" s="9" t="s">
        <v>27</v>
      </c>
      <c r="D3761">
        <v>1</v>
      </c>
      <c r="E3761">
        <v>3</v>
      </c>
      <c r="F3761" t="s">
        <v>39</v>
      </c>
      <c r="G3761">
        <v>120.84</v>
      </c>
      <c r="H3761">
        <v>5.3456804800000004</v>
      </c>
      <c r="I3761">
        <v>1563250</v>
      </c>
      <c r="J3761">
        <v>170.1</v>
      </c>
      <c r="K3761" t="s">
        <v>19</v>
      </c>
      <c r="L3761">
        <v>31</v>
      </c>
      <c r="M3761" s="56" t="str">
        <f t="shared" si="58"/>
        <v>Monday</v>
      </c>
      <c r="N3761" s="77"/>
    </row>
    <row r="3762" spans="1:14" x14ac:dyDescent="0.2">
      <c r="A3762">
        <v>40019534366</v>
      </c>
      <c r="B3762" s="2">
        <v>45278</v>
      </c>
      <c r="C3762" s="9" t="s">
        <v>24</v>
      </c>
      <c r="D3762">
        <v>1</v>
      </c>
      <c r="E3762">
        <v>3</v>
      </c>
      <c r="F3762" t="s">
        <v>39</v>
      </c>
      <c r="G3762">
        <v>1</v>
      </c>
      <c r="H3762">
        <v>5.3456804800000004</v>
      </c>
      <c r="I3762">
        <v>1563288</v>
      </c>
      <c r="J3762">
        <v>0</v>
      </c>
      <c r="K3762" t="s">
        <v>14</v>
      </c>
      <c r="L3762">
        <v>28</v>
      </c>
      <c r="M3762" s="56" t="str">
        <f t="shared" si="58"/>
        <v>Monday</v>
      </c>
      <c r="N3762" s="77"/>
    </row>
    <row r="3763" spans="1:14" x14ac:dyDescent="0.2">
      <c r="A3763">
        <v>40019579437</v>
      </c>
      <c r="B3763" s="2">
        <v>45278</v>
      </c>
      <c r="C3763" s="9" t="s">
        <v>25</v>
      </c>
      <c r="D3763">
        <v>1</v>
      </c>
      <c r="E3763">
        <v>3</v>
      </c>
      <c r="F3763" t="s">
        <v>39</v>
      </c>
      <c r="G3763">
        <v>1</v>
      </c>
      <c r="H3763">
        <v>5.3456804800000004</v>
      </c>
      <c r="I3763">
        <v>1563288</v>
      </c>
      <c r="J3763">
        <v>0</v>
      </c>
      <c r="K3763" t="s">
        <v>14</v>
      </c>
      <c r="L3763">
        <v>28</v>
      </c>
      <c r="M3763" s="56" t="str">
        <f t="shared" si="58"/>
        <v>Monday</v>
      </c>
      <c r="N3763" s="77"/>
    </row>
    <row r="3764" spans="1:14" x14ac:dyDescent="0.2">
      <c r="A3764">
        <v>40019748769</v>
      </c>
      <c r="B3764" s="2">
        <v>45278</v>
      </c>
      <c r="C3764" s="9" t="s">
        <v>26</v>
      </c>
      <c r="D3764">
        <v>1</v>
      </c>
      <c r="E3764">
        <v>3</v>
      </c>
      <c r="F3764" t="s">
        <v>39</v>
      </c>
      <c r="G3764">
        <v>1</v>
      </c>
      <c r="H3764">
        <v>5.3456804800000004</v>
      </c>
      <c r="I3764">
        <v>1563288</v>
      </c>
      <c r="J3764">
        <v>0</v>
      </c>
      <c r="K3764" t="s">
        <v>14</v>
      </c>
      <c r="L3764">
        <v>28</v>
      </c>
      <c r="M3764" s="56" t="str">
        <f t="shared" si="58"/>
        <v>Monday</v>
      </c>
      <c r="N3764" s="77"/>
    </row>
    <row r="3765" spans="1:14" x14ac:dyDescent="0.2">
      <c r="A3765">
        <v>40020013480</v>
      </c>
      <c r="B3765" s="2">
        <v>45278</v>
      </c>
      <c r="C3765" s="9" t="s">
        <v>23</v>
      </c>
      <c r="D3765">
        <v>1</v>
      </c>
      <c r="E3765">
        <v>3</v>
      </c>
      <c r="F3765" t="s">
        <v>39</v>
      </c>
      <c r="G3765">
        <v>1</v>
      </c>
      <c r="H3765">
        <v>5.3456804800000004</v>
      </c>
      <c r="I3765">
        <v>1563288</v>
      </c>
      <c r="J3765">
        <v>0</v>
      </c>
      <c r="K3765" t="s">
        <v>14</v>
      </c>
      <c r="L3765">
        <v>28</v>
      </c>
      <c r="M3765" s="56" t="str">
        <f t="shared" si="58"/>
        <v>Monday</v>
      </c>
      <c r="N3765" s="77"/>
    </row>
    <row r="3766" spans="1:14" x14ac:dyDescent="0.2">
      <c r="A3766">
        <v>40019636923</v>
      </c>
      <c r="B3766" s="2">
        <v>45278</v>
      </c>
      <c r="C3766" s="9" t="s">
        <v>15</v>
      </c>
      <c r="D3766">
        <v>1</v>
      </c>
      <c r="E3766">
        <v>3</v>
      </c>
      <c r="F3766" t="s">
        <v>39</v>
      </c>
      <c r="G3766">
        <v>2</v>
      </c>
      <c r="H3766">
        <v>5.3456804800000004</v>
      </c>
      <c r="I3766">
        <v>1563288</v>
      </c>
      <c r="J3766">
        <v>0</v>
      </c>
      <c r="K3766" t="s">
        <v>14</v>
      </c>
      <c r="L3766">
        <v>28</v>
      </c>
      <c r="M3766" s="56" t="str">
        <f t="shared" si="58"/>
        <v>Monday</v>
      </c>
      <c r="N3766" s="77"/>
    </row>
    <row r="3767" spans="1:14" x14ac:dyDescent="0.2">
      <c r="A3767">
        <v>40019796613</v>
      </c>
      <c r="B3767" s="2">
        <v>45278</v>
      </c>
      <c r="C3767" s="9" t="s">
        <v>22</v>
      </c>
      <c r="D3767">
        <v>1</v>
      </c>
      <c r="E3767">
        <v>3</v>
      </c>
      <c r="F3767" t="s">
        <v>39</v>
      </c>
      <c r="G3767">
        <v>2</v>
      </c>
      <c r="H3767">
        <v>5.3456804800000004</v>
      </c>
      <c r="I3767">
        <v>1563288</v>
      </c>
      <c r="J3767">
        <v>0</v>
      </c>
      <c r="K3767" t="s">
        <v>14</v>
      </c>
      <c r="L3767">
        <v>28</v>
      </c>
      <c r="M3767" s="56" t="str">
        <f t="shared" si="58"/>
        <v>Monday</v>
      </c>
      <c r="N3767" s="77"/>
    </row>
    <row r="3768" spans="1:14" x14ac:dyDescent="0.2">
      <c r="A3768">
        <v>40019931762</v>
      </c>
      <c r="B3768" s="2">
        <v>45278</v>
      </c>
      <c r="C3768" s="9" t="s">
        <v>20</v>
      </c>
      <c r="D3768">
        <v>1</v>
      </c>
      <c r="E3768">
        <v>3</v>
      </c>
      <c r="F3768" t="s">
        <v>39</v>
      </c>
      <c r="G3768">
        <v>2</v>
      </c>
      <c r="H3768">
        <v>5.3456804800000004</v>
      </c>
      <c r="I3768">
        <v>1563288</v>
      </c>
      <c r="J3768">
        <v>0</v>
      </c>
      <c r="K3768" t="s">
        <v>14</v>
      </c>
      <c r="L3768">
        <v>28</v>
      </c>
      <c r="M3768" s="56" t="str">
        <f t="shared" si="58"/>
        <v>Monday</v>
      </c>
      <c r="N3768" s="77"/>
    </row>
    <row r="3769" spans="1:14" x14ac:dyDescent="0.2">
      <c r="A3769">
        <v>40019568571</v>
      </c>
      <c r="B3769" s="2">
        <v>45278</v>
      </c>
      <c r="C3769" s="9" t="s">
        <v>25</v>
      </c>
      <c r="D3769">
        <v>1</v>
      </c>
      <c r="E3769">
        <v>3</v>
      </c>
      <c r="F3769" t="s">
        <v>39</v>
      </c>
      <c r="G3769">
        <v>8.27</v>
      </c>
      <c r="H3769">
        <v>5.3456804800000004</v>
      </c>
      <c r="I3769">
        <v>1601651</v>
      </c>
      <c r="J3769">
        <v>10.75</v>
      </c>
      <c r="K3769" t="s">
        <v>19</v>
      </c>
      <c r="L3769">
        <v>57</v>
      </c>
      <c r="M3769" s="56" t="str">
        <f t="shared" si="58"/>
        <v>Monday</v>
      </c>
      <c r="N3769" s="77"/>
    </row>
    <row r="3770" spans="1:14" x14ac:dyDescent="0.2">
      <c r="A3770">
        <v>40019619949</v>
      </c>
      <c r="B3770" s="2">
        <v>45278</v>
      </c>
      <c r="C3770" s="9" t="s">
        <v>18</v>
      </c>
      <c r="D3770">
        <v>1</v>
      </c>
      <c r="E3770">
        <v>3</v>
      </c>
      <c r="F3770" t="s">
        <v>39</v>
      </c>
      <c r="G3770">
        <v>8.27</v>
      </c>
      <c r="H3770">
        <v>5.3456804800000004</v>
      </c>
      <c r="I3770">
        <v>1601651</v>
      </c>
      <c r="J3770">
        <v>10.92</v>
      </c>
      <c r="K3770" t="s">
        <v>19</v>
      </c>
      <c r="L3770">
        <v>57</v>
      </c>
      <c r="M3770" s="56" t="str">
        <f t="shared" si="58"/>
        <v>Monday</v>
      </c>
      <c r="N3770" s="77"/>
    </row>
    <row r="3771" spans="1:14" x14ac:dyDescent="0.2">
      <c r="A3771">
        <v>40019660213</v>
      </c>
      <c r="B3771" s="2">
        <v>45278</v>
      </c>
      <c r="C3771" s="9" t="s">
        <v>15</v>
      </c>
      <c r="D3771">
        <v>1</v>
      </c>
      <c r="E3771">
        <v>3</v>
      </c>
      <c r="F3771" t="s">
        <v>39</v>
      </c>
      <c r="G3771">
        <v>5.3</v>
      </c>
      <c r="H3771">
        <v>5.3456804800000004</v>
      </c>
      <c r="I3771">
        <v>1607288</v>
      </c>
      <c r="J3771">
        <v>0</v>
      </c>
      <c r="K3771" t="s">
        <v>19</v>
      </c>
      <c r="L3771">
        <v>65</v>
      </c>
      <c r="M3771" s="56" t="str">
        <f t="shared" si="58"/>
        <v>Monday</v>
      </c>
      <c r="N3771" s="77"/>
    </row>
    <row r="3772" spans="1:14" x14ac:dyDescent="0.2">
      <c r="A3772">
        <v>40019727626</v>
      </c>
      <c r="B3772" s="2">
        <v>45278</v>
      </c>
      <c r="C3772" s="9" t="s">
        <v>17</v>
      </c>
      <c r="D3772">
        <v>1</v>
      </c>
      <c r="E3772">
        <v>3</v>
      </c>
      <c r="F3772" t="s">
        <v>39</v>
      </c>
      <c r="G3772">
        <v>5</v>
      </c>
      <c r="H3772">
        <v>5.3456804800000004</v>
      </c>
      <c r="I3772">
        <v>1607288</v>
      </c>
      <c r="J3772">
        <v>0</v>
      </c>
      <c r="K3772" t="s">
        <v>19</v>
      </c>
      <c r="L3772">
        <v>65</v>
      </c>
      <c r="M3772" s="56" t="str">
        <f t="shared" si="58"/>
        <v>Monday</v>
      </c>
      <c r="N3772" s="77"/>
    </row>
    <row r="3773" spans="1:14" x14ac:dyDescent="0.2">
      <c r="A3773">
        <v>40019248314</v>
      </c>
      <c r="B3773" s="2">
        <v>45278</v>
      </c>
      <c r="C3773" s="9" t="s">
        <v>38</v>
      </c>
      <c r="D3773">
        <v>1</v>
      </c>
      <c r="E3773">
        <v>3</v>
      </c>
      <c r="F3773" t="s">
        <v>39</v>
      </c>
      <c r="G3773">
        <v>5</v>
      </c>
      <c r="H3773">
        <v>5.3456804800000004</v>
      </c>
      <c r="I3773">
        <v>1607288</v>
      </c>
      <c r="J3773">
        <v>0</v>
      </c>
      <c r="K3773" t="s">
        <v>19</v>
      </c>
      <c r="L3773">
        <v>65</v>
      </c>
      <c r="M3773" s="56" t="str">
        <f t="shared" si="58"/>
        <v>Monday</v>
      </c>
      <c r="N3773" s="77"/>
    </row>
    <row r="3774" spans="1:14" x14ac:dyDescent="0.2">
      <c r="A3774">
        <v>40019999654</v>
      </c>
      <c r="B3774" s="2">
        <v>45278</v>
      </c>
      <c r="C3774" s="9" t="s">
        <v>23</v>
      </c>
      <c r="D3774">
        <v>1</v>
      </c>
      <c r="E3774">
        <v>3</v>
      </c>
      <c r="F3774" t="s">
        <v>40</v>
      </c>
      <c r="G3774">
        <v>5</v>
      </c>
      <c r="H3774">
        <v>4.07629676</v>
      </c>
      <c r="I3774">
        <v>1625459</v>
      </c>
      <c r="J3774">
        <v>31.48</v>
      </c>
      <c r="K3774" t="s">
        <v>19</v>
      </c>
      <c r="L3774">
        <v>31</v>
      </c>
      <c r="M3774" s="56" t="str">
        <f t="shared" si="58"/>
        <v>Monday</v>
      </c>
      <c r="N3774" s="77"/>
    </row>
    <row r="3775" spans="1:14" x14ac:dyDescent="0.2">
      <c r="A3775">
        <v>40019698998</v>
      </c>
      <c r="B3775" s="2">
        <v>45278</v>
      </c>
      <c r="C3775" s="9" t="s">
        <v>17</v>
      </c>
      <c r="D3775">
        <v>1</v>
      </c>
      <c r="E3775">
        <v>3</v>
      </c>
      <c r="F3775" t="s">
        <v>39</v>
      </c>
      <c r="G3775">
        <v>100</v>
      </c>
      <c r="H3775">
        <v>5.3456804800000004</v>
      </c>
      <c r="I3775">
        <v>1644326</v>
      </c>
      <c r="J3775">
        <v>132</v>
      </c>
      <c r="K3775" t="s">
        <v>14</v>
      </c>
      <c r="L3775">
        <v>46</v>
      </c>
      <c r="M3775" s="56" t="str">
        <f t="shared" si="58"/>
        <v>Monday</v>
      </c>
      <c r="N3775" s="77"/>
    </row>
    <row r="3776" spans="1:14" x14ac:dyDescent="0.2">
      <c r="A3776">
        <v>40019809677</v>
      </c>
      <c r="B3776" s="2">
        <v>45278</v>
      </c>
      <c r="C3776" s="9" t="s">
        <v>22</v>
      </c>
      <c r="D3776">
        <v>1</v>
      </c>
      <c r="E3776">
        <v>2</v>
      </c>
      <c r="F3776" t="s">
        <v>39</v>
      </c>
      <c r="G3776">
        <v>25</v>
      </c>
      <c r="H3776">
        <v>5.3456804800000004</v>
      </c>
      <c r="I3776">
        <v>1658318</v>
      </c>
      <c r="J3776">
        <v>0</v>
      </c>
      <c r="K3776" t="s">
        <v>14</v>
      </c>
      <c r="L3776">
        <v>22</v>
      </c>
      <c r="M3776" s="56" t="str">
        <f t="shared" si="58"/>
        <v>Monday</v>
      </c>
      <c r="N3776" s="77"/>
    </row>
    <row r="3777" spans="1:14" x14ac:dyDescent="0.2">
      <c r="A3777">
        <v>40019626571</v>
      </c>
      <c r="B3777" s="2">
        <v>45278</v>
      </c>
      <c r="C3777" s="9" t="s">
        <v>15</v>
      </c>
      <c r="D3777">
        <v>1</v>
      </c>
      <c r="E3777">
        <v>3</v>
      </c>
      <c r="F3777" t="s">
        <v>40</v>
      </c>
      <c r="G3777">
        <v>50</v>
      </c>
      <c r="H3777">
        <v>4.07629676</v>
      </c>
      <c r="I3777">
        <v>1662370</v>
      </c>
      <c r="J3777">
        <v>0</v>
      </c>
      <c r="K3777" t="s">
        <v>14</v>
      </c>
      <c r="L3777">
        <v>60</v>
      </c>
      <c r="M3777" s="56" t="str">
        <f t="shared" si="58"/>
        <v>Monday</v>
      </c>
      <c r="N3777" s="77"/>
    </row>
    <row r="3778" spans="1:14" x14ac:dyDescent="0.2">
      <c r="A3778">
        <v>40019295009</v>
      </c>
      <c r="B3778" s="2">
        <v>45278</v>
      </c>
      <c r="C3778" s="9" t="s">
        <v>29</v>
      </c>
      <c r="D3778">
        <v>1</v>
      </c>
      <c r="E3778">
        <v>2</v>
      </c>
      <c r="F3778" t="s">
        <v>40</v>
      </c>
      <c r="G3778">
        <v>50</v>
      </c>
      <c r="H3778">
        <v>4.07629676</v>
      </c>
      <c r="I3778">
        <v>1662370</v>
      </c>
      <c r="J3778">
        <v>0</v>
      </c>
      <c r="K3778" t="s">
        <v>14</v>
      </c>
      <c r="L3778">
        <v>60</v>
      </c>
      <c r="M3778" s="56" t="str">
        <f t="shared" si="58"/>
        <v>Monday</v>
      </c>
      <c r="N3778" s="77"/>
    </row>
    <row r="3779" spans="1:14" x14ac:dyDescent="0.2">
      <c r="A3779">
        <v>40019611113</v>
      </c>
      <c r="B3779" s="2">
        <v>45278</v>
      </c>
      <c r="C3779" s="9" t="s">
        <v>18</v>
      </c>
      <c r="D3779">
        <v>1</v>
      </c>
      <c r="E3779">
        <v>3</v>
      </c>
      <c r="F3779" t="s">
        <v>40</v>
      </c>
      <c r="G3779">
        <v>30.05</v>
      </c>
      <c r="H3779">
        <v>4.07629676</v>
      </c>
      <c r="I3779">
        <v>1662370</v>
      </c>
      <c r="J3779">
        <v>50.78</v>
      </c>
      <c r="K3779" t="s">
        <v>14</v>
      </c>
      <c r="L3779">
        <v>60</v>
      </c>
      <c r="M3779" s="56" t="str">
        <f t="shared" si="58"/>
        <v>Monday</v>
      </c>
      <c r="N3779" s="77"/>
    </row>
    <row r="3780" spans="1:14" x14ac:dyDescent="0.2">
      <c r="A3780">
        <v>40019758128</v>
      </c>
      <c r="B3780" s="2">
        <v>45278</v>
      </c>
      <c r="C3780" s="9" t="s">
        <v>26</v>
      </c>
      <c r="D3780">
        <v>1</v>
      </c>
      <c r="E3780">
        <v>3</v>
      </c>
      <c r="F3780" t="s">
        <v>40</v>
      </c>
      <c r="G3780">
        <v>16.989999999999998</v>
      </c>
      <c r="H3780">
        <v>4.07629676</v>
      </c>
      <c r="I3780">
        <v>1662370</v>
      </c>
      <c r="J3780">
        <v>25.65</v>
      </c>
      <c r="K3780" t="s">
        <v>14</v>
      </c>
      <c r="L3780">
        <v>60</v>
      </c>
      <c r="M3780" s="56" t="str">
        <f t="shared" ref="M3780:M3843" si="59">TEXT(B3780,"dddd")</f>
        <v>Monday</v>
      </c>
      <c r="N3780" s="77"/>
    </row>
    <row r="3781" spans="1:14" x14ac:dyDescent="0.2">
      <c r="A3781">
        <v>40019878526</v>
      </c>
      <c r="B3781" s="2">
        <v>45278</v>
      </c>
      <c r="C3781" s="9" t="s">
        <v>20</v>
      </c>
      <c r="D3781">
        <v>1</v>
      </c>
      <c r="E3781">
        <v>3</v>
      </c>
      <c r="F3781" t="s">
        <v>40</v>
      </c>
      <c r="G3781">
        <v>20</v>
      </c>
      <c r="H3781">
        <v>4.07629676</v>
      </c>
      <c r="I3781">
        <v>1662370</v>
      </c>
      <c r="J3781">
        <v>39.4</v>
      </c>
      <c r="K3781" t="s">
        <v>14</v>
      </c>
      <c r="L3781">
        <v>60</v>
      </c>
      <c r="M3781" s="56" t="str">
        <f t="shared" si="59"/>
        <v>Monday</v>
      </c>
      <c r="N3781" s="77"/>
    </row>
    <row r="3782" spans="1:14" x14ac:dyDescent="0.2">
      <c r="A3782">
        <v>40019977979</v>
      </c>
      <c r="B3782" s="2">
        <v>45278</v>
      </c>
      <c r="C3782" s="9" t="s">
        <v>23</v>
      </c>
      <c r="D3782">
        <v>1</v>
      </c>
      <c r="E3782">
        <v>3</v>
      </c>
      <c r="F3782" t="s">
        <v>40</v>
      </c>
      <c r="G3782">
        <v>25.65</v>
      </c>
      <c r="H3782">
        <v>4.07629676</v>
      </c>
      <c r="I3782">
        <v>1662370</v>
      </c>
      <c r="J3782">
        <v>98.01</v>
      </c>
      <c r="K3782" t="s">
        <v>14</v>
      </c>
      <c r="L3782">
        <v>60</v>
      </c>
      <c r="M3782" s="56" t="str">
        <f t="shared" si="59"/>
        <v>Monday</v>
      </c>
      <c r="N3782" s="77"/>
    </row>
    <row r="3783" spans="1:14" x14ac:dyDescent="0.2">
      <c r="A3783">
        <v>40019583430</v>
      </c>
      <c r="B3783" s="2">
        <v>45278</v>
      </c>
      <c r="C3783" s="9" t="s">
        <v>25</v>
      </c>
      <c r="D3783">
        <v>1</v>
      </c>
      <c r="E3783">
        <v>3</v>
      </c>
      <c r="F3783" t="s">
        <v>40</v>
      </c>
      <c r="G3783">
        <v>36.5</v>
      </c>
      <c r="H3783">
        <v>4.07629676</v>
      </c>
      <c r="I3783">
        <v>1662370</v>
      </c>
      <c r="J3783">
        <v>15.17</v>
      </c>
      <c r="K3783" t="s">
        <v>14</v>
      </c>
      <c r="L3783">
        <v>60</v>
      </c>
      <c r="M3783" s="56" t="str">
        <f t="shared" si="59"/>
        <v>Monday</v>
      </c>
      <c r="N3783" s="77"/>
    </row>
    <row r="3784" spans="1:14" x14ac:dyDescent="0.2">
      <c r="A3784">
        <v>40020135685</v>
      </c>
      <c r="B3784" s="2">
        <v>45278</v>
      </c>
      <c r="C3784" s="9" t="s">
        <v>35</v>
      </c>
      <c r="D3784">
        <v>1</v>
      </c>
      <c r="E3784">
        <v>3</v>
      </c>
      <c r="F3784" t="s">
        <v>40</v>
      </c>
      <c r="G3784">
        <v>31</v>
      </c>
      <c r="H3784">
        <v>4.07629676</v>
      </c>
      <c r="I3784">
        <v>1662370</v>
      </c>
      <c r="J3784">
        <v>48.14</v>
      </c>
      <c r="K3784" t="s">
        <v>14</v>
      </c>
      <c r="L3784">
        <v>60</v>
      </c>
      <c r="M3784" s="56" t="str">
        <f t="shared" si="59"/>
        <v>Monday</v>
      </c>
      <c r="N3784" s="77"/>
    </row>
    <row r="3785" spans="1:14" x14ac:dyDescent="0.2">
      <c r="A3785">
        <v>40019507914</v>
      </c>
      <c r="B3785" s="2">
        <v>45278</v>
      </c>
      <c r="C3785" s="9" t="s">
        <v>24</v>
      </c>
      <c r="D3785">
        <v>1</v>
      </c>
      <c r="E3785">
        <v>3</v>
      </c>
      <c r="F3785" t="s">
        <v>40</v>
      </c>
      <c r="G3785">
        <v>26.44</v>
      </c>
      <c r="H3785">
        <v>4.07629676</v>
      </c>
      <c r="I3785">
        <v>1662370</v>
      </c>
      <c r="J3785">
        <v>41.23</v>
      </c>
      <c r="K3785" t="s">
        <v>14</v>
      </c>
      <c r="L3785">
        <v>60</v>
      </c>
      <c r="M3785" s="56" t="str">
        <f t="shared" si="59"/>
        <v>Monday</v>
      </c>
      <c r="N3785" s="77"/>
    </row>
    <row r="3786" spans="1:14" x14ac:dyDescent="0.2">
      <c r="A3786">
        <v>40019728000</v>
      </c>
      <c r="B3786" s="2">
        <v>45278</v>
      </c>
      <c r="C3786" s="9" t="s">
        <v>17</v>
      </c>
      <c r="D3786">
        <v>1</v>
      </c>
      <c r="E3786">
        <v>3</v>
      </c>
      <c r="F3786" t="s">
        <v>40</v>
      </c>
      <c r="G3786">
        <v>47.78</v>
      </c>
      <c r="H3786">
        <v>4.07629676</v>
      </c>
      <c r="I3786">
        <v>1662370</v>
      </c>
      <c r="J3786">
        <v>63.99</v>
      </c>
      <c r="K3786" t="s">
        <v>14</v>
      </c>
      <c r="L3786">
        <v>60</v>
      </c>
      <c r="M3786" s="56" t="str">
        <f t="shared" si="59"/>
        <v>Monday</v>
      </c>
      <c r="N3786" s="77"/>
    </row>
    <row r="3787" spans="1:14" x14ac:dyDescent="0.2">
      <c r="A3787">
        <v>40019223205</v>
      </c>
      <c r="B3787" s="2">
        <v>45278</v>
      </c>
      <c r="C3787" s="9" t="s">
        <v>27</v>
      </c>
      <c r="D3787">
        <v>1</v>
      </c>
      <c r="E3787">
        <v>3</v>
      </c>
      <c r="F3787" t="s">
        <v>40</v>
      </c>
      <c r="G3787">
        <v>116.6</v>
      </c>
      <c r="H3787">
        <v>4.07629676</v>
      </c>
      <c r="I3787">
        <v>1662370</v>
      </c>
      <c r="J3787">
        <v>116.6</v>
      </c>
      <c r="K3787" t="s">
        <v>14</v>
      </c>
      <c r="L3787">
        <v>60</v>
      </c>
      <c r="M3787" s="56" t="str">
        <f t="shared" si="59"/>
        <v>Monday</v>
      </c>
      <c r="N3787" s="77"/>
    </row>
    <row r="3788" spans="1:14" x14ac:dyDescent="0.2">
      <c r="A3788">
        <v>40020073906</v>
      </c>
      <c r="B3788" s="2">
        <v>45278</v>
      </c>
      <c r="C3788" s="9" t="s">
        <v>16</v>
      </c>
      <c r="D3788">
        <v>1</v>
      </c>
      <c r="E3788">
        <v>3</v>
      </c>
      <c r="F3788" t="s">
        <v>39</v>
      </c>
      <c r="G3788">
        <v>1.9</v>
      </c>
      <c r="H3788">
        <v>5.3456804800000004</v>
      </c>
      <c r="I3788">
        <v>1666765</v>
      </c>
      <c r="J3788">
        <v>4.74</v>
      </c>
      <c r="K3788" t="s">
        <v>14</v>
      </c>
      <c r="L3788">
        <v>32</v>
      </c>
      <c r="M3788" s="56" t="str">
        <f t="shared" si="59"/>
        <v>Monday</v>
      </c>
      <c r="N3788" s="77"/>
    </row>
    <row r="3789" spans="1:14" x14ac:dyDescent="0.2">
      <c r="A3789">
        <v>40019711706</v>
      </c>
      <c r="B3789" s="2">
        <v>45278</v>
      </c>
      <c r="C3789" s="9" t="s">
        <v>17</v>
      </c>
      <c r="D3789">
        <v>1</v>
      </c>
      <c r="E3789">
        <v>3</v>
      </c>
      <c r="F3789" t="s">
        <v>39</v>
      </c>
      <c r="G3789">
        <v>2</v>
      </c>
      <c r="H3789">
        <v>5.3456804800000004</v>
      </c>
      <c r="I3789">
        <v>1673694</v>
      </c>
      <c r="J3789">
        <v>0</v>
      </c>
      <c r="K3789" t="s">
        <v>19</v>
      </c>
      <c r="L3789">
        <v>43</v>
      </c>
      <c r="M3789" s="56" t="str">
        <f t="shared" si="59"/>
        <v>Monday</v>
      </c>
      <c r="N3789" s="77"/>
    </row>
    <row r="3790" spans="1:14" x14ac:dyDescent="0.2">
      <c r="A3790">
        <v>40019563945</v>
      </c>
      <c r="B3790" s="2">
        <v>45278</v>
      </c>
      <c r="C3790" s="9" t="s">
        <v>25</v>
      </c>
      <c r="D3790">
        <v>1</v>
      </c>
      <c r="E3790">
        <v>3</v>
      </c>
      <c r="F3790" t="s">
        <v>39</v>
      </c>
      <c r="G3790">
        <v>16932</v>
      </c>
      <c r="H3790">
        <v>5.3456804800000004</v>
      </c>
      <c r="I3790">
        <v>1675120</v>
      </c>
      <c r="J3790">
        <v>3735</v>
      </c>
      <c r="K3790" t="s">
        <v>14</v>
      </c>
      <c r="L3790">
        <v>34</v>
      </c>
      <c r="M3790" s="56" t="str">
        <f t="shared" si="59"/>
        <v>Monday</v>
      </c>
      <c r="N3790" s="77"/>
    </row>
    <row r="3791" spans="1:14" x14ac:dyDescent="0.2">
      <c r="A3791">
        <v>40020080094</v>
      </c>
      <c r="B3791" s="2">
        <v>45278</v>
      </c>
      <c r="C3791" s="9" t="s">
        <v>16</v>
      </c>
      <c r="D3791">
        <v>1</v>
      </c>
      <c r="E3791">
        <v>3</v>
      </c>
      <c r="F3791" t="s">
        <v>40</v>
      </c>
      <c r="G3791">
        <v>3</v>
      </c>
      <c r="H3791">
        <v>4.07629676</v>
      </c>
      <c r="I3791">
        <v>1677954</v>
      </c>
      <c r="J3791">
        <v>0</v>
      </c>
      <c r="K3791" t="s">
        <v>19</v>
      </c>
      <c r="L3791">
        <v>26</v>
      </c>
      <c r="M3791" s="56" t="str">
        <f t="shared" si="59"/>
        <v>Monday</v>
      </c>
      <c r="N3791" s="77"/>
    </row>
    <row r="3792" spans="1:14" x14ac:dyDescent="0.2">
      <c r="A3792">
        <v>40019300894</v>
      </c>
      <c r="B3792" s="2">
        <v>45278</v>
      </c>
      <c r="C3792" s="9" t="s">
        <v>30</v>
      </c>
      <c r="D3792">
        <v>1</v>
      </c>
      <c r="E3792">
        <v>3</v>
      </c>
      <c r="F3792" t="s">
        <v>40</v>
      </c>
      <c r="G3792">
        <v>3</v>
      </c>
      <c r="H3792">
        <v>4.07629676</v>
      </c>
      <c r="I3792">
        <v>1677954</v>
      </c>
      <c r="J3792">
        <v>8.4</v>
      </c>
      <c r="K3792" t="s">
        <v>19</v>
      </c>
      <c r="L3792">
        <v>26</v>
      </c>
      <c r="M3792" s="56" t="str">
        <f t="shared" si="59"/>
        <v>Monday</v>
      </c>
      <c r="N3792" s="77"/>
    </row>
    <row r="3793" spans="1:14" x14ac:dyDescent="0.2">
      <c r="A3793">
        <v>40020027996</v>
      </c>
      <c r="B3793" s="2">
        <v>45278</v>
      </c>
      <c r="C3793" s="9" t="s">
        <v>23</v>
      </c>
      <c r="D3793">
        <v>1</v>
      </c>
      <c r="E3793">
        <v>3</v>
      </c>
      <c r="F3793" t="s">
        <v>40</v>
      </c>
      <c r="G3793">
        <v>7.5</v>
      </c>
      <c r="H3793">
        <v>4.07629676</v>
      </c>
      <c r="I3793">
        <v>1677954</v>
      </c>
      <c r="J3793">
        <v>14.96</v>
      </c>
      <c r="K3793" t="s">
        <v>19</v>
      </c>
      <c r="L3793">
        <v>26</v>
      </c>
      <c r="M3793" s="56" t="str">
        <f t="shared" si="59"/>
        <v>Monday</v>
      </c>
      <c r="N3793" s="77"/>
    </row>
    <row r="3794" spans="1:14" x14ac:dyDescent="0.2">
      <c r="A3794">
        <v>40019837099</v>
      </c>
      <c r="B3794" s="2">
        <v>45278</v>
      </c>
      <c r="C3794" s="9" t="s">
        <v>22</v>
      </c>
      <c r="D3794">
        <v>1</v>
      </c>
      <c r="E3794">
        <v>2</v>
      </c>
      <c r="F3794" t="s">
        <v>39</v>
      </c>
      <c r="G3794">
        <v>150</v>
      </c>
      <c r="H3794">
        <v>5.3456804800000004</v>
      </c>
      <c r="I3794">
        <v>1678832</v>
      </c>
      <c r="J3794">
        <v>529.5</v>
      </c>
      <c r="K3794" t="s">
        <v>14</v>
      </c>
      <c r="L3794">
        <v>31</v>
      </c>
      <c r="M3794" s="56" t="str">
        <f t="shared" si="59"/>
        <v>Monday</v>
      </c>
      <c r="N3794" s="77"/>
    </row>
    <row r="3795" spans="1:14" x14ac:dyDescent="0.2">
      <c r="A3795">
        <v>40019765248</v>
      </c>
      <c r="B3795" s="2">
        <v>45278</v>
      </c>
      <c r="C3795" s="9" t="s">
        <v>26</v>
      </c>
      <c r="D3795">
        <v>1</v>
      </c>
      <c r="E3795">
        <v>3</v>
      </c>
      <c r="F3795" t="s">
        <v>39</v>
      </c>
      <c r="G3795">
        <v>60</v>
      </c>
      <c r="H3795">
        <v>5.3456804800000004</v>
      </c>
      <c r="I3795">
        <v>1680208</v>
      </c>
      <c r="J3795">
        <v>0</v>
      </c>
      <c r="K3795" t="s">
        <v>14</v>
      </c>
      <c r="L3795">
        <v>50</v>
      </c>
      <c r="M3795" s="56" t="str">
        <f t="shared" si="59"/>
        <v>Monday</v>
      </c>
      <c r="N3795" s="77"/>
    </row>
    <row r="3796" spans="1:14" x14ac:dyDescent="0.2">
      <c r="A3796">
        <v>40019280661</v>
      </c>
      <c r="B3796" s="2">
        <v>45278</v>
      </c>
      <c r="C3796" s="9" t="s">
        <v>29</v>
      </c>
      <c r="D3796">
        <v>1</v>
      </c>
      <c r="E3796">
        <v>2</v>
      </c>
      <c r="F3796" t="s">
        <v>40</v>
      </c>
      <c r="G3796">
        <v>10.62</v>
      </c>
      <c r="H3796">
        <v>4.07629676</v>
      </c>
      <c r="I3796">
        <v>1681521</v>
      </c>
      <c r="J3796">
        <v>0</v>
      </c>
      <c r="K3796" t="s">
        <v>19</v>
      </c>
      <c r="L3796">
        <v>31</v>
      </c>
      <c r="M3796" s="56" t="str">
        <f t="shared" si="59"/>
        <v>Monday</v>
      </c>
      <c r="N3796" s="77"/>
    </row>
    <row r="3797" spans="1:14" x14ac:dyDescent="0.2">
      <c r="A3797">
        <v>40019851821</v>
      </c>
      <c r="B3797" s="2">
        <v>45278</v>
      </c>
      <c r="C3797" s="9" t="s">
        <v>22</v>
      </c>
      <c r="D3797">
        <v>1</v>
      </c>
      <c r="E3797">
        <v>2</v>
      </c>
      <c r="F3797" t="s">
        <v>39</v>
      </c>
      <c r="G3797">
        <v>0.59</v>
      </c>
      <c r="H3797">
        <v>5.3456804800000004</v>
      </c>
      <c r="I3797">
        <v>1688775</v>
      </c>
      <c r="J3797">
        <v>1.52</v>
      </c>
      <c r="K3797" t="s">
        <v>19</v>
      </c>
      <c r="L3797">
        <v>61</v>
      </c>
      <c r="M3797" s="56" t="str">
        <f t="shared" si="59"/>
        <v>Monday</v>
      </c>
      <c r="N3797" s="77"/>
    </row>
    <row r="3798" spans="1:14" x14ac:dyDescent="0.2">
      <c r="A3798">
        <v>40019961178</v>
      </c>
      <c r="B3798" s="2">
        <v>45278</v>
      </c>
      <c r="C3798" s="9" t="s">
        <v>23</v>
      </c>
      <c r="D3798">
        <v>1</v>
      </c>
      <c r="E3798">
        <v>3</v>
      </c>
      <c r="F3798" t="s">
        <v>39</v>
      </c>
      <c r="G3798">
        <v>13</v>
      </c>
      <c r="H3798">
        <v>5.3456804800000004</v>
      </c>
      <c r="I3798">
        <v>1693372</v>
      </c>
      <c r="J3798">
        <v>0</v>
      </c>
      <c r="K3798" t="s">
        <v>14</v>
      </c>
      <c r="L3798">
        <v>28</v>
      </c>
      <c r="M3798" s="56" t="str">
        <f t="shared" si="59"/>
        <v>Monday</v>
      </c>
      <c r="N3798" s="77"/>
    </row>
    <row r="3799" spans="1:14" x14ac:dyDescent="0.2">
      <c r="A3799">
        <v>40019239925</v>
      </c>
      <c r="B3799" s="2">
        <v>45278</v>
      </c>
      <c r="C3799" s="9" t="s">
        <v>38</v>
      </c>
      <c r="D3799">
        <v>1</v>
      </c>
      <c r="E3799">
        <v>3</v>
      </c>
      <c r="F3799" t="s">
        <v>39</v>
      </c>
      <c r="G3799">
        <v>10</v>
      </c>
      <c r="H3799">
        <v>5.3456804800000004</v>
      </c>
      <c r="I3799">
        <v>1693372</v>
      </c>
      <c r="J3799">
        <v>0</v>
      </c>
      <c r="K3799" t="s">
        <v>14</v>
      </c>
      <c r="L3799">
        <v>28</v>
      </c>
      <c r="M3799" s="56" t="str">
        <f t="shared" si="59"/>
        <v>Monday</v>
      </c>
      <c r="N3799" s="77"/>
    </row>
    <row r="3800" spans="1:14" x14ac:dyDescent="0.2">
      <c r="A3800">
        <v>40019860569</v>
      </c>
      <c r="B3800" s="2">
        <v>45278</v>
      </c>
      <c r="C3800" s="9" t="s">
        <v>22</v>
      </c>
      <c r="D3800">
        <v>1</v>
      </c>
      <c r="E3800">
        <v>3</v>
      </c>
      <c r="F3800" t="s">
        <v>39</v>
      </c>
      <c r="G3800">
        <v>30</v>
      </c>
      <c r="H3800">
        <v>5.3456804800000004</v>
      </c>
      <c r="I3800">
        <v>1695958</v>
      </c>
      <c r="J3800">
        <v>94.8</v>
      </c>
      <c r="K3800" t="s">
        <v>14</v>
      </c>
      <c r="L3800">
        <v>21</v>
      </c>
      <c r="M3800" s="56" t="str">
        <f t="shared" si="59"/>
        <v>Monday</v>
      </c>
      <c r="N3800" s="77"/>
    </row>
    <row r="3801" spans="1:14" x14ac:dyDescent="0.2">
      <c r="A3801">
        <v>40019310980</v>
      </c>
      <c r="B3801" s="2">
        <v>45278</v>
      </c>
      <c r="C3801" s="9" t="s">
        <v>30</v>
      </c>
      <c r="D3801">
        <v>1</v>
      </c>
      <c r="E3801">
        <v>2</v>
      </c>
      <c r="F3801" t="s">
        <v>13</v>
      </c>
      <c r="G3801">
        <v>87.6</v>
      </c>
      <c r="H3801">
        <v>1.0903</v>
      </c>
      <c r="I3801">
        <v>1700774</v>
      </c>
      <c r="J3801">
        <v>0</v>
      </c>
      <c r="K3801" t="s">
        <v>19</v>
      </c>
      <c r="L3801">
        <v>76</v>
      </c>
      <c r="M3801" s="56" t="str">
        <f t="shared" si="59"/>
        <v>Monday</v>
      </c>
      <c r="N3801" s="77"/>
    </row>
    <row r="3802" spans="1:14" x14ac:dyDescent="0.2">
      <c r="A3802">
        <v>40019970196</v>
      </c>
      <c r="B3802" s="2">
        <v>45278</v>
      </c>
      <c r="C3802" s="9" t="s">
        <v>23</v>
      </c>
      <c r="D3802">
        <v>1</v>
      </c>
      <c r="E3802">
        <v>2</v>
      </c>
      <c r="F3802" t="s">
        <v>13</v>
      </c>
      <c r="G3802">
        <v>151</v>
      </c>
      <c r="H3802">
        <v>1.0903</v>
      </c>
      <c r="I3802">
        <v>1700774</v>
      </c>
      <c r="J3802">
        <v>0</v>
      </c>
      <c r="K3802" t="s">
        <v>19</v>
      </c>
      <c r="L3802">
        <v>76</v>
      </c>
      <c r="M3802" s="56" t="str">
        <f t="shared" si="59"/>
        <v>Monday</v>
      </c>
      <c r="N3802" s="77"/>
    </row>
    <row r="3803" spans="1:14" x14ac:dyDescent="0.2">
      <c r="A3803">
        <v>40019264674</v>
      </c>
      <c r="B3803" s="2">
        <v>45278</v>
      </c>
      <c r="C3803" s="9" t="s">
        <v>37</v>
      </c>
      <c r="D3803">
        <v>1</v>
      </c>
      <c r="E3803">
        <v>2</v>
      </c>
      <c r="F3803" t="s">
        <v>13</v>
      </c>
      <c r="G3803">
        <v>19.690000000000001</v>
      </c>
      <c r="H3803">
        <v>1.0903</v>
      </c>
      <c r="I3803">
        <v>1700774</v>
      </c>
      <c r="J3803">
        <v>37.799999999999997</v>
      </c>
      <c r="K3803" t="s">
        <v>19</v>
      </c>
      <c r="L3803">
        <v>76</v>
      </c>
      <c r="M3803" s="56" t="str">
        <f t="shared" si="59"/>
        <v>Monday</v>
      </c>
      <c r="N3803" s="77"/>
    </row>
    <row r="3804" spans="1:14" x14ac:dyDescent="0.2">
      <c r="A3804">
        <v>40019779743</v>
      </c>
      <c r="B3804" s="2">
        <v>45278</v>
      </c>
      <c r="C3804" s="9" t="s">
        <v>26</v>
      </c>
      <c r="D3804">
        <v>1</v>
      </c>
      <c r="E3804">
        <v>3</v>
      </c>
      <c r="F3804" t="s">
        <v>39</v>
      </c>
      <c r="G3804">
        <v>2500</v>
      </c>
      <c r="H3804">
        <v>5.3456804800000004</v>
      </c>
      <c r="I3804">
        <v>1700777</v>
      </c>
      <c r="J3804">
        <v>0</v>
      </c>
      <c r="K3804" t="s">
        <v>19</v>
      </c>
      <c r="L3804">
        <v>23</v>
      </c>
      <c r="M3804" s="56" t="str">
        <f t="shared" si="59"/>
        <v>Monday</v>
      </c>
      <c r="N3804" s="77"/>
    </row>
    <row r="3805" spans="1:14" x14ac:dyDescent="0.2">
      <c r="A3805">
        <v>40019714345</v>
      </c>
      <c r="B3805" s="2">
        <v>45278</v>
      </c>
      <c r="C3805" s="9" t="s">
        <v>17</v>
      </c>
      <c r="D3805">
        <v>1</v>
      </c>
      <c r="E3805">
        <v>3</v>
      </c>
      <c r="F3805" t="s">
        <v>39</v>
      </c>
      <c r="G3805">
        <v>2050</v>
      </c>
      <c r="H3805">
        <v>5.3456804800000004</v>
      </c>
      <c r="I3805">
        <v>1700777</v>
      </c>
      <c r="J3805">
        <v>0</v>
      </c>
      <c r="K3805" t="s">
        <v>19</v>
      </c>
      <c r="L3805">
        <v>23</v>
      </c>
      <c r="M3805" s="56" t="str">
        <f t="shared" si="59"/>
        <v>Monday</v>
      </c>
      <c r="N3805" s="77"/>
    </row>
    <row r="3806" spans="1:14" x14ac:dyDescent="0.2">
      <c r="A3806">
        <v>40019938599</v>
      </c>
      <c r="B3806" s="2">
        <v>45278</v>
      </c>
      <c r="C3806" s="9" t="s">
        <v>23</v>
      </c>
      <c r="D3806">
        <v>1</v>
      </c>
      <c r="E3806">
        <v>3</v>
      </c>
      <c r="F3806" t="s">
        <v>39</v>
      </c>
      <c r="G3806">
        <v>1.54</v>
      </c>
      <c r="H3806">
        <v>5.3456804800000004</v>
      </c>
      <c r="I3806">
        <v>1713589</v>
      </c>
      <c r="J3806">
        <v>0</v>
      </c>
      <c r="K3806" t="s">
        <v>19</v>
      </c>
      <c r="L3806">
        <v>21</v>
      </c>
      <c r="M3806" s="56" t="str">
        <f t="shared" si="59"/>
        <v>Monday</v>
      </c>
      <c r="N3806" s="77"/>
    </row>
    <row r="3807" spans="1:14" x14ac:dyDescent="0.2">
      <c r="A3807">
        <v>40019277196</v>
      </c>
      <c r="B3807" s="2">
        <v>45278</v>
      </c>
      <c r="C3807" s="9" t="s">
        <v>29</v>
      </c>
      <c r="D3807">
        <v>1</v>
      </c>
      <c r="E3807">
        <v>3</v>
      </c>
      <c r="F3807" t="s">
        <v>40</v>
      </c>
      <c r="G3807">
        <v>20</v>
      </c>
      <c r="H3807">
        <v>4.07629676</v>
      </c>
      <c r="I3807">
        <v>1718790</v>
      </c>
      <c r="J3807">
        <v>0</v>
      </c>
      <c r="K3807" t="s">
        <v>19</v>
      </c>
      <c r="L3807">
        <v>67</v>
      </c>
      <c r="M3807" s="56" t="str">
        <f t="shared" si="59"/>
        <v>Monday</v>
      </c>
      <c r="N3807" s="77"/>
    </row>
    <row r="3808" spans="1:14" x14ac:dyDescent="0.2">
      <c r="A3808">
        <v>40019215988</v>
      </c>
      <c r="B3808" s="2">
        <v>45278</v>
      </c>
      <c r="C3808" s="9" t="s">
        <v>27</v>
      </c>
      <c r="D3808">
        <v>1</v>
      </c>
      <c r="E3808">
        <v>3</v>
      </c>
      <c r="F3808" t="s">
        <v>40</v>
      </c>
      <c r="G3808">
        <v>56</v>
      </c>
      <c r="H3808">
        <v>4.07629676</v>
      </c>
      <c r="I3808">
        <v>1718790</v>
      </c>
      <c r="J3808">
        <v>100.8</v>
      </c>
      <c r="K3808" t="s">
        <v>19</v>
      </c>
      <c r="L3808">
        <v>67</v>
      </c>
      <c r="M3808" s="56" t="str">
        <f t="shared" si="59"/>
        <v>Monday</v>
      </c>
      <c r="N3808" s="77"/>
    </row>
    <row r="3809" spans="1:14" x14ac:dyDescent="0.2">
      <c r="A3809">
        <v>40019241745</v>
      </c>
      <c r="B3809" s="2">
        <v>45278</v>
      </c>
      <c r="C3809" s="9" t="s">
        <v>38</v>
      </c>
      <c r="D3809">
        <v>1</v>
      </c>
      <c r="E3809">
        <v>3</v>
      </c>
      <c r="F3809" t="s">
        <v>40</v>
      </c>
      <c r="G3809">
        <v>30</v>
      </c>
      <c r="H3809">
        <v>4.07629676</v>
      </c>
      <c r="I3809">
        <v>1718790</v>
      </c>
      <c r="J3809">
        <v>54.9</v>
      </c>
      <c r="K3809" t="s">
        <v>19</v>
      </c>
      <c r="L3809">
        <v>67</v>
      </c>
      <c r="M3809" s="56" t="str">
        <f t="shared" si="59"/>
        <v>Monday</v>
      </c>
      <c r="N3809" s="77"/>
    </row>
    <row r="3810" spans="1:14" x14ac:dyDescent="0.2">
      <c r="A3810">
        <v>40019741097</v>
      </c>
      <c r="B3810" s="2">
        <v>45278</v>
      </c>
      <c r="C3810" s="9" t="s">
        <v>26</v>
      </c>
      <c r="D3810">
        <v>1</v>
      </c>
      <c r="E3810">
        <v>3</v>
      </c>
      <c r="F3810" t="s">
        <v>39</v>
      </c>
      <c r="G3810">
        <v>1929</v>
      </c>
      <c r="H3810">
        <v>5.3456804800000004</v>
      </c>
      <c r="I3810">
        <v>1725351</v>
      </c>
      <c r="J3810">
        <v>1190</v>
      </c>
      <c r="K3810" t="s">
        <v>19</v>
      </c>
      <c r="L3810">
        <v>22</v>
      </c>
      <c r="M3810" s="56" t="str">
        <f t="shared" si="59"/>
        <v>Monday</v>
      </c>
      <c r="N3810" s="77"/>
    </row>
    <row r="3811" spans="1:14" x14ac:dyDescent="0.2">
      <c r="A3811">
        <v>40019842450</v>
      </c>
      <c r="B3811" s="2">
        <v>45278</v>
      </c>
      <c r="C3811" s="9" t="s">
        <v>22</v>
      </c>
      <c r="D3811">
        <v>1</v>
      </c>
      <c r="E3811">
        <v>3</v>
      </c>
      <c r="F3811" t="s">
        <v>39</v>
      </c>
      <c r="G3811">
        <v>1</v>
      </c>
      <c r="H3811">
        <v>5.3456804800000004</v>
      </c>
      <c r="I3811">
        <v>1745728</v>
      </c>
      <c r="J3811">
        <v>0</v>
      </c>
      <c r="K3811" t="s">
        <v>19</v>
      </c>
      <c r="L3811">
        <v>31</v>
      </c>
      <c r="M3811" s="56" t="str">
        <f t="shared" si="59"/>
        <v>Monday</v>
      </c>
      <c r="N3811" s="77"/>
    </row>
    <row r="3812" spans="1:14" x14ac:dyDescent="0.2">
      <c r="A3812">
        <v>40019533373</v>
      </c>
      <c r="B3812" s="2">
        <v>45278</v>
      </c>
      <c r="C3812" s="9" t="s">
        <v>24</v>
      </c>
      <c r="D3812">
        <v>1</v>
      </c>
      <c r="E3812">
        <v>3</v>
      </c>
      <c r="F3812" t="s">
        <v>39</v>
      </c>
      <c r="G3812">
        <v>1</v>
      </c>
      <c r="H3812">
        <v>5.3456804800000004</v>
      </c>
      <c r="I3812">
        <v>1745728</v>
      </c>
      <c r="J3812">
        <v>2.35</v>
      </c>
      <c r="K3812" t="s">
        <v>19</v>
      </c>
      <c r="L3812">
        <v>31</v>
      </c>
      <c r="M3812" s="56" t="str">
        <f t="shared" si="59"/>
        <v>Monday</v>
      </c>
      <c r="N3812" s="77"/>
    </row>
    <row r="3813" spans="1:14" x14ac:dyDescent="0.2">
      <c r="A3813">
        <v>40019763357</v>
      </c>
      <c r="B3813" s="2">
        <v>45278</v>
      </c>
      <c r="C3813" s="9" t="s">
        <v>26</v>
      </c>
      <c r="D3813">
        <v>1</v>
      </c>
      <c r="E3813">
        <v>3</v>
      </c>
      <c r="F3813" t="s">
        <v>39</v>
      </c>
      <c r="G3813">
        <v>48</v>
      </c>
      <c r="H3813">
        <v>5.3456804800000004</v>
      </c>
      <c r="I3813">
        <v>1752401</v>
      </c>
      <c r="J3813">
        <v>0</v>
      </c>
      <c r="K3813" t="s">
        <v>19</v>
      </c>
      <c r="L3813">
        <v>37</v>
      </c>
      <c r="M3813" s="56" t="str">
        <f t="shared" si="59"/>
        <v>Monday</v>
      </c>
      <c r="N3813" s="77"/>
    </row>
    <row r="3814" spans="1:14" x14ac:dyDescent="0.2">
      <c r="A3814">
        <v>40019295207</v>
      </c>
      <c r="B3814" s="2">
        <v>45278</v>
      </c>
      <c r="C3814" s="9" t="s">
        <v>29</v>
      </c>
      <c r="D3814">
        <v>1</v>
      </c>
      <c r="E3814">
        <v>3</v>
      </c>
      <c r="F3814" t="s">
        <v>39</v>
      </c>
      <c r="G3814">
        <v>100</v>
      </c>
      <c r="H3814">
        <v>5.3456804800000004</v>
      </c>
      <c r="I3814">
        <v>1752401</v>
      </c>
      <c r="J3814">
        <v>150</v>
      </c>
      <c r="K3814" t="s">
        <v>19</v>
      </c>
      <c r="L3814">
        <v>37</v>
      </c>
      <c r="M3814" s="56" t="str">
        <f t="shared" si="59"/>
        <v>Monday</v>
      </c>
      <c r="N3814" s="77"/>
    </row>
    <row r="3815" spans="1:14" x14ac:dyDescent="0.2">
      <c r="A3815">
        <v>40019942600</v>
      </c>
      <c r="B3815" s="2">
        <v>45278</v>
      </c>
      <c r="C3815" s="9" t="s">
        <v>23</v>
      </c>
      <c r="D3815">
        <v>1</v>
      </c>
      <c r="E3815">
        <v>3</v>
      </c>
      <c r="F3815" t="s">
        <v>39</v>
      </c>
      <c r="G3815">
        <v>250</v>
      </c>
      <c r="H3815">
        <v>5.3456804800000004</v>
      </c>
      <c r="I3815">
        <v>1752401</v>
      </c>
      <c r="J3815">
        <v>412.5</v>
      </c>
      <c r="K3815" t="s">
        <v>19</v>
      </c>
      <c r="L3815">
        <v>37</v>
      </c>
      <c r="M3815" s="56" t="str">
        <f t="shared" si="59"/>
        <v>Monday</v>
      </c>
      <c r="N3815" s="77"/>
    </row>
    <row r="3816" spans="1:14" x14ac:dyDescent="0.2">
      <c r="A3816">
        <v>40019265656</v>
      </c>
      <c r="B3816" s="2">
        <v>45278</v>
      </c>
      <c r="C3816" s="9" t="s">
        <v>37</v>
      </c>
      <c r="D3816">
        <v>1</v>
      </c>
      <c r="E3816">
        <v>3</v>
      </c>
      <c r="F3816" t="s">
        <v>39</v>
      </c>
      <c r="G3816">
        <v>192</v>
      </c>
      <c r="H3816">
        <v>5.3456804800000004</v>
      </c>
      <c r="I3816">
        <v>1752401</v>
      </c>
      <c r="J3816">
        <v>0</v>
      </c>
      <c r="K3816" t="s">
        <v>19</v>
      </c>
      <c r="L3816">
        <v>37</v>
      </c>
      <c r="M3816" s="56" t="str">
        <f t="shared" si="59"/>
        <v>Monday</v>
      </c>
      <c r="N3816" s="77"/>
    </row>
    <row r="3817" spans="1:14" x14ac:dyDescent="0.2">
      <c r="A3817">
        <v>40019242454</v>
      </c>
      <c r="B3817" s="2">
        <v>45278</v>
      </c>
      <c r="C3817" s="9" t="s">
        <v>38</v>
      </c>
      <c r="D3817">
        <v>1</v>
      </c>
      <c r="E3817">
        <v>3</v>
      </c>
      <c r="F3817" t="s">
        <v>39</v>
      </c>
      <c r="G3817">
        <v>200</v>
      </c>
      <c r="H3817">
        <v>5.3456804800000004</v>
      </c>
      <c r="I3817">
        <v>1752401</v>
      </c>
      <c r="J3817">
        <v>292</v>
      </c>
      <c r="K3817" t="s">
        <v>19</v>
      </c>
      <c r="L3817">
        <v>37</v>
      </c>
      <c r="M3817" s="56" t="str">
        <f t="shared" si="59"/>
        <v>Monday</v>
      </c>
      <c r="N3817" s="77"/>
    </row>
    <row r="3818" spans="1:14" x14ac:dyDescent="0.2">
      <c r="A3818">
        <v>40019834034</v>
      </c>
      <c r="B3818" s="2">
        <v>45278</v>
      </c>
      <c r="C3818" s="9" t="s">
        <v>22</v>
      </c>
      <c r="D3818">
        <v>1</v>
      </c>
      <c r="E3818">
        <v>2</v>
      </c>
      <c r="F3818" t="s">
        <v>39</v>
      </c>
      <c r="G3818">
        <v>5</v>
      </c>
      <c r="H3818">
        <v>5.3456804800000004</v>
      </c>
      <c r="I3818">
        <v>1764318</v>
      </c>
      <c r="J3818">
        <v>0</v>
      </c>
      <c r="K3818" t="s">
        <v>19</v>
      </c>
      <c r="L3818">
        <v>46</v>
      </c>
      <c r="M3818" s="56" t="str">
        <f t="shared" si="59"/>
        <v>Monday</v>
      </c>
      <c r="N3818" s="77"/>
    </row>
    <row r="3819" spans="1:14" x14ac:dyDescent="0.2">
      <c r="A3819">
        <v>40019875112</v>
      </c>
      <c r="B3819" s="2">
        <v>45278</v>
      </c>
      <c r="C3819" s="9" t="s">
        <v>20</v>
      </c>
      <c r="D3819">
        <v>1</v>
      </c>
      <c r="E3819">
        <v>3</v>
      </c>
      <c r="F3819" t="s">
        <v>40</v>
      </c>
      <c r="G3819">
        <v>4</v>
      </c>
      <c r="H3819">
        <v>4.07629676</v>
      </c>
      <c r="I3819">
        <v>1776747</v>
      </c>
      <c r="J3819">
        <v>4.8899999999999997</v>
      </c>
      <c r="K3819" t="s">
        <v>19</v>
      </c>
      <c r="L3819">
        <v>25</v>
      </c>
      <c r="M3819" s="56" t="str">
        <f t="shared" si="59"/>
        <v>Monday</v>
      </c>
      <c r="N3819" s="77"/>
    </row>
    <row r="3820" spans="1:14" x14ac:dyDescent="0.2">
      <c r="A3820">
        <v>40019274557</v>
      </c>
      <c r="B3820" s="2">
        <v>45278</v>
      </c>
      <c r="C3820" s="9" t="s">
        <v>29</v>
      </c>
      <c r="D3820">
        <v>1</v>
      </c>
      <c r="E3820">
        <v>2</v>
      </c>
      <c r="F3820" t="s">
        <v>40</v>
      </c>
      <c r="G3820">
        <v>0.46</v>
      </c>
      <c r="H3820">
        <v>4.07629676</v>
      </c>
      <c r="I3820">
        <v>1776747</v>
      </c>
      <c r="J3820">
        <v>0</v>
      </c>
      <c r="K3820" t="s">
        <v>19</v>
      </c>
      <c r="L3820">
        <v>25</v>
      </c>
      <c r="M3820" s="56" t="str">
        <f t="shared" si="59"/>
        <v>Monday</v>
      </c>
      <c r="N3820" s="77"/>
    </row>
    <row r="3821" spans="1:14" x14ac:dyDescent="0.2">
      <c r="A3821">
        <v>40020144211</v>
      </c>
      <c r="B3821" s="2">
        <v>45278</v>
      </c>
      <c r="C3821" s="9" t="s">
        <v>35</v>
      </c>
      <c r="D3821">
        <v>1</v>
      </c>
      <c r="E3821">
        <v>3</v>
      </c>
      <c r="F3821" t="s">
        <v>39</v>
      </c>
      <c r="G3821">
        <v>100</v>
      </c>
      <c r="H3821">
        <v>5.3456804800000004</v>
      </c>
      <c r="I3821">
        <v>1793996</v>
      </c>
      <c r="J3821">
        <v>1733.8</v>
      </c>
      <c r="K3821" t="s">
        <v>19</v>
      </c>
      <c r="L3821">
        <v>61</v>
      </c>
      <c r="M3821" s="56" t="str">
        <f t="shared" si="59"/>
        <v>Monday</v>
      </c>
      <c r="N3821" s="77"/>
    </row>
    <row r="3822" spans="1:14" x14ac:dyDescent="0.2">
      <c r="A3822">
        <v>40019298541</v>
      </c>
      <c r="B3822" s="2">
        <v>45278</v>
      </c>
      <c r="C3822" s="9" t="s">
        <v>29</v>
      </c>
      <c r="D3822">
        <v>1</v>
      </c>
      <c r="E3822">
        <v>3</v>
      </c>
      <c r="F3822" t="s">
        <v>40</v>
      </c>
      <c r="G3822">
        <v>20</v>
      </c>
      <c r="H3822">
        <v>4.07629676</v>
      </c>
      <c r="I3822">
        <v>1800923</v>
      </c>
      <c r="J3822">
        <v>40.6</v>
      </c>
      <c r="K3822" t="s">
        <v>14</v>
      </c>
      <c r="L3822">
        <v>29</v>
      </c>
      <c r="M3822" s="56" t="str">
        <f t="shared" si="59"/>
        <v>Monday</v>
      </c>
      <c r="N3822" s="77"/>
    </row>
    <row r="3823" spans="1:14" x14ac:dyDescent="0.2">
      <c r="A3823">
        <v>40019614595</v>
      </c>
      <c r="B3823" s="2">
        <v>45278</v>
      </c>
      <c r="C3823" s="9" t="s">
        <v>18</v>
      </c>
      <c r="D3823">
        <v>1</v>
      </c>
      <c r="E3823">
        <v>3</v>
      </c>
      <c r="F3823" t="s">
        <v>40</v>
      </c>
      <c r="G3823">
        <v>20</v>
      </c>
      <c r="H3823">
        <v>4.07629676</v>
      </c>
      <c r="I3823">
        <v>1800923</v>
      </c>
      <c r="J3823">
        <v>36.200000000000003</v>
      </c>
      <c r="K3823" t="s">
        <v>14</v>
      </c>
      <c r="L3823">
        <v>29</v>
      </c>
      <c r="M3823" s="56" t="str">
        <f t="shared" si="59"/>
        <v>Monday</v>
      </c>
      <c r="N3823" s="77"/>
    </row>
    <row r="3824" spans="1:14" x14ac:dyDescent="0.2">
      <c r="A3824">
        <v>40019696215</v>
      </c>
      <c r="B3824" s="2">
        <v>45278</v>
      </c>
      <c r="C3824" s="9" t="s">
        <v>17</v>
      </c>
      <c r="D3824">
        <v>1</v>
      </c>
      <c r="E3824">
        <v>3</v>
      </c>
      <c r="F3824" t="s">
        <v>40</v>
      </c>
      <c r="G3824">
        <v>40</v>
      </c>
      <c r="H3824">
        <v>4.07629676</v>
      </c>
      <c r="I3824">
        <v>1800923</v>
      </c>
      <c r="J3824">
        <v>46.8</v>
      </c>
      <c r="K3824" t="s">
        <v>14</v>
      </c>
      <c r="L3824">
        <v>29</v>
      </c>
      <c r="M3824" s="56" t="str">
        <f t="shared" si="59"/>
        <v>Monday</v>
      </c>
      <c r="N3824" s="77"/>
    </row>
    <row r="3825" spans="1:14" x14ac:dyDescent="0.2">
      <c r="A3825">
        <v>40019773322</v>
      </c>
      <c r="B3825" s="2">
        <v>45278</v>
      </c>
      <c r="C3825" s="9" t="s">
        <v>26</v>
      </c>
      <c r="D3825">
        <v>1</v>
      </c>
      <c r="E3825">
        <v>3</v>
      </c>
      <c r="F3825" t="s">
        <v>40</v>
      </c>
      <c r="G3825">
        <v>6</v>
      </c>
      <c r="H3825">
        <v>4.07629676</v>
      </c>
      <c r="I3825">
        <v>1800923</v>
      </c>
      <c r="J3825">
        <v>11.4</v>
      </c>
      <c r="K3825" t="s">
        <v>14</v>
      </c>
      <c r="L3825">
        <v>29</v>
      </c>
      <c r="M3825" s="56" t="str">
        <f t="shared" si="59"/>
        <v>Monday</v>
      </c>
      <c r="N3825" s="77"/>
    </row>
    <row r="3826" spans="1:14" x14ac:dyDescent="0.2">
      <c r="A3826">
        <v>40019828173</v>
      </c>
      <c r="B3826" s="2">
        <v>45278</v>
      </c>
      <c r="C3826" s="9" t="s">
        <v>22</v>
      </c>
      <c r="D3826">
        <v>1</v>
      </c>
      <c r="E3826">
        <v>3</v>
      </c>
      <c r="F3826" t="s">
        <v>40</v>
      </c>
      <c r="G3826">
        <v>40</v>
      </c>
      <c r="H3826">
        <v>4.07629676</v>
      </c>
      <c r="I3826">
        <v>1800923</v>
      </c>
      <c r="J3826">
        <v>50.4</v>
      </c>
      <c r="K3826" t="s">
        <v>14</v>
      </c>
      <c r="L3826">
        <v>29</v>
      </c>
      <c r="M3826" s="56" t="str">
        <f t="shared" si="59"/>
        <v>Monday</v>
      </c>
      <c r="N3826" s="77"/>
    </row>
    <row r="3827" spans="1:14" x14ac:dyDescent="0.2">
      <c r="A3827">
        <v>40020048366</v>
      </c>
      <c r="B3827" s="2">
        <v>45278</v>
      </c>
      <c r="C3827" s="9" t="s">
        <v>23</v>
      </c>
      <c r="D3827">
        <v>1</v>
      </c>
      <c r="E3827">
        <v>2</v>
      </c>
      <c r="F3827" t="s">
        <v>40</v>
      </c>
      <c r="G3827">
        <v>2.4300000000000002</v>
      </c>
      <c r="H3827">
        <v>4.07629676</v>
      </c>
      <c r="I3827">
        <v>1801964</v>
      </c>
      <c r="J3827">
        <v>6.83</v>
      </c>
      <c r="K3827" t="s">
        <v>19</v>
      </c>
      <c r="L3827">
        <v>77</v>
      </c>
      <c r="M3827" s="56" t="str">
        <f t="shared" si="59"/>
        <v>Monday</v>
      </c>
      <c r="N3827" s="77"/>
    </row>
    <row r="3828" spans="1:14" x14ac:dyDescent="0.2">
      <c r="A3828">
        <v>40020020498</v>
      </c>
      <c r="B3828" s="2">
        <v>45278</v>
      </c>
      <c r="C3828" s="9" t="s">
        <v>23</v>
      </c>
      <c r="D3828">
        <v>1</v>
      </c>
      <c r="E3828">
        <v>3</v>
      </c>
      <c r="F3828" t="s">
        <v>40</v>
      </c>
      <c r="G3828">
        <v>25</v>
      </c>
      <c r="H3828">
        <v>4.07629676</v>
      </c>
      <c r="I3828">
        <v>1801964</v>
      </c>
      <c r="J3828">
        <v>1.89</v>
      </c>
      <c r="K3828" t="s">
        <v>19</v>
      </c>
      <c r="L3828">
        <v>77</v>
      </c>
      <c r="M3828" s="56" t="str">
        <f t="shared" si="59"/>
        <v>Monday</v>
      </c>
      <c r="N3828" s="77"/>
    </row>
    <row r="3829" spans="1:14" x14ac:dyDescent="0.2">
      <c r="A3829">
        <v>40019519540</v>
      </c>
      <c r="B3829" s="2">
        <v>45278</v>
      </c>
      <c r="C3829" s="9" t="s">
        <v>24</v>
      </c>
      <c r="D3829">
        <v>1</v>
      </c>
      <c r="E3829">
        <v>2</v>
      </c>
      <c r="F3829" t="s">
        <v>40</v>
      </c>
      <c r="G3829">
        <v>11.92</v>
      </c>
      <c r="H3829">
        <v>4.07629676</v>
      </c>
      <c r="I3829">
        <v>1807006</v>
      </c>
      <c r="J3829">
        <v>0</v>
      </c>
      <c r="K3829" t="s">
        <v>19</v>
      </c>
      <c r="L3829">
        <v>50</v>
      </c>
      <c r="M3829" s="56" t="str">
        <f t="shared" si="59"/>
        <v>Monday</v>
      </c>
      <c r="N3829" s="77"/>
    </row>
    <row r="3830" spans="1:14" x14ac:dyDescent="0.2">
      <c r="A3830">
        <v>40020049873</v>
      </c>
      <c r="B3830" s="2">
        <v>45278</v>
      </c>
      <c r="C3830" s="9" t="s">
        <v>23</v>
      </c>
      <c r="D3830">
        <v>1</v>
      </c>
      <c r="E3830">
        <v>3</v>
      </c>
      <c r="F3830" t="s">
        <v>40</v>
      </c>
      <c r="G3830">
        <v>7</v>
      </c>
      <c r="H3830">
        <v>4.07629676</v>
      </c>
      <c r="I3830">
        <v>1808347</v>
      </c>
      <c r="J3830">
        <v>42.04</v>
      </c>
      <c r="K3830" t="s">
        <v>14</v>
      </c>
      <c r="L3830">
        <v>31</v>
      </c>
      <c r="M3830" s="56" t="str">
        <f t="shared" si="59"/>
        <v>Monday</v>
      </c>
      <c r="N3830" s="77"/>
    </row>
    <row r="3831" spans="1:14" x14ac:dyDescent="0.2">
      <c r="A3831">
        <v>40020074406</v>
      </c>
      <c r="B3831" s="2">
        <v>45278</v>
      </c>
      <c r="C3831" s="9" t="s">
        <v>16</v>
      </c>
      <c r="D3831">
        <v>1</v>
      </c>
      <c r="E3831">
        <v>3</v>
      </c>
      <c r="F3831" t="s">
        <v>40</v>
      </c>
      <c r="G3831">
        <v>1005.5</v>
      </c>
      <c r="H3831">
        <v>4.07629676</v>
      </c>
      <c r="I3831">
        <v>1811475</v>
      </c>
      <c r="J3831">
        <v>2053.15</v>
      </c>
      <c r="K3831" t="s">
        <v>19</v>
      </c>
      <c r="L3831">
        <v>31</v>
      </c>
      <c r="M3831" s="56" t="str">
        <f t="shared" si="59"/>
        <v>Monday</v>
      </c>
      <c r="N3831" s="77"/>
    </row>
    <row r="3832" spans="1:14" x14ac:dyDescent="0.2">
      <c r="A3832">
        <v>40020043396</v>
      </c>
      <c r="B3832" s="2">
        <v>45278</v>
      </c>
      <c r="C3832" s="9" t="s">
        <v>23</v>
      </c>
      <c r="D3832">
        <v>1</v>
      </c>
      <c r="E3832">
        <v>3</v>
      </c>
      <c r="F3832" t="s">
        <v>40</v>
      </c>
      <c r="G3832">
        <v>5</v>
      </c>
      <c r="H3832">
        <v>4.07629676</v>
      </c>
      <c r="I3832">
        <v>1818574</v>
      </c>
      <c r="J3832">
        <v>0</v>
      </c>
      <c r="K3832" t="s">
        <v>14</v>
      </c>
      <c r="L3832">
        <v>37</v>
      </c>
      <c r="M3832" s="56" t="str">
        <f t="shared" si="59"/>
        <v>Monday</v>
      </c>
      <c r="N3832" s="77"/>
    </row>
    <row r="3833" spans="1:14" x14ac:dyDescent="0.2">
      <c r="A3833">
        <v>40020005250</v>
      </c>
      <c r="B3833" s="2">
        <v>45278</v>
      </c>
      <c r="C3833" s="9" t="s">
        <v>23</v>
      </c>
      <c r="D3833">
        <v>1</v>
      </c>
      <c r="E3833">
        <v>3</v>
      </c>
      <c r="F3833" t="s">
        <v>39</v>
      </c>
      <c r="G3833">
        <v>20</v>
      </c>
      <c r="H3833">
        <v>5.3456804800000004</v>
      </c>
      <c r="I3833">
        <v>1852526</v>
      </c>
      <c r="J3833">
        <v>101.48</v>
      </c>
      <c r="K3833" t="s">
        <v>19</v>
      </c>
      <c r="L3833">
        <v>43</v>
      </c>
      <c r="M3833" s="56" t="str">
        <f t="shared" si="59"/>
        <v>Monday</v>
      </c>
      <c r="N3833" s="77"/>
    </row>
    <row r="3834" spans="1:14" x14ac:dyDescent="0.2">
      <c r="A3834">
        <v>40020132242</v>
      </c>
      <c r="B3834" s="2">
        <v>45278</v>
      </c>
      <c r="C3834" s="9" t="s">
        <v>16</v>
      </c>
      <c r="D3834">
        <v>1</v>
      </c>
      <c r="E3834">
        <v>3</v>
      </c>
      <c r="F3834" t="s">
        <v>39</v>
      </c>
      <c r="G3834">
        <v>20</v>
      </c>
      <c r="H3834">
        <v>5.3456804800000004</v>
      </c>
      <c r="I3834">
        <v>1852526</v>
      </c>
      <c r="J3834">
        <v>36</v>
      </c>
      <c r="K3834" t="s">
        <v>19</v>
      </c>
      <c r="L3834">
        <v>43</v>
      </c>
      <c r="M3834" s="56" t="str">
        <f t="shared" si="59"/>
        <v>Monday</v>
      </c>
      <c r="N3834" s="77"/>
    </row>
    <row r="3835" spans="1:14" x14ac:dyDescent="0.2">
      <c r="A3835">
        <v>40019888149</v>
      </c>
      <c r="B3835" s="2">
        <v>45278</v>
      </c>
      <c r="C3835" s="9" t="s">
        <v>20</v>
      </c>
      <c r="D3835">
        <v>1</v>
      </c>
      <c r="E3835">
        <v>3</v>
      </c>
      <c r="F3835" t="s">
        <v>13</v>
      </c>
      <c r="G3835">
        <v>25</v>
      </c>
      <c r="H3835">
        <v>1.0903</v>
      </c>
      <c r="I3835">
        <v>1865570</v>
      </c>
      <c r="J3835">
        <v>0</v>
      </c>
      <c r="K3835" t="s">
        <v>14</v>
      </c>
      <c r="L3835">
        <v>23</v>
      </c>
      <c r="M3835" s="56" t="str">
        <f t="shared" si="59"/>
        <v>Monday</v>
      </c>
      <c r="N3835" s="77"/>
    </row>
    <row r="3836" spans="1:14" x14ac:dyDescent="0.2">
      <c r="A3836">
        <v>40019882957</v>
      </c>
      <c r="B3836" s="2">
        <v>45278</v>
      </c>
      <c r="C3836" s="9" t="s">
        <v>20</v>
      </c>
      <c r="D3836">
        <v>1</v>
      </c>
      <c r="E3836">
        <v>3</v>
      </c>
      <c r="F3836" t="s">
        <v>39</v>
      </c>
      <c r="G3836">
        <v>0.75</v>
      </c>
      <c r="H3836">
        <v>5.3456804800000004</v>
      </c>
      <c r="I3836">
        <v>1871561</v>
      </c>
      <c r="J3836">
        <v>0</v>
      </c>
      <c r="K3836" t="s">
        <v>19</v>
      </c>
      <c r="L3836">
        <v>56</v>
      </c>
      <c r="M3836" s="56" t="str">
        <f t="shared" si="59"/>
        <v>Monday</v>
      </c>
      <c r="N3836" s="77"/>
    </row>
    <row r="3837" spans="1:14" x14ac:dyDescent="0.2">
      <c r="A3837">
        <v>40019955962</v>
      </c>
      <c r="B3837" s="2">
        <v>45278</v>
      </c>
      <c r="C3837" s="9" t="s">
        <v>23</v>
      </c>
      <c r="D3837">
        <v>1</v>
      </c>
      <c r="E3837">
        <v>3</v>
      </c>
      <c r="F3837" t="s">
        <v>39</v>
      </c>
      <c r="G3837">
        <v>25</v>
      </c>
      <c r="H3837">
        <v>5.3456804800000004</v>
      </c>
      <c r="I3837">
        <v>1871561</v>
      </c>
      <c r="J3837">
        <v>0</v>
      </c>
      <c r="K3837" t="s">
        <v>19</v>
      </c>
      <c r="L3837">
        <v>56</v>
      </c>
      <c r="M3837" s="56" t="str">
        <f t="shared" si="59"/>
        <v>Monday</v>
      </c>
      <c r="N3837" s="77"/>
    </row>
    <row r="3838" spans="1:14" x14ac:dyDescent="0.2">
      <c r="A3838">
        <v>40020049117</v>
      </c>
      <c r="B3838" s="2">
        <v>45278</v>
      </c>
      <c r="C3838" s="9" t="s">
        <v>23</v>
      </c>
      <c r="D3838">
        <v>1</v>
      </c>
      <c r="E3838">
        <v>3</v>
      </c>
      <c r="F3838" t="s">
        <v>39</v>
      </c>
      <c r="G3838">
        <v>20</v>
      </c>
      <c r="H3838">
        <v>5.3456804800000004</v>
      </c>
      <c r="I3838">
        <v>1872865</v>
      </c>
      <c r="J3838">
        <v>0</v>
      </c>
      <c r="K3838" t="s">
        <v>19</v>
      </c>
      <c r="L3838">
        <v>25</v>
      </c>
      <c r="M3838" s="56" t="str">
        <f t="shared" si="59"/>
        <v>Monday</v>
      </c>
      <c r="N3838" s="77"/>
    </row>
    <row r="3839" spans="1:14" x14ac:dyDescent="0.2">
      <c r="A3839">
        <v>40019295906</v>
      </c>
      <c r="B3839" s="2">
        <v>45278</v>
      </c>
      <c r="C3839" s="9" t="s">
        <v>29</v>
      </c>
      <c r="D3839">
        <v>1</v>
      </c>
      <c r="E3839">
        <v>3</v>
      </c>
      <c r="F3839" t="s">
        <v>40</v>
      </c>
      <c r="G3839">
        <v>25</v>
      </c>
      <c r="H3839">
        <v>4.07629676</v>
      </c>
      <c r="I3839">
        <v>1877240</v>
      </c>
      <c r="J3839">
        <v>0</v>
      </c>
      <c r="K3839" t="s">
        <v>14</v>
      </c>
      <c r="L3839">
        <v>31</v>
      </c>
      <c r="M3839" s="56" t="str">
        <f t="shared" si="59"/>
        <v>Monday</v>
      </c>
      <c r="N3839" s="77"/>
    </row>
    <row r="3840" spans="1:14" x14ac:dyDescent="0.2">
      <c r="A3840">
        <v>40019268062</v>
      </c>
      <c r="B3840" s="2">
        <v>45278</v>
      </c>
      <c r="C3840" s="9" t="s">
        <v>37</v>
      </c>
      <c r="D3840">
        <v>1</v>
      </c>
      <c r="E3840">
        <v>3</v>
      </c>
      <c r="F3840" t="s">
        <v>40</v>
      </c>
      <c r="G3840">
        <v>20</v>
      </c>
      <c r="H3840">
        <v>4.07629676</v>
      </c>
      <c r="I3840">
        <v>1877240</v>
      </c>
      <c r="J3840">
        <v>0</v>
      </c>
      <c r="K3840" t="s">
        <v>14</v>
      </c>
      <c r="L3840">
        <v>31</v>
      </c>
      <c r="M3840" s="56" t="str">
        <f t="shared" si="59"/>
        <v>Monday</v>
      </c>
      <c r="N3840" s="77"/>
    </row>
    <row r="3841" spans="1:14" x14ac:dyDescent="0.2">
      <c r="A3841">
        <v>40020082867</v>
      </c>
      <c r="B3841" s="2">
        <v>45278</v>
      </c>
      <c r="C3841" s="9" t="s">
        <v>16</v>
      </c>
      <c r="D3841">
        <v>1</v>
      </c>
      <c r="E3841">
        <v>3</v>
      </c>
      <c r="F3841" t="s">
        <v>40</v>
      </c>
      <c r="G3841">
        <v>245</v>
      </c>
      <c r="H3841">
        <v>4.07629676</v>
      </c>
      <c r="I3841">
        <v>1899593</v>
      </c>
      <c r="J3841">
        <v>0</v>
      </c>
      <c r="K3841" t="s">
        <v>19</v>
      </c>
      <c r="L3841">
        <v>25</v>
      </c>
      <c r="M3841" s="56" t="str">
        <f t="shared" si="59"/>
        <v>Monday</v>
      </c>
      <c r="N3841" s="77"/>
    </row>
    <row r="3842" spans="1:14" x14ac:dyDescent="0.2">
      <c r="A3842">
        <v>40019306458</v>
      </c>
      <c r="B3842" s="2">
        <v>45278</v>
      </c>
      <c r="C3842" s="9" t="s">
        <v>30</v>
      </c>
      <c r="D3842">
        <v>1</v>
      </c>
      <c r="E3842">
        <v>2</v>
      </c>
      <c r="F3842" t="s">
        <v>40</v>
      </c>
      <c r="G3842">
        <v>223.19</v>
      </c>
      <c r="H3842">
        <v>4.07629676</v>
      </c>
      <c r="I3842">
        <v>1899593</v>
      </c>
      <c r="J3842">
        <v>0</v>
      </c>
      <c r="K3842" t="s">
        <v>19</v>
      </c>
      <c r="L3842">
        <v>25</v>
      </c>
      <c r="M3842" s="56" t="str">
        <f t="shared" si="59"/>
        <v>Monday</v>
      </c>
      <c r="N3842" s="77"/>
    </row>
    <row r="3843" spans="1:14" x14ac:dyDescent="0.2">
      <c r="A3843">
        <v>40019761932</v>
      </c>
      <c r="B3843" s="2">
        <v>45278</v>
      </c>
      <c r="C3843" s="9" t="s">
        <v>26</v>
      </c>
      <c r="D3843">
        <v>1</v>
      </c>
      <c r="E3843">
        <v>3</v>
      </c>
      <c r="F3843" t="s">
        <v>39</v>
      </c>
      <c r="G3843">
        <v>1</v>
      </c>
      <c r="H3843">
        <v>5.3456804800000004</v>
      </c>
      <c r="I3843">
        <v>1903030</v>
      </c>
      <c r="J3843">
        <v>0</v>
      </c>
      <c r="K3843" t="s">
        <v>14</v>
      </c>
      <c r="L3843">
        <v>50</v>
      </c>
      <c r="M3843" s="56" t="str">
        <f t="shared" si="59"/>
        <v>Monday</v>
      </c>
      <c r="N3843" s="77"/>
    </row>
    <row r="3844" spans="1:14" x14ac:dyDescent="0.2">
      <c r="A3844">
        <v>40019853590</v>
      </c>
      <c r="B3844" s="2">
        <v>45278</v>
      </c>
      <c r="C3844" s="9" t="s">
        <v>22</v>
      </c>
      <c r="D3844">
        <v>1</v>
      </c>
      <c r="E3844">
        <v>3</v>
      </c>
      <c r="F3844" t="s">
        <v>39</v>
      </c>
      <c r="G3844">
        <v>1.5</v>
      </c>
      <c r="H3844">
        <v>5.3456804800000004</v>
      </c>
      <c r="I3844">
        <v>1911212</v>
      </c>
      <c r="J3844">
        <v>0</v>
      </c>
      <c r="K3844" t="s">
        <v>19</v>
      </c>
      <c r="L3844">
        <v>44</v>
      </c>
      <c r="M3844" s="56" t="str">
        <f t="shared" ref="M3844:M3907" si="60">TEXT(B3844,"dddd")</f>
        <v>Monday</v>
      </c>
      <c r="N3844" s="77"/>
    </row>
    <row r="3845" spans="1:14" x14ac:dyDescent="0.2">
      <c r="A3845">
        <v>40019905469</v>
      </c>
      <c r="B3845" s="2">
        <v>45278</v>
      </c>
      <c r="C3845" s="9" t="s">
        <v>20</v>
      </c>
      <c r="D3845">
        <v>1</v>
      </c>
      <c r="E3845">
        <v>2</v>
      </c>
      <c r="F3845" t="s">
        <v>39</v>
      </c>
      <c r="G3845">
        <v>15</v>
      </c>
      <c r="H3845">
        <v>5.3456804800000004</v>
      </c>
      <c r="I3845">
        <v>1920794</v>
      </c>
      <c r="J3845">
        <v>27.27</v>
      </c>
      <c r="K3845" t="s">
        <v>14</v>
      </c>
      <c r="L3845">
        <v>53</v>
      </c>
      <c r="M3845" s="56" t="str">
        <f t="shared" si="60"/>
        <v>Monday</v>
      </c>
      <c r="N3845" s="77"/>
    </row>
    <row r="3846" spans="1:14" x14ac:dyDescent="0.2">
      <c r="A3846">
        <v>40019342562</v>
      </c>
      <c r="B3846" s="2">
        <v>45278</v>
      </c>
      <c r="C3846" s="9" t="s">
        <v>28</v>
      </c>
      <c r="D3846">
        <v>1</v>
      </c>
      <c r="E3846">
        <v>3</v>
      </c>
      <c r="F3846" t="s">
        <v>40</v>
      </c>
      <c r="G3846">
        <v>3</v>
      </c>
      <c r="H3846">
        <v>4.07629676</v>
      </c>
      <c r="I3846">
        <v>1927513</v>
      </c>
      <c r="J3846">
        <v>0</v>
      </c>
      <c r="K3846" t="s">
        <v>14</v>
      </c>
      <c r="L3846">
        <v>31</v>
      </c>
      <c r="M3846" s="56" t="str">
        <f t="shared" si="60"/>
        <v>Monday</v>
      </c>
      <c r="N3846" s="77"/>
    </row>
    <row r="3847" spans="1:14" x14ac:dyDescent="0.2">
      <c r="A3847">
        <v>40020092272</v>
      </c>
      <c r="B3847" s="2">
        <v>45278</v>
      </c>
      <c r="C3847" s="9" t="s">
        <v>16</v>
      </c>
      <c r="D3847">
        <v>1</v>
      </c>
      <c r="E3847">
        <v>3</v>
      </c>
      <c r="F3847" t="s">
        <v>40</v>
      </c>
      <c r="G3847">
        <v>5.82</v>
      </c>
      <c r="H3847">
        <v>4.07629676</v>
      </c>
      <c r="I3847">
        <v>1927513</v>
      </c>
      <c r="J3847">
        <v>0</v>
      </c>
      <c r="K3847" t="s">
        <v>14</v>
      </c>
      <c r="L3847">
        <v>31</v>
      </c>
      <c r="M3847" s="56" t="str">
        <f t="shared" si="60"/>
        <v>Monday</v>
      </c>
      <c r="N3847" s="77"/>
    </row>
    <row r="3848" spans="1:14" x14ac:dyDescent="0.2">
      <c r="A3848">
        <v>40019883588</v>
      </c>
      <c r="B3848" s="2">
        <v>45278</v>
      </c>
      <c r="C3848" s="9" t="s">
        <v>20</v>
      </c>
      <c r="D3848">
        <v>1</v>
      </c>
      <c r="E3848">
        <v>3</v>
      </c>
      <c r="F3848" t="s">
        <v>40</v>
      </c>
      <c r="G3848">
        <v>3</v>
      </c>
      <c r="H3848">
        <v>4.07629676</v>
      </c>
      <c r="I3848">
        <v>1927513</v>
      </c>
      <c r="J3848">
        <v>8.7200000000000006</v>
      </c>
      <c r="K3848" t="s">
        <v>14</v>
      </c>
      <c r="L3848">
        <v>31</v>
      </c>
      <c r="M3848" s="56" t="str">
        <f t="shared" si="60"/>
        <v>Monday</v>
      </c>
      <c r="N3848" s="77"/>
    </row>
    <row r="3849" spans="1:14" x14ac:dyDescent="0.2">
      <c r="A3849">
        <v>40019268510</v>
      </c>
      <c r="B3849" s="2">
        <v>45278</v>
      </c>
      <c r="C3849" s="9" t="s">
        <v>37</v>
      </c>
      <c r="D3849">
        <v>1</v>
      </c>
      <c r="E3849">
        <v>3</v>
      </c>
      <c r="F3849" t="s">
        <v>40</v>
      </c>
      <c r="G3849">
        <v>40</v>
      </c>
      <c r="H3849">
        <v>4.07629676</v>
      </c>
      <c r="I3849">
        <v>1927513</v>
      </c>
      <c r="J3849">
        <v>0</v>
      </c>
      <c r="K3849" t="s">
        <v>14</v>
      </c>
      <c r="L3849">
        <v>31</v>
      </c>
      <c r="M3849" s="56" t="str">
        <f t="shared" si="60"/>
        <v>Monday</v>
      </c>
      <c r="N3849" s="77"/>
    </row>
    <row r="3850" spans="1:14" x14ac:dyDescent="0.2">
      <c r="A3850">
        <v>40019286637</v>
      </c>
      <c r="B3850" s="2">
        <v>45278</v>
      </c>
      <c r="C3850" s="9" t="s">
        <v>29</v>
      </c>
      <c r="D3850">
        <v>1</v>
      </c>
      <c r="E3850">
        <v>2</v>
      </c>
      <c r="F3850" t="s">
        <v>40</v>
      </c>
      <c r="G3850">
        <v>247.19</v>
      </c>
      <c r="H3850">
        <v>4.07629676</v>
      </c>
      <c r="I3850">
        <v>1929924</v>
      </c>
      <c r="J3850">
        <v>440</v>
      </c>
      <c r="K3850" t="s">
        <v>19</v>
      </c>
      <c r="L3850">
        <v>29</v>
      </c>
      <c r="M3850" s="56" t="str">
        <f t="shared" si="60"/>
        <v>Monday</v>
      </c>
      <c r="N3850" s="77"/>
    </row>
    <row r="3851" spans="1:14" x14ac:dyDescent="0.2">
      <c r="A3851">
        <v>40019987747</v>
      </c>
      <c r="B3851" s="2">
        <v>45278</v>
      </c>
      <c r="C3851" s="9" t="s">
        <v>23</v>
      </c>
      <c r="D3851">
        <v>1</v>
      </c>
      <c r="E3851">
        <v>3</v>
      </c>
      <c r="F3851" t="s">
        <v>39</v>
      </c>
      <c r="G3851">
        <v>50</v>
      </c>
      <c r="H3851">
        <v>5.3456804800000004</v>
      </c>
      <c r="I3851">
        <v>1944411</v>
      </c>
      <c r="J3851">
        <v>0</v>
      </c>
      <c r="K3851" t="s">
        <v>19</v>
      </c>
      <c r="L3851">
        <v>45</v>
      </c>
      <c r="M3851" s="56" t="str">
        <f t="shared" si="60"/>
        <v>Monday</v>
      </c>
      <c r="N3851" s="77"/>
    </row>
    <row r="3852" spans="1:14" x14ac:dyDescent="0.2">
      <c r="A3852">
        <v>40019563562</v>
      </c>
      <c r="B3852" s="2">
        <v>45278</v>
      </c>
      <c r="C3852" s="9" t="s">
        <v>25</v>
      </c>
      <c r="D3852">
        <v>1</v>
      </c>
      <c r="E3852">
        <v>3</v>
      </c>
      <c r="F3852" t="s">
        <v>39</v>
      </c>
      <c r="G3852">
        <v>3</v>
      </c>
      <c r="H3852">
        <v>5.3456804800000004</v>
      </c>
      <c r="I3852">
        <v>1952710</v>
      </c>
      <c r="J3852">
        <v>0</v>
      </c>
      <c r="K3852" t="s">
        <v>14</v>
      </c>
      <c r="L3852">
        <v>29</v>
      </c>
      <c r="M3852" s="56" t="str">
        <f t="shared" si="60"/>
        <v>Monday</v>
      </c>
      <c r="N3852" s="77"/>
    </row>
    <row r="3853" spans="1:14" x14ac:dyDescent="0.2">
      <c r="A3853">
        <v>40020025069</v>
      </c>
      <c r="B3853" s="2">
        <v>45278</v>
      </c>
      <c r="C3853" s="9" t="s">
        <v>23</v>
      </c>
      <c r="D3853">
        <v>1</v>
      </c>
      <c r="E3853">
        <v>3</v>
      </c>
      <c r="F3853" t="s">
        <v>39</v>
      </c>
      <c r="G3853">
        <v>4.16</v>
      </c>
      <c r="H3853">
        <v>5.3456804800000004</v>
      </c>
      <c r="I3853">
        <v>1952710</v>
      </c>
      <c r="J3853">
        <v>10.220000000000001</v>
      </c>
      <c r="K3853" t="s">
        <v>14</v>
      </c>
      <c r="L3853">
        <v>29</v>
      </c>
      <c r="M3853" s="56" t="str">
        <f t="shared" si="60"/>
        <v>Monday</v>
      </c>
      <c r="N3853" s="77"/>
    </row>
    <row r="3854" spans="1:14" x14ac:dyDescent="0.2">
      <c r="A3854">
        <v>40019856643</v>
      </c>
      <c r="B3854" s="2">
        <v>45278</v>
      </c>
      <c r="C3854" s="9" t="s">
        <v>22</v>
      </c>
      <c r="D3854">
        <v>1</v>
      </c>
      <c r="E3854">
        <v>3</v>
      </c>
      <c r="F3854" t="s">
        <v>13</v>
      </c>
      <c r="G3854">
        <v>5.35</v>
      </c>
      <c r="H3854">
        <v>1.0903</v>
      </c>
      <c r="I3854">
        <v>1954251</v>
      </c>
      <c r="J3854">
        <v>0</v>
      </c>
      <c r="K3854" t="s">
        <v>19</v>
      </c>
      <c r="L3854">
        <v>21</v>
      </c>
      <c r="M3854" s="56" t="str">
        <f t="shared" si="60"/>
        <v>Monday</v>
      </c>
      <c r="N3854" s="77"/>
    </row>
    <row r="3855" spans="1:14" x14ac:dyDescent="0.2">
      <c r="A3855">
        <v>40019819186</v>
      </c>
      <c r="B3855" s="2">
        <v>45278</v>
      </c>
      <c r="C3855" s="9" t="s">
        <v>22</v>
      </c>
      <c r="D3855">
        <v>1</v>
      </c>
      <c r="E3855">
        <v>3</v>
      </c>
      <c r="F3855" t="s">
        <v>39</v>
      </c>
      <c r="G3855">
        <v>1.5</v>
      </c>
      <c r="H3855">
        <v>5.3456804800000004</v>
      </c>
      <c r="I3855">
        <v>1959838</v>
      </c>
      <c r="J3855">
        <v>0</v>
      </c>
      <c r="K3855" t="s">
        <v>19</v>
      </c>
      <c r="L3855">
        <v>37</v>
      </c>
      <c r="M3855" s="56" t="str">
        <f t="shared" si="60"/>
        <v>Monday</v>
      </c>
      <c r="N3855" s="77"/>
    </row>
    <row r="3856" spans="1:14" x14ac:dyDescent="0.2">
      <c r="A3856">
        <v>40019951591</v>
      </c>
      <c r="B3856" s="2">
        <v>45278</v>
      </c>
      <c r="C3856" s="9" t="s">
        <v>23</v>
      </c>
      <c r="D3856">
        <v>1</v>
      </c>
      <c r="E3856">
        <v>3</v>
      </c>
      <c r="F3856" t="s">
        <v>39</v>
      </c>
      <c r="G3856">
        <v>30</v>
      </c>
      <c r="H3856">
        <v>5.3456804800000004</v>
      </c>
      <c r="I3856">
        <v>1959838</v>
      </c>
      <c r="J3856">
        <v>0</v>
      </c>
      <c r="K3856" t="s">
        <v>19</v>
      </c>
      <c r="L3856">
        <v>37</v>
      </c>
      <c r="M3856" s="56" t="str">
        <f t="shared" si="60"/>
        <v>Monday</v>
      </c>
      <c r="N3856" s="77"/>
    </row>
    <row r="3857" spans="1:14" x14ac:dyDescent="0.2">
      <c r="A3857">
        <v>40019829148</v>
      </c>
      <c r="B3857" s="2">
        <v>45278</v>
      </c>
      <c r="C3857" s="9" t="s">
        <v>22</v>
      </c>
      <c r="D3857">
        <v>1</v>
      </c>
      <c r="E3857">
        <v>3</v>
      </c>
      <c r="F3857" t="s">
        <v>39</v>
      </c>
      <c r="G3857">
        <v>20</v>
      </c>
      <c r="H3857">
        <v>5.3456804800000004</v>
      </c>
      <c r="I3857">
        <v>1988079</v>
      </c>
      <c r="J3857">
        <v>0</v>
      </c>
      <c r="K3857" t="s">
        <v>19</v>
      </c>
      <c r="L3857">
        <v>25</v>
      </c>
      <c r="M3857" s="56" t="str">
        <f t="shared" si="60"/>
        <v>Monday</v>
      </c>
      <c r="N3857" s="77"/>
    </row>
    <row r="3858" spans="1:14" x14ac:dyDescent="0.2">
      <c r="A3858">
        <v>40020021704</v>
      </c>
      <c r="B3858" s="2">
        <v>45278</v>
      </c>
      <c r="C3858" s="9" t="s">
        <v>23</v>
      </c>
      <c r="D3858">
        <v>1</v>
      </c>
      <c r="E3858">
        <v>3</v>
      </c>
      <c r="F3858" t="s">
        <v>39</v>
      </c>
      <c r="G3858">
        <v>45</v>
      </c>
      <c r="H3858">
        <v>5.3456804800000004</v>
      </c>
      <c r="I3858">
        <v>1994000</v>
      </c>
      <c r="J3858">
        <v>70.2</v>
      </c>
      <c r="K3858" t="s">
        <v>19</v>
      </c>
      <c r="L3858">
        <v>67</v>
      </c>
      <c r="M3858" s="56" t="str">
        <f t="shared" si="60"/>
        <v>Monday</v>
      </c>
      <c r="N3858" s="77"/>
    </row>
    <row r="3859" spans="1:14" x14ac:dyDescent="0.2">
      <c r="A3859">
        <v>40020077368</v>
      </c>
      <c r="B3859" s="2">
        <v>45278</v>
      </c>
      <c r="C3859" s="9" t="s">
        <v>16</v>
      </c>
      <c r="D3859">
        <v>1</v>
      </c>
      <c r="E3859">
        <v>3</v>
      </c>
      <c r="F3859" t="s">
        <v>39</v>
      </c>
      <c r="G3859">
        <v>45.9</v>
      </c>
      <c r="H3859">
        <v>5.3456804800000004</v>
      </c>
      <c r="I3859">
        <v>1994000</v>
      </c>
      <c r="J3859">
        <v>99.6</v>
      </c>
      <c r="K3859" t="s">
        <v>19</v>
      </c>
      <c r="L3859">
        <v>67</v>
      </c>
      <c r="M3859" s="56" t="str">
        <f t="shared" si="60"/>
        <v>Monday</v>
      </c>
      <c r="N3859" s="77"/>
    </row>
    <row r="3860" spans="1:14" x14ac:dyDescent="0.2">
      <c r="A3860">
        <v>40019310055</v>
      </c>
      <c r="B3860" s="2">
        <v>45278</v>
      </c>
      <c r="C3860" s="9" t="s">
        <v>30</v>
      </c>
      <c r="D3860">
        <v>1</v>
      </c>
      <c r="E3860">
        <v>3</v>
      </c>
      <c r="F3860" t="s">
        <v>13</v>
      </c>
      <c r="G3860">
        <v>8</v>
      </c>
      <c r="H3860">
        <v>1.0903</v>
      </c>
      <c r="I3860">
        <v>1995312</v>
      </c>
      <c r="J3860">
        <v>7.28</v>
      </c>
      <c r="K3860" t="s">
        <v>19</v>
      </c>
      <c r="L3860">
        <v>72</v>
      </c>
      <c r="M3860" s="56" t="str">
        <f t="shared" si="60"/>
        <v>Monday</v>
      </c>
      <c r="N3860" s="77"/>
    </row>
    <row r="3861" spans="1:14" x14ac:dyDescent="0.2">
      <c r="A3861">
        <v>40019836197</v>
      </c>
      <c r="B3861" s="2">
        <v>45278</v>
      </c>
      <c r="C3861" s="9" t="s">
        <v>22</v>
      </c>
      <c r="D3861">
        <v>1</v>
      </c>
      <c r="E3861">
        <v>3</v>
      </c>
      <c r="F3861" t="s">
        <v>13</v>
      </c>
      <c r="G3861">
        <v>7</v>
      </c>
      <c r="H3861">
        <v>1.0903</v>
      </c>
      <c r="I3861">
        <v>1995312</v>
      </c>
      <c r="J3861">
        <v>12.46</v>
      </c>
      <c r="K3861" t="s">
        <v>19</v>
      </c>
      <c r="L3861">
        <v>72</v>
      </c>
      <c r="M3861" s="56" t="str">
        <f t="shared" si="60"/>
        <v>Monday</v>
      </c>
      <c r="N3861" s="77"/>
    </row>
    <row r="3862" spans="1:14" x14ac:dyDescent="0.2">
      <c r="A3862">
        <v>40019216674</v>
      </c>
      <c r="B3862" s="2">
        <v>45278</v>
      </c>
      <c r="C3862" s="9" t="s">
        <v>27</v>
      </c>
      <c r="D3862">
        <v>1</v>
      </c>
      <c r="E3862">
        <v>3</v>
      </c>
      <c r="F3862" t="s">
        <v>13</v>
      </c>
      <c r="G3862">
        <v>5</v>
      </c>
      <c r="H3862">
        <v>1.0903</v>
      </c>
      <c r="I3862">
        <v>1995312</v>
      </c>
      <c r="J3862">
        <v>7.3</v>
      </c>
      <c r="K3862" t="s">
        <v>19</v>
      </c>
      <c r="L3862">
        <v>72</v>
      </c>
      <c r="M3862" s="56" t="str">
        <f t="shared" si="60"/>
        <v>Monday</v>
      </c>
      <c r="N3862" s="77"/>
    </row>
    <row r="3863" spans="1:14" x14ac:dyDescent="0.2">
      <c r="A3863">
        <v>40019244456</v>
      </c>
      <c r="B3863" s="2">
        <v>45278</v>
      </c>
      <c r="C3863" s="9" t="s">
        <v>38</v>
      </c>
      <c r="D3863">
        <v>1</v>
      </c>
      <c r="E3863">
        <v>3</v>
      </c>
      <c r="F3863" t="s">
        <v>13</v>
      </c>
      <c r="G3863">
        <v>7.99</v>
      </c>
      <c r="H3863">
        <v>1.0903</v>
      </c>
      <c r="I3863">
        <v>1995312</v>
      </c>
      <c r="J3863">
        <v>17.420000000000002</v>
      </c>
      <c r="K3863" t="s">
        <v>19</v>
      </c>
      <c r="L3863">
        <v>72</v>
      </c>
      <c r="M3863" s="56" t="str">
        <f t="shared" si="60"/>
        <v>Monday</v>
      </c>
      <c r="N3863" s="77"/>
    </row>
    <row r="3864" spans="1:14" x14ac:dyDescent="0.2">
      <c r="A3864">
        <v>40019302558</v>
      </c>
      <c r="B3864" s="2">
        <v>45278</v>
      </c>
      <c r="C3864" s="9" t="s">
        <v>30</v>
      </c>
      <c r="D3864">
        <v>1</v>
      </c>
      <c r="E3864">
        <v>3</v>
      </c>
      <c r="F3864" t="s">
        <v>40</v>
      </c>
      <c r="G3864">
        <v>11.55</v>
      </c>
      <c r="H3864">
        <v>4.07629676</v>
      </c>
      <c r="I3864">
        <v>1997700</v>
      </c>
      <c r="J3864">
        <v>0</v>
      </c>
      <c r="K3864" t="s">
        <v>19</v>
      </c>
      <c r="L3864">
        <v>45</v>
      </c>
      <c r="M3864" s="56" t="str">
        <f t="shared" si="60"/>
        <v>Monday</v>
      </c>
      <c r="N3864" s="77"/>
    </row>
    <row r="3865" spans="1:14" x14ac:dyDescent="0.2">
      <c r="A3865">
        <v>40019819625</v>
      </c>
      <c r="B3865" s="2">
        <v>45278</v>
      </c>
      <c r="C3865" s="9" t="s">
        <v>22</v>
      </c>
      <c r="D3865">
        <v>1</v>
      </c>
      <c r="E3865">
        <v>3</v>
      </c>
      <c r="F3865" t="s">
        <v>40</v>
      </c>
      <c r="G3865">
        <v>5</v>
      </c>
      <c r="H3865">
        <v>4.07629676</v>
      </c>
      <c r="I3865">
        <v>1997700</v>
      </c>
      <c r="J3865">
        <v>0</v>
      </c>
      <c r="K3865" t="s">
        <v>19</v>
      </c>
      <c r="L3865">
        <v>45</v>
      </c>
      <c r="M3865" s="56" t="str">
        <f t="shared" si="60"/>
        <v>Monday</v>
      </c>
      <c r="N3865" s="77"/>
    </row>
    <row r="3866" spans="1:14" x14ac:dyDescent="0.2">
      <c r="A3866">
        <v>40020125567</v>
      </c>
      <c r="B3866" s="2">
        <v>45278</v>
      </c>
      <c r="C3866" s="9" t="s">
        <v>16</v>
      </c>
      <c r="D3866">
        <v>1</v>
      </c>
      <c r="E3866">
        <v>3</v>
      </c>
      <c r="F3866" t="s">
        <v>40</v>
      </c>
      <c r="G3866">
        <v>5</v>
      </c>
      <c r="H3866">
        <v>4.07629676</v>
      </c>
      <c r="I3866">
        <v>1997700</v>
      </c>
      <c r="J3866">
        <v>0</v>
      </c>
      <c r="K3866" t="s">
        <v>19</v>
      </c>
      <c r="L3866">
        <v>45</v>
      </c>
      <c r="M3866" s="56" t="str">
        <f t="shared" si="60"/>
        <v>Monday</v>
      </c>
      <c r="N3866" s="77"/>
    </row>
    <row r="3867" spans="1:14" x14ac:dyDescent="0.2">
      <c r="A3867">
        <v>40019665132</v>
      </c>
      <c r="B3867" s="2">
        <v>45278</v>
      </c>
      <c r="C3867" s="9" t="s">
        <v>15</v>
      </c>
      <c r="D3867">
        <v>1</v>
      </c>
      <c r="E3867">
        <v>3</v>
      </c>
      <c r="F3867" t="s">
        <v>40</v>
      </c>
      <c r="G3867">
        <v>564.41</v>
      </c>
      <c r="H3867">
        <v>4.07629676</v>
      </c>
      <c r="I3867">
        <v>1998418</v>
      </c>
      <c r="J3867">
        <v>0</v>
      </c>
      <c r="K3867" t="s">
        <v>19</v>
      </c>
      <c r="L3867">
        <v>47</v>
      </c>
      <c r="M3867" s="56" t="str">
        <f t="shared" si="60"/>
        <v>Monday</v>
      </c>
      <c r="N3867" s="77"/>
    </row>
    <row r="3868" spans="1:14" x14ac:dyDescent="0.2">
      <c r="A3868">
        <v>40019570848</v>
      </c>
      <c r="B3868" s="2">
        <v>45278</v>
      </c>
      <c r="C3868" s="9" t="s">
        <v>25</v>
      </c>
      <c r="D3868">
        <v>1</v>
      </c>
      <c r="E3868">
        <v>3</v>
      </c>
      <c r="F3868" t="s">
        <v>40</v>
      </c>
      <c r="G3868">
        <v>1.7</v>
      </c>
      <c r="H3868">
        <v>4.07629676</v>
      </c>
      <c r="I3868">
        <v>1998418</v>
      </c>
      <c r="J3868">
        <v>3.26</v>
      </c>
      <c r="K3868" t="s">
        <v>19</v>
      </c>
      <c r="L3868">
        <v>47</v>
      </c>
      <c r="M3868" s="56" t="str">
        <f t="shared" si="60"/>
        <v>Monday</v>
      </c>
      <c r="N3868" s="77"/>
    </row>
    <row r="3869" spans="1:14" x14ac:dyDescent="0.2">
      <c r="A3869">
        <v>40019600519</v>
      </c>
      <c r="B3869" s="2">
        <v>45278</v>
      </c>
      <c r="C3869" s="9" t="s">
        <v>18</v>
      </c>
      <c r="D3869">
        <v>1</v>
      </c>
      <c r="E3869">
        <v>3</v>
      </c>
      <c r="F3869" t="s">
        <v>40</v>
      </c>
      <c r="G3869">
        <v>300</v>
      </c>
      <c r="H3869">
        <v>4.07629676</v>
      </c>
      <c r="I3869">
        <v>1998418</v>
      </c>
      <c r="J3869">
        <v>562</v>
      </c>
      <c r="K3869" t="s">
        <v>19</v>
      </c>
      <c r="L3869">
        <v>47</v>
      </c>
      <c r="M3869" s="56" t="str">
        <f t="shared" si="60"/>
        <v>Monday</v>
      </c>
      <c r="N3869" s="77"/>
    </row>
    <row r="3870" spans="1:14" x14ac:dyDescent="0.2">
      <c r="A3870">
        <v>40019726063</v>
      </c>
      <c r="B3870" s="2">
        <v>45278</v>
      </c>
      <c r="C3870" s="9" t="s">
        <v>17</v>
      </c>
      <c r="D3870">
        <v>1</v>
      </c>
      <c r="E3870">
        <v>3</v>
      </c>
      <c r="F3870" t="s">
        <v>39</v>
      </c>
      <c r="G3870">
        <v>32.1</v>
      </c>
      <c r="H3870">
        <v>5.3456804800000004</v>
      </c>
      <c r="I3870">
        <v>2008892</v>
      </c>
      <c r="J3870">
        <v>0</v>
      </c>
      <c r="K3870" t="s">
        <v>14</v>
      </c>
      <c r="L3870">
        <v>25</v>
      </c>
      <c r="M3870" s="56" t="str">
        <f t="shared" si="60"/>
        <v>Monday</v>
      </c>
      <c r="N3870" s="77"/>
    </row>
    <row r="3871" spans="1:14" x14ac:dyDescent="0.2">
      <c r="A3871">
        <v>40019665059</v>
      </c>
      <c r="B3871" s="2">
        <v>45278</v>
      </c>
      <c r="C3871" s="9" t="s">
        <v>15</v>
      </c>
      <c r="D3871">
        <v>1</v>
      </c>
      <c r="E3871">
        <v>2</v>
      </c>
      <c r="F3871" t="s">
        <v>39</v>
      </c>
      <c r="G3871">
        <v>1.1000000000000001</v>
      </c>
      <c r="H3871">
        <v>5.3456804800000004</v>
      </c>
      <c r="I3871">
        <v>2013326</v>
      </c>
      <c r="J3871">
        <v>0</v>
      </c>
      <c r="K3871" t="s">
        <v>19</v>
      </c>
      <c r="L3871">
        <v>66</v>
      </c>
      <c r="M3871" s="56" t="str">
        <f t="shared" si="60"/>
        <v>Monday</v>
      </c>
      <c r="N3871" s="77"/>
    </row>
    <row r="3872" spans="1:14" x14ac:dyDescent="0.2">
      <c r="A3872">
        <v>40019850387</v>
      </c>
      <c r="B3872" s="2">
        <v>45278</v>
      </c>
      <c r="C3872" s="9" t="s">
        <v>22</v>
      </c>
      <c r="D3872">
        <v>1</v>
      </c>
      <c r="E3872">
        <v>2</v>
      </c>
      <c r="F3872" t="s">
        <v>39</v>
      </c>
      <c r="G3872">
        <v>1.1000000000000001</v>
      </c>
      <c r="H3872">
        <v>5.3456804800000004</v>
      </c>
      <c r="I3872">
        <v>2013326</v>
      </c>
      <c r="J3872">
        <v>1.54</v>
      </c>
      <c r="K3872" t="s">
        <v>19</v>
      </c>
      <c r="L3872">
        <v>66</v>
      </c>
      <c r="M3872" s="56" t="str">
        <f t="shared" si="60"/>
        <v>Monday</v>
      </c>
      <c r="N3872" s="77"/>
    </row>
    <row r="3873" spans="1:14" x14ac:dyDescent="0.2">
      <c r="A3873">
        <v>40019696251</v>
      </c>
      <c r="B3873" s="2">
        <v>45278</v>
      </c>
      <c r="C3873" s="9" t="s">
        <v>17</v>
      </c>
      <c r="D3873">
        <v>1</v>
      </c>
      <c r="E3873">
        <v>2</v>
      </c>
      <c r="F3873" t="s">
        <v>39</v>
      </c>
      <c r="G3873">
        <v>2.2000000000000002</v>
      </c>
      <c r="H3873">
        <v>5.3456804800000004</v>
      </c>
      <c r="I3873">
        <v>2013326</v>
      </c>
      <c r="J3873">
        <v>2.74</v>
      </c>
      <c r="K3873" t="s">
        <v>19</v>
      </c>
      <c r="L3873">
        <v>66</v>
      </c>
      <c r="M3873" s="56" t="str">
        <f t="shared" si="60"/>
        <v>Monday</v>
      </c>
      <c r="N3873" s="77"/>
    </row>
    <row r="3874" spans="1:14" x14ac:dyDescent="0.2">
      <c r="A3874">
        <v>40019970911</v>
      </c>
      <c r="B3874" s="2">
        <v>45278</v>
      </c>
      <c r="C3874" s="9" t="s">
        <v>23</v>
      </c>
      <c r="D3874">
        <v>1</v>
      </c>
      <c r="E3874">
        <v>2</v>
      </c>
      <c r="F3874" t="s">
        <v>39</v>
      </c>
      <c r="G3874">
        <v>3.3</v>
      </c>
      <c r="H3874">
        <v>5.3456804800000004</v>
      </c>
      <c r="I3874">
        <v>2013326</v>
      </c>
      <c r="J3874">
        <v>4.49</v>
      </c>
      <c r="K3874" t="s">
        <v>19</v>
      </c>
      <c r="L3874">
        <v>66</v>
      </c>
      <c r="M3874" s="56" t="str">
        <f t="shared" si="60"/>
        <v>Monday</v>
      </c>
      <c r="N3874" s="77"/>
    </row>
    <row r="3875" spans="1:14" x14ac:dyDescent="0.2">
      <c r="A3875">
        <v>40019634653</v>
      </c>
      <c r="B3875" s="2">
        <v>45278</v>
      </c>
      <c r="C3875" s="9" t="s">
        <v>15</v>
      </c>
      <c r="D3875">
        <v>1</v>
      </c>
      <c r="E3875">
        <v>3</v>
      </c>
      <c r="F3875" t="s">
        <v>39</v>
      </c>
      <c r="G3875">
        <v>2</v>
      </c>
      <c r="H3875">
        <v>5.3456804800000004</v>
      </c>
      <c r="I3875">
        <v>2013780</v>
      </c>
      <c r="J3875">
        <v>0</v>
      </c>
      <c r="K3875" t="s">
        <v>19</v>
      </c>
      <c r="L3875">
        <v>69</v>
      </c>
      <c r="M3875" s="56" t="str">
        <f t="shared" si="60"/>
        <v>Monday</v>
      </c>
      <c r="N3875" s="77"/>
    </row>
    <row r="3876" spans="1:14" x14ac:dyDescent="0.2">
      <c r="A3876">
        <v>40019216197</v>
      </c>
      <c r="B3876" s="2">
        <v>45278</v>
      </c>
      <c r="C3876" s="9" t="s">
        <v>27</v>
      </c>
      <c r="D3876">
        <v>1</v>
      </c>
      <c r="E3876">
        <v>3</v>
      </c>
      <c r="F3876" t="s">
        <v>39</v>
      </c>
      <c r="G3876">
        <v>1</v>
      </c>
      <c r="H3876">
        <v>5.3456804800000004</v>
      </c>
      <c r="I3876">
        <v>2013780</v>
      </c>
      <c r="J3876">
        <v>0</v>
      </c>
      <c r="K3876" t="s">
        <v>19</v>
      </c>
      <c r="L3876">
        <v>69</v>
      </c>
      <c r="M3876" s="56" t="str">
        <f t="shared" si="60"/>
        <v>Monday</v>
      </c>
      <c r="N3876" s="77"/>
    </row>
    <row r="3877" spans="1:14" x14ac:dyDescent="0.2">
      <c r="A3877">
        <v>40020131899</v>
      </c>
      <c r="B3877" s="2">
        <v>45278</v>
      </c>
      <c r="C3877" s="9" t="s">
        <v>16</v>
      </c>
      <c r="D3877">
        <v>1</v>
      </c>
      <c r="E3877">
        <v>3</v>
      </c>
      <c r="F3877" t="s">
        <v>40</v>
      </c>
      <c r="G3877">
        <v>34</v>
      </c>
      <c r="H3877">
        <v>4.07629676</v>
      </c>
      <c r="I3877">
        <v>2023039</v>
      </c>
      <c r="J3877">
        <v>64.599999999999994</v>
      </c>
      <c r="K3877" t="s">
        <v>14</v>
      </c>
      <c r="L3877">
        <v>25</v>
      </c>
      <c r="M3877" s="56" t="str">
        <f t="shared" si="60"/>
        <v>Monday</v>
      </c>
      <c r="N3877" s="77"/>
    </row>
    <row r="3878" spans="1:14" x14ac:dyDescent="0.2">
      <c r="A3878">
        <v>40019963700</v>
      </c>
      <c r="B3878" s="2">
        <v>45278</v>
      </c>
      <c r="C3878" s="9" t="s">
        <v>23</v>
      </c>
      <c r="D3878">
        <v>1</v>
      </c>
      <c r="E3878">
        <v>3</v>
      </c>
      <c r="F3878" t="s">
        <v>40</v>
      </c>
      <c r="G3878">
        <v>12500</v>
      </c>
      <c r="H3878">
        <v>4.07629676</v>
      </c>
      <c r="I3878">
        <v>2029630</v>
      </c>
      <c r="J3878">
        <v>0</v>
      </c>
      <c r="K3878" t="s">
        <v>19</v>
      </c>
      <c r="L3878">
        <v>23</v>
      </c>
      <c r="M3878" s="56" t="str">
        <f t="shared" si="60"/>
        <v>Monday</v>
      </c>
      <c r="N3878" s="77"/>
    </row>
    <row r="3879" spans="1:14" x14ac:dyDescent="0.2">
      <c r="A3879">
        <v>40019936719</v>
      </c>
      <c r="B3879" s="2">
        <v>45278</v>
      </c>
      <c r="C3879" s="9" t="s">
        <v>23</v>
      </c>
      <c r="D3879">
        <v>1</v>
      </c>
      <c r="E3879">
        <v>2</v>
      </c>
      <c r="F3879" t="s">
        <v>40</v>
      </c>
      <c r="G3879">
        <v>1250</v>
      </c>
      <c r="H3879">
        <v>4.07629676</v>
      </c>
      <c r="I3879">
        <v>2029630</v>
      </c>
      <c r="J3879">
        <v>25.05</v>
      </c>
      <c r="K3879" t="s">
        <v>19</v>
      </c>
      <c r="L3879">
        <v>23</v>
      </c>
      <c r="M3879" s="56" t="str">
        <f t="shared" si="60"/>
        <v>Monday</v>
      </c>
      <c r="N3879" s="77"/>
    </row>
    <row r="3880" spans="1:14" x14ac:dyDescent="0.2">
      <c r="A3880">
        <v>40019870501</v>
      </c>
      <c r="B3880" s="2">
        <v>45278</v>
      </c>
      <c r="C3880" s="9" t="s">
        <v>22</v>
      </c>
      <c r="D3880">
        <v>1</v>
      </c>
      <c r="E3880">
        <v>2</v>
      </c>
      <c r="F3880" t="s">
        <v>13</v>
      </c>
      <c r="G3880">
        <v>150</v>
      </c>
      <c r="H3880">
        <v>1.0903</v>
      </c>
      <c r="I3880">
        <v>2032780</v>
      </c>
      <c r="J3880">
        <v>0</v>
      </c>
      <c r="K3880" t="s">
        <v>19</v>
      </c>
      <c r="L3880">
        <v>64</v>
      </c>
      <c r="M3880" s="56" t="str">
        <f t="shared" si="60"/>
        <v>Monday</v>
      </c>
      <c r="N3880" s="77"/>
    </row>
    <row r="3881" spans="1:14" x14ac:dyDescent="0.2">
      <c r="A3881">
        <v>40020135556</v>
      </c>
      <c r="B3881" s="2">
        <v>45278</v>
      </c>
      <c r="C3881" s="9" t="s">
        <v>35</v>
      </c>
      <c r="D3881">
        <v>1</v>
      </c>
      <c r="E3881">
        <v>2</v>
      </c>
      <c r="F3881" t="s">
        <v>13</v>
      </c>
      <c r="G3881">
        <v>51.06</v>
      </c>
      <c r="H3881">
        <v>1.0903</v>
      </c>
      <c r="I3881">
        <v>2032780</v>
      </c>
      <c r="J3881">
        <v>99.06</v>
      </c>
      <c r="K3881" t="s">
        <v>19</v>
      </c>
      <c r="L3881">
        <v>64</v>
      </c>
      <c r="M3881" s="56" t="str">
        <f t="shared" si="60"/>
        <v>Monday</v>
      </c>
      <c r="N3881" s="77"/>
    </row>
    <row r="3882" spans="1:14" x14ac:dyDescent="0.2">
      <c r="A3882">
        <v>40020134050</v>
      </c>
      <c r="B3882" s="2">
        <v>45278</v>
      </c>
      <c r="C3882" s="9" t="s">
        <v>35</v>
      </c>
      <c r="D3882">
        <v>1</v>
      </c>
      <c r="E3882">
        <v>3</v>
      </c>
      <c r="F3882" t="s">
        <v>39</v>
      </c>
      <c r="G3882">
        <v>6</v>
      </c>
      <c r="H3882">
        <v>5.3456804800000004</v>
      </c>
      <c r="I3882">
        <v>2037708</v>
      </c>
      <c r="J3882">
        <v>0</v>
      </c>
      <c r="K3882" t="s">
        <v>14</v>
      </c>
      <c r="L3882">
        <v>77</v>
      </c>
      <c r="M3882" s="56" t="str">
        <f t="shared" si="60"/>
        <v>Monday</v>
      </c>
      <c r="N3882" s="77"/>
    </row>
    <row r="3883" spans="1:14" x14ac:dyDescent="0.2">
      <c r="A3883">
        <v>40019989578</v>
      </c>
      <c r="B3883" s="2">
        <v>45278</v>
      </c>
      <c r="C3883" s="9" t="s">
        <v>23</v>
      </c>
      <c r="D3883">
        <v>1</v>
      </c>
      <c r="E3883">
        <v>3</v>
      </c>
      <c r="F3883" t="s">
        <v>39</v>
      </c>
      <c r="G3883">
        <v>12</v>
      </c>
      <c r="H3883">
        <v>5.3456804800000004</v>
      </c>
      <c r="I3883">
        <v>2037708</v>
      </c>
      <c r="J3883">
        <v>9.66</v>
      </c>
      <c r="K3883" t="s">
        <v>14</v>
      </c>
      <c r="L3883">
        <v>77</v>
      </c>
      <c r="M3883" s="56" t="str">
        <f t="shared" si="60"/>
        <v>Monday</v>
      </c>
      <c r="N3883" s="77"/>
    </row>
    <row r="3884" spans="1:14" x14ac:dyDescent="0.2">
      <c r="A3884">
        <v>40019821449</v>
      </c>
      <c r="B3884" s="2">
        <v>45278</v>
      </c>
      <c r="C3884" s="9" t="s">
        <v>22</v>
      </c>
      <c r="D3884">
        <v>1</v>
      </c>
      <c r="E3884">
        <v>3</v>
      </c>
      <c r="F3884" t="s">
        <v>39</v>
      </c>
      <c r="G3884">
        <v>9</v>
      </c>
      <c r="H3884">
        <v>5.3456804800000004</v>
      </c>
      <c r="I3884">
        <v>2037708</v>
      </c>
      <c r="J3884">
        <v>17.55</v>
      </c>
      <c r="K3884" t="s">
        <v>14</v>
      </c>
      <c r="L3884">
        <v>77</v>
      </c>
      <c r="M3884" s="56" t="str">
        <f t="shared" si="60"/>
        <v>Monday</v>
      </c>
      <c r="N3884" s="77"/>
    </row>
    <row r="3885" spans="1:14" x14ac:dyDescent="0.2">
      <c r="A3885">
        <v>40019878515</v>
      </c>
      <c r="B3885" s="2">
        <v>45278</v>
      </c>
      <c r="C3885" s="9" t="s">
        <v>20</v>
      </c>
      <c r="D3885">
        <v>1</v>
      </c>
      <c r="E3885">
        <v>3</v>
      </c>
      <c r="F3885" t="s">
        <v>39</v>
      </c>
      <c r="G3885">
        <v>6</v>
      </c>
      <c r="H3885">
        <v>5.3456804800000004</v>
      </c>
      <c r="I3885">
        <v>2037708</v>
      </c>
      <c r="J3885">
        <v>4.0599999999999996</v>
      </c>
      <c r="K3885" t="s">
        <v>14</v>
      </c>
      <c r="L3885">
        <v>77</v>
      </c>
      <c r="M3885" s="56" t="str">
        <f t="shared" si="60"/>
        <v>Monday</v>
      </c>
      <c r="N3885" s="77"/>
    </row>
    <row r="3886" spans="1:14" x14ac:dyDescent="0.2">
      <c r="A3886">
        <v>40019234284</v>
      </c>
      <c r="B3886" s="2">
        <v>45278</v>
      </c>
      <c r="C3886" s="9" t="s">
        <v>38</v>
      </c>
      <c r="D3886">
        <v>1</v>
      </c>
      <c r="E3886">
        <v>3</v>
      </c>
      <c r="F3886" t="s">
        <v>39</v>
      </c>
      <c r="G3886">
        <v>1.55</v>
      </c>
      <c r="H3886">
        <v>5.3456804800000004</v>
      </c>
      <c r="I3886">
        <v>2037708</v>
      </c>
      <c r="J3886">
        <v>0</v>
      </c>
      <c r="K3886" t="s">
        <v>14</v>
      </c>
      <c r="L3886">
        <v>77</v>
      </c>
      <c r="M3886" s="56" t="str">
        <f t="shared" si="60"/>
        <v>Monday</v>
      </c>
      <c r="N3886" s="77"/>
    </row>
    <row r="3887" spans="1:14" x14ac:dyDescent="0.2">
      <c r="A3887">
        <v>40020107601</v>
      </c>
      <c r="B3887" s="2">
        <v>45278</v>
      </c>
      <c r="C3887" s="9" t="s">
        <v>16</v>
      </c>
      <c r="D3887">
        <v>1</v>
      </c>
      <c r="E3887">
        <v>3</v>
      </c>
      <c r="F3887" t="s">
        <v>40</v>
      </c>
      <c r="G3887">
        <v>5.25</v>
      </c>
      <c r="H3887">
        <v>4.07629676</v>
      </c>
      <c r="I3887">
        <v>2038630</v>
      </c>
      <c r="J3887">
        <v>7.52</v>
      </c>
      <c r="K3887" t="s">
        <v>19</v>
      </c>
      <c r="L3887">
        <v>59</v>
      </c>
      <c r="M3887" s="56" t="str">
        <f t="shared" si="60"/>
        <v>Monday</v>
      </c>
      <c r="N3887" s="77"/>
    </row>
    <row r="3888" spans="1:14" x14ac:dyDescent="0.2">
      <c r="A3888">
        <v>40019611251</v>
      </c>
      <c r="B3888" s="2">
        <v>45278</v>
      </c>
      <c r="C3888" s="9" t="s">
        <v>18</v>
      </c>
      <c r="D3888">
        <v>1</v>
      </c>
      <c r="E3888">
        <v>3</v>
      </c>
      <c r="F3888" t="s">
        <v>40</v>
      </c>
      <c r="G3888">
        <v>3.54</v>
      </c>
      <c r="H3888">
        <v>4.07629676</v>
      </c>
      <c r="I3888">
        <v>2038630</v>
      </c>
      <c r="J3888">
        <v>3.25</v>
      </c>
      <c r="K3888" t="s">
        <v>19</v>
      </c>
      <c r="L3888">
        <v>59</v>
      </c>
      <c r="M3888" s="56" t="str">
        <f t="shared" si="60"/>
        <v>Monday</v>
      </c>
      <c r="N3888" s="77"/>
    </row>
    <row r="3889" spans="1:14" x14ac:dyDescent="0.2">
      <c r="A3889">
        <v>40019916011</v>
      </c>
      <c r="B3889" s="2">
        <v>45278</v>
      </c>
      <c r="C3889" s="9" t="s">
        <v>20</v>
      </c>
      <c r="D3889">
        <v>1</v>
      </c>
      <c r="E3889">
        <v>2</v>
      </c>
      <c r="F3889" t="s">
        <v>39</v>
      </c>
      <c r="G3889">
        <v>500.32</v>
      </c>
      <c r="H3889">
        <v>5.3456804800000004</v>
      </c>
      <c r="I3889">
        <v>2043151</v>
      </c>
      <c r="J3889">
        <v>0</v>
      </c>
      <c r="K3889" t="s">
        <v>19</v>
      </c>
      <c r="L3889">
        <v>32</v>
      </c>
      <c r="M3889" s="56" t="str">
        <f t="shared" si="60"/>
        <v>Monday</v>
      </c>
      <c r="N3889" s="77"/>
    </row>
    <row r="3890" spans="1:14" x14ac:dyDescent="0.2">
      <c r="A3890">
        <v>40019965271</v>
      </c>
      <c r="B3890" s="2">
        <v>45278</v>
      </c>
      <c r="C3890" s="9" t="s">
        <v>23</v>
      </c>
      <c r="D3890">
        <v>1</v>
      </c>
      <c r="E3890">
        <v>2</v>
      </c>
      <c r="F3890" t="s">
        <v>39</v>
      </c>
      <c r="G3890">
        <v>600</v>
      </c>
      <c r="H3890">
        <v>5.3456804800000004</v>
      </c>
      <c r="I3890">
        <v>2043151</v>
      </c>
      <c r="J3890">
        <v>962.5</v>
      </c>
      <c r="K3890" t="s">
        <v>19</v>
      </c>
      <c r="L3890">
        <v>32</v>
      </c>
      <c r="M3890" s="56" t="str">
        <f t="shared" si="60"/>
        <v>Monday</v>
      </c>
      <c r="N3890" s="77"/>
    </row>
    <row r="3891" spans="1:14" x14ac:dyDescent="0.2">
      <c r="A3891">
        <v>40019623021</v>
      </c>
      <c r="B3891" s="2">
        <v>45278</v>
      </c>
      <c r="C3891" s="9" t="s">
        <v>15</v>
      </c>
      <c r="D3891">
        <v>1</v>
      </c>
      <c r="E3891">
        <v>2</v>
      </c>
      <c r="F3891" t="s">
        <v>39</v>
      </c>
      <c r="G3891">
        <v>337</v>
      </c>
      <c r="H3891">
        <v>5.3456804800000004</v>
      </c>
      <c r="I3891">
        <v>2043151</v>
      </c>
      <c r="J3891">
        <v>498.86</v>
      </c>
      <c r="K3891" t="s">
        <v>19</v>
      </c>
      <c r="L3891">
        <v>32</v>
      </c>
      <c r="M3891" s="56" t="str">
        <f t="shared" si="60"/>
        <v>Monday</v>
      </c>
      <c r="N3891" s="77"/>
    </row>
    <row r="3892" spans="1:14" x14ac:dyDescent="0.2">
      <c r="A3892">
        <v>40020141041</v>
      </c>
      <c r="B3892" s="2">
        <v>45278</v>
      </c>
      <c r="C3892" s="9" t="s">
        <v>35</v>
      </c>
      <c r="D3892">
        <v>1</v>
      </c>
      <c r="E3892">
        <v>2</v>
      </c>
      <c r="F3892" t="s">
        <v>39</v>
      </c>
      <c r="G3892">
        <v>360.5</v>
      </c>
      <c r="H3892">
        <v>5.3456804800000004</v>
      </c>
      <c r="I3892">
        <v>2043151</v>
      </c>
      <c r="J3892">
        <v>666.92</v>
      </c>
      <c r="K3892" t="s">
        <v>19</v>
      </c>
      <c r="L3892">
        <v>32</v>
      </c>
      <c r="M3892" s="56" t="str">
        <f t="shared" si="60"/>
        <v>Monday</v>
      </c>
      <c r="N3892" s="77"/>
    </row>
    <row r="3893" spans="1:14" x14ac:dyDescent="0.2">
      <c r="A3893">
        <v>40019305383</v>
      </c>
      <c r="B3893" s="2">
        <v>45278</v>
      </c>
      <c r="C3893" s="9" t="s">
        <v>30</v>
      </c>
      <c r="D3893">
        <v>1</v>
      </c>
      <c r="E3893">
        <v>3</v>
      </c>
      <c r="F3893" t="s">
        <v>39</v>
      </c>
      <c r="G3893">
        <v>500</v>
      </c>
      <c r="H3893">
        <v>5.3456804800000004</v>
      </c>
      <c r="I3893">
        <v>2043151</v>
      </c>
      <c r="J3893">
        <v>2013.09</v>
      </c>
      <c r="K3893" t="s">
        <v>19</v>
      </c>
      <c r="L3893">
        <v>32</v>
      </c>
      <c r="M3893" s="56" t="str">
        <f t="shared" si="60"/>
        <v>Monday</v>
      </c>
      <c r="N3893" s="77"/>
    </row>
    <row r="3894" spans="1:14" x14ac:dyDescent="0.2">
      <c r="A3894">
        <v>40019609444</v>
      </c>
      <c r="B3894" s="2">
        <v>45278</v>
      </c>
      <c r="C3894" s="9" t="s">
        <v>18</v>
      </c>
      <c r="D3894">
        <v>1</v>
      </c>
      <c r="E3894">
        <v>2</v>
      </c>
      <c r="F3894" t="s">
        <v>39</v>
      </c>
      <c r="G3894">
        <v>1232</v>
      </c>
      <c r="H3894">
        <v>5.3456804800000004</v>
      </c>
      <c r="I3894">
        <v>2043151</v>
      </c>
      <c r="J3894">
        <v>997.92</v>
      </c>
      <c r="K3894" t="s">
        <v>19</v>
      </c>
      <c r="L3894">
        <v>32</v>
      </c>
      <c r="M3894" s="56" t="str">
        <f t="shared" si="60"/>
        <v>Monday</v>
      </c>
      <c r="N3894" s="77"/>
    </row>
    <row r="3895" spans="1:14" x14ac:dyDescent="0.2">
      <c r="A3895">
        <v>40019215022</v>
      </c>
      <c r="B3895" s="2">
        <v>45278</v>
      </c>
      <c r="C3895" s="9" t="s">
        <v>27</v>
      </c>
      <c r="D3895">
        <v>1</v>
      </c>
      <c r="E3895">
        <v>3</v>
      </c>
      <c r="F3895" t="s">
        <v>39</v>
      </c>
      <c r="G3895">
        <v>1011.34</v>
      </c>
      <c r="H3895">
        <v>5.3456804800000004</v>
      </c>
      <c r="I3895">
        <v>2043151</v>
      </c>
      <c r="J3895">
        <v>2011.34</v>
      </c>
      <c r="K3895" t="s">
        <v>19</v>
      </c>
      <c r="L3895">
        <v>32</v>
      </c>
      <c r="M3895" s="56" t="str">
        <f t="shared" si="60"/>
        <v>Monday</v>
      </c>
      <c r="N3895" s="77"/>
    </row>
    <row r="3896" spans="1:14" x14ac:dyDescent="0.2">
      <c r="A3896">
        <v>40019643897</v>
      </c>
      <c r="B3896" s="2">
        <v>45278</v>
      </c>
      <c r="C3896" s="9" t="s">
        <v>15</v>
      </c>
      <c r="D3896">
        <v>1</v>
      </c>
      <c r="E3896">
        <v>3</v>
      </c>
      <c r="F3896" t="s">
        <v>39</v>
      </c>
      <c r="G3896">
        <v>102</v>
      </c>
      <c r="H3896">
        <v>5.3456804800000004</v>
      </c>
      <c r="I3896">
        <v>2045384</v>
      </c>
      <c r="J3896">
        <v>91.57</v>
      </c>
      <c r="K3896" t="s">
        <v>19</v>
      </c>
      <c r="L3896">
        <v>57</v>
      </c>
      <c r="M3896" s="56" t="str">
        <f t="shared" si="60"/>
        <v>Monday</v>
      </c>
      <c r="N3896" s="77"/>
    </row>
    <row r="3897" spans="1:14" x14ac:dyDescent="0.2">
      <c r="A3897">
        <v>40020113361</v>
      </c>
      <c r="B3897" s="2">
        <v>45278</v>
      </c>
      <c r="C3897" s="9" t="s">
        <v>16</v>
      </c>
      <c r="D3897">
        <v>1</v>
      </c>
      <c r="E3897">
        <v>2</v>
      </c>
      <c r="F3897" t="s">
        <v>40</v>
      </c>
      <c r="G3897">
        <v>48.13</v>
      </c>
      <c r="H3897">
        <v>4.07629676</v>
      </c>
      <c r="I3897">
        <v>2045779</v>
      </c>
      <c r="J3897">
        <v>0</v>
      </c>
      <c r="K3897" t="s">
        <v>19</v>
      </c>
      <c r="L3897">
        <v>57</v>
      </c>
      <c r="M3897" s="56" t="str">
        <f t="shared" si="60"/>
        <v>Monday</v>
      </c>
      <c r="N3897" s="77"/>
    </row>
    <row r="3898" spans="1:14" x14ac:dyDescent="0.2">
      <c r="A3898">
        <v>40019979747</v>
      </c>
      <c r="B3898" s="2">
        <v>45278</v>
      </c>
      <c r="C3898" s="9" t="s">
        <v>23</v>
      </c>
      <c r="D3898">
        <v>1</v>
      </c>
      <c r="E3898">
        <v>2</v>
      </c>
      <c r="F3898" t="s">
        <v>40</v>
      </c>
      <c r="G3898">
        <v>5</v>
      </c>
      <c r="H3898">
        <v>4.07629676</v>
      </c>
      <c r="I3898">
        <v>2046656</v>
      </c>
      <c r="J3898">
        <v>3.79</v>
      </c>
      <c r="K3898" t="s">
        <v>14</v>
      </c>
      <c r="L3898">
        <v>80</v>
      </c>
      <c r="M3898" s="56" t="str">
        <f t="shared" si="60"/>
        <v>Monday</v>
      </c>
      <c r="N3898" s="77"/>
    </row>
    <row r="3899" spans="1:14" x14ac:dyDescent="0.2">
      <c r="A3899">
        <v>40019976093</v>
      </c>
      <c r="B3899" s="2">
        <v>45278</v>
      </c>
      <c r="C3899" s="9" t="s">
        <v>23</v>
      </c>
      <c r="D3899">
        <v>1</v>
      </c>
      <c r="E3899">
        <v>3</v>
      </c>
      <c r="F3899" t="s">
        <v>40</v>
      </c>
      <c r="G3899">
        <v>8</v>
      </c>
      <c r="H3899">
        <v>4.07629676</v>
      </c>
      <c r="I3899">
        <v>2051215</v>
      </c>
      <c r="J3899">
        <v>20.77</v>
      </c>
      <c r="K3899" t="s">
        <v>14</v>
      </c>
      <c r="L3899">
        <v>49</v>
      </c>
      <c r="M3899" s="56" t="str">
        <f t="shared" si="60"/>
        <v>Monday</v>
      </c>
      <c r="N3899" s="77"/>
    </row>
    <row r="3900" spans="1:14" x14ac:dyDescent="0.2">
      <c r="A3900">
        <v>40019809891</v>
      </c>
      <c r="B3900" s="2">
        <v>45278</v>
      </c>
      <c r="C3900" s="9" t="s">
        <v>22</v>
      </c>
      <c r="D3900">
        <v>1</v>
      </c>
      <c r="E3900">
        <v>3</v>
      </c>
      <c r="F3900" t="s">
        <v>39</v>
      </c>
      <c r="G3900">
        <v>226.72</v>
      </c>
      <c r="H3900">
        <v>5.3456804800000004</v>
      </c>
      <c r="I3900">
        <v>2053554</v>
      </c>
      <c r="J3900">
        <v>0</v>
      </c>
      <c r="K3900" t="s">
        <v>14</v>
      </c>
      <c r="L3900">
        <v>37</v>
      </c>
      <c r="M3900" s="56" t="str">
        <f t="shared" si="60"/>
        <v>Monday</v>
      </c>
      <c r="N3900" s="77"/>
    </row>
    <row r="3901" spans="1:14" x14ac:dyDescent="0.2">
      <c r="A3901">
        <v>40019476955</v>
      </c>
      <c r="B3901" s="2">
        <v>45278</v>
      </c>
      <c r="C3901" s="9" t="s">
        <v>36</v>
      </c>
      <c r="D3901">
        <v>1</v>
      </c>
      <c r="E3901">
        <v>3</v>
      </c>
      <c r="F3901" t="s">
        <v>39</v>
      </c>
      <c r="G3901">
        <v>121.36</v>
      </c>
      <c r="H3901">
        <v>5.3456804800000004</v>
      </c>
      <c r="I3901">
        <v>2053554</v>
      </c>
      <c r="J3901">
        <v>32.54</v>
      </c>
      <c r="K3901" t="s">
        <v>14</v>
      </c>
      <c r="L3901">
        <v>37</v>
      </c>
      <c r="M3901" s="56" t="str">
        <f t="shared" si="60"/>
        <v>Monday</v>
      </c>
      <c r="N3901" s="77"/>
    </row>
    <row r="3902" spans="1:14" x14ac:dyDescent="0.2">
      <c r="A3902">
        <v>40019629643</v>
      </c>
      <c r="B3902" s="2">
        <v>45278</v>
      </c>
      <c r="C3902" s="9" t="s">
        <v>15</v>
      </c>
      <c r="D3902">
        <v>1</v>
      </c>
      <c r="E3902">
        <v>3</v>
      </c>
      <c r="F3902" t="s">
        <v>39</v>
      </c>
      <c r="G3902">
        <v>5</v>
      </c>
      <c r="H3902">
        <v>5.3456804800000004</v>
      </c>
      <c r="I3902">
        <v>2062962</v>
      </c>
      <c r="J3902">
        <v>0</v>
      </c>
      <c r="K3902" t="s">
        <v>14</v>
      </c>
      <c r="L3902">
        <v>21</v>
      </c>
      <c r="M3902" s="56" t="str">
        <f t="shared" si="60"/>
        <v>Monday</v>
      </c>
      <c r="N3902" s="77"/>
    </row>
    <row r="3903" spans="1:14" x14ac:dyDescent="0.2">
      <c r="A3903">
        <v>40020049369</v>
      </c>
      <c r="B3903" s="2">
        <v>45278</v>
      </c>
      <c r="C3903" s="9" t="s">
        <v>23</v>
      </c>
      <c r="D3903">
        <v>1</v>
      </c>
      <c r="E3903">
        <v>3</v>
      </c>
      <c r="F3903" t="s">
        <v>39</v>
      </c>
      <c r="G3903">
        <v>1.71</v>
      </c>
      <c r="H3903">
        <v>5.3456804800000004</v>
      </c>
      <c r="I3903">
        <v>2083854</v>
      </c>
      <c r="J3903">
        <v>0</v>
      </c>
      <c r="K3903" t="s">
        <v>14</v>
      </c>
      <c r="L3903">
        <v>20</v>
      </c>
      <c r="M3903" s="56" t="str">
        <f t="shared" si="60"/>
        <v>Monday</v>
      </c>
      <c r="N3903" s="77"/>
    </row>
    <row r="3904" spans="1:14" x14ac:dyDescent="0.2">
      <c r="A3904">
        <v>40019754950</v>
      </c>
      <c r="B3904" s="2">
        <v>45278</v>
      </c>
      <c r="C3904" s="9" t="s">
        <v>26</v>
      </c>
      <c r="D3904">
        <v>1</v>
      </c>
      <c r="E3904">
        <v>3</v>
      </c>
      <c r="F3904" t="s">
        <v>40</v>
      </c>
      <c r="G3904">
        <v>0.76</v>
      </c>
      <c r="H3904">
        <v>4.07629676</v>
      </c>
      <c r="I3904">
        <v>2085264</v>
      </c>
      <c r="J3904">
        <v>0</v>
      </c>
      <c r="K3904" t="s">
        <v>19</v>
      </c>
      <c r="L3904">
        <v>65</v>
      </c>
      <c r="M3904" s="56" t="str">
        <f t="shared" si="60"/>
        <v>Monday</v>
      </c>
      <c r="N3904" s="77"/>
    </row>
    <row r="3905" spans="1:14" x14ac:dyDescent="0.2">
      <c r="A3905">
        <v>40019949964</v>
      </c>
      <c r="B3905" s="2">
        <v>45278</v>
      </c>
      <c r="C3905" s="9" t="s">
        <v>23</v>
      </c>
      <c r="D3905">
        <v>1</v>
      </c>
      <c r="E3905">
        <v>3</v>
      </c>
      <c r="F3905" t="s">
        <v>39</v>
      </c>
      <c r="G3905">
        <v>5</v>
      </c>
      <c r="H3905">
        <v>5.3456804800000004</v>
      </c>
      <c r="I3905">
        <v>2090326</v>
      </c>
      <c r="J3905">
        <v>0</v>
      </c>
      <c r="K3905" t="s">
        <v>19</v>
      </c>
      <c r="L3905">
        <v>69</v>
      </c>
      <c r="M3905" s="56" t="str">
        <f t="shared" si="60"/>
        <v>Monday</v>
      </c>
      <c r="N3905" s="77"/>
    </row>
    <row r="3906" spans="1:14" x14ac:dyDescent="0.2">
      <c r="A3906">
        <v>40019819780</v>
      </c>
      <c r="B3906" s="2">
        <v>45278</v>
      </c>
      <c r="C3906" s="9" t="s">
        <v>22</v>
      </c>
      <c r="D3906">
        <v>1</v>
      </c>
      <c r="E3906">
        <v>3</v>
      </c>
      <c r="F3906" t="s">
        <v>39</v>
      </c>
      <c r="G3906">
        <v>5</v>
      </c>
      <c r="H3906">
        <v>5.3456804800000004</v>
      </c>
      <c r="I3906">
        <v>2090326</v>
      </c>
      <c r="J3906">
        <v>10.4</v>
      </c>
      <c r="K3906" t="s">
        <v>19</v>
      </c>
      <c r="L3906">
        <v>69</v>
      </c>
      <c r="M3906" s="56" t="str">
        <f t="shared" si="60"/>
        <v>Monday</v>
      </c>
      <c r="N3906" s="77"/>
    </row>
    <row r="3907" spans="1:14" x14ac:dyDescent="0.2">
      <c r="A3907">
        <v>40019246408</v>
      </c>
      <c r="B3907" s="2">
        <v>45278</v>
      </c>
      <c r="C3907" s="9" t="s">
        <v>38</v>
      </c>
      <c r="D3907">
        <v>1</v>
      </c>
      <c r="E3907">
        <v>3</v>
      </c>
      <c r="F3907" t="s">
        <v>39</v>
      </c>
      <c r="G3907">
        <v>5</v>
      </c>
      <c r="H3907">
        <v>5.3456804800000004</v>
      </c>
      <c r="I3907">
        <v>2090326</v>
      </c>
      <c r="J3907">
        <v>0</v>
      </c>
      <c r="K3907" t="s">
        <v>19</v>
      </c>
      <c r="L3907">
        <v>69</v>
      </c>
      <c r="M3907" s="56" t="str">
        <f t="shared" si="60"/>
        <v>Monday</v>
      </c>
      <c r="N3907" s="77"/>
    </row>
    <row r="3908" spans="1:14" x14ac:dyDescent="0.2">
      <c r="A3908">
        <v>40019214538</v>
      </c>
      <c r="B3908" s="2">
        <v>45278</v>
      </c>
      <c r="C3908" s="9" t="s">
        <v>27</v>
      </c>
      <c r="D3908">
        <v>1</v>
      </c>
      <c r="E3908">
        <v>3</v>
      </c>
      <c r="F3908" t="s">
        <v>39</v>
      </c>
      <c r="G3908">
        <v>5</v>
      </c>
      <c r="H3908">
        <v>5.3456804800000004</v>
      </c>
      <c r="I3908">
        <v>2090326</v>
      </c>
      <c r="J3908">
        <v>10.35</v>
      </c>
      <c r="K3908" t="s">
        <v>19</v>
      </c>
      <c r="L3908">
        <v>69</v>
      </c>
      <c r="M3908" s="56" t="str">
        <f t="shared" ref="M3908:M3971" si="61">TEXT(B3908,"dddd")</f>
        <v>Monday</v>
      </c>
      <c r="N3908" s="77"/>
    </row>
    <row r="3909" spans="1:14" x14ac:dyDescent="0.2">
      <c r="A3909">
        <v>40019963958</v>
      </c>
      <c r="B3909" s="2">
        <v>45278</v>
      </c>
      <c r="C3909" s="9" t="s">
        <v>23</v>
      </c>
      <c r="D3909">
        <v>1</v>
      </c>
      <c r="E3909">
        <v>3</v>
      </c>
      <c r="F3909" t="s">
        <v>40</v>
      </c>
      <c r="G3909">
        <v>25</v>
      </c>
      <c r="H3909">
        <v>4.07629676</v>
      </c>
      <c r="I3909">
        <v>2091412</v>
      </c>
      <c r="J3909">
        <v>45.83</v>
      </c>
      <c r="K3909" t="s">
        <v>19</v>
      </c>
      <c r="L3909">
        <v>34</v>
      </c>
      <c r="M3909" s="56" t="str">
        <f t="shared" si="61"/>
        <v>Monday</v>
      </c>
      <c r="N3909" s="77"/>
    </row>
    <row r="3910" spans="1:14" x14ac:dyDescent="0.2">
      <c r="A3910">
        <v>40019428757</v>
      </c>
      <c r="B3910" s="2">
        <v>45278</v>
      </c>
      <c r="C3910" s="9" t="s">
        <v>34</v>
      </c>
      <c r="D3910">
        <v>1</v>
      </c>
      <c r="E3910">
        <v>3</v>
      </c>
      <c r="F3910" t="s">
        <v>39</v>
      </c>
      <c r="G3910">
        <v>6</v>
      </c>
      <c r="H3910">
        <v>5.3456804800000004</v>
      </c>
      <c r="I3910">
        <v>2091680</v>
      </c>
      <c r="J3910">
        <v>0</v>
      </c>
      <c r="K3910" t="s">
        <v>14</v>
      </c>
      <c r="L3910">
        <v>28</v>
      </c>
      <c r="M3910" s="56" t="str">
        <f t="shared" si="61"/>
        <v>Monday</v>
      </c>
      <c r="N3910" s="77"/>
    </row>
    <row r="3911" spans="1:14" x14ac:dyDescent="0.2">
      <c r="A3911">
        <v>40019415901</v>
      </c>
      <c r="B3911" s="2">
        <v>45278</v>
      </c>
      <c r="C3911" s="9" t="s">
        <v>12</v>
      </c>
      <c r="D3911">
        <v>1</v>
      </c>
      <c r="E3911">
        <v>3</v>
      </c>
      <c r="F3911" t="s">
        <v>39</v>
      </c>
      <c r="G3911">
        <v>15</v>
      </c>
      <c r="H3911">
        <v>5.3456804800000004</v>
      </c>
      <c r="I3911">
        <v>2091680</v>
      </c>
      <c r="J3911">
        <v>6.72</v>
      </c>
      <c r="K3911" t="s">
        <v>14</v>
      </c>
      <c r="L3911">
        <v>28</v>
      </c>
      <c r="M3911" s="56" t="str">
        <f t="shared" si="61"/>
        <v>Monday</v>
      </c>
      <c r="N3911" s="77"/>
    </row>
    <row r="3912" spans="1:14" x14ac:dyDescent="0.2">
      <c r="A3912">
        <v>40019251484</v>
      </c>
      <c r="B3912" s="2">
        <v>45278</v>
      </c>
      <c r="C3912" s="9" t="s">
        <v>37</v>
      </c>
      <c r="D3912">
        <v>1</v>
      </c>
      <c r="E3912">
        <v>3</v>
      </c>
      <c r="F3912" t="s">
        <v>39</v>
      </c>
      <c r="G3912">
        <v>3.5</v>
      </c>
      <c r="H3912">
        <v>5.3456804800000004</v>
      </c>
      <c r="I3912">
        <v>2091680</v>
      </c>
      <c r="J3912">
        <v>0</v>
      </c>
      <c r="K3912" t="s">
        <v>14</v>
      </c>
      <c r="L3912">
        <v>28</v>
      </c>
      <c r="M3912" s="56" t="str">
        <f t="shared" si="61"/>
        <v>Monday</v>
      </c>
      <c r="N3912" s="77"/>
    </row>
    <row r="3913" spans="1:14" x14ac:dyDescent="0.2">
      <c r="A3913">
        <v>40019220475</v>
      </c>
      <c r="B3913" s="2">
        <v>45278</v>
      </c>
      <c r="C3913" s="9" t="s">
        <v>27</v>
      </c>
      <c r="D3913">
        <v>1</v>
      </c>
      <c r="E3913">
        <v>3</v>
      </c>
      <c r="F3913" t="s">
        <v>39</v>
      </c>
      <c r="G3913">
        <v>15</v>
      </c>
      <c r="H3913">
        <v>5.3456804800000004</v>
      </c>
      <c r="I3913">
        <v>2091680</v>
      </c>
      <c r="J3913">
        <v>15.87</v>
      </c>
      <c r="K3913" t="s">
        <v>14</v>
      </c>
      <c r="L3913">
        <v>28</v>
      </c>
      <c r="M3913" s="56" t="str">
        <f t="shared" si="61"/>
        <v>Monday</v>
      </c>
      <c r="N3913" s="77"/>
    </row>
    <row r="3914" spans="1:14" x14ac:dyDescent="0.2">
      <c r="A3914">
        <v>40019248803</v>
      </c>
      <c r="B3914" s="2">
        <v>45278</v>
      </c>
      <c r="C3914" s="9" t="s">
        <v>38</v>
      </c>
      <c r="D3914">
        <v>1</v>
      </c>
      <c r="E3914">
        <v>3</v>
      </c>
      <c r="F3914" t="s">
        <v>39</v>
      </c>
      <c r="G3914">
        <v>15</v>
      </c>
      <c r="H3914">
        <v>5.3456804800000004</v>
      </c>
      <c r="I3914">
        <v>2091680</v>
      </c>
      <c r="J3914">
        <v>2.61</v>
      </c>
      <c r="K3914" t="s">
        <v>14</v>
      </c>
      <c r="L3914">
        <v>28</v>
      </c>
      <c r="M3914" s="56" t="str">
        <f t="shared" si="61"/>
        <v>Monday</v>
      </c>
      <c r="N3914" s="77"/>
    </row>
    <row r="3915" spans="1:14" x14ac:dyDescent="0.2">
      <c r="A3915">
        <v>40019286943</v>
      </c>
      <c r="B3915" s="2">
        <v>45278</v>
      </c>
      <c r="C3915" s="9" t="s">
        <v>29</v>
      </c>
      <c r="D3915">
        <v>1</v>
      </c>
      <c r="E3915">
        <v>3</v>
      </c>
      <c r="F3915" t="s">
        <v>39</v>
      </c>
      <c r="G3915">
        <v>20</v>
      </c>
      <c r="H3915">
        <v>5.3456804800000004</v>
      </c>
      <c r="I3915">
        <v>2096030</v>
      </c>
      <c r="J3915">
        <v>0</v>
      </c>
      <c r="K3915" t="s">
        <v>14</v>
      </c>
      <c r="L3915">
        <v>61</v>
      </c>
      <c r="M3915" s="56" t="str">
        <f t="shared" si="61"/>
        <v>Monday</v>
      </c>
      <c r="N3915" s="77"/>
    </row>
    <row r="3916" spans="1:14" x14ac:dyDescent="0.2">
      <c r="A3916">
        <v>40019868522</v>
      </c>
      <c r="B3916" s="2">
        <v>45278</v>
      </c>
      <c r="C3916" s="9" t="s">
        <v>22</v>
      </c>
      <c r="D3916">
        <v>1</v>
      </c>
      <c r="E3916">
        <v>3</v>
      </c>
      <c r="F3916" t="s">
        <v>39</v>
      </c>
      <c r="G3916">
        <v>74</v>
      </c>
      <c r="H3916">
        <v>5.3456804800000004</v>
      </c>
      <c r="I3916">
        <v>2096030</v>
      </c>
      <c r="J3916">
        <v>208.68</v>
      </c>
      <c r="K3916" t="s">
        <v>14</v>
      </c>
      <c r="L3916">
        <v>61</v>
      </c>
      <c r="M3916" s="56" t="str">
        <f t="shared" si="61"/>
        <v>Monday</v>
      </c>
      <c r="N3916" s="77"/>
    </row>
    <row r="3917" spans="1:14" x14ac:dyDescent="0.2">
      <c r="A3917">
        <v>40019254990</v>
      </c>
      <c r="B3917" s="2">
        <v>45278</v>
      </c>
      <c r="C3917" s="9" t="s">
        <v>37</v>
      </c>
      <c r="D3917">
        <v>1</v>
      </c>
      <c r="E3917">
        <v>3</v>
      </c>
      <c r="F3917" t="s">
        <v>39</v>
      </c>
      <c r="G3917">
        <v>20</v>
      </c>
      <c r="H3917">
        <v>5.3456804800000004</v>
      </c>
      <c r="I3917">
        <v>2096030</v>
      </c>
      <c r="J3917">
        <v>0</v>
      </c>
      <c r="K3917" t="s">
        <v>14</v>
      </c>
      <c r="L3917">
        <v>61</v>
      </c>
      <c r="M3917" s="56" t="str">
        <f t="shared" si="61"/>
        <v>Monday</v>
      </c>
      <c r="N3917" s="77"/>
    </row>
    <row r="3918" spans="1:14" x14ac:dyDescent="0.2">
      <c r="A3918">
        <v>40019966706</v>
      </c>
      <c r="B3918" s="2">
        <v>45278</v>
      </c>
      <c r="C3918" s="9" t="s">
        <v>23</v>
      </c>
      <c r="D3918">
        <v>1</v>
      </c>
      <c r="E3918">
        <v>3</v>
      </c>
      <c r="F3918" t="s">
        <v>39</v>
      </c>
      <c r="G3918">
        <v>55</v>
      </c>
      <c r="H3918">
        <v>5.3456804800000004</v>
      </c>
      <c r="I3918">
        <v>2102746</v>
      </c>
      <c r="J3918">
        <v>164.32</v>
      </c>
      <c r="K3918" t="s">
        <v>19</v>
      </c>
      <c r="L3918">
        <v>25</v>
      </c>
      <c r="M3918" s="56" t="str">
        <f t="shared" si="61"/>
        <v>Monday</v>
      </c>
      <c r="N3918" s="77"/>
    </row>
    <row r="3919" spans="1:14" x14ac:dyDescent="0.2">
      <c r="A3919">
        <v>40019276749</v>
      </c>
      <c r="B3919" s="2">
        <v>45278</v>
      </c>
      <c r="C3919" s="9" t="s">
        <v>29</v>
      </c>
      <c r="D3919">
        <v>1</v>
      </c>
      <c r="E3919">
        <v>3</v>
      </c>
      <c r="F3919" t="s">
        <v>39</v>
      </c>
      <c r="G3919">
        <v>5</v>
      </c>
      <c r="H3919">
        <v>5.3456804800000004</v>
      </c>
      <c r="I3919">
        <v>2106233</v>
      </c>
      <c r="J3919">
        <v>0</v>
      </c>
      <c r="K3919" t="s">
        <v>19</v>
      </c>
      <c r="L3919">
        <v>25</v>
      </c>
      <c r="M3919" s="56" t="str">
        <f t="shared" si="61"/>
        <v>Monday</v>
      </c>
      <c r="N3919" s="77"/>
    </row>
    <row r="3920" spans="1:14" x14ac:dyDescent="0.2">
      <c r="A3920">
        <v>40019994545</v>
      </c>
      <c r="B3920" s="2">
        <v>45278</v>
      </c>
      <c r="C3920" s="9" t="s">
        <v>23</v>
      </c>
      <c r="D3920">
        <v>1</v>
      </c>
      <c r="E3920">
        <v>3</v>
      </c>
      <c r="F3920" t="s">
        <v>40</v>
      </c>
      <c r="G3920">
        <v>2</v>
      </c>
      <c r="H3920">
        <v>4.07629676</v>
      </c>
      <c r="I3920">
        <v>2116945</v>
      </c>
      <c r="J3920">
        <v>3.06</v>
      </c>
      <c r="K3920" t="s">
        <v>14</v>
      </c>
      <c r="L3920">
        <v>46</v>
      </c>
      <c r="M3920" s="56" t="str">
        <f t="shared" si="61"/>
        <v>Monday</v>
      </c>
      <c r="N3920" s="77"/>
    </row>
    <row r="3921" spans="1:14" x14ac:dyDescent="0.2">
      <c r="A3921">
        <v>40019861335</v>
      </c>
      <c r="B3921" s="2">
        <v>45278</v>
      </c>
      <c r="C3921" s="9" t="s">
        <v>22</v>
      </c>
      <c r="D3921">
        <v>1</v>
      </c>
      <c r="E3921">
        <v>3</v>
      </c>
      <c r="F3921" t="s">
        <v>40</v>
      </c>
      <c r="G3921">
        <v>4</v>
      </c>
      <c r="H3921">
        <v>4.07629676</v>
      </c>
      <c r="I3921">
        <v>2116945</v>
      </c>
      <c r="J3921">
        <v>6.4</v>
      </c>
      <c r="K3921" t="s">
        <v>14</v>
      </c>
      <c r="L3921">
        <v>46</v>
      </c>
      <c r="M3921" s="56" t="str">
        <f t="shared" si="61"/>
        <v>Monday</v>
      </c>
      <c r="N3921" s="77"/>
    </row>
    <row r="3922" spans="1:14" x14ac:dyDescent="0.2">
      <c r="A3922">
        <v>40019898042</v>
      </c>
      <c r="B3922" s="2">
        <v>45278</v>
      </c>
      <c r="C3922" s="9" t="s">
        <v>20</v>
      </c>
      <c r="D3922">
        <v>1</v>
      </c>
      <c r="E3922">
        <v>3</v>
      </c>
      <c r="F3922" t="s">
        <v>40</v>
      </c>
      <c r="G3922">
        <v>1</v>
      </c>
      <c r="H3922">
        <v>4.07629676</v>
      </c>
      <c r="I3922">
        <v>2117832</v>
      </c>
      <c r="J3922">
        <v>0</v>
      </c>
      <c r="K3922" t="s">
        <v>14</v>
      </c>
      <c r="L3922">
        <v>31</v>
      </c>
      <c r="M3922" s="56" t="str">
        <f t="shared" si="61"/>
        <v>Monday</v>
      </c>
      <c r="N3922" s="77"/>
    </row>
    <row r="3923" spans="1:14" x14ac:dyDescent="0.2">
      <c r="A3923">
        <v>40019958227</v>
      </c>
      <c r="B3923" s="2">
        <v>45278</v>
      </c>
      <c r="C3923" s="9" t="s">
        <v>23</v>
      </c>
      <c r="D3923">
        <v>1</v>
      </c>
      <c r="E3923">
        <v>3</v>
      </c>
      <c r="F3923" t="s">
        <v>40</v>
      </c>
      <c r="G3923">
        <v>1</v>
      </c>
      <c r="H3923">
        <v>4.07629676</v>
      </c>
      <c r="I3923">
        <v>2117832</v>
      </c>
      <c r="J3923">
        <v>0</v>
      </c>
      <c r="K3923" t="s">
        <v>14</v>
      </c>
      <c r="L3923">
        <v>31</v>
      </c>
      <c r="M3923" s="56" t="str">
        <f t="shared" si="61"/>
        <v>Monday</v>
      </c>
      <c r="N3923" s="77"/>
    </row>
    <row r="3924" spans="1:14" x14ac:dyDescent="0.2">
      <c r="A3924">
        <v>40019312587</v>
      </c>
      <c r="B3924" s="2">
        <v>45278</v>
      </c>
      <c r="C3924" s="9" t="s">
        <v>30</v>
      </c>
      <c r="D3924">
        <v>1</v>
      </c>
      <c r="E3924">
        <v>3</v>
      </c>
      <c r="F3924" t="s">
        <v>40</v>
      </c>
      <c r="G3924">
        <v>5</v>
      </c>
      <c r="H3924">
        <v>4.07629676</v>
      </c>
      <c r="I3924">
        <v>2117832</v>
      </c>
      <c r="J3924">
        <v>18.34</v>
      </c>
      <c r="K3924" t="s">
        <v>14</v>
      </c>
      <c r="L3924">
        <v>31</v>
      </c>
      <c r="M3924" s="56" t="str">
        <f t="shared" si="61"/>
        <v>Monday</v>
      </c>
      <c r="N3924" s="77"/>
    </row>
    <row r="3925" spans="1:14" x14ac:dyDescent="0.2">
      <c r="A3925">
        <v>40020104401</v>
      </c>
      <c r="B3925" s="2">
        <v>45278</v>
      </c>
      <c r="C3925" s="9" t="s">
        <v>16</v>
      </c>
      <c r="D3925">
        <v>1</v>
      </c>
      <c r="E3925">
        <v>3</v>
      </c>
      <c r="F3925" t="s">
        <v>39</v>
      </c>
      <c r="G3925">
        <v>27.54</v>
      </c>
      <c r="H3925">
        <v>5.3456804800000004</v>
      </c>
      <c r="I3925">
        <v>2121981</v>
      </c>
      <c r="J3925">
        <v>0</v>
      </c>
      <c r="K3925" t="s">
        <v>14</v>
      </c>
      <c r="L3925">
        <v>27</v>
      </c>
      <c r="M3925" s="56" t="str">
        <f t="shared" si="61"/>
        <v>Monday</v>
      </c>
      <c r="N3925" s="77"/>
    </row>
    <row r="3926" spans="1:14" x14ac:dyDescent="0.2">
      <c r="A3926">
        <v>40019826484</v>
      </c>
      <c r="B3926" s="2">
        <v>45278</v>
      </c>
      <c r="C3926" s="9" t="s">
        <v>22</v>
      </c>
      <c r="D3926">
        <v>1</v>
      </c>
      <c r="E3926">
        <v>3</v>
      </c>
      <c r="F3926" t="s">
        <v>39</v>
      </c>
      <c r="G3926">
        <v>100</v>
      </c>
      <c r="H3926">
        <v>5.3456804800000004</v>
      </c>
      <c r="I3926">
        <v>2121981</v>
      </c>
      <c r="J3926">
        <v>526.70000000000005</v>
      </c>
      <c r="K3926" t="s">
        <v>14</v>
      </c>
      <c r="L3926">
        <v>27</v>
      </c>
      <c r="M3926" s="56" t="str">
        <f t="shared" si="61"/>
        <v>Monday</v>
      </c>
      <c r="N3926" s="77"/>
    </row>
    <row r="3927" spans="1:14" x14ac:dyDescent="0.2">
      <c r="A3927">
        <v>40020127640</v>
      </c>
      <c r="B3927" s="2">
        <v>45278</v>
      </c>
      <c r="C3927" s="9" t="s">
        <v>16</v>
      </c>
      <c r="D3927">
        <v>1</v>
      </c>
      <c r="E3927">
        <v>3</v>
      </c>
      <c r="F3927" t="s">
        <v>40</v>
      </c>
      <c r="G3927">
        <v>20</v>
      </c>
      <c r="H3927">
        <v>4.07629676</v>
      </c>
      <c r="I3927">
        <v>2132733</v>
      </c>
      <c r="J3927">
        <v>0</v>
      </c>
      <c r="K3927" t="s">
        <v>14</v>
      </c>
      <c r="L3927">
        <v>50</v>
      </c>
      <c r="M3927" s="56" t="str">
        <f t="shared" si="61"/>
        <v>Monday</v>
      </c>
      <c r="N3927" s="77"/>
    </row>
    <row r="3928" spans="1:14" x14ac:dyDescent="0.2">
      <c r="A3928">
        <v>40019843126</v>
      </c>
      <c r="B3928" s="2">
        <v>45278</v>
      </c>
      <c r="C3928" s="9" t="s">
        <v>22</v>
      </c>
      <c r="D3928">
        <v>1</v>
      </c>
      <c r="E3928">
        <v>3</v>
      </c>
      <c r="F3928" t="s">
        <v>39</v>
      </c>
      <c r="G3928">
        <v>4.05</v>
      </c>
      <c r="H3928">
        <v>5.3456804800000004</v>
      </c>
      <c r="I3928">
        <v>2135952</v>
      </c>
      <c r="J3928">
        <v>0</v>
      </c>
      <c r="K3928" t="s">
        <v>14</v>
      </c>
      <c r="L3928">
        <v>37</v>
      </c>
      <c r="M3928" s="56" t="str">
        <f t="shared" si="61"/>
        <v>Monday</v>
      </c>
      <c r="N3928" s="77"/>
    </row>
    <row r="3929" spans="1:14" x14ac:dyDescent="0.2">
      <c r="A3929">
        <v>40020077818</v>
      </c>
      <c r="B3929" s="2">
        <v>45278</v>
      </c>
      <c r="C3929" s="9" t="s">
        <v>16</v>
      </c>
      <c r="D3929">
        <v>1</v>
      </c>
      <c r="E3929">
        <v>3</v>
      </c>
      <c r="F3929" t="s">
        <v>39</v>
      </c>
      <c r="G3929">
        <v>15</v>
      </c>
      <c r="H3929">
        <v>5.3456804800000004</v>
      </c>
      <c r="I3929">
        <v>2136103</v>
      </c>
      <c r="J3929">
        <v>0</v>
      </c>
      <c r="K3929" t="s">
        <v>19</v>
      </c>
      <c r="L3929">
        <v>34</v>
      </c>
      <c r="M3929" s="56" t="str">
        <f t="shared" si="61"/>
        <v>Monday</v>
      </c>
      <c r="N3929" s="77"/>
    </row>
    <row r="3930" spans="1:14" x14ac:dyDescent="0.2">
      <c r="A3930">
        <v>40019630854</v>
      </c>
      <c r="B3930" s="2">
        <v>45278</v>
      </c>
      <c r="C3930" s="9" t="s">
        <v>15</v>
      </c>
      <c r="D3930">
        <v>1</v>
      </c>
      <c r="E3930">
        <v>2</v>
      </c>
      <c r="F3930" t="s">
        <v>39</v>
      </c>
      <c r="G3930">
        <v>74</v>
      </c>
      <c r="H3930">
        <v>5.3456804800000004</v>
      </c>
      <c r="I3930">
        <v>2137180</v>
      </c>
      <c r="J3930">
        <v>0</v>
      </c>
      <c r="K3930" t="s">
        <v>14</v>
      </c>
      <c r="L3930">
        <v>21</v>
      </c>
      <c r="M3930" s="56" t="str">
        <f t="shared" si="61"/>
        <v>Monday</v>
      </c>
      <c r="N3930" s="77"/>
    </row>
    <row r="3931" spans="1:14" x14ac:dyDescent="0.2">
      <c r="A3931">
        <v>40019836874</v>
      </c>
      <c r="B3931" s="2">
        <v>45278</v>
      </c>
      <c r="C3931" s="9" t="s">
        <v>22</v>
      </c>
      <c r="D3931">
        <v>1</v>
      </c>
      <c r="E3931">
        <v>3</v>
      </c>
      <c r="F3931" t="s">
        <v>39</v>
      </c>
      <c r="G3931">
        <v>3</v>
      </c>
      <c r="H3931">
        <v>5.3456804800000004</v>
      </c>
      <c r="I3931">
        <v>2138150</v>
      </c>
      <c r="J3931">
        <v>0</v>
      </c>
      <c r="K3931" t="s">
        <v>14</v>
      </c>
      <c r="L3931">
        <v>25</v>
      </c>
      <c r="M3931" s="56" t="str">
        <f t="shared" si="61"/>
        <v>Monday</v>
      </c>
      <c r="N3931" s="77"/>
    </row>
    <row r="3932" spans="1:14" x14ac:dyDescent="0.2">
      <c r="A3932">
        <v>40019831186</v>
      </c>
      <c r="B3932" s="2">
        <v>45278</v>
      </c>
      <c r="C3932" s="9" t="s">
        <v>22</v>
      </c>
      <c r="D3932">
        <v>1</v>
      </c>
      <c r="E3932">
        <v>3</v>
      </c>
      <c r="F3932" t="s">
        <v>39</v>
      </c>
      <c r="G3932">
        <v>0.5</v>
      </c>
      <c r="H3932">
        <v>5.3456804800000004</v>
      </c>
      <c r="I3932">
        <v>2139152</v>
      </c>
      <c r="J3932">
        <v>0</v>
      </c>
      <c r="K3932" t="s">
        <v>19</v>
      </c>
      <c r="L3932">
        <v>34</v>
      </c>
      <c r="M3932" s="56" t="str">
        <f t="shared" si="61"/>
        <v>Monday</v>
      </c>
      <c r="N3932" s="77"/>
    </row>
    <row r="3933" spans="1:14" x14ac:dyDescent="0.2">
      <c r="A3933">
        <v>40019974738</v>
      </c>
      <c r="B3933" s="2">
        <v>45278</v>
      </c>
      <c r="C3933" s="9" t="s">
        <v>23</v>
      </c>
      <c r="D3933">
        <v>1</v>
      </c>
      <c r="E3933">
        <v>3</v>
      </c>
      <c r="F3933" t="s">
        <v>39</v>
      </c>
      <c r="G3933">
        <v>0.5</v>
      </c>
      <c r="H3933">
        <v>5.3456804800000004</v>
      </c>
      <c r="I3933">
        <v>2139152</v>
      </c>
      <c r="J3933">
        <v>0</v>
      </c>
      <c r="K3933" t="s">
        <v>19</v>
      </c>
      <c r="L3933">
        <v>34</v>
      </c>
      <c r="M3933" s="56" t="str">
        <f t="shared" si="61"/>
        <v>Monday</v>
      </c>
      <c r="N3933" s="77"/>
    </row>
    <row r="3934" spans="1:14" x14ac:dyDescent="0.2">
      <c r="A3934">
        <v>40019968140</v>
      </c>
      <c r="B3934" s="2">
        <v>45278</v>
      </c>
      <c r="C3934" s="9" t="s">
        <v>23</v>
      </c>
      <c r="D3934">
        <v>1</v>
      </c>
      <c r="E3934">
        <v>3</v>
      </c>
      <c r="F3934" t="s">
        <v>40</v>
      </c>
      <c r="G3934">
        <v>0.5</v>
      </c>
      <c r="H3934">
        <v>4.07629676</v>
      </c>
      <c r="I3934">
        <v>2140903</v>
      </c>
      <c r="J3934">
        <v>1.4</v>
      </c>
      <c r="K3934" t="s">
        <v>14</v>
      </c>
      <c r="L3934">
        <v>80</v>
      </c>
      <c r="M3934" s="56" t="str">
        <f t="shared" si="61"/>
        <v>Monday</v>
      </c>
      <c r="N3934" s="77"/>
    </row>
    <row r="3935" spans="1:14" x14ac:dyDescent="0.2">
      <c r="A3935">
        <v>40020061099</v>
      </c>
      <c r="B3935" s="2">
        <v>45278</v>
      </c>
      <c r="C3935" s="9" t="s">
        <v>23</v>
      </c>
      <c r="D3935">
        <v>1</v>
      </c>
      <c r="E3935">
        <v>3</v>
      </c>
      <c r="F3935" t="s">
        <v>40</v>
      </c>
      <c r="G3935">
        <v>200</v>
      </c>
      <c r="H3935">
        <v>4.07629676</v>
      </c>
      <c r="I3935">
        <v>2144108</v>
      </c>
      <c r="J3935">
        <v>338.18</v>
      </c>
      <c r="K3935" t="s">
        <v>19</v>
      </c>
      <c r="L3935">
        <v>28</v>
      </c>
      <c r="M3935" s="56" t="str">
        <f t="shared" si="61"/>
        <v>Monday</v>
      </c>
      <c r="N3935" s="77"/>
    </row>
    <row r="3936" spans="1:14" x14ac:dyDescent="0.2">
      <c r="A3936">
        <v>40019314995</v>
      </c>
      <c r="B3936" s="2">
        <v>45278</v>
      </c>
      <c r="C3936" s="9" t="s">
        <v>30</v>
      </c>
      <c r="D3936">
        <v>1</v>
      </c>
      <c r="E3936">
        <v>3</v>
      </c>
      <c r="F3936" t="s">
        <v>39</v>
      </c>
      <c r="G3936">
        <v>27.39</v>
      </c>
      <c r="H3936">
        <v>5.3456804800000004</v>
      </c>
      <c r="I3936">
        <v>2149471</v>
      </c>
      <c r="J3936">
        <v>0</v>
      </c>
      <c r="K3936" t="s">
        <v>14</v>
      </c>
      <c r="L3936">
        <v>29</v>
      </c>
      <c r="M3936" s="56" t="str">
        <f t="shared" si="61"/>
        <v>Monday</v>
      </c>
      <c r="N3936" s="77"/>
    </row>
    <row r="3937" spans="1:14" x14ac:dyDescent="0.2">
      <c r="A3937">
        <v>40019828765</v>
      </c>
      <c r="B3937" s="2">
        <v>45278</v>
      </c>
      <c r="C3937" s="9" t="s">
        <v>22</v>
      </c>
      <c r="D3937">
        <v>1</v>
      </c>
      <c r="E3937">
        <v>3</v>
      </c>
      <c r="F3937" t="s">
        <v>39</v>
      </c>
      <c r="G3937">
        <v>32.770000000000003</v>
      </c>
      <c r="H3937">
        <v>5.3456804800000004</v>
      </c>
      <c r="I3937">
        <v>2149471</v>
      </c>
      <c r="J3937">
        <v>40.4</v>
      </c>
      <c r="K3937" t="s">
        <v>14</v>
      </c>
      <c r="L3937">
        <v>29</v>
      </c>
      <c r="M3937" s="56" t="str">
        <f t="shared" si="61"/>
        <v>Monday</v>
      </c>
      <c r="N3937" s="77"/>
    </row>
    <row r="3938" spans="1:14" x14ac:dyDescent="0.2">
      <c r="A3938">
        <v>40019985081</v>
      </c>
      <c r="B3938" s="2">
        <v>45278</v>
      </c>
      <c r="C3938" s="9" t="s">
        <v>23</v>
      </c>
      <c r="D3938">
        <v>1</v>
      </c>
      <c r="E3938">
        <v>3</v>
      </c>
      <c r="F3938" t="s">
        <v>39</v>
      </c>
      <c r="G3938">
        <v>8.5</v>
      </c>
      <c r="H3938">
        <v>5.3456804800000004</v>
      </c>
      <c r="I3938">
        <v>2149471</v>
      </c>
      <c r="J3938">
        <v>13.6</v>
      </c>
      <c r="K3938" t="s">
        <v>14</v>
      </c>
      <c r="L3938">
        <v>29</v>
      </c>
      <c r="M3938" s="56" t="str">
        <f t="shared" si="61"/>
        <v>Monday</v>
      </c>
      <c r="N3938" s="77"/>
    </row>
    <row r="3939" spans="1:14" x14ac:dyDescent="0.2">
      <c r="A3939">
        <v>40019257836</v>
      </c>
      <c r="B3939" s="2">
        <v>45278</v>
      </c>
      <c r="C3939" s="9" t="s">
        <v>37</v>
      </c>
      <c r="D3939">
        <v>1</v>
      </c>
      <c r="E3939">
        <v>3</v>
      </c>
      <c r="F3939" t="s">
        <v>39</v>
      </c>
      <c r="G3939">
        <v>8.6199999999999992</v>
      </c>
      <c r="H3939">
        <v>5.3456804800000004</v>
      </c>
      <c r="I3939">
        <v>2149471</v>
      </c>
      <c r="J3939">
        <v>14.91</v>
      </c>
      <c r="K3939" t="s">
        <v>14</v>
      </c>
      <c r="L3939">
        <v>29</v>
      </c>
      <c r="M3939" s="56" t="str">
        <f t="shared" si="61"/>
        <v>Monday</v>
      </c>
      <c r="N3939" s="77"/>
    </row>
    <row r="3940" spans="1:14" x14ac:dyDescent="0.2">
      <c r="A3940">
        <v>40019873819</v>
      </c>
      <c r="B3940" s="2">
        <v>45278</v>
      </c>
      <c r="C3940" s="9" t="s">
        <v>22</v>
      </c>
      <c r="D3940">
        <v>1</v>
      </c>
      <c r="E3940">
        <v>3</v>
      </c>
      <c r="F3940" t="s">
        <v>39</v>
      </c>
      <c r="G3940">
        <v>19</v>
      </c>
      <c r="H3940">
        <v>5.3456804800000004</v>
      </c>
      <c r="I3940">
        <v>2149769</v>
      </c>
      <c r="J3940">
        <v>11.76</v>
      </c>
      <c r="K3940" t="s">
        <v>14</v>
      </c>
      <c r="L3940">
        <v>58</v>
      </c>
      <c r="M3940" s="56" t="str">
        <f t="shared" si="61"/>
        <v>Monday</v>
      </c>
      <c r="N3940" s="77"/>
    </row>
    <row r="3941" spans="1:14" x14ac:dyDescent="0.2">
      <c r="A3941">
        <v>40019904882</v>
      </c>
      <c r="B3941" s="2">
        <v>45278</v>
      </c>
      <c r="C3941" s="9" t="s">
        <v>20</v>
      </c>
      <c r="D3941">
        <v>1</v>
      </c>
      <c r="E3941">
        <v>3</v>
      </c>
      <c r="F3941" t="s">
        <v>39</v>
      </c>
      <c r="G3941">
        <v>4</v>
      </c>
      <c r="H3941">
        <v>5.3456804800000004</v>
      </c>
      <c r="I3941">
        <v>2153392</v>
      </c>
      <c r="J3941">
        <v>1.54</v>
      </c>
      <c r="K3941" t="s">
        <v>19</v>
      </c>
      <c r="L3941">
        <v>31</v>
      </c>
      <c r="M3941" s="56" t="str">
        <f t="shared" si="61"/>
        <v>Monday</v>
      </c>
      <c r="N3941" s="77"/>
    </row>
    <row r="3942" spans="1:14" x14ac:dyDescent="0.2">
      <c r="A3942">
        <v>40019869973</v>
      </c>
      <c r="B3942" s="2">
        <v>45278</v>
      </c>
      <c r="C3942" s="9" t="s">
        <v>22</v>
      </c>
      <c r="D3942">
        <v>1</v>
      </c>
      <c r="E3942">
        <v>3</v>
      </c>
      <c r="F3942" t="s">
        <v>39</v>
      </c>
      <c r="G3942">
        <v>5</v>
      </c>
      <c r="H3942">
        <v>5.3456804800000004</v>
      </c>
      <c r="I3942">
        <v>2153392</v>
      </c>
      <c r="J3942">
        <v>10.199999999999999</v>
      </c>
      <c r="K3942" t="s">
        <v>19</v>
      </c>
      <c r="L3942">
        <v>31</v>
      </c>
      <c r="M3942" s="56" t="str">
        <f t="shared" si="61"/>
        <v>Monday</v>
      </c>
      <c r="N3942" s="77"/>
    </row>
    <row r="3943" spans="1:14" x14ac:dyDescent="0.2">
      <c r="A3943">
        <v>40019854502</v>
      </c>
      <c r="B3943" s="2">
        <v>45278</v>
      </c>
      <c r="C3943" s="9" t="s">
        <v>22</v>
      </c>
      <c r="D3943">
        <v>1</v>
      </c>
      <c r="E3943">
        <v>3</v>
      </c>
      <c r="F3943" t="s">
        <v>39</v>
      </c>
      <c r="G3943">
        <v>11</v>
      </c>
      <c r="H3943">
        <v>5.3456804800000004</v>
      </c>
      <c r="I3943">
        <v>2157725</v>
      </c>
      <c r="J3943">
        <v>0</v>
      </c>
      <c r="K3943" t="s">
        <v>14</v>
      </c>
      <c r="L3943">
        <v>25</v>
      </c>
      <c r="M3943" s="56" t="str">
        <f t="shared" si="61"/>
        <v>Monday</v>
      </c>
      <c r="N3943" s="77"/>
    </row>
    <row r="3944" spans="1:14" x14ac:dyDescent="0.2">
      <c r="A3944">
        <v>40019944067</v>
      </c>
      <c r="B3944" s="2">
        <v>45278</v>
      </c>
      <c r="C3944" s="9" t="s">
        <v>23</v>
      </c>
      <c r="D3944">
        <v>1</v>
      </c>
      <c r="E3944">
        <v>3</v>
      </c>
      <c r="F3944" t="s">
        <v>39</v>
      </c>
      <c r="G3944">
        <v>3376</v>
      </c>
      <c r="H3944">
        <v>5.3456804800000004</v>
      </c>
      <c r="I3944">
        <v>2160096</v>
      </c>
      <c r="J3944">
        <v>1200</v>
      </c>
      <c r="K3944" t="s">
        <v>19</v>
      </c>
      <c r="L3944">
        <v>61</v>
      </c>
      <c r="M3944" s="56" t="str">
        <f t="shared" si="61"/>
        <v>Monday</v>
      </c>
      <c r="N3944" s="77"/>
    </row>
    <row r="3945" spans="1:14" x14ac:dyDescent="0.2">
      <c r="A3945">
        <v>40019836806</v>
      </c>
      <c r="B3945" s="2">
        <v>45278</v>
      </c>
      <c r="C3945" s="9" t="s">
        <v>22</v>
      </c>
      <c r="D3945">
        <v>1</v>
      </c>
      <c r="E3945">
        <v>3</v>
      </c>
      <c r="F3945" t="s">
        <v>39</v>
      </c>
      <c r="G3945">
        <v>300</v>
      </c>
      <c r="H3945">
        <v>5.3456804800000004</v>
      </c>
      <c r="I3945">
        <v>2160096</v>
      </c>
      <c r="J3945">
        <v>435</v>
      </c>
      <c r="K3945" t="s">
        <v>19</v>
      </c>
      <c r="L3945">
        <v>61</v>
      </c>
      <c r="M3945" s="56" t="str">
        <f t="shared" si="61"/>
        <v>Monday</v>
      </c>
      <c r="N3945" s="77"/>
    </row>
    <row r="3946" spans="1:14" x14ac:dyDescent="0.2">
      <c r="A3946">
        <v>40019891196</v>
      </c>
      <c r="B3946" s="2">
        <v>45278</v>
      </c>
      <c r="C3946" s="9" t="s">
        <v>20</v>
      </c>
      <c r="D3946">
        <v>1</v>
      </c>
      <c r="E3946">
        <v>3</v>
      </c>
      <c r="F3946" t="s">
        <v>39</v>
      </c>
      <c r="G3946">
        <v>2336.6</v>
      </c>
      <c r="H3946">
        <v>5.3456804800000004</v>
      </c>
      <c r="I3946">
        <v>2160096</v>
      </c>
      <c r="J3946">
        <v>2268.08</v>
      </c>
      <c r="K3946" t="s">
        <v>19</v>
      </c>
      <c r="L3946">
        <v>61</v>
      </c>
      <c r="M3946" s="56" t="str">
        <f t="shared" si="61"/>
        <v>Monday</v>
      </c>
      <c r="N3946" s="77"/>
    </row>
    <row r="3947" spans="1:14" x14ac:dyDescent="0.2">
      <c r="A3947">
        <v>40019988276</v>
      </c>
      <c r="B3947" s="2">
        <v>45278</v>
      </c>
      <c r="C3947" s="9" t="s">
        <v>23</v>
      </c>
      <c r="D3947">
        <v>1</v>
      </c>
      <c r="E3947">
        <v>3</v>
      </c>
      <c r="F3947" t="s">
        <v>39</v>
      </c>
      <c r="G3947">
        <v>1695</v>
      </c>
      <c r="H3947">
        <v>5.3456804800000004</v>
      </c>
      <c r="I3947">
        <v>2160520</v>
      </c>
      <c r="J3947">
        <v>0</v>
      </c>
      <c r="K3947" t="s">
        <v>14</v>
      </c>
      <c r="L3947">
        <v>56</v>
      </c>
      <c r="M3947" s="56" t="str">
        <f t="shared" si="61"/>
        <v>Monday</v>
      </c>
      <c r="N3947" s="77"/>
    </row>
    <row r="3948" spans="1:14" x14ac:dyDescent="0.2">
      <c r="A3948">
        <v>40019224485</v>
      </c>
      <c r="B3948" s="2">
        <v>45278</v>
      </c>
      <c r="C3948" s="9" t="s">
        <v>27</v>
      </c>
      <c r="D3948">
        <v>1</v>
      </c>
      <c r="E3948">
        <v>3</v>
      </c>
      <c r="F3948" t="s">
        <v>40</v>
      </c>
      <c r="G3948">
        <v>1.5</v>
      </c>
      <c r="H3948">
        <v>4.07629676</v>
      </c>
      <c r="I3948">
        <v>2161298</v>
      </c>
      <c r="J3948">
        <v>2.73</v>
      </c>
      <c r="K3948" t="s">
        <v>19</v>
      </c>
      <c r="L3948">
        <v>77</v>
      </c>
      <c r="M3948" s="56" t="str">
        <f t="shared" si="61"/>
        <v>Monday</v>
      </c>
      <c r="N3948" s="77"/>
    </row>
    <row r="3949" spans="1:14" x14ac:dyDescent="0.2">
      <c r="A3949">
        <v>40019691449</v>
      </c>
      <c r="B3949" s="2">
        <v>45278</v>
      </c>
      <c r="C3949" s="9" t="s">
        <v>17</v>
      </c>
      <c r="D3949">
        <v>1</v>
      </c>
      <c r="E3949">
        <v>2</v>
      </c>
      <c r="F3949" t="s">
        <v>40</v>
      </c>
      <c r="G3949">
        <v>7.55</v>
      </c>
      <c r="H3949">
        <v>4.07629676</v>
      </c>
      <c r="I3949">
        <v>2164985</v>
      </c>
      <c r="J3949">
        <v>0</v>
      </c>
      <c r="K3949" t="s">
        <v>19</v>
      </c>
      <c r="L3949">
        <v>26</v>
      </c>
      <c r="M3949" s="56" t="str">
        <f t="shared" si="61"/>
        <v>Monday</v>
      </c>
      <c r="N3949" s="77"/>
    </row>
    <row r="3950" spans="1:14" x14ac:dyDescent="0.2">
      <c r="A3950">
        <v>40020084595</v>
      </c>
      <c r="B3950" s="2">
        <v>45278</v>
      </c>
      <c r="C3950" s="9" t="s">
        <v>16</v>
      </c>
      <c r="D3950">
        <v>1</v>
      </c>
      <c r="E3950">
        <v>2</v>
      </c>
      <c r="F3950" t="s">
        <v>40</v>
      </c>
      <c r="G3950">
        <v>5</v>
      </c>
      <c r="H3950">
        <v>4.07629676</v>
      </c>
      <c r="I3950">
        <v>2164985</v>
      </c>
      <c r="J3950">
        <v>0</v>
      </c>
      <c r="K3950" t="s">
        <v>19</v>
      </c>
      <c r="L3950">
        <v>26</v>
      </c>
      <c r="M3950" s="56" t="str">
        <f t="shared" si="61"/>
        <v>Monday</v>
      </c>
      <c r="N3950" s="77"/>
    </row>
    <row r="3951" spans="1:14" x14ac:dyDescent="0.2">
      <c r="A3951">
        <v>40019279147</v>
      </c>
      <c r="B3951" s="2">
        <v>45278</v>
      </c>
      <c r="C3951" s="9" t="s">
        <v>29</v>
      </c>
      <c r="D3951">
        <v>1</v>
      </c>
      <c r="E3951">
        <v>2</v>
      </c>
      <c r="F3951" t="s">
        <v>40</v>
      </c>
      <c r="G3951">
        <v>10</v>
      </c>
      <c r="H3951">
        <v>4.07629676</v>
      </c>
      <c r="I3951">
        <v>2164985</v>
      </c>
      <c r="J3951">
        <v>27.55</v>
      </c>
      <c r="K3951" t="s">
        <v>19</v>
      </c>
      <c r="L3951">
        <v>26</v>
      </c>
      <c r="M3951" s="56" t="str">
        <f t="shared" si="61"/>
        <v>Monday</v>
      </c>
      <c r="N3951" s="77"/>
    </row>
    <row r="3952" spans="1:14" x14ac:dyDescent="0.2">
      <c r="A3952">
        <v>40020114463</v>
      </c>
      <c r="B3952" s="2">
        <v>45278</v>
      </c>
      <c r="C3952" s="9" t="s">
        <v>16</v>
      </c>
      <c r="D3952">
        <v>1</v>
      </c>
      <c r="E3952">
        <v>3</v>
      </c>
      <c r="F3952" t="s">
        <v>39</v>
      </c>
      <c r="G3952">
        <v>5</v>
      </c>
      <c r="H3952">
        <v>5.3456804800000004</v>
      </c>
      <c r="I3952">
        <v>2165228</v>
      </c>
      <c r="J3952">
        <v>0</v>
      </c>
      <c r="K3952" t="s">
        <v>14</v>
      </c>
      <c r="L3952">
        <v>47</v>
      </c>
      <c r="M3952" s="56" t="str">
        <f t="shared" si="61"/>
        <v>Monday</v>
      </c>
      <c r="N3952" s="77"/>
    </row>
    <row r="3953" spans="1:14" x14ac:dyDescent="0.2">
      <c r="A3953">
        <v>40019746196</v>
      </c>
      <c r="B3953" s="2">
        <v>45278</v>
      </c>
      <c r="C3953" s="9" t="s">
        <v>26</v>
      </c>
      <c r="D3953">
        <v>1</v>
      </c>
      <c r="E3953">
        <v>2</v>
      </c>
      <c r="F3953" t="s">
        <v>40</v>
      </c>
      <c r="G3953">
        <v>1.5</v>
      </c>
      <c r="H3953">
        <v>4.07629676</v>
      </c>
      <c r="I3953">
        <v>2165626</v>
      </c>
      <c r="J3953">
        <v>0</v>
      </c>
      <c r="K3953" t="s">
        <v>14</v>
      </c>
      <c r="L3953">
        <v>25</v>
      </c>
      <c r="M3953" s="56" t="str">
        <f t="shared" si="61"/>
        <v>Monday</v>
      </c>
      <c r="N3953" s="77"/>
    </row>
    <row r="3954" spans="1:14" x14ac:dyDescent="0.2">
      <c r="A3954">
        <v>40019261632</v>
      </c>
      <c r="B3954" s="2">
        <v>45278</v>
      </c>
      <c r="C3954" s="9" t="s">
        <v>37</v>
      </c>
      <c r="D3954">
        <v>1</v>
      </c>
      <c r="E3954">
        <v>3</v>
      </c>
      <c r="F3954" t="s">
        <v>39</v>
      </c>
      <c r="G3954">
        <v>100</v>
      </c>
      <c r="H3954">
        <v>5.3456804800000004</v>
      </c>
      <c r="I3954">
        <v>2173773</v>
      </c>
      <c r="J3954">
        <v>0</v>
      </c>
      <c r="K3954" t="s">
        <v>19</v>
      </c>
      <c r="L3954">
        <v>76</v>
      </c>
      <c r="M3954" s="56" t="str">
        <f t="shared" si="61"/>
        <v>Monday</v>
      </c>
      <c r="N3954" s="77"/>
    </row>
    <row r="3955" spans="1:14" x14ac:dyDescent="0.2">
      <c r="A3955">
        <v>40019991111</v>
      </c>
      <c r="B3955" s="2">
        <v>45278</v>
      </c>
      <c r="C3955" s="9" t="s">
        <v>23</v>
      </c>
      <c r="D3955">
        <v>1</v>
      </c>
      <c r="E3955">
        <v>2</v>
      </c>
      <c r="F3955" t="s">
        <v>40</v>
      </c>
      <c r="G3955">
        <v>2.84</v>
      </c>
      <c r="H3955">
        <v>4.07629676</v>
      </c>
      <c r="I3955">
        <v>2174702</v>
      </c>
      <c r="J3955">
        <v>4.07</v>
      </c>
      <c r="K3955" t="s">
        <v>14</v>
      </c>
      <c r="L3955">
        <v>25</v>
      </c>
      <c r="M3955" s="56" t="str">
        <f t="shared" si="61"/>
        <v>Monday</v>
      </c>
      <c r="N3955" s="77"/>
    </row>
    <row r="3956" spans="1:14" x14ac:dyDescent="0.2">
      <c r="A3956">
        <v>40019869941</v>
      </c>
      <c r="B3956" s="2">
        <v>45278</v>
      </c>
      <c r="C3956" s="9" t="s">
        <v>22</v>
      </c>
      <c r="D3956">
        <v>1</v>
      </c>
      <c r="E3956">
        <v>2</v>
      </c>
      <c r="F3956" t="s">
        <v>13</v>
      </c>
      <c r="G3956">
        <v>1.57</v>
      </c>
      <c r="H3956">
        <v>1.0903</v>
      </c>
      <c r="I3956">
        <v>2182779</v>
      </c>
      <c r="J3956">
        <v>0</v>
      </c>
      <c r="K3956" t="s">
        <v>14</v>
      </c>
      <c r="L3956">
        <v>25</v>
      </c>
      <c r="M3956" s="56" t="str">
        <f t="shared" si="61"/>
        <v>Monday</v>
      </c>
      <c r="N3956" s="77"/>
    </row>
    <row r="3957" spans="1:14" x14ac:dyDescent="0.2">
      <c r="A3957">
        <v>40019268079</v>
      </c>
      <c r="B3957" s="2">
        <v>45278</v>
      </c>
      <c r="C3957" s="9" t="s">
        <v>37</v>
      </c>
      <c r="D3957">
        <v>1</v>
      </c>
      <c r="E3957">
        <v>2</v>
      </c>
      <c r="F3957" t="s">
        <v>13</v>
      </c>
      <c r="G3957">
        <v>15</v>
      </c>
      <c r="H3957">
        <v>1.0903</v>
      </c>
      <c r="I3957">
        <v>2182779</v>
      </c>
      <c r="J3957">
        <v>0</v>
      </c>
      <c r="K3957" t="s">
        <v>14</v>
      </c>
      <c r="L3957">
        <v>25</v>
      </c>
      <c r="M3957" s="56" t="str">
        <f t="shared" si="61"/>
        <v>Monday</v>
      </c>
      <c r="N3957" s="77"/>
    </row>
    <row r="3958" spans="1:14" x14ac:dyDescent="0.2">
      <c r="A3958">
        <v>40020039817</v>
      </c>
      <c r="B3958" s="2">
        <v>45278</v>
      </c>
      <c r="C3958" s="9" t="s">
        <v>23</v>
      </c>
      <c r="D3958">
        <v>1</v>
      </c>
      <c r="E3958">
        <v>2</v>
      </c>
      <c r="F3958" t="s">
        <v>13</v>
      </c>
      <c r="G3958" s="3">
        <v>5</v>
      </c>
      <c r="H3958">
        <v>1.0903</v>
      </c>
      <c r="I3958">
        <v>2186997</v>
      </c>
      <c r="J3958">
        <v>12.25</v>
      </c>
      <c r="K3958" t="s">
        <v>14</v>
      </c>
      <c r="L3958">
        <v>31</v>
      </c>
      <c r="M3958" s="56" t="str">
        <f t="shared" si="61"/>
        <v>Monday</v>
      </c>
      <c r="N3958" s="77"/>
    </row>
    <row r="3959" spans="1:14" x14ac:dyDescent="0.2">
      <c r="A3959">
        <v>40019640264</v>
      </c>
      <c r="B3959" s="2">
        <v>45278</v>
      </c>
      <c r="C3959" s="9" t="s">
        <v>15</v>
      </c>
      <c r="D3959">
        <v>1</v>
      </c>
      <c r="E3959">
        <v>3</v>
      </c>
      <c r="F3959" t="s">
        <v>40</v>
      </c>
      <c r="G3959">
        <v>1.3</v>
      </c>
      <c r="H3959">
        <v>4.07629676</v>
      </c>
      <c r="I3959">
        <v>2187681</v>
      </c>
      <c r="J3959">
        <v>0</v>
      </c>
      <c r="K3959" t="s">
        <v>19</v>
      </c>
      <c r="L3959">
        <v>31</v>
      </c>
      <c r="M3959" s="56" t="str">
        <f t="shared" si="61"/>
        <v>Monday</v>
      </c>
      <c r="N3959" s="77"/>
    </row>
    <row r="3960" spans="1:14" x14ac:dyDescent="0.2">
      <c r="A3960">
        <v>40020024178</v>
      </c>
      <c r="B3960" s="2">
        <v>45278</v>
      </c>
      <c r="C3960" s="9" t="s">
        <v>23</v>
      </c>
      <c r="D3960">
        <v>1</v>
      </c>
      <c r="E3960">
        <v>3</v>
      </c>
      <c r="F3960" t="s">
        <v>40</v>
      </c>
      <c r="G3960">
        <v>1.1000000000000001</v>
      </c>
      <c r="H3960">
        <v>4.07629676</v>
      </c>
      <c r="I3960">
        <v>2187681</v>
      </c>
      <c r="J3960">
        <v>0</v>
      </c>
      <c r="K3960" t="s">
        <v>19</v>
      </c>
      <c r="L3960">
        <v>31</v>
      </c>
      <c r="M3960" s="56" t="str">
        <f t="shared" si="61"/>
        <v>Monday</v>
      </c>
      <c r="N3960" s="77"/>
    </row>
    <row r="3961" spans="1:14" x14ac:dyDescent="0.2">
      <c r="A3961">
        <v>40019218796</v>
      </c>
      <c r="B3961" s="2">
        <v>45278</v>
      </c>
      <c r="C3961" s="9" t="s">
        <v>27</v>
      </c>
      <c r="D3961">
        <v>1</v>
      </c>
      <c r="E3961">
        <v>2</v>
      </c>
      <c r="F3961" t="s">
        <v>40</v>
      </c>
      <c r="G3961">
        <v>5</v>
      </c>
      <c r="H3961">
        <v>4.07629676</v>
      </c>
      <c r="I3961">
        <v>2187957</v>
      </c>
      <c r="J3961">
        <v>8.4</v>
      </c>
      <c r="K3961" t="s">
        <v>14</v>
      </c>
      <c r="L3961">
        <v>25</v>
      </c>
      <c r="M3961" s="56" t="str">
        <f t="shared" si="61"/>
        <v>Monday</v>
      </c>
      <c r="N3961" s="77"/>
    </row>
    <row r="3962" spans="1:14" x14ac:dyDescent="0.2">
      <c r="A3962">
        <v>40019224025</v>
      </c>
      <c r="B3962" s="2">
        <v>45278</v>
      </c>
      <c r="C3962" s="9" t="s">
        <v>27</v>
      </c>
      <c r="D3962">
        <v>1</v>
      </c>
      <c r="E3962">
        <v>2</v>
      </c>
      <c r="F3962" t="s">
        <v>40</v>
      </c>
      <c r="G3962">
        <v>5</v>
      </c>
      <c r="H3962">
        <v>4.07629676</v>
      </c>
      <c r="I3962">
        <v>2189507</v>
      </c>
      <c r="J3962">
        <v>0</v>
      </c>
      <c r="K3962" t="s">
        <v>19</v>
      </c>
      <c r="L3962">
        <v>38</v>
      </c>
      <c r="M3962" s="56" t="str">
        <f t="shared" si="61"/>
        <v>Monday</v>
      </c>
      <c r="N3962" s="77"/>
    </row>
    <row r="3963" spans="1:14" x14ac:dyDescent="0.2">
      <c r="A3963">
        <v>40019435853</v>
      </c>
      <c r="B3963" s="2">
        <v>45278</v>
      </c>
      <c r="C3963" s="9" t="s">
        <v>34</v>
      </c>
      <c r="D3963">
        <v>1</v>
      </c>
      <c r="E3963">
        <v>3</v>
      </c>
      <c r="F3963" t="s">
        <v>39</v>
      </c>
      <c r="G3963">
        <v>50</v>
      </c>
      <c r="H3963">
        <v>5.3456804800000004</v>
      </c>
      <c r="I3963">
        <v>2201569</v>
      </c>
      <c r="J3963">
        <v>0</v>
      </c>
      <c r="K3963" t="s">
        <v>19</v>
      </c>
      <c r="L3963">
        <v>25</v>
      </c>
      <c r="M3963" s="56" t="str">
        <f t="shared" si="61"/>
        <v>Monday</v>
      </c>
      <c r="N3963" s="77"/>
    </row>
    <row r="3964" spans="1:14" x14ac:dyDescent="0.2">
      <c r="A3964">
        <v>40019958309</v>
      </c>
      <c r="B3964" s="2">
        <v>45278</v>
      </c>
      <c r="C3964" s="9" t="s">
        <v>23</v>
      </c>
      <c r="D3964">
        <v>1</v>
      </c>
      <c r="E3964">
        <v>2</v>
      </c>
      <c r="F3964" t="s">
        <v>13</v>
      </c>
      <c r="G3964" s="3">
        <v>150</v>
      </c>
      <c r="H3964">
        <v>1.0903</v>
      </c>
      <c r="I3964">
        <v>2202530</v>
      </c>
      <c r="J3964">
        <v>0</v>
      </c>
      <c r="K3964" t="s">
        <v>19</v>
      </c>
      <c r="L3964">
        <v>31</v>
      </c>
      <c r="M3964" s="56" t="str">
        <f t="shared" si="61"/>
        <v>Monday</v>
      </c>
      <c r="N3964" s="77"/>
    </row>
    <row r="3965" spans="1:14" x14ac:dyDescent="0.2">
      <c r="A3965">
        <v>40019256637</v>
      </c>
      <c r="B3965" s="2">
        <v>45278</v>
      </c>
      <c r="C3965" s="9" t="s">
        <v>37</v>
      </c>
      <c r="D3965">
        <v>1</v>
      </c>
      <c r="E3965">
        <v>2</v>
      </c>
      <c r="F3965" t="s">
        <v>13</v>
      </c>
      <c r="G3965" s="3">
        <v>223</v>
      </c>
      <c r="H3965">
        <v>1.0903</v>
      </c>
      <c r="I3965">
        <v>2202530</v>
      </c>
      <c r="J3965">
        <v>428.16</v>
      </c>
      <c r="K3965" t="s">
        <v>19</v>
      </c>
      <c r="L3965">
        <v>31</v>
      </c>
      <c r="M3965" s="56" t="str">
        <f t="shared" si="61"/>
        <v>Monday</v>
      </c>
      <c r="N3965" s="77"/>
    </row>
    <row r="3966" spans="1:14" x14ac:dyDescent="0.2">
      <c r="A3966">
        <v>40019320274</v>
      </c>
      <c r="B3966" s="2">
        <v>45278</v>
      </c>
      <c r="C3966" s="9" t="s">
        <v>33</v>
      </c>
      <c r="D3966">
        <v>1</v>
      </c>
      <c r="E3966">
        <v>3</v>
      </c>
      <c r="F3966" t="s">
        <v>39</v>
      </c>
      <c r="G3966">
        <v>85</v>
      </c>
      <c r="H3966">
        <v>5.3456804800000004</v>
      </c>
      <c r="I3966">
        <v>2204546</v>
      </c>
      <c r="J3966">
        <v>0</v>
      </c>
      <c r="K3966" t="s">
        <v>14</v>
      </c>
      <c r="L3966">
        <v>47</v>
      </c>
      <c r="M3966" s="56" t="str">
        <f t="shared" si="61"/>
        <v>Monday</v>
      </c>
      <c r="N3966" s="77"/>
    </row>
    <row r="3967" spans="1:14" x14ac:dyDescent="0.2">
      <c r="A3967">
        <v>40019828697</v>
      </c>
      <c r="B3967" s="2">
        <v>45278</v>
      </c>
      <c r="C3967" s="9" t="s">
        <v>22</v>
      </c>
      <c r="D3967">
        <v>1</v>
      </c>
      <c r="E3967">
        <v>3</v>
      </c>
      <c r="F3967" t="s">
        <v>39</v>
      </c>
      <c r="G3967">
        <v>120.75</v>
      </c>
      <c r="H3967">
        <v>5.3456804800000004</v>
      </c>
      <c r="I3967">
        <v>2204546</v>
      </c>
      <c r="J3967">
        <v>235.46</v>
      </c>
      <c r="K3967" t="s">
        <v>14</v>
      </c>
      <c r="L3967">
        <v>47</v>
      </c>
      <c r="M3967" s="56" t="str">
        <f t="shared" si="61"/>
        <v>Monday</v>
      </c>
      <c r="N3967" s="77"/>
    </row>
    <row r="3968" spans="1:14" x14ac:dyDescent="0.2">
      <c r="A3968">
        <v>40019290693</v>
      </c>
      <c r="B3968" s="2">
        <v>45278</v>
      </c>
      <c r="C3968" s="9" t="s">
        <v>29</v>
      </c>
      <c r="D3968">
        <v>1</v>
      </c>
      <c r="E3968">
        <v>3</v>
      </c>
      <c r="F3968" t="s">
        <v>39</v>
      </c>
      <c r="G3968">
        <v>70</v>
      </c>
      <c r="H3968">
        <v>5.3456804800000004</v>
      </c>
      <c r="I3968">
        <v>2204546</v>
      </c>
      <c r="J3968">
        <v>120.75</v>
      </c>
      <c r="K3968" t="s">
        <v>14</v>
      </c>
      <c r="L3968">
        <v>47</v>
      </c>
      <c r="M3968" s="56" t="str">
        <f t="shared" si="61"/>
        <v>Monday</v>
      </c>
      <c r="N3968" s="77"/>
    </row>
    <row r="3969" spans="1:14" x14ac:dyDescent="0.2">
      <c r="A3969">
        <v>40019902933</v>
      </c>
      <c r="B3969" s="2">
        <v>45278</v>
      </c>
      <c r="C3969" s="9" t="s">
        <v>20</v>
      </c>
      <c r="D3969">
        <v>1</v>
      </c>
      <c r="E3969">
        <v>3</v>
      </c>
      <c r="F3969" t="s">
        <v>13</v>
      </c>
      <c r="G3969">
        <v>25</v>
      </c>
      <c r="H3969">
        <v>1.0903</v>
      </c>
      <c r="I3969">
        <v>2208421</v>
      </c>
      <c r="J3969">
        <v>18.23</v>
      </c>
      <c r="K3969" t="s">
        <v>19</v>
      </c>
      <c r="L3969">
        <v>58</v>
      </c>
      <c r="M3969" s="56" t="str">
        <f t="shared" si="61"/>
        <v>Monday</v>
      </c>
      <c r="N3969" s="77"/>
    </row>
    <row r="3970" spans="1:14" x14ac:dyDescent="0.2">
      <c r="A3970">
        <v>40019487835</v>
      </c>
      <c r="B3970" s="2">
        <v>45278</v>
      </c>
      <c r="C3970" s="9" t="s">
        <v>36</v>
      </c>
      <c r="D3970">
        <v>1</v>
      </c>
      <c r="E3970">
        <v>3</v>
      </c>
      <c r="F3970" t="s">
        <v>40</v>
      </c>
      <c r="G3970">
        <v>60</v>
      </c>
      <c r="H3970">
        <v>4.07629676</v>
      </c>
      <c r="I3970">
        <v>2209554</v>
      </c>
      <c r="J3970">
        <v>0</v>
      </c>
      <c r="K3970" t="s">
        <v>19</v>
      </c>
      <c r="L3970">
        <v>61</v>
      </c>
      <c r="M3970" s="56" t="str">
        <f t="shared" si="61"/>
        <v>Monday</v>
      </c>
      <c r="N3970" s="77"/>
    </row>
    <row r="3971" spans="1:14" x14ac:dyDescent="0.2">
      <c r="A3971">
        <v>40019572904</v>
      </c>
      <c r="B3971" s="2">
        <v>45278</v>
      </c>
      <c r="C3971" s="9" t="s">
        <v>25</v>
      </c>
      <c r="D3971">
        <v>1</v>
      </c>
      <c r="E3971">
        <v>3</v>
      </c>
      <c r="F3971" t="s">
        <v>40</v>
      </c>
      <c r="G3971">
        <v>8</v>
      </c>
      <c r="H3971">
        <v>4.07629676</v>
      </c>
      <c r="I3971">
        <v>2209554</v>
      </c>
      <c r="J3971">
        <v>0</v>
      </c>
      <c r="K3971" t="s">
        <v>19</v>
      </c>
      <c r="L3971">
        <v>61</v>
      </c>
      <c r="M3971" s="56" t="str">
        <f t="shared" si="61"/>
        <v>Monday</v>
      </c>
      <c r="N3971" s="77"/>
    </row>
    <row r="3972" spans="1:14" x14ac:dyDescent="0.2">
      <c r="A3972">
        <v>40019246299</v>
      </c>
      <c r="B3972" s="2">
        <v>45278</v>
      </c>
      <c r="C3972" s="9" t="s">
        <v>38</v>
      </c>
      <c r="D3972">
        <v>1</v>
      </c>
      <c r="E3972">
        <v>3</v>
      </c>
      <c r="F3972" t="s">
        <v>40</v>
      </c>
      <c r="G3972">
        <v>39.450000000000003</v>
      </c>
      <c r="H3972">
        <v>4.07629676</v>
      </c>
      <c r="I3972">
        <v>2209554</v>
      </c>
      <c r="J3972">
        <v>0</v>
      </c>
      <c r="K3972" t="s">
        <v>19</v>
      </c>
      <c r="L3972">
        <v>61</v>
      </c>
      <c r="M3972" s="56" t="str">
        <f t="shared" ref="M3972:M4035" si="62">TEXT(B3972,"dddd")</f>
        <v>Monday</v>
      </c>
      <c r="N3972" s="77"/>
    </row>
    <row r="3973" spans="1:14" x14ac:dyDescent="0.2">
      <c r="A3973">
        <v>40019219907</v>
      </c>
      <c r="B3973" s="2">
        <v>45278</v>
      </c>
      <c r="C3973" s="9" t="s">
        <v>27</v>
      </c>
      <c r="D3973">
        <v>1</v>
      </c>
      <c r="E3973">
        <v>3</v>
      </c>
      <c r="F3973" t="s">
        <v>40</v>
      </c>
      <c r="G3973">
        <v>57.2</v>
      </c>
      <c r="H3973">
        <v>4.07629676</v>
      </c>
      <c r="I3973">
        <v>2209554</v>
      </c>
      <c r="J3973">
        <v>68.069999999999993</v>
      </c>
      <c r="K3973" t="s">
        <v>19</v>
      </c>
      <c r="L3973">
        <v>61</v>
      </c>
      <c r="M3973" s="56" t="str">
        <f t="shared" si="62"/>
        <v>Monday</v>
      </c>
      <c r="N3973" s="77"/>
    </row>
    <row r="3974" spans="1:14" x14ac:dyDescent="0.2">
      <c r="A3974">
        <v>40019278117</v>
      </c>
      <c r="B3974" s="2">
        <v>45278</v>
      </c>
      <c r="C3974" s="9" t="s">
        <v>29</v>
      </c>
      <c r="D3974">
        <v>1</v>
      </c>
      <c r="E3974">
        <v>3</v>
      </c>
      <c r="F3974" t="s">
        <v>39</v>
      </c>
      <c r="G3974">
        <v>561</v>
      </c>
      <c r="H3974">
        <v>5.3456804800000004</v>
      </c>
      <c r="I3974">
        <v>2212413</v>
      </c>
      <c r="J3974">
        <v>834.43</v>
      </c>
      <c r="K3974" t="s">
        <v>14</v>
      </c>
      <c r="L3974">
        <v>53</v>
      </c>
      <c r="M3974" s="56" t="str">
        <f t="shared" si="62"/>
        <v>Monday</v>
      </c>
      <c r="N3974" s="77"/>
    </row>
    <row r="3975" spans="1:14" x14ac:dyDescent="0.2">
      <c r="A3975">
        <v>40019655416</v>
      </c>
      <c r="B3975" s="2">
        <v>45278</v>
      </c>
      <c r="C3975" s="9" t="s">
        <v>15</v>
      </c>
      <c r="D3975">
        <v>1</v>
      </c>
      <c r="E3975">
        <v>3</v>
      </c>
      <c r="F3975" t="s">
        <v>39</v>
      </c>
      <c r="G3975">
        <v>55</v>
      </c>
      <c r="H3975">
        <v>5.3456804800000004</v>
      </c>
      <c r="I3975">
        <v>2222741</v>
      </c>
      <c r="J3975">
        <v>86.9</v>
      </c>
      <c r="K3975" t="s">
        <v>19</v>
      </c>
      <c r="L3975">
        <v>31</v>
      </c>
      <c r="M3975" s="56" t="str">
        <f t="shared" si="62"/>
        <v>Monday</v>
      </c>
      <c r="N3975" s="77"/>
    </row>
    <row r="3976" spans="1:14" x14ac:dyDescent="0.2">
      <c r="A3976">
        <v>40020045311</v>
      </c>
      <c r="B3976" s="2">
        <v>45278</v>
      </c>
      <c r="C3976" s="9" t="s">
        <v>23</v>
      </c>
      <c r="D3976">
        <v>1</v>
      </c>
      <c r="E3976">
        <v>2</v>
      </c>
      <c r="F3976" t="s">
        <v>39</v>
      </c>
      <c r="G3976">
        <v>30</v>
      </c>
      <c r="H3976">
        <v>5.3456804800000004</v>
      </c>
      <c r="I3976">
        <v>2222895</v>
      </c>
      <c r="J3976">
        <v>81.900000000000006</v>
      </c>
      <c r="K3976" t="s">
        <v>19</v>
      </c>
      <c r="L3976">
        <v>49</v>
      </c>
      <c r="M3976" s="56" t="str">
        <f t="shared" si="62"/>
        <v>Monday</v>
      </c>
      <c r="N3976" s="77"/>
    </row>
    <row r="3977" spans="1:14" x14ac:dyDescent="0.2">
      <c r="A3977">
        <v>40019911552</v>
      </c>
      <c r="B3977" s="2">
        <v>45278</v>
      </c>
      <c r="C3977" s="9" t="s">
        <v>20</v>
      </c>
      <c r="D3977">
        <v>1</v>
      </c>
      <c r="E3977">
        <v>3</v>
      </c>
      <c r="F3977" t="s">
        <v>13</v>
      </c>
      <c r="G3977">
        <v>5</v>
      </c>
      <c r="H3977">
        <v>1.0903</v>
      </c>
      <c r="I3977">
        <v>2223991</v>
      </c>
      <c r="J3977">
        <v>8.01</v>
      </c>
      <c r="K3977" t="s">
        <v>19</v>
      </c>
      <c r="L3977">
        <v>66</v>
      </c>
      <c r="M3977" s="56" t="str">
        <f t="shared" si="62"/>
        <v>Monday</v>
      </c>
      <c r="N3977" s="77"/>
    </row>
    <row r="3978" spans="1:14" x14ac:dyDescent="0.2">
      <c r="A3978">
        <v>40019569387</v>
      </c>
      <c r="B3978" s="2">
        <v>45278</v>
      </c>
      <c r="C3978" s="9" t="s">
        <v>25</v>
      </c>
      <c r="D3978">
        <v>1</v>
      </c>
      <c r="E3978">
        <v>3</v>
      </c>
      <c r="F3978" t="s">
        <v>13</v>
      </c>
      <c r="G3978">
        <v>1.29</v>
      </c>
      <c r="H3978">
        <v>1.0903</v>
      </c>
      <c r="I3978">
        <v>2224283</v>
      </c>
      <c r="J3978">
        <v>0</v>
      </c>
      <c r="K3978" t="s">
        <v>14</v>
      </c>
      <c r="L3978">
        <v>25</v>
      </c>
      <c r="M3978" s="56" t="str">
        <f t="shared" si="62"/>
        <v>Monday</v>
      </c>
      <c r="N3978" s="77"/>
    </row>
    <row r="3979" spans="1:14" x14ac:dyDescent="0.2">
      <c r="A3979">
        <v>40019776449</v>
      </c>
      <c r="B3979" s="2">
        <v>45278</v>
      </c>
      <c r="C3979" s="9" t="s">
        <v>26</v>
      </c>
      <c r="D3979">
        <v>1</v>
      </c>
      <c r="E3979">
        <v>3</v>
      </c>
      <c r="F3979" t="s">
        <v>39</v>
      </c>
      <c r="G3979">
        <v>1</v>
      </c>
      <c r="H3979">
        <v>5.3456804800000004</v>
      </c>
      <c r="I3979">
        <v>2226633</v>
      </c>
      <c r="J3979">
        <v>0</v>
      </c>
      <c r="K3979" t="s">
        <v>19</v>
      </c>
      <c r="L3979">
        <v>31</v>
      </c>
      <c r="M3979" s="56" t="str">
        <f t="shared" si="62"/>
        <v>Monday</v>
      </c>
      <c r="N3979" s="77"/>
    </row>
    <row r="3980" spans="1:14" x14ac:dyDescent="0.2">
      <c r="A3980">
        <v>40019266197</v>
      </c>
      <c r="B3980" s="2">
        <v>45278</v>
      </c>
      <c r="C3980" s="9" t="s">
        <v>37</v>
      </c>
      <c r="D3980">
        <v>1</v>
      </c>
      <c r="E3980">
        <v>3</v>
      </c>
      <c r="F3980" t="s">
        <v>39</v>
      </c>
      <c r="G3980">
        <v>1</v>
      </c>
      <c r="H3980">
        <v>5.3456804800000004</v>
      </c>
      <c r="I3980">
        <v>2226633</v>
      </c>
      <c r="J3980">
        <v>0</v>
      </c>
      <c r="K3980" t="s">
        <v>19</v>
      </c>
      <c r="L3980">
        <v>31</v>
      </c>
      <c r="M3980" s="56" t="str">
        <f t="shared" si="62"/>
        <v>Monday</v>
      </c>
      <c r="N3980" s="77"/>
    </row>
    <row r="3981" spans="1:14" x14ac:dyDescent="0.2">
      <c r="A3981">
        <v>40020091842</v>
      </c>
      <c r="B3981" s="2">
        <v>45278</v>
      </c>
      <c r="C3981" s="9" t="s">
        <v>16</v>
      </c>
      <c r="D3981">
        <v>1</v>
      </c>
      <c r="E3981">
        <v>3</v>
      </c>
      <c r="F3981" t="s">
        <v>40</v>
      </c>
      <c r="G3981">
        <v>3.72</v>
      </c>
      <c r="H3981">
        <v>4.07629676</v>
      </c>
      <c r="I3981">
        <v>2232348</v>
      </c>
      <c r="J3981">
        <v>9.3699999999999992</v>
      </c>
      <c r="K3981" t="s">
        <v>14</v>
      </c>
      <c r="L3981">
        <v>43</v>
      </c>
      <c r="M3981" s="56" t="str">
        <f t="shared" si="62"/>
        <v>Monday</v>
      </c>
      <c r="N3981" s="77"/>
    </row>
    <row r="3982" spans="1:14" x14ac:dyDescent="0.2">
      <c r="A3982">
        <v>40020052126</v>
      </c>
      <c r="B3982" s="2">
        <v>45278</v>
      </c>
      <c r="C3982" s="9" t="s">
        <v>23</v>
      </c>
      <c r="D3982">
        <v>1</v>
      </c>
      <c r="E3982">
        <v>2</v>
      </c>
      <c r="F3982" t="s">
        <v>40</v>
      </c>
      <c r="G3982">
        <v>1</v>
      </c>
      <c r="H3982">
        <v>4.07629676</v>
      </c>
      <c r="I3982">
        <v>2239866</v>
      </c>
      <c r="J3982">
        <v>0.77</v>
      </c>
      <c r="K3982" t="s">
        <v>19</v>
      </c>
      <c r="L3982">
        <v>57</v>
      </c>
      <c r="M3982" s="56" t="str">
        <f t="shared" si="62"/>
        <v>Monday</v>
      </c>
      <c r="N3982" s="77"/>
    </row>
    <row r="3983" spans="1:14" x14ac:dyDescent="0.2">
      <c r="A3983">
        <v>40019712518</v>
      </c>
      <c r="B3983" s="2">
        <v>45278</v>
      </c>
      <c r="C3983" s="9" t="s">
        <v>17</v>
      </c>
      <c r="D3983">
        <v>1</v>
      </c>
      <c r="E3983">
        <v>2</v>
      </c>
      <c r="F3983" t="s">
        <v>40</v>
      </c>
      <c r="G3983">
        <v>1.5</v>
      </c>
      <c r="H3983">
        <v>4.07629676</v>
      </c>
      <c r="I3983">
        <v>2239866</v>
      </c>
      <c r="J3983">
        <v>2.37</v>
      </c>
      <c r="K3983" t="s">
        <v>19</v>
      </c>
      <c r="L3983">
        <v>57</v>
      </c>
      <c r="M3983" s="56" t="str">
        <f t="shared" si="62"/>
        <v>Monday</v>
      </c>
      <c r="N3983" s="77"/>
    </row>
    <row r="3984" spans="1:14" x14ac:dyDescent="0.2">
      <c r="A3984">
        <v>40019754144</v>
      </c>
      <c r="B3984" s="2">
        <v>45278</v>
      </c>
      <c r="C3984" s="9" t="s">
        <v>26</v>
      </c>
      <c r="D3984">
        <v>1</v>
      </c>
      <c r="E3984">
        <v>2</v>
      </c>
      <c r="F3984" t="s">
        <v>40</v>
      </c>
      <c r="G3984">
        <v>0.5</v>
      </c>
      <c r="H3984">
        <v>4.07629676</v>
      </c>
      <c r="I3984">
        <v>2239866</v>
      </c>
      <c r="J3984">
        <v>0.7</v>
      </c>
      <c r="K3984" t="s">
        <v>19</v>
      </c>
      <c r="L3984">
        <v>57</v>
      </c>
      <c r="M3984" s="56" t="str">
        <f t="shared" si="62"/>
        <v>Monday</v>
      </c>
      <c r="N3984" s="77"/>
    </row>
    <row r="3985" spans="1:14" x14ac:dyDescent="0.2">
      <c r="A3985">
        <v>40020089572</v>
      </c>
      <c r="B3985" s="2">
        <v>45278</v>
      </c>
      <c r="C3985" s="9" t="s">
        <v>16</v>
      </c>
      <c r="D3985">
        <v>1</v>
      </c>
      <c r="E3985">
        <v>2</v>
      </c>
      <c r="F3985" t="s">
        <v>40</v>
      </c>
      <c r="G3985">
        <v>0.5</v>
      </c>
      <c r="H3985">
        <v>4.07629676</v>
      </c>
      <c r="I3985">
        <v>2239866</v>
      </c>
      <c r="J3985">
        <v>0.7</v>
      </c>
      <c r="K3985" t="s">
        <v>19</v>
      </c>
      <c r="L3985">
        <v>57</v>
      </c>
      <c r="M3985" s="56" t="str">
        <f t="shared" si="62"/>
        <v>Monday</v>
      </c>
      <c r="N3985" s="77"/>
    </row>
    <row r="3986" spans="1:14" x14ac:dyDescent="0.2">
      <c r="A3986">
        <v>40019224657</v>
      </c>
      <c r="B3986" s="2">
        <v>45278</v>
      </c>
      <c r="C3986" s="9" t="s">
        <v>27</v>
      </c>
      <c r="D3986">
        <v>1</v>
      </c>
      <c r="E3986">
        <v>2</v>
      </c>
      <c r="F3986" t="s">
        <v>40</v>
      </c>
      <c r="G3986">
        <v>0.5</v>
      </c>
      <c r="H3986">
        <v>4.07629676</v>
      </c>
      <c r="I3986">
        <v>2239866</v>
      </c>
      <c r="J3986">
        <v>0</v>
      </c>
      <c r="K3986" t="s">
        <v>19</v>
      </c>
      <c r="L3986">
        <v>57</v>
      </c>
      <c r="M3986" s="56" t="str">
        <f t="shared" si="62"/>
        <v>Monday</v>
      </c>
      <c r="N3986" s="77"/>
    </row>
    <row r="3987" spans="1:14" x14ac:dyDescent="0.2">
      <c r="A3987">
        <v>40019246034</v>
      </c>
      <c r="B3987" s="2">
        <v>45278</v>
      </c>
      <c r="C3987" s="9" t="s">
        <v>38</v>
      </c>
      <c r="D3987">
        <v>1</v>
      </c>
      <c r="E3987">
        <v>2</v>
      </c>
      <c r="F3987" t="s">
        <v>40</v>
      </c>
      <c r="G3987">
        <v>0.5</v>
      </c>
      <c r="H3987">
        <v>4.07629676</v>
      </c>
      <c r="I3987">
        <v>2239866</v>
      </c>
      <c r="J3987">
        <v>0</v>
      </c>
      <c r="K3987" t="s">
        <v>19</v>
      </c>
      <c r="L3987">
        <v>57</v>
      </c>
      <c r="M3987" s="56" t="str">
        <f t="shared" si="62"/>
        <v>Monday</v>
      </c>
      <c r="N3987" s="77"/>
    </row>
    <row r="3988" spans="1:14" x14ac:dyDescent="0.2">
      <c r="A3988">
        <v>40019641904</v>
      </c>
      <c r="B3988" s="2">
        <v>45278</v>
      </c>
      <c r="C3988" s="9" t="s">
        <v>15</v>
      </c>
      <c r="D3988">
        <v>1</v>
      </c>
      <c r="E3988">
        <v>3</v>
      </c>
      <c r="F3988" t="s">
        <v>39</v>
      </c>
      <c r="G3988">
        <v>4.01</v>
      </c>
      <c r="H3988">
        <v>5.3456804800000004</v>
      </c>
      <c r="I3988">
        <v>2242660</v>
      </c>
      <c r="J3988">
        <v>0</v>
      </c>
      <c r="K3988" t="s">
        <v>14</v>
      </c>
      <c r="L3988">
        <v>43</v>
      </c>
      <c r="M3988" s="56" t="str">
        <f t="shared" si="62"/>
        <v>Monday</v>
      </c>
      <c r="N3988" s="77"/>
    </row>
    <row r="3989" spans="1:14" x14ac:dyDescent="0.2">
      <c r="A3989">
        <v>40019479717</v>
      </c>
      <c r="B3989" s="2">
        <v>45278</v>
      </c>
      <c r="C3989" s="9" t="s">
        <v>36</v>
      </c>
      <c r="D3989">
        <v>1</v>
      </c>
      <c r="E3989">
        <v>2</v>
      </c>
      <c r="F3989" t="s">
        <v>13</v>
      </c>
      <c r="G3989">
        <v>2</v>
      </c>
      <c r="H3989">
        <v>1.0903</v>
      </c>
      <c r="I3989">
        <v>2248100</v>
      </c>
      <c r="J3989">
        <v>2.52</v>
      </c>
      <c r="K3989" t="s">
        <v>14</v>
      </c>
      <c r="L3989">
        <v>64</v>
      </c>
      <c r="M3989" s="56" t="str">
        <f t="shared" si="62"/>
        <v>Monday</v>
      </c>
      <c r="N3989" s="77"/>
    </row>
    <row r="3990" spans="1:14" x14ac:dyDescent="0.2">
      <c r="A3990">
        <v>40019994753</v>
      </c>
      <c r="B3990" s="2">
        <v>45278</v>
      </c>
      <c r="C3990" s="9" t="s">
        <v>23</v>
      </c>
      <c r="D3990">
        <v>1</v>
      </c>
      <c r="E3990">
        <v>3</v>
      </c>
      <c r="F3990" t="s">
        <v>40</v>
      </c>
      <c r="G3990">
        <v>6.88</v>
      </c>
      <c r="H3990">
        <v>4.07629676</v>
      </c>
      <c r="I3990">
        <v>2250119</v>
      </c>
      <c r="J3990">
        <v>0</v>
      </c>
      <c r="K3990" t="s">
        <v>19</v>
      </c>
      <c r="L3990">
        <v>67</v>
      </c>
      <c r="M3990" s="56" t="str">
        <f t="shared" si="62"/>
        <v>Monday</v>
      </c>
      <c r="N3990" s="77"/>
    </row>
    <row r="3991" spans="1:14" x14ac:dyDescent="0.2">
      <c r="A3991">
        <v>40019860229</v>
      </c>
      <c r="B3991" s="2">
        <v>45278</v>
      </c>
      <c r="C3991" s="9" t="s">
        <v>22</v>
      </c>
      <c r="D3991">
        <v>1</v>
      </c>
      <c r="E3991">
        <v>3</v>
      </c>
      <c r="F3991" t="s">
        <v>40</v>
      </c>
      <c r="G3991">
        <v>15.78</v>
      </c>
      <c r="H3991">
        <v>4.07629676</v>
      </c>
      <c r="I3991">
        <v>2250119</v>
      </c>
      <c r="J3991">
        <v>31.88</v>
      </c>
      <c r="K3991" t="s">
        <v>19</v>
      </c>
      <c r="L3991">
        <v>67</v>
      </c>
      <c r="M3991" s="56" t="str">
        <f t="shared" si="62"/>
        <v>Monday</v>
      </c>
      <c r="N3991" s="77"/>
    </row>
    <row r="3992" spans="1:14" x14ac:dyDescent="0.2">
      <c r="A3992">
        <v>40020011154</v>
      </c>
      <c r="B3992" s="2">
        <v>45278</v>
      </c>
      <c r="C3992" s="9" t="s">
        <v>23</v>
      </c>
      <c r="D3992">
        <v>1</v>
      </c>
      <c r="E3992">
        <v>2</v>
      </c>
      <c r="F3992" t="s">
        <v>40</v>
      </c>
      <c r="G3992">
        <v>50</v>
      </c>
      <c r="H3992">
        <v>4.07629676</v>
      </c>
      <c r="I3992">
        <v>2253721</v>
      </c>
      <c r="J3992">
        <v>0</v>
      </c>
      <c r="K3992" t="s">
        <v>14</v>
      </c>
      <c r="L3992">
        <v>77</v>
      </c>
      <c r="M3992" s="56" t="str">
        <f t="shared" si="62"/>
        <v>Monday</v>
      </c>
      <c r="N3992" s="77"/>
    </row>
    <row r="3993" spans="1:14" x14ac:dyDescent="0.2">
      <c r="A3993">
        <v>40019709118</v>
      </c>
      <c r="B3993" s="2">
        <v>45278</v>
      </c>
      <c r="C3993" s="9" t="s">
        <v>17</v>
      </c>
      <c r="D3993">
        <v>1</v>
      </c>
      <c r="E3993">
        <v>3</v>
      </c>
      <c r="F3993" t="s">
        <v>40</v>
      </c>
      <c r="G3993">
        <v>5</v>
      </c>
      <c r="H3993">
        <v>4.07629676</v>
      </c>
      <c r="I3993">
        <v>2254555</v>
      </c>
      <c r="J3993">
        <v>0</v>
      </c>
      <c r="K3993" t="s">
        <v>19</v>
      </c>
      <c r="L3993">
        <v>44</v>
      </c>
      <c r="M3993" s="56" t="str">
        <f t="shared" si="62"/>
        <v>Monday</v>
      </c>
      <c r="N3993" s="77"/>
    </row>
    <row r="3994" spans="1:14" x14ac:dyDescent="0.2">
      <c r="A3994">
        <v>40019657328</v>
      </c>
      <c r="B3994" s="2">
        <v>45278</v>
      </c>
      <c r="C3994" s="9" t="s">
        <v>15</v>
      </c>
      <c r="D3994">
        <v>1</v>
      </c>
      <c r="E3994">
        <v>2</v>
      </c>
      <c r="F3994" t="s">
        <v>40</v>
      </c>
      <c r="G3994">
        <v>6.52</v>
      </c>
      <c r="H3994">
        <v>4.07629676</v>
      </c>
      <c r="I3994">
        <v>2254555</v>
      </c>
      <c r="J3994">
        <v>9</v>
      </c>
      <c r="K3994" t="s">
        <v>19</v>
      </c>
      <c r="L3994">
        <v>44</v>
      </c>
      <c r="M3994" s="56" t="str">
        <f t="shared" si="62"/>
        <v>Monday</v>
      </c>
      <c r="N3994" s="77"/>
    </row>
    <row r="3995" spans="1:14" x14ac:dyDescent="0.2">
      <c r="A3995">
        <v>40019307415</v>
      </c>
      <c r="B3995" s="2">
        <v>45278</v>
      </c>
      <c r="C3995" s="9" t="s">
        <v>30</v>
      </c>
      <c r="D3995">
        <v>1</v>
      </c>
      <c r="E3995">
        <v>3</v>
      </c>
      <c r="F3995" t="s">
        <v>40</v>
      </c>
      <c r="G3995">
        <v>5.87</v>
      </c>
      <c r="H3995">
        <v>4.07629676</v>
      </c>
      <c r="I3995">
        <v>2254555</v>
      </c>
      <c r="J3995">
        <v>8.6300000000000008</v>
      </c>
      <c r="K3995" t="s">
        <v>19</v>
      </c>
      <c r="L3995">
        <v>44</v>
      </c>
      <c r="M3995" s="56" t="str">
        <f t="shared" si="62"/>
        <v>Monday</v>
      </c>
      <c r="N3995" s="77"/>
    </row>
    <row r="3996" spans="1:14" x14ac:dyDescent="0.2">
      <c r="A3996">
        <v>40019590854</v>
      </c>
      <c r="B3996" s="2">
        <v>45278</v>
      </c>
      <c r="C3996" s="9" t="s">
        <v>18</v>
      </c>
      <c r="D3996">
        <v>1</v>
      </c>
      <c r="E3996">
        <v>3</v>
      </c>
      <c r="F3996" t="s">
        <v>40</v>
      </c>
      <c r="G3996">
        <v>4</v>
      </c>
      <c r="H3996">
        <v>4.07629676</v>
      </c>
      <c r="I3996">
        <v>2254555</v>
      </c>
      <c r="J3996">
        <v>6.52</v>
      </c>
      <c r="K3996" t="s">
        <v>19</v>
      </c>
      <c r="L3996">
        <v>44</v>
      </c>
      <c r="M3996" s="56" t="str">
        <f t="shared" si="62"/>
        <v>Monday</v>
      </c>
      <c r="N3996" s="77"/>
    </row>
    <row r="3997" spans="1:14" x14ac:dyDescent="0.2">
      <c r="A3997">
        <v>40019836810</v>
      </c>
      <c r="B3997" s="2">
        <v>45278</v>
      </c>
      <c r="C3997" s="9" t="s">
        <v>22</v>
      </c>
      <c r="D3997">
        <v>1</v>
      </c>
      <c r="E3997">
        <v>3</v>
      </c>
      <c r="F3997" t="s">
        <v>40</v>
      </c>
      <c r="G3997">
        <v>4.63</v>
      </c>
      <c r="H3997">
        <v>4.07629676</v>
      </c>
      <c r="I3997">
        <v>2254555</v>
      </c>
      <c r="J3997">
        <v>7.59</v>
      </c>
      <c r="K3997" t="s">
        <v>19</v>
      </c>
      <c r="L3997">
        <v>44</v>
      </c>
      <c r="M3997" s="56" t="str">
        <f t="shared" si="62"/>
        <v>Monday</v>
      </c>
      <c r="N3997" s="77"/>
    </row>
    <row r="3998" spans="1:14" x14ac:dyDescent="0.2">
      <c r="A3998">
        <v>40019945587</v>
      </c>
      <c r="B3998" s="2">
        <v>45278</v>
      </c>
      <c r="C3998" s="9" t="s">
        <v>23</v>
      </c>
      <c r="D3998">
        <v>1</v>
      </c>
      <c r="E3998">
        <v>3</v>
      </c>
      <c r="F3998" t="s">
        <v>40</v>
      </c>
      <c r="G3998">
        <v>19</v>
      </c>
      <c r="H3998">
        <v>4.07629676</v>
      </c>
      <c r="I3998">
        <v>2254555</v>
      </c>
      <c r="J3998">
        <v>15.78</v>
      </c>
      <c r="K3998" t="s">
        <v>19</v>
      </c>
      <c r="L3998">
        <v>44</v>
      </c>
      <c r="M3998" s="56" t="str">
        <f t="shared" si="62"/>
        <v>Monday</v>
      </c>
      <c r="N3998" s="77"/>
    </row>
    <row r="3999" spans="1:14" x14ac:dyDescent="0.2">
      <c r="A3999">
        <v>40019277753</v>
      </c>
      <c r="B3999" s="2">
        <v>45278</v>
      </c>
      <c r="C3999" s="9" t="s">
        <v>29</v>
      </c>
      <c r="D3999">
        <v>1</v>
      </c>
      <c r="E3999">
        <v>3</v>
      </c>
      <c r="F3999" t="s">
        <v>39</v>
      </c>
      <c r="G3999">
        <v>10</v>
      </c>
      <c r="H3999">
        <v>5.3456804800000004</v>
      </c>
      <c r="I3999">
        <v>2257239</v>
      </c>
      <c r="J3999">
        <v>2.31</v>
      </c>
      <c r="K3999" t="s">
        <v>19</v>
      </c>
      <c r="L3999">
        <v>32</v>
      </c>
      <c r="M3999" s="56" t="str">
        <f t="shared" si="62"/>
        <v>Monday</v>
      </c>
      <c r="N3999" s="77"/>
    </row>
    <row r="4000" spans="1:14" x14ac:dyDescent="0.2">
      <c r="A4000">
        <v>40019834157</v>
      </c>
      <c r="B4000" s="2">
        <v>45278</v>
      </c>
      <c r="C4000" s="9" t="s">
        <v>22</v>
      </c>
      <c r="D4000">
        <v>1</v>
      </c>
      <c r="E4000">
        <v>2</v>
      </c>
      <c r="F4000" t="s">
        <v>39</v>
      </c>
      <c r="G4000">
        <v>1233</v>
      </c>
      <c r="H4000">
        <v>5.3456804800000004</v>
      </c>
      <c r="I4000">
        <v>2264451</v>
      </c>
      <c r="J4000">
        <v>0</v>
      </c>
      <c r="K4000" t="s">
        <v>19</v>
      </c>
      <c r="L4000">
        <v>27</v>
      </c>
      <c r="M4000" s="56" t="str">
        <f t="shared" si="62"/>
        <v>Monday</v>
      </c>
      <c r="N4000" s="77"/>
    </row>
    <row r="4001" spans="1:14" x14ac:dyDescent="0.2">
      <c r="A4001">
        <v>40019270801</v>
      </c>
      <c r="B4001" s="2">
        <v>45278</v>
      </c>
      <c r="C4001" s="9" t="s">
        <v>37</v>
      </c>
      <c r="D4001">
        <v>1</v>
      </c>
      <c r="E4001">
        <v>3</v>
      </c>
      <c r="F4001" t="s">
        <v>40</v>
      </c>
      <c r="G4001">
        <v>19</v>
      </c>
      <c r="H4001">
        <v>4.07629676</v>
      </c>
      <c r="I4001">
        <v>2264633</v>
      </c>
      <c r="J4001">
        <v>0</v>
      </c>
      <c r="K4001" t="s">
        <v>19</v>
      </c>
      <c r="L4001">
        <v>21</v>
      </c>
      <c r="M4001" s="56" t="str">
        <f t="shared" si="62"/>
        <v>Monday</v>
      </c>
      <c r="N4001" s="77"/>
    </row>
    <row r="4002" spans="1:14" x14ac:dyDescent="0.2">
      <c r="A4002">
        <v>40019228291</v>
      </c>
      <c r="B4002" s="2">
        <v>45278</v>
      </c>
      <c r="C4002" s="9" t="s">
        <v>38</v>
      </c>
      <c r="D4002">
        <v>1</v>
      </c>
      <c r="E4002">
        <v>3</v>
      </c>
      <c r="F4002" t="s">
        <v>40</v>
      </c>
      <c r="G4002">
        <v>15.9</v>
      </c>
      <c r="H4002">
        <v>4.07629676</v>
      </c>
      <c r="I4002">
        <v>2264633</v>
      </c>
      <c r="J4002">
        <v>19.04</v>
      </c>
      <c r="K4002" t="s">
        <v>19</v>
      </c>
      <c r="L4002">
        <v>21</v>
      </c>
      <c r="M4002" s="56" t="str">
        <f t="shared" si="62"/>
        <v>Monday</v>
      </c>
      <c r="N4002" s="77"/>
    </row>
    <row r="4003" spans="1:14" x14ac:dyDescent="0.2">
      <c r="A4003">
        <v>40020102927</v>
      </c>
      <c r="B4003" s="2">
        <v>45278</v>
      </c>
      <c r="C4003" s="9" t="s">
        <v>16</v>
      </c>
      <c r="D4003">
        <v>1</v>
      </c>
      <c r="E4003">
        <v>3</v>
      </c>
      <c r="F4003" t="s">
        <v>39</v>
      </c>
      <c r="G4003">
        <v>5</v>
      </c>
      <c r="H4003">
        <v>5.3456804800000004</v>
      </c>
      <c r="I4003">
        <v>2265627</v>
      </c>
      <c r="J4003">
        <v>0</v>
      </c>
      <c r="K4003" t="s">
        <v>19</v>
      </c>
      <c r="L4003">
        <v>29</v>
      </c>
      <c r="M4003" s="56" t="str">
        <f t="shared" si="62"/>
        <v>Monday</v>
      </c>
      <c r="N4003" s="77"/>
    </row>
    <row r="4004" spans="1:14" x14ac:dyDescent="0.2">
      <c r="A4004">
        <v>40020048498</v>
      </c>
      <c r="B4004" s="2">
        <v>45278</v>
      </c>
      <c r="C4004" s="9" t="s">
        <v>23</v>
      </c>
      <c r="D4004">
        <v>1</v>
      </c>
      <c r="E4004">
        <v>3</v>
      </c>
      <c r="F4004" t="s">
        <v>39</v>
      </c>
      <c r="G4004">
        <v>31.16</v>
      </c>
      <c r="H4004">
        <v>5.3456804800000004</v>
      </c>
      <c r="I4004">
        <v>2267698</v>
      </c>
      <c r="J4004">
        <v>59.98</v>
      </c>
      <c r="K4004" t="s">
        <v>19</v>
      </c>
      <c r="L4004">
        <v>34</v>
      </c>
      <c r="M4004" s="56" t="str">
        <f t="shared" si="62"/>
        <v>Monday</v>
      </c>
      <c r="N4004" s="77"/>
    </row>
    <row r="4005" spans="1:14" x14ac:dyDescent="0.2">
      <c r="A4005">
        <v>40019834778</v>
      </c>
      <c r="B4005" s="2">
        <v>45278</v>
      </c>
      <c r="C4005" s="9" t="s">
        <v>22</v>
      </c>
      <c r="D4005">
        <v>1</v>
      </c>
      <c r="E4005">
        <v>3</v>
      </c>
      <c r="F4005" t="s">
        <v>39</v>
      </c>
      <c r="G4005">
        <v>3750</v>
      </c>
      <c r="H4005">
        <v>5.3456804800000004</v>
      </c>
      <c r="I4005">
        <v>2269333</v>
      </c>
      <c r="J4005">
        <v>61.8</v>
      </c>
      <c r="K4005" t="s">
        <v>19</v>
      </c>
      <c r="L4005">
        <v>23</v>
      </c>
      <c r="M4005" s="56" t="str">
        <f t="shared" si="62"/>
        <v>Monday</v>
      </c>
      <c r="N4005" s="77"/>
    </row>
    <row r="4006" spans="1:14" x14ac:dyDescent="0.2">
      <c r="A4006">
        <v>40020086618</v>
      </c>
      <c r="B4006" s="2">
        <v>45278</v>
      </c>
      <c r="C4006" s="9" t="s">
        <v>16</v>
      </c>
      <c r="D4006">
        <v>1</v>
      </c>
      <c r="E4006">
        <v>3</v>
      </c>
      <c r="F4006" t="s">
        <v>39</v>
      </c>
      <c r="G4006">
        <v>1</v>
      </c>
      <c r="H4006">
        <v>5.3456804800000004</v>
      </c>
      <c r="I4006">
        <v>2273248</v>
      </c>
      <c r="J4006">
        <v>0</v>
      </c>
      <c r="K4006" t="s">
        <v>14</v>
      </c>
      <c r="L4006">
        <v>25</v>
      </c>
      <c r="M4006" s="56" t="str">
        <f t="shared" si="62"/>
        <v>Monday</v>
      </c>
      <c r="N4006" s="77"/>
    </row>
    <row r="4007" spans="1:14" x14ac:dyDescent="0.2">
      <c r="A4007">
        <v>40019845933</v>
      </c>
      <c r="B4007" s="2">
        <v>45278</v>
      </c>
      <c r="C4007" s="9" t="s">
        <v>22</v>
      </c>
      <c r="D4007">
        <v>1</v>
      </c>
      <c r="E4007">
        <v>2</v>
      </c>
      <c r="F4007" t="s">
        <v>39</v>
      </c>
      <c r="G4007">
        <v>12</v>
      </c>
      <c r="H4007">
        <v>5.3456804800000004</v>
      </c>
      <c r="I4007">
        <v>2273969</v>
      </c>
      <c r="J4007">
        <v>0</v>
      </c>
      <c r="K4007" t="s">
        <v>14</v>
      </c>
      <c r="L4007">
        <v>66</v>
      </c>
      <c r="M4007" s="56" t="str">
        <f t="shared" si="62"/>
        <v>Monday</v>
      </c>
      <c r="N4007" s="77"/>
    </row>
    <row r="4008" spans="1:14" x14ac:dyDescent="0.2">
      <c r="A4008">
        <v>40019315126</v>
      </c>
      <c r="B4008" s="2">
        <v>45278</v>
      </c>
      <c r="C4008" s="9" t="s">
        <v>30</v>
      </c>
      <c r="D4008">
        <v>1</v>
      </c>
      <c r="E4008">
        <v>2</v>
      </c>
      <c r="F4008" t="s">
        <v>39</v>
      </c>
      <c r="G4008">
        <v>10</v>
      </c>
      <c r="H4008">
        <v>5.3456804800000004</v>
      </c>
      <c r="I4008">
        <v>2274816</v>
      </c>
      <c r="J4008">
        <v>37.229999999999997</v>
      </c>
      <c r="K4008" t="s">
        <v>14</v>
      </c>
      <c r="L4008">
        <v>76</v>
      </c>
      <c r="M4008" s="56" t="str">
        <f t="shared" si="62"/>
        <v>Monday</v>
      </c>
      <c r="N4008" s="77"/>
    </row>
    <row r="4009" spans="1:14" x14ac:dyDescent="0.2">
      <c r="A4009">
        <v>40019901066</v>
      </c>
      <c r="B4009" s="2">
        <v>45278</v>
      </c>
      <c r="C4009" s="9" t="s">
        <v>20</v>
      </c>
      <c r="D4009">
        <v>1</v>
      </c>
      <c r="E4009">
        <v>2</v>
      </c>
      <c r="F4009" t="s">
        <v>39</v>
      </c>
      <c r="G4009">
        <v>9.1</v>
      </c>
      <c r="H4009">
        <v>5.3456804800000004</v>
      </c>
      <c r="I4009">
        <v>2275345</v>
      </c>
      <c r="J4009">
        <v>0</v>
      </c>
      <c r="K4009" t="s">
        <v>14</v>
      </c>
      <c r="L4009">
        <v>44</v>
      </c>
      <c r="M4009" s="56" t="str">
        <f t="shared" si="62"/>
        <v>Monday</v>
      </c>
      <c r="N4009" s="77"/>
    </row>
    <row r="4010" spans="1:14" x14ac:dyDescent="0.2">
      <c r="A4010">
        <v>40019796072</v>
      </c>
      <c r="B4010" s="2">
        <v>45278</v>
      </c>
      <c r="C4010" s="9" t="s">
        <v>22</v>
      </c>
      <c r="D4010">
        <v>1</v>
      </c>
      <c r="E4010">
        <v>2</v>
      </c>
      <c r="F4010" t="s">
        <v>39</v>
      </c>
      <c r="G4010">
        <v>100</v>
      </c>
      <c r="H4010">
        <v>5.3456804800000004</v>
      </c>
      <c r="I4010">
        <v>2275345</v>
      </c>
      <c r="J4010">
        <v>193</v>
      </c>
      <c r="K4010" t="s">
        <v>14</v>
      </c>
      <c r="L4010">
        <v>44</v>
      </c>
      <c r="M4010" s="56" t="str">
        <f t="shared" si="62"/>
        <v>Monday</v>
      </c>
      <c r="N4010" s="77"/>
    </row>
    <row r="4011" spans="1:14" x14ac:dyDescent="0.2">
      <c r="A4011">
        <v>40019847093</v>
      </c>
      <c r="B4011" s="2">
        <v>45278</v>
      </c>
      <c r="C4011" s="9" t="s">
        <v>22</v>
      </c>
      <c r="D4011">
        <v>1</v>
      </c>
      <c r="E4011">
        <v>3</v>
      </c>
      <c r="F4011" t="s">
        <v>39</v>
      </c>
      <c r="G4011">
        <v>250</v>
      </c>
      <c r="H4011">
        <v>5.3456804800000004</v>
      </c>
      <c r="I4011">
        <v>2275442</v>
      </c>
      <c r="J4011">
        <v>0</v>
      </c>
      <c r="K4011" t="s">
        <v>19</v>
      </c>
      <c r="L4011">
        <v>37</v>
      </c>
      <c r="M4011" s="56" t="str">
        <f t="shared" si="62"/>
        <v>Monday</v>
      </c>
      <c r="N4011" s="77"/>
    </row>
    <row r="4012" spans="1:14" x14ac:dyDescent="0.2">
      <c r="A4012">
        <v>40020099843</v>
      </c>
      <c r="B4012" s="2">
        <v>45278</v>
      </c>
      <c r="C4012" s="9" t="s">
        <v>16</v>
      </c>
      <c r="D4012">
        <v>1</v>
      </c>
      <c r="E4012">
        <v>3</v>
      </c>
      <c r="F4012" t="s">
        <v>39</v>
      </c>
      <c r="G4012">
        <v>30</v>
      </c>
      <c r="H4012">
        <v>5.3456804800000004</v>
      </c>
      <c r="I4012">
        <v>2276475</v>
      </c>
      <c r="J4012">
        <v>0</v>
      </c>
      <c r="K4012" t="s">
        <v>14</v>
      </c>
      <c r="L4012">
        <v>29</v>
      </c>
      <c r="M4012" s="56" t="str">
        <f t="shared" si="62"/>
        <v>Monday</v>
      </c>
      <c r="N4012" s="77"/>
    </row>
    <row r="4013" spans="1:14" x14ac:dyDescent="0.2">
      <c r="A4013">
        <v>40019824394</v>
      </c>
      <c r="B4013" s="2">
        <v>45278</v>
      </c>
      <c r="C4013" s="9" t="s">
        <v>22</v>
      </c>
      <c r="D4013">
        <v>1</v>
      </c>
      <c r="E4013">
        <v>3</v>
      </c>
      <c r="F4013" t="s">
        <v>39</v>
      </c>
      <c r="G4013">
        <v>16</v>
      </c>
      <c r="H4013">
        <v>5.3456804800000004</v>
      </c>
      <c r="I4013">
        <v>2276475</v>
      </c>
      <c r="J4013">
        <v>31.2</v>
      </c>
      <c r="K4013" t="s">
        <v>14</v>
      </c>
      <c r="L4013">
        <v>29</v>
      </c>
      <c r="M4013" s="56" t="str">
        <f t="shared" si="62"/>
        <v>Monday</v>
      </c>
      <c r="N4013" s="77"/>
    </row>
    <row r="4014" spans="1:14" x14ac:dyDescent="0.2">
      <c r="A4014">
        <v>40019801913</v>
      </c>
      <c r="B4014" s="2">
        <v>45278</v>
      </c>
      <c r="C4014" s="9" t="s">
        <v>22</v>
      </c>
      <c r="D4014">
        <v>1</v>
      </c>
      <c r="E4014">
        <v>2</v>
      </c>
      <c r="F4014" t="s">
        <v>39</v>
      </c>
      <c r="G4014">
        <v>50</v>
      </c>
      <c r="H4014">
        <v>5.3456804800000004</v>
      </c>
      <c r="I4014">
        <v>2277594</v>
      </c>
      <c r="J4014">
        <v>0</v>
      </c>
      <c r="K4014" t="s">
        <v>19</v>
      </c>
      <c r="L4014">
        <v>37</v>
      </c>
      <c r="M4014" s="56" t="str">
        <f t="shared" si="62"/>
        <v>Monday</v>
      </c>
      <c r="N4014" s="77"/>
    </row>
    <row r="4015" spans="1:14" x14ac:dyDescent="0.2">
      <c r="A4015">
        <v>40019236050</v>
      </c>
      <c r="B4015" s="2">
        <v>45278</v>
      </c>
      <c r="C4015" s="9" t="s">
        <v>38</v>
      </c>
      <c r="D4015">
        <v>1</v>
      </c>
      <c r="E4015">
        <v>3</v>
      </c>
      <c r="F4015" t="s">
        <v>39</v>
      </c>
      <c r="G4015">
        <v>1224</v>
      </c>
      <c r="H4015">
        <v>5.3456804800000004</v>
      </c>
      <c r="I4015">
        <v>2277984</v>
      </c>
      <c r="J4015">
        <v>0</v>
      </c>
      <c r="K4015" t="s">
        <v>14</v>
      </c>
      <c r="L4015">
        <v>34</v>
      </c>
      <c r="M4015" s="56" t="str">
        <f t="shared" si="62"/>
        <v>Monday</v>
      </c>
      <c r="N4015" s="77"/>
    </row>
    <row r="4016" spans="1:14" x14ac:dyDescent="0.2">
      <c r="A4016">
        <v>40019834882</v>
      </c>
      <c r="B4016" s="2">
        <v>45278</v>
      </c>
      <c r="C4016" s="9" t="s">
        <v>22</v>
      </c>
      <c r="D4016">
        <v>1</v>
      </c>
      <c r="E4016">
        <v>3</v>
      </c>
      <c r="F4016" t="s">
        <v>39</v>
      </c>
      <c r="G4016">
        <v>3.51</v>
      </c>
      <c r="H4016">
        <v>5.3456804800000004</v>
      </c>
      <c r="I4016">
        <v>2281335</v>
      </c>
      <c r="J4016">
        <v>9.27</v>
      </c>
      <c r="K4016" t="s">
        <v>14</v>
      </c>
      <c r="L4016">
        <v>31</v>
      </c>
      <c r="M4016" s="56" t="str">
        <f t="shared" si="62"/>
        <v>Monday</v>
      </c>
      <c r="N4016" s="77"/>
    </row>
    <row r="4017" spans="1:14" x14ac:dyDescent="0.2">
      <c r="A4017">
        <v>40019806430</v>
      </c>
      <c r="B4017" s="2">
        <v>45278</v>
      </c>
      <c r="C4017" s="9" t="s">
        <v>22</v>
      </c>
      <c r="D4017">
        <v>1</v>
      </c>
      <c r="E4017">
        <v>3</v>
      </c>
      <c r="F4017" t="s">
        <v>39</v>
      </c>
      <c r="G4017">
        <v>30.16</v>
      </c>
      <c r="H4017">
        <v>5.3456804800000004</v>
      </c>
      <c r="I4017">
        <v>2282653</v>
      </c>
      <c r="J4017">
        <v>83.04</v>
      </c>
      <c r="K4017" t="s">
        <v>19</v>
      </c>
      <c r="L4017">
        <v>25</v>
      </c>
      <c r="M4017" s="56" t="str">
        <f t="shared" si="62"/>
        <v>Monday</v>
      </c>
      <c r="N4017" s="77"/>
    </row>
    <row r="4018" spans="1:14" x14ac:dyDescent="0.2">
      <c r="A4018">
        <v>40019811176</v>
      </c>
      <c r="B4018" s="2">
        <v>45278</v>
      </c>
      <c r="C4018" s="9" t="s">
        <v>22</v>
      </c>
      <c r="D4018">
        <v>1</v>
      </c>
      <c r="E4018">
        <v>3</v>
      </c>
      <c r="F4018" t="s">
        <v>39</v>
      </c>
      <c r="G4018">
        <v>5</v>
      </c>
      <c r="H4018">
        <v>5.3456804800000004</v>
      </c>
      <c r="I4018">
        <v>2283753</v>
      </c>
      <c r="J4018">
        <v>15.6</v>
      </c>
      <c r="K4018" t="s">
        <v>19</v>
      </c>
      <c r="L4018">
        <v>55</v>
      </c>
      <c r="M4018" s="56" t="str">
        <f t="shared" si="62"/>
        <v>Monday</v>
      </c>
      <c r="N4018" s="77"/>
    </row>
    <row r="4019" spans="1:14" x14ac:dyDescent="0.2">
      <c r="A4019">
        <v>40020065446</v>
      </c>
      <c r="B4019" s="2">
        <v>45278</v>
      </c>
      <c r="C4019" s="9" t="s">
        <v>16</v>
      </c>
      <c r="D4019">
        <v>1</v>
      </c>
      <c r="E4019">
        <v>3</v>
      </c>
      <c r="F4019" t="s">
        <v>39</v>
      </c>
      <c r="G4019">
        <v>15</v>
      </c>
      <c r="H4019">
        <v>5.3456804800000004</v>
      </c>
      <c r="I4019">
        <v>2284480</v>
      </c>
      <c r="J4019">
        <v>0</v>
      </c>
      <c r="K4019" t="s">
        <v>19</v>
      </c>
      <c r="L4019">
        <v>38</v>
      </c>
      <c r="M4019" s="56" t="str">
        <f t="shared" si="62"/>
        <v>Monday</v>
      </c>
      <c r="N4019" s="77"/>
    </row>
    <row r="4020" spans="1:14" x14ac:dyDescent="0.2">
      <c r="A4020">
        <v>40019303031</v>
      </c>
      <c r="B4020" s="2">
        <v>45278</v>
      </c>
      <c r="C4020" s="9" t="s">
        <v>30</v>
      </c>
      <c r="D4020">
        <v>1</v>
      </c>
      <c r="E4020">
        <v>3</v>
      </c>
      <c r="F4020" t="s">
        <v>39</v>
      </c>
      <c r="G4020">
        <v>19.59</v>
      </c>
      <c r="H4020">
        <v>5.3456804800000004</v>
      </c>
      <c r="I4020">
        <v>2284480</v>
      </c>
      <c r="J4020">
        <v>76.290000000000006</v>
      </c>
      <c r="K4020" t="s">
        <v>19</v>
      </c>
      <c r="L4020">
        <v>38</v>
      </c>
      <c r="M4020" s="56" t="str">
        <f t="shared" si="62"/>
        <v>Monday</v>
      </c>
      <c r="N4020" s="77"/>
    </row>
    <row r="4021" spans="1:14" x14ac:dyDescent="0.2">
      <c r="A4021">
        <v>40019293053</v>
      </c>
      <c r="B4021" s="2">
        <v>45278</v>
      </c>
      <c r="C4021" s="9" t="s">
        <v>29</v>
      </c>
      <c r="D4021">
        <v>1</v>
      </c>
      <c r="E4021">
        <v>3</v>
      </c>
      <c r="F4021" t="s">
        <v>39</v>
      </c>
      <c r="G4021">
        <v>5</v>
      </c>
      <c r="H4021">
        <v>5.3456804800000004</v>
      </c>
      <c r="I4021">
        <v>2286898</v>
      </c>
      <c r="J4021">
        <v>0</v>
      </c>
      <c r="K4021" t="s">
        <v>19</v>
      </c>
      <c r="L4021">
        <v>31</v>
      </c>
      <c r="M4021" s="56" t="str">
        <f t="shared" si="62"/>
        <v>Monday</v>
      </c>
      <c r="N4021" s="77"/>
    </row>
    <row r="4022" spans="1:14" x14ac:dyDescent="0.2">
      <c r="A4022">
        <v>40019905934</v>
      </c>
      <c r="B4022" s="2">
        <v>45278</v>
      </c>
      <c r="C4022" s="9" t="s">
        <v>20</v>
      </c>
      <c r="D4022">
        <v>1</v>
      </c>
      <c r="E4022">
        <v>3</v>
      </c>
      <c r="F4022" t="s">
        <v>39</v>
      </c>
      <c r="G4022">
        <v>5</v>
      </c>
      <c r="H4022">
        <v>5.3456804800000004</v>
      </c>
      <c r="I4022">
        <v>2286898</v>
      </c>
      <c r="J4022">
        <v>0</v>
      </c>
      <c r="K4022" t="s">
        <v>19</v>
      </c>
      <c r="L4022">
        <v>31</v>
      </c>
      <c r="M4022" s="56" t="str">
        <f t="shared" si="62"/>
        <v>Monday</v>
      </c>
      <c r="N4022" s="77"/>
    </row>
    <row r="4023" spans="1:14" x14ac:dyDescent="0.2">
      <c r="A4023">
        <v>40019808375</v>
      </c>
      <c r="B4023" s="2">
        <v>45278</v>
      </c>
      <c r="C4023" s="9" t="s">
        <v>22</v>
      </c>
      <c r="D4023">
        <v>1</v>
      </c>
      <c r="E4023">
        <v>3</v>
      </c>
      <c r="F4023" t="s">
        <v>39</v>
      </c>
      <c r="G4023">
        <v>10</v>
      </c>
      <c r="H4023">
        <v>5.3456804800000004</v>
      </c>
      <c r="I4023">
        <v>2286898</v>
      </c>
      <c r="J4023">
        <v>11.65</v>
      </c>
      <c r="K4023" t="s">
        <v>19</v>
      </c>
      <c r="L4023">
        <v>31</v>
      </c>
      <c r="M4023" s="56" t="str">
        <f t="shared" si="62"/>
        <v>Monday</v>
      </c>
      <c r="N4023" s="77"/>
    </row>
    <row r="4024" spans="1:14" x14ac:dyDescent="0.2">
      <c r="A4024">
        <v>40020098116</v>
      </c>
      <c r="B4024" s="2">
        <v>45278</v>
      </c>
      <c r="C4024" s="9" t="s">
        <v>16</v>
      </c>
      <c r="D4024">
        <v>1</v>
      </c>
      <c r="E4024">
        <v>3</v>
      </c>
      <c r="F4024" t="s">
        <v>39</v>
      </c>
      <c r="G4024">
        <v>11.54</v>
      </c>
      <c r="H4024">
        <v>5.3456804800000004</v>
      </c>
      <c r="I4024">
        <v>2286898</v>
      </c>
      <c r="J4024">
        <v>5</v>
      </c>
      <c r="K4024" t="s">
        <v>19</v>
      </c>
      <c r="L4024">
        <v>31</v>
      </c>
      <c r="M4024" s="56" t="str">
        <f t="shared" si="62"/>
        <v>Monday</v>
      </c>
      <c r="N4024" s="77"/>
    </row>
    <row r="4025" spans="1:14" x14ac:dyDescent="0.2">
      <c r="A4025">
        <v>40019308780</v>
      </c>
      <c r="B4025" s="2">
        <v>45278</v>
      </c>
      <c r="C4025" s="9" t="s">
        <v>30</v>
      </c>
      <c r="D4025">
        <v>1</v>
      </c>
      <c r="E4025">
        <v>3</v>
      </c>
      <c r="F4025" t="s">
        <v>39</v>
      </c>
      <c r="G4025">
        <v>50</v>
      </c>
      <c r="H4025">
        <v>5.3456804800000004</v>
      </c>
      <c r="I4025">
        <v>2286995</v>
      </c>
      <c r="J4025">
        <v>128.41</v>
      </c>
      <c r="K4025" t="s">
        <v>19</v>
      </c>
      <c r="L4025">
        <v>31</v>
      </c>
      <c r="M4025" s="56" t="str">
        <f t="shared" si="62"/>
        <v>Monday</v>
      </c>
      <c r="N4025" s="77"/>
    </row>
    <row r="4026" spans="1:14" x14ac:dyDescent="0.2">
      <c r="A4026">
        <v>40019837901</v>
      </c>
      <c r="B4026" s="2">
        <v>45278</v>
      </c>
      <c r="C4026" s="9" t="s">
        <v>22</v>
      </c>
      <c r="D4026">
        <v>1</v>
      </c>
      <c r="E4026">
        <v>3</v>
      </c>
      <c r="F4026" t="s">
        <v>39</v>
      </c>
      <c r="G4026">
        <v>128.61000000000001</v>
      </c>
      <c r="H4026">
        <v>5.3456804800000004</v>
      </c>
      <c r="I4026">
        <v>2286995</v>
      </c>
      <c r="J4026">
        <v>250.79</v>
      </c>
      <c r="K4026" t="s">
        <v>19</v>
      </c>
      <c r="L4026">
        <v>31</v>
      </c>
      <c r="M4026" s="56" t="str">
        <f t="shared" si="62"/>
        <v>Monday</v>
      </c>
      <c r="N4026" s="77"/>
    </row>
    <row r="4027" spans="1:14" x14ac:dyDescent="0.2">
      <c r="A4027">
        <v>40020039399</v>
      </c>
      <c r="B4027" s="2">
        <v>45278</v>
      </c>
      <c r="C4027" s="9" t="s">
        <v>23</v>
      </c>
      <c r="D4027">
        <v>1</v>
      </c>
      <c r="E4027">
        <v>2</v>
      </c>
      <c r="F4027" t="s">
        <v>39</v>
      </c>
      <c r="G4027">
        <v>2</v>
      </c>
      <c r="H4027">
        <v>5.3456804800000004</v>
      </c>
      <c r="I4027">
        <v>2288464</v>
      </c>
      <c r="J4027">
        <v>0</v>
      </c>
      <c r="K4027" t="s">
        <v>14</v>
      </c>
      <c r="L4027">
        <v>45</v>
      </c>
      <c r="M4027" s="56" t="str">
        <f t="shared" si="62"/>
        <v>Monday</v>
      </c>
      <c r="N4027" s="77"/>
    </row>
    <row r="4028" spans="1:14" x14ac:dyDescent="0.2">
      <c r="A4028">
        <v>40019793645</v>
      </c>
      <c r="B4028" s="2">
        <v>45278</v>
      </c>
      <c r="C4028" s="9" t="s">
        <v>22</v>
      </c>
      <c r="D4028">
        <v>1</v>
      </c>
      <c r="E4028">
        <v>3</v>
      </c>
      <c r="F4028" t="s">
        <v>39</v>
      </c>
      <c r="G4028">
        <v>2</v>
      </c>
      <c r="H4028">
        <v>5.3456804800000004</v>
      </c>
      <c r="I4028">
        <v>2288464</v>
      </c>
      <c r="J4028">
        <v>4.04</v>
      </c>
      <c r="K4028" t="s">
        <v>14</v>
      </c>
      <c r="L4028">
        <v>45</v>
      </c>
      <c r="M4028" s="56" t="str">
        <f t="shared" si="62"/>
        <v>Monday</v>
      </c>
      <c r="N4028" s="77"/>
    </row>
    <row r="4029" spans="1:14" x14ac:dyDescent="0.2">
      <c r="A4029">
        <v>40019273973</v>
      </c>
      <c r="B4029" s="2">
        <v>45278</v>
      </c>
      <c r="C4029" s="9" t="s">
        <v>29</v>
      </c>
      <c r="D4029">
        <v>1</v>
      </c>
      <c r="E4029">
        <v>3</v>
      </c>
      <c r="F4029" t="s">
        <v>39</v>
      </c>
      <c r="G4029">
        <v>2.62</v>
      </c>
      <c r="H4029">
        <v>5.3456804800000004</v>
      </c>
      <c r="I4029">
        <v>2288464</v>
      </c>
      <c r="J4029">
        <v>0</v>
      </c>
      <c r="K4029" t="s">
        <v>14</v>
      </c>
      <c r="L4029">
        <v>45</v>
      </c>
      <c r="M4029" s="56" t="str">
        <f t="shared" si="62"/>
        <v>Monday</v>
      </c>
      <c r="N4029" s="77"/>
    </row>
    <row r="4030" spans="1:14" x14ac:dyDescent="0.2">
      <c r="A4030">
        <v>40019852813</v>
      </c>
      <c r="B4030" s="2">
        <v>45278</v>
      </c>
      <c r="C4030" s="9" t="s">
        <v>22</v>
      </c>
      <c r="D4030">
        <v>1</v>
      </c>
      <c r="E4030">
        <v>3</v>
      </c>
      <c r="F4030" t="s">
        <v>39</v>
      </c>
      <c r="G4030">
        <v>250</v>
      </c>
      <c r="H4030">
        <v>5.3456804800000004</v>
      </c>
      <c r="I4030">
        <v>2289413</v>
      </c>
      <c r="J4030">
        <v>425</v>
      </c>
      <c r="K4030" t="s">
        <v>14</v>
      </c>
      <c r="L4030">
        <v>38</v>
      </c>
      <c r="M4030" s="56" t="str">
        <f t="shared" si="62"/>
        <v>Monday</v>
      </c>
      <c r="N4030" s="77"/>
    </row>
    <row r="4031" spans="1:14" x14ac:dyDescent="0.2">
      <c r="A4031">
        <v>40019447254</v>
      </c>
      <c r="B4031" s="2">
        <v>45278</v>
      </c>
      <c r="C4031" s="9" t="s">
        <v>34</v>
      </c>
      <c r="D4031">
        <v>1</v>
      </c>
      <c r="E4031">
        <v>2</v>
      </c>
      <c r="F4031" t="s">
        <v>13</v>
      </c>
      <c r="G4031">
        <v>3.9</v>
      </c>
      <c r="H4031">
        <v>1.0903</v>
      </c>
      <c r="I4031">
        <v>2291330</v>
      </c>
      <c r="J4031">
        <v>0</v>
      </c>
      <c r="K4031" t="s">
        <v>19</v>
      </c>
      <c r="L4031">
        <v>46</v>
      </c>
      <c r="M4031" s="56" t="str">
        <f t="shared" si="62"/>
        <v>Monday</v>
      </c>
      <c r="N4031" s="77"/>
    </row>
    <row r="4032" spans="1:14" x14ac:dyDescent="0.2">
      <c r="A4032">
        <v>40019511947</v>
      </c>
      <c r="B4032" s="2">
        <v>45278</v>
      </c>
      <c r="C4032" s="9" t="s">
        <v>24</v>
      </c>
      <c r="D4032">
        <v>1</v>
      </c>
      <c r="E4032">
        <v>2</v>
      </c>
      <c r="F4032" t="s">
        <v>13</v>
      </c>
      <c r="G4032">
        <v>2.5</v>
      </c>
      <c r="H4032">
        <v>1.0903</v>
      </c>
      <c r="I4032">
        <v>2291330</v>
      </c>
      <c r="J4032">
        <v>9.1199999999999992</v>
      </c>
      <c r="K4032" t="s">
        <v>19</v>
      </c>
      <c r="L4032">
        <v>46</v>
      </c>
      <c r="M4032" s="56" t="str">
        <f t="shared" si="62"/>
        <v>Monday</v>
      </c>
      <c r="N4032" s="77"/>
    </row>
    <row r="4033" spans="1:14" x14ac:dyDescent="0.2">
      <c r="A4033">
        <v>40019301371</v>
      </c>
      <c r="B4033" s="2">
        <v>45278</v>
      </c>
      <c r="C4033" s="9" t="s">
        <v>30</v>
      </c>
      <c r="D4033">
        <v>1</v>
      </c>
      <c r="E4033">
        <v>3</v>
      </c>
      <c r="F4033" t="s">
        <v>13</v>
      </c>
      <c r="G4033">
        <v>3.9</v>
      </c>
      <c r="H4033">
        <v>1.0903</v>
      </c>
      <c r="I4033">
        <v>2291330</v>
      </c>
      <c r="J4033">
        <v>7.37</v>
      </c>
      <c r="K4033" t="s">
        <v>19</v>
      </c>
      <c r="L4033">
        <v>46</v>
      </c>
      <c r="M4033" s="56" t="str">
        <f t="shared" si="62"/>
        <v>Monday</v>
      </c>
      <c r="N4033" s="77"/>
    </row>
    <row r="4034" spans="1:14" x14ac:dyDescent="0.2">
      <c r="A4034">
        <v>40019265707</v>
      </c>
      <c r="B4034" s="2">
        <v>45278</v>
      </c>
      <c r="C4034" s="9" t="s">
        <v>37</v>
      </c>
      <c r="D4034">
        <v>1</v>
      </c>
      <c r="E4034">
        <v>3</v>
      </c>
      <c r="F4034" t="s">
        <v>13</v>
      </c>
      <c r="G4034">
        <v>16.8</v>
      </c>
      <c r="H4034">
        <v>1.0903</v>
      </c>
      <c r="I4034">
        <v>2291330</v>
      </c>
      <c r="J4034">
        <v>33.19</v>
      </c>
      <c r="K4034" t="s">
        <v>19</v>
      </c>
      <c r="L4034">
        <v>46</v>
      </c>
      <c r="M4034" s="56" t="str">
        <f t="shared" si="62"/>
        <v>Monday</v>
      </c>
      <c r="N4034" s="77"/>
    </row>
    <row r="4035" spans="1:14" x14ac:dyDescent="0.2">
      <c r="A4035">
        <v>40019811350</v>
      </c>
      <c r="B4035" s="2">
        <v>45278</v>
      </c>
      <c r="C4035" s="9" t="s">
        <v>22</v>
      </c>
      <c r="D4035">
        <v>1</v>
      </c>
      <c r="E4035">
        <v>3</v>
      </c>
      <c r="F4035" t="s">
        <v>13</v>
      </c>
      <c r="G4035">
        <v>1.5</v>
      </c>
      <c r="H4035">
        <v>1.0903</v>
      </c>
      <c r="I4035">
        <v>2292442</v>
      </c>
      <c r="J4035">
        <v>2.93</v>
      </c>
      <c r="K4035" t="s">
        <v>14</v>
      </c>
      <c r="L4035">
        <v>25</v>
      </c>
      <c r="M4035" s="56" t="str">
        <f t="shared" si="62"/>
        <v>Monday</v>
      </c>
      <c r="N4035" s="77"/>
    </row>
    <row r="4036" spans="1:14" x14ac:dyDescent="0.2">
      <c r="A4036">
        <v>40019996550</v>
      </c>
      <c r="B4036" s="2">
        <v>45278</v>
      </c>
      <c r="C4036" s="9" t="s">
        <v>23</v>
      </c>
      <c r="D4036">
        <v>1</v>
      </c>
      <c r="E4036">
        <v>3</v>
      </c>
      <c r="F4036" t="s">
        <v>13</v>
      </c>
      <c r="G4036">
        <v>1.8</v>
      </c>
      <c r="H4036">
        <v>1.0903</v>
      </c>
      <c r="I4036">
        <v>2292442</v>
      </c>
      <c r="J4036">
        <v>3.55</v>
      </c>
      <c r="K4036" t="s">
        <v>14</v>
      </c>
      <c r="L4036">
        <v>25</v>
      </c>
      <c r="M4036" s="56" t="str">
        <f t="shared" ref="M4036:M4099" si="63">TEXT(B4036,"dddd")</f>
        <v>Monday</v>
      </c>
      <c r="N4036" s="77"/>
    </row>
    <row r="4037" spans="1:14" x14ac:dyDescent="0.2">
      <c r="A4037">
        <v>40019221287</v>
      </c>
      <c r="B4037" s="2">
        <v>45278</v>
      </c>
      <c r="C4037" s="9" t="s">
        <v>27</v>
      </c>
      <c r="D4037">
        <v>1</v>
      </c>
      <c r="E4037">
        <v>3</v>
      </c>
      <c r="F4037" t="s">
        <v>39</v>
      </c>
      <c r="G4037">
        <v>20</v>
      </c>
      <c r="H4037">
        <v>5.3456804800000004</v>
      </c>
      <c r="I4037">
        <v>2295833</v>
      </c>
      <c r="J4037">
        <v>34.200000000000003</v>
      </c>
      <c r="K4037" t="s">
        <v>14</v>
      </c>
      <c r="L4037">
        <v>31</v>
      </c>
      <c r="M4037" s="56" t="str">
        <f t="shared" si="63"/>
        <v>Monday</v>
      </c>
      <c r="N4037" s="77"/>
    </row>
    <row r="4038" spans="1:14" x14ac:dyDescent="0.2">
      <c r="A4038">
        <v>40019591604</v>
      </c>
      <c r="B4038" s="2">
        <v>45278</v>
      </c>
      <c r="C4038" s="9" t="s">
        <v>18</v>
      </c>
      <c r="D4038">
        <v>1</v>
      </c>
      <c r="E4038">
        <v>3</v>
      </c>
      <c r="F4038" t="s">
        <v>39</v>
      </c>
      <c r="G4038">
        <v>25</v>
      </c>
      <c r="H4038">
        <v>5.3456804800000004</v>
      </c>
      <c r="I4038">
        <v>2296070</v>
      </c>
      <c r="J4038">
        <v>0</v>
      </c>
      <c r="K4038" t="s">
        <v>19</v>
      </c>
      <c r="L4038">
        <v>37</v>
      </c>
      <c r="M4038" s="56" t="str">
        <f t="shared" si="63"/>
        <v>Monday</v>
      </c>
      <c r="N4038" s="77"/>
    </row>
    <row r="4039" spans="1:14" x14ac:dyDescent="0.2">
      <c r="A4039">
        <v>40019813503</v>
      </c>
      <c r="B4039" s="2">
        <v>45278</v>
      </c>
      <c r="C4039" s="9" t="s">
        <v>22</v>
      </c>
      <c r="D4039">
        <v>1</v>
      </c>
      <c r="E4039">
        <v>3</v>
      </c>
      <c r="F4039" t="s">
        <v>39</v>
      </c>
      <c r="G4039">
        <v>21.73</v>
      </c>
      <c r="H4039">
        <v>5.3456804800000004</v>
      </c>
      <c r="I4039">
        <v>2296192</v>
      </c>
      <c r="J4039">
        <v>42.37</v>
      </c>
      <c r="K4039" t="s">
        <v>19</v>
      </c>
      <c r="L4039">
        <v>46</v>
      </c>
      <c r="M4039" s="56" t="str">
        <f t="shared" si="63"/>
        <v>Monday</v>
      </c>
      <c r="N4039" s="77"/>
    </row>
    <row r="4040" spans="1:14" x14ac:dyDescent="0.2">
      <c r="A4040">
        <v>40019847990</v>
      </c>
      <c r="B4040" s="2">
        <v>45278</v>
      </c>
      <c r="C4040" s="9" t="s">
        <v>22</v>
      </c>
      <c r="D4040">
        <v>1</v>
      </c>
      <c r="E4040">
        <v>3</v>
      </c>
      <c r="F4040" t="s">
        <v>39</v>
      </c>
      <c r="G4040">
        <v>200</v>
      </c>
      <c r="H4040">
        <v>5.3456804800000004</v>
      </c>
      <c r="I4040">
        <v>2296672</v>
      </c>
      <c r="J4040">
        <v>408</v>
      </c>
      <c r="K4040" t="s">
        <v>14</v>
      </c>
      <c r="L4040">
        <v>38</v>
      </c>
      <c r="M4040" s="56" t="str">
        <f t="shared" si="63"/>
        <v>Monday</v>
      </c>
      <c r="N4040" s="77"/>
    </row>
    <row r="4041" spans="1:14" x14ac:dyDescent="0.2">
      <c r="A4041">
        <v>40019836604</v>
      </c>
      <c r="B4041" s="2">
        <v>45278</v>
      </c>
      <c r="C4041" s="9" t="s">
        <v>22</v>
      </c>
      <c r="D4041">
        <v>1</v>
      </c>
      <c r="E4041">
        <v>2</v>
      </c>
      <c r="F4041" t="s">
        <v>39</v>
      </c>
      <c r="G4041">
        <v>3.89</v>
      </c>
      <c r="H4041">
        <v>5.3456804800000004</v>
      </c>
      <c r="I4041">
        <v>2297121</v>
      </c>
      <c r="J4041">
        <v>5.84</v>
      </c>
      <c r="K4041" t="s">
        <v>19</v>
      </c>
      <c r="L4041">
        <v>49</v>
      </c>
      <c r="M4041" s="56" t="str">
        <f t="shared" si="63"/>
        <v>Monday</v>
      </c>
      <c r="N4041" s="77"/>
    </row>
    <row r="4042" spans="1:14" x14ac:dyDescent="0.2">
      <c r="A4042">
        <v>40019932991</v>
      </c>
      <c r="B4042" s="2">
        <v>45278</v>
      </c>
      <c r="C4042" s="9" t="s">
        <v>23</v>
      </c>
      <c r="D4042">
        <v>1</v>
      </c>
      <c r="E4042">
        <v>3</v>
      </c>
      <c r="F4042" t="s">
        <v>39</v>
      </c>
      <c r="G4042">
        <v>25</v>
      </c>
      <c r="H4042">
        <v>5.3456804800000004</v>
      </c>
      <c r="I4042">
        <v>2297416</v>
      </c>
      <c r="J4042">
        <v>107</v>
      </c>
      <c r="K4042" t="s">
        <v>14</v>
      </c>
      <c r="L4042">
        <v>28</v>
      </c>
      <c r="M4042" s="56" t="str">
        <f t="shared" si="63"/>
        <v>Monday</v>
      </c>
      <c r="N4042" s="77"/>
    </row>
    <row r="4043" spans="1:14" x14ac:dyDescent="0.2">
      <c r="A4043">
        <v>40020032966</v>
      </c>
      <c r="B4043" s="2">
        <v>45278</v>
      </c>
      <c r="C4043" s="9" t="s">
        <v>23</v>
      </c>
      <c r="D4043">
        <v>1</v>
      </c>
      <c r="E4043">
        <v>2</v>
      </c>
      <c r="F4043" t="s">
        <v>39</v>
      </c>
      <c r="G4043">
        <v>15</v>
      </c>
      <c r="H4043">
        <v>5.3456804800000004</v>
      </c>
      <c r="I4043">
        <v>2299319</v>
      </c>
      <c r="J4043">
        <v>29.44</v>
      </c>
      <c r="K4043" t="s">
        <v>19</v>
      </c>
      <c r="L4043">
        <v>26</v>
      </c>
      <c r="M4043" s="56" t="str">
        <f t="shared" si="63"/>
        <v>Monday</v>
      </c>
      <c r="N4043" s="77"/>
    </row>
    <row r="4044" spans="1:14" x14ac:dyDescent="0.2">
      <c r="A4044">
        <v>40019837363</v>
      </c>
      <c r="B4044" s="2">
        <v>45278</v>
      </c>
      <c r="C4044" s="9" t="s">
        <v>22</v>
      </c>
      <c r="D4044">
        <v>1</v>
      </c>
      <c r="E4044">
        <v>3</v>
      </c>
      <c r="F4044" t="s">
        <v>39</v>
      </c>
      <c r="G4044">
        <v>4</v>
      </c>
      <c r="H4044">
        <v>5.3456804800000004</v>
      </c>
      <c r="I4044">
        <v>2301431</v>
      </c>
      <c r="J4044">
        <v>0</v>
      </c>
      <c r="K4044" t="s">
        <v>19</v>
      </c>
      <c r="L4044">
        <v>28</v>
      </c>
      <c r="M4044" s="56" t="str">
        <f t="shared" si="63"/>
        <v>Monday</v>
      </c>
      <c r="N4044" s="77"/>
    </row>
    <row r="4045" spans="1:14" x14ac:dyDescent="0.2">
      <c r="A4045">
        <v>40019310640</v>
      </c>
      <c r="B4045" s="2">
        <v>45278</v>
      </c>
      <c r="C4045" s="9" t="s">
        <v>30</v>
      </c>
      <c r="D4045">
        <v>1</v>
      </c>
      <c r="E4045">
        <v>3</v>
      </c>
      <c r="F4045" t="s">
        <v>39</v>
      </c>
      <c r="G4045">
        <v>1.5</v>
      </c>
      <c r="H4045">
        <v>5.3456804800000004</v>
      </c>
      <c r="I4045">
        <v>2301431</v>
      </c>
      <c r="J4045">
        <v>2.27</v>
      </c>
      <c r="K4045" t="s">
        <v>19</v>
      </c>
      <c r="L4045">
        <v>28</v>
      </c>
      <c r="M4045" s="56" t="str">
        <f t="shared" si="63"/>
        <v>Monday</v>
      </c>
      <c r="N4045" s="77"/>
    </row>
    <row r="4046" spans="1:14" x14ac:dyDescent="0.2">
      <c r="A4046">
        <v>40019468802</v>
      </c>
      <c r="B4046" s="2">
        <v>45278</v>
      </c>
      <c r="C4046" s="9" t="s">
        <v>36</v>
      </c>
      <c r="D4046">
        <v>1</v>
      </c>
      <c r="E4046">
        <v>3</v>
      </c>
      <c r="F4046" t="s">
        <v>39</v>
      </c>
      <c r="G4046">
        <v>1.27</v>
      </c>
      <c r="H4046">
        <v>5.3456804800000004</v>
      </c>
      <c r="I4046">
        <v>2301431</v>
      </c>
      <c r="J4046">
        <v>1.66</v>
      </c>
      <c r="K4046" t="s">
        <v>19</v>
      </c>
      <c r="L4046">
        <v>28</v>
      </c>
      <c r="M4046" s="56" t="str">
        <f t="shared" si="63"/>
        <v>Monday</v>
      </c>
      <c r="N4046" s="77"/>
    </row>
    <row r="4047" spans="1:14" x14ac:dyDescent="0.2">
      <c r="A4047">
        <v>40019221405</v>
      </c>
      <c r="B4047" s="2">
        <v>45278</v>
      </c>
      <c r="C4047" s="9" t="s">
        <v>27</v>
      </c>
      <c r="D4047">
        <v>1</v>
      </c>
      <c r="E4047">
        <v>3</v>
      </c>
      <c r="F4047" t="s">
        <v>39</v>
      </c>
      <c r="G4047">
        <v>1.9</v>
      </c>
      <c r="H4047">
        <v>5.3456804800000004</v>
      </c>
      <c r="I4047">
        <v>2301431</v>
      </c>
      <c r="J4047">
        <v>0</v>
      </c>
      <c r="K4047" t="s">
        <v>19</v>
      </c>
      <c r="L4047">
        <v>28</v>
      </c>
      <c r="M4047" s="56" t="str">
        <f t="shared" si="63"/>
        <v>Monday</v>
      </c>
      <c r="N4047" s="77"/>
    </row>
    <row r="4048" spans="1:14" x14ac:dyDescent="0.2">
      <c r="A4048">
        <v>40019307081</v>
      </c>
      <c r="B4048" s="2">
        <v>45278</v>
      </c>
      <c r="C4048" s="9" t="s">
        <v>30</v>
      </c>
      <c r="D4048">
        <v>1</v>
      </c>
      <c r="E4048">
        <v>3</v>
      </c>
      <c r="F4048" t="s">
        <v>39</v>
      </c>
      <c r="G4048">
        <v>13.84</v>
      </c>
      <c r="H4048">
        <v>5.3456804800000004</v>
      </c>
      <c r="I4048">
        <v>2302316</v>
      </c>
      <c r="J4048">
        <v>15.92</v>
      </c>
      <c r="K4048" t="s">
        <v>14</v>
      </c>
      <c r="L4048">
        <v>45</v>
      </c>
      <c r="M4048" s="56" t="str">
        <f t="shared" si="63"/>
        <v>Monday</v>
      </c>
      <c r="N4048" s="77"/>
    </row>
    <row r="4049" spans="1:14" x14ac:dyDescent="0.2">
      <c r="A4049">
        <v>40019257531</v>
      </c>
      <c r="B4049" s="2">
        <v>45278</v>
      </c>
      <c r="C4049" s="9" t="s">
        <v>37</v>
      </c>
      <c r="D4049">
        <v>1</v>
      </c>
      <c r="E4049">
        <v>3</v>
      </c>
      <c r="F4049" t="s">
        <v>39</v>
      </c>
      <c r="G4049">
        <v>12</v>
      </c>
      <c r="H4049">
        <v>5.3456804800000004</v>
      </c>
      <c r="I4049">
        <v>2302316</v>
      </c>
      <c r="J4049">
        <v>15.84</v>
      </c>
      <c r="K4049" t="s">
        <v>14</v>
      </c>
      <c r="L4049">
        <v>45</v>
      </c>
      <c r="M4049" s="56" t="str">
        <f t="shared" si="63"/>
        <v>Monday</v>
      </c>
      <c r="N4049" s="77"/>
    </row>
    <row r="4050" spans="1:14" x14ac:dyDescent="0.2">
      <c r="A4050">
        <v>40019860459</v>
      </c>
      <c r="B4050" s="2">
        <v>45278</v>
      </c>
      <c r="C4050" s="9" t="s">
        <v>22</v>
      </c>
      <c r="D4050">
        <v>1</v>
      </c>
      <c r="E4050">
        <v>3</v>
      </c>
      <c r="F4050" t="s">
        <v>39</v>
      </c>
      <c r="G4050">
        <v>5</v>
      </c>
      <c r="H4050">
        <v>5.3456804800000004</v>
      </c>
      <c r="I4050">
        <v>2302484</v>
      </c>
      <c r="J4050">
        <v>0</v>
      </c>
      <c r="K4050" t="s">
        <v>19</v>
      </c>
      <c r="L4050">
        <v>49</v>
      </c>
      <c r="M4050" s="56" t="str">
        <f t="shared" si="63"/>
        <v>Monday</v>
      </c>
      <c r="N4050" s="77"/>
    </row>
    <row r="4051" spans="1:14" x14ac:dyDescent="0.2">
      <c r="A4051">
        <v>40019734514</v>
      </c>
      <c r="B4051" s="2">
        <v>45278</v>
      </c>
      <c r="C4051" s="9" t="s">
        <v>17</v>
      </c>
      <c r="D4051">
        <v>1</v>
      </c>
      <c r="E4051">
        <v>3</v>
      </c>
      <c r="F4051" t="s">
        <v>39</v>
      </c>
      <c r="G4051">
        <v>5</v>
      </c>
      <c r="H4051">
        <v>5.3456804800000004</v>
      </c>
      <c r="I4051">
        <v>2302484</v>
      </c>
      <c r="J4051">
        <v>5</v>
      </c>
      <c r="K4051" t="s">
        <v>19</v>
      </c>
      <c r="L4051">
        <v>49</v>
      </c>
      <c r="M4051" s="56" t="str">
        <f t="shared" si="63"/>
        <v>Monday</v>
      </c>
      <c r="N4051" s="77"/>
    </row>
    <row r="4052" spans="1:14" x14ac:dyDescent="0.2">
      <c r="A4052">
        <v>40020003963</v>
      </c>
      <c r="B4052" s="2">
        <v>45278</v>
      </c>
      <c r="C4052" s="9" t="s">
        <v>23</v>
      </c>
      <c r="D4052">
        <v>1</v>
      </c>
      <c r="E4052">
        <v>3</v>
      </c>
      <c r="F4052" t="s">
        <v>39</v>
      </c>
      <c r="G4052">
        <v>3.5</v>
      </c>
      <c r="H4052">
        <v>5.3456804800000004</v>
      </c>
      <c r="I4052">
        <v>2303507</v>
      </c>
      <c r="J4052">
        <v>13.75</v>
      </c>
      <c r="K4052" t="s">
        <v>19</v>
      </c>
      <c r="L4052">
        <v>25</v>
      </c>
      <c r="M4052" s="56" t="str">
        <f t="shared" si="63"/>
        <v>Monday</v>
      </c>
      <c r="N4052" s="77"/>
    </row>
    <row r="4053" spans="1:14" x14ac:dyDescent="0.2">
      <c r="A4053">
        <v>40020003594</v>
      </c>
      <c r="B4053" s="2">
        <v>45278</v>
      </c>
      <c r="C4053" s="9" t="s">
        <v>23</v>
      </c>
      <c r="D4053">
        <v>1</v>
      </c>
      <c r="E4053">
        <v>2</v>
      </c>
      <c r="F4053" t="s">
        <v>41</v>
      </c>
      <c r="G4053">
        <v>1875</v>
      </c>
      <c r="H4053">
        <v>1</v>
      </c>
      <c r="I4053">
        <v>2304468</v>
      </c>
      <c r="J4053">
        <v>0</v>
      </c>
      <c r="K4053" t="s">
        <v>19</v>
      </c>
      <c r="L4053">
        <v>23</v>
      </c>
      <c r="M4053" s="56" t="str">
        <f t="shared" si="63"/>
        <v>Monday</v>
      </c>
      <c r="N4053" s="77"/>
    </row>
    <row r="4054" spans="1:14" x14ac:dyDescent="0.2">
      <c r="A4054">
        <v>40019267303</v>
      </c>
      <c r="B4054" s="2">
        <v>45278</v>
      </c>
      <c r="C4054" s="9" t="s">
        <v>37</v>
      </c>
      <c r="D4054">
        <v>1</v>
      </c>
      <c r="E4054">
        <v>3</v>
      </c>
      <c r="F4054" t="s">
        <v>39</v>
      </c>
      <c r="G4054">
        <v>30</v>
      </c>
      <c r="H4054">
        <v>5.3456804800000004</v>
      </c>
      <c r="I4054">
        <v>2306070</v>
      </c>
      <c r="J4054">
        <v>0</v>
      </c>
      <c r="K4054" t="s">
        <v>14</v>
      </c>
      <c r="L4054">
        <v>45</v>
      </c>
      <c r="M4054" s="56" t="str">
        <f t="shared" si="63"/>
        <v>Monday</v>
      </c>
      <c r="N4054" s="77"/>
    </row>
    <row r="4055" spans="1:14" x14ac:dyDescent="0.2">
      <c r="A4055">
        <v>40019435791</v>
      </c>
      <c r="B4055" s="2">
        <v>45278</v>
      </c>
      <c r="C4055" s="9" t="s">
        <v>34</v>
      </c>
      <c r="D4055">
        <v>1</v>
      </c>
      <c r="E4055">
        <v>3</v>
      </c>
      <c r="F4055" t="s">
        <v>39</v>
      </c>
      <c r="G4055">
        <v>21</v>
      </c>
      <c r="H4055">
        <v>5.3456804800000004</v>
      </c>
      <c r="I4055">
        <v>2307847</v>
      </c>
      <c r="J4055">
        <v>0</v>
      </c>
      <c r="K4055" t="s">
        <v>14</v>
      </c>
      <c r="L4055">
        <v>31</v>
      </c>
      <c r="M4055" s="56" t="str">
        <f t="shared" si="63"/>
        <v>Monday</v>
      </c>
      <c r="N4055" s="77"/>
    </row>
    <row r="4056" spans="1:14" x14ac:dyDescent="0.2">
      <c r="A4056">
        <v>40019810982</v>
      </c>
      <c r="B4056" s="2">
        <v>45278</v>
      </c>
      <c r="C4056" s="9" t="s">
        <v>22</v>
      </c>
      <c r="D4056">
        <v>1</v>
      </c>
      <c r="E4056">
        <v>3</v>
      </c>
      <c r="F4056" t="s">
        <v>39</v>
      </c>
      <c r="G4056">
        <v>50</v>
      </c>
      <c r="H4056">
        <v>5.3456804800000004</v>
      </c>
      <c r="I4056">
        <v>2307847</v>
      </c>
      <c r="J4056">
        <v>0</v>
      </c>
      <c r="K4056" t="s">
        <v>14</v>
      </c>
      <c r="L4056">
        <v>31</v>
      </c>
      <c r="M4056" s="56" t="str">
        <f t="shared" si="63"/>
        <v>Monday</v>
      </c>
      <c r="N4056" s="77"/>
    </row>
    <row r="4057" spans="1:14" x14ac:dyDescent="0.2">
      <c r="A4057">
        <v>40019614960</v>
      </c>
      <c r="B4057" s="2">
        <v>45278</v>
      </c>
      <c r="C4057" s="9" t="s">
        <v>18</v>
      </c>
      <c r="D4057">
        <v>1</v>
      </c>
      <c r="E4057">
        <v>3</v>
      </c>
      <c r="F4057" t="s">
        <v>39</v>
      </c>
      <c r="G4057">
        <v>52</v>
      </c>
      <c r="H4057">
        <v>5.3456804800000004</v>
      </c>
      <c r="I4057">
        <v>2307847</v>
      </c>
      <c r="J4057">
        <v>31</v>
      </c>
      <c r="K4057" t="s">
        <v>14</v>
      </c>
      <c r="L4057">
        <v>31</v>
      </c>
      <c r="M4057" s="56" t="str">
        <f t="shared" si="63"/>
        <v>Monday</v>
      </c>
      <c r="N4057" s="77"/>
    </row>
    <row r="4058" spans="1:14" x14ac:dyDescent="0.2">
      <c r="A4058">
        <v>40019296776</v>
      </c>
      <c r="B4058" s="2">
        <v>45278</v>
      </c>
      <c r="C4058" s="9" t="s">
        <v>29</v>
      </c>
      <c r="D4058">
        <v>1</v>
      </c>
      <c r="E4058">
        <v>3</v>
      </c>
      <c r="F4058" t="s">
        <v>39</v>
      </c>
      <c r="G4058">
        <v>44</v>
      </c>
      <c r="H4058">
        <v>5.3456804800000004</v>
      </c>
      <c r="I4058">
        <v>2307847</v>
      </c>
      <c r="J4058">
        <v>100.25</v>
      </c>
      <c r="K4058" t="s">
        <v>14</v>
      </c>
      <c r="L4058">
        <v>31</v>
      </c>
      <c r="M4058" s="56" t="str">
        <f t="shared" si="63"/>
        <v>Monday</v>
      </c>
      <c r="N4058" s="77"/>
    </row>
    <row r="4059" spans="1:14" x14ac:dyDescent="0.2">
      <c r="A4059">
        <v>40019671945</v>
      </c>
      <c r="B4059" s="2">
        <v>45278</v>
      </c>
      <c r="C4059" s="9" t="s">
        <v>15</v>
      </c>
      <c r="D4059">
        <v>1</v>
      </c>
      <c r="E4059">
        <v>3</v>
      </c>
      <c r="F4059" t="s">
        <v>39</v>
      </c>
      <c r="G4059">
        <v>31.27</v>
      </c>
      <c r="H4059">
        <v>5.3456804800000004</v>
      </c>
      <c r="I4059">
        <v>2307847</v>
      </c>
      <c r="J4059">
        <v>47.22</v>
      </c>
      <c r="K4059" t="s">
        <v>14</v>
      </c>
      <c r="L4059">
        <v>31</v>
      </c>
      <c r="M4059" s="56" t="str">
        <f t="shared" si="63"/>
        <v>Monday</v>
      </c>
      <c r="N4059" s="77"/>
    </row>
    <row r="4060" spans="1:14" x14ac:dyDescent="0.2">
      <c r="A4060">
        <v>40019864554</v>
      </c>
      <c r="B4060" s="2">
        <v>45278</v>
      </c>
      <c r="C4060" s="9" t="s">
        <v>22</v>
      </c>
      <c r="D4060">
        <v>1</v>
      </c>
      <c r="E4060">
        <v>3</v>
      </c>
      <c r="F4060" t="s">
        <v>39</v>
      </c>
      <c r="G4060">
        <v>30.23</v>
      </c>
      <c r="H4060">
        <v>5.3456804800000004</v>
      </c>
      <c r="I4060">
        <v>2311375</v>
      </c>
      <c r="J4060">
        <v>60.46</v>
      </c>
      <c r="K4060" t="s">
        <v>14</v>
      </c>
      <c r="L4060">
        <v>50</v>
      </c>
      <c r="M4060" s="56" t="str">
        <f t="shared" si="63"/>
        <v>Monday</v>
      </c>
      <c r="N4060" s="77"/>
    </row>
    <row r="4061" spans="1:14" x14ac:dyDescent="0.2">
      <c r="A4061">
        <v>40019953087</v>
      </c>
      <c r="B4061" s="2">
        <v>45278</v>
      </c>
      <c r="C4061" s="9" t="s">
        <v>23</v>
      </c>
      <c r="D4061">
        <v>1</v>
      </c>
      <c r="E4061">
        <v>3</v>
      </c>
      <c r="F4061" t="s">
        <v>39</v>
      </c>
      <c r="G4061">
        <v>50</v>
      </c>
      <c r="H4061">
        <v>5.3456804800000004</v>
      </c>
      <c r="I4061">
        <v>2311375</v>
      </c>
      <c r="J4061">
        <v>79.5</v>
      </c>
      <c r="K4061" t="s">
        <v>14</v>
      </c>
      <c r="L4061">
        <v>50</v>
      </c>
      <c r="M4061" s="56" t="str">
        <f t="shared" si="63"/>
        <v>Monday</v>
      </c>
      <c r="N4061" s="77"/>
    </row>
    <row r="4062" spans="1:14" x14ac:dyDescent="0.2">
      <c r="A4062">
        <v>40019843351</v>
      </c>
      <c r="B4062" s="2">
        <v>45278</v>
      </c>
      <c r="C4062" s="9" t="s">
        <v>22</v>
      </c>
      <c r="D4062">
        <v>1</v>
      </c>
      <c r="E4062">
        <v>3</v>
      </c>
      <c r="F4062" t="s">
        <v>39</v>
      </c>
      <c r="G4062">
        <v>400</v>
      </c>
      <c r="H4062">
        <v>5.3456804800000004</v>
      </c>
      <c r="I4062">
        <v>2312857</v>
      </c>
      <c r="J4062">
        <v>404</v>
      </c>
      <c r="K4062" t="s">
        <v>19</v>
      </c>
      <c r="L4062">
        <v>58</v>
      </c>
      <c r="M4062" s="56" t="str">
        <f t="shared" si="63"/>
        <v>Monday</v>
      </c>
      <c r="N4062" s="77"/>
    </row>
    <row r="4063" spans="1:14" x14ac:dyDescent="0.2">
      <c r="A4063">
        <v>40019307622</v>
      </c>
      <c r="B4063" s="2">
        <v>45278</v>
      </c>
      <c r="C4063" s="9" t="s">
        <v>30</v>
      </c>
      <c r="D4063">
        <v>1</v>
      </c>
      <c r="E4063">
        <v>3</v>
      </c>
      <c r="F4063" t="s">
        <v>39</v>
      </c>
      <c r="G4063">
        <v>326</v>
      </c>
      <c r="H4063">
        <v>5.3456804800000004</v>
      </c>
      <c r="I4063">
        <v>2312857</v>
      </c>
      <c r="J4063">
        <v>616.14</v>
      </c>
      <c r="K4063" t="s">
        <v>19</v>
      </c>
      <c r="L4063">
        <v>58</v>
      </c>
      <c r="M4063" s="56" t="str">
        <f t="shared" si="63"/>
        <v>Monday</v>
      </c>
      <c r="N4063" s="77"/>
    </row>
    <row r="4064" spans="1:14" x14ac:dyDescent="0.2">
      <c r="A4064">
        <v>40019217677</v>
      </c>
      <c r="B4064" s="2">
        <v>45278</v>
      </c>
      <c r="C4064" s="9" t="s">
        <v>27</v>
      </c>
      <c r="D4064">
        <v>1</v>
      </c>
      <c r="E4064">
        <v>3</v>
      </c>
      <c r="F4064" t="s">
        <v>39</v>
      </c>
      <c r="G4064">
        <v>223</v>
      </c>
      <c r="H4064">
        <v>5.3456804800000004</v>
      </c>
      <c r="I4064">
        <v>2312857</v>
      </c>
      <c r="J4064">
        <v>0</v>
      </c>
      <c r="K4064" t="s">
        <v>19</v>
      </c>
      <c r="L4064">
        <v>58</v>
      </c>
      <c r="M4064" s="56" t="str">
        <f t="shared" si="63"/>
        <v>Monday</v>
      </c>
      <c r="N4064" s="77"/>
    </row>
    <row r="4065" spans="1:14" x14ac:dyDescent="0.2">
      <c r="A4065">
        <v>40019263006</v>
      </c>
      <c r="B4065" s="2">
        <v>45278</v>
      </c>
      <c r="C4065" s="9" t="s">
        <v>37</v>
      </c>
      <c r="D4065">
        <v>1</v>
      </c>
      <c r="E4065">
        <v>3</v>
      </c>
      <c r="F4065" t="s">
        <v>39</v>
      </c>
      <c r="G4065">
        <v>200</v>
      </c>
      <c r="H4065">
        <v>5.3456804800000004</v>
      </c>
      <c r="I4065">
        <v>2312857</v>
      </c>
      <c r="J4065">
        <v>326</v>
      </c>
      <c r="K4065" t="s">
        <v>19</v>
      </c>
      <c r="L4065">
        <v>58</v>
      </c>
      <c r="M4065" s="56" t="str">
        <f t="shared" si="63"/>
        <v>Monday</v>
      </c>
      <c r="N4065" s="77"/>
    </row>
    <row r="4066" spans="1:14" x14ac:dyDescent="0.2">
      <c r="A4066">
        <v>40019898003</v>
      </c>
      <c r="B4066" s="2">
        <v>45278</v>
      </c>
      <c r="C4066" s="9" t="s">
        <v>20</v>
      </c>
      <c r="D4066">
        <v>1</v>
      </c>
      <c r="E4066">
        <v>3</v>
      </c>
      <c r="F4066" t="s">
        <v>39</v>
      </c>
      <c r="G4066">
        <v>100</v>
      </c>
      <c r="H4066">
        <v>5.3456804800000004</v>
      </c>
      <c r="I4066">
        <v>2315269</v>
      </c>
      <c r="J4066">
        <v>112</v>
      </c>
      <c r="K4066" t="s">
        <v>14</v>
      </c>
      <c r="L4066">
        <v>64</v>
      </c>
      <c r="M4066" s="56" t="str">
        <f t="shared" si="63"/>
        <v>Monday</v>
      </c>
      <c r="N4066" s="77"/>
    </row>
    <row r="4067" spans="1:14" x14ac:dyDescent="0.2">
      <c r="A4067">
        <v>40020026867</v>
      </c>
      <c r="B4067" s="2">
        <v>45278</v>
      </c>
      <c r="C4067" s="9" t="s">
        <v>23</v>
      </c>
      <c r="D4067">
        <v>1</v>
      </c>
      <c r="E4067">
        <v>3</v>
      </c>
      <c r="F4067" t="s">
        <v>39</v>
      </c>
      <c r="G4067">
        <v>100</v>
      </c>
      <c r="H4067">
        <v>5.3456804800000004</v>
      </c>
      <c r="I4067">
        <v>2315269</v>
      </c>
      <c r="J4067">
        <v>118</v>
      </c>
      <c r="K4067" t="s">
        <v>14</v>
      </c>
      <c r="L4067">
        <v>64</v>
      </c>
      <c r="M4067" s="56" t="str">
        <f t="shared" si="63"/>
        <v>Monday</v>
      </c>
      <c r="N4067" s="77"/>
    </row>
    <row r="4068" spans="1:14" x14ac:dyDescent="0.2">
      <c r="A4068">
        <v>40019793464</v>
      </c>
      <c r="B4068" s="2">
        <v>45278</v>
      </c>
      <c r="C4068" s="9" t="s">
        <v>22</v>
      </c>
      <c r="D4068">
        <v>1</v>
      </c>
      <c r="E4068">
        <v>3</v>
      </c>
      <c r="F4068" t="s">
        <v>39</v>
      </c>
      <c r="G4068">
        <v>100</v>
      </c>
      <c r="H4068">
        <v>5.3456804800000004</v>
      </c>
      <c r="I4068">
        <v>2315726</v>
      </c>
      <c r="J4068">
        <v>326</v>
      </c>
      <c r="K4068" t="s">
        <v>19</v>
      </c>
      <c r="L4068">
        <v>26</v>
      </c>
      <c r="M4068" s="56" t="str">
        <f t="shared" si="63"/>
        <v>Monday</v>
      </c>
      <c r="N4068" s="77"/>
    </row>
    <row r="4069" spans="1:14" x14ac:dyDescent="0.2">
      <c r="A4069">
        <v>40020098164</v>
      </c>
      <c r="B4069" s="2">
        <v>45278</v>
      </c>
      <c r="C4069" s="9" t="s">
        <v>16</v>
      </c>
      <c r="D4069">
        <v>1</v>
      </c>
      <c r="E4069">
        <v>3</v>
      </c>
      <c r="F4069" t="s">
        <v>39</v>
      </c>
      <c r="G4069">
        <v>1.05</v>
      </c>
      <c r="H4069">
        <v>5.3456804800000004</v>
      </c>
      <c r="I4069">
        <v>2316626</v>
      </c>
      <c r="J4069">
        <v>6.62</v>
      </c>
      <c r="K4069" t="s">
        <v>19</v>
      </c>
      <c r="L4069">
        <v>57</v>
      </c>
      <c r="M4069" s="56" t="str">
        <f t="shared" si="63"/>
        <v>Monday</v>
      </c>
      <c r="N4069" s="77"/>
    </row>
    <row r="4070" spans="1:14" x14ac:dyDescent="0.2">
      <c r="A4070">
        <v>40019854720</v>
      </c>
      <c r="B4070" s="2">
        <v>45278</v>
      </c>
      <c r="C4070" s="9" t="s">
        <v>22</v>
      </c>
      <c r="D4070">
        <v>1</v>
      </c>
      <c r="E4070">
        <v>3</v>
      </c>
      <c r="F4070" t="s">
        <v>39</v>
      </c>
      <c r="G4070">
        <v>125.43</v>
      </c>
      <c r="H4070">
        <v>5.3456804800000004</v>
      </c>
      <c r="I4070">
        <v>2316848</v>
      </c>
      <c r="J4070">
        <v>208.65</v>
      </c>
      <c r="K4070" t="s">
        <v>19</v>
      </c>
      <c r="L4070">
        <v>57</v>
      </c>
      <c r="M4070" s="56" t="str">
        <f t="shared" si="63"/>
        <v>Monday</v>
      </c>
      <c r="N4070" s="77"/>
    </row>
    <row r="4071" spans="1:14" x14ac:dyDescent="0.2">
      <c r="A4071">
        <v>40019222551</v>
      </c>
      <c r="B4071" s="2">
        <v>45278</v>
      </c>
      <c r="C4071" s="9" t="s">
        <v>27</v>
      </c>
      <c r="D4071">
        <v>1</v>
      </c>
      <c r="E4071">
        <v>3</v>
      </c>
      <c r="F4071" t="s">
        <v>39</v>
      </c>
      <c r="G4071">
        <v>20</v>
      </c>
      <c r="H4071">
        <v>5.3456804800000004</v>
      </c>
      <c r="I4071">
        <v>2316848</v>
      </c>
      <c r="J4071">
        <v>38.78</v>
      </c>
      <c r="K4071" t="s">
        <v>19</v>
      </c>
      <c r="L4071">
        <v>57</v>
      </c>
      <c r="M4071" s="56" t="str">
        <f t="shared" si="63"/>
        <v>Monday</v>
      </c>
      <c r="N4071" s="77"/>
    </row>
    <row r="4072" spans="1:14" x14ac:dyDescent="0.2">
      <c r="A4072">
        <v>40020012362</v>
      </c>
      <c r="B4072" s="2">
        <v>45278</v>
      </c>
      <c r="C4072" s="9" t="s">
        <v>23</v>
      </c>
      <c r="D4072">
        <v>1</v>
      </c>
      <c r="E4072">
        <v>3</v>
      </c>
      <c r="F4072" t="s">
        <v>39</v>
      </c>
      <c r="G4072">
        <v>30</v>
      </c>
      <c r="H4072">
        <v>5.3456804800000004</v>
      </c>
      <c r="I4072">
        <v>2320523</v>
      </c>
      <c r="J4072">
        <v>379.01</v>
      </c>
      <c r="K4072" t="s">
        <v>14</v>
      </c>
      <c r="L4072">
        <v>21</v>
      </c>
      <c r="M4072" s="56" t="str">
        <f t="shared" si="63"/>
        <v>Monday</v>
      </c>
      <c r="N4072" s="77"/>
    </row>
    <row r="4073" spans="1:14" x14ac:dyDescent="0.2">
      <c r="A4073">
        <v>40019871304</v>
      </c>
      <c r="B4073" s="2">
        <v>45278</v>
      </c>
      <c r="C4073" s="9" t="s">
        <v>22</v>
      </c>
      <c r="D4073">
        <v>1</v>
      </c>
      <c r="E4073">
        <v>3</v>
      </c>
      <c r="F4073" t="s">
        <v>39</v>
      </c>
      <c r="G4073">
        <v>40</v>
      </c>
      <c r="H4073">
        <v>5.3456804800000004</v>
      </c>
      <c r="I4073">
        <v>2321291</v>
      </c>
      <c r="J4073">
        <v>0</v>
      </c>
      <c r="K4073" t="s">
        <v>19</v>
      </c>
      <c r="L4073">
        <v>56</v>
      </c>
      <c r="M4073" s="56" t="str">
        <f t="shared" si="63"/>
        <v>Monday</v>
      </c>
      <c r="N4073" s="77"/>
    </row>
    <row r="4074" spans="1:14" x14ac:dyDescent="0.2">
      <c r="A4074">
        <v>40019768595</v>
      </c>
      <c r="B4074" s="2">
        <v>45278</v>
      </c>
      <c r="C4074" s="9" t="s">
        <v>26</v>
      </c>
      <c r="D4074">
        <v>1</v>
      </c>
      <c r="E4074">
        <v>3</v>
      </c>
      <c r="F4074" t="s">
        <v>39</v>
      </c>
      <c r="G4074">
        <v>1</v>
      </c>
      <c r="H4074">
        <v>5.3456804800000004</v>
      </c>
      <c r="I4074">
        <v>2321291</v>
      </c>
      <c r="J4074">
        <v>0</v>
      </c>
      <c r="K4074" t="s">
        <v>19</v>
      </c>
      <c r="L4074">
        <v>56</v>
      </c>
      <c r="M4074" s="56" t="str">
        <f t="shared" si="63"/>
        <v>Monday</v>
      </c>
      <c r="N4074" s="77"/>
    </row>
    <row r="4075" spans="1:14" x14ac:dyDescent="0.2">
      <c r="A4075">
        <v>40019789144</v>
      </c>
      <c r="B4075" s="2">
        <v>45278</v>
      </c>
      <c r="C4075" s="9" t="s">
        <v>22</v>
      </c>
      <c r="D4075">
        <v>1</v>
      </c>
      <c r="E4075">
        <v>3</v>
      </c>
      <c r="F4075" t="s">
        <v>39</v>
      </c>
      <c r="G4075">
        <v>9.6999999999999993</v>
      </c>
      <c r="H4075">
        <v>5.3456804800000004</v>
      </c>
      <c r="I4075">
        <v>2321778</v>
      </c>
      <c r="J4075">
        <v>30.65</v>
      </c>
      <c r="K4075" t="s">
        <v>19</v>
      </c>
      <c r="L4075">
        <v>25</v>
      </c>
      <c r="M4075" s="56" t="str">
        <f t="shared" si="63"/>
        <v>Monday</v>
      </c>
      <c r="N4075" s="77"/>
    </row>
    <row r="4076" spans="1:14" x14ac:dyDescent="0.2">
      <c r="A4076">
        <v>40019793264</v>
      </c>
      <c r="B4076" s="2">
        <v>45278</v>
      </c>
      <c r="C4076" s="9" t="s">
        <v>22</v>
      </c>
      <c r="D4076">
        <v>1</v>
      </c>
      <c r="E4076">
        <v>2</v>
      </c>
      <c r="F4076" t="s">
        <v>39</v>
      </c>
      <c r="G4076">
        <v>1875</v>
      </c>
      <c r="H4076">
        <v>5.3456804800000004</v>
      </c>
      <c r="I4076">
        <v>2321961</v>
      </c>
      <c r="J4076">
        <v>47.4</v>
      </c>
      <c r="K4076" t="s">
        <v>19</v>
      </c>
      <c r="L4076">
        <v>23</v>
      </c>
      <c r="M4076" s="56" t="str">
        <f t="shared" si="63"/>
        <v>Monday</v>
      </c>
      <c r="N4076" s="77"/>
    </row>
    <row r="4077" spans="1:14" x14ac:dyDescent="0.2">
      <c r="A4077">
        <v>40019290163</v>
      </c>
      <c r="B4077" s="2">
        <v>45278</v>
      </c>
      <c r="C4077" s="9" t="s">
        <v>29</v>
      </c>
      <c r="D4077">
        <v>1</v>
      </c>
      <c r="E4077">
        <v>2</v>
      </c>
      <c r="F4077" t="s">
        <v>39</v>
      </c>
      <c r="G4077">
        <v>10</v>
      </c>
      <c r="H4077">
        <v>5.3456804800000004</v>
      </c>
      <c r="I4077">
        <v>2322585</v>
      </c>
      <c r="J4077">
        <v>0</v>
      </c>
      <c r="K4077" t="s">
        <v>14</v>
      </c>
      <c r="L4077">
        <v>21</v>
      </c>
      <c r="M4077" s="56" t="str">
        <f t="shared" si="63"/>
        <v>Monday</v>
      </c>
      <c r="N4077" s="77"/>
    </row>
    <row r="4078" spans="1:14" x14ac:dyDescent="0.2">
      <c r="A4078">
        <v>40019311771</v>
      </c>
      <c r="B4078" s="2">
        <v>45278</v>
      </c>
      <c r="C4078" s="9" t="s">
        <v>30</v>
      </c>
      <c r="D4078">
        <v>1</v>
      </c>
      <c r="E4078">
        <v>2</v>
      </c>
      <c r="F4078" t="s">
        <v>39</v>
      </c>
      <c r="G4078">
        <v>15</v>
      </c>
      <c r="H4078">
        <v>5.3456804800000004</v>
      </c>
      <c r="I4078">
        <v>2322585</v>
      </c>
      <c r="J4078">
        <v>28.35</v>
      </c>
      <c r="K4078" t="s">
        <v>14</v>
      </c>
      <c r="L4078">
        <v>21</v>
      </c>
      <c r="M4078" s="56" t="str">
        <f t="shared" si="63"/>
        <v>Monday</v>
      </c>
      <c r="N4078" s="77"/>
    </row>
    <row r="4079" spans="1:14" x14ac:dyDescent="0.2">
      <c r="A4079">
        <v>40020039900</v>
      </c>
      <c r="B4079" s="2">
        <v>45278</v>
      </c>
      <c r="C4079" s="9" t="s">
        <v>23</v>
      </c>
      <c r="D4079">
        <v>1</v>
      </c>
      <c r="E4079">
        <v>3</v>
      </c>
      <c r="F4079" t="s">
        <v>39</v>
      </c>
      <c r="G4079">
        <v>10</v>
      </c>
      <c r="H4079">
        <v>5.3456804800000004</v>
      </c>
      <c r="I4079">
        <v>2326749</v>
      </c>
      <c r="J4079">
        <v>0</v>
      </c>
      <c r="K4079" t="s">
        <v>14</v>
      </c>
      <c r="L4079">
        <v>25</v>
      </c>
      <c r="M4079" s="56" t="str">
        <f t="shared" si="63"/>
        <v>Monday</v>
      </c>
      <c r="N4079" s="77"/>
    </row>
    <row r="4080" spans="1:14" x14ac:dyDescent="0.2">
      <c r="A4080">
        <v>40019812201</v>
      </c>
      <c r="B4080" s="2">
        <v>45278</v>
      </c>
      <c r="C4080" s="9" t="s">
        <v>22</v>
      </c>
      <c r="D4080">
        <v>1</v>
      </c>
      <c r="E4080">
        <v>3</v>
      </c>
      <c r="F4080" t="s">
        <v>39</v>
      </c>
      <c r="G4080">
        <v>233</v>
      </c>
      <c r="H4080">
        <v>5.3456804800000004</v>
      </c>
      <c r="I4080">
        <v>2326760</v>
      </c>
      <c r="J4080">
        <v>420.82</v>
      </c>
      <c r="K4080" t="s">
        <v>14</v>
      </c>
      <c r="L4080">
        <v>29</v>
      </c>
      <c r="M4080" s="56" t="str">
        <f t="shared" si="63"/>
        <v>Monday</v>
      </c>
      <c r="N4080" s="77"/>
    </row>
    <row r="4081" spans="1:14" x14ac:dyDescent="0.2">
      <c r="A4081">
        <v>40019799666</v>
      </c>
      <c r="B4081" s="2">
        <v>45278</v>
      </c>
      <c r="C4081" s="9" t="s">
        <v>22</v>
      </c>
      <c r="D4081">
        <v>1</v>
      </c>
      <c r="E4081">
        <v>3</v>
      </c>
      <c r="F4081" t="s">
        <v>39</v>
      </c>
      <c r="G4081">
        <v>30</v>
      </c>
      <c r="H4081">
        <v>5.3456804800000004</v>
      </c>
      <c r="I4081">
        <v>2329336</v>
      </c>
      <c r="J4081">
        <v>55.5</v>
      </c>
      <c r="K4081" t="s">
        <v>14</v>
      </c>
      <c r="L4081">
        <v>31</v>
      </c>
      <c r="M4081" s="56" t="str">
        <f t="shared" si="63"/>
        <v>Monday</v>
      </c>
      <c r="N4081" s="77"/>
    </row>
    <row r="4082" spans="1:14" x14ac:dyDescent="0.2">
      <c r="A4082">
        <v>40019565872</v>
      </c>
      <c r="B4082" s="2">
        <v>45278</v>
      </c>
      <c r="C4082" s="9" t="s">
        <v>25</v>
      </c>
      <c r="D4082">
        <v>1</v>
      </c>
      <c r="E4082">
        <v>3</v>
      </c>
      <c r="F4082" t="s">
        <v>39</v>
      </c>
      <c r="G4082">
        <v>10</v>
      </c>
      <c r="H4082">
        <v>5.3456804800000004</v>
      </c>
      <c r="I4082">
        <v>2329737</v>
      </c>
      <c r="J4082">
        <v>0</v>
      </c>
      <c r="K4082" t="s">
        <v>19</v>
      </c>
      <c r="L4082">
        <v>61</v>
      </c>
      <c r="M4082" s="56" t="str">
        <f t="shared" si="63"/>
        <v>Monday</v>
      </c>
      <c r="N4082" s="77"/>
    </row>
    <row r="4083" spans="1:14" x14ac:dyDescent="0.2">
      <c r="A4083">
        <v>40020003121</v>
      </c>
      <c r="B4083" s="2">
        <v>45278</v>
      </c>
      <c r="C4083" s="9" t="s">
        <v>23</v>
      </c>
      <c r="D4083">
        <v>1</v>
      </c>
      <c r="E4083">
        <v>3</v>
      </c>
      <c r="F4083" t="s">
        <v>39</v>
      </c>
      <c r="G4083">
        <v>57</v>
      </c>
      <c r="H4083">
        <v>5.3456804800000004</v>
      </c>
      <c r="I4083">
        <v>2329737</v>
      </c>
      <c r="J4083">
        <v>46.9</v>
      </c>
      <c r="K4083" t="s">
        <v>19</v>
      </c>
      <c r="L4083">
        <v>61</v>
      </c>
      <c r="M4083" s="56" t="str">
        <f t="shared" si="63"/>
        <v>Monday</v>
      </c>
      <c r="N4083" s="77"/>
    </row>
    <row r="4084" spans="1:14" x14ac:dyDescent="0.2">
      <c r="A4084">
        <v>40020101476</v>
      </c>
      <c r="B4084" s="2">
        <v>45278</v>
      </c>
      <c r="C4084" s="9" t="s">
        <v>16</v>
      </c>
      <c r="D4084">
        <v>1</v>
      </c>
      <c r="E4084">
        <v>3</v>
      </c>
      <c r="F4084" t="s">
        <v>40</v>
      </c>
      <c r="G4084">
        <v>3</v>
      </c>
      <c r="H4084">
        <v>4.07629676</v>
      </c>
      <c r="I4084">
        <v>2330707</v>
      </c>
      <c r="J4084">
        <v>0</v>
      </c>
      <c r="K4084" t="s">
        <v>19</v>
      </c>
      <c r="L4084">
        <v>49</v>
      </c>
      <c r="M4084" s="56" t="str">
        <f t="shared" si="63"/>
        <v>Monday</v>
      </c>
      <c r="N4084" s="77"/>
    </row>
    <row r="4085" spans="1:14" x14ac:dyDescent="0.2">
      <c r="A4085">
        <v>40019936513</v>
      </c>
      <c r="B4085" s="2">
        <v>45278</v>
      </c>
      <c r="C4085" s="9" t="s">
        <v>23</v>
      </c>
      <c r="D4085">
        <v>1</v>
      </c>
      <c r="E4085">
        <v>3</v>
      </c>
      <c r="F4085" t="s">
        <v>39</v>
      </c>
      <c r="G4085">
        <v>1</v>
      </c>
      <c r="H4085">
        <v>5.3456804800000004</v>
      </c>
      <c r="I4085">
        <v>2331556</v>
      </c>
      <c r="J4085">
        <v>0</v>
      </c>
      <c r="K4085" t="s">
        <v>19</v>
      </c>
      <c r="L4085">
        <v>72</v>
      </c>
      <c r="M4085" s="56" t="str">
        <f t="shared" si="63"/>
        <v>Monday</v>
      </c>
      <c r="N4085" s="77"/>
    </row>
    <row r="4086" spans="1:14" x14ac:dyDescent="0.2">
      <c r="A4086">
        <v>40020015838</v>
      </c>
      <c r="B4086" s="2">
        <v>45278</v>
      </c>
      <c r="C4086" s="9" t="s">
        <v>23</v>
      </c>
      <c r="D4086">
        <v>1</v>
      </c>
      <c r="E4086">
        <v>2</v>
      </c>
      <c r="F4086" t="s">
        <v>40</v>
      </c>
      <c r="G4086">
        <v>4</v>
      </c>
      <c r="H4086">
        <v>4.07629676</v>
      </c>
      <c r="I4086">
        <v>2334854</v>
      </c>
      <c r="J4086">
        <v>0</v>
      </c>
      <c r="K4086" t="s">
        <v>14</v>
      </c>
      <c r="L4086">
        <v>23</v>
      </c>
      <c r="M4086" s="56" t="str">
        <f t="shared" si="63"/>
        <v>Monday</v>
      </c>
      <c r="N4086" s="77"/>
    </row>
    <row r="4087" spans="1:14" x14ac:dyDescent="0.2">
      <c r="A4087">
        <v>40019946181</v>
      </c>
      <c r="B4087" s="2">
        <v>45278</v>
      </c>
      <c r="C4087" s="9" t="s">
        <v>23</v>
      </c>
      <c r="D4087">
        <v>1</v>
      </c>
      <c r="E4087">
        <v>3</v>
      </c>
      <c r="F4087" t="s">
        <v>40</v>
      </c>
      <c r="G4087">
        <v>25</v>
      </c>
      <c r="H4087">
        <v>4.07629676</v>
      </c>
      <c r="I4087">
        <v>2335013</v>
      </c>
      <c r="J4087">
        <v>15.6</v>
      </c>
      <c r="K4087" t="s">
        <v>19</v>
      </c>
      <c r="L4087">
        <v>45</v>
      </c>
      <c r="M4087" s="56" t="str">
        <f t="shared" si="63"/>
        <v>Monday</v>
      </c>
      <c r="N4087" s="77"/>
    </row>
    <row r="4088" spans="1:14" x14ac:dyDescent="0.2">
      <c r="A4088">
        <v>40019795650</v>
      </c>
      <c r="B4088" s="2">
        <v>45278</v>
      </c>
      <c r="C4088" s="9" t="s">
        <v>22</v>
      </c>
      <c r="D4088">
        <v>1</v>
      </c>
      <c r="E4088">
        <v>3</v>
      </c>
      <c r="F4088" t="s">
        <v>40</v>
      </c>
      <c r="G4088">
        <v>5</v>
      </c>
      <c r="H4088">
        <v>4.07629676</v>
      </c>
      <c r="I4088">
        <v>2335013</v>
      </c>
      <c r="J4088">
        <v>15.25</v>
      </c>
      <c r="K4088" t="s">
        <v>19</v>
      </c>
      <c r="L4088">
        <v>45</v>
      </c>
      <c r="M4088" s="56" t="str">
        <f t="shared" si="63"/>
        <v>Monday</v>
      </c>
      <c r="N4088" s="77"/>
    </row>
    <row r="4089" spans="1:14" x14ac:dyDescent="0.2">
      <c r="A4089">
        <v>40019306099</v>
      </c>
      <c r="B4089" s="2">
        <v>45278</v>
      </c>
      <c r="C4089" s="9" t="s">
        <v>30</v>
      </c>
      <c r="D4089">
        <v>1</v>
      </c>
      <c r="E4089">
        <v>2</v>
      </c>
      <c r="F4089" t="s">
        <v>40</v>
      </c>
      <c r="G4089">
        <v>0.6</v>
      </c>
      <c r="H4089">
        <v>4.07629676</v>
      </c>
      <c r="I4089">
        <v>2335397</v>
      </c>
      <c r="J4089">
        <v>0</v>
      </c>
      <c r="K4089" t="s">
        <v>14</v>
      </c>
      <c r="L4089">
        <v>80</v>
      </c>
      <c r="M4089" s="56" t="str">
        <f t="shared" si="63"/>
        <v>Monday</v>
      </c>
      <c r="N4089" s="77"/>
    </row>
    <row r="4090" spans="1:14" x14ac:dyDescent="0.2">
      <c r="A4090">
        <v>40019314559</v>
      </c>
      <c r="B4090" s="2">
        <v>45278</v>
      </c>
      <c r="C4090" s="9" t="s">
        <v>30</v>
      </c>
      <c r="D4090">
        <v>1</v>
      </c>
      <c r="E4090">
        <v>2</v>
      </c>
      <c r="F4090" t="s">
        <v>40</v>
      </c>
      <c r="G4090">
        <v>0.4</v>
      </c>
      <c r="H4090">
        <v>4.07629676</v>
      </c>
      <c r="I4090">
        <v>2338618</v>
      </c>
      <c r="J4090">
        <v>0</v>
      </c>
      <c r="K4090" t="s">
        <v>14</v>
      </c>
      <c r="L4090">
        <v>61</v>
      </c>
      <c r="M4090" s="56" t="str">
        <f t="shared" si="63"/>
        <v>Monday</v>
      </c>
      <c r="N4090" s="77"/>
    </row>
    <row r="4091" spans="1:14" x14ac:dyDescent="0.2">
      <c r="A4091">
        <v>40019475862</v>
      </c>
      <c r="B4091" s="2">
        <v>45278</v>
      </c>
      <c r="C4091" s="9" t="s">
        <v>36</v>
      </c>
      <c r="D4091">
        <v>1</v>
      </c>
      <c r="E4091">
        <v>3</v>
      </c>
      <c r="F4091" t="s">
        <v>39</v>
      </c>
      <c r="G4091">
        <v>20</v>
      </c>
      <c r="H4091">
        <v>5.3456804800000004</v>
      </c>
      <c r="I4091">
        <v>2338863</v>
      </c>
      <c r="J4091">
        <v>0</v>
      </c>
      <c r="K4091" t="s">
        <v>19</v>
      </c>
      <c r="L4091">
        <v>50</v>
      </c>
      <c r="M4091" s="56" t="str">
        <f t="shared" si="63"/>
        <v>Monday</v>
      </c>
      <c r="N4091" s="77"/>
    </row>
    <row r="4092" spans="1:14" x14ac:dyDescent="0.2">
      <c r="A4092">
        <v>40020028176</v>
      </c>
      <c r="B4092" s="2">
        <v>45278</v>
      </c>
      <c r="C4092" s="9" t="s">
        <v>23</v>
      </c>
      <c r="D4092">
        <v>1</v>
      </c>
      <c r="E4092">
        <v>3</v>
      </c>
      <c r="F4092" t="s">
        <v>40</v>
      </c>
      <c r="G4092">
        <v>3.98</v>
      </c>
      <c r="H4092">
        <v>4.07629676</v>
      </c>
      <c r="I4092">
        <v>2338962</v>
      </c>
      <c r="J4092">
        <v>0</v>
      </c>
      <c r="K4092" t="s">
        <v>19</v>
      </c>
      <c r="L4092">
        <v>25</v>
      </c>
      <c r="M4092" s="56" t="str">
        <f t="shared" si="63"/>
        <v>Monday</v>
      </c>
      <c r="N4092" s="77"/>
    </row>
    <row r="4093" spans="1:14" x14ac:dyDescent="0.2">
      <c r="A4093">
        <v>40019968983</v>
      </c>
      <c r="B4093" s="2">
        <v>45278</v>
      </c>
      <c r="C4093" s="9" t="s">
        <v>23</v>
      </c>
      <c r="D4093">
        <v>1</v>
      </c>
      <c r="E4093">
        <v>2</v>
      </c>
      <c r="F4093" t="s">
        <v>40</v>
      </c>
      <c r="G4093">
        <v>1.05</v>
      </c>
      <c r="H4093">
        <v>4.07629676</v>
      </c>
      <c r="I4093">
        <v>2339429</v>
      </c>
      <c r="J4093">
        <v>3.37</v>
      </c>
      <c r="K4093" t="s">
        <v>14</v>
      </c>
      <c r="L4093">
        <v>65</v>
      </c>
      <c r="M4093" s="56" t="str">
        <f t="shared" si="63"/>
        <v>Monday</v>
      </c>
      <c r="N4093" s="77"/>
    </row>
    <row r="4094" spans="1:14" x14ac:dyDescent="0.2">
      <c r="A4094">
        <v>40019278911</v>
      </c>
      <c r="B4094" s="2">
        <v>45278</v>
      </c>
      <c r="C4094" s="9" t="s">
        <v>29</v>
      </c>
      <c r="D4094">
        <v>1</v>
      </c>
      <c r="E4094">
        <v>3</v>
      </c>
      <c r="F4094" t="s">
        <v>40</v>
      </c>
      <c r="G4094">
        <v>90</v>
      </c>
      <c r="H4094">
        <v>4.07629676</v>
      </c>
      <c r="I4094">
        <v>2339933</v>
      </c>
      <c r="J4094">
        <v>0</v>
      </c>
      <c r="K4094" t="s">
        <v>19</v>
      </c>
      <c r="L4094">
        <v>31</v>
      </c>
      <c r="M4094" s="56" t="str">
        <f t="shared" si="63"/>
        <v>Monday</v>
      </c>
      <c r="N4094" s="77"/>
    </row>
    <row r="4095" spans="1:14" x14ac:dyDescent="0.2">
      <c r="A4095">
        <v>40019809279</v>
      </c>
      <c r="B4095" s="2">
        <v>45278</v>
      </c>
      <c r="C4095" s="9" t="s">
        <v>22</v>
      </c>
      <c r="D4095">
        <v>1</v>
      </c>
      <c r="E4095">
        <v>2</v>
      </c>
      <c r="F4095" t="s">
        <v>40</v>
      </c>
      <c r="G4095">
        <v>250</v>
      </c>
      <c r="H4095">
        <v>4.07629676</v>
      </c>
      <c r="I4095">
        <v>2342094</v>
      </c>
      <c r="J4095">
        <v>2.9</v>
      </c>
      <c r="K4095" t="s">
        <v>19</v>
      </c>
      <c r="L4095">
        <v>23</v>
      </c>
      <c r="M4095" s="56" t="str">
        <f t="shared" si="63"/>
        <v>Monday</v>
      </c>
      <c r="N4095" s="77"/>
    </row>
    <row r="4096" spans="1:14" x14ac:dyDescent="0.2">
      <c r="A4096">
        <v>40019905625</v>
      </c>
      <c r="B4096" s="2">
        <v>45278</v>
      </c>
      <c r="C4096" s="9" t="s">
        <v>20</v>
      </c>
      <c r="D4096">
        <v>1</v>
      </c>
      <c r="E4096">
        <v>2</v>
      </c>
      <c r="F4096" t="s">
        <v>40</v>
      </c>
      <c r="G4096">
        <v>125</v>
      </c>
      <c r="H4096">
        <v>4.07629676</v>
      </c>
      <c r="I4096">
        <v>2342094</v>
      </c>
      <c r="J4096">
        <v>1.22</v>
      </c>
      <c r="K4096" t="s">
        <v>19</v>
      </c>
      <c r="L4096">
        <v>23</v>
      </c>
      <c r="M4096" s="56" t="str">
        <f t="shared" si="63"/>
        <v>Monday</v>
      </c>
      <c r="N4096" s="77"/>
    </row>
    <row r="4097" spans="1:14" x14ac:dyDescent="0.2">
      <c r="A4097">
        <v>40020086893</v>
      </c>
      <c r="B4097" s="2">
        <v>45278</v>
      </c>
      <c r="C4097" s="9" t="s">
        <v>16</v>
      </c>
      <c r="D4097">
        <v>1</v>
      </c>
      <c r="E4097">
        <v>3</v>
      </c>
      <c r="F4097" t="s">
        <v>39</v>
      </c>
      <c r="G4097">
        <v>0.5</v>
      </c>
      <c r="H4097">
        <v>5.3456804800000004</v>
      </c>
      <c r="I4097">
        <v>2342195</v>
      </c>
      <c r="J4097">
        <v>0</v>
      </c>
      <c r="K4097" t="s">
        <v>14</v>
      </c>
      <c r="L4097">
        <v>67</v>
      </c>
      <c r="M4097" s="56" t="str">
        <f t="shared" si="63"/>
        <v>Monday</v>
      </c>
      <c r="N4097" s="77"/>
    </row>
    <row r="4098" spans="1:14" x14ac:dyDescent="0.2">
      <c r="A4098">
        <v>40020035841</v>
      </c>
      <c r="B4098" s="2">
        <v>45278</v>
      </c>
      <c r="C4098" s="9" t="s">
        <v>23</v>
      </c>
      <c r="D4098">
        <v>1</v>
      </c>
      <c r="E4098">
        <v>3</v>
      </c>
      <c r="F4098" t="s">
        <v>39</v>
      </c>
      <c r="G4098">
        <v>1</v>
      </c>
      <c r="H4098">
        <v>5.3456804800000004</v>
      </c>
      <c r="I4098">
        <v>2342195</v>
      </c>
      <c r="J4098">
        <v>0.85</v>
      </c>
      <c r="K4098" t="s">
        <v>14</v>
      </c>
      <c r="L4098">
        <v>67</v>
      </c>
      <c r="M4098" s="56" t="str">
        <f t="shared" si="63"/>
        <v>Monday</v>
      </c>
      <c r="N4098" s="77"/>
    </row>
    <row r="4099" spans="1:14" x14ac:dyDescent="0.2">
      <c r="A4099">
        <v>40019799057</v>
      </c>
      <c r="B4099" s="2">
        <v>45278</v>
      </c>
      <c r="C4099" s="9" t="s">
        <v>22</v>
      </c>
      <c r="D4099">
        <v>1</v>
      </c>
      <c r="E4099">
        <v>3</v>
      </c>
      <c r="F4099" t="s">
        <v>39</v>
      </c>
      <c r="G4099">
        <v>1</v>
      </c>
      <c r="H4099">
        <v>5.3456804800000004</v>
      </c>
      <c r="I4099">
        <v>2342195</v>
      </c>
      <c r="J4099">
        <v>1.7</v>
      </c>
      <c r="K4099" t="s">
        <v>14</v>
      </c>
      <c r="L4099">
        <v>67</v>
      </c>
      <c r="M4099" s="56" t="str">
        <f t="shared" si="63"/>
        <v>Monday</v>
      </c>
      <c r="N4099" s="77"/>
    </row>
    <row r="4100" spans="1:14" x14ac:dyDescent="0.2">
      <c r="A4100">
        <v>40020143451</v>
      </c>
      <c r="B4100" s="2">
        <v>45278</v>
      </c>
      <c r="C4100" s="9" t="s">
        <v>35</v>
      </c>
      <c r="D4100">
        <v>1</v>
      </c>
      <c r="E4100">
        <v>3</v>
      </c>
      <c r="F4100" t="s">
        <v>39</v>
      </c>
      <c r="G4100">
        <v>150</v>
      </c>
      <c r="H4100">
        <v>5.3456804800000004</v>
      </c>
      <c r="I4100">
        <v>2343363</v>
      </c>
      <c r="J4100">
        <v>0</v>
      </c>
      <c r="K4100" t="s">
        <v>14</v>
      </c>
      <c r="L4100">
        <v>69</v>
      </c>
      <c r="M4100" s="56" t="str">
        <f t="shared" ref="M4100:M4163" si="64">TEXT(B4100,"dddd")</f>
        <v>Monday</v>
      </c>
      <c r="N4100" s="77"/>
    </row>
    <row r="4101" spans="1:14" x14ac:dyDescent="0.2">
      <c r="A4101">
        <v>40019904864</v>
      </c>
      <c r="B4101" s="2">
        <v>45278</v>
      </c>
      <c r="C4101" s="9" t="s">
        <v>20</v>
      </c>
      <c r="D4101">
        <v>1</v>
      </c>
      <c r="E4101">
        <v>3</v>
      </c>
      <c r="F4101" t="s">
        <v>39</v>
      </c>
      <c r="G4101">
        <v>200</v>
      </c>
      <c r="H4101">
        <v>5.3456804800000004</v>
      </c>
      <c r="I4101">
        <v>2343363</v>
      </c>
      <c r="J4101">
        <v>380</v>
      </c>
      <c r="K4101" t="s">
        <v>14</v>
      </c>
      <c r="L4101">
        <v>69</v>
      </c>
      <c r="M4101" s="56" t="str">
        <f t="shared" si="64"/>
        <v>Monday</v>
      </c>
      <c r="N4101" s="77"/>
    </row>
    <row r="4102" spans="1:14" x14ac:dyDescent="0.2">
      <c r="A4102">
        <v>40019696465</v>
      </c>
      <c r="B4102" s="2">
        <v>45278</v>
      </c>
      <c r="C4102" s="9" t="s">
        <v>17</v>
      </c>
      <c r="D4102">
        <v>1</v>
      </c>
      <c r="E4102">
        <v>3</v>
      </c>
      <c r="F4102" t="s">
        <v>39</v>
      </c>
      <c r="G4102">
        <v>470</v>
      </c>
      <c r="H4102">
        <v>5.3456804800000004</v>
      </c>
      <c r="I4102">
        <v>2343363</v>
      </c>
      <c r="J4102">
        <v>434</v>
      </c>
      <c r="K4102" t="s">
        <v>14</v>
      </c>
      <c r="L4102">
        <v>69</v>
      </c>
      <c r="M4102" s="56" t="str">
        <f t="shared" si="64"/>
        <v>Monday</v>
      </c>
      <c r="N4102" s="77"/>
    </row>
    <row r="4103" spans="1:14" x14ac:dyDescent="0.2">
      <c r="A4103">
        <v>40019964475</v>
      </c>
      <c r="B4103" s="2">
        <v>45278</v>
      </c>
      <c r="C4103" s="9" t="s">
        <v>23</v>
      </c>
      <c r="D4103">
        <v>1</v>
      </c>
      <c r="E4103">
        <v>3</v>
      </c>
      <c r="F4103" t="s">
        <v>39</v>
      </c>
      <c r="G4103">
        <v>410</v>
      </c>
      <c r="H4103">
        <v>5.3456804800000004</v>
      </c>
      <c r="I4103">
        <v>2343363</v>
      </c>
      <c r="J4103">
        <v>469.76</v>
      </c>
      <c r="K4103" t="s">
        <v>14</v>
      </c>
      <c r="L4103">
        <v>69</v>
      </c>
      <c r="M4103" s="56" t="str">
        <f t="shared" si="64"/>
        <v>Monday</v>
      </c>
      <c r="N4103" s="77"/>
    </row>
    <row r="4104" spans="1:14" x14ac:dyDescent="0.2">
      <c r="A4104">
        <v>40019542411</v>
      </c>
      <c r="B4104" s="2">
        <v>45278</v>
      </c>
      <c r="C4104" s="9" t="s">
        <v>24</v>
      </c>
      <c r="D4104">
        <v>1</v>
      </c>
      <c r="E4104">
        <v>3</v>
      </c>
      <c r="F4104" t="s">
        <v>39</v>
      </c>
      <c r="G4104">
        <v>200</v>
      </c>
      <c r="H4104">
        <v>5.3456804800000004</v>
      </c>
      <c r="I4104">
        <v>2343363</v>
      </c>
      <c r="J4104">
        <v>1121.8599999999999</v>
      </c>
      <c r="K4104" t="s">
        <v>14</v>
      </c>
      <c r="L4104">
        <v>69</v>
      </c>
      <c r="M4104" s="56" t="str">
        <f t="shared" si="64"/>
        <v>Monday</v>
      </c>
      <c r="N4104" s="77"/>
    </row>
    <row r="4105" spans="1:14" x14ac:dyDescent="0.2">
      <c r="A4105">
        <v>40020083812</v>
      </c>
      <c r="B4105" s="2">
        <v>45278</v>
      </c>
      <c r="C4105" s="9" t="s">
        <v>16</v>
      </c>
      <c r="D4105">
        <v>1</v>
      </c>
      <c r="E4105">
        <v>3</v>
      </c>
      <c r="F4105" t="s">
        <v>39</v>
      </c>
      <c r="G4105">
        <v>644</v>
      </c>
      <c r="H4105">
        <v>5.3456804800000004</v>
      </c>
      <c r="I4105">
        <v>2343363</v>
      </c>
      <c r="J4105">
        <v>555.33000000000004</v>
      </c>
      <c r="K4105" t="s">
        <v>14</v>
      </c>
      <c r="L4105">
        <v>69</v>
      </c>
      <c r="M4105" s="56" t="str">
        <f t="shared" si="64"/>
        <v>Monday</v>
      </c>
      <c r="N4105" s="77"/>
    </row>
    <row r="4106" spans="1:14" x14ac:dyDescent="0.2">
      <c r="A4106">
        <v>40019803293</v>
      </c>
      <c r="B4106" s="2">
        <v>45278</v>
      </c>
      <c r="C4106" s="9" t="s">
        <v>22</v>
      </c>
      <c r="D4106">
        <v>1</v>
      </c>
      <c r="E4106">
        <v>3</v>
      </c>
      <c r="F4106" t="s">
        <v>39</v>
      </c>
      <c r="G4106">
        <v>550</v>
      </c>
      <c r="H4106">
        <v>5.3456804800000004</v>
      </c>
      <c r="I4106">
        <v>2343363</v>
      </c>
      <c r="J4106">
        <v>750.96</v>
      </c>
      <c r="K4106" t="s">
        <v>14</v>
      </c>
      <c r="L4106">
        <v>69</v>
      </c>
      <c r="M4106" s="56" t="str">
        <f t="shared" si="64"/>
        <v>Monday</v>
      </c>
      <c r="N4106" s="77"/>
    </row>
    <row r="4107" spans="1:14" x14ac:dyDescent="0.2">
      <c r="A4107">
        <v>40019237714</v>
      </c>
      <c r="B4107" s="2">
        <v>45278</v>
      </c>
      <c r="C4107" s="9" t="s">
        <v>38</v>
      </c>
      <c r="D4107">
        <v>1</v>
      </c>
      <c r="E4107">
        <v>3</v>
      </c>
      <c r="F4107" t="s">
        <v>39</v>
      </c>
      <c r="G4107">
        <v>200</v>
      </c>
      <c r="H4107">
        <v>5.3456804800000004</v>
      </c>
      <c r="I4107">
        <v>2343363</v>
      </c>
      <c r="J4107">
        <v>202</v>
      </c>
      <c r="K4107" t="s">
        <v>14</v>
      </c>
      <c r="L4107">
        <v>69</v>
      </c>
      <c r="M4107" s="56" t="str">
        <f t="shared" si="64"/>
        <v>Monday</v>
      </c>
      <c r="N4107" s="77"/>
    </row>
    <row r="4108" spans="1:14" x14ac:dyDescent="0.2">
      <c r="A4108">
        <v>40019941954</v>
      </c>
      <c r="B4108" s="2">
        <v>45278</v>
      </c>
      <c r="C4108" s="9" t="s">
        <v>23</v>
      </c>
      <c r="D4108">
        <v>1</v>
      </c>
      <c r="E4108">
        <v>3</v>
      </c>
      <c r="F4108" t="s">
        <v>40</v>
      </c>
      <c r="G4108">
        <v>2</v>
      </c>
      <c r="H4108">
        <v>4.07629676</v>
      </c>
      <c r="I4108">
        <v>2343408</v>
      </c>
      <c r="J4108">
        <v>3.1</v>
      </c>
      <c r="K4108" t="s">
        <v>14</v>
      </c>
      <c r="L4108">
        <v>60</v>
      </c>
      <c r="M4108" s="56" t="str">
        <f t="shared" si="64"/>
        <v>Monday</v>
      </c>
      <c r="N4108" s="77"/>
    </row>
    <row r="4109" spans="1:14" x14ac:dyDescent="0.2">
      <c r="A4109">
        <v>40019872164</v>
      </c>
      <c r="B4109" s="2">
        <v>45278</v>
      </c>
      <c r="C4109" s="9" t="s">
        <v>22</v>
      </c>
      <c r="D4109">
        <v>1</v>
      </c>
      <c r="E4109">
        <v>3</v>
      </c>
      <c r="F4109" t="s">
        <v>39</v>
      </c>
      <c r="G4109">
        <v>3</v>
      </c>
      <c r="H4109">
        <v>5.3456804800000004</v>
      </c>
      <c r="I4109">
        <v>2343736</v>
      </c>
      <c r="J4109">
        <v>0</v>
      </c>
      <c r="K4109" t="s">
        <v>14</v>
      </c>
      <c r="L4109">
        <v>21</v>
      </c>
      <c r="M4109" s="56" t="str">
        <f t="shared" si="64"/>
        <v>Monday</v>
      </c>
      <c r="N4109" s="77"/>
    </row>
    <row r="4110" spans="1:14" x14ac:dyDescent="0.2">
      <c r="A4110">
        <v>40020109063</v>
      </c>
      <c r="B4110" s="2">
        <v>45278</v>
      </c>
      <c r="C4110" s="9" t="s">
        <v>16</v>
      </c>
      <c r="D4110">
        <v>1</v>
      </c>
      <c r="E4110">
        <v>2</v>
      </c>
      <c r="F4110" t="s">
        <v>13</v>
      </c>
      <c r="G4110">
        <v>2.5</v>
      </c>
      <c r="H4110">
        <v>1.0903</v>
      </c>
      <c r="I4110">
        <v>2343823</v>
      </c>
      <c r="J4110">
        <v>0</v>
      </c>
      <c r="K4110" t="s">
        <v>19</v>
      </c>
      <c r="L4110">
        <v>80</v>
      </c>
      <c r="M4110" s="56" t="str">
        <f t="shared" si="64"/>
        <v>Monday</v>
      </c>
      <c r="N4110" s="77"/>
    </row>
    <row r="4111" spans="1:14" x14ac:dyDescent="0.2">
      <c r="A4111">
        <v>40019948851</v>
      </c>
      <c r="B4111" s="2">
        <v>45278</v>
      </c>
      <c r="C4111" s="9" t="s">
        <v>23</v>
      </c>
      <c r="D4111">
        <v>1</v>
      </c>
      <c r="E4111">
        <v>2</v>
      </c>
      <c r="F4111" t="s">
        <v>13</v>
      </c>
      <c r="G4111">
        <v>17.68</v>
      </c>
      <c r="H4111">
        <v>1.0903</v>
      </c>
      <c r="I4111">
        <v>2343823</v>
      </c>
      <c r="J4111">
        <v>48.01</v>
      </c>
      <c r="K4111" t="s">
        <v>19</v>
      </c>
      <c r="L4111">
        <v>80</v>
      </c>
      <c r="M4111" s="56" t="str">
        <f t="shared" si="64"/>
        <v>Monday</v>
      </c>
      <c r="N4111" s="77"/>
    </row>
    <row r="4112" spans="1:14" x14ac:dyDescent="0.2">
      <c r="A4112">
        <v>40019233103</v>
      </c>
      <c r="B4112" s="2">
        <v>45278</v>
      </c>
      <c r="C4112" s="9" t="s">
        <v>38</v>
      </c>
      <c r="D4112">
        <v>1</v>
      </c>
      <c r="E4112">
        <v>3</v>
      </c>
      <c r="F4112" t="s">
        <v>40</v>
      </c>
      <c r="G4112">
        <v>2.08</v>
      </c>
      <c r="H4112">
        <v>4.07629676</v>
      </c>
      <c r="I4112">
        <v>2343869</v>
      </c>
      <c r="J4112">
        <v>6.52</v>
      </c>
      <c r="K4112" t="s">
        <v>19</v>
      </c>
      <c r="L4112">
        <v>21</v>
      </c>
      <c r="M4112" s="56" t="str">
        <f t="shared" si="64"/>
        <v>Monday</v>
      </c>
      <c r="N4112" s="77"/>
    </row>
    <row r="4113" spans="1:14" x14ac:dyDescent="0.2">
      <c r="A4113">
        <v>40019779940</v>
      </c>
      <c r="B4113" s="2">
        <v>45278</v>
      </c>
      <c r="C4113" s="9" t="s">
        <v>26</v>
      </c>
      <c r="D4113">
        <v>1</v>
      </c>
      <c r="E4113">
        <v>3</v>
      </c>
      <c r="F4113" t="s">
        <v>39</v>
      </c>
      <c r="G4113">
        <v>1</v>
      </c>
      <c r="H4113">
        <v>5.3456804800000004</v>
      </c>
      <c r="I4113">
        <v>2345177</v>
      </c>
      <c r="J4113">
        <v>0</v>
      </c>
      <c r="K4113" t="s">
        <v>14</v>
      </c>
      <c r="L4113">
        <v>21</v>
      </c>
      <c r="M4113" s="56" t="str">
        <f t="shared" si="64"/>
        <v>Monday</v>
      </c>
      <c r="N4113" s="77"/>
    </row>
    <row r="4114" spans="1:14" x14ac:dyDescent="0.2">
      <c r="A4114">
        <v>40019795983</v>
      </c>
      <c r="B4114" s="2">
        <v>45278</v>
      </c>
      <c r="C4114" s="9" t="s">
        <v>22</v>
      </c>
      <c r="D4114">
        <v>1</v>
      </c>
      <c r="E4114">
        <v>3</v>
      </c>
      <c r="F4114" t="s">
        <v>39</v>
      </c>
      <c r="G4114">
        <v>3750</v>
      </c>
      <c r="H4114">
        <v>5.3456804800000004</v>
      </c>
      <c r="I4114">
        <v>2345188</v>
      </c>
      <c r="J4114">
        <v>0</v>
      </c>
      <c r="K4114" t="s">
        <v>19</v>
      </c>
      <c r="L4114">
        <v>23</v>
      </c>
      <c r="M4114" s="56" t="str">
        <f t="shared" si="64"/>
        <v>Monday</v>
      </c>
      <c r="N4114" s="77"/>
    </row>
    <row r="4115" spans="1:14" x14ac:dyDescent="0.2">
      <c r="A4115">
        <v>40019936357</v>
      </c>
      <c r="B4115" s="2">
        <v>45278</v>
      </c>
      <c r="C4115" s="9" t="s">
        <v>23</v>
      </c>
      <c r="D4115">
        <v>1</v>
      </c>
      <c r="E4115">
        <v>2</v>
      </c>
      <c r="F4115" t="s">
        <v>40</v>
      </c>
      <c r="G4115">
        <v>27</v>
      </c>
      <c r="H4115">
        <v>4.07629676</v>
      </c>
      <c r="I4115">
        <v>2345507</v>
      </c>
      <c r="J4115">
        <v>41.31</v>
      </c>
      <c r="K4115" t="s">
        <v>14</v>
      </c>
      <c r="L4115">
        <v>37</v>
      </c>
      <c r="M4115" s="56" t="str">
        <f t="shared" si="64"/>
        <v>Monday</v>
      </c>
      <c r="N4115" s="77"/>
    </row>
    <row r="4116" spans="1:14" x14ac:dyDescent="0.2">
      <c r="A4116">
        <v>40019972808</v>
      </c>
      <c r="B4116" s="2">
        <v>45278</v>
      </c>
      <c r="C4116" s="9" t="s">
        <v>23</v>
      </c>
      <c r="D4116">
        <v>1</v>
      </c>
      <c r="E4116">
        <v>3</v>
      </c>
      <c r="F4116" t="s">
        <v>40</v>
      </c>
      <c r="G4116">
        <v>1</v>
      </c>
      <c r="H4116">
        <v>4.07629676</v>
      </c>
      <c r="I4116">
        <v>2347213</v>
      </c>
      <c r="J4116">
        <v>0</v>
      </c>
      <c r="K4116" t="s">
        <v>19</v>
      </c>
      <c r="L4116">
        <v>64</v>
      </c>
      <c r="M4116" s="56" t="str">
        <f t="shared" si="64"/>
        <v>Monday</v>
      </c>
      <c r="N4116" s="77"/>
    </row>
    <row r="4117" spans="1:14" x14ac:dyDescent="0.2">
      <c r="A4117">
        <v>40019940231</v>
      </c>
      <c r="B4117" s="2">
        <v>45278</v>
      </c>
      <c r="C4117" s="9" t="s">
        <v>23</v>
      </c>
      <c r="D4117">
        <v>1</v>
      </c>
      <c r="E4117">
        <v>3</v>
      </c>
      <c r="F4117" t="s">
        <v>13</v>
      </c>
      <c r="G4117">
        <v>5</v>
      </c>
      <c r="H4117">
        <v>1.0903</v>
      </c>
      <c r="I4117">
        <v>2347251</v>
      </c>
      <c r="J4117">
        <v>32</v>
      </c>
      <c r="K4117" t="s">
        <v>19</v>
      </c>
      <c r="L4117">
        <v>21</v>
      </c>
      <c r="M4117" s="56" t="str">
        <f t="shared" si="64"/>
        <v>Monday</v>
      </c>
      <c r="N4117" s="77"/>
    </row>
    <row r="4118" spans="1:14" x14ac:dyDescent="0.2">
      <c r="A4118">
        <v>40019315632</v>
      </c>
      <c r="B4118" s="2">
        <v>45278</v>
      </c>
      <c r="C4118" s="9" t="s">
        <v>30</v>
      </c>
      <c r="D4118">
        <v>1</v>
      </c>
      <c r="E4118">
        <v>3</v>
      </c>
      <c r="F4118" t="s">
        <v>40</v>
      </c>
      <c r="G4118">
        <v>20</v>
      </c>
      <c r="H4118">
        <v>4.07629676</v>
      </c>
      <c r="I4118">
        <v>2360410</v>
      </c>
      <c r="J4118">
        <v>26.6</v>
      </c>
      <c r="K4118" t="s">
        <v>14</v>
      </c>
      <c r="L4118">
        <v>65</v>
      </c>
      <c r="M4118" s="56" t="str">
        <f t="shared" si="64"/>
        <v>Monday</v>
      </c>
      <c r="N4118" s="77"/>
    </row>
    <row r="4119" spans="1:14" x14ac:dyDescent="0.2">
      <c r="A4119">
        <v>40019274454</v>
      </c>
      <c r="B4119" s="2">
        <v>45278</v>
      </c>
      <c r="C4119" s="9" t="s">
        <v>29</v>
      </c>
      <c r="D4119">
        <v>1</v>
      </c>
      <c r="E4119">
        <v>3</v>
      </c>
      <c r="F4119" t="s">
        <v>40</v>
      </c>
      <c r="G4119">
        <v>20</v>
      </c>
      <c r="H4119">
        <v>4.07629676</v>
      </c>
      <c r="I4119">
        <v>2360410</v>
      </c>
      <c r="J4119">
        <v>0</v>
      </c>
      <c r="K4119" t="s">
        <v>14</v>
      </c>
      <c r="L4119">
        <v>65</v>
      </c>
      <c r="M4119" s="56" t="str">
        <f t="shared" si="64"/>
        <v>Monday</v>
      </c>
      <c r="N4119" s="77"/>
    </row>
    <row r="4120" spans="1:14" x14ac:dyDescent="0.2">
      <c r="A4120">
        <v>40019311865</v>
      </c>
      <c r="B4120" s="2">
        <v>45278</v>
      </c>
      <c r="C4120" s="9" t="s">
        <v>30</v>
      </c>
      <c r="D4120">
        <v>1</v>
      </c>
      <c r="E4120">
        <v>2</v>
      </c>
      <c r="F4120" t="s">
        <v>40</v>
      </c>
      <c r="G4120">
        <v>0.5</v>
      </c>
      <c r="H4120">
        <v>4.07629676</v>
      </c>
      <c r="I4120">
        <v>2362260</v>
      </c>
      <c r="J4120">
        <v>1.03</v>
      </c>
      <c r="K4120" t="s">
        <v>19</v>
      </c>
      <c r="L4120">
        <v>76</v>
      </c>
      <c r="M4120" s="56" t="str">
        <f t="shared" si="64"/>
        <v>Monday</v>
      </c>
      <c r="N4120" s="77"/>
    </row>
    <row r="4121" spans="1:14" x14ac:dyDescent="0.2">
      <c r="A4121">
        <v>40019817305</v>
      </c>
      <c r="B4121" s="2">
        <v>45278</v>
      </c>
      <c r="C4121" s="9" t="s">
        <v>22</v>
      </c>
      <c r="D4121">
        <v>1</v>
      </c>
      <c r="E4121">
        <v>3</v>
      </c>
      <c r="F4121" t="s">
        <v>39</v>
      </c>
      <c r="G4121">
        <v>5.3</v>
      </c>
      <c r="H4121">
        <v>5.3456804800000004</v>
      </c>
      <c r="I4121">
        <v>2363170</v>
      </c>
      <c r="J4121">
        <v>0</v>
      </c>
      <c r="K4121" t="s">
        <v>14</v>
      </c>
      <c r="L4121">
        <v>77</v>
      </c>
      <c r="M4121" s="56" t="str">
        <f t="shared" si="64"/>
        <v>Monday</v>
      </c>
      <c r="N4121" s="77"/>
    </row>
    <row r="4122" spans="1:14" x14ac:dyDescent="0.2">
      <c r="A4122">
        <v>40019843162</v>
      </c>
      <c r="B4122" s="2">
        <v>45278</v>
      </c>
      <c r="C4122" s="9" t="s">
        <v>22</v>
      </c>
      <c r="D4122">
        <v>1</v>
      </c>
      <c r="E4122">
        <v>3</v>
      </c>
      <c r="F4122" t="s">
        <v>40</v>
      </c>
      <c r="G4122">
        <v>20</v>
      </c>
      <c r="H4122">
        <v>4.07629676</v>
      </c>
      <c r="I4122">
        <v>2364456</v>
      </c>
      <c r="J4122">
        <v>0</v>
      </c>
      <c r="K4122" t="s">
        <v>19</v>
      </c>
      <c r="L4122">
        <v>31</v>
      </c>
      <c r="M4122" s="56" t="str">
        <f t="shared" si="64"/>
        <v>Monday</v>
      </c>
      <c r="N4122" s="77"/>
    </row>
    <row r="4123" spans="1:14" x14ac:dyDescent="0.2">
      <c r="A4123">
        <v>40020086994</v>
      </c>
      <c r="B4123" s="2">
        <v>45278</v>
      </c>
      <c r="C4123" s="9" t="s">
        <v>16</v>
      </c>
      <c r="D4123">
        <v>1</v>
      </c>
      <c r="E4123">
        <v>3</v>
      </c>
      <c r="F4123" t="s">
        <v>40</v>
      </c>
      <c r="G4123">
        <v>27</v>
      </c>
      <c r="H4123">
        <v>4.07629676</v>
      </c>
      <c r="I4123">
        <v>2364456</v>
      </c>
      <c r="J4123">
        <v>40.229999999999997</v>
      </c>
      <c r="K4123" t="s">
        <v>19</v>
      </c>
      <c r="L4123">
        <v>31</v>
      </c>
      <c r="M4123" s="56" t="str">
        <f t="shared" si="64"/>
        <v>Monday</v>
      </c>
      <c r="N4123" s="77"/>
    </row>
    <row r="4124" spans="1:14" x14ac:dyDescent="0.2">
      <c r="A4124">
        <v>40020041088</v>
      </c>
      <c r="B4124" s="2">
        <v>45278</v>
      </c>
      <c r="C4124" s="9" t="s">
        <v>23</v>
      </c>
      <c r="D4124">
        <v>1</v>
      </c>
      <c r="E4124">
        <v>3</v>
      </c>
      <c r="F4124" t="s">
        <v>40</v>
      </c>
      <c r="G4124">
        <v>21.7</v>
      </c>
      <c r="H4124">
        <v>4.07629676</v>
      </c>
      <c r="I4124">
        <v>2364456</v>
      </c>
      <c r="J4124">
        <v>26.98</v>
      </c>
      <c r="K4124" t="s">
        <v>19</v>
      </c>
      <c r="L4124">
        <v>31</v>
      </c>
      <c r="M4124" s="56" t="str">
        <f t="shared" si="64"/>
        <v>Monday</v>
      </c>
      <c r="N4124" s="77"/>
    </row>
    <row r="4125" spans="1:14" x14ac:dyDescent="0.2">
      <c r="A4125">
        <v>40019235131</v>
      </c>
      <c r="B4125" s="2">
        <v>45278</v>
      </c>
      <c r="C4125" s="9" t="s">
        <v>38</v>
      </c>
      <c r="D4125">
        <v>1</v>
      </c>
      <c r="E4125">
        <v>3</v>
      </c>
      <c r="F4125" t="s">
        <v>40</v>
      </c>
      <c r="G4125">
        <v>3</v>
      </c>
      <c r="H4125">
        <v>4.07629676</v>
      </c>
      <c r="I4125">
        <v>2364456</v>
      </c>
      <c r="J4125">
        <v>0</v>
      </c>
      <c r="K4125" t="s">
        <v>19</v>
      </c>
      <c r="L4125">
        <v>31</v>
      </c>
      <c r="M4125" s="56" t="str">
        <f t="shared" si="64"/>
        <v>Monday</v>
      </c>
      <c r="N4125" s="77"/>
    </row>
    <row r="4126" spans="1:14" x14ac:dyDescent="0.2">
      <c r="A4126">
        <v>40019779236</v>
      </c>
      <c r="B4126" s="2">
        <v>45278</v>
      </c>
      <c r="C4126" s="9" t="s">
        <v>26</v>
      </c>
      <c r="D4126">
        <v>1</v>
      </c>
      <c r="E4126">
        <v>3</v>
      </c>
      <c r="F4126" t="s">
        <v>40</v>
      </c>
      <c r="G4126">
        <v>60</v>
      </c>
      <c r="H4126">
        <v>4.07629676</v>
      </c>
      <c r="I4126">
        <v>2364824</v>
      </c>
      <c r="J4126">
        <v>0</v>
      </c>
      <c r="K4126" t="s">
        <v>19</v>
      </c>
      <c r="L4126">
        <v>60</v>
      </c>
      <c r="M4126" s="56" t="str">
        <f t="shared" si="64"/>
        <v>Monday</v>
      </c>
      <c r="N4126" s="77"/>
    </row>
    <row r="4127" spans="1:14" x14ac:dyDescent="0.2">
      <c r="A4127">
        <v>40019306699</v>
      </c>
      <c r="B4127" s="2">
        <v>45278</v>
      </c>
      <c r="C4127" s="9" t="s">
        <v>30</v>
      </c>
      <c r="D4127">
        <v>1</v>
      </c>
      <c r="E4127">
        <v>3</v>
      </c>
      <c r="F4127" t="s">
        <v>40</v>
      </c>
      <c r="G4127">
        <v>48</v>
      </c>
      <c r="H4127">
        <v>4.07629676</v>
      </c>
      <c r="I4127">
        <v>2364824</v>
      </c>
      <c r="J4127">
        <v>163.44</v>
      </c>
      <c r="K4127" t="s">
        <v>19</v>
      </c>
      <c r="L4127">
        <v>60</v>
      </c>
      <c r="M4127" s="56" t="str">
        <f t="shared" si="64"/>
        <v>Monday</v>
      </c>
      <c r="N4127" s="77"/>
    </row>
    <row r="4128" spans="1:14" x14ac:dyDescent="0.2">
      <c r="A4128">
        <v>40019950758</v>
      </c>
      <c r="B4128" s="2">
        <v>45278</v>
      </c>
      <c r="C4128" s="9" t="s">
        <v>23</v>
      </c>
      <c r="D4128">
        <v>1</v>
      </c>
      <c r="E4128">
        <v>2</v>
      </c>
      <c r="F4128" t="s">
        <v>40</v>
      </c>
      <c r="G4128">
        <v>87.65</v>
      </c>
      <c r="H4128">
        <v>4.07629676</v>
      </c>
      <c r="I4128">
        <v>2366537</v>
      </c>
      <c r="J4128">
        <v>199.26</v>
      </c>
      <c r="K4128" t="s">
        <v>19</v>
      </c>
      <c r="L4128">
        <v>37</v>
      </c>
      <c r="M4128" s="56" t="str">
        <f t="shared" si="64"/>
        <v>Monday</v>
      </c>
      <c r="N4128" s="77"/>
    </row>
    <row r="4129" spans="1:14" x14ac:dyDescent="0.2">
      <c r="A4129">
        <v>40019958690</v>
      </c>
      <c r="B4129" s="2">
        <v>45278</v>
      </c>
      <c r="C4129" s="9" t="s">
        <v>23</v>
      </c>
      <c r="D4129">
        <v>1</v>
      </c>
      <c r="E4129">
        <v>3</v>
      </c>
      <c r="F4129" t="s">
        <v>13</v>
      </c>
      <c r="G4129">
        <v>2.23</v>
      </c>
      <c r="H4129">
        <v>1.0903</v>
      </c>
      <c r="I4129">
        <v>2366778</v>
      </c>
      <c r="J4129">
        <v>0</v>
      </c>
      <c r="K4129" t="s">
        <v>14</v>
      </c>
      <c r="L4129">
        <v>53</v>
      </c>
      <c r="M4129" s="56" t="str">
        <f t="shared" si="64"/>
        <v>Monday</v>
      </c>
      <c r="N4129" s="77"/>
    </row>
    <row r="4130" spans="1:14" x14ac:dyDescent="0.2">
      <c r="A4130">
        <v>40019914375</v>
      </c>
      <c r="B4130" s="2">
        <v>45278</v>
      </c>
      <c r="C4130" s="9" t="s">
        <v>20</v>
      </c>
      <c r="D4130">
        <v>1</v>
      </c>
      <c r="E4130">
        <v>2</v>
      </c>
      <c r="F4130" t="s">
        <v>13</v>
      </c>
      <c r="G4130">
        <v>2</v>
      </c>
      <c r="H4130">
        <v>1.0903</v>
      </c>
      <c r="I4130">
        <v>2366778</v>
      </c>
      <c r="J4130">
        <v>0</v>
      </c>
      <c r="K4130" t="s">
        <v>14</v>
      </c>
      <c r="L4130">
        <v>53</v>
      </c>
      <c r="M4130" s="56" t="str">
        <f t="shared" si="64"/>
        <v>Monday</v>
      </c>
      <c r="N4130" s="77"/>
    </row>
    <row r="4131" spans="1:14" x14ac:dyDescent="0.2">
      <c r="A4131">
        <v>40019478875</v>
      </c>
      <c r="B4131" s="2">
        <v>45278</v>
      </c>
      <c r="C4131" s="9" t="s">
        <v>36</v>
      </c>
      <c r="D4131">
        <v>1</v>
      </c>
      <c r="E4131">
        <v>3</v>
      </c>
      <c r="F4131" t="s">
        <v>13</v>
      </c>
      <c r="G4131">
        <v>2.1</v>
      </c>
      <c r="H4131">
        <v>1.0903</v>
      </c>
      <c r="I4131">
        <v>2366778</v>
      </c>
      <c r="J4131">
        <v>7.86</v>
      </c>
      <c r="K4131" t="s">
        <v>14</v>
      </c>
      <c r="L4131">
        <v>53</v>
      </c>
      <c r="M4131" s="56" t="str">
        <f t="shared" si="64"/>
        <v>Monday</v>
      </c>
      <c r="N4131" s="77"/>
    </row>
    <row r="4132" spans="1:14" x14ac:dyDescent="0.2">
      <c r="A4132">
        <v>40019631992</v>
      </c>
      <c r="B4132" s="2">
        <v>45278</v>
      </c>
      <c r="C4132" s="9" t="s">
        <v>15</v>
      </c>
      <c r="D4132">
        <v>1</v>
      </c>
      <c r="E4132">
        <v>2</v>
      </c>
      <c r="F4132" t="s">
        <v>13</v>
      </c>
      <c r="G4132">
        <v>3.23</v>
      </c>
      <c r="H4132">
        <v>1.0903</v>
      </c>
      <c r="I4132">
        <v>2366778</v>
      </c>
      <c r="J4132">
        <v>4.22</v>
      </c>
      <c r="K4132" t="s">
        <v>14</v>
      </c>
      <c r="L4132">
        <v>53</v>
      </c>
      <c r="M4132" s="56" t="str">
        <f t="shared" si="64"/>
        <v>Monday</v>
      </c>
      <c r="N4132" s="77"/>
    </row>
    <row r="4133" spans="1:14" x14ac:dyDescent="0.2">
      <c r="A4133">
        <v>40019451749</v>
      </c>
      <c r="B4133" s="2">
        <v>45278</v>
      </c>
      <c r="C4133" s="9" t="s">
        <v>34</v>
      </c>
      <c r="D4133">
        <v>1</v>
      </c>
      <c r="E4133">
        <v>3</v>
      </c>
      <c r="F4133" t="s">
        <v>13</v>
      </c>
      <c r="G4133">
        <v>0.13</v>
      </c>
      <c r="H4133">
        <v>1.0903</v>
      </c>
      <c r="I4133">
        <v>2366778</v>
      </c>
      <c r="J4133">
        <v>0.2</v>
      </c>
      <c r="K4133" t="s">
        <v>14</v>
      </c>
      <c r="L4133">
        <v>53</v>
      </c>
      <c r="M4133" s="56" t="str">
        <f t="shared" si="64"/>
        <v>Monday</v>
      </c>
      <c r="N4133" s="77"/>
    </row>
    <row r="4134" spans="1:14" x14ac:dyDescent="0.2">
      <c r="A4134">
        <v>40020136172</v>
      </c>
      <c r="B4134" s="2">
        <v>45278</v>
      </c>
      <c r="C4134" s="9" t="s">
        <v>35</v>
      </c>
      <c r="D4134">
        <v>1</v>
      </c>
      <c r="E4134">
        <v>3</v>
      </c>
      <c r="F4134" t="s">
        <v>40</v>
      </c>
      <c r="G4134">
        <v>6.9</v>
      </c>
      <c r="H4134">
        <v>4.07629676</v>
      </c>
      <c r="I4134">
        <v>2367300</v>
      </c>
      <c r="J4134">
        <v>0</v>
      </c>
      <c r="K4134" t="s">
        <v>14</v>
      </c>
      <c r="L4134">
        <v>37</v>
      </c>
      <c r="M4134" s="56" t="str">
        <f t="shared" si="64"/>
        <v>Monday</v>
      </c>
      <c r="N4134" s="77"/>
    </row>
    <row r="4135" spans="1:14" x14ac:dyDescent="0.2">
      <c r="A4135">
        <v>40020124382</v>
      </c>
      <c r="B4135" s="2">
        <v>45278</v>
      </c>
      <c r="C4135" s="9" t="s">
        <v>16</v>
      </c>
      <c r="D4135">
        <v>1</v>
      </c>
      <c r="E4135">
        <v>3</v>
      </c>
      <c r="F4135" t="s">
        <v>40</v>
      </c>
      <c r="G4135">
        <v>2.5</v>
      </c>
      <c r="H4135">
        <v>4.07629676</v>
      </c>
      <c r="I4135">
        <v>2367300</v>
      </c>
      <c r="J4135">
        <v>6.93</v>
      </c>
      <c r="K4135" t="s">
        <v>14</v>
      </c>
      <c r="L4135">
        <v>37</v>
      </c>
      <c r="M4135" s="56" t="str">
        <f t="shared" si="64"/>
        <v>Monday</v>
      </c>
      <c r="N4135" s="77"/>
    </row>
    <row r="4136" spans="1:14" x14ac:dyDescent="0.2">
      <c r="A4136">
        <v>40019957847</v>
      </c>
      <c r="B4136" s="2">
        <v>45278</v>
      </c>
      <c r="C4136" s="9" t="s">
        <v>23</v>
      </c>
      <c r="D4136">
        <v>1</v>
      </c>
      <c r="E4136">
        <v>3</v>
      </c>
      <c r="F4136" t="s">
        <v>39</v>
      </c>
      <c r="G4136">
        <v>107.44</v>
      </c>
      <c r="H4136">
        <v>5.3456804800000004</v>
      </c>
      <c r="I4136">
        <v>2367586</v>
      </c>
      <c r="J4136">
        <v>110.76</v>
      </c>
      <c r="K4136" t="s">
        <v>14</v>
      </c>
      <c r="L4136">
        <v>34</v>
      </c>
      <c r="M4136" s="56" t="str">
        <f t="shared" si="64"/>
        <v>Monday</v>
      </c>
      <c r="N4136" s="77"/>
    </row>
    <row r="4137" spans="1:14" x14ac:dyDescent="0.2">
      <c r="A4137">
        <v>40019721169</v>
      </c>
      <c r="B4137" s="2">
        <v>45278</v>
      </c>
      <c r="C4137" s="9" t="s">
        <v>17</v>
      </c>
      <c r="D4137">
        <v>1</v>
      </c>
      <c r="E4137">
        <v>3</v>
      </c>
      <c r="F4137" t="s">
        <v>39</v>
      </c>
      <c r="G4137">
        <v>1.61</v>
      </c>
      <c r="H4137">
        <v>5.3456804800000004</v>
      </c>
      <c r="I4137">
        <v>2367911</v>
      </c>
      <c r="J4137">
        <v>0</v>
      </c>
      <c r="K4137" t="s">
        <v>19</v>
      </c>
      <c r="L4137">
        <v>57</v>
      </c>
      <c r="M4137" s="56" t="str">
        <f t="shared" si="64"/>
        <v>Monday</v>
      </c>
      <c r="N4137" s="77"/>
    </row>
    <row r="4138" spans="1:14" x14ac:dyDescent="0.2">
      <c r="A4138">
        <v>40019338039</v>
      </c>
      <c r="B4138" s="2">
        <v>45278</v>
      </c>
      <c r="C4138" s="9" t="s">
        <v>28</v>
      </c>
      <c r="D4138">
        <v>1</v>
      </c>
      <c r="E4138">
        <v>3</v>
      </c>
      <c r="F4138" t="s">
        <v>39</v>
      </c>
      <c r="G4138">
        <v>2</v>
      </c>
      <c r="H4138">
        <v>5.3456804800000004</v>
      </c>
      <c r="I4138">
        <v>2369250</v>
      </c>
      <c r="J4138">
        <v>0</v>
      </c>
      <c r="K4138" t="s">
        <v>14</v>
      </c>
      <c r="L4138">
        <v>21</v>
      </c>
      <c r="M4138" s="56" t="str">
        <f t="shared" si="64"/>
        <v>Monday</v>
      </c>
      <c r="N4138" s="77"/>
    </row>
    <row r="4139" spans="1:14" x14ac:dyDescent="0.2">
      <c r="A4139">
        <v>40019495505</v>
      </c>
      <c r="B4139" s="2">
        <v>45278</v>
      </c>
      <c r="C4139" s="9" t="s">
        <v>36</v>
      </c>
      <c r="D4139">
        <v>1</v>
      </c>
      <c r="E4139">
        <v>3</v>
      </c>
      <c r="F4139" t="s">
        <v>39</v>
      </c>
      <c r="G4139">
        <v>2</v>
      </c>
      <c r="H4139">
        <v>5.3456804800000004</v>
      </c>
      <c r="I4139">
        <v>2369250</v>
      </c>
      <c r="J4139">
        <v>0</v>
      </c>
      <c r="K4139" t="s">
        <v>14</v>
      </c>
      <c r="L4139">
        <v>21</v>
      </c>
      <c r="M4139" s="56" t="str">
        <f t="shared" si="64"/>
        <v>Monday</v>
      </c>
      <c r="N4139" s="77"/>
    </row>
    <row r="4140" spans="1:14" x14ac:dyDescent="0.2">
      <c r="A4140">
        <v>40019741714</v>
      </c>
      <c r="B4140" s="2">
        <v>45278</v>
      </c>
      <c r="C4140" s="9" t="s">
        <v>26</v>
      </c>
      <c r="D4140">
        <v>1</v>
      </c>
      <c r="E4140">
        <v>3</v>
      </c>
      <c r="F4140" t="s">
        <v>39</v>
      </c>
      <c r="G4140">
        <v>2</v>
      </c>
      <c r="H4140">
        <v>5.3456804800000004</v>
      </c>
      <c r="I4140">
        <v>2369250</v>
      </c>
      <c r="J4140">
        <v>0</v>
      </c>
      <c r="K4140" t="s">
        <v>14</v>
      </c>
      <c r="L4140">
        <v>21</v>
      </c>
      <c r="M4140" s="56" t="str">
        <f t="shared" si="64"/>
        <v>Monday</v>
      </c>
      <c r="N4140" s="77"/>
    </row>
    <row r="4141" spans="1:14" x14ac:dyDescent="0.2">
      <c r="A4141">
        <v>40019990761</v>
      </c>
      <c r="B4141" s="2">
        <v>45278</v>
      </c>
      <c r="C4141" s="9" t="s">
        <v>23</v>
      </c>
      <c r="D4141">
        <v>1</v>
      </c>
      <c r="E4141">
        <v>3</v>
      </c>
      <c r="F4141" t="s">
        <v>39</v>
      </c>
      <c r="G4141">
        <v>3.91</v>
      </c>
      <c r="H4141">
        <v>5.3456804800000004</v>
      </c>
      <c r="I4141">
        <v>2370920</v>
      </c>
      <c r="J4141">
        <v>0</v>
      </c>
      <c r="K4141" t="s">
        <v>19</v>
      </c>
      <c r="L4141">
        <v>76</v>
      </c>
      <c r="M4141" s="56" t="str">
        <f t="shared" si="64"/>
        <v>Monday</v>
      </c>
      <c r="N4141" s="77"/>
    </row>
    <row r="4142" spans="1:14" x14ac:dyDescent="0.2">
      <c r="A4142">
        <v>40019883244</v>
      </c>
      <c r="B4142" s="2">
        <v>45278</v>
      </c>
      <c r="C4142" s="9" t="s">
        <v>20</v>
      </c>
      <c r="D4142">
        <v>1</v>
      </c>
      <c r="E4142">
        <v>3</v>
      </c>
      <c r="F4142" t="s">
        <v>39</v>
      </c>
      <c r="G4142">
        <v>2.2599999999999998</v>
      </c>
      <c r="H4142">
        <v>5.3456804800000004</v>
      </c>
      <c r="I4142">
        <v>2370920</v>
      </c>
      <c r="J4142">
        <v>16.73</v>
      </c>
      <c r="K4142" t="s">
        <v>19</v>
      </c>
      <c r="L4142">
        <v>76</v>
      </c>
      <c r="M4142" s="56" t="str">
        <f t="shared" si="64"/>
        <v>Monday</v>
      </c>
      <c r="N4142" s="77"/>
    </row>
    <row r="4143" spans="1:14" x14ac:dyDescent="0.2">
      <c r="A4143">
        <v>40019811354</v>
      </c>
      <c r="B4143" s="2">
        <v>45278</v>
      </c>
      <c r="C4143" s="9" t="s">
        <v>22</v>
      </c>
      <c r="D4143">
        <v>1</v>
      </c>
      <c r="E4143">
        <v>3</v>
      </c>
      <c r="F4143" t="s">
        <v>39</v>
      </c>
      <c r="G4143">
        <v>10</v>
      </c>
      <c r="H4143">
        <v>5.3456804800000004</v>
      </c>
      <c r="I4143">
        <v>2371530</v>
      </c>
      <c r="J4143">
        <v>0</v>
      </c>
      <c r="K4143" t="s">
        <v>19</v>
      </c>
      <c r="L4143">
        <v>34</v>
      </c>
      <c r="M4143" s="56" t="str">
        <f t="shared" si="64"/>
        <v>Monday</v>
      </c>
      <c r="N4143" s="77"/>
    </row>
    <row r="4144" spans="1:14" x14ac:dyDescent="0.2">
      <c r="A4144">
        <v>40019239865</v>
      </c>
      <c r="B4144" s="2">
        <v>45278</v>
      </c>
      <c r="C4144" s="9" t="s">
        <v>38</v>
      </c>
      <c r="D4144">
        <v>1</v>
      </c>
      <c r="E4144">
        <v>3</v>
      </c>
      <c r="F4144" t="s">
        <v>39</v>
      </c>
      <c r="G4144">
        <v>134.63999999999999</v>
      </c>
      <c r="H4144">
        <v>5.3456804800000004</v>
      </c>
      <c r="I4144">
        <v>2372256</v>
      </c>
      <c r="J4144">
        <v>0</v>
      </c>
      <c r="K4144" t="s">
        <v>14</v>
      </c>
      <c r="L4144">
        <v>34</v>
      </c>
      <c r="M4144" s="56" t="str">
        <f t="shared" si="64"/>
        <v>Monday</v>
      </c>
      <c r="N4144" s="77"/>
    </row>
    <row r="4145" spans="1:14" x14ac:dyDescent="0.2">
      <c r="A4145">
        <v>40019839833</v>
      </c>
      <c r="B4145" s="2">
        <v>45278</v>
      </c>
      <c r="C4145" s="9" t="s">
        <v>22</v>
      </c>
      <c r="D4145">
        <v>1</v>
      </c>
      <c r="E4145">
        <v>3</v>
      </c>
      <c r="F4145" t="s">
        <v>39</v>
      </c>
      <c r="G4145">
        <v>15</v>
      </c>
      <c r="H4145">
        <v>5.3456804800000004</v>
      </c>
      <c r="I4145">
        <v>2373225</v>
      </c>
      <c r="J4145">
        <v>0</v>
      </c>
      <c r="K4145" t="s">
        <v>14</v>
      </c>
      <c r="L4145">
        <v>47</v>
      </c>
      <c r="M4145" s="56" t="str">
        <f t="shared" si="64"/>
        <v>Monday</v>
      </c>
      <c r="N4145" s="77"/>
    </row>
    <row r="4146" spans="1:14" x14ac:dyDescent="0.2">
      <c r="A4146">
        <v>40019315793</v>
      </c>
      <c r="B4146" s="2">
        <v>45278</v>
      </c>
      <c r="C4146" s="9" t="s">
        <v>30</v>
      </c>
      <c r="D4146">
        <v>1</v>
      </c>
      <c r="E4146">
        <v>3</v>
      </c>
      <c r="F4146" t="s">
        <v>39</v>
      </c>
      <c r="G4146">
        <v>27</v>
      </c>
      <c r="H4146">
        <v>5.3456804800000004</v>
      </c>
      <c r="I4146">
        <v>2373225</v>
      </c>
      <c r="J4146">
        <v>69.16</v>
      </c>
      <c r="K4146" t="s">
        <v>14</v>
      </c>
      <c r="L4146">
        <v>47</v>
      </c>
      <c r="M4146" s="56" t="str">
        <f t="shared" si="64"/>
        <v>Monday</v>
      </c>
      <c r="N4146" s="77"/>
    </row>
    <row r="4147" spans="1:14" x14ac:dyDescent="0.2">
      <c r="A4147">
        <v>40019869646</v>
      </c>
      <c r="B4147" s="2">
        <v>45278</v>
      </c>
      <c r="C4147" s="9" t="s">
        <v>22</v>
      </c>
      <c r="D4147">
        <v>1</v>
      </c>
      <c r="E4147">
        <v>3</v>
      </c>
      <c r="F4147" t="s">
        <v>39</v>
      </c>
      <c r="G4147">
        <v>50</v>
      </c>
      <c r="H4147">
        <v>5.3456804800000004</v>
      </c>
      <c r="I4147">
        <v>2373548</v>
      </c>
      <c r="J4147">
        <v>101</v>
      </c>
      <c r="K4147" t="s">
        <v>14</v>
      </c>
      <c r="L4147">
        <v>47</v>
      </c>
      <c r="M4147" s="56" t="str">
        <f t="shared" si="64"/>
        <v>Monday</v>
      </c>
      <c r="N4147" s="77"/>
    </row>
    <row r="4148" spans="1:14" x14ac:dyDescent="0.2">
      <c r="A4148">
        <v>40020003977</v>
      </c>
      <c r="B4148" s="2">
        <v>45278</v>
      </c>
      <c r="C4148" s="9" t="s">
        <v>23</v>
      </c>
      <c r="D4148">
        <v>1</v>
      </c>
      <c r="E4148">
        <v>3</v>
      </c>
      <c r="F4148" t="s">
        <v>39</v>
      </c>
      <c r="G4148">
        <v>100</v>
      </c>
      <c r="H4148">
        <v>5.3456804800000004</v>
      </c>
      <c r="I4148">
        <v>2373548</v>
      </c>
      <c r="J4148">
        <v>125</v>
      </c>
      <c r="K4148" t="s">
        <v>14</v>
      </c>
      <c r="L4148">
        <v>47</v>
      </c>
      <c r="M4148" s="56" t="str">
        <f t="shared" si="64"/>
        <v>Monday</v>
      </c>
      <c r="N4148" s="77"/>
    </row>
    <row r="4149" spans="1:14" x14ac:dyDescent="0.2">
      <c r="A4149">
        <v>40019813982</v>
      </c>
      <c r="B4149" s="2">
        <v>45278</v>
      </c>
      <c r="C4149" s="9" t="s">
        <v>22</v>
      </c>
      <c r="D4149">
        <v>1</v>
      </c>
      <c r="E4149">
        <v>3</v>
      </c>
      <c r="F4149" t="s">
        <v>39</v>
      </c>
      <c r="G4149">
        <v>5</v>
      </c>
      <c r="H4149">
        <v>5.3456804800000004</v>
      </c>
      <c r="I4149">
        <v>2374633</v>
      </c>
      <c r="J4149">
        <v>0</v>
      </c>
      <c r="K4149" t="s">
        <v>14</v>
      </c>
      <c r="L4149">
        <v>57</v>
      </c>
      <c r="M4149" s="56" t="str">
        <f t="shared" si="64"/>
        <v>Monday</v>
      </c>
      <c r="N4149" s="77"/>
    </row>
    <row r="4150" spans="1:14" x14ac:dyDescent="0.2">
      <c r="A4150">
        <v>40019933651</v>
      </c>
      <c r="B4150" s="2">
        <v>45278</v>
      </c>
      <c r="C4150" s="9" t="s">
        <v>23</v>
      </c>
      <c r="D4150">
        <v>1</v>
      </c>
      <c r="E4150">
        <v>3</v>
      </c>
      <c r="F4150" t="s">
        <v>40</v>
      </c>
      <c r="G4150">
        <v>4</v>
      </c>
      <c r="H4150">
        <v>4.07629676</v>
      </c>
      <c r="I4150">
        <v>2374643</v>
      </c>
      <c r="J4150">
        <v>6.2</v>
      </c>
      <c r="K4150" t="s">
        <v>19</v>
      </c>
      <c r="L4150">
        <v>25</v>
      </c>
      <c r="M4150" s="56" t="str">
        <f t="shared" si="64"/>
        <v>Monday</v>
      </c>
      <c r="N4150" s="77"/>
    </row>
    <row r="4151" spans="1:14" x14ac:dyDescent="0.2">
      <c r="A4151">
        <v>40019247816</v>
      </c>
      <c r="B4151" s="2">
        <v>45278</v>
      </c>
      <c r="C4151" s="9" t="s">
        <v>38</v>
      </c>
      <c r="D4151">
        <v>1</v>
      </c>
      <c r="E4151">
        <v>3</v>
      </c>
      <c r="F4151" t="s">
        <v>39</v>
      </c>
      <c r="G4151">
        <v>10</v>
      </c>
      <c r="H4151">
        <v>5.3456804800000004</v>
      </c>
      <c r="I4151">
        <v>2375047</v>
      </c>
      <c r="J4151">
        <v>26.5</v>
      </c>
      <c r="K4151" t="s">
        <v>19</v>
      </c>
      <c r="L4151">
        <v>38</v>
      </c>
      <c r="M4151" s="56" t="str">
        <f t="shared" si="64"/>
        <v>Monday</v>
      </c>
      <c r="N4151" s="77"/>
    </row>
    <row r="4152" spans="1:14" x14ac:dyDescent="0.2">
      <c r="A4152">
        <v>40020081295</v>
      </c>
      <c r="B4152" s="2">
        <v>45278</v>
      </c>
      <c r="C4152" s="9" t="s">
        <v>16</v>
      </c>
      <c r="D4152">
        <v>1</v>
      </c>
      <c r="E4152">
        <v>3</v>
      </c>
      <c r="F4152" t="s">
        <v>39</v>
      </c>
      <c r="G4152">
        <v>26.74</v>
      </c>
      <c r="H4152">
        <v>5.3456804800000004</v>
      </c>
      <c r="I4152">
        <v>2375629</v>
      </c>
      <c r="J4152">
        <v>0</v>
      </c>
      <c r="K4152" t="s">
        <v>19</v>
      </c>
      <c r="L4152">
        <v>44</v>
      </c>
      <c r="M4152" s="56" t="str">
        <f t="shared" si="64"/>
        <v>Monday</v>
      </c>
      <c r="N4152" s="77"/>
    </row>
    <row r="4153" spans="1:14" x14ac:dyDescent="0.2">
      <c r="A4153">
        <v>40019985536</v>
      </c>
      <c r="B4153" s="2">
        <v>45278</v>
      </c>
      <c r="C4153" s="9" t="s">
        <v>23</v>
      </c>
      <c r="D4153">
        <v>1</v>
      </c>
      <c r="E4153">
        <v>3</v>
      </c>
      <c r="F4153" t="s">
        <v>39</v>
      </c>
      <c r="G4153">
        <v>1680</v>
      </c>
      <c r="H4153">
        <v>5.3456804800000004</v>
      </c>
      <c r="I4153">
        <v>2375982</v>
      </c>
      <c r="J4153">
        <v>1271.2</v>
      </c>
      <c r="K4153" t="s">
        <v>19</v>
      </c>
      <c r="L4153">
        <v>25</v>
      </c>
      <c r="M4153" s="56" t="str">
        <f t="shared" si="64"/>
        <v>Monday</v>
      </c>
      <c r="N4153" s="77"/>
    </row>
    <row r="4154" spans="1:14" x14ac:dyDescent="0.2">
      <c r="A4154">
        <v>40019796529</v>
      </c>
      <c r="B4154" s="2">
        <v>45278</v>
      </c>
      <c r="C4154" s="9" t="s">
        <v>22</v>
      </c>
      <c r="D4154">
        <v>1</v>
      </c>
      <c r="E4154">
        <v>3</v>
      </c>
      <c r="F4154" t="s">
        <v>39</v>
      </c>
      <c r="G4154">
        <v>2</v>
      </c>
      <c r="H4154">
        <v>5.3456804800000004</v>
      </c>
      <c r="I4154">
        <v>2377353</v>
      </c>
      <c r="J4154">
        <v>0</v>
      </c>
      <c r="K4154" t="s">
        <v>14</v>
      </c>
      <c r="L4154">
        <v>28</v>
      </c>
      <c r="M4154" s="56" t="str">
        <f t="shared" si="64"/>
        <v>Monday</v>
      </c>
      <c r="N4154" s="77"/>
    </row>
    <row r="4155" spans="1:14" x14ac:dyDescent="0.2">
      <c r="A4155">
        <v>40020058223</v>
      </c>
      <c r="B4155" s="2">
        <v>45278</v>
      </c>
      <c r="C4155" s="9" t="s">
        <v>23</v>
      </c>
      <c r="D4155">
        <v>1</v>
      </c>
      <c r="E4155">
        <v>3</v>
      </c>
      <c r="F4155" t="s">
        <v>39</v>
      </c>
      <c r="G4155">
        <v>2.81</v>
      </c>
      <c r="H4155">
        <v>5.3456804800000004</v>
      </c>
      <c r="I4155">
        <v>2377491</v>
      </c>
      <c r="J4155">
        <v>2.09</v>
      </c>
      <c r="K4155" t="s">
        <v>19</v>
      </c>
      <c r="L4155">
        <v>21</v>
      </c>
      <c r="M4155" s="56" t="str">
        <f t="shared" si="64"/>
        <v>Monday</v>
      </c>
      <c r="N4155" s="77"/>
    </row>
    <row r="4156" spans="1:14" x14ac:dyDescent="0.2">
      <c r="A4156">
        <v>40019860148</v>
      </c>
      <c r="B4156" s="2">
        <v>45278</v>
      </c>
      <c r="C4156" s="9" t="s">
        <v>22</v>
      </c>
      <c r="D4156">
        <v>1</v>
      </c>
      <c r="E4156">
        <v>3</v>
      </c>
      <c r="F4156" t="s">
        <v>39</v>
      </c>
      <c r="G4156">
        <v>1.5</v>
      </c>
      <c r="H4156">
        <v>5.3456804800000004</v>
      </c>
      <c r="I4156">
        <v>2377491</v>
      </c>
      <c r="J4156">
        <v>2.7</v>
      </c>
      <c r="K4156" t="s">
        <v>19</v>
      </c>
      <c r="L4156">
        <v>21</v>
      </c>
      <c r="M4156" s="56" t="str">
        <f t="shared" si="64"/>
        <v>Monday</v>
      </c>
      <c r="N4156" s="77"/>
    </row>
    <row r="4157" spans="1:14" x14ac:dyDescent="0.2">
      <c r="A4157">
        <v>40019273067</v>
      </c>
      <c r="B4157" s="2">
        <v>45278</v>
      </c>
      <c r="C4157" s="9" t="s">
        <v>29</v>
      </c>
      <c r="D4157">
        <v>1</v>
      </c>
      <c r="E4157">
        <v>3</v>
      </c>
      <c r="F4157" t="s">
        <v>39</v>
      </c>
      <c r="G4157">
        <v>2</v>
      </c>
      <c r="H4157">
        <v>5.3456804800000004</v>
      </c>
      <c r="I4157">
        <v>2377970</v>
      </c>
      <c r="J4157">
        <v>0</v>
      </c>
      <c r="K4157" t="s">
        <v>19</v>
      </c>
      <c r="L4157">
        <v>43</v>
      </c>
      <c r="M4157" s="56" t="str">
        <f t="shared" si="64"/>
        <v>Monday</v>
      </c>
      <c r="N4157" s="77"/>
    </row>
    <row r="4158" spans="1:14" x14ac:dyDescent="0.2">
      <c r="A4158">
        <v>40019802564</v>
      </c>
      <c r="B4158" s="2">
        <v>45278</v>
      </c>
      <c r="C4158" s="9" t="s">
        <v>22</v>
      </c>
      <c r="D4158">
        <v>1</v>
      </c>
      <c r="E4158">
        <v>3</v>
      </c>
      <c r="F4158" t="s">
        <v>39</v>
      </c>
      <c r="G4158">
        <v>10</v>
      </c>
      <c r="H4158">
        <v>5.3456804800000004</v>
      </c>
      <c r="I4158">
        <v>2378028</v>
      </c>
      <c r="J4158">
        <v>19.5</v>
      </c>
      <c r="K4158" t="s">
        <v>19</v>
      </c>
      <c r="L4158">
        <v>25</v>
      </c>
      <c r="M4158" s="56" t="str">
        <f t="shared" si="64"/>
        <v>Monday</v>
      </c>
      <c r="N4158" s="77"/>
    </row>
    <row r="4159" spans="1:14" x14ac:dyDescent="0.2">
      <c r="A4159">
        <v>40019889057</v>
      </c>
      <c r="B4159" s="2">
        <v>45278</v>
      </c>
      <c r="C4159" s="9" t="s">
        <v>20</v>
      </c>
      <c r="D4159">
        <v>1</v>
      </c>
      <c r="E4159">
        <v>3</v>
      </c>
      <c r="F4159" t="s">
        <v>39</v>
      </c>
      <c r="G4159">
        <v>1360</v>
      </c>
      <c r="H4159">
        <v>5.3456804800000004</v>
      </c>
      <c r="I4159">
        <v>2378274</v>
      </c>
      <c r="J4159">
        <v>0</v>
      </c>
      <c r="K4159" t="s">
        <v>14</v>
      </c>
      <c r="L4159">
        <v>34</v>
      </c>
      <c r="M4159" s="56" t="str">
        <f t="shared" si="64"/>
        <v>Monday</v>
      </c>
      <c r="N4159" s="77"/>
    </row>
    <row r="4160" spans="1:14" x14ac:dyDescent="0.2">
      <c r="A4160">
        <v>40019798731</v>
      </c>
      <c r="B4160" s="2">
        <v>45278</v>
      </c>
      <c r="C4160" s="9" t="s">
        <v>22</v>
      </c>
      <c r="D4160">
        <v>1</v>
      </c>
      <c r="E4160">
        <v>3</v>
      </c>
      <c r="F4160" t="s">
        <v>39</v>
      </c>
      <c r="G4160">
        <v>6188</v>
      </c>
      <c r="H4160">
        <v>5.3456804800000004</v>
      </c>
      <c r="I4160">
        <v>2378274</v>
      </c>
      <c r="J4160">
        <v>1248.96</v>
      </c>
      <c r="K4160" t="s">
        <v>14</v>
      </c>
      <c r="L4160">
        <v>34</v>
      </c>
      <c r="M4160" s="56" t="str">
        <f t="shared" si="64"/>
        <v>Monday</v>
      </c>
      <c r="N4160" s="77"/>
    </row>
    <row r="4161" spans="1:14" x14ac:dyDescent="0.2">
      <c r="A4161">
        <v>40019867851</v>
      </c>
      <c r="B4161" s="2">
        <v>45278</v>
      </c>
      <c r="C4161" s="9" t="s">
        <v>22</v>
      </c>
      <c r="D4161">
        <v>1</v>
      </c>
      <c r="E4161">
        <v>3</v>
      </c>
      <c r="F4161" t="s">
        <v>39</v>
      </c>
      <c r="G4161">
        <v>10</v>
      </c>
      <c r="H4161">
        <v>5.3456804800000004</v>
      </c>
      <c r="I4161">
        <v>2378318</v>
      </c>
      <c r="J4161">
        <v>0</v>
      </c>
      <c r="K4161" t="s">
        <v>14</v>
      </c>
      <c r="L4161">
        <v>77</v>
      </c>
      <c r="M4161" s="56" t="str">
        <f t="shared" si="64"/>
        <v>Monday</v>
      </c>
      <c r="N4161" s="77"/>
    </row>
    <row r="4162" spans="1:14" x14ac:dyDescent="0.2">
      <c r="A4162">
        <v>40019859447</v>
      </c>
      <c r="B4162" s="2">
        <v>45278</v>
      </c>
      <c r="C4162" s="9" t="s">
        <v>22</v>
      </c>
      <c r="D4162">
        <v>1</v>
      </c>
      <c r="E4162">
        <v>3</v>
      </c>
      <c r="F4162" t="s">
        <v>39</v>
      </c>
      <c r="G4162">
        <v>44</v>
      </c>
      <c r="H4162">
        <v>5.3456804800000004</v>
      </c>
      <c r="I4162">
        <v>2378684</v>
      </c>
      <c r="J4162">
        <v>85.8</v>
      </c>
      <c r="K4162" t="s">
        <v>14</v>
      </c>
      <c r="L4162">
        <v>26</v>
      </c>
      <c r="M4162" s="56" t="str">
        <f t="shared" si="64"/>
        <v>Monday</v>
      </c>
      <c r="N4162" s="77"/>
    </row>
    <row r="4163" spans="1:14" x14ac:dyDescent="0.2">
      <c r="A4163">
        <v>40019314292</v>
      </c>
      <c r="B4163" s="2">
        <v>45278</v>
      </c>
      <c r="C4163" s="9" t="s">
        <v>30</v>
      </c>
      <c r="D4163">
        <v>1</v>
      </c>
      <c r="E4163">
        <v>3</v>
      </c>
      <c r="F4163" t="s">
        <v>39</v>
      </c>
      <c r="G4163">
        <v>54</v>
      </c>
      <c r="H4163">
        <v>5.3456804800000004</v>
      </c>
      <c r="I4163">
        <v>2379154</v>
      </c>
      <c r="J4163">
        <v>264.68</v>
      </c>
      <c r="K4163" t="s">
        <v>19</v>
      </c>
      <c r="L4163">
        <v>21</v>
      </c>
      <c r="M4163" s="56" t="str">
        <f t="shared" si="64"/>
        <v>Monday</v>
      </c>
      <c r="N4163" s="77"/>
    </row>
    <row r="4164" spans="1:14" x14ac:dyDescent="0.2">
      <c r="A4164">
        <v>40019824200</v>
      </c>
      <c r="B4164" s="2">
        <v>45278</v>
      </c>
      <c r="C4164" s="9" t="s">
        <v>22</v>
      </c>
      <c r="D4164">
        <v>1</v>
      </c>
      <c r="E4164">
        <v>3</v>
      </c>
      <c r="F4164" t="s">
        <v>39</v>
      </c>
      <c r="G4164">
        <v>5</v>
      </c>
      <c r="H4164">
        <v>5.3456804800000004</v>
      </c>
      <c r="I4164">
        <v>2379755</v>
      </c>
      <c r="J4164">
        <v>0</v>
      </c>
      <c r="K4164" t="s">
        <v>14</v>
      </c>
      <c r="L4164">
        <v>25</v>
      </c>
      <c r="M4164" s="56" t="str">
        <f t="shared" ref="M4164:M4227" si="65">TEXT(B4164,"dddd")</f>
        <v>Monday</v>
      </c>
      <c r="N4164" s="77"/>
    </row>
    <row r="4165" spans="1:14" x14ac:dyDescent="0.2">
      <c r="A4165">
        <v>40019225377</v>
      </c>
      <c r="B4165" s="2">
        <v>45278</v>
      </c>
      <c r="C4165" s="9" t="s">
        <v>38</v>
      </c>
      <c r="D4165">
        <v>1</v>
      </c>
      <c r="E4165">
        <v>2</v>
      </c>
      <c r="F4165" t="s">
        <v>39</v>
      </c>
      <c r="G4165">
        <v>1000</v>
      </c>
      <c r="H4165">
        <v>5.3456804800000004</v>
      </c>
      <c r="I4165">
        <v>2381494</v>
      </c>
      <c r="J4165">
        <v>900</v>
      </c>
      <c r="K4165" t="s">
        <v>19</v>
      </c>
      <c r="L4165">
        <v>25</v>
      </c>
      <c r="M4165" s="56" t="str">
        <f t="shared" si="65"/>
        <v>Monday</v>
      </c>
      <c r="N4165" s="77"/>
    </row>
    <row r="4166" spans="1:14" x14ac:dyDescent="0.2">
      <c r="A4166">
        <v>40019826591</v>
      </c>
      <c r="B4166" s="2">
        <v>45278</v>
      </c>
      <c r="C4166" s="9" t="s">
        <v>22</v>
      </c>
      <c r="D4166">
        <v>1</v>
      </c>
      <c r="E4166">
        <v>3</v>
      </c>
      <c r="F4166" t="s">
        <v>39</v>
      </c>
      <c r="G4166">
        <v>8</v>
      </c>
      <c r="H4166">
        <v>5.3456804800000004</v>
      </c>
      <c r="I4166">
        <v>2381649</v>
      </c>
      <c r="J4166">
        <v>11.36</v>
      </c>
      <c r="K4166" t="s">
        <v>19</v>
      </c>
      <c r="L4166">
        <v>46</v>
      </c>
      <c r="M4166" s="56" t="str">
        <f t="shared" si="65"/>
        <v>Monday</v>
      </c>
      <c r="N4166" s="77"/>
    </row>
    <row r="4167" spans="1:14" x14ac:dyDescent="0.2">
      <c r="A4167">
        <v>40019332173</v>
      </c>
      <c r="B4167" s="2">
        <v>45278</v>
      </c>
      <c r="C4167" s="9" t="s">
        <v>21</v>
      </c>
      <c r="D4167">
        <v>1</v>
      </c>
      <c r="E4167">
        <v>3</v>
      </c>
      <c r="F4167" t="s">
        <v>39</v>
      </c>
      <c r="G4167">
        <v>10.72</v>
      </c>
      <c r="H4167">
        <v>5.3456804800000004</v>
      </c>
      <c r="I4167">
        <v>2382427</v>
      </c>
      <c r="J4167">
        <v>0</v>
      </c>
      <c r="K4167" t="s">
        <v>19</v>
      </c>
      <c r="L4167">
        <v>37</v>
      </c>
      <c r="M4167" s="56" t="str">
        <f t="shared" si="65"/>
        <v>Monday</v>
      </c>
      <c r="N4167" s="77"/>
    </row>
    <row r="4168" spans="1:14" x14ac:dyDescent="0.2">
      <c r="A4168">
        <v>40019790463</v>
      </c>
      <c r="B4168" s="2">
        <v>45278</v>
      </c>
      <c r="C4168" s="9" t="s">
        <v>22</v>
      </c>
      <c r="D4168">
        <v>1</v>
      </c>
      <c r="E4168">
        <v>3</v>
      </c>
      <c r="F4168" t="s">
        <v>39</v>
      </c>
      <c r="G4168">
        <v>9.2799999999999994</v>
      </c>
      <c r="H4168">
        <v>5.3456804800000004</v>
      </c>
      <c r="I4168">
        <v>2382427</v>
      </c>
      <c r="J4168">
        <v>0</v>
      </c>
      <c r="K4168" t="s">
        <v>19</v>
      </c>
      <c r="L4168">
        <v>37</v>
      </c>
      <c r="M4168" s="56" t="str">
        <f t="shared" si="65"/>
        <v>Monday</v>
      </c>
      <c r="N4168" s="77"/>
    </row>
    <row r="4169" spans="1:14" x14ac:dyDescent="0.2">
      <c r="A4169">
        <v>40019320634</v>
      </c>
      <c r="B4169" s="2">
        <v>45278</v>
      </c>
      <c r="C4169" s="9" t="s">
        <v>33</v>
      </c>
      <c r="D4169">
        <v>1</v>
      </c>
      <c r="E4169">
        <v>3</v>
      </c>
      <c r="F4169" t="s">
        <v>39</v>
      </c>
      <c r="G4169">
        <v>10</v>
      </c>
      <c r="H4169">
        <v>5.3456804800000004</v>
      </c>
      <c r="I4169">
        <v>2382427</v>
      </c>
      <c r="J4169">
        <v>0</v>
      </c>
      <c r="K4169" t="s">
        <v>19</v>
      </c>
      <c r="L4169">
        <v>37</v>
      </c>
      <c r="M4169" s="56" t="str">
        <f t="shared" si="65"/>
        <v>Monday</v>
      </c>
      <c r="N4169" s="77"/>
    </row>
    <row r="4170" spans="1:14" x14ac:dyDescent="0.2">
      <c r="A4170">
        <v>40019796518</v>
      </c>
      <c r="B4170" s="2">
        <v>45278</v>
      </c>
      <c r="C4170" s="9" t="s">
        <v>22</v>
      </c>
      <c r="D4170">
        <v>1</v>
      </c>
      <c r="E4170">
        <v>3</v>
      </c>
      <c r="F4170" t="s">
        <v>39</v>
      </c>
      <c r="G4170">
        <v>5</v>
      </c>
      <c r="H4170">
        <v>5.3456804800000004</v>
      </c>
      <c r="I4170">
        <v>2382561</v>
      </c>
      <c r="J4170">
        <v>10.1</v>
      </c>
      <c r="K4170" t="s">
        <v>14</v>
      </c>
      <c r="L4170">
        <v>25</v>
      </c>
      <c r="M4170" s="56" t="str">
        <f t="shared" si="65"/>
        <v>Monday</v>
      </c>
      <c r="N4170" s="77"/>
    </row>
    <row r="4171" spans="1:14" x14ac:dyDescent="0.2">
      <c r="A4171">
        <v>40019948369</v>
      </c>
      <c r="B4171" s="2">
        <v>45278</v>
      </c>
      <c r="C4171" s="9" t="s">
        <v>23</v>
      </c>
      <c r="D4171">
        <v>1</v>
      </c>
      <c r="E4171">
        <v>2</v>
      </c>
      <c r="F4171" t="s">
        <v>39</v>
      </c>
      <c r="G4171">
        <v>5.5</v>
      </c>
      <c r="H4171">
        <v>5.3456804800000004</v>
      </c>
      <c r="I4171">
        <v>2382630</v>
      </c>
      <c r="J4171">
        <v>13.73</v>
      </c>
      <c r="K4171" t="s">
        <v>19</v>
      </c>
      <c r="L4171">
        <v>77</v>
      </c>
      <c r="M4171" s="56" t="str">
        <f t="shared" si="65"/>
        <v>Monday</v>
      </c>
      <c r="N4171" s="77"/>
    </row>
    <row r="4172" spans="1:14" x14ac:dyDescent="0.2">
      <c r="A4172">
        <v>40019480954</v>
      </c>
      <c r="B4172" s="2">
        <v>45278</v>
      </c>
      <c r="C4172" s="9" t="s">
        <v>36</v>
      </c>
      <c r="D4172">
        <v>1</v>
      </c>
      <c r="E4172">
        <v>2</v>
      </c>
      <c r="F4172" t="s">
        <v>13</v>
      </c>
      <c r="G4172">
        <v>5</v>
      </c>
      <c r="H4172">
        <v>1.0903</v>
      </c>
      <c r="I4172">
        <v>2382644</v>
      </c>
      <c r="J4172">
        <v>0</v>
      </c>
      <c r="K4172" t="s">
        <v>19</v>
      </c>
      <c r="L4172">
        <v>29</v>
      </c>
      <c r="M4172" s="56" t="str">
        <f t="shared" si="65"/>
        <v>Monday</v>
      </c>
      <c r="N4172" s="77"/>
    </row>
    <row r="4173" spans="1:14" x14ac:dyDescent="0.2">
      <c r="A4173">
        <v>40019584742</v>
      </c>
      <c r="B4173" s="2">
        <v>45278</v>
      </c>
      <c r="C4173" s="9" t="s">
        <v>25</v>
      </c>
      <c r="D4173">
        <v>1</v>
      </c>
      <c r="E4173">
        <v>3</v>
      </c>
      <c r="F4173" t="s">
        <v>39</v>
      </c>
      <c r="G4173">
        <v>2</v>
      </c>
      <c r="H4173">
        <v>5.3456804800000004</v>
      </c>
      <c r="I4173">
        <v>2382997</v>
      </c>
      <c r="J4173">
        <v>0</v>
      </c>
      <c r="K4173" t="s">
        <v>14</v>
      </c>
      <c r="L4173">
        <v>53</v>
      </c>
      <c r="M4173" s="56" t="str">
        <f t="shared" si="65"/>
        <v>Monday</v>
      </c>
      <c r="N4173" s="77"/>
    </row>
    <row r="4174" spans="1:14" x14ac:dyDescent="0.2">
      <c r="A4174">
        <v>40019790124</v>
      </c>
      <c r="B4174" s="2">
        <v>45278</v>
      </c>
      <c r="C4174" s="9" t="s">
        <v>22</v>
      </c>
      <c r="D4174">
        <v>1</v>
      </c>
      <c r="E4174">
        <v>3</v>
      </c>
      <c r="F4174" t="s">
        <v>39</v>
      </c>
      <c r="G4174">
        <v>2</v>
      </c>
      <c r="H4174">
        <v>5.3456804800000004</v>
      </c>
      <c r="I4174">
        <v>2382997</v>
      </c>
      <c r="J4174">
        <v>0</v>
      </c>
      <c r="K4174" t="s">
        <v>14</v>
      </c>
      <c r="L4174">
        <v>53</v>
      </c>
      <c r="M4174" s="56" t="str">
        <f t="shared" si="65"/>
        <v>Monday</v>
      </c>
      <c r="N4174" s="77"/>
    </row>
    <row r="4175" spans="1:14" x14ac:dyDescent="0.2">
      <c r="A4175">
        <v>40019552251</v>
      </c>
      <c r="B4175" s="2">
        <v>45278</v>
      </c>
      <c r="C4175" s="9" t="s">
        <v>25</v>
      </c>
      <c r="D4175">
        <v>1</v>
      </c>
      <c r="E4175">
        <v>3</v>
      </c>
      <c r="F4175" t="s">
        <v>39</v>
      </c>
      <c r="G4175">
        <v>68</v>
      </c>
      <c r="H4175">
        <v>5.3456804800000004</v>
      </c>
      <c r="I4175">
        <v>2383141</v>
      </c>
      <c r="J4175">
        <v>0</v>
      </c>
      <c r="K4175" t="s">
        <v>14</v>
      </c>
      <c r="L4175">
        <v>34</v>
      </c>
      <c r="M4175" s="56" t="str">
        <f t="shared" si="65"/>
        <v>Monday</v>
      </c>
      <c r="N4175" s="77"/>
    </row>
    <row r="4176" spans="1:14" x14ac:dyDescent="0.2">
      <c r="A4176">
        <v>40019827725</v>
      </c>
      <c r="B4176" s="2">
        <v>45278</v>
      </c>
      <c r="C4176" s="9" t="s">
        <v>22</v>
      </c>
      <c r="D4176">
        <v>1</v>
      </c>
      <c r="E4176">
        <v>2</v>
      </c>
      <c r="F4176" t="s">
        <v>39</v>
      </c>
      <c r="G4176">
        <v>1.6</v>
      </c>
      <c r="H4176">
        <v>5.3456804800000004</v>
      </c>
      <c r="I4176">
        <v>2383152</v>
      </c>
      <c r="J4176">
        <v>4.34</v>
      </c>
      <c r="K4176" t="s">
        <v>19</v>
      </c>
      <c r="L4176">
        <v>38</v>
      </c>
      <c r="M4176" s="56" t="str">
        <f t="shared" si="65"/>
        <v>Monday</v>
      </c>
      <c r="N4176" s="77"/>
    </row>
    <row r="4177" spans="1:14" x14ac:dyDescent="0.2">
      <c r="A4177">
        <v>40019806710</v>
      </c>
      <c r="B4177" s="2">
        <v>45278</v>
      </c>
      <c r="C4177" s="9" t="s">
        <v>22</v>
      </c>
      <c r="D4177">
        <v>1</v>
      </c>
      <c r="E4177">
        <v>3</v>
      </c>
      <c r="F4177" t="s">
        <v>39</v>
      </c>
      <c r="G4177">
        <v>66.2</v>
      </c>
      <c r="H4177">
        <v>5.3456804800000004</v>
      </c>
      <c r="I4177">
        <v>2383152</v>
      </c>
      <c r="J4177">
        <v>133.72</v>
      </c>
      <c r="K4177" t="s">
        <v>19</v>
      </c>
      <c r="L4177">
        <v>38</v>
      </c>
      <c r="M4177" s="56" t="str">
        <f t="shared" si="65"/>
        <v>Monday</v>
      </c>
      <c r="N4177" s="77"/>
    </row>
    <row r="4178" spans="1:14" x14ac:dyDescent="0.2">
      <c r="A4178">
        <v>40020081522</v>
      </c>
      <c r="B4178" s="2">
        <v>45278</v>
      </c>
      <c r="C4178" s="9" t="s">
        <v>16</v>
      </c>
      <c r="D4178">
        <v>1</v>
      </c>
      <c r="E4178">
        <v>3</v>
      </c>
      <c r="F4178" t="s">
        <v>39</v>
      </c>
      <c r="G4178">
        <v>10</v>
      </c>
      <c r="H4178">
        <v>5.3456804800000004</v>
      </c>
      <c r="I4178">
        <v>2383237</v>
      </c>
      <c r="J4178">
        <v>0</v>
      </c>
      <c r="K4178" t="s">
        <v>19</v>
      </c>
      <c r="L4178">
        <v>77</v>
      </c>
      <c r="M4178" s="56" t="str">
        <f t="shared" si="65"/>
        <v>Monday</v>
      </c>
      <c r="N4178" s="77"/>
    </row>
    <row r="4179" spans="1:14" x14ac:dyDescent="0.2">
      <c r="A4179">
        <v>40019633243</v>
      </c>
      <c r="B4179" s="2">
        <v>45278</v>
      </c>
      <c r="C4179" s="9" t="s">
        <v>15</v>
      </c>
      <c r="D4179">
        <v>1</v>
      </c>
      <c r="E4179">
        <v>2</v>
      </c>
      <c r="F4179" t="s">
        <v>39</v>
      </c>
      <c r="G4179">
        <v>75</v>
      </c>
      <c r="H4179">
        <v>5.3456804800000004</v>
      </c>
      <c r="I4179">
        <v>2383305</v>
      </c>
      <c r="J4179">
        <v>102.75</v>
      </c>
      <c r="K4179" t="s">
        <v>19</v>
      </c>
      <c r="L4179">
        <v>25</v>
      </c>
      <c r="M4179" s="56" t="str">
        <f t="shared" si="65"/>
        <v>Monday</v>
      </c>
      <c r="N4179" s="77"/>
    </row>
    <row r="4180" spans="1:14" x14ac:dyDescent="0.2">
      <c r="A4180">
        <v>40019728447</v>
      </c>
      <c r="B4180" s="2">
        <v>45278</v>
      </c>
      <c r="C4180" s="9" t="s">
        <v>17</v>
      </c>
      <c r="D4180">
        <v>1</v>
      </c>
      <c r="E4180">
        <v>2</v>
      </c>
      <c r="F4180" t="s">
        <v>39</v>
      </c>
      <c r="G4180">
        <v>202</v>
      </c>
      <c r="H4180">
        <v>5.3456804800000004</v>
      </c>
      <c r="I4180">
        <v>2383305</v>
      </c>
      <c r="J4180">
        <v>311.08</v>
      </c>
      <c r="K4180" t="s">
        <v>19</v>
      </c>
      <c r="L4180">
        <v>25</v>
      </c>
      <c r="M4180" s="56" t="str">
        <f t="shared" si="65"/>
        <v>Monday</v>
      </c>
      <c r="N4180" s="77"/>
    </row>
    <row r="4181" spans="1:14" x14ac:dyDescent="0.2">
      <c r="A4181">
        <v>40019874284</v>
      </c>
      <c r="B4181" s="2">
        <v>45278</v>
      </c>
      <c r="C4181" s="9" t="s">
        <v>22</v>
      </c>
      <c r="D4181">
        <v>1</v>
      </c>
      <c r="E4181">
        <v>2</v>
      </c>
      <c r="F4181" t="s">
        <v>39</v>
      </c>
      <c r="G4181">
        <v>311.88</v>
      </c>
      <c r="H4181">
        <v>5.3456804800000004</v>
      </c>
      <c r="I4181">
        <v>2383305</v>
      </c>
      <c r="J4181">
        <v>408.56</v>
      </c>
      <c r="K4181" t="s">
        <v>19</v>
      </c>
      <c r="L4181">
        <v>25</v>
      </c>
      <c r="M4181" s="56" t="str">
        <f t="shared" si="65"/>
        <v>Monday</v>
      </c>
      <c r="N4181" s="77"/>
    </row>
    <row r="4182" spans="1:14" x14ac:dyDescent="0.2">
      <c r="A4182">
        <v>40019909329</v>
      </c>
      <c r="B4182" s="2">
        <v>45278</v>
      </c>
      <c r="C4182" s="9" t="s">
        <v>20</v>
      </c>
      <c r="D4182">
        <v>1</v>
      </c>
      <c r="E4182">
        <v>2</v>
      </c>
      <c r="F4182" t="s">
        <v>39</v>
      </c>
      <c r="G4182">
        <v>250</v>
      </c>
      <c r="H4182">
        <v>5.3456804800000004</v>
      </c>
      <c r="I4182">
        <v>2383305</v>
      </c>
      <c r="J4182">
        <v>402.5</v>
      </c>
      <c r="K4182" t="s">
        <v>19</v>
      </c>
      <c r="L4182">
        <v>25</v>
      </c>
      <c r="M4182" s="56" t="str">
        <f t="shared" si="65"/>
        <v>Monday</v>
      </c>
      <c r="N4182" s="77"/>
    </row>
    <row r="4183" spans="1:14" x14ac:dyDescent="0.2">
      <c r="A4183">
        <v>40020064431</v>
      </c>
      <c r="B4183" s="2">
        <v>45278</v>
      </c>
      <c r="C4183" s="9" t="s">
        <v>16</v>
      </c>
      <c r="D4183">
        <v>1</v>
      </c>
      <c r="E4183">
        <v>3</v>
      </c>
      <c r="F4183" t="s">
        <v>39</v>
      </c>
      <c r="G4183">
        <v>250</v>
      </c>
      <c r="H4183">
        <v>5.3456804800000004</v>
      </c>
      <c r="I4183">
        <v>2383305</v>
      </c>
      <c r="J4183">
        <v>357.5</v>
      </c>
      <c r="K4183" t="s">
        <v>19</v>
      </c>
      <c r="L4183">
        <v>25</v>
      </c>
      <c r="M4183" s="56" t="str">
        <f t="shared" si="65"/>
        <v>Monday</v>
      </c>
      <c r="N4183" s="77"/>
    </row>
    <row r="4184" spans="1:14" x14ac:dyDescent="0.2">
      <c r="A4184">
        <v>40019954466</v>
      </c>
      <c r="B4184" s="2">
        <v>45278</v>
      </c>
      <c r="C4184" s="9" t="s">
        <v>23</v>
      </c>
      <c r="D4184">
        <v>1</v>
      </c>
      <c r="E4184">
        <v>2</v>
      </c>
      <c r="F4184" t="s">
        <v>39</v>
      </c>
      <c r="G4184">
        <v>1250</v>
      </c>
      <c r="H4184">
        <v>5.3456804800000004</v>
      </c>
      <c r="I4184">
        <v>2383305</v>
      </c>
      <c r="J4184">
        <v>1867.5</v>
      </c>
      <c r="K4184" t="s">
        <v>19</v>
      </c>
      <c r="L4184">
        <v>25</v>
      </c>
      <c r="M4184" s="56" t="str">
        <f t="shared" si="65"/>
        <v>Monday</v>
      </c>
      <c r="N4184" s="77"/>
    </row>
    <row r="4185" spans="1:14" x14ac:dyDescent="0.2">
      <c r="A4185">
        <v>40020096103</v>
      </c>
      <c r="B4185" s="2">
        <v>45278</v>
      </c>
      <c r="C4185" s="9" t="s">
        <v>16</v>
      </c>
      <c r="D4185">
        <v>1</v>
      </c>
      <c r="E4185">
        <v>3</v>
      </c>
      <c r="F4185" t="s">
        <v>39</v>
      </c>
      <c r="G4185">
        <v>5</v>
      </c>
      <c r="H4185">
        <v>5.3456804800000004</v>
      </c>
      <c r="I4185">
        <v>2383420</v>
      </c>
      <c r="J4185">
        <v>0</v>
      </c>
      <c r="K4185" t="s">
        <v>14</v>
      </c>
      <c r="L4185">
        <v>21</v>
      </c>
      <c r="M4185" s="56" t="str">
        <f t="shared" si="65"/>
        <v>Monday</v>
      </c>
      <c r="N4185" s="77"/>
    </row>
    <row r="4186" spans="1:14" x14ac:dyDescent="0.2">
      <c r="A4186">
        <v>40019834870</v>
      </c>
      <c r="B4186" s="2">
        <v>45278</v>
      </c>
      <c r="C4186" s="9" t="s">
        <v>22</v>
      </c>
      <c r="D4186">
        <v>1</v>
      </c>
      <c r="E4186">
        <v>3</v>
      </c>
      <c r="F4186" t="s">
        <v>39</v>
      </c>
      <c r="G4186">
        <v>10</v>
      </c>
      <c r="H4186">
        <v>5.3456804800000004</v>
      </c>
      <c r="I4186">
        <v>2383523</v>
      </c>
      <c r="J4186">
        <v>0</v>
      </c>
      <c r="K4186" t="s">
        <v>14</v>
      </c>
      <c r="L4186">
        <v>49</v>
      </c>
      <c r="M4186" s="56" t="str">
        <f t="shared" si="65"/>
        <v>Monday</v>
      </c>
      <c r="N4186" s="77"/>
    </row>
    <row r="4187" spans="1:14" x14ac:dyDescent="0.2">
      <c r="A4187">
        <v>40019869300</v>
      </c>
      <c r="B4187" s="2">
        <v>45278</v>
      </c>
      <c r="C4187" s="9" t="s">
        <v>22</v>
      </c>
      <c r="D4187">
        <v>1</v>
      </c>
      <c r="E4187">
        <v>2</v>
      </c>
      <c r="F4187" t="s">
        <v>39</v>
      </c>
      <c r="G4187">
        <v>30</v>
      </c>
      <c r="H4187">
        <v>5.3456804800000004</v>
      </c>
      <c r="I4187">
        <v>2383596</v>
      </c>
      <c r="J4187">
        <v>0</v>
      </c>
      <c r="K4187" t="s">
        <v>19</v>
      </c>
      <c r="L4187">
        <v>49</v>
      </c>
      <c r="M4187" s="56" t="str">
        <f t="shared" si="65"/>
        <v>Monday</v>
      </c>
      <c r="N4187" s="77"/>
    </row>
    <row r="4188" spans="1:14" x14ac:dyDescent="0.2">
      <c r="A4188">
        <v>40019627685</v>
      </c>
      <c r="B4188" s="2">
        <v>45278</v>
      </c>
      <c r="C4188" s="9" t="s">
        <v>15</v>
      </c>
      <c r="D4188">
        <v>1</v>
      </c>
      <c r="E4188">
        <v>3</v>
      </c>
      <c r="F4188" t="s">
        <v>39</v>
      </c>
      <c r="G4188">
        <v>2.79</v>
      </c>
      <c r="H4188">
        <v>5.3456804800000004</v>
      </c>
      <c r="I4188">
        <v>2383691</v>
      </c>
      <c r="J4188">
        <v>0</v>
      </c>
      <c r="K4188" t="s">
        <v>14</v>
      </c>
      <c r="L4188">
        <v>25</v>
      </c>
      <c r="M4188" s="56" t="str">
        <f t="shared" si="65"/>
        <v>Monday</v>
      </c>
      <c r="N4188" s="77"/>
    </row>
    <row r="4189" spans="1:14" x14ac:dyDescent="0.2">
      <c r="A4189">
        <v>40019872596</v>
      </c>
      <c r="B4189" s="2">
        <v>45278</v>
      </c>
      <c r="C4189" s="9" t="s">
        <v>22</v>
      </c>
      <c r="D4189">
        <v>1</v>
      </c>
      <c r="E4189">
        <v>3</v>
      </c>
      <c r="F4189" t="s">
        <v>39</v>
      </c>
      <c r="G4189">
        <v>1.65</v>
      </c>
      <c r="H4189">
        <v>5.3456804800000004</v>
      </c>
      <c r="I4189">
        <v>2383795</v>
      </c>
      <c r="J4189">
        <v>0</v>
      </c>
      <c r="K4189" t="s">
        <v>19</v>
      </c>
      <c r="L4189">
        <v>25</v>
      </c>
      <c r="M4189" s="56" t="str">
        <f t="shared" si="65"/>
        <v>Monday</v>
      </c>
      <c r="N4189" s="77"/>
    </row>
    <row r="4190" spans="1:14" x14ac:dyDescent="0.2">
      <c r="A4190">
        <v>40019830352</v>
      </c>
      <c r="B4190" s="2">
        <v>45278</v>
      </c>
      <c r="C4190" s="9" t="s">
        <v>22</v>
      </c>
      <c r="D4190">
        <v>1</v>
      </c>
      <c r="E4190">
        <v>3</v>
      </c>
      <c r="F4190" t="s">
        <v>39</v>
      </c>
      <c r="G4190">
        <v>20</v>
      </c>
      <c r="H4190">
        <v>5.3456804800000004</v>
      </c>
      <c r="I4190">
        <v>2383805</v>
      </c>
      <c r="J4190">
        <v>0</v>
      </c>
      <c r="K4190" t="s">
        <v>14</v>
      </c>
      <c r="L4190">
        <v>21</v>
      </c>
      <c r="M4190" s="56" t="str">
        <f t="shared" si="65"/>
        <v>Monday</v>
      </c>
      <c r="N4190" s="77"/>
    </row>
    <row r="4191" spans="1:14" x14ac:dyDescent="0.2">
      <c r="A4191">
        <v>40019686014</v>
      </c>
      <c r="B4191" s="2">
        <v>45278</v>
      </c>
      <c r="C4191" s="9" t="s">
        <v>15</v>
      </c>
      <c r="D4191">
        <v>1</v>
      </c>
      <c r="E4191">
        <v>3</v>
      </c>
      <c r="F4191" t="s">
        <v>39</v>
      </c>
      <c r="G4191">
        <v>10</v>
      </c>
      <c r="H4191">
        <v>5.3456804800000004</v>
      </c>
      <c r="I4191">
        <v>2383805</v>
      </c>
      <c r="J4191">
        <v>0</v>
      </c>
      <c r="K4191" t="s">
        <v>14</v>
      </c>
      <c r="L4191">
        <v>21</v>
      </c>
      <c r="M4191" s="56" t="str">
        <f t="shared" si="65"/>
        <v>Monday</v>
      </c>
      <c r="N4191" s="77"/>
    </row>
    <row r="4192" spans="1:14" x14ac:dyDescent="0.2">
      <c r="A4192">
        <v>40019839098</v>
      </c>
      <c r="B4192" s="2">
        <v>45278</v>
      </c>
      <c r="C4192" s="9" t="s">
        <v>22</v>
      </c>
      <c r="D4192">
        <v>1</v>
      </c>
      <c r="E4192">
        <v>3</v>
      </c>
      <c r="F4192" t="s">
        <v>39</v>
      </c>
      <c r="G4192">
        <v>20</v>
      </c>
      <c r="H4192">
        <v>5.3456804800000004</v>
      </c>
      <c r="I4192">
        <v>2383820</v>
      </c>
      <c r="J4192">
        <v>29</v>
      </c>
      <c r="K4192" t="s">
        <v>19</v>
      </c>
      <c r="L4192">
        <v>31</v>
      </c>
      <c r="M4192" s="56" t="str">
        <f t="shared" si="65"/>
        <v>Monday</v>
      </c>
      <c r="N4192" s="77"/>
    </row>
    <row r="4193" spans="1:14" x14ac:dyDescent="0.2">
      <c r="A4193">
        <v>40019746235</v>
      </c>
      <c r="B4193" s="2">
        <v>45278</v>
      </c>
      <c r="C4193" s="9" t="s">
        <v>26</v>
      </c>
      <c r="D4193">
        <v>1</v>
      </c>
      <c r="E4193">
        <v>3</v>
      </c>
      <c r="F4193" t="s">
        <v>39</v>
      </c>
      <c r="G4193">
        <v>15</v>
      </c>
      <c r="H4193">
        <v>5.3456804800000004</v>
      </c>
      <c r="I4193">
        <v>2383974</v>
      </c>
      <c r="J4193">
        <v>0</v>
      </c>
      <c r="K4193" t="s">
        <v>14</v>
      </c>
      <c r="L4193">
        <v>57</v>
      </c>
      <c r="M4193" s="56" t="str">
        <f t="shared" si="65"/>
        <v>Monday</v>
      </c>
      <c r="N4193" s="77"/>
    </row>
    <row r="4194" spans="1:14" x14ac:dyDescent="0.2">
      <c r="A4194">
        <v>40019839326</v>
      </c>
      <c r="B4194" s="2">
        <v>45278</v>
      </c>
      <c r="C4194" s="9" t="s">
        <v>22</v>
      </c>
      <c r="D4194">
        <v>1</v>
      </c>
      <c r="E4194">
        <v>3</v>
      </c>
      <c r="F4194" t="s">
        <v>39</v>
      </c>
      <c r="G4194">
        <v>15</v>
      </c>
      <c r="H4194">
        <v>5.3456804800000004</v>
      </c>
      <c r="I4194">
        <v>2383974</v>
      </c>
      <c r="J4194">
        <v>0</v>
      </c>
      <c r="K4194" t="s">
        <v>14</v>
      </c>
      <c r="L4194">
        <v>57</v>
      </c>
      <c r="M4194" s="56" t="str">
        <f t="shared" si="65"/>
        <v>Monday</v>
      </c>
      <c r="N4194" s="77"/>
    </row>
    <row r="4195" spans="1:14" x14ac:dyDescent="0.2">
      <c r="A4195">
        <v>40019880789</v>
      </c>
      <c r="B4195" s="2">
        <v>45278</v>
      </c>
      <c r="C4195" s="9" t="s">
        <v>20</v>
      </c>
      <c r="D4195">
        <v>1</v>
      </c>
      <c r="E4195">
        <v>3</v>
      </c>
      <c r="F4195" t="s">
        <v>39</v>
      </c>
      <c r="G4195">
        <v>10</v>
      </c>
      <c r="H4195">
        <v>5.3456804800000004</v>
      </c>
      <c r="I4195">
        <v>2383974</v>
      </c>
      <c r="J4195">
        <v>87</v>
      </c>
      <c r="K4195" t="s">
        <v>14</v>
      </c>
      <c r="L4195">
        <v>57</v>
      </c>
      <c r="M4195" s="56" t="str">
        <f t="shared" si="65"/>
        <v>Monday</v>
      </c>
      <c r="N4195" s="77"/>
    </row>
    <row r="4196" spans="1:14" x14ac:dyDescent="0.2">
      <c r="A4196">
        <v>40019815869</v>
      </c>
      <c r="B4196" s="2">
        <v>45278</v>
      </c>
      <c r="C4196" s="9" t="s">
        <v>22</v>
      </c>
      <c r="D4196">
        <v>1</v>
      </c>
      <c r="E4196">
        <v>3</v>
      </c>
      <c r="F4196" t="s">
        <v>40</v>
      </c>
      <c r="G4196">
        <v>8</v>
      </c>
      <c r="H4196">
        <v>4.07629676</v>
      </c>
      <c r="I4196">
        <v>2384064</v>
      </c>
      <c r="J4196">
        <v>25.28</v>
      </c>
      <c r="K4196" t="s">
        <v>19</v>
      </c>
      <c r="L4196">
        <v>46</v>
      </c>
      <c r="M4196" s="56" t="str">
        <f t="shared" si="65"/>
        <v>Monday</v>
      </c>
      <c r="N4196" s="77"/>
    </row>
    <row r="4197" spans="1:14" x14ac:dyDescent="0.2">
      <c r="A4197">
        <v>40019812374</v>
      </c>
      <c r="B4197" s="2">
        <v>45278</v>
      </c>
      <c r="C4197" s="9" t="s">
        <v>22</v>
      </c>
      <c r="D4197">
        <v>1</v>
      </c>
      <c r="E4197">
        <v>3</v>
      </c>
      <c r="F4197" t="s">
        <v>39</v>
      </c>
      <c r="G4197">
        <v>160</v>
      </c>
      <c r="H4197">
        <v>5.3456804800000004</v>
      </c>
      <c r="I4197">
        <v>2384135</v>
      </c>
      <c r="J4197">
        <v>221.6</v>
      </c>
      <c r="K4197" t="s">
        <v>19</v>
      </c>
      <c r="L4197">
        <v>31</v>
      </c>
      <c r="M4197" s="56" t="str">
        <f t="shared" si="65"/>
        <v>Monday</v>
      </c>
      <c r="N4197" s="77"/>
    </row>
    <row r="4198" spans="1:14" x14ac:dyDescent="0.2">
      <c r="A4198">
        <v>40019826526</v>
      </c>
      <c r="B4198" s="2">
        <v>45278</v>
      </c>
      <c r="C4198" s="9" t="s">
        <v>22</v>
      </c>
      <c r="D4198">
        <v>1</v>
      </c>
      <c r="E4198">
        <v>2</v>
      </c>
      <c r="F4198" t="s">
        <v>39</v>
      </c>
      <c r="G4198">
        <v>10</v>
      </c>
      <c r="H4198">
        <v>5.3456804800000004</v>
      </c>
      <c r="I4198">
        <v>2384299</v>
      </c>
      <c r="J4198">
        <v>0</v>
      </c>
      <c r="K4198" t="s">
        <v>19</v>
      </c>
      <c r="L4198">
        <v>34</v>
      </c>
      <c r="M4198" s="56" t="str">
        <f t="shared" si="65"/>
        <v>Monday</v>
      </c>
      <c r="N4198" s="77"/>
    </row>
    <row r="4199" spans="1:14" x14ac:dyDescent="0.2">
      <c r="A4199">
        <v>40019815707</v>
      </c>
      <c r="B4199" s="2">
        <v>45278</v>
      </c>
      <c r="C4199" s="9" t="s">
        <v>22</v>
      </c>
      <c r="D4199">
        <v>1</v>
      </c>
      <c r="E4199">
        <v>3</v>
      </c>
      <c r="F4199" t="s">
        <v>39</v>
      </c>
      <c r="G4199">
        <v>75</v>
      </c>
      <c r="H4199">
        <v>5.3456804800000004</v>
      </c>
      <c r="I4199">
        <v>2384314</v>
      </c>
      <c r="J4199">
        <v>0</v>
      </c>
      <c r="K4199" t="s">
        <v>19</v>
      </c>
      <c r="L4199">
        <v>58</v>
      </c>
      <c r="M4199" s="56" t="str">
        <f t="shared" si="65"/>
        <v>Monday</v>
      </c>
      <c r="N4199" s="77"/>
    </row>
    <row r="4200" spans="1:14" x14ac:dyDescent="0.2">
      <c r="A4200">
        <v>40020088663</v>
      </c>
      <c r="B4200" s="2">
        <v>45278</v>
      </c>
      <c r="C4200" s="9" t="s">
        <v>16</v>
      </c>
      <c r="D4200">
        <v>1</v>
      </c>
      <c r="E4200">
        <v>3</v>
      </c>
      <c r="F4200" t="s">
        <v>39</v>
      </c>
      <c r="G4200">
        <v>50</v>
      </c>
      <c r="H4200">
        <v>5.3456804800000004</v>
      </c>
      <c r="I4200">
        <v>2384314</v>
      </c>
      <c r="J4200">
        <v>0</v>
      </c>
      <c r="K4200" t="s">
        <v>19</v>
      </c>
      <c r="L4200">
        <v>58</v>
      </c>
      <c r="M4200" s="56" t="str">
        <f t="shared" si="65"/>
        <v>Monday</v>
      </c>
      <c r="N4200" s="77"/>
    </row>
    <row r="4201" spans="1:14" x14ac:dyDescent="0.2">
      <c r="A4201">
        <v>40019826950</v>
      </c>
      <c r="B4201" s="2">
        <v>45278</v>
      </c>
      <c r="C4201" s="9" t="s">
        <v>22</v>
      </c>
      <c r="D4201">
        <v>1</v>
      </c>
      <c r="E4201">
        <v>3</v>
      </c>
      <c r="F4201" t="s">
        <v>39</v>
      </c>
      <c r="G4201">
        <v>5</v>
      </c>
      <c r="H4201">
        <v>5.3456804800000004</v>
      </c>
      <c r="I4201">
        <v>2384350</v>
      </c>
      <c r="J4201">
        <v>0</v>
      </c>
      <c r="K4201" t="s">
        <v>14</v>
      </c>
      <c r="L4201">
        <v>21</v>
      </c>
      <c r="M4201" s="56" t="str">
        <f t="shared" si="65"/>
        <v>Monday</v>
      </c>
      <c r="N4201" s="77"/>
    </row>
    <row r="4202" spans="1:14" x14ac:dyDescent="0.2">
      <c r="A4202">
        <v>40019861399</v>
      </c>
      <c r="B4202" s="2">
        <v>45278</v>
      </c>
      <c r="C4202" s="9" t="s">
        <v>22</v>
      </c>
      <c r="D4202">
        <v>1</v>
      </c>
      <c r="E4202">
        <v>3</v>
      </c>
      <c r="F4202" t="s">
        <v>39</v>
      </c>
      <c r="G4202">
        <v>30</v>
      </c>
      <c r="H4202">
        <v>5.3456804800000004</v>
      </c>
      <c r="I4202">
        <v>2384452</v>
      </c>
      <c r="J4202">
        <v>0</v>
      </c>
      <c r="K4202" t="s">
        <v>14</v>
      </c>
      <c r="L4202">
        <v>21</v>
      </c>
      <c r="M4202" s="56" t="str">
        <f t="shared" si="65"/>
        <v>Monday</v>
      </c>
      <c r="N4202" s="77"/>
    </row>
    <row r="4203" spans="1:14" x14ac:dyDescent="0.2">
      <c r="A4203">
        <v>40019820335</v>
      </c>
      <c r="B4203" s="2">
        <v>45278</v>
      </c>
      <c r="C4203" s="9" t="s">
        <v>22</v>
      </c>
      <c r="D4203">
        <v>1</v>
      </c>
      <c r="E4203">
        <v>3</v>
      </c>
      <c r="F4203" t="s">
        <v>39</v>
      </c>
      <c r="G4203">
        <v>10</v>
      </c>
      <c r="H4203">
        <v>5.3456804800000004</v>
      </c>
      <c r="I4203">
        <v>2384544</v>
      </c>
      <c r="J4203">
        <v>31.6</v>
      </c>
      <c r="K4203" t="s">
        <v>19</v>
      </c>
      <c r="L4203">
        <v>21</v>
      </c>
      <c r="M4203" s="56" t="str">
        <f t="shared" si="65"/>
        <v>Monday</v>
      </c>
      <c r="N4203" s="77"/>
    </row>
    <row r="4204" spans="1:14" x14ac:dyDescent="0.2">
      <c r="A4204">
        <v>40019839441</v>
      </c>
      <c r="B4204" s="2">
        <v>45278</v>
      </c>
      <c r="C4204" s="9" t="s">
        <v>22</v>
      </c>
      <c r="D4204">
        <v>1</v>
      </c>
      <c r="E4204">
        <v>3</v>
      </c>
      <c r="F4204" t="s">
        <v>39</v>
      </c>
      <c r="G4204">
        <v>120</v>
      </c>
      <c r="H4204">
        <v>5.3456804800000004</v>
      </c>
      <c r="I4204">
        <v>2384609</v>
      </c>
      <c r="J4204">
        <v>0</v>
      </c>
      <c r="K4204" t="s">
        <v>19</v>
      </c>
      <c r="L4204">
        <v>34</v>
      </c>
      <c r="M4204" s="56" t="str">
        <f t="shared" si="65"/>
        <v>Monday</v>
      </c>
      <c r="N4204" s="77"/>
    </row>
    <row r="4205" spans="1:14" x14ac:dyDescent="0.2">
      <c r="A4205">
        <v>40020975201</v>
      </c>
      <c r="B4205" s="2">
        <v>45279</v>
      </c>
      <c r="C4205" s="9" t="s">
        <v>22</v>
      </c>
      <c r="D4205">
        <v>1</v>
      </c>
      <c r="E4205">
        <v>3</v>
      </c>
      <c r="F4205" t="s">
        <v>13</v>
      </c>
      <c r="G4205">
        <v>5</v>
      </c>
      <c r="H4205">
        <v>1.0903</v>
      </c>
      <c r="I4205">
        <v>120214</v>
      </c>
      <c r="J4205">
        <v>0</v>
      </c>
      <c r="K4205" t="s">
        <v>19</v>
      </c>
      <c r="L4205">
        <v>25</v>
      </c>
      <c r="M4205" s="56" t="str">
        <f t="shared" si="65"/>
        <v>Tuesday</v>
      </c>
      <c r="N4205" s="77"/>
    </row>
    <row r="4206" spans="1:14" x14ac:dyDescent="0.2">
      <c r="A4206">
        <v>40020679212</v>
      </c>
      <c r="B4206" s="2">
        <v>45279</v>
      </c>
      <c r="C4206" s="9" t="s">
        <v>15</v>
      </c>
      <c r="D4206">
        <v>1</v>
      </c>
      <c r="E4206">
        <v>3</v>
      </c>
      <c r="F4206" t="s">
        <v>13</v>
      </c>
      <c r="G4206">
        <v>26</v>
      </c>
      <c r="H4206">
        <v>1.0903</v>
      </c>
      <c r="I4206">
        <v>120214</v>
      </c>
      <c r="J4206">
        <v>6.85</v>
      </c>
      <c r="K4206" t="s">
        <v>19</v>
      </c>
      <c r="L4206">
        <v>25</v>
      </c>
      <c r="M4206" s="56" t="str">
        <f t="shared" si="65"/>
        <v>Tuesday</v>
      </c>
      <c r="N4206" s="77"/>
    </row>
    <row r="4207" spans="1:14" x14ac:dyDescent="0.2">
      <c r="A4207">
        <v>40021203776</v>
      </c>
      <c r="B4207" s="2">
        <v>45279</v>
      </c>
      <c r="C4207" s="9" t="s">
        <v>23</v>
      </c>
      <c r="D4207">
        <v>1</v>
      </c>
      <c r="E4207">
        <v>3</v>
      </c>
      <c r="F4207" t="s">
        <v>13</v>
      </c>
      <c r="G4207">
        <v>3</v>
      </c>
      <c r="H4207">
        <v>1.0903</v>
      </c>
      <c r="I4207">
        <v>120214</v>
      </c>
      <c r="J4207">
        <v>3.51</v>
      </c>
      <c r="K4207" t="s">
        <v>19</v>
      </c>
      <c r="L4207">
        <v>25</v>
      </c>
      <c r="M4207" s="56" t="str">
        <f t="shared" si="65"/>
        <v>Tuesday</v>
      </c>
      <c r="N4207" s="77"/>
    </row>
    <row r="4208" spans="1:14" x14ac:dyDescent="0.2">
      <c r="A4208">
        <v>40021029826</v>
      </c>
      <c r="B4208" s="2">
        <v>45279</v>
      </c>
      <c r="C4208" s="9" t="s">
        <v>20</v>
      </c>
      <c r="D4208">
        <v>1</v>
      </c>
      <c r="E4208">
        <v>3</v>
      </c>
      <c r="F4208" t="s">
        <v>13</v>
      </c>
      <c r="G4208">
        <v>24.63</v>
      </c>
      <c r="H4208">
        <v>1.0903</v>
      </c>
      <c r="I4208">
        <v>120214</v>
      </c>
      <c r="J4208">
        <v>14.53</v>
      </c>
      <c r="K4208" t="s">
        <v>19</v>
      </c>
      <c r="L4208">
        <v>25</v>
      </c>
      <c r="M4208" s="56" t="str">
        <f t="shared" si="65"/>
        <v>Tuesday</v>
      </c>
      <c r="N4208" s="77"/>
    </row>
    <row r="4209" spans="1:14" x14ac:dyDescent="0.2">
      <c r="A4209">
        <v>40020584803</v>
      </c>
      <c r="B4209" s="2">
        <v>45279</v>
      </c>
      <c r="C4209" s="9" t="s">
        <v>18</v>
      </c>
      <c r="D4209">
        <v>1</v>
      </c>
      <c r="E4209">
        <v>3</v>
      </c>
      <c r="F4209" t="s">
        <v>13</v>
      </c>
      <c r="G4209">
        <v>33.5</v>
      </c>
      <c r="H4209">
        <v>1.0903</v>
      </c>
      <c r="I4209">
        <v>120214</v>
      </c>
      <c r="J4209">
        <v>32.17</v>
      </c>
      <c r="K4209" t="s">
        <v>19</v>
      </c>
      <c r="L4209">
        <v>25</v>
      </c>
      <c r="M4209" s="56" t="str">
        <f t="shared" si="65"/>
        <v>Tuesday</v>
      </c>
      <c r="N4209" s="77"/>
    </row>
    <row r="4210" spans="1:14" x14ac:dyDescent="0.2">
      <c r="A4210">
        <v>40020685868</v>
      </c>
      <c r="B4210" s="2">
        <v>45279</v>
      </c>
      <c r="C4210" s="9" t="s">
        <v>17</v>
      </c>
      <c r="D4210">
        <v>1</v>
      </c>
      <c r="E4210">
        <v>3</v>
      </c>
      <c r="F4210" t="s">
        <v>13</v>
      </c>
      <c r="G4210">
        <v>15.09</v>
      </c>
      <c r="H4210">
        <v>1.0903</v>
      </c>
      <c r="I4210">
        <v>120214</v>
      </c>
      <c r="J4210">
        <v>25.37</v>
      </c>
      <c r="K4210" t="s">
        <v>19</v>
      </c>
      <c r="L4210">
        <v>25</v>
      </c>
      <c r="M4210" s="56" t="str">
        <f t="shared" si="65"/>
        <v>Tuesday</v>
      </c>
      <c r="N4210" s="77"/>
    </row>
    <row r="4211" spans="1:14" x14ac:dyDescent="0.2">
      <c r="A4211">
        <v>40020461403</v>
      </c>
      <c r="B4211" s="2">
        <v>45279</v>
      </c>
      <c r="C4211" s="9" t="s">
        <v>24</v>
      </c>
      <c r="D4211">
        <v>1</v>
      </c>
      <c r="E4211">
        <v>3</v>
      </c>
      <c r="F4211" t="s">
        <v>13</v>
      </c>
      <c r="G4211">
        <v>54.45</v>
      </c>
      <c r="H4211">
        <v>1.0903</v>
      </c>
      <c r="I4211">
        <v>120214</v>
      </c>
      <c r="J4211">
        <v>48.71</v>
      </c>
      <c r="K4211" t="s">
        <v>19</v>
      </c>
      <c r="L4211">
        <v>25</v>
      </c>
      <c r="M4211" s="56" t="str">
        <f t="shared" si="65"/>
        <v>Tuesday</v>
      </c>
      <c r="N4211" s="77"/>
    </row>
    <row r="4212" spans="1:14" x14ac:dyDescent="0.2">
      <c r="A4212">
        <v>40020522748</v>
      </c>
      <c r="B4212" s="2">
        <v>45279</v>
      </c>
      <c r="C4212" s="9" t="s">
        <v>25</v>
      </c>
      <c r="D4212">
        <v>1</v>
      </c>
      <c r="E4212">
        <v>3</v>
      </c>
      <c r="F4212" t="s">
        <v>13</v>
      </c>
      <c r="G4212">
        <v>48.8</v>
      </c>
      <c r="H4212">
        <v>1.0903</v>
      </c>
      <c r="I4212">
        <v>120214</v>
      </c>
      <c r="J4212">
        <v>52.23</v>
      </c>
      <c r="K4212" t="s">
        <v>19</v>
      </c>
      <c r="L4212">
        <v>25</v>
      </c>
      <c r="M4212" s="56" t="str">
        <f t="shared" si="65"/>
        <v>Tuesday</v>
      </c>
      <c r="N4212" s="77"/>
    </row>
    <row r="4213" spans="1:14" x14ac:dyDescent="0.2">
      <c r="A4213">
        <v>40020822613</v>
      </c>
      <c r="B4213" s="2">
        <v>45279</v>
      </c>
      <c r="C4213" s="9" t="s">
        <v>26</v>
      </c>
      <c r="D4213">
        <v>1</v>
      </c>
      <c r="E4213">
        <v>3</v>
      </c>
      <c r="F4213" t="s">
        <v>13</v>
      </c>
      <c r="G4213">
        <v>72</v>
      </c>
      <c r="H4213">
        <v>1.0903</v>
      </c>
      <c r="I4213">
        <v>120214</v>
      </c>
      <c r="J4213">
        <v>72.63</v>
      </c>
      <c r="K4213" t="s">
        <v>19</v>
      </c>
      <c r="L4213">
        <v>25</v>
      </c>
      <c r="M4213" s="56" t="str">
        <f t="shared" si="65"/>
        <v>Tuesday</v>
      </c>
      <c r="N4213" s="77"/>
    </row>
    <row r="4214" spans="1:14" x14ac:dyDescent="0.2">
      <c r="A4214">
        <v>40021335799</v>
      </c>
      <c r="B4214" s="2">
        <v>45279</v>
      </c>
      <c r="C4214" s="9" t="s">
        <v>35</v>
      </c>
      <c r="D4214">
        <v>1</v>
      </c>
      <c r="E4214">
        <v>3</v>
      </c>
      <c r="F4214" t="s">
        <v>13</v>
      </c>
      <c r="G4214">
        <v>14</v>
      </c>
      <c r="H4214">
        <v>1.0903</v>
      </c>
      <c r="I4214">
        <v>121233</v>
      </c>
      <c r="J4214">
        <v>0</v>
      </c>
      <c r="K4214" t="s">
        <v>19</v>
      </c>
      <c r="L4214">
        <v>25</v>
      </c>
      <c r="M4214" s="56" t="str">
        <f t="shared" si="65"/>
        <v>Tuesday</v>
      </c>
      <c r="N4214" s="77"/>
    </row>
    <row r="4215" spans="1:14" x14ac:dyDescent="0.2">
      <c r="A4215">
        <v>40020161524</v>
      </c>
      <c r="B4215" s="2">
        <v>45279</v>
      </c>
      <c r="C4215" s="9" t="s">
        <v>38</v>
      </c>
      <c r="D4215">
        <v>1</v>
      </c>
      <c r="E4215">
        <v>3</v>
      </c>
      <c r="F4215" t="s">
        <v>13</v>
      </c>
      <c r="G4215">
        <v>25</v>
      </c>
      <c r="H4215">
        <v>1.0903</v>
      </c>
      <c r="I4215">
        <v>121233</v>
      </c>
      <c r="J4215">
        <v>0</v>
      </c>
      <c r="K4215" t="s">
        <v>19</v>
      </c>
      <c r="L4215">
        <v>25</v>
      </c>
      <c r="M4215" s="56" t="str">
        <f t="shared" si="65"/>
        <v>Tuesday</v>
      </c>
      <c r="N4215" s="77"/>
    </row>
    <row r="4216" spans="1:14" x14ac:dyDescent="0.2">
      <c r="A4216">
        <v>40020251671</v>
      </c>
      <c r="B4216" s="2">
        <v>45279</v>
      </c>
      <c r="C4216" s="9" t="s">
        <v>30</v>
      </c>
      <c r="D4216">
        <v>1</v>
      </c>
      <c r="E4216">
        <v>3</v>
      </c>
      <c r="F4216" t="s">
        <v>13</v>
      </c>
      <c r="G4216">
        <v>25</v>
      </c>
      <c r="H4216">
        <v>1.0903</v>
      </c>
      <c r="I4216">
        <v>121233</v>
      </c>
      <c r="J4216">
        <v>0</v>
      </c>
      <c r="K4216" t="s">
        <v>19</v>
      </c>
      <c r="L4216">
        <v>25</v>
      </c>
      <c r="M4216" s="56" t="str">
        <f t="shared" si="65"/>
        <v>Tuesday</v>
      </c>
      <c r="N4216" s="77"/>
    </row>
    <row r="4217" spans="1:14" x14ac:dyDescent="0.2">
      <c r="A4217">
        <v>40020265337</v>
      </c>
      <c r="B4217" s="2">
        <v>45279</v>
      </c>
      <c r="C4217" s="9" t="s">
        <v>33</v>
      </c>
      <c r="D4217">
        <v>1</v>
      </c>
      <c r="E4217">
        <v>3</v>
      </c>
      <c r="F4217" t="s">
        <v>13</v>
      </c>
      <c r="G4217">
        <v>55</v>
      </c>
      <c r="H4217">
        <v>1.0903</v>
      </c>
      <c r="I4217">
        <v>121233</v>
      </c>
      <c r="J4217">
        <v>0</v>
      </c>
      <c r="K4217" t="s">
        <v>19</v>
      </c>
      <c r="L4217">
        <v>25</v>
      </c>
      <c r="M4217" s="56" t="str">
        <f t="shared" si="65"/>
        <v>Tuesday</v>
      </c>
      <c r="N4217" s="77"/>
    </row>
    <row r="4218" spans="1:14" x14ac:dyDescent="0.2">
      <c r="A4218">
        <v>40020216578</v>
      </c>
      <c r="B4218" s="2">
        <v>45279</v>
      </c>
      <c r="C4218" s="9" t="s">
        <v>29</v>
      </c>
      <c r="D4218">
        <v>1</v>
      </c>
      <c r="E4218">
        <v>3</v>
      </c>
      <c r="F4218" t="s">
        <v>13</v>
      </c>
      <c r="G4218">
        <v>76.349999999999994</v>
      </c>
      <c r="H4218">
        <v>1.0903</v>
      </c>
      <c r="I4218">
        <v>121233</v>
      </c>
      <c r="J4218">
        <v>66.3</v>
      </c>
      <c r="K4218" t="s">
        <v>19</v>
      </c>
      <c r="L4218">
        <v>25</v>
      </c>
      <c r="M4218" s="56" t="str">
        <f t="shared" si="65"/>
        <v>Tuesday</v>
      </c>
      <c r="N4218" s="77"/>
    </row>
    <row r="4219" spans="1:14" x14ac:dyDescent="0.2">
      <c r="A4219">
        <v>40020193425</v>
      </c>
      <c r="B4219" s="2">
        <v>45279</v>
      </c>
      <c r="C4219" s="9" t="s">
        <v>37</v>
      </c>
      <c r="D4219">
        <v>1</v>
      </c>
      <c r="E4219">
        <v>3</v>
      </c>
      <c r="F4219" t="s">
        <v>13</v>
      </c>
      <c r="G4219">
        <v>32.46</v>
      </c>
      <c r="H4219">
        <v>1.0903</v>
      </c>
      <c r="I4219">
        <v>121233</v>
      </c>
      <c r="J4219">
        <v>60.05</v>
      </c>
      <c r="K4219" t="s">
        <v>19</v>
      </c>
      <c r="L4219">
        <v>25</v>
      </c>
      <c r="M4219" s="56" t="str">
        <f t="shared" si="65"/>
        <v>Tuesday</v>
      </c>
      <c r="N4219" s="77"/>
    </row>
    <row r="4220" spans="1:14" x14ac:dyDescent="0.2">
      <c r="A4220">
        <v>40021126328</v>
      </c>
      <c r="B4220" s="2">
        <v>45279</v>
      </c>
      <c r="C4220" s="9" t="s">
        <v>23</v>
      </c>
      <c r="D4220">
        <v>1</v>
      </c>
      <c r="E4220">
        <v>3</v>
      </c>
      <c r="F4220" t="s">
        <v>13</v>
      </c>
      <c r="G4220">
        <v>107</v>
      </c>
      <c r="H4220">
        <v>1.0903</v>
      </c>
      <c r="I4220">
        <v>123388</v>
      </c>
      <c r="J4220">
        <v>0</v>
      </c>
      <c r="K4220" t="s">
        <v>19</v>
      </c>
      <c r="L4220">
        <v>43</v>
      </c>
      <c r="M4220" s="56" t="str">
        <f t="shared" si="65"/>
        <v>Tuesday</v>
      </c>
      <c r="N4220" s="77"/>
    </row>
    <row r="4221" spans="1:14" x14ac:dyDescent="0.2">
      <c r="A4221">
        <v>40020686219</v>
      </c>
      <c r="B4221" s="2">
        <v>45279</v>
      </c>
      <c r="C4221" s="9" t="s">
        <v>17</v>
      </c>
      <c r="D4221">
        <v>1</v>
      </c>
      <c r="E4221">
        <v>2</v>
      </c>
      <c r="F4221" t="s">
        <v>13</v>
      </c>
      <c r="G4221">
        <v>100</v>
      </c>
      <c r="H4221">
        <v>1.0903</v>
      </c>
      <c r="I4221">
        <v>124809</v>
      </c>
      <c r="J4221">
        <v>0</v>
      </c>
      <c r="K4221" t="s">
        <v>19</v>
      </c>
      <c r="L4221">
        <v>65</v>
      </c>
      <c r="M4221" s="56" t="str">
        <f t="shared" si="65"/>
        <v>Tuesday</v>
      </c>
      <c r="N4221" s="77"/>
    </row>
    <row r="4222" spans="1:14" x14ac:dyDescent="0.2">
      <c r="A4222">
        <v>40020806153</v>
      </c>
      <c r="B4222" s="2">
        <v>45279</v>
      </c>
      <c r="C4222" s="9" t="s">
        <v>26</v>
      </c>
      <c r="D4222">
        <v>1</v>
      </c>
      <c r="E4222">
        <v>2</v>
      </c>
      <c r="F4222" t="s">
        <v>13</v>
      </c>
      <c r="G4222">
        <v>450</v>
      </c>
      <c r="H4222">
        <v>1.0903</v>
      </c>
      <c r="I4222">
        <v>124809</v>
      </c>
      <c r="J4222">
        <v>519.46</v>
      </c>
      <c r="K4222" t="s">
        <v>19</v>
      </c>
      <c r="L4222">
        <v>65</v>
      </c>
      <c r="M4222" s="56" t="str">
        <f t="shared" si="65"/>
        <v>Tuesday</v>
      </c>
      <c r="N4222" s="77"/>
    </row>
    <row r="4223" spans="1:14" x14ac:dyDescent="0.2">
      <c r="A4223">
        <v>40021129417</v>
      </c>
      <c r="B4223" s="2">
        <v>45279</v>
      </c>
      <c r="C4223" s="9" t="s">
        <v>23</v>
      </c>
      <c r="D4223">
        <v>1</v>
      </c>
      <c r="E4223">
        <v>3</v>
      </c>
      <c r="F4223" t="s">
        <v>13</v>
      </c>
      <c r="G4223">
        <v>0.3</v>
      </c>
      <c r="H4223">
        <v>1.0903</v>
      </c>
      <c r="I4223">
        <v>153138</v>
      </c>
      <c r="J4223">
        <v>0</v>
      </c>
      <c r="K4223" t="s">
        <v>14</v>
      </c>
      <c r="L4223">
        <v>27</v>
      </c>
      <c r="M4223" s="56" t="str">
        <f t="shared" si="65"/>
        <v>Tuesday</v>
      </c>
      <c r="N4223" s="77"/>
    </row>
    <row r="4224" spans="1:14" x14ac:dyDescent="0.2">
      <c r="A4224">
        <v>40020303079</v>
      </c>
      <c r="B4224" s="2">
        <v>45279</v>
      </c>
      <c r="C4224" s="9" t="s">
        <v>28</v>
      </c>
      <c r="D4224">
        <v>1</v>
      </c>
      <c r="E4224">
        <v>2</v>
      </c>
      <c r="F4224" t="s">
        <v>13</v>
      </c>
      <c r="G4224" s="3">
        <v>1</v>
      </c>
      <c r="H4224">
        <v>1.0903</v>
      </c>
      <c r="I4224">
        <v>156361</v>
      </c>
      <c r="J4224">
        <v>0</v>
      </c>
      <c r="K4224" t="s">
        <v>19</v>
      </c>
      <c r="L4224">
        <v>31</v>
      </c>
      <c r="M4224" s="56" t="str">
        <f t="shared" si="65"/>
        <v>Tuesday</v>
      </c>
      <c r="N4224" s="77"/>
    </row>
    <row r="4225" spans="1:14" x14ac:dyDescent="0.2">
      <c r="A4225">
        <v>40020483904</v>
      </c>
      <c r="B4225" s="2">
        <v>45279</v>
      </c>
      <c r="C4225" s="9" t="s">
        <v>24</v>
      </c>
      <c r="D4225">
        <v>1</v>
      </c>
      <c r="E4225">
        <v>3</v>
      </c>
      <c r="F4225" t="s">
        <v>39</v>
      </c>
      <c r="G4225">
        <v>150</v>
      </c>
      <c r="H4225">
        <v>5.3456804800000004</v>
      </c>
      <c r="I4225">
        <v>169775</v>
      </c>
      <c r="J4225">
        <v>0</v>
      </c>
      <c r="K4225" t="s">
        <v>19</v>
      </c>
      <c r="L4225">
        <v>32</v>
      </c>
      <c r="M4225" s="56" t="str">
        <f t="shared" si="65"/>
        <v>Tuesday</v>
      </c>
      <c r="N4225" s="77"/>
    </row>
    <row r="4226" spans="1:14" x14ac:dyDescent="0.2">
      <c r="A4226">
        <v>40020927783</v>
      </c>
      <c r="B4226" s="2">
        <v>45279</v>
      </c>
      <c r="C4226" s="9" t="s">
        <v>22</v>
      </c>
      <c r="D4226">
        <v>1</v>
      </c>
      <c r="E4226">
        <v>3</v>
      </c>
      <c r="F4226" t="s">
        <v>39</v>
      </c>
      <c r="G4226">
        <v>350</v>
      </c>
      <c r="H4226">
        <v>5.3456804800000004</v>
      </c>
      <c r="I4226">
        <v>169775</v>
      </c>
      <c r="J4226">
        <v>0</v>
      </c>
      <c r="K4226" t="s">
        <v>19</v>
      </c>
      <c r="L4226">
        <v>32</v>
      </c>
      <c r="M4226" s="56" t="str">
        <f t="shared" si="65"/>
        <v>Tuesday</v>
      </c>
      <c r="N4226" s="77"/>
    </row>
    <row r="4227" spans="1:14" x14ac:dyDescent="0.2">
      <c r="A4227">
        <v>40021147037</v>
      </c>
      <c r="B4227" s="2">
        <v>45279</v>
      </c>
      <c r="C4227" s="9" t="s">
        <v>23</v>
      </c>
      <c r="D4227">
        <v>1</v>
      </c>
      <c r="E4227">
        <v>3</v>
      </c>
      <c r="F4227" t="s">
        <v>39</v>
      </c>
      <c r="G4227">
        <v>95</v>
      </c>
      <c r="H4227">
        <v>5.3456804800000004</v>
      </c>
      <c r="I4227">
        <v>169775</v>
      </c>
      <c r="J4227">
        <v>0</v>
      </c>
      <c r="K4227" t="s">
        <v>19</v>
      </c>
      <c r="L4227">
        <v>32</v>
      </c>
      <c r="M4227" s="56" t="str">
        <f t="shared" si="65"/>
        <v>Tuesday</v>
      </c>
      <c r="N4227" s="77"/>
    </row>
    <row r="4228" spans="1:14" x14ac:dyDescent="0.2">
      <c r="A4228">
        <v>40021280092</v>
      </c>
      <c r="B4228" s="2">
        <v>45279</v>
      </c>
      <c r="C4228" s="9" t="s">
        <v>16</v>
      </c>
      <c r="D4228">
        <v>1</v>
      </c>
      <c r="E4228">
        <v>2</v>
      </c>
      <c r="F4228" t="s">
        <v>40</v>
      </c>
      <c r="G4228">
        <v>98.48</v>
      </c>
      <c r="H4228">
        <v>4.07629676</v>
      </c>
      <c r="I4228">
        <v>170919</v>
      </c>
      <c r="J4228">
        <v>0</v>
      </c>
      <c r="K4228" t="s">
        <v>19</v>
      </c>
      <c r="L4228">
        <v>76</v>
      </c>
      <c r="M4228" s="56" t="str">
        <f t="shared" ref="M4228:M4291" si="66">TEXT(B4228,"dddd")</f>
        <v>Tuesday</v>
      </c>
      <c r="N4228" s="77"/>
    </row>
    <row r="4229" spans="1:14" x14ac:dyDescent="0.2">
      <c r="A4229">
        <v>40020367479</v>
      </c>
      <c r="B4229" s="2">
        <v>45279</v>
      </c>
      <c r="C4229" s="9" t="s">
        <v>34</v>
      </c>
      <c r="D4229">
        <v>1</v>
      </c>
      <c r="E4229">
        <v>3</v>
      </c>
      <c r="F4229" t="s">
        <v>39</v>
      </c>
      <c r="G4229">
        <v>2</v>
      </c>
      <c r="H4229">
        <v>5.3456804800000004</v>
      </c>
      <c r="I4229">
        <v>172526</v>
      </c>
      <c r="J4229">
        <v>0</v>
      </c>
      <c r="K4229" t="s">
        <v>14</v>
      </c>
      <c r="L4229">
        <v>25</v>
      </c>
      <c r="M4229" s="56" t="str">
        <f t="shared" si="66"/>
        <v>Tuesday</v>
      </c>
      <c r="N4229" s="77"/>
    </row>
    <row r="4230" spans="1:14" x14ac:dyDescent="0.2">
      <c r="A4230">
        <v>40021213529</v>
      </c>
      <c r="B4230" s="2">
        <v>45279</v>
      </c>
      <c r="C4230" s="9" t="s">
        <v>23</v>
      </c>
      <c r="D4230">
        <v>1</v>
      </c>
      <c r="E4230">
        <v>3</v>
      </c>
      <c r="F4230" t="s">
        <v>39</v>
      </c>
      <c r="G4230">
        <v>273</v>
      </c>
      <c r="H4230">
        <v>5.3456804800000004</v>
      </c>
      <c r="I4230">
        <v>172526</v>
      </c>
      <c r="J4230">
        <v>0</v>
      </c>
      <c r="K4230" t="s">
        <v>14</v>
      </c>
      <c r="L4230">
        <v>25</v>
      </c>
      <c r="M4230" s="56" t="str">
        <f t="shared" si="66"/>
        <v>Tuesday</v>
      </c>
      <c r="N4230" s="77"/>
    </row>
    <row r="4231" spans="1:14" x14ac:dyDescent="0.2">
      <c r="A4231">
        <v>40020356322</v>
      </c>
      <c r="B4231" s="2">
        <v>45279</v>
      </c>
      <c r="C4231" s="9" t="s">
        <v>12</v>
      </c>
      <c r="D4231">
        <v>1</v>
      </c>
      <c r="E4231">
        <v>3</v>
      </c>
      <c r="F4231" t="s">
        <v>39</v>
      </c>
      <c r="G4231">
        <v>10</v>
      </c>
      <c r="H4231">
        <v>5.3456804800000004</v>
      </c>
      <c r="I4231">
        <v>172526</v>
      </c>
      <c r="J4231">
        <v>0</v>
      </c>
      <c r="K4231" t="s">
        <v>14</v>
      </c>
      <c r="L4231">
        <v>25</v>
      </c>
      <c r="M4231" s="56" t="str">
        <f t="shared" si="66"/>
        <v>Tuesday</v>
      </c>
      <c r="N4231" s="77"/>
    </row>
    <row r="4232" spans="1:14" x14ac:dyDescent="0.2">
      <c r="A4232">
        <v>40020931999</v>
      </c>
      <c r="B4232" s="2">
        <v>45279</v>
      </c>
      <c r="C4232" s="9" t="s">
        <v>22</v>
      </c>
      <c r="D4232">
        <v>1</v>
      </c>
      <c r="E4232">
        <v>3</v>
      </c>
      <c r="F4232" t="s">
        <v>39</v>
      </c>
      <c r="G4232">
        <v>240</v>
      </c>
      <c r="H4232">
        <v>5.3456804800000004</v>
      </c>
      <c r="I4232">
        <v>172526</v>
      </c>
      <c r="J4232">
        <v>0</v>
      </c>
      <c r="K4232" t="s">
        <v>14</v>
      </c>
      <c r="L4232">
        <v>25</v>
      </c>
      <c r="M4232" s="56" t="str">
        <f t="shared" si="66"/>
        <v>Tuesday</v>
      </c>
      <c r="N4232" s="77"/>
    </row>
    <row r="4233" spans="1:14" x14ac:dyDescent="0.2">
      <c r="A4233">
        <v>40020725971</v>
      </c>
      <c r="B4233" s="2">
        <v>45279</v>
      </c>
      <c r="C4233" s="9" t="s">
        <v>17</v>
      </c>
      <c r="D4233">
        <v>1</v>
      </c>
      <c r="E4233">
        <v>3</v>
      </c>
      <c r="F4233" t="s">
        <v>39</v>
      </c>
      <c r="G4233">
        <v>80</v>
      </c>
      <c r="H4233">
        <v>5.3456804800000004</v>
      </c>
      <c r="I4233">
        <v>172526</v>
      </c>
      <c r="J4233">
        <v>293.23</v>
      </c>
      <c r="K4233" t="s">
        <v>14</v>
      </c>
      <c r="L4233">
        <v>25</v>
      </c>
      <c r="M4233" s="56" t="str">
        <f t="shared" si="66"/>
        <v>Tuesday</v>
      </c>
      <c r="N4233" s="77"/>
    </row>
    <row r="4234" spans="1:14" x14ac:dyDescent="0.2">
      <c r="A4234">
        <v>40020215943</v>
      </c>
      <c r="B4234" s="2">
        <v>45279</v>
      </c>
      <c r="C4234" s="9" t="s">
        <v>37</v>
      </c>
      <c r="D4234">
        <v>1</v>
      </c>
      <c r="E4234">
        <v>3</v>
      </c>
      <c r="F4234" t="s">
        <v>39</v>
      </c>
      <c r="G4234">
        <v>40</v>
      </c>
      <c r="H4234">
        <v>5.3456804800000004</v>
      </c>
      <c r="I4234">
        <v>172526</v>
      </c>
      <c r="J4234">
        <v>112</v>
      </c>
      <c r="K4234" t="s">
        <v>14</v>
      </c>
      <c r="L4234">
        <v>25</v>
      </c>
      <c r="M4234" s="56" t="str">
        <f t="shared" si="66"/>
        <v>Tuesday</v>
      </c>
      <c r="N4234" s="77"/>
    </row>
    <row r="4235" spans="1:14" x14ac:dyDescent="0.2">
      <c r="A4235">
        <v>40020885656</v>
      </c>
      <c r="B4235" s="2">
        <v>45279</v>
      </c>
      <c r="C4235" s="9" t="s">
        <v>22</v>
      </c>
      <c r="D4235">
        <v>1</v>
      </c>
      <c r="E4235">
        <v>3</v>
      </c>
      <c r="F4235" t="s">
        <v>39</v>
      </c>
      <c r="G4235">
        <v>3</v>
      </c>
      <c r="H4235">
        <v>5.3456804800000004</v>
      </c>
      <c r="I4235">
        <v>176325</v>
      </c>
      <c r="J4235">
        <v>0</v>
      </c>
      <c r="K4235" t="s">
        <v>19</v>
      </c>
      <c r="L4235">
        <v>21</v>
      </c>
      <c r="M4235" s="56" t="str">
        <f t="shared" si="66"/>
        <v>Tuesday</v>
      </c>
      <c r="N4235" s="77"/>
    </row>
    <row r="4236" spans="1:14" x14ac:dyDescent="0.2">
      <c r="A4236">
        <v>40020146675</v>
      </c>
      <c r="B4236" s="2">
        <v>45279</v>
      </c>
      <c r="C4236" s="9" t="s">
        <v>27</v>
      </c>
      <c r="D4236">
        <v>1</v>
      </c>
      <c r="E4236">
        <v>3</v>
      </c>
      <c r="F4236" t="s">
        <v>39</v>
      </c>
      <c r="G4236">
        <v>10</v>
      </c>
      <c r="H4236">
        <v>5.3456804800000004</v>
      </c>
      <c r="I4236">
        <v>176920</v>
      </c>
      <c r="J4236">
        <v>0</v>
      </c>
      <c r="K4236" t="s">
        <v>19</v>
      </c>
      <c r="L4236">
        <v>34</v>
      </c>
      <c r="M4236" s="56" t="str">
        <f t="shared" si="66"/>
        <v>Tuesday</v>
      </c>
      <c r="N4236" s="77"/>
    </row>
    <row r="4237" spans="1:14" x14ac:dyDescent="0.2">
      <c r="A4237">
        <v>40021320251</v>
      </c>
      <c r="B4237" s="2">
        <v>45279</v>
      </c>
      <c r="C4237" s="9" t="s">
        <v>16</v>
      </c>
      <c r="D4237">
        <v>1</v>
      </c>
      <c r="E4237">
        <v>3</v>
      </c>
      <c r="F4237" t="s">
        <v>13</v>
      </c>
      <c r="G4237">
        <v>20</v>
      </c>
      <c r="H4237">
        <v>1.0903</v>
      </c>
      <c r="I4237">
        <v>196367</v>
      </c>
      <c r="J4237">
        <v>0</v>
      </c>
      <c r="K4237" t="s">
        <v>19</v>
      </c>
      <c r="L4237">
        <v>27</v>
      </c>
      <c r="M4237" s="56" t="str">
        <f t="shared" si="66"/>
        <v>Tuesday</v>
      </c>
      <c r="N4237" s="77"/>
    </row>
    <row r="4238" spans="1:14" x14ac:dyDescent="0.2">
      <c r="A4238">
        <v>40021107507</v>
      </c>
      <c r="B4238" s="2">
        <v>45279</v>
      </c>
      <c r="C4238" s="9" t="s">
        <v>23</v>
      </c>
      <c r="D4238">
        <v>1</v>
      </c>
      <c r="E4238">
        <v>3</v>
      </c>
      <c r="F4238" t="s">
        <v>13</v>
      </c>
      <c r="G4238">
        <v>2</v>
      </c>
      <c r="H4238">
        <v>1.0903</v>
      </c>
      <c r="I4238">
        <v>196367</v>
      </c>
      <c r="J4238">
        <v>0</v>
      </c>
      <c r="K4238" t="s">
        <v>19</v>
      </c>
      <c r="L4238">
        <v>27</v>
      </c>
      <c r="M4238" s="56" t="str">
        <f t="shared" si="66"/>
        <v>Tuesday</v>
      </c>
      <c r="N4238" s="77"/>
    </row>
    <row r="4239" spans="1:14" x14ac:dyDescent="0.2">
      <c r="A4239">
        <v>40021210267</v>
      </c>
      <c r="B4239" s="2">
        <v>45279</v>
      </c>
      <c r="C4239" s="9" t="s">
        <v>23</v>
      </c>
      <c r="D4239">
        <v>1</v>
      </c>
      <c r="E4239">
        <v>2</v>
      </c>
      <c r="F4239" t="s">
        <v>13</v>
      </c>
      <c r="G4239">
        <v>22</v>
      </c>
      <c r="H4239">
        <v>1.0903</v>
      </c>
      <c r="I4239">
        <v>196367</v>
      </c>
      <c r="J4239">
        <v>0</v>
      </c>
      <c r="K4239" t="s">
        <v>19</v>
      </c>
      <c r="L4239">
        <v>27</v>
      </c>
      <c r="M4239" s="56" t="str">
        <f t="shared" si="66"/>
        <v>Tuesday</v>
      </c>
      <c r="N4239" s="77"/>
    </row>
    <row r="4240" spans="1:14" x14ac:dyDescent="0.2">
      <c r="A4240">
        <v>40020253619</v>
      </c>
      <c r="B4240" s="2">
        <v>45279</v>
      </c>
      <c r="C4240" s="9" t="s">
        <v>30</v>
      </c>
      <c r="D4240">
        <v>1</v>
      </c>
      <c r="E4240">
        <v>3</v>
      </c>
      <c r="F4240" t="s">
        <v>13</v>
      </c>
      <c r="G4240">
        <v>11</v>
      </c>
      <c r="H4240">
        <v>1.0903</v>
      </c>
      <c r="I4240">
        <v>196367</v>
      </c>
      <c r="J4240">
        <v>0</v>
      </c>
      <c r="K4240" t="s">
        <v>19</v>
      </c>
      <c r="L4240">
        <v>27</v>
      </c>
      <c r="M4240" s="56" t="str">
        <f t="shared" si="66"/>
        <v>Tuesday</v>
      </c>
      <c r="N4240" s="77"/>
    </row>
    <row r="4241" spans="1:14" x14ac:dyDescent="0.2">
      <c r="A4241">
        <v>40020278588</v>
      </c>
      <c r="B4241" s="2">
        <v>45279</v>
      </c>
      <c r="C4241" s="9" t="s">
        <v>21</v>
      </c>
      <c r="D4241">
        <v>1</v>
      </c>
      <c r="E4241">
        <v>2</v>
      </c>
      <c r="F4241" t="s">
        <v>13</v>
      </c>
      <c r="G4241">
        <v>22</v>
      </c>
      <c r="H4241">
        <v>1.0903</v>
      </c>
      <c r="I4241">
        <v>196367</v>
      </c>
      <c r="J4241">
        <v>0</v>
      </c>
      <c r="K4241" t="s">
        <v>19</v>
      </c>
      <c r="L4241">
        <v>27</v>
      </c>
      <c r="M4241" s="56" t="str">
        <f t="shared" si="66"/>
        <v>Tuesday</v>
      </c>
      <c r="N4241" s="77"/>
    </row>
    <row r="4242" spans="1:14" x14ac:dyDescent="0.2">
      <c r="A4242">
        <v>40020853751</v>
      </c>
      <c r="B4242" s="2">
        <v>45279</v>
      </c>
      <c r="C4242" s="9" t="s">
        <v>22</v>
      </c>
      <c r="D4242">
        <v>1</v>
      </c>
      <c r="E4242">
        <v>3</v>
      </c>
      <c r="F4242" t="s">
        <v>39</v>
      </c>
      <c r="G4242">
        <v>20</v>
      </c>
      <c r="H4242">
        <v>5.3456804800000004</v>
      </c>
      <c r="I4242">
        <v>202500</v>
      </c>
      <c r="J4242">
        <v>0</v>
      </c>
      <c r="K4242" t="s">
        <v>14</v>
      </c>
      <c r="L4242">
        <v>64</v>
      </c>
      <c r="M4242" s="56" t="str">
        <f t="shared" si="66"/>
        <v>Tuesday</v>
      </c>
      <c r="N4242" s="77"/>
    </row>
    <row r="4243" spans="1:14" x14ac:dyDescent="0.2">
      <c r="A4243">
        <v>40021268867</v>
      </c>
      <c r="B4243" s="2">
        <v>45279</v>
      </c>
      <c r="C4243" s="9" t="s">
        <v>16</v>
      </c>
      <c r="D4243">
        <v>1</v>
      </c>
      <c r="E4243">
        <v>3</v>
      </c>
      <c r="F4243" t="s">
        <v>41</v>
      </c>
      <c r="G4243">
        <v>45</v>
      </c>
      <c r="H4243">
        <v>1</v>
      </c>
      <c r="I4243">
        <v>208456</v>
      </c>
      <c r="J4243">
        <v>0</v>
      </c>
      <c r="K4243" t="s">
        <v>19</v>
      </c>
      <c r="L4243">
        <v>37</v>
      </c>
      <c r="M4243" s="56" t="str">
        <f t="shared" si="66"/>
        <v>Tuesday</v>
      </c>
      <c r="N4243" s="77"/>
    </row>
    <row r="4244" spans="1:14" x14ac:dyDescent="0.2">
      <c r="A4244">
        <v>40021107000</v>
      </c>
      <c r="B4244" s="2">
        <v>45279</v>
      </c>
      <c r="C4244" s="9" t="s">
        <v>23</v>
      </c>
      <c r="D4244">
        <v>1</v>
      </c>
      <c r="E4244">
        <v>3</v>
      </c>
      <c r="F4244" t="s">
        <v>41</v>
      </c>
      <c r="G4244">
        <v>160</v>
      </c>
      <c r="H4244">
        <v>1</v>
      </c>
      <c r="I4244">
        <v>208456</v>
      </c>
      <c r="J4244">
        <v>85</v>
      </c>
      <c r="K4244" t="s">
        <v>19</v>
      </c>
      <c r="L4244">
        <v>37</v>
      </c>
      <c r="M4244" s="56" t="str">
        <f t="shared" si="66"/>
        <v>Tuesday</v>
      </c>
      <c r="N4244" s="77"/>
    </row>
    <row r="4245" spans="1:14" x14ac:dyDescent="0.2">
      <c r="A4245">
        <v>40021300899</v>
      </c>
      <c r="B4245" s="2">
        <v>45279</v>
      </c>
      <c r="C4245" s="9" t="s">
        <v>16</v>
      </c>
      <c r="D4245">
        <v>1</v>
      </c>
      <c r="E4245">
        <v>3</v>
      </c>
      <c r="F4245" t="s">
        <v>39</v>
      </c>
      <c r="G4245">
        <v>150</v>
      </c>
      <c r="H4245">
        <v>5.3456804800000004</v>
      </c>
      <c r="I4245">
        <v>225821</v>
      </c>
      <c r="J4245">
        <v>151.5</v>
      </c>
      <c r="K4245" t="s">
        <v>14</v>
      </c>
      <c r="L4245">
        <v>43</v>
      </c>
      <c r="M4245" s="56" t="str">
        <f t="shared" si="66"/>
        <v>Tuesday</v>
      </c>
      <c r="N4245" s="77"/>
    </row>
    <row r="4246" spans="1:14" x14ac:dyDescent="0.2">
      <c r="A4246">
        <v>40020488900</v>
      </c>
      <c r="B4246" s="2">
        <v>45279</v>
      </c>
      <c r="C4246" s="9" t="s">
        <v>24</v>
      </c>
      <c r="D4246">
        <v>1</v>
      </c>
      <c r="E4246">
        <v>3</v>
      </c>
      <c r="F4246" t="s">
        <v>39</v>
      </c>
      <c r="G4246">
        <v>2</v>
      </c>
      <c r="H4246">
        <v>5.3456804800000004</v>
      </c>
      <c r="I4246">
        <v>236047</v>
      </c>
      <c r="J4246">
        <v>0</v>
      </c>
      <c r="K4246" t="s">
        <v>19</v>
      </c>
      <c r="L4246">
        <v>57</v>
      </c>
      <c r="M4246" s="56" t="str">
        <f t="shared" si="66"/>
        <v>Tuesday</v>
      </c>
      <c r="N4246" s="77"/>
    </row>
    <row r="4247" spans="1:14" x14ac:dyDescent="0.2">
      <c r="A4247">
        <v>40020773828</v>
      </c>
      <c r="B4247" s="2">
        <v>45279</v>
      </c>
      <c r="C4247" s="9" t="s">
        <v>26</v>
      </c>
      <c r="D4247">
        <v>1</v>
      </c>
      <c r="E4247">
        <v>3</v>
      </c>
      <c r="F4247" t="s">
        <v>39</v>
      </c>
      <c r="G4247">
        <v>3</v>
      </c>
      <c r="H4247">
        <v>5.3456804800000004</v>
      </c>
      <c r="I4247">
        <v>236047</v>
      </c>
      <c r="J4247">
        <v>0</v>
      </c>
      <c r="K4247" t="s">
        <v>19</v>
      </c>
      <c r="L4247">
        <v>57</v>
      </c>
      <c r="M4247" s="56" t="str">
        <f t="shared" si="66"/>
        <v>Tuesday</v>
      </c>
      <c r="N4247" s="77"/>
    </row>
    <row r="4248" spans="1:14" x14ac:dyDescent="0.2">
      <c r="A4248">
        <v>40021269934</v>
      </c>
      <c r="B4248" s="2">
        <v>45279</v>
      </c>
      <c r="C4248" s="9" t="s">
        <v>16</v>
      </c>
      <c r="D4248">
        <v>1</v>
      </c>
      <c r="E4248">
        <v>3</v>
      </c>
      <c r="F4248" t="s">
        <v>39</v>
      </c>
      <c r="G4248">
        <v>3</v>
      </c>
      <c r="H4248">
        <v>5.3456804800000004</v>
      </c>
      <c r="I4248">
        <v>236047</v>
      </c>
      <c r="J4248">
        <v>0</v>
      </c>
      <c r="K4248" t="s">
        <v>19</v>
      </c>
      <c r="L4248">
        <v>57</v>
      </c>
      <c r="M4248" s="56" t="str">
        <f t="shared" si="66"/>
        <v>Tuesday</v>
      </c>
      <c r="N4248" s="77"/>
    </row>
    <row r="4249" spans="1:14" x14ac:dyDescent="0.2">
      <c r="A4249">
        <v>40020860649</v>
      </c>
      <c r="B4249" s="2">
        <v>45279</v>
      </c>
      <c r="C4249" s="9" t="s">
        <v>22</v>
      </c>
      <c r="D4249">
        <v>1</v>
      </c>
      <c r="E4249">
        <v>3</v>
      </c>
      <c r="F4249" t="s">
        <v>39</v>
      </c>
      <c r="G4249">
        <v>5</v>
      </c>
      <c r="H4249">
        <v>5.3456804800000004</v>
      </c>
      <c r="I4249">
        <v>236047</v>
      </c>
      <c r="J4249">
        <v>0</v>
      </c>
      <c r="K4249" t="s">
        <v>19</v>
      </c>
      <c r="L4249">
        <v>57</v>
      </c>
      <c r="M4249" s="56" t="str">
        <f t="shared" si="66"/>
        <v>Tuesday</v>
      </c>
      <c r="N4249" s="77"/>
    </row>
    <row r="4250" spans="1:14" x14ac:dyDescent="0.2">
      <c r="A4250">
        <v>40021149397</v>
      </c>
      <c r="B4250" s="2">
        <v>45279</v>
      </c>
      <c r="C4250" s="9" t="s">
        <v>23</v>
      </c>
      <c r="D4250">
        <v>1</v>
      </c>
      <c r="E4250">
        <v>3</v>
      </c>
      <c r="F4250" t="s">
        <v>39</v>
      </c>
      <c r="G4250">
        <v>10</v>
      </c>
      <c r="H4250">
        <v>5.3456804800000004</v>
      </c>
      <c r="I4250">
        <v>236047</v>
      </c>
      <c r="J4250">
        <v>8.06</v>
      </c>
      <c r="K4250" t="s">
        <v>19</v>
      </c>
      <c r="L4250">
        <v>57</v>
      </c>
      <c r="M4250" s="56" t="str">
        <f t="shared" si="66"/>
        <v>Tuesday</v>
      </c>
      <c r="N4250" s="77"/>
    </row>
    <row r="4251" spans="1:14" x14ac:dyDescent="0.2">
      <c r="A4251">
        <v>40020213165</v>
      </c>
      <c r="B4251" s="2">
        <v>45279</v>
      </c>
      <c r="C4251" s="9" t="s">
        <v>37</v>
      </c>
      <c r="D4251">
        <v>1</v>
      </c>
      <c r="E4251">
        <v>3</v>
      </c>
      <c r="F4251" t="s">
        <v>39</v>
      </c>
      <c r="G4251">
        <v>5</v>
      </c>
      <c r="H4251">
        <v>5.3456804800000004</v>
      </c>
      <c r="I4251">
        <v>236047</v>
      </c>
      <c r="J4251">
        <v>0</v>
      </c>
      <c r="K4251" t="s">
        <v>19</v>
      </c>
      <c r="L4251">
        <v>57</v>
      </c>
      <c r="M4251" s="56" t="str">
        <f t="shared" si="66"/>
        <v>Tuesday</v>
      </c>
      <c r="N4251" s="77"/>
    </row>
    <row r="4252" spans="1:14" x14ac:dyDescent="0.2">
      <c r="A4252">
        <v>40021180038</v>
      </c>
      <c r="B4252" s="2">
        <v>45279</v>
      </c>
      <c r="C4252" s="9" t="s">
        <v>23</v>
      </c>
      <c r="D4252">
        <v>1</v>
      </c>
      <c r="E4252">
        <v>3</v>
      </c>
      <c r="F4252" t="s">
        <v>39</v>
      </c>
      <c r="G4252">
        <v>1531</v>
      </c>
      <c r="H4252">
        <v>5.3456804800000004</v>
      </c>
      <c r="I4252">
        <v>251090</v>
      </c>
      <c r="J4252">
        <v>0</v>
      </c>
      <c r="K4252" t="s">
        <v>14</v>
      </c>
      <c r="L4252">
        <v>22</v>
      </c>
      <c r="M4252" s="56" t="str">
        <f t="shared" si="66"/>
        <v>Tuesday</v>
      </c>
      <c r="N4252" s="77"/>
    </row>
    <row r="4253" spans="1:14" x14ac:dyDescent="0.2">
      <c r="A4253">
        <v>40021299409</v>
      </c>
      <c r="B4253" s="2">
        <v>45279</v>
      </c>
      <c r="C4253" s="9" t="s">
        <v>16</v>
      </c>
      <c r="D4253">
        <v>1</v>
      </c>
      <c r="E4253">
        <v>3</v>
      </c>
      <c r="F4253" t="s">
        <v>39</v>
      </c>
      <c r="G4253">
        <v>414</v>
      </c>
      <c r="H4253">
        <v>5.3456804800000004</v>
      </c>
      <c r="I4253">
        <v>251090</v>
      </c>
      <c r="J4253">
        <v>353.36</v>
      </c>
      <c r="K4253" t="s">
        <v>14</v>
      </c>
      <c r="L4253">
        <v>22</v>
      </c>
      <c r="M4253" s="56" t="str">
        <f t="shared" si="66"/>
        <v>Tuesday</v>
      </c>
      <c r="N4253" s="77"/>
    </row>
    <row r="4254" spans="1:14" x14ac:dyDescent="0.2">
      <c r="A4254">
        <v>40021028073</v>
      </c>
      <c r="B4254" s="2">
        <v>45279</v>
      </c>
      <c r="C4254" s="9" t="s">
        <v>20</v>
      </c>
      <c r="D4254">
        <v>1</v>
      </c>
      <c r="E4254">
        <v>3</v>
      </c>
      <c r="F4254" t="s">
        <v>39</v>
      </c>
      <c r="G4254">
        <v>1198</v>
      </c>
      <c r="H4254">
        <v>5.3456804800000004</v>
      </c>
      <c r="I4254">
        <v>251090</v>
      </c>
      <c r="J4254">
        <v>2200</v>
      </c>
      <c r="K4254" t="s">
        <v>14</v>
      </c>
      <c r="L4254">
        <v>22</v>
      </c>
      <c r="M4254" s="56" t="str">
        <f t="shared" si="66"/>
        <v>Tuesday</v>
      </c>
      <c r="N4254" s="77"/>
    </row>
    <row r="4255" spans="1:14" x14ac:dyDescent="0.2">
      <c r="A4255">
        <v>40020994771</v>
      </c>
      <c r="B4255" s="2">
        <v>45279</v>
      </c>
      <c r="C4255" s="9" t="s">
        <v>22</v>
      </c>
      <c r="D4255">
        <v>1</v>
      </c>
      <c r="E4255">
        <v>3</v>
      </c>
      <c r="F4255" t="s">
        <v>39</v>
      </c>
      <c r="G4255">
        <v>26</v>
      </c>
      <c r="H4255">
        <v>5.3456804800000004</v>
      </c>
      <c r="I4255">
        <v>254221</v>
      </c>
      <c r="J4255">
        <v>0</v>
      </c>
      <c r="K4255" t="s">
        <v>14</v>
      </c>
      <c r="L4255">
        <v>25</v>
      </c>
      <c r="M4255" s="56" t="str">
        <f t="shared" si="66"/>
        <v>Tuesday</v>
      </c>
      <c r="N4255" s="77"/>
    </row>
    <row r="4256" spans="1:14" x14ac:dyDescent="0.2">
      <c r="A4256">
        <v>40020604285</v>
      </c>
      <c r="B4256" s="2">
        <v>45279</v>
      </c>
      <c r="C4256" s="9" t="s">
        <v>18</v>
      </c>
      <c r="D4256">
        <v>1</v>
      </c>
      <c r="E4256">
        <v>3</v>
      </c>
      <c r="F4256" t="s">
        <v>41</v>
      </c>
      <c r="G4256">
        <v>23.33</v>
      </c>
      <c r="H4256">
        <v>1</v>
      </c>
      <c r="I4256">
        <v>257569</v>
      </c>
      <c r="J4256">
        <v>0</v>
      </c>
      <c r="K4256" t="s">
        <v>19</v>
      </c>
      <c r="L4256">
        <v>25</v>
      </c>
      <c r="M4256" s="56" t="str">
        <f t="shared" si="66"/>
        <v>Tuesday</v>
      </c>
      <c r="N4256" s="77"/>
    </row>
    <row r="4257" spans="1:14" x14ac:dyDescent="0.2">
      <c r="A4257">
        <v>40020696559</v>
      </c>
      <c r="B4257" s="2">
        <v>45279</v>
      </c>
      <c r="C4257" s="9" t="s">
        <v>17</v>
      </c>
      <c r="D4257">
        <v>1</v>
      </c>
      <c r="E4257">
        <v>3</v>
      </c>
      <c r="F4257" t="s">
        <v>41</v>
      </c>
      <c r="G4257">
        <v>10.53</v>
      </c>
      <c r="H4257">
        <v>1</v>
      </c>
      <c r="I4257">
        <v>257569</v>
      </c>
      <c r="J4257">
        <v>0</v>
      </c>
      <c r="K4257" t="s">
        <v>19</v>
      </c>
      <c r="L4257">
        <v>25</v>
      </c>
      <c r="M4257" s="56" t="str">
        <f t="shared" si="66"/>
        <v>Tuesday</v>
      </c>
      <c r="N4257" s="77"/>
    </row>
    <row r="4258" spans="1:14" x14ac:dyDescent="0.2">
      <c r="A4258">
        <v>40020787746</v>
      </c>
      <c r="B4258" s="2">
        <v>45279</v>
      </c>
      <c r="C4258" s="9" t="s">
        <v>26</v>
      </c>
      <c r="D4258">
        <v>1</v>
      </c>
      <c r="E4258">
        <v>3</v>
      </c>
      <c r="F4258" t="s">
        <v>41</v>
      </c>
      <c r="G4258">
        <v>40</v>
      </c>
      <c r="H4258">
        <v>1</v>
      </c>
      <c r="I4258">
        <v>257569</v>
      </c>
      <c r="J4258">
        <v>0</v>
      </c>
      <c r="K4258" t="s">
        <v>19</v>
      </c>
      <c r="L4258">
        <v>25</v>
      </c>
      <c r="M4258" s="56" t="str">
        <f t="shared" si="66"/>
        <v>Tuesday</v>
      </c>
      <c r="N4258" s="77"/>
    </row>
    <row r="4259" spans="1:14" x14ac:dyDescent="0.2">
      <c r="A4259">
        <v>40021024801</v>
      </c>
      <c r="B4259" s="2">
        <v>45279</v>
      </c>
      <c r="C4259" s="9" t="s">
        <v>20</v>
      </c>
      <c r="D4259">
        <v>1</v>
      </c>
      <c r="E4259">
        <v>3</v>
      </c>
      <c r="F4259" t="s">
        <v>41</v>
      </c>
      <c r="G4259">
        <v>100</v>
      </c>
      <c r="H4259">
        <v>1</v>
      </c>
      <c r="I4259">
        <v>257569</v>
      </c>
      <c r="J4259">
        <v>0</v>
      </c>
      <c r="K4259" t="s">
        <v>19</v>
      </c>
      <c r="L4259">
        <v>25</v>
      </c>
      <c r="M4259" s="56" t="str">
        <f t="shared" si="66"/>
        <v>Tuesday</v>
      </c>
      <c r="N4259" s="77"/>
    </row>
    <row r="4260" spans="1:14" x14ac:dyDescent="0.2">
      <c r="A4260">
        <v>40021180485</v>
      </c>
      <c r="B4260" s="2">
        <v>45279</v>
      </c>
      <c r="C4260" s="9" t="s">
        <v>23</v>
      </c>
      <c r="D4260">
        <v>1</v>
      </c>
      <c r="E4260">
        <v>3</v>
      </c>
      <c r="F4260" t="s">
        <v>41</v>
      </c>
      <c r="G4260">
        <v>352</v>
      </c>
      <c r="H4260">
        <v>1</v>
      </c>
      <c r="I4260">
        <v>257569</v>
      </c>
      <c r="J4260">
        <v>681.54</v>
      </c>
      <c r="K4260" t="s">
        <v>19</v>
      </c>
      <c r="L4260">
        <v>25</v>
      </c>
      <c r="M4260" s="56" t="str">
        <f t="shared" si="66"/>
        <v>Tuesday</v>
      </c>
      <c r="N4260" s="77"/>
    </row>
    <row r="4261" spans="1:14" x14ac:dyDescent="0.2">
      <c r="A4261">
        <v>40020208582</v>
      </c>
      <c r="B4261" s="2">
        <v>45279</v>
      </c>
      <c r="C4261" s="9" t="s">
        <v>37</v>
      </c>
      <c r="D4261">
        <v>1</v>
      </c>
      <c r="E4261">
        <v>3</v>
      </c>
      <c r="F4261" t="s">
        <v>41</v>
      </c>
      <c r="G4261">
        <v>5.7</v>
      </c>
      <c r="H4261">
        <v>1</v>
      </c>
      <c r="I4261">
        <v>257569</v>
      </c>
      <c r="J4261">
        <v>0</v>
      </c>
      <c r="K4261" t="s">
        <v>19</v>
      </c>
      <c r="L4261">
        <v>25</v>
      </c>
      <c r="M4261" s="56" t="str">
        <f t="shared" si="66"/>
        <v>Tuesday</v>
      </c>
      <c r="N4261" s="77"/>
    </row>
    <row r="4262" spans="1:14" x14ac:dyDescent="0.2">
      <c r="A4262">
        <v>40021195147</v>
      </c>
      <c r="B4262" s="2">
        <v>45279</v>
      </c>
      <c r="C4262" s="9" t="s">
        <v>23</v>
      </c>
      <c r="D4262">
        <v>1</v>
      </c>
      <c r="E4262">
        <v>3</v>
      </c>
      <c r="F4262" t="s">
        <v>39</v>
      </c>
      <c r="G4262">
        <v>33</v>
      </c>
      <c r="H4262">
        <v>5.3456804800000004</v>
      </c>
      <c r="I4262">
        <v>262132</v>
      </c>
      <c r="J4262">
        <v>0</v>
      </c>
      <c r="K4262" t="s">
        <v>14</v>
      </c>
      <c r="L4262">
        <v>58</v>
      </c>
      <c r="M4262" s="56" t="str">
        <f t="shared" si="66"/>
        <v>Tuesday</v>
      </c>
      <c r="N4262" s="77"/>
    </row>
    <row r="4263" spans="1:14" x14ac:dyDescent="0.2">
      <c r="A4263">
        <v>40021307481</v>
      </c>
      <c r="B4263" s="2">
        <v>45279</v>
      </c>
      <c r="C4263" s="9" t="s">
        <v>16</v>
      </c>
      <c r="D4263">
        <v>1</v>
      </c>
      <c r="E4263">
        <v>3</v>
      </c>
      <c r="F4263" t="s">
        <v>39</v>
      </c>
      <c r="G4263">
        <v>30</v>
      </c>
      <c r="H4263">
        <v>5.3456804800000004</v>
      </c>
      <c r="I4263">
        <v>262132</v>
      </c>
      <c r="J4263">
        <v>0</v>
      </c>
      <c r="K4263" t="s">
        <v>14</v>
      </c>
      <c r="L4263">
        <v>58</v>
      </c>
      <c r="M4263" s="56" t="str">
        <f t="shared" si="66"/>
        <v>Tuesday</v>
      </c>
      <c r="N4263" s="77"/>
    </row>
    <row r="4264" spans="1:14" x14ac:dyDescent="0.2">
      <c r="A4264">
        <v>40020967218</v>
      </c>
      <c r="B4264" s="2">
        <v>45279</v>
      </c>
      <c r="C4264" s="9" t="s">
        <v>22</v>
      </c>
      <c r="D4264">
        <v>1</v>
      </c>
      <c r="E4264">
        <v>3</v>
      </c>
      <c r="F4264" t="s">
        <v>39</v>
      </c>
      <c r="G4264">
        <v>60</v>
      </c>
      <c r="H4264">
        <v>5.3456804800000004</v>
      </c>
      <c r="I4264">
        <v>262132</v>
      </c>
      <c r="J4264">
        <v>0</v>
      </c>
      <c r="K4264" t="s">
        <v>14</v>
      </c>
      <c r="L4264">
        <v>58</v>
      </c>
      <c r="M4264" s="56" t="str">
        <f t="shared" si="66"/>
        <v>Tuesday</v>
      </c>
      <c r="N4264" s="77"/>
    </row>
    <row r="4265" spans="1:14" x14ac:dyDescent="0.2">
      <c r="A4265">
        <v>40021322299</v>
      </c>
      <c r="B4265" s="2">
        <v>45279</v>
      </c>
      <c r="C4265" s="9" t="s">
        <v>16</v>
      </c>
      <c r="D4265">
        <v>1</v>
      </c>
      <c r="E4265">
        <v>3</v>
      </c>
      <c r="F4265" t="s">
        <v>39</v>
      </c>
      <c r="G4265">
        <v>2</v>
      </c>
      <c r="H4265">
        <v>5.3456804800000004</v>
      </c>
      <c r="I4265">
        <v>263665</v>
      </c>
      <c r="J4265">
        <v>0</v>
      </c>
      <c r="K4265" t="s">
        <v>14</v>
      </c>
      <c r="L4265">
        <v>47</v>
      </c>
      <c r="M4265" s="56" t="str">
        <f t="shared" si="66"/>
        <v>Tuesday</v>
      </c>
      <c r="N4265" s="77"/>
    </row>
    <row r="4266" spans="1:14" x14ac:dyDescent="0.2">
      <c r="A4266">
        <v>40020961254</v>
      </c>
      <c r="B4266" s="2">
        <v>45279</v>
      </c>
      <c r="C4266" s="9" t="s">
        <v>22</v>
      </c>
      <c r="D4266">
        <v>1</v>
      </c>
      <c r="E4266">
        <v>3</v>
      </c>
      <c r="F4266" t="s">
        <v>39</v>
      </c>
      <c r="G4266">
        <v>25</v>
      </c>
      <c r="H4266">
        <v>5.3456804800000004</v>
      </c>
      <c r="I4266">
        <v>269600</v>
      </c>
      <c r="J4266">
        <v>0</v>
      </c>
      <c r="K4266" t="s">
        <v>14</v>
      </c>
      <c r="L4266">
        <v>25</v>
      </c>
      <c r="M4266" s="56" t="str">
        <f t="shared" si="66"/>
        <v>Tuesday</v>
      </c>
      <c r="N4266" s="77"/>
    </row>
    <row r="4267" spans="1:14" x14ac:dyDescent="0.2">
      <c r="A4267">
        <v>40021235025</v>
      </c>
      <c r="B4267" s="2">
        <v>45279</v>
      </c>
      <c r="C4267" s="9" t="s">
        <v>23</v>
      </c>
      <c r="D4267">
        <v>1</v>
      </c>
      <c r="E4267">
        <v>3</v>
      </c>
      <c r="F4267" t="s">
        <v>39</v>
      </c>
      <c r="G4267">
        <v>1.5</v>
      </c>
      <c r="H4267">
        <v>5.3456804800000004</v>
      </c>
      <c r="I4267">
        <v>273053</v>
      </c>
      <c r="J4267">
        <v>0</v>
      </c>
      <c r="K4267" t="s">
        <v>14</v>
      </c>
      <c r="L4267">
        <v>21</v>
      </c>
      <c r="M4267" s="56" t="str">
        <f t="shared" si="66"/>
        <v>Tuesday</v>
      </c>
      <c r="N4267" s="77"/>
    </row>
    <row r="4268" spans="1:14" x14ac:dyDescent="0.2">
      <c r="A4268">
        <v>40020991242</v>
      </c>
      <c r="B4268" s="2">
        <v>45279</v>
      </c>
      <c r="C4268" s="9" t="s">
        <v>22</v>
      </c>
      <c r="D4268">
        <v>1</v>
      </c>
      <c r="E4268">
        <v>3</v>
      </c>
      <c r="F4268" t="s">
        <v>39</v>
      </c>
      <c r="G4268">
        <v>1</v>
      </c>
      <c r="H4268">
        <v>5.3456804800000004</v>
      </c>
      <c r="I4268">
        <v>273053</v>
      </c>
      <c r="J4268">
        <v>0</v>
      </c>
      <c r="K4268" t="s">
        <v>14</v>
      </c>
      <c r="L4268">
        <v>21</v>
      </c>
      <c r="M4268" s="56" t="str">
        <f t="shared" si="66"/>
        <v>Tuesday</v>
      </c>
      <c r="N4268" s="77"/>
    </row>
    <row r="4269" spans="1:14" x14ac:dyDescent="0.2">
      <c r="A4269">
        <v>40020777182</v>
      </c>
      <c r="B4269" s="2">
        <v>45279</v>
      </c>
      <c r="C4269" s="9" t="s">
        <v>26</v>
      </c>
      <c r="D4269">
        <v>1</v>
      </c>
      <c r="E4269">
        <v>3</v>
      </c>
      <c r="F4269" t="s">
        <v>39</v>
      </c>
      <c r="G4269">
        <v>3.5</v>
      </c>
      <c r="H4269">
        <v>5.3456804800000004</v>
      </c>
      <c r="I4269">
        <v>273053</v>
      </c>
      <c r="J4269">
        <v>5.39</v>
      </c>
      <c r="K4269" t="s">
        <v>14</v>
      </c>
      <c r="L4269">
        <v>21</v>
      </c>
      <c r="M4269" s="56" t="str">
        <f t="shared" si="66"/>
        <v>Tuesday</v>
      </c>
      <c r="N4269" s="77"/>
    </row>
    <row r="4270" spans="1:14" x14ac:dyDescent="0.2">
      <c r="A4270">
        <v>40020384319</v>
      </c>
      <c r="B4270" s="2">
        <v>45279</v>
      </c>
      <c r="C4270" s="9" t="s">
        <v>34</v>
      </c>
      <c r="D4270">
        <v>1</v>
      </c>
      <c r="E4270">
        <v>3</v>
      </c>
      <c r="F4270" t="s">
        <v>39</v>
      </c>
      <c r="G4270">
        <v>50</v>
      </c>
      <c r="H4270">
        <v>5.3456804800000004</v>
      </c>
      <c r="I4270">
        <v>292803</v>
      </c>
      <c r="J4270">
        <v>0</v>
      </c>
      <c r="K4270" t="s">
        <v>19</v>
      </c>
      <c r="L4270">
        <v>26</v>
      </c>
      <c r="M4270" s="56" t="str">
        <f t="shared" si="66"/>
        <v>Tuesday</v>
      </c>
      <c r="N4270" s="77"/>
    </row>
    <row r="4271" spans="1:14" x14ac:dyDescent="0.2">
      <c r="A4271">
        <v>40021123441</v>
      </c>
      <c r="B4271" s="2">
        <v>45279</v>
      </c>
      <c r="C4271" s="9" t="s">
        <v>23</v>
      </c>
      <c r="D4271">
        <v>1</v>
      </c>
      <c r="E4271">
        <v>3</v>
      </c>
      <c r="F4271" t="s">
        <v>39</v>
      </c>
      <c r="G4271">
        <v>55.46</v>
      </c>
      <c r="H4271">
        <v>5.3456804800000004</v>
      </c>
      <c r="I4271">
        <v>292803</v>
      </c>
      <c r="J4271">
        <v>316.52</v>
      </c>
      <c r="K4271" t="s">
        <v>19</v>
      </c>
      <c r="L4271">
        <v>26</v>
      </c>
      <c r="M4271" s="56" t="str">
        <f t="shared" si="66"/>
        <v>Tuesday</v>
      </c>
      <c r="N4271" s="77"/>
    </row>
    <row r="4272" spans="1:14" x14ac:dyDescent="0.2">
      <c r="A4272">
        <v>40021022548</v>
      </c>
      <c r="B4272" s="2">
        <v>45279</v>
      </c>
      <c r="C4272" s="9" t="s">
        <v>20</v>
      </c>
      <c r="D4272">
        <v>1</v>
      </c>
      <c r="E4272">
        <v>3</v>
      </c>
      <c r="F4272" t="s">
        <v>39</v>
      </c>
      <c r="G4272">
        <v>15</v>
      </c>
      <c r="H4272">
        <v>5.3456804800000004</v>
      </c>
      <c r="I4272">
        <v>292803</v>
      </c>
      <c r="J4272">
        <v>8.94</v>
      </c>
      <c r="K4272" t="s">
        <v>19</v>
      </c>
      <c r="L4272">
        <v>26</v>
      </c>
      <c r="M4272" s="56" t="str">
        <f t="shared" si="66"/>
        <v>Tuesday</v>
      </c>
      <c r="N4272" s="77"/>
    </row>
    <row r="4273" spans="1:14" x14ac:dyDescent="0.2">
      <c r="A4273">
        <v>40020708548</v>
      </c>
      <c r="B4273" s="2">
        <v>45279</v>
      </c>
      <c r="C4273" s="9" t="s">
        <v>17</v>
      </c>
      <c r="D4273">
        <v>1</v>
      </c>
      <c r="E4273">
        <v>3</v>
      </c>
      <c r="F4273" t="s">
        <v>39</v>
      </c>
      <c r="G4273">
        <v>7.87</v>
      </c>
      <c r="H4273">
        <v>5.3456804800000004</v>
      </c>
      <c r="I4273">
        <v>292803</v>
      </c>
      <c r="J4273">
        <v>33.25</v>
      </c>
      <c r="K4273" t="s">
        <v>19</v>
      </c>
      <c r="L4273">
        <v>26</v>
      </c>
      <c r="M4273" s="56" t="str">
        <f t="shared" si="66"/>
        <v>Tuesday</v>
      </c>
      <c r="N4273" s="77"/>
    </row>
    <row r="4274" spans="1:14" x14ac:dyDescent="0.2">
      <c r="A4274">
        <v>40020945536</v>
      </c>
      <c r="B4274" s="2">
        <v>45279</v>
      </c>
      <c r="C4274" s="9" t="s">
        <v>22</v>
      </c>
      <c r="D4274">
        <v>1</v>
      </c>
      <c r="E4274">
        <v>3</v>
      </c>
      <c r="F4274" t="s">
        <v>39</v>
      </c>
      <c r="G4274">
        <v>64.47</v>
      </c>
      <c r="H4274">
        <v>5.3456804800000004</v>
      </c>
      <c r="I4274">
        <v>292803</v>
      </c>
      <c r="J4274">
        <v>24.09</v>
      </c>
      <c r="K4274" t="s">
        <v>19</v>
      </c>
      <c r="L4274">
        <v>26</v>
      </c>
      <c r="M4274" s="56" t="str">
        <f t="shared" si="66"/>
        <v>Tuesday</v>
      </c>
      <c r="N4274" s="77"/>
    </row>
    <row r="4275" spans="1:14" x14ac:dyDescent="0.2">
      <c r="A4275">
        <v>40020321029</v>
      </c>
      <c r="B4275" s="2">
        <v>45279</v>
      </c>
      <c r="C4275" s="9" t="s">
        <v>32</v>
      </c>
      <c r="D4275">
        <v>1</v>
      </c>
      <c r="E4275">
        <v>3</v>
      </c>
      <c r="F4275" t="s">
        <v>39</v>
      </c>
      <c r="G4275">
        <v>25</v>
      </c>
      <c r="H4275">
        <v>5.3456804800000004</v>
      </c>
      <c r="I4275">
        <v>292803</v>
      </c>
      <c r="J4275">
        <v>0</v>
      </c>
      <c r="K4275" t="s">
        <v>19</v>
      </c>
      <c r="L4275">
        <v>26</v>
      </c>
      <c r="M4275" s="56" t="str">
        <f t="shared" si="66"/>
        <v>Tuesday</v>
      </c>
      <c r="N4275" s="77"/>
    </row>
    <row r="4276" spans="1:14" x14ac:dyDescent="0.2">
      <c r="A4276">
        <v>40020912886</v>
      </c>
      <c r="B4276" s="2">
        <v>45279</v>
      </c>
      <c r="C4276" s="9" t="s">
        <v>22</v>
      </c>
      <c r="D4276">
        <v>1</v>
      </c>
      <c r="E4276">
        <v>3</v>
      </c>
      <c r="F4276" t="s">
        <v>39</v>
      </c>
      <c r="G4276">
        <v>50</v>
      </c>
      <c r="H4276">
        <v>5.3456804800000004</v>
      </c>
      <c r="I4276">
        <v>301349</v>
      </c>
      <c r="J4276">
        <v>72.400000000000006</v>
      </c>
      <c r="K4276" t="s">
        <v>14</v>
      </c>
      <c r="L4276">
        <v>23</v>
      </c>
      <c r="M4276" s="56" t="str">
        <f t="shared" si="66"/>
        <v>Tuesday</v>
      </c>
      <c r="N4276" s="77"/>
    </row>
    <row r="4277" spans="1:14" x14ac:dyDescent="0.2">
      <c r="A4277">
        <v>40021342278</v>
      </c>
      <c r="B4277" s="2">
        <v>45279</v>
      </c>
      <c r="C4277" s="9" t="s">
        <v>35</v>
      </c>
      <c r="D4277">
        <v>1</v>
      </c>
      <c r="E4277">
        <v>3</v>
      </c>
      <c r="F4277" t="s">
        <v>39</v>
      </c>
      <c r="G4277">
        <v>5</v>
      </c>
      <c r="H4277">
        <v>5.3456804800000004</v>
      </c>
      <c r="I4277">
        <v>301349</v>
      </c>
      <c r="J4277">
        <v>8.6</v>
      </c>
      <c r="K4277" t="s">
        <v>14</v>
      </c>
      <c r="L4277">
        <v>23</v>
      </c>
      <c r="M4277" s="56" t="str">
        <f t="shared" si="66"/>
        <v>Tuesday</v>
      </c>
      <c r="N4277" s="77"/>
    </row>
    <row r="4278" spans="1:14" x14ac:dyDescent="0.2">
      <c r="A4278">
        <v>40021000606</v>
      </c>
      <c r="B4278" s="2">
        <v>45279</v>
      </c>
      <c r="C4278" s="9" t="s">
        <v>22</v>
      </c>
      <c r="D4278">
        <v>1</v>
      </c>
      <c r="E4278">
        <v>3</v>
      </c>
      <c r="F4278" t="s">
        <v>39</v>
      </c>
      <c r="G4278">
        <v>10</v>
      </c>
      <c r="H4278">
        <v>5.3456804800000004</v>
      </c>
      <c r="I4278">
        <v>320452</v>
      </c>
      <c r="J4278">
        <v>32.5</v>
      </c>
      <c r="K4278" t="s">
        <v>19</v>
      </c>
      <c r="L4278">
        <v>60</v>
      </c>
      <c r="M4278" s="56" t="str">
        <f t="shared" si="66"/>
        <v>Tuesday</v>
      </c>
      <c r="N4278" s="77"/>
    </row>
    <row r="4279" spans="1:14" x14ac:dyDescent="0.2">
      <c r="A4279">
        <v>40020957055</v>
      </c>
      <c r="B4279" s="2">
        <v>45279</v>
      </c>
      <c r="C4279" s="9" t="s">
        <v>22</v>
      </c>
      <c r="D4279">
        <v>1</v>
      </c>
      <c r="E4279">
        <v>3</v>
      </c>
      <c r="F4279" t="s">
        <v>39</v>
      </c>
      <c r="G4279">
        <v>1</v>
      </c>
      <c r="H4279">
        <v>5.3456804800000004</v>
      </c>
      <c r="I4279">
        <v>340780</v>
      </c>
      <c r="J4279">
        <v>0</v>
      </c>
      <c r="K4279" t="s">
        <v>19</v>
      </c>
      <c r="L4279">
        <v>34</v>
      </c>
      <c r="M4279" s="56" t="str">
        <f t="shared" si="66"/>
        <v>Tuesday</v>
      </c>
      <c r="N4279" s="77"/>
    </row>
    <row r="4280" spans="1:14" x14ac:dyDescent="0.2">
      <c r="A4280">
        <v>40020928466</v>
      </c>
      <c r="B4280" s="2">
        <v>45279</v>
      </c>
      <c r="C4280" s="9" t="s">
        <v>22</v>
      </c>
      <c r="D4280">
        <v>1</v>
      </c>
      <c r="E4280">
        <v>2</v>
      </c>
      <c r="F4280" t="s">
        <v>40</v>
      </c>
      <c r="G4280">
        <v>5.15</v>
      </c>
      <c r="H4280">
        <v>4.07629676</v>
      </c>
      <c r="I4280">
        <v>373154</v>
      </c>
      <c r="J4280">
        <v>0</v>
      </c>
      <c r="K4280" t="s">
        <v>14</v>
      </c>
      <c r="L4280">
        <v>31</v>
      </c>
      <c r="M4280" s="56" t="str">
        <f t="shared" si="66"/>
        <v>Tuesday</v>
      </c>
      <c r="N4280" s="77"/>
    </row>
    <row r="4281" spans="1:14" x14ac:dyDescent="0.2">
      <c r="A4281">
        <v>40020277069</v>
      </c>
      <c r="B4281" s="2">
        <v>45279</v>
      </c>
      <c r="C4281" s="9" t="s">
        <v>21</v>
      </c>
      <c r="D4281">
        <v>1</v>
      </c>
      <c r="E4281">
        <v>3</v>
      </c>
      <c r="F4281" t="s">
        <v>40</v>
      </c>
      <c r="G4281">
        <v>5</v>
      </c>
      <c r="H4281">
        <v>4.07629676</v>
      </c>
      <c r="I4281">
        <v>373154</v>
      </c>
      <c r="J4281">
        <v>0</v>
      </c>
      <c r="K4281" t="s">
        <v>14</v>
      </c>
      <c r="L4281">
        <v>31</v>
      </c>
      <c r="M4281" s="56" t="str">
        <f t="shared" si="66"/>
        <v>Tuesday</v>
      </c>
      <c r="N4281" s="77"/>
    </row>
    <row r="4282" spans="1:14" x14ac:dyDescent="0.2">
      <c r="A4282">
        <v>40021289615</v>
      </c>
      <c r="B4282" s="2">
        <v>45279</v>
      </c>
      <c r="C4282" s="9" t="s">
        <v>16</v>
      </c>
      <c r="D4282">
        <v>1</v>
      </c>
      <c r="E4282">
        <v>3</v>
      </c>
      <c r="F4282" t="s">
        <v>39</v>
      </c>
      <c r="G4282">
        <v>20.9</v>
      </c>
      <c r="H4282">
        <v>5.3456804800000004</v>
      </c>
      <c r="I4282">
        <v>373552</v>
      </c>
      <c r="J4282">
        <v>0</v>
      </c>
      <c r="K4282" t="s">
        <v>14</v>
      </c>
      <c r="L4282">
        <v>55</v>
      </c>
      <c r="M4282" s="56" t="str">
        <f t="shared" si="66"/>
        <v>Tuesday</v>
      </c>
      <c r="N4282" s="77"/>
    </row>
    <row r="4283" spans="1:14" x14ac:dyDescent="0.2">
      <c r="A4283">
        <v>40021263360</v>
      </c>
      <c r="B4283" s="2">
        <v>45279</v>
      </c>
      <c r="C4283" s="9" t="s">
        <v>23</v>
      </c>
      <c r="D4283">
        <v>1</v>
      </c>
      <c r="E4283">
        <v>3</v>
      </c>
      <c r="F4283" t="s">
        <v>39</v>
      </c>
      <c r="G4283">
        <v>20.6</v>
      </c>
      <c r="H4283">
        <v>5.3456804800000004</v>
      </c>
      <c r="I4283">
        <v>373552</v>
      </c>
      <c r="J4283">
        <v>40.85</v>
      </c>
      <c r="K4283" t="s">
        <v>14</v>
      </c>
      <c r="L4283">
        <v>55</v>
      </c>
      <c r="M4283" s="56" t="str">
        <f t="shared" si="66"/>
        <v>Tuesday</v>
      </c>
      <c r="N4283" s="77"/>
    </row>
    <row r="4284" spans="1:14" x14ac:dyDescent="0.2">
      <c r="A4284">
        <v>40020515427</v>
      </c>
      <c r="B4284" s="2">
        <v>45279</v>
      </c>
      <c r="C4284" s="9" t="s">
        <v>25</v>
      </c>
      <c r="D4284">
        <v>1</v>
      </c>
      <c r="E4284">
        <v>3</v>
      </c>
      <c r="F4284" t="s">
        <v>39</v>
      </c>
      <c r="G4284">
        <v>56</v>
      </c>
      <c r="H4284">
        <v>5.3456804800000004</v>
      </c>
      <c r="I4284">
        <v>377922</v>
      </c>
      <c r="J4284">
        <v>0</v>
      </c>
      <c r="K4284" t="s">
        <v>14</v>
      </c>
      <c r="L4284">
        <v>25</v>
      </c>
      <c r="M4284" s="56" t="str">
        <f t="shared" si="66"/>
        <v>Tuesday</v>
      </c>
      <c r="N4284" s="77"/>
    </row>
    <row r="4285" spans="1:14" x14ac:dyDescent="0.2">
      <c r="A4285">
        <v>40021084002</v>
      </c>
      <c r="B4285" s="2">
        <v>45279</v>
      </c>
      <c r="C4285" s="9" t="s">
        <v>23</v>
      </c>
      <c r="D4285">
        <v>1</v>
      </c>
      <c r="E4285">
        <v>3</v>
      </c>
      <c r="F4285" t="s">
        <v>39</v>
      </c>
      <c r="G4285">
        <v>11</v>
      </c>
      <c r="H4285">
        <v>5.3456804800000004</v>
      </c>
      <c r="I4285">
        <v>400094</v>
      </c>
      <c r="J4285">
        <v>0</v>
      </c>
      <c r="K4285" t="s">
        <v>19</v>
      </c>
      <c r="L4285">
        <v>21</v>
      </c>
      <c r="M4285" s="56" t="str">
        <f t="shared" si="66"/>
        <v>Tuesday</v>
      </c>
      <c r="N4285" s="77"/>
    </row>
    <row r="4286" spans="1:14" x14ac:dyDescent="0.2">
      <c r="A4286">
        <v>40020895661</v>
      </c>
      <c r="B4286" s="2">
        <v>45279</v>
      </c>
      <c r="C4286" s="9" t="s">
        <v>22</v>
      </c>
      <c r="D4286">
        <v>1</v>
      </c>
      <c r="E4286">
        <v>3</v>
      </c>
      <c r="F4286" t="s">
        <v>13</v>
      </c>
      <c r="G4286">
        <v>487.73</v>
      </c>
      <c r="H4286">
        <v>1.0903</v>
      </c>
      <c r="I4286">
        <v>404844</v>
      </c>
      <c r="J4286">
        <v>673.07</v>
      </c>
      <c r="K4286" t="s">
        <v>19</v>
      </c>
      <c r="L4286">
        <v>46</v>
      </c>
      <c r="M4286" s="56" t="str">
        <f t="shared" si="66"/>
        <v>Tuesday</v>
      </c>
      <c r="N4286" s="77"/>
    </row>
    <row r="4287" spans="1:14" x14ac:dyDescent="0.2">
      <c r="A4287">
        <v>40021052176</v>
      </c>
      <c r="B4287" s="2">
        <v>45279</v>
      </c>
      <c r="C4287" s="9" t="s">
        <v>20</v>
      </c>
      <c r="D4287">
        <v>1</v>
      </c>
      <c r="E4287">
        <v>3</v>
      </c>
      <c r="F4287" t="s">
        <v>13</v>
      </c>
      <c r="G4287">
        <v>150</v>
      </c>
      <c r="H4287">
        <v>1.0903</v>
      </c>
      <c r="I4287">
        <v>404844</v>
      </c>
      <c r="J4287">
        <v>270</v>
      </c>
      <c r="K4287" t="s">
        <v>19</v>
      </c>
      <c r="L4287">
        <v>46</v>
      </c>
      <c r="M4287" s="56" t="str">
        <f t="shared" si="66"/>
        <v>Tuesday</v>
      </c>
      <c r="N4287" s="77"/>
    </row>
    <row r="4288" spans="1:14" x14ac:dyDescent="0.2">
      <c r="A4288">
        <v>40021115274</v>
      </c>
      <c r="B4288" s="2">
        <v>45279</v>
      </c>
      <c r="C4288" s="9" t="s">
        <v>23</v>
      </c>
      <c r="D4288">
        <v>1</v>
      </c>
      <c r="E4288">
        <v>3</v>
      </c>
      <c r="F4288" t="s">
        <v>13</v>
      </c>
      <c r="G4288">
        <v>523</v>
      </c>
      <c r="H4288">
        <v>1.0903</v>
      </c>
      <c r="I4288">
        <v>404844</v>
      </c>
      <c r="J4288">
        <v>401.74</v>
      </c>
      <c r="K4288" t="s">
        <v>19</v>
      </c>
      <c r="L4288">
        <v>46</v>
      </c>
      <c r="M4288" s="56" t="str">
        <f t="shared" si="66"/>
        <v>Tuesday</v>
      </c>
      <c r="N4288" s="77"/>
    </row>
    <row r="4289" spans="1:14" x14ac:dyDescent="0.2">
      <c r="A4289">
        <v>40020181001</v>
      </c>
      <c r="B4289" s="2">
        <v>45279</v>
      </c>
      <c r="C4289" s="9" t="s">
        <v>37</v>
      </c>
      <c r="D4289">
        <v>1</v>
      </c>
      <c r="E4289">
        <v>3</v>
      </c>
      <c r="F4289" t="s">
        <v>13</v>
      </c>
      <c r="G4289">
        <v>336.8</v>
      </c>
      <c r="H4289">
        <v>1.0903</v>
      </c>
      <c r="I4289">
        <v>460149</v>
      </c>
      <c r="J4289">
        <v>348.59</v>
      </c>
      <c r="K4289" t="s">
        <v>14</v>
      </c>
      <c r="L4289">
        <v>26</v>
      </c>
      <c r="M4289" s="56" t="str">
        <f t="shared" si="66"/>
        <v>Tuesday</v>
      </c>
      <c r="N4289" s="77"/>
    </row>
    <row r="4290" spans="1:14" x14ac:dyDescent="0.2">
      <c r="A4290">
        <v>40020675097</v>
      </c>
      <c r="B4290" s="2">
        <v>45279</v>
      </c>
      <c r="C4290" s="9" t="s">
        <v>15</v>
      </c>
      <c r="D4290">
        <v>1</v>
      </c>
      <c r="E4290">
        <v>3</v>
      </c>
      <c r="F4290" t="s">
        <v>39</v>
      </c>
      <c r="G4290">
        <v>20</v>
      </c>
      <c r="H4290">
        <v>5.3456804800000004</v>
      </c>
      <c r="I4290">
        <v>466338</v>
      </c>
      <c r="J4290">
        <v>0</v>
      </c>
      <c r="K4290" t="s">
        <v>19</v>
      </c>
      <c r="L4290">
        <v>61</v>
      </c>
      <c r="M4290" s="56" t="str">
        <f t="shared" si="66"/>
        <v>Tuesday</v>
      </c>
      <c r="N4290" s="77"/>
    </row>
    <row r="4291" spans="1:14" x14ac:dyDescent="0.2">
      <c r="A4291">
        <v>40020935182</v>
      </c>
      <c r="B4291" s="2">
        <v>45279</v>
      </c>
      <c r="C4291" s="9" t="s">
        <v>22</v>
      </c>
      <c r="D4291">
        <v>1</v>
      </c>
      <c r="E4291">
        <v>3</v>
      </c>
      <c r="F4291" t="s">
        <v>39</v>
      </c>
      <c r="G4291">
        <v>10</v>
      </c>
      <c r="H4291">
        <v>5.3456804800000004</v>
      </c>
      <c r="I4291">
        <v>477366</v>
      </c>
      <c r="J4291">
        <v>0</v>
      </c>
      <c r="K4291" t="s">
        <v>19</v>
      </c>
      <c r="L4291">
        <v>31</v>
      </c>
      <c r="M4291" s="56" t="str">
        <f t="shared" si="66"/>
        <v>Tuesday</v>
      </c>
      <c r="N4291" s="77"/>
    </row>
    <row r="4292" spans="1:14" x14ac:dyDescent="0.2">
      <c r="A4292">
        <v>40020244355</v>
      </c>
      <c r="B4292" s="2">
        <v>45279</v>
      </c>
      <c r="C4292" s="9" t="s">
        <v>30</v>
      </c>
      <c r="D4292">
        <v>1</v>
      </c>
      <c r="E4292">
        <v>2</v>
      </c>
      <c r="F4292" t="s">
        <v>39</v>
      </c>
      <c r="G4292">
        <v>25</v>
      </c>
      <c r="H4292">
        <v>5.3456804800000004</v>
      </c>
      <c r="I4292">
        <v>486007</v>
      </c>
      <c r="J4292">
        <v>0</v>
      </c>
      <c r="K4292" t="s">
        <v>19</v>
      </c>
      <c r="L4292">
        <v>34</v>
      </c>
      <c r="M4292" s="56" t="str">
        <f t="shared" ref="M4292:M4355" si="67">TEXT(B4292,"dddd")</f>
        <v>Tuesday</v>
      </c>
      <c r="N4292" s="77"/>
    </row>
    <row r="4293" spans="1:14" x14ac:dyDescent="0.2">
      <c r="A4293">
        <v>40020464746</v>
      </c>
      <c r="B4293" s="2">
        <v>45279</v>
      </c>
      <c r="C4293" s="9" t="s">
        <v>24</v>
      </c>
      <c r="D4293">
        <v>1</v>
      </c>
      <c r="E4293">
        <v>3</v>
      </c>
      <c r="F4293" t="s">
        <v>13</v>
      </c>
      <c r="G4293">
        <v>1.79</v>
      </c>
      <c r="H4293">
        <v>1.0903</v>
      </c>
      <c r="I4293">
        <v>495202</v>
      </c>
      <c r="J4293">
        <v>1.76</v>
      </c>
      <c r="K4293" t="s">
        <v>14</v>
      </c>
      <c r="L4293">
        <v>66</v>
      </c>
      <c r="M4293" s="56" t="str">
        <f t="shared" si="67"/>
        <v>Tuesday</v>
      </c>
      <c r="N4293" s="77"/>
    </row>
    <row r="4294" spans="1:14" x14ac:dyDescent="0.2">
      <c r="A4294">
        <v>40020921566</v>
      </c>
      <c r="B4294" s="2">
        <v>45279</v>
      </c>
      <c r="C4294" s="9" t="s">
        <v>22</v>
      </c>
      <c r="D4294">
        <v>1</v>
      </c>
      <c r="E4294">
        <v>3</v>
      </c>
      <c r="F4294" t="s">
        <v>13</v>
      </c>
      <c r="G4294">
        <v>1.94</v>
      </c>
      <c r="H4294">
        <v>1.0903</v>
      </c>
      <c r="I4294">
        <v>495202</v>
      </c>
      <c r="J4294">
        <v>3.56</v>
      </c>
      <c r="K4294" t="s">
        <v>14</v>
      </c>
      <c r="L4294">
        <v>66</v>
      </c>
      <c r="M4294" s="56" t="str">
        <f t="shared" si="67"/>
        <v>Tuesday</v>
      </c>
      <c r="N4294" s="77"/>
    </row>
    <row r="4295" spans="1:14" x14ac:dyDescent="0.2">
      <c r="A4295">
        <v>40021036234</v>
      </c>
      <c r="B4295" s="2">
        <v>45279</v>
      </c>
      <c r="C4295" s="9" t="s">
        <v>20</v>
      </c>
      <c r="D4295">
        <v>1</v>
      </c>
      <c r="E4295">
        <v>3</v>
      </c>
      <c r="F4295" t="s">
        <v>13</v>
      </c>
      <c r="G4295">
        <v>1</v>
      </c>
      <c r="H4295">
        <v>1.0903</v>
      </c>
      <c r="I4295">
        <v>495202</v>
      </c>
      <c r="J4295">
        <v>1.53</v>
      </c>
      <c r="K4295" t="s">
        <v>14</v>
      </c>
      <c r="L4295">
        <v>66</v>
      </c>
      <c r="M4295" s="56" t="str">
        <f t="shared" si="67"/>
        <v>Tuesday</v>
      </c>
      <c r="N4295" s="77"/>
    </row>
    <row r="4296" spans="1:14" x14ac:dyDescent="0.2">
      <c r="A4296">
        <v>40020294016</v>
      </c>
      <c r="B4296" s="2">
        <v>45279</v>
      </c>
      <c r="C4296" s="9" t="s">
        <v>28</v>
      </c>
      <c r="D4296">
        <v>1</v>
      </c>
      <c r="E4296">
        <v>3</v>
      </c>
      <c r="F4296" t="s">
        <v>13</v>
      </c>
      <c r="G4296">
        <v>1</v>
      </c>
      <c r="H4296">
        <v>1.0903</v>
      </c>
      <c r="I4296">
        <v>495202</v>
      </c>
      <c r="J4296">
        <v>0</v>
      </c>
      <c r="K4296" t="s">
        <v>14</v>
      </c>
      <c r="L4296">
        <v>66</v>
      </c>
      <c r="M4296" s="56" t="str">
        <f t="shared" si="67"/>
        <v>Tuesday</v>
      </c>
      <c r="N4296" s="77"/>
    </row>
    <row r="4297" spans="1:14" x14ac:dyDescent="0.2">
      <c r="A4297">
        <v>40020306576</v>
      </c>
      <c r="B4297" s="2">
        <v>45279</v>
      </c>
      <c r="C4297" s="9" t="s">
        <v>31</v>
      </c>
      <c r="D4297">
        <v>1</v>
      </c>
      <c r="E4297">
        <v>3</v>
      </c>
      <c r="F4297" t="s">
        <v>13</v>
      </c>
      <c r="G4297">
        <v>1</v>
      </c>
      <c r="H4297">
        <v>1.0903</v>
      </c>
      <c r="I4297">
        <v>495202</v>
      </c>
      <c r="J4297">
        <v>0</v>
      </c>
      <c r="K4297" t="s">
        <v>14</v>
      </c>
      <c r="L4297">
        <v>66</v>
      </c>
      <c r="M4297" s="56" t="str">
        <f t="shared" si="67"/>
        <v>Tuesday</v>
      </c>
      <c r="N4297" s="77"/>
    </row>
    <row r="4298" spans="1:14" x14ac:dyDescent="0.2">
      <c r="A4298">
        <v>40020326055</v>
      </c>
      <c r="B4298" s="2">
        <v>45279</v>
      </c>
      <c r="C4298" s="9" t="s">
        <v>32</v>
      </c>
      <c r="D4298">
        <v>1</v>
      </c>
      <c r="E4298">
        <v>3</v>
      </c>
      <c r="F4298" t="s">
        <v>13</v>
      </c>
      <c r="G4298">
        <v>1</v>
      </c>
      <c r="H4298">
        <v>1.0903</v>
      </c>
      <c r="I4298">
        <v>495202</v>
      </c>
      <c r="J4298">
        <v>1.52</v>
      </c>
      <c r="K4298" t="s">
        <v>14</v>
      </c>
      <c r="L4298">
        <v>66</v>
      </c>
      <c r="M4298" s="56" t="str">
        <f t="shared" si="67"/>
        <v>Tuesday</v>
      </c>
      <c r="N4298" s="77"/>
    </row>
    <row r="4299" spans="1:14" x14ac:dyDescent="0.2">
      <c r="A4299">
        <v>40020384674</v>
      </c>
      <c r="B4299" s="2">
        <v>45279</v>
      </c>
      <c r="C4299" s="9" t="s">
        <v>34</v>
      </c>
      <c r="D4299">
        <v>1</v>
      </c>
      <c r="E4299">
        <v>3</v>
      </c>
      <c r="F4299" t="s">
        <v>39</v>
      </c>
      <c r="G4299">
        <v>15</v>
      </c>
      <c r="H4299">
        <v>5.3456804800000004</v>
      </c>
      <c r="I4299">
        <v>500088</v>
      </c>
      <c r="J4299">
        <v>0</v>
      </c>
      <c r="K4299" t="s">
        <v>19</v>
      </c>
      <c r="L4299">
        <v>76</v>
      </c>
      <c r="M4299" s="56" t="str">
        <f t="shared" si="67"/>
        <v>Tuesday</v>
      </c>
      <c r="N4299" s="77"/>
    </row>
    <row r="4300" spans="1:14" x14ac:dyDescent="0.2">
      <c r="A4300">
        <v>40021059615</v>
      </c>
      <c r="B4300" s="2">
        <v>45279</v>
      </c>
      <c r="C4300" s="9" t="s">
        <v>20</v>
      </c>
      <c r="D4300">
        <v>1</v>
      </c>
      <c r="E4300">
        <v>3</v>
      </c>
      <c r="F4300" t="s">
        <v>39</v>
      </c>
      <c r="G4300">
        <v>81</v>
      </c>
      <c r="H4300">
        <v>5.3456804800000004</v>
      </c>
      <c r="I4300">
        <v>500088</v>
      </c>
      <c r="J4300">
        <v>0</v>
      </c>
      <c r="K4300" t="s">
        <v>19</v>
      </c>
      <c r="L4300">
        <v>76</v>
      </c>
      <c r="M4300" s="56" t="str">
        <f t="shared" si="67"/>
        <v>Tuesday</v>
      </c>
      <c r="N4300" s="77"/>
    </row>
    <row r="4301" spans="1:14" x14ac:dyDescent="0.2">
      <c r="A4301">
        <v>40020350190</v>
      </c>
      <c r="B4301" s="2">
        <v>45279</v>
      </c>
      <c r="C4301" s="9" t="s">
        <v>12</v>
      </c>
      <c r="D4301">
        <v>1</v>
      </c>
      <c r="E4301">
        <v>3</v>
      </c>
      <c r="F4301" t="s">
        <v>39</v>
      </c>
      <c r="G4301">
        <v>30</v>
      </c>
      <c r="H4301">
        <v>5.3456804800000004</v>
      </c>
      <c r="I4301">
        <v>500088</v>
      </c>
      <c r="J4301">
        <v>0</v>
      </c>
      <c r="K4301" t="s">
        <v>19</v>
      </c>
      <c r="L4301">
        <v>76</v>
      </c>
      <c r="M4301" s="56" t="str">
        <f t="shared" si="67"/>
        <v>Tuesday</v>
      </c>
      <c r="N4301" s="77"/>
    </row>
    <row r="4302" spans="1:14" x14ac:dyDescent="0.2">
      <c r="A4302">
        <v>40021006940</v>
      </c>
      <c r="B4302" s="2">
        <v>45279</v>
      </c>
      <c r="C4302" s="9" t="s">
        <v>22</v>
      </c>
      <c r="D4302">
        <v>1</v>
      </c>
      <c r="E4302">
        <v>3</v>
      </c>
      <c r="F4302" t="s">
        <v>39</v>
      </c>
      <c r="G4302">
        <v>109</v>
      </c>
      <c r="H4302">
        <v>5.3456804800000004</v>
      </c>
      <c r="I4302">
        <v>500088</v>
      </c>
      <c r="J4302">
        <v>69.650000000000006</v>
      </c>
      <c r="K4302" t="s">
        <v>19</v>
      </c>
      <c r="L4302">
        <v>76</v>
      </c>
      <c r="M4302" s="56" t="str">
        <f t="shared" si="67"/>
        <v>Tuesday</v>
      </c>
      <c r="N4302" s="77"/>
    </row>
    <row r="4303" spans="1:14" x14ac:dyDescent="0.2">
      <c r="A4303">
        <v>40020434023</v>
      </c>
      <c r="B4303" s="2">
        <v>45279</v>
      </c>
      <c r="C4303" s="9" t="s">
        <v>36</v>
      </c>
      <c r="D4303">
        <v>1</v>
      </c>
      <c r="E4303">
        <v>3</v>
      </c>
      <c r="F4303" t="s">
        <v>39</v>
      </c>
      <c r="G4303">
        <v>15</v>
      </c>
      <c r="H4303">
        <v>5.3456804800000004</v>
      </c>
      <c r="I4303">
        <v>500088</v>
      </c>
      <c r="J4303">
        <v>15</v>
      </c>
      <c r="K4303" t="s">
        <v>19</v>
      </c>
      <c r="L4303">
        <v>76</v>
      </c>
      <c r="M4303" s="56" t="str">
        <f t="shared" si="67"/>
        <v>Tuesday</v>
      </c>
      <c r="N4303" s="77"/>
    </row>
    <row r="4304" spans="1:14" x14ac:dyDescent="0.2">
      <c r="A4304">
        <v>40020586273</v>
      </c>
      <c r="B4304" s="2">
        <v>45279</v>
      </c>
      <c r="C4304" s="9" t="s">
        <v>18</v>
      </c>
      <c r="D4304">
        <v>1</v>
      </c>
      <c r="E4304">
        <v>3</v>
      </c>
      <c r="F4304" t="s">
        <v>39</v>
      </c>
      <c r="G4304">
        <v>15</v>
      </c>
      <c r="H4304">
        <v>5.3456804800000004</v>
      </c>
      <c r="I4304">
        <v>500088</v>
      </c>
      <c r="J4304">
        <v>58.5</v>
      </c>
      <c r="K4304" t="s">
        <v>19</v>
      </c>
      <c r="L4304">
        <v>76</v>
      </c>
      <c r="M4304" s="56" t="str">
        <f t="shared" si="67"/>
        <v>Tuesday</v>
      </c>
      <c r="N4304" s="77"/>
    </row>
    <row r="4305" spans="1:14" x14ac:dyDescent="0.2">
      <c r="A4305">
        <v>40020668513</v>
      </c>
      <c r="B4305" s="2">
        <v>45279</v>
      </c>
      <c r="C4305" s="9" t="s">
        <v>15</v>
      </c>
      <c r="D4305">
        <v>1</v>
      </c>
      <c r="E4305">
        <v>3</v>
      </c>
      <c r="F4305" t="s">
        <v>39</v>
      </c>
      <c r="G4305">
        <v>15.25</v>
      </c>
      <c r="H4305">
        <v>5.3456804800000004</v>
      </c>
      <c r="I4305">
        <v>500088</v>
      </c>
      <c r="J4305">
        <v>37.43</v>
      </c>
      <c r="K4305" t="s">
        <v>19</v>
      </c>
      <c r="L4305">
        <v>76</v>
      </c>
      <c r="M4305" s="56" t="str">
        <f t="shared" si="67"/>
        <v>Tuesday</v>
      </c>
      <c r="N4305" s="77"/>
    </row>
    <row r="4306" spans="1:14" x14ac:dyDescent="0.2">
      <c r="A4306">
        <v>40020150019</v>
      </c>
      <c r="B4306" s="2">
        <v>45279</v>
      </c>
      <c r="C4306" s="9" t="s">
        <v>27</v>
      </c>
      <c r="D4306">
        <v>1</v>
      </c>
      <c r="E4306">
        <v>3</v>
      </c>
      <c r="F4306" t="s">
        <v>39</v>
      </c>
      <c r="G4306">
        <v>25</v>
      </c>
      <c r="H4306">
        <v>5.3456804800000004</v>
      </c>
      <c r="I4306">
        <v>500088</v>
      </c>
      <c r="J4306">
        <v>0</v>
      </c>
      <c r="K4306" t="s">
        <v>19</v>
      </c>
      <c r="L4306">
        <v>76</v>
      </c>
      <c r="M4306" s="56" t="str">
        <f t="shared" si="67"/>
        <v>Tuesday</v>
      </c>
      <c r="N4306" s="77"/>
    </row>
    <row r="4307" spans="1:14" x14ac:dyDescent="0.2">
      <c r="A4307">
        <v>40020204523</v>
      </c>
      <c r="B4307" s="2">
        <v>45279</v>
      </c>
      <c r="C4307" s="9" t="s">
        <v>37</v>
      </c>
      <c r="D4307">
        <v>1</v>
      </c>
      <c r="E4307">
        <v>3</v>
      </c>
      <c r="F4307" t="s">
        <v>39</v>
      </c>
      <c r="G4307">
        <v>15</v>
      </c>
      <c r="H4307">
        <v>5.3456804800000004</v>
      </c>
      <c r="I4307">
        <v>500088</v>
      </c>
      <c r="J4307">
        <v>0</v>
      </c>
      <c r="K4307" t="s">
        <v>19</v>
      </c>
      <c r="L4307">
        <v>76</v>
      </c>
      <c r="M4307" s="56" t="str">
        <f t="shared" si="67"/>
        <v>Tuesday</v>
      </c>
      <c r="N4307" s="77"/>
    </row>
    <row r="4308" spans="1:14" x14ac:dyDescent="0.2">
      <c r="A4308">
        <v>40020645771</v>
      </c>
      <c r="B4308" s="2">
        <v>45279</v>
      </c>
      <c r="C4308" s="9" t="s">
        <v>15</v>
      </c>
      <c r="D4308">
        <v>1</v>
      </c>
      <c r="E4308">
        <v>3</v>
      </c>
      <c r="F4308" t="s">
        <v>40</v>
      </c>
      <c r="G4308">
        <v>552</v>
      </c>
      <c r="H4308">
        <v>4.07629676</v>
      </c>
      <c r="I4308">
        <v>537424</v>
      </c>
      <c r="J4308">
        <v>378</v>
      </c>
      <c r="K4308" t="s">
        <v>19</v>
      </c>
      <c r="L4308">
        <v>65</v>
      </c>
      <c r="M4308" s="56" t="str">
        <f t="shared" si="67"/>
        <v>Tuesday</v>
      </c>
      <c r="N4308" s="77"/>
    </row>
    <row r="4309" spans="1:14" x14ac:dyDescent="0.2">
      <c r="A4309">
        <v>40020754970</v>
      </c>
      <c r="B4309" s="2">
        <v>45279</v>
      </c>
      <c r="C4309" s="9" t="s">
        <v>26</v>
      </c>
      <c r="D4309">
        <v>1</v>
      </c>
      <c r="E4309">
        <v>3</v>
      </c>
      <c r="F4309" t="s">
        <v>13</v>
      </c>
      <c r="G4309">
        <v>5.9</v>
      </c>
      <c r="H4309">
        <v>1.0903</v>
      </c>
      <c r="I4309">
        <v>561516</v>
      </c>
      <c r="J4309">
        <v>0</v>
      </c>
      <c r="K4309" t="s">
        <v>19</v>
      </c>
      <c r="L4309">
        <v>34</v>
      </c>
      <c r="M4309" s="56" t="str">
        <f t="shared" si="67"/>
        <v>Tuesday</v>
      </c>
      <c r="N4309" s="77"/>
    </row>
    <row r="4310" spans="1:14" x14ac:dyDescent="0.2">
      <c r="A4310">
        <v>40020527516</v>
      </c>
      <c r="B4310" s="2">
        <v>45279</v>
      </c>
      <c r="C4310" s="9" t="s">
        <v>25</v>
      </c>
      <c r="D4310">
        <v>1</v>
      </c>
      <c r="E4310">
        <v>3</v>
      </c>
      <c r="F4310" t="s">
        <v>13</v>
      </c>
      <c r="G4310">
        <v>2.34</v>
      </c>
      <c r="H4310">
        <v>1.0903</v>
      </c>
      <c r="I4310">
        <v>561516</v>
      </c>
      <c r="J4310">
        <v>4.0199999999999996</v>
      </c>
      <c r="K4310" t="s">
        <v>19</v>
      </c>
      <c r="L4310">
        <v>34</v>
      </c>
      <c r="M4310" s="56" t="str">
        <f t="shared" si="67"/>
        <v>Tuesday</v>
      </c>
      <c r="N4310" s="77"/>
    </row>
    <row r="4311" spans="1:14" x14ac:dyDescent="0.2">
      <c r="A4311">
        <v>40020618284</v>
      </c>
      <c r="B4311" s="2">
        <v>45279</v>
      </c>
      <c r="C4311" s="9" t="s">
        <v>18</v>
      </c>
      <c r="D4311">
        <v>1</v>
      </c>
      <c r="E4311">
        <v>3</v>
      </c>
      <c r="F4311" t="s">
        <v>13</v>
      </c>
      <c r="G4311">
        <v>4</v>
      </c>
      <c r="H4311">
        <v>1.0903</v>
      </c>
      <c r="I4311">
        <v>561516</v>
      </c>
      <c r="J4311">
        <v>4</v>
      </c>
      <c r="K4311" t="s">
        <v>19</v>
      </c>
      <c r="L4311">
        <v>34</v>
      </c>
      <c r="M4311" s="56" t="str">
        <f t="shared" si="67"/>
        <v>Tuesday</v>
      </c>
      <c r="N4311" s="77"/>
    </row>
    <row r="4312" spans="1:14" x14ac:dyDescent="0.2">
      <c r="A4312">
        <v>40020677022</v>
      </c>
      <c r="B4312" s="2">
        <v>45279</v>
      </c>
      <c r="C4312" s="9" t="s">
        <v>15</v>
      </c>
      <c r="D4312">
        <v>1</v>
      </c>
      <c r="E4312">
        <v>3</v>
      </c>
      <c r="F4312" t="s">
        <v>13</v>
      </c>
      <c r="G4312">
        <v>4</v>
      </c>
      <c r="H4312">
        <v>1.0903</v>
      </c>
      <c r="I4312">
        <v>561516</v>
      </c>
      <c r="J4312">
        <v>5.96</v>
      </c>
      <c r="K4312" t="s">
        <v>19</v>
      </c>
      <c r="L4312">
        <v>34</v>
      </c>
      <c r="M4312" s="56" t="str">
        <f t="shared" si="67"/>
        <v>Tuesday</v>
      </c>
      <c r="N4312" s="77"/>
    </row>
    <row r="4313" spans="1:14" x14ac:dyDescent="0.2">
      <c r="A4313">
        <v>40021250149</v>
      </c>
      <c r="B4313" s="2">
        <v>45279</v>
      </c>
      <c r="C4313" s="9" t="s">
        <v>23</v>
      </c>
      <c r="D4313">
        <v>1</v>
      </c>
      <c r="E4313">
        <v>3</v>
      </c>
      <c r="F4313" t="s">
        <v>39</v>
      </c>
      <c r="G4313">
        <v>7.4</v>
      </c>
      <c r="H4313">
        <v>5.3456804800000004</v>
      </c>
      <c r="I4313">
        <v>572788</v>
      </c>
      <c r="J4313">
        <v>0</v>
      </c>
      <c r="K4313" t="s">
        <v>19</v>
      </c>
      <c r="L4313">
        <v>21</v>
      </c>
      <c r="M4313" s="56" t="str">
        <f t="shared" si="67"/>
        <v>Tuesday</v>
      </c>
      <c r="N4313" s="77"/>
    </row>
    <row r="4314" spans="1:14" x14ac:dyDescent="0.2">
      <c r="A4314">
        <v>40021144686</v>
      </c>
      <c r="B4314" s="2">
        <v>45279</v>
      </c>
      <c r="C4314" s="9" t="s">
        <v>23</v>
      </c>
      <c r="D4314">
        <v>1</v>
      </c>
      <c r="E4314">
        <v>3</v>
      </c>
      <c r="F4314" t="s">
        <v>40</v>
      </c>
      <c r="G4314">
        <v>5</v>
      </c>
      <c r="H4314">
        <v>4.07629676</v>
      </c>
      <c r="I4314">
        <v>591631</v>
      </c>
      <c r="J4314">
        <v>0</v>
      </c>
      <c r="K4314" t="s">
        <v>14</v>
      </c>
      <c r="L4314">
        <v>76</v>
      </c>
      <c r="M4314" s="56" t="str">
        <f t="shared" si="67"/>
        <v>Tuesday</v>
      </c>
      <c r="N4314" s="77"/>
    </row>
    <row r="4315" spans="1:14" x14ac:dyDescent="0.2">
      <c r="A4315">
        <v>40020653503</v>
      </c>
      <c r="B4315" s="2">
        <v>45279</v>
      </c>
      <c r="C4315" s="9" t="s">
        <v>15</v>
      </c>
      <c r="D4315">
        <v>1</v>
      </c>
      <c r="E4315">
        <v>3</v>
      </c>
      <c r="F4315" t="s">
        <v>39</v>
      </c>
      <c r="G4315">
        <v>50</v>
      </c>
      <c r="H4315">
        <v>5.3456804800000004</v>
      </c>
      <c r="I4315">
        <v>593869</v>
      </c>
      <c r="J4315">
        <v>0</v>
      </c>
      <c r="K4315" t="s">
        <v>14</v>
      </c>
      <c r="L4315">
        <v>61</v>
      </c>
      <c r="M4315" s="56" t="str">
        <f t="shared" si="67"/>
        <v>Tuesday</v>
      </c>
      <c r="N4315" s="77"/>
    </row>
    <row r="4316" spans="1:14" x14ac:dyDescent="0.2">
      <c r="A4316">
        <v>40020727146</v>
      </c>
      <c r="B4316" s="2">
        <v>45279</v>
      </c>
      <c r="C4316" s="9" t="s">
        <v>17</v>
      </c>
      <c r="D4316">
        <v>1</v>
      </c>
      <c r="E4316">
        <v>3</v>
      </c>
      <c r="F4316" t="s">
        <v>39</v>
      </c>
      <c r="G4316">
        <v>80</v>
      </c>
      <c r="H4316">
        <v>5.3456804800000004</v>
      </c>
      <c r="I4316">
        <v>593869</v>
      </c>
      <c r="J4316">
        <v>0</v>
      </c>
      <c r="K4316" t="s">
        <v>14</v>
      </c>
      <c r="L4316">
        <v>61</v>
      </c>
      <c r="M4316" s="56" t="str">
        <f t="shared" si="67"/>
        <v>Tuesday</v>
      </c>
      <c r="N4316" s="77"/>
    </row>
    <row r="4317" spans="1:14" x14ac:dyDescent="0.2">
      <c r="A4317">
        <v>40020804857</v>
      </c>
      <c r="B4317" s="2">
        <v>45279</v>
      </c>
      <c r="C4317" s="9" t="s">
        <v>26</v>
      </c>
      <c r="D4317">
        <v>1</v>
      </c>
      <c r="E4317">
        <v>3</v>
      </c>
      <c r="F4317" t="s">
        <v>39</v>
      </c>
      <c r="G4317">
        <v>8</v>
      </c>
      <c r="H4317">
        <v>5.3456804800000004</v>
      </c>
      <c r="I4317">
        <v>593869</v>
      </c>
      <c r="J4317">
        <v>0</v>
      </c>
      <c r="K4317" t="s">
        <v>14</v>
      </c>
      <c r="L4317">
        <v>61</v>
      </c>
      <c r="M4317" s="56" t="str">
        <f t="shared" si="67"/>
        <v>Tuesday</v>
      </c>
      <c r="N4317" s="77"/>
    </row>
    <row r="4318" spans="1:14" x14ac:dyDescent="0.2">
      <c r="A4318">
        <v>40020525868</v>
      </c>
      <c r="B4318" s="2">
        <v>45279</v>
      </c>
      <c r="C4318" s="9" t="s">
        <v>25</v>
      </c>
      <c r="D4318">
        <v>1</v>
      </c>
      <c r="E4318">
        <v>3</v>
      </c>
      <c r="F4318" t="s">
        <v>39</v>
      </c>
      <c r="G4318">
        <v>147.1</v>
      </c>
      <c r="H4318">
        <v>5.3456804800000004</v>
      </c>
      <c r="I4318">
        <v>593869</v>
      </c>
      <c r="J4318">
        <v>0</v>
      </c>
      <c r="K4318" t="s">
        <v>14</v>
      </c>
      <c r="L4318">
        <v>61</v>
      </c>
      <c r="M4318" s="56" t="str">
        <f t="shared" si="67"/>
        <v>Tuesday</v>
      </c>
      <c r="N4318" s="77"/>
    </row>
    <row r="4319" spans="1:14" x14ac:dyDescent="0.2">
      <c r="A4319">
        <v>40020560786</v>
      </c>
      <c r="B4319" s="2">
        <v>45279</v>
      </c>
      <c r="C4319" s="9" t="s">
        <v>18</v>
      </c>
      <c r="D4319">
        <v>1</v>
      </c>
      <c r="E4319">
        <v>3</v>
      </c>
      <c r="F4319" t="s">
        <v>39</v>
      </c>
      <c r="G4319">
        <v>99</v>
      </c>
      <c r="H4319">
        <v>5.3456804800000004</v>
      </c>
      <c r="I4319">
        <v>593869</v>
      </c>
      <c r="J4319">
        <v>0</v>
      </c>
      <c r="K4319" t="s">
        <v>14</v>
      </c>
      <c r="L4319">
        <v>61</v>
      </c>
      <c r="M4319" s="56" t="str">
        <f t="shared" si="67"/>
        <v>Tuesday</v>
      </c>
      <c r="N4319" s="77"/>
    </row>
    <row r="4320" spans="1:14" x14ac:dyDescent="0.2">
      <c r="A4320">
        <v>40021077997</v>
      </c>
      <c r="B4320" s="2">
        <v>45279</v>
      </c>
      <c r="C4320" s="9" t="s">
        <v>20</v>
      </c>
      <c r="D4320">
        <v>1</v>
      </c>
      <c r="E4320">
        <v>3</v>
      </c>
      <c r="F4320" t="s">
        <v>39</v>
      </c>
      <c r="G4320">
        <v>135</v>
      </c>
      <c r="H4320">
        <v>5.3456804800000004</v>
      </c>
      <c r="I4320">
        <v>593869</v>
      </c>
      <c r="J4320">
        <v>0</v>
      </c>
      <c r="K4320" t="s">
        <v>14</v>
      </c>
      <c r="L4320">
        <v>61</v>
      </c>
      <c r="M4320" s="56" t="str">
        <f t="shared" si="67"/>
        <v>Tuesday</v>
      </c>
      <c r="N4320" s="77"/>
    </row>
    <row r="4321" spans="1:14" x14ac:dyDescent="0.2">
      <c r="A4321">
        <v>40021324008</v>
      </c>
      <c r="B4321" s="2">
        <v>45279</v>
      </c>
      <c r="C4321" s="9" t="s">
        <v>16</v>
      </c>
      <c r="D4321">
        <v>1</v>
      </c>
      <c r="E4321">
        <v>3</v>
      </c>
      <c r="F4321" t="s">
        <v>39</v>
      </c>
      <c r="G4321">
        <v>156</v>
      </c>
      <c r="H4321">
        <v>5.3456804800000004</v>
      </c>
      <c r="I4321">
        <v>593869</v>
      </c>
      <c r="J4321">
        <v>0</v>
      </c>
      <c r="K4321" t="s">
        <v>14</v>
      </c>
      <c r="L4321">
        <v>61</v>
      </c>
      <c r="M4321" s="56" t="str">
        <f t="shared" si="67"/>
        <v>Tuesday</v>
      </c>
      <c r="N4321" s="77"/>
    </row>
    <row r="4322" spans="1:14" x14ac:dyDescent="0.2">
      <c r="A4322">
        <v>40020968627</v>
      </c>
      <c r="B4322" s="2">
        <v>45279</v>
      </c>
      <c r="C4322" s="9" t="s">
        <v>22</v>
      </c>
      <c r="D4322">
        <v>1</v>
      </c>
      <c r="E4322">
        <v>3</v>
      </c>
      <c r="F4322" t="s">
        <v>39</v>
      </c>
      <c r="G4322">
        <v>292</v>
      </c>
      <c r="H4322">
        <v>5.3456804800000004</v>
      </c>
      <c r="I4322">
        <v>593869</v>
      </c>
      <c r="J4322">
        <v>110</v>
      </c>
      <c r="K4322" t="s">
        <v>14</v>
      </c>
      <c r="L4322">
        <v>61</v>
      </c>
      <c r="M4322" s="56" t="str">
        <f t="shared" si="67"/>
        <v>Tuesday</v>
      </c>
      <c r="N4322" s="77"/>
    </row>
    <row r="4323" spans="1:14" x14ac:dyDescent="0.2">
      <c r="A4323">
        <v>40021108895</v>
      </c>
      <c r="B4323" s="2">
        <v>45279</v>
      </c>
      <c r="C4323" s="9" t="s">
        <v>23</v>
      </c>
      <c r="D4323">
        <v>1</v>
      </c>
      <c r="E4323">
        <v>3</v>
      </c>
      <c r="F4323" t="s">
        <v>39</v>
      </c>
      <c r="G4323">
        <v>120</v>
      </c>
      <c r="H4323">
        <v>5.3456804800000004</v>
      </c>
      <c r="I4323">
        <v>593869</v>
      </c>
      <c r="J4323">
        <v>181.3</v>
      </c>
      <c r="K4323" t="s">
        <v>14</v>
      </c>
      <c r="L4323">
        <v>61</v>
      </c>
      <c r="M4323" s="56" t="str">
        <f t="shared" si="67"/>
        <v>Tuesday</v>
      </c>
      <c r="N4323" s="77"/>
    </row>
    <row r="4324" spans="1:14" x14ac:dyDescent="0.2">
      <c r="A4324">
        <v>40020364788</v>
      </c>
      <c r="B4324" s="2">
        <v>45279</v>
      </c>
      <c r="C4324" s="9" t="s">
        <v>12</v>
      </c>
      <c r="D4324">
        <v>1</v>
      </c>
      <c r="E4324">
        <v>3</v>
      </c>
      <c r="F4324" t="s">
        <v>39</v>
      </c>
      <c r="G4324">
        <v>40</v>
      </c>
      <c r="H4324">
        <v>5.3456804800000004</v>
      </c>
      <c r="I4324">
        <v>593869</v>
      </c>
      <c r="J4324">
        <v>88</v>
      </c>
      <c r="K4324" t="s">
        <v>14</v>
      </c>
      <c r="L4324">
        <v>61</v>
      </c>
      <c r="M4324" s="56" t="str">
        <f t="shared" si="67"/>
        <v>Tuesday</v>
      </c>
      <c r="N4324" s="77"/>
    </row>
    <row r="4325" spans="1:14" x14ac:dyDescent="0.2">
      <c r="A4325">
        <v>40020421820</v>
      </c>
      <c r="B4325" s="2">
        <v>45279</v>
      </c>
      <c r="C4325" s="9" t="s">
        <v>36</v>
      </c>
      <c r="D4325">
        <v>1</v>
      </c>
      <c r="E4325">
        <v>3</v>
      </c>
      <c r="F4325" t="s">
        <v>39</v>
      </c>
      <c r="G4325">
        <v>208.4</v>
      </c>
      <c r="H4325">
        <v>5.3456804800000004</v>
      </c>
      <c r="I4325">
        <v>593869</v>
      </c>
      <c r="J4325">
        <v>316.63</v>
      </c>
      <c r="K4325" t="s">
        <v>14</v>
      </c>
      <c r="L4325">
        <v>61</v>
      </c>
      <c r="M4325" s="56" t="str">
        <f t="shared" si="67"/>
        <v>Tuesday</v>
      </c>
      <c r="N4325" s="77"/>
    </row>
    <row r="4326" spans="1:14" x14ac:dyDescent="0.2">
      <c r="A4326">
        <v>40020471613</v>
      </c>
      <c r="B4326" s="2">
        <v>45279</v>
      </c>
      <c r="C4326" s="9" t="s">
        <v>24</v>
      </c>
      <c r="D4326">
        <v>1</v>
      </c>
      <c r="E4326">
        <v>3</v>
      </c>
      <c r="F4326" t="s">
        <v>39</v>
      </c>
      <c r="G4326">
        <v>150</v>
      </c>
      <c r="H4326">
        <v>5.3456804800000004</v>
      </c>
      <c r="I4326">
        <v>593869</v>
      </c>
      <c r="J4326">
        <v>229</v>
      </c>
      <c r="K4326" t="s">
        <v>14</v>
      </c>
      <c r="L4326">
        <v>61</v>
      </c>
      <c r="M4326" s="56" t="str">
        <f t="shared" si="67"/>
        <v>Tuesday</v>
      </c>
      <c r="N4326" s="77"/>
    </row>
    <row r="4327" spans="1:14" x14ac:dyDescent="0.2">
      <c r="A4327">
        <v>40021338809</v>
      </c>
      <c r="B4327" s="2">
        <v>45279</v>
      </c>
      <c r="C4327" s="9" t="s">
        <v>35</v>
      </c>
      <c r="D4327">
        <v>1</v>
      </c>
      <c r="E4327">
        <v>3</v>
      </c>
      <c r="F4327" t="s">
        <v>39</v>
      </c>
      <c r="G4327">
        <v>133.65</v>
      </c>
      <c r="H4327">
        <v>5.3456804800000004</v>
      </c>
      <c r="I4327">
        <v>593869</v>
      </c>
      <c r="J4327">
        <v>158.35</v>
      </c>
      <c r="K4327" t="s">
        <v>14</v>
      </c>
      <c r="L4327">
        <v>61</v>
      </c>
      <c r="M4327" s="56" t="str">
        <f t="shared" si="67"/>
        <v>Tuesday</v>
      </c>
      <c r="N4327" s="77"/>
    </row>
    <row r="4328" spans="1:14" x14ac:dyDescent="0.2">
      <c r="A4328">
        <v>40020226942</v>
      </c>
      <c r="B4328" s="2">
        <v>45279</v>
      </c>
      <c r="C4328" s="9" t="s">
        <v>29</v>
      </c>
      <c r="D4328">
        <v>1</v>
      </c>
      <c r="E4328">
        <v>3</v>
      </c>
      <c r="F4328" t="s">
        <v>39</v>
      </c>
      <c r="G4328">
        <v>7.83</v>
      </c>
      <c r="H4328">
        <v>5.3456804800000004</v>
      </c>
      <c r="I4328">
        <v>593869</v>
      </c>
      <c r="J4328">
        <v>0</v>
      </c>
      <c r="K4328" t="s">
        <v>14</v>
      </c>
      <c r="L4328">
        <v>61</v>
      </c>
      <c r="M4328" s="56" t="str">
        <f t="shared" si="67"/>
        <v>Tuesday</v>
      </c>
      <c r="N4328" s="77"/>
    </row>
    <row r="4329" spans="1:14" x14ac:dyDescent="0.2">
      <c r="A4329">
        <v>40020160942</v>
      </c>
      <c r="B4329" s="2">
        <v>45279</v>
      </c>
      <c r="C4329" s="9" t="s">
        <v>38</v>
      </c>
      <c r="D4329">
        <v>1</v>
      </c>
      <c r="E4329">
        <v>3</v>
      </c>
      <c r="F4329" t="s">
        <v>39</v>
      </c>
      <c r="G4329">
        <v>550</v>
      </c>
      <c r="H4329">
        <v>5.3456804800000004</v>
      </c>
      <c r="I4329">
        <v>593869</v>
      </c>
      <c r="J4329">
        <v>257.39999999999998</v>
      </c>
      <c r="K4329" t="s">
        <v>14</v>
      </c>
      <c r="L4329">
        <v>61</v>
      </c>
      <c r="M4329" s="56" t="str">
        <f t="shared" si="67"/>
        <v>Tuesday</v>
      </c>
      <c r="N4329" s="77"/>
    </row>
    <row r="4330" spans="1:14" x14ac:dyDescent="0.2">
      <c r="A4330">
        <v>40020183132</v>
      </c>
      <c r="B4330" s="2">
        <v>45279</v>
      </c>
      <c r="C4330" s="9" t="s">
        <v>37</v>
      </c>
      <c r="D4330">
        <v>1</v>
      </c>
      <c r="E4330">
        <v>3</v>
      </c>
      <c r="F4330" t="s">
        <v>39</v>
      </c>
      <c r="G4330">
        <v>287</v>
      </c>
      <c r="H4330">
        <v>5.3456804800000004</v>
      </c>
      <c r="I4330">
        <v>593869</v>
      </c>
      <c r="J4330">
        <v>547.42999999999995</v>
      </c>
      <c r="K4330" t="s">
        <v>14</v>
      </c>
      <c r="L4330">
        <v>61</v>
      </c>
      <c r="M4330" s="56" t="str">
        <f t="shared" si="67"/>
        <v>Tuesday</v>
      </c>
      <c r="N4330" s="77"/>
    </row>
    <row r="4331" spans="1:14" x14ac:dyDescent="0.2">
      <c r="A4331">
        <v>40020736469</v>
      </c>
      <c r="B4331" s="2">
        <v>45279</v>
      </c>
      <c r="C4331" s="9" t="s">
        <v>17</v>
      </c>
      <c r="D4331">
        <v>1</v>
      </c>
      <c r="E4331">
        <v>3</v>
      </c>
      <c r="F4331" t="s">
        <v>39</v>
      </c>
      <c r="G4331">
        <v>75</v>
      </c>
      <c r="H4331">
        <v>5.3456804800000004</v>
      </c>
      <c r="I4331">
        <v>616194</v>
      </c>
      <c r="J4331">
        <v>0</v>
      </c>
      <c r="K4331" t="s">
        <v>19</v>
      </c>
      <c r="L4331">
        <v>31</v>
      </c>
      <c r="M4331" s="56" t="str">
        <f t="shared" si="67"/>
        <v>Tuesday</v>
      </c>
      <c r="N4331" s="77"/>
    </row>
    <row r="4332" spans="1:14" x14ac:dyDescent="0.2">
      <c r="A4332">
        <v>40020781719</v>
      </c>
      <c r="B4332" s="2">
        <v>45279</v>
      </c>
      <c r="C4332" s="9" t="s">
        <v>26</v>
      </c>
      <c r="D4332">
        <v>1</v>
      </c>
      <c r="E4332">
        <v>3</v>
      </c>
      <c r="F4332" t="s">
        <v>39</v>
      </c>
      <c r="G4332">
        <v>100</v>
      </c>
      <c r="H4332">
        <v>5.3456804800000004</v>
      </c>
      <c r="I4332">
        <v>616194</v>
      </c>
      <c r="J4332">
        <v>0</v>
      </c>
      <c r="K4332" t="s">
        <v>19</v>
      </c>
      <c r="L4332">
        <v>31</v>
      </c>
      <c r="M4332" s="56" t="str">
        <f t="shared" si="67"/>
        <v>Tuesday</v>
      </c>
      <c r="N4332" s="77"/>
    </row>
    <row r="4333" spans="1:14" x14ac:dyDescent="0.2">
      <c r="A4333">
        <v>40020971761</v>
      </c>
      <c r="B4333" s="2">
        <v>45279</v>
      </c>
      <c r="C4333" s="9" t="s">
        <v>22</v>
      </c>
      <c r="D4333">
        <v>1</v>
      </c>
      <c r="E4333">
        <v>3</v>
      </c>
      <c r="F4333" t="s">
        <v>39</v>
      </c>
      <c r="G4333">
        <v>200</v>
      </c>
      <c r="H4333">
        <v>5.3456804800000004</v>
      </c>
      <c r="I4333">
        <v>616194</v>
      </c>
      <c r="J4333">
        <v>0</v>
      </c>
      <c r="K4333" t="s">
        <v>19</v>
      </c>
      <c r="L4333">
        <v>31</v>
      </c>
      <c r="M4333" s="56" t="str">
        <f t="shared" si="67"/>
        <v>Tuesday</v>
      </c>
      <c r="N4333" s="77"/>
    </row>
    <row r="4334" spans="1:14" x14ac:dyDescent="0.2">
      <c r="A4334">
        <v>40021015367</v>
      </c>
      <c r="B4334" s="2">
        <v>45279</v>
      </c>
      <c r="C4334" s="9" t="s">
        <v>22</v>
      </c>
      <c r="D4334">
        <v>1</v>
      </c>
      <c r="E4334">
        <v>3</v>
      </c>
      <c r="F4334" t="s">
        <v>13</v>
      </c>
      <c r="G4334" s="3">
        <v>3.55</v>
      </c>
      <c r="H4334">
        <v>1.0903</v>
      </c>
      <c r="I4334">
        <v>629326</v>
      </c>
      <c r="J4334">
        <v>0</v>
      </c>
      <c r="K4334" t="s">
        <v>19</v>
      </c>
      <c r="L4334">
        <v>31</v>
      </c>
      <c r="M4334" s="56" t="str">
        <f t="shared" si="67"/>
        <v>Tuesday</v>
      </c>
      <c r="N4334" s="77"/>
    </row>
    <row r="4335" spans="1:14" x14ac:dyDescent="0.2">
      <c r="A4335">
        <v>40021298375</v>
      </c>
      <c r="B4335" s="2">
        <v>45279</v>
      </c>
      <c r="C4335" s="9" t="s">
        <v>16</v>
      </c>
      <c r="D4335">
        <v>1</v>
      </c>
      <c r="E4335">
        <v>3</v>
      </c>
      <c r="F4335" t="s">
        <v>13</v>
      </c>
      <c r="G4335" s="3">
        <v>5.5</v>
      </c>
      <c r="H4335">
        <v>1.0903</v>
      </c>
      <c r="I4335">
        <v>629326</v>
      </c>
      <c r="J4335">
        <v>0</v>
      </c>
      <c r="K4335" t="s">
        <v>19</v>
      </c>
      <c r="L4335">
        <v>31</v>
      </c>
      <c r="M4335" s="56" t="str">
        <f t="shared" si="67"/>
        <v>Tuesday</v>
      </c>
      <c r="N4335" s="77"/>
    </row>
    <row r="4336" spans="1:14" x14ac:dyDescent="0.2">
      <c r="A4336">
        <v>40021106406</v>
      </c>
      <c r="B4336" s="2">
        <v>45279</v>
      </c>
      <c r="C4336" s="9" t="s">
        <v>23</v>
      </c>
      <c r="D4336">
        <v>1</v>
      </c>
      <c r="E4336">
        <v>3</v>
      </c>
      <c r="F4336" t="s">
        <v>13</v>
      </c>
      <c r="G4336" s="3">
        <v>11.72</v>
      </c>
      <c r="H4336">
        <v>1.0903</v>
      </c>
      <c r="I4336">
        <v>629326</v>
      </c>
      <c r="J4336">
        <v>10.89</v>
      </c>
      <c r="K4336" t="s">
        <v>19</v>
      </c>
      <c r="L4336">
        <v>31</v>
      </c>
      <c r="M4336" s="56" t="str">
        <f t="shared" si="67"/>
        <v>Tuesday</v>
      </c>
      <c r="N4336" s="77"/>
    </row>
    <row r="4337" spans="1:14" x14ac:dyDescent="0.2">
      <c r="A4337">
        <v>40020847407</v>
      </c>
      <c r="B4337" s="2">
        <v>45279</v>
      </c>
      <c r="C4337" s="9" t="s">
        <v>22</v>
      </c>
      <c r="D4337">
        <v>1</v>
      </c>
      <c r="E4337">
        <v>3</v>
      </c>
      <c r="F4337" t="s">
        <v>39</v>
      </c>
      <c r="G4337">
        <v>73</v>
      </c>
      <c r="H4337">
        <v>5.3456804800000004</v>
      </c>
      <c r="I4337">
        <v>631861</v>
      </c>
      <c r="J4337">
        <v>249.66</v>
      </c>
      <c r="K4337" t="s">
        <v>19</v>
      </c>
      <c r="L4337">
        <v>67</v>
      </c>
      <c r="M4337" s="56" t="str">
        <f t="shared" si="67"/>
        <v>Tuesday</v>
      </c>
      <c r="N4337" s="77"/>
    </row>
    <row r="4338" spans="1:14" x14ac:dyDescent="0.2">
      <c r="A4338">
        <v>40020841715</v>
      </c>
      <c r="B4338" s="2">
        <v>45279</v>
      </c>
      <c r="C4338" s="9" t="s">
        <v>22</v>
      </c>
      <c r="D4338">
        <v>1</v>
      </c>
      <c r="E4338">
        <v>3</v>
      </c>
      <c r="F4338" t="s">
        <v>13</v>
      </c>
      <c r="G4338" s="3">
        <v>84.01</v>
      </c>
      <c r="H4338">
        <v>1.0903</v>
      </c>
      <c r="I4338">
        <v>645420</v>
      </c>
      <c r="J4338">
        <v>135.26</v>
      </c>
      <c r="K4338" t="s">
        <v>19</v>
      </c>
      <c r="L4338">
        <v>31</v>
      </c>
      <c r="M4338" s="56" t="str">
        <f t="shared" si="67"/>
        <v>Tuesday</v>
      </c>
      <c r="N4338" s="77"/>
    </row>
    <row r="4339" spans="1:14" x14ac:dyDescent="0.2">
      <c r="A4339">
        <v>40020658726</v>
      </c>
      <c r="B4339" s="2">
        <v>45279</v>
      </c>
      <c r="C4339" s="9" t="s">
        <v>15</v>
      </c>
      <c r="D4339">
        <v>1</v>
      </c>
      <c r="E4339">
        <v>3</v>
      </c>
      <c r="F4339" t="s">
        <v>39</v>
      </c>
      <c r="G4339">
        <v>22.49</v>
      </c>
      <c r="H4339">
        <v>5.3456804800000004</v>
      </c>
      <c r="I4339">
        <v>657723</v>
      </c>
      <c r="J4339">
        <v>0</v>
      </c>
      <c r="K4339" t="s">
        <v>19</v>
      </c>
      <c r="L4339">
        <v>64</v>
      </c>
      <c r="M4339" s="56" t="str">
        <f t="shared" si="67"/>
        <v>Tuesday</v>
      </c>
      <c r="N4339" s="77"/>
    </row>
    <row r="4340" spans="1:14" x14ac:dyDescent="0.2">
      <c r="A4340">
        <v>40021080401</v>
      </c>
      <c r="B4340" s="2">
        <v>45279</v>
      </c>
      <c r="C4340" s="9" t="s">
        <v>20</v>
      </c>
      <c r="D4340">
        <v>1</v>
      </c>
      <c r="E4340">
        <v>2</v>
      </c>
      <c r="F4340" t="s">
        <v>39</v>
      </c>
      <c r="G4340">
        <v>74</v>
      </c>
      <c r="H4340">
        <v>5.3456804800000004</v>
      </c>
      <c r="I4340">
        <v>657723</v>
      </c>
      <c r="J4340">
        <v>0</v>
      </c>
      <c r="K4340" t="s">
        <v>19</v>
      </c>
      <c r="L4340">
        <v>64</v>
      </c>
      <c r="M4340" s="56" t="str">
        <f t="shared" si="67"/>
        <v>Tuesday</v>
      </c>
      <c r="N4340" s="77"/>
    </row>
    <row r="4341" spans="1:14" x14ac:dyDescent="0.2">
      <c r="A4341">
        <v>40021319481</v>
      </c>
      <c r="B4341" s="2">
        <v>45279</v>
      </c>
      <c r="C4341" s="9" t="s">
        <v>16</v>
      </c>
      <c r="D4341">
        <v>1</v>
      </c>
      <c r="E4341">
        <v>2</v>
      </c>
      <c r="F4341" t="s">
        <v>39</v>
      </c>
      <c r="G4341">
        <v>100</v>
      </c>
      <c r="H4341">
        <v>5.3456804800000004</v>
      </c>
      <c r="I4341">
        <v>657723</v>
      </c>
      <c r="J4341">
        <v>0</v>
      </c>
      <c r="K4341" t="s">
        <v>19</v>
      </c>
      <c r="L4341">
        <v>64</v>
      </c>
      <c r="M4341" s="56" t="str">
        <f t="shared" si="67"/>
        <v>Tuesday</v>
      </c>
      <c r="N4341" s="77"/>
    </row>
    <row r="4342" spans="1:14" x14ac:dyDescent="0.2">
      <c r="A4342">
        <v>40021122280</v>
      </c>
      <c r="B4342" s="2">
        <v>45279</v>
      </c>
      <c r="C4342" s="9" t="s">
        <v>23</v>
      </c>
      <c r="D4342">
        <v>1</v>
      </c>
      <c r="E4342">
        <v>2</v>
      </c>
      <c r="F4342" t="s">
        <v>39</v>
      </c>
      <c r="G4342">
        <v>442.67</v>
      </c>
      <c r="H4342">
        <v>5.3456804800000004</v>
      </c>
      <c r="I4342">
        <v>657723</v>
      </c>
      <c r="J4342">
        <v>429.67</v>
      </c>
      <c r="K4342" t="s">
        <v>19</v>
      </c>
      <c r="L4342">
        <v>64</v>
      </c>
      <c r="M4342" s="56" t="str">
        <f t="shared" si="67"/>
        <v>Tuesday</v>
      </c>
      <c r="N4342" s="77"/>
    </row>
    <row r="4343" spans="1:14" x14ac:dyDescent="0.2">
      <c r="A4343">
        <v>40020256700</v>
      </c>
      <c r="B4343" s="2">
        <v>45279</v>
      </c>
      <c r="C4343" s="9" t="s">
        <v>33</v>
      </c>
      <c r="D4343">
        <v>1</v>
      </c>
      <c r="E4343">
        <v>3</v>
      </c>
      <c r="F4343" t="s">
        <v>39</v>
      </c>
      <c r="G4343">
        <v>100</v>
      </c>
      <c r="H4343">
        <v>5.3456804800000004</v>
      </c>
      <c r="I4343">
        <v>657723</v>
      </c>
      <c r="J4343">
        <v>0</v>
      </c>
      <c r="K4343" t="s">
        <v>19</v>
      </c>
      <c r="L4343">
        <v>64</v>
      </c>
      <c r="M4343" s="56" t="str">
        <f t="shared" si="67"/>
        <v>Tuesday</v>
      </c>
      <c r="N4343" s="77"/>
    </row>
    <row r="4344" spans="1:14" x14ac:dyDescent="0.2">
      <c r="A4344">
        <v>40020240161</v>
      </c>
      <c r="B4344" s="2">
        <v>45279</v>
      </c>
      <c r="C4344" s="9" t="s">
        <v>30</v>
      </c>
      <c r="D4344">
        <v>1</v>
      </c>
      <c r="E4344">
        <v>2</v>
      </c>
      <c r="F4344" t="s">
        <v>39</v>
      </c>
      <c r="G4344">
        <v>50</v>
      </c>
      <c r="H4344">
        <v>5.3456804800000004</v>
      </c>
      <c r="I4344">
        <v>657723</v>
      </c>
      <c r="J4344">
        <v>0</v>
      </c>
      <c r="K4344" t="s">
        <v>19</v>
      </c>
      <c r="L4344">
        <v>64</v>
      </c>
      <c r="M4344" s="56" t="str">
        <f t="shared" si="67"/>
        <v>Tuesday</v>
      </c>
      <c r="N4344" s="77"/>
    </row>
    <row r="4345" spans="1:14" x14ac:dyDescent="0.2">
      <c r="A4345">
        <v>40020178403</v>
      </c>
      <c r="B4345" s="2">
        <v>45279</v>
      </c>
      <c r="C4345" s="9" t="s">
        <v>37</v>
      </c>
      <c r="D4345">
        <v>1</v>
      </c>
      <c r="E4345">
        <v>2</v>
      </c>
      <c r="F4345" t="s">
        <v>39</v>
      </c>
      <c r="G4345">
        <v>166.94</v>
      </c>
      <c r="H4345">
        <v>5.3456804800000004</v>
      </c>
      <c r="I4345">
        <v>657723</v>
      </c>
      <c r="J4345">
        <v>0</v>
      </c>
      <c r="K4345" t="s">
        <v>19</v>
      </c>
      <c r="L4345">
        <v>64</v>
      </c>
      <c r="M4345" s="56" t="str">
        <f t="shared" si="67"/>
        <v>Tuesday</v>
      </c>
      <c r="N4345" s="77"/>
    </row>
    <row r="4346" spans="1:14" x14ac:dyDescent="0.2">
      <c r="A4346">
        <v>40020157030</v>
      </c>
      <c r="B4346" s="2">
        <v>45279</v>
      </c>
      <c r="C4346" s="9" t="s">
        <v>27</v>
      </c>
      <c r="D4346">
        <v>1</v>
      </c>
      <c r="E4346">
        <v>3</v>
      </c>
      <c r="F4346" t="s">
        <v>39</v>
      </c>
      <c r="G4346">
        <v>100</v>
      </c>
      <c r="H4346">
        <v>5.3456804800000004</v>
      </c>
      <c r="I4346">
        <v>657723</v>
      </c>
      <c r="J4346">
        <v>316.94</v>
      </c>
      <c r="K4346" t="s">
        <v>19</v>
      </c>
      <c r="L4346">
        <v>64</v>
      </c>
      <c r="M4346" s="56" t="str">
        <f t="shared" si="67"/>
        <v>Tuesday</v>
      </c>
      <c r="N4346" s="77"/>
    </row>
    <row r="4347" spans="1:14" x14ac:dyDescent="0.2">
      <c r="A4347">
        <v>40021287595</v>
      </c>
      <c r="B4347" s="2">
        <v>45279</v>
      </c>
      <c r="C4347" s="9" t="s">
        <v>16</v>
      </c>
      <c r="D4347">
        <v>1</v>
      </c>
      <c r="E4347">
        <v>3</v>
      </c>
      <c r="F4347" t="s">
        <v>39</v>
      </c>
      <c r="G4347">
        <v>2</v>
      </c>
      <c r="H4347">
        <v>5.3456804800000004</v>
      </c>
      <c r="I4347">
        <v>695609</v>
      </c>
      <c r="J4347">
        <v>0</v>
      </c>
      <c r="K4347" t="s">
        <v>14</v>
      </c>
      <c r="L4347">
        <v>25</v>
      </c>
      <c r="M4347" s="56" t="str">
        <f t="shared" si="67"/>
        <v>Tuesday</v>
      </c>
      <c r="N4347" s="77"/>
    </row>
    <row r="4348" spans="1:14" x14ac:dyDescent="0.2">
      <c r="A4348">
        <v>40020892386</v>
      </c>
      <c r="B4348" s="2">
        <v>45279</v>
      </c>
      <c r="C4348" s="9" t="s">
        <v>22</v>
      </c>
      <c r="D4348">
        <v>1</v>
      </c>
      <c r="E4348">
        <v>3</v>
      </c>
      <c r="F4348" t="s">
        <v>39</v>
      </c>
      <c r="G4348">
        <v>2</v>
      </c>
      <c r="H4348">
        <v>5.3456804800000004</v>
      </c>
      <c r="I4348">
        <v>695609</v>
      </c>
      <c r="J4348">
        <v>7.24</v>
      </c>
      <c r="K4348" t="s">
        <v>14</v>
      </c>
      <c r="L4348">
        <v>25</v>
      </c>
      <c r="M4348" s="56" t="str">
        <f t="shared" si="67"/>
        <v>Tuesday</v>
      </c>
      <c r="N4348" s="77"/>
    </row>
    <row r="4349" spans="1:14" x14ac:dyDescent="0.2">
      <c r="A4349">
        <v>40021170209</v>
      </c>
      <c r="B4349" s="2">
        <v>45279</v>
      </c>
      <c r="C4349" s="9" t="s">
        <v>23</v>
      </c>
      <c r="D4349">
        <v>1</v>
      </c>
      <c r="E4349">
        <v>3</v>
      </c>
      <c r="F4349" t="s">
        <v>39</v>
      </c>
      <c r="G4349">
        <v>50</v>
      </c>
      <c r="H4349">
        <v>5.3456804800000004</v>
      </c>
      <c r="I4349">
        <v>706232</v>
      </c>
      <c r="J4349">
        <v>0</v>
      </c>
      <c r="K4349" t="s">
        <v>14</v>
      </c>
      <c r="L4349">
        <v>23</v>
      </c>
      <c r="M4349" s="56" t="str">
        <f t="shared" si="67"/>
        <v>Tuesday</v>
      </c>
      <c r="N4349" s="77"/>
    </row>
    <row r="4350" spans="1:14" x14ac:dyDescent="0.2">
      <c r="A4350">
        <v>40020499424</v>
      </c>
      <c r="B4350" s="2">
        <v>45279</v>
      </c>
      <c r="C4350" s="9" t="s">
        <v>24</v>
      </c>
      <c r="D4350">
        <v>1</v>
      </c>
      <c r="E4350">
        <v>2</v>
      </c>
      <c r="F4350" t="s">
        <v>13</v>
      </c>
      <c r="G4350">
        <v>173.6</v>
      </c>
      <c r="H4350">
        <v>1.0903</v>
      </c>
      <c r="I4350">
        <v>709441</v>
      </c>
      <c r="J4350">
        <v>0</v>
      </c>
      <c r="K4350" t="s">
        <v>14</v>
      </c>
      <c r="L4350">
        <v>23</v>
      </c>
      <c r="M4350" s="56" t="str">
        <f t="shared" si="67"/>
        <v>Tuesday</v>
      </c>
      <c r="N4350" s="77"/>
    </row>
    <row r="4351" spans="1:14" x14ac:dyDescent="0.2">
      <c r="A4351">
        <v>40020419940</v>
      </c>
      <c r="B4351" s="2">
        <v>45279</v>
      </c>
      <c r="C4351" s="9" t="s">
        <v>36</v>
      </c>
      <c r="D4351">
        <v>1</v>
      </c>
      <c r="E4351">
        <v>2</v>
      </c>
      <c r="F4351" t="s">
        <v>13</v>
      </c>
      <c r="G4351">
        <v>1784</v>
      </c>
      <c r="H4351">
        <v>1.0903</v>
      </c>
      <c r="I4351">
        <v>709441</v>
      </c>
      <c r="J4351">
        <v>1604.52</v>
      </c>
      <c r="K4351" t="s">
        <v>14</v>
      </c>
      <c r="L4351">
        <v>23</v>
      </c>
      <c r="M4351" s="56" t="str">
        <f t="shared" si="67"/>
        <v>Tuesday</v>
      </c>
      <c r="N4351" s="77"/>
    </row>
    <row r="4352" spans="1:14" x14ac:dyDescent="0.2">
      <c r="A4352">
        <v>40021312940</v>
      </c>
      <c r="B4352" s="2">
        <v>45279</v>
      </c>
      <c r="C4352" s="9" t="s">
        <v>16</v>
      </c>
      <c r="D4352">
        <v>1</v>
      </c>
      <c r="E4352">
        <v>3</v>
      </c>
      <c r="F4352" t="s">
        <v>39</v>
      </c>
      <c r="G4352">
        <v>11.82</v>
      </c>
      <c r="H4352">
        <v>5.3456804800000004</v>
      </c>
      <c r="I4352">
        <v>710146</v>
      </c>
      <c r="J4352">
        <v>0</v>
      </c>
      <c r="K4352" t="s">
        <v>14</v>
      </c>
      <c r="L4352">
        <v>45</v>
      </c>
      <c r="M4352" s="56" t="str">
        <f t="shared" si="67"/>
        <v>Tuesday</v>
      </c>
      <c r="N4352" s="77"/>
    </row>
    <row r="4353" spans="1:14" x14ac:dyDescent="0.2">
      <c r="A4353">
        <v>40021093759</v>
      </c>
      <c r="B4353" s="2">
        <v>45279</v>
      </c>
      <c r="C4353" s="9" t="s">
        <v>23</v>
      </c>
      <c r="D4353">
        <v>1</v>
      </c>
      <c r="E4353">
        <v>3</v>
      </c>
      <c r="F4353" t="s">
        <v>39</v>
      </c>
      <c r="G4353">
        <v>20</v>
      </c>
      <c r="H4353">
        <v>5.3456804800000004</v>
      </c>
      <c r="I4353">
        <v>710146</v>
      </c>
      <c r="J4353">
        <v>0</v>
      </c>
      <c r="K4353" t="s">
        <v>14</v>
      </c>
      <c r="L4353">
        <v>45</v>
      </c>
      <c r="M4353" s="56" t="str">
        <f t="shared" si="67"/>
        <v>Tuesday</v>
      </c>
      <c r="N4353" s="77"/>
    </row>
    <row r="4354" spans="1:14" x14ac:dyDescent="0.2">
      <c r="A4354">
        <v>40021075542</v>
      </c>
      <c r="B4354" s="2">
        <v>45279</v>
      </c>
      <c r="C4354" s="9" t="s">
        <v>20</v>
      </c>
      <c r="D4354">
        <v>1</v>
      </c>
      <c r="E4354">
        <v>3</v>
      </c>
      <c r="F4354" t="s">
        <v>39</v>
      </c>
      <c r="G4354">
        <v>10</v>
      </c>
      <c r="H4354">
        <v>5.3456804800000004</v>
      </c>
      <c r="I4354">
        <v>710146</v>
      </c>
      <c r="J4354">
        <v>0</v>
      </c>
      <c r="K4354" t="s">
        <v>14</v>
      </c>
      <c r="L4354">
        <v>45</v>
      </c>
      <c r="M4354" s="56" t="str">
        <f t="shared" si="67"/>
        <v>Tuesday</v>
      </c>
      <c r="N4354" s="77"/>
    </row>
    <row r="4355" spans="1:14" x14ac:dyDescent="0.2">
      <c r="A4355">
        <v>40020628613</v>
      </c>
      <c r="B4355" s="2">
        <v>45279</v>
      </c>
      <c r="C4355" s="9" t="s">
        <v>18</v>
      </c>
      <c r="D4355">
        <v>1</v>
      </c>
      <c r="E4355">
        <v>3</v>
      </c>
      <c r="F4355" t="s">
        <v>39</v>
      </c>
      <c r="G4355">
        <v>37.450000000000003</v>
      </c>
      <c r="H4355">
        <v>5.3456804800000004</v>
      </c>
      <c r="I4355">
        <v>710146</v>
      </c>
      <c r="J4355">
        <v>32.67</v>
      </c>
      <c r="K4355" t="s">
        <v>14</v>
      </c>
      <c r="L4355">
        <v>45</v>
      </c>
      <c r="M4355" s="56" t="str">
        <f t="shared" si="67"/>
        <v>Tuesday</v>
      </c>
      <c r="N4355" s="77"/>
    </row>
    <row r="4356" spans="1:14" x14ac:dyDescent="0.2">
      <c r="A4356">
        <v>40020506280</v>
      </c>
      <c r="B4356" s="2">
        <v>45279</v>
      </c>
      <c r="C4356" s="9" t="s">
        <v>25</v>
      </c>
      <c r="D4356">
        <v>1</v>
      </c>
      <c r="E4356">
        <v>3</v>
      </c>
      <c r="F4356" t="s">
        <v>39</v>
      </c>
      <c r="G4356">
        <v>14.76</v>
      </c>
      <c r="H4356">
        <v>5.3456804800000004</v>
      </c>
      <c r="I4356">
        <v>710146</v>
      </c>
      <c r="J4356">
        <v>27.45</v>
      </c>
      <c r="K4356" t="s">
        <v>14</v>
      </c>
      <c r="L4356">
        <v>45</v>
      </c>
      <c r="M4356" s="56" t="str">
        <f t="shared" ref="M4356:M4419" si="68">TEXT(B4356,"dddd")</f>
        <v>Tuesday</v>
      </c>
      <c r="N4356" s="77"/>
    </row>
    <row r="4357" spans="1:14" x14ac:dyDescent="0.2">
      <c r="A4357">
        <v>40020685433</v>
      </c>
      <c r="B4357" s="2">
        <v>45279</v>
      </c>
      <c r="C4357" s="9" t="s">
        <v>17</v>
      </c>
      <c r="D4357">
        <v>1</v>
      </c>
      <c r="E4357">
        <v>3</v>
      </c>
      <c r="F4357" t="s">
        <v>39</v>
      </c>
      <c r="G4357">
        <v>32.67</v>
      </c>
      <c r="H4357">
        <v>5.3456804800000004</v>
      </c>
      <c r="I4357">
        <v>710146</v>
      </c>
      <c r="J4357">
        <v>41.82</v>
      </c>
      <c r="K4357" t="s">
        <v>14</v>
      </c>
      <c r="L4357">
        <v>45</v>
      </c>
      <c r="M4357" s="56" t="str">
        <f t="shared" si="68"/>
        <v>Tuesday</v>
      </c>
      <c r="N4357" s="77"/>
    </row>
    <row r="4358" spans="1:14" x14ac:dyDescent="0.2">
      <c r="A4358">
        <v>40021171429</v>
      </c>
      <c r="B4358" s="2">
        <v>45279</v>
      </c>
      <c r="C4358" s="9" t="s">
        <v>23</v>
      </c>
      <c r="D4358">
        <v>1</v>
      </c>
      <c r="E4358">
        <v>3</v>
      </c>
      <c r="F4358" t="s">
        <v>39</v>
      </c>
      <c r="G4358">
        <v>10</v>
      </c>
      <c r="H4358">
        <v>5.3456804800000004</v>
      </c>
      <c r="I4358">
        <v>715412</v>
      </c>
      <c r="J4358">
        <v>0</v>
      </c>
      <c r="K4358" t="s">
        <v>14</v>
      </c>
      <c r="L4358">
        <v>31</v>
      </c>
      <c r="M4358" s="56" t="str">
        <f t="shared" si="68"/>
        <v>Tuesday</v>
      </c>
      <c r="N4358" s="77"/>
    </row>
    <row r="4359" spans="1:14" x14ac:dyDescent="0.2">
      <c r="A4359">
        <v>40021335358</v>
      </c>
      <c r="B4359" s="2">
        <v>45279</v>
      </c>
      <c r="C4359" s="9" t="s">
        <v>35</v>
      </c>
      <c r="D4359">
        <v>1</v>
      </c>
      <c r="E4359">
        <v>3</v>
      </c>
      <c r="F4359" t="s">
        <v>39</v>
      </c>
      <c r="G4359">
        <v>0.5</v>
      </c>
      <c r="H4359">
        <v>5.3456804800000004</v>
      </c>
      <c r="I4359">
        <v>725443</v>
      </c>
      <c r="J4359">
        <v>1.34</v>
      </c>
      <c r="K4359" t="s">
        <v>19</v>
      </c>
      <c r="L4359">
        <v>21</v>
      </c>
      <c r="M4359" s="56" t="str">
        <f t="shared" si="68"/>
        <v>Tuesday</v>
      </c>
      <c r="N4359" s="77"/>
    </row>
    <row r="4360" spans="1:14" x14ac:dyDescent="0.2">
      <c r="A4360">
        <v>40021196179</v>
      </c>
      <c r="B4360" s="2">
        <v>45279</v>
      </c>
      <c r="C4360" s="9" t="s">
        <v>23</v>
      </c>
      <c r="D4360">
        <v>1</v>
      </c>
      <c r="E4360">
        <v>3</v>
      </c>
      <c r="F4360" t="s">
        <v>39</v>
      </c>
      <c r="G4360">
        <v>20</v>
      </c>
      <c r="H4360">
        <v>5.3456804800000004</v>
      </c>
      <c r="I4360">
        <v>743476</v>
      </c>
      <c r="J4360">
        <v>0</v>
      </c>
      <c r="K4360" t="s">
        <v>19</v>
      </c>
      <c r="L4360">
        <v>80</v>
      </c>
      <c r="M4360" s="56" t="str">
        <f t="shared" si="68"/>
        <v>Tuesday</v>
      </c>
      <c r="N4360" s="77"/>
    </row>
    <row r="4361" spans="1:14" x14ac:dyDescent="0.2">
      <c r="A4361">
        <v>40021058341</v>
      </c>
      <c r="B4361" s="2">
        <v>45279</v>
      </c>
      <c r="C4361" s="9" t="s">
        <v>20</v>
      </c>
      <c r="D4361">
        <v>1</v>
      </c>
      <c r="E4361">
        <v>3</v>
      </c>
      <c r="F4361" t="s">
        <v>39</v>
      </c>
      <c r="G4361">
        <v>20</v>
      </c>
      <c r="H4361">
        <v>5.3456804800000004</v>
      </c>
      <c r="I4361">
        <v>743476</v>
      </c>
      <c r="J4361">
        <v>377.5</v>
      </c>
      <c r="K4361" t="s">
        <v>19</v>
      </c>
      <c r="L4361">
        <v>80</v>
      </c>
      <c r="M4361" s="56" t="str">
        <f t="shared" si="68"/>
        <v>Tuesday</v>
      </c>
      <c r="N4361" s="77"/>
    </row>
    <row r="4362" spans="1:14" x14ac:dyDescent="0.2">
      <c r="A4362">
        <v>40020981961</v>
      </c>
      <c r="B4362" s="2">
        <v>45279</v>
      </c>
      <c r="C4362" s="9" t="s">
        <v>22</v>
      </c>
      <c r="D4362">
        <v>1</v>
      </c>
      <c r="E4362">
        <v>2</v>
      </c>
      <c r="F4362" t="s">
        <v>39</v>
      </c>
      <c r="G4362">
        <v>35</v>
      </c>
      <c r="H4362">
        <v>5.3456804800000004</v>
      </c>
      <c r="I4362">
        <v>752984</v>
      </c>
      <c r="J4362">
        <v>0</v>
      </c>
      <c r="K4362" t="s">
        <v>19</v>
      </c>
      <c r="L4362">
        <v>44</v>
      </c>
      <c r="M4362" s="56" t="str">
        <f t="shared" si="68"/>
        <v>Tuesday</v>
      </c>
      <c r="N4362" s="77"/>
    </row>
    <row r="4363" spans="1:14" x14ac:dyDescent="0.2">
      <c r="A4363">
        <v>40020215650</v>
      </c>
      <c r="B4363" s="2">
        <v>45279</v>
      </c>
      <c r="C4363" s="9" t="s">
        <v>37</v>
      </c>
      <c r="D4363">
        <v>1</v>
      </c>
      <c r="E4363">
        <v>3</v>
      </c>
      <c r="F4363" t="s">
        <v>39</v>
      </c>
      <c r="G4363">
        <v>7</v>
      </c>
      <c r="H4363">
        <v>5.3456804800000004</v>
      </c>
      <c r="I4363">
        <v>776983</v>
      </c>
      <c r="J4363">
        <v>27.07</v>
      </c>
      <c r="K4363" t="s">
        <v>14</v>
      </c>
      <c r="L4363">
        <v>72</v>
      </c>
      <c r="M4363" s="56" t="str">
        <f t="shared" si="68"/>
        <v>Tuesday</v>
      </c>
      <c r="N4363" s="77"/>
    </row>
    <row r="4364" spans="1:14" x14ac:dyDescent="0.2">
      <c r="A4364">
        <v>40020920141</v>
      </c>
      <c r="B4364" s="2">
        <v>45279</v>
      </c>
      <c r="C4364" s="9" t="s">
        <v>22</v>
      </c>
      <c r="D4364">
        <v>1</v>
      </c>
      <c r="E4364">
        <v>3</v>
      </c>
      <c r="F4364" t="s">
        <v>39</v>
      </c>
      <c r="G4364">
        <v>25</v>
      </c>
      <c r="H4364">
        <v>5.3456804800000004</v>
      </c>
      <c r="I4364">
        <v>788886</v>
      </c>
      <c r="J4364">
        <v>0</v>
      </c>
      <c r="K4364" t="s">
        <v>14</v>
      </c>
      <c r="L4364">
        <v>65</v>
      </c>
      <c r="M4364" s="56" t="str">
        <f t="shared" si="68"/>
        <v>Tuesday</v>
      </c>
      <c r="N4364" s="77"/>
    </row>
    <row r="4365" spans="1:14" x14ac:dyDescent="0.2">
      <c r="A4365">
        <v>40021208946</v>
      </c>
      <c r="B4365" s="2">
        <v>45279</v>
      </c>
      <c r="C4365" s="9" t="s">
        <v>23</v>
      </c>
      <c r="D4365">
        <v>1</v>
      </c>
      <c r="E4365">
        <v>3</v>
      </c>
      <c r="F4365" t="s">
        <v>39</v>
      </c>
      <c r="G4365">
        <v>30</v>
      </c>
      <c r="H4365">
        <v>5.3456804800000004</v>
      </c>
      <c r="I4365">
        <v>788886</v>
      </c>
      <c r="J4365">
        <v>65.989999999999995</v>
      </c>
      <c r="K4365" t="s">
        <v>14</v>
      </c>
      <c r="L4365">
        <v>65</v>
      </c>
      <c r="M4365" s="56" t="str">
        <f t="shared" si="68"/>
        <v>Tuesday</v>
      </c>
      <c r="N4365" s="77"/>
    </row>
    <row r="4366" spans="1:14" x14ac:dyDescent="0.2">
      <c r="A4366">
        <v>40020277732</v>
      </c>
      <c r="B4366" s="2">
        <v>45279</v>
      </c>
      <c r="C4366" s="9" t="s">
        <v>21</v>
      </c>
      <c r="D4366">
        <v>1</v>
      </c>
      <c r="E4366">
        <v>3</v>
      </c>
      <c r="F4366" t="s">
        <v>39</v>
      </c>
      <c r="G4366">
        <v>2040</v>
      </c>
      <c r="H4366">
        <v>5.3456804800000004</v>
      </c>
      <c r="I4366">
        <v>799112</v>
      </c>
      <c r="J4366">
        <v>0</v>
      </c>
      <c r="K4366" t="s">
        <v>14</v>
      </c>
      <c r="L4366">
        <v>34</v>
      </c>
      <c r="M4366" s="56" t="str">
        <f t="shared" si="68"/>
        <v>Tuesday</v>
      </c>
      <c r="N4366" s="77"/>
    </row>
    <row r="4367" spans="1:14" x14ac:dyDescent="0.2">
      <c r="A4367">
        <v>40020949035</v>
      </c>
      <c r="B4367" s="2">
        <v>45279</v>
      </c>
      <c r="C4367" s="9" t="s">
        <v>22</v>
      </c>
      <c r="D4367">
        <v>1</v>
      </c>
      <c r="E4367">
        <v>3</v>
      </c>
      <c r="F4367" t="s">
        <v>39</v>
      </c>
      <c r="G4367">
        <v>0.75</v>
      </c>
      <c r="H4367">
        <v>5.3456804800000004</v>
      </c>
      <c r="I4367">
        <v>813978</v>
      </c>
      <c r="J4367">
        <v>0</v>
      </c>
      <c r="K4367" t="s">
        <v>19</v>
      </c>
      <c r="L4367">
        <v>55</v>
      </c>
      <c r="M4367" s="56" t="str">
        <f t="shared" si="68"/>
        <v>Tuesday</v>
      </c>
      <c r="N4367" s="77"/>
    </row>
    <row r="4368" spans="1:14" x14ac:dyDescent="0.2">
      <c r="A4368">
        <v>40020413308</v>
      </c>
      <c r="B4368" s="2">
        <v>45279</v>
      </c>
      <c r="C4368" s="9" t="s">
        <v>36</v>
      </c>
      <c r="D4368">
        <v>1</v>
      </c>
      <c r="E4368">
        <v>3</v>
      </c>
      <c r="F4368" t="s">
        <v>39</v>
      </c>
      <c r="G4368">
        <v>1.64</v>
      </c>
      <c r="H4368">
        <v>5.3456804800000004</v>
      </c>
      <c r="I4368">
        <v>835701</v>
      </c>
      <c r="J4368">
        <v>0</v>
      </c>
      <c r="K4368" t="s">
        <v>19</v>
      </c>
      <c r="L4368">
        <v>28</v>
      </c>
      <c r="M4368" s="56" t="str">
        <f t="shared" si="68"/>
        <v>Tuesday</v>
      </c>
      <c r="N4368" s="77"/>
    </row>
    <row r="4369" spans="1:14" x14ac:dyDescent="0.2">
      <c r="A4369">
        <v>40021078057</v>
      </c>
      <c r="B4369" s="2">
        <v>45279</v>
      </c>
      <c r="C4369" s="9" t="s">
        <v>20</v>
      </c>
      <c r="D4369">
        <v>1</v>
      </c>
      <c r="E4369">
        <v>3</v>
      </c>
      <c r="F4369" t="s">
        <v>39</v>
      </c>
      <c r="G4369">
        <v>2.25</v>
      </c>
      <c r="H4369">
        <v>5.3456804800000004</v>
      </c>
      <c r="I4369">
        <v>835701</v>
      </c>
      <c r="J4369">
        <v>0</v>
      </c>
      <c r="K4369" t="s">
        <v>19</v>
      </c>
      <c r="L4369">
        <v>28</v>
      </c>
      <c r="M4369" s="56" t="str">
        <f t="shared" si="68"/>
        <v>Tuesday</v>
      </c>
      <c r="N4369" s="77"/>
    </row>
    <row r="4370" spans="1:14" x14ac:dyDescent="0.2">
      <c r="A4370">
        <v>40020831230</v>
      </c>
      <c r="B4370" s="2">
        <v>45279</v>
      </c>
      <c r="C4370" s="9" t="s">
        <v>26</v>
      </c>
      <c r="D4370">
        <v>1</v>
      </c>
      <c r="E4370">
        <v>3</v>
      </c>
      <c r="F4370" t="s">
        <v>39</v>
      </c>
      <c r="G4370">
        <v>10</v>
      </c>
      <c r="H4370">
        <v>5.3456804800000004</v>
      </c>
      <c r="I4370">
        <v>835701</v>
      </c>
      <c r="J4370">
        <v>0</v>
      </c>
      <c r="K4370" t="s">
        <v>19</v>
      </c>
      <c r="L4370">
        <v>28</v>
      </c>
      <c r="M4370" s="56" t="str">
        <f t="shared" si="68"/>
        <v>Tuesday</v>
      </c>
      <c r="N4370" s="77"/>
    </row>
    <row r="4371" spans="1:14" x14ac:dyDescent="0.2">
      <c r="A4371">
        <v>40020358761</v>
      </c>
      <c r="B4371" s="2">
        <v>45279</v>
      </c>
      <c r="C4371" s="9" t="s">
        <v>12</v>
      </c>
      <c r="D4371">
        <v>1</v>
      </c>
      <c r="E4371">
        <v>3</v>
      </c>
      <c r="F4371" t="s">
        <v>39</v>
      </c>
      <c r="G4371">
        <v>8</v>
      </c>
      <c r="H4371">
        <v>5.3456804800000004</v>
      </c>
      <c r="I4371">
        <v>835701</v>
      </c>
      <c r="J4371">
        <v>18.64</v>
      </c>
      <c r="K4371" t="s">
        <v>19</v>
      </c>
      <c r="L4371">
        <v>28</v>
      </c>
      <c r="M4371" s="56" t="str">
        <f t="shared" si="68"/>
        <v>Tuesday</v>
      </c>
      <c r="N4371" s="77"/>
    </row>
    <row r="4372" spans="1:14" x14ac:dyDescent="0.2">
      <c r="A4372">
        <v>40020383104</v>
      </c>
      <c r="B4372" s="2">
        <v>45279</v>
      </c>
      <c r="C4372" s="9" t="s">
        <v>34</v>
      </c>
      <c r="D4372">
        <v>1</v>
      </c>
      <c r="E4372">
        <v>3</v>
      </c>
      <c r="F4372" t="s">
        <v>39</v>
      </c>
      <c r="G4372">
        <v>15</v>
      </c>
      <c r="H4372">
        <v>5.3456804800000004</v>
      </c>
      <c r="I4372">
        <v>835701</v>
      </c>
      <c r="J4372">
        <v>15</v>
      </c>
      <c r="K4372" t="s">
        <v>19</v>
      </c>
      <c r="L4372">
        <v>28</v>
      </c>
      <c r="M4372" s="56" t="str">
        <f t="shared" si="68"/>
        <v>Tuesday</v>
      </c>
      <c r="N4372" s="77"/>
    </row>
    <row r="4373" spans="1:14" x14ac:dyDescent="0.2">
      <c r="A4373">
        <v>40020592168</v>
      </c>
      <c r="B4373" s="2">
        <v>45279</v>
      </c>
      <c r="C4373" s="9" t="s">
        <v>18</v>
      </c>
      <c r="D4373">
        <v>1</v>
      </c>
      <c r="E4373">
        <v>3</v>
      </c>
      <c r="F4373" t="s">
        <v>39</v>
      </c>
      <c r="G4373">
        <v>15</v>
      </c>
      <c r="H4373">
        <v>5.3456804800000004</v>
      </c>
      <c r="I4373">
        <v>835701</v>
      </c>
      <c r="J4373">
        <v>15</v>
      </c>
      <c r="K4373" t="s">
        <v>19</v>
      </c>
      <c r="L4373">
        <v>28</v>
      </c>
      <c r="M4373" s="56" t="str">
        <f t="shared" si="68"/>
        <v>Tuesday</v>
      </c>
      <c r="N4373" s="77"/>
    </row>
    <row r="4374" spans="1:14" x14ac:dyDescent="0.2">
      <c r="A4374">
        <v>40020958409</v>
      </c>
      <c r="B4374" s="2">
        <v>45279</v>
      </c>
      <c r="C4374" s="9" t="s">
        <v>22</v>
      </c>
      <c r="D4374">
        <v>1</v>
      </c>
      <c r="E4374">
        <v>3</v>
      </c>
      <c r="F4374" t="s">
        <v>39</v>
      </c>
      <c r="G4374">
        <v>189</v>
      </c>
      <c r="H4374">
        <v>5.3456804800000004</v>
      </c>
      <c r="I4374">
        <v>835701</v>
      </c>
      <c r="J4374">
        <v>88.25</v>
      </c>
      <c r="K4374" t="s">
        <v>19</v>
      </c>
      <c r="L4374">
        <v>28</v>
      </c>
      <c r="M4374" s="56" t="str">
        <f t="shared" si="68"/>
        <v>Tuesday</v>
      </c>
      <c r="N4374" s="77"/>
    </row>
    <row r="4375" spans="1:14" x14ac:dyDescent="0.2">
      <c r="A4375">
        <v>40020159574</v>
      </c>
      <c r="B4375" s="2">
        <v>45279</v>
      </c>
      <c r="C4375" s="9" t="s">
        <v>38</v>
      </c>
      <c r="D4375">
        <v>1</v>
      </c>
      <c r="E4375">
        <v>3</v>
      </c>
      <c r="F4375" t="s">
        <v>39</v>
      </c>
      <c r="G4375">
        <v>15</v>
      </c>
      <c r="H4375">
        <v>5.3456804800000004</v>
      </c>
      <c r="I4375">
        <v>835701</v>
      </c>
      <c r="J4375">
        <v>0</v>
      </c>
      <c r="K4375" t="s">
        <v>19</v>
      </c>
      <c r="L4375">
        <v>28</v>
      </c>
      <c r="M4375" s="56" t="str">
        <f t="shared" si="68"/>
        <v>Tuesday</v>
      </c>
      <c r="N4375" s="77"/>
    </row>
    <row r="4376" spans="1:14" x14ac:dyDescent="0.2">
      <c r="A4376">
        <v>40020178568</v>
      </c>
      <c r="B4376" s="2">
        <v>45279</v>
      </c>
      <c r="C4376" s="9" t="s">
        <v>37</v>
      </c>
      <c r="D4376">
        <v>1</v>
      </c>
      <c r="E4376">
        <v>2</v>
      </c>
      <c r="F4376" t="s">
        <v>39</v>
      </c>
      <c r="G4376">
        <v>3</v>
      </c>
      <c r="H4376">
        <v>5.3456804800000004</v>
      </c>
      <c r="I4376">
        <v>835701</v>
      </c>
      <c r="J4376">
        <v>0</v>
      </c>
      <c r="K4376" t="s">
        <v>19</v>
      </c>
      <c r="L4376">
        <v>28</v>
      </c>
      <c r="M4376" s="56" t="str">
        <f t="shared" si="68"/>
        <v>Tuesday</v>
      </c>
      <c r="N4376" s="77"/>
    </row>
    <row r="4377" spans="1:14" x14ac:dyDescent="0.2">
      <c r="A4377">
        <v>40020204359</v>
      </c>
      <c r="B4377" s="2">
        <v>45279</v>
      </c>
      <c r="C4377" s="9" t="s">
        <v>37</v>
      </c>
      <c r="D4377">
        <v>1</v>
      </c>
      <c r="E4377">
        <v>3</v>
      </c>
      <c r="F4377" t="s">
        <v>39</v>
      </c>
      <c r="G4377">
        <v>10</v>
      </c>
      <c r="H4377">
        <v>5.3456804800000004</v>
      </c>
      <c r="I4377">
        <v>835701</v>
      </c>
      <c r="J4377">
        <v>8</v>
      </c>
      <c r="K4377" t="s">
        <v>19</v>
      </c>
      <c r="L4377">
        <v>28</v>
      </c>
      <c r="M4377" s="56" t="str">
        <f t="shared" si="68"/>
        <v>Tuesday</v>
      </c>
      <c r="N4377" s="77"/>
    </row>
    <row r="4378" spans="1:14" x14ac:dyDescent="0.2">
      <c r="A4378">
        <v>40021005144</v>
      </c>
      <c r="B4378" s="2">
        <v>45279</v>
      </c>
      <c r="C4378" s="9" t="s">
        <v>22</v>
      </c>
      <c r="D4378">
        <v>1</v>
      </c>
      <c r="E4378">
        <v>3</v>
      </c>
      <c r="F4378" t="s">
        <v>40</v>
      </c>
      <c r="G4378">
        <v>244</v>
      </c>
      <c r="H4378">
        <v>4.07629676</v>
      </c>
      <c r="I4378">
        <v>863525</v>
      </c>
      <c r="J4378">
        <v>0</v>
      </c>
      <c r="K4378" t="s">
        <v>19</v>
      </c>
      <c r="L4378">
        <v>27</v>
      </c>
      <c r="M4378" s="56" t="str">
        <f t="shared" si="68"/>
        <v>Tuesday</v>
      </c>
      <c r="N4378" s="77"/>
    </row>
    <row r="4379" spans="1:14" x14ac:dyDescent="0.2">
      <c r="A4379">
        <v>40020669906</v>
      </c>
      <c r="B4379" s="2">
        <v>45279</v>
      </c>
      <c r="C4379" s="9" t="s">
        <v>15</v>
      </c>
      <c r="D4379">
        <v>1</v>
      </c>
      <c r="E4379">
        <v>3</v>
      </c>
      <c r="F4379" t="s">
        <v>40</v>
      </c>
      <c r="G4379">
        <v>150</v>
      </c>
      <c r="H4379">
        <v>4.07629676</v>
      </c>
      <c r="I4379">
        <v>863525</v>
      </c>
      <c r="J4379">
        <v>178.5</v>
      </c>
      <c r="K4379" t="s">
        <v>19</v>
      </c>
      <c r="L4379">
        <v>27</v>
      </c>
      <c r="M4379" s="56" t="str">
        <f t="shared" si="68"/>
        <v>Tuesday</v>
      </c>
      <c r="N4379" s="77"/>
    </row>
    <row r="4380" spans="1:14" x14ac:dyDescent="0.2">
      <c r="A4380">
        <v>40021245857</v>
      </c>
      <c r="B4380" s="2">
        <v>45279</v>
      </c>
      <c r="C4380" s="9" t="s">
        <v>23</v>
      </c>
      <c r="D4380">
        <v>1</v>
      </c>
      <c r="E4380">
        <v>3</v>
      </c>
      <c r="F4380" t="s">
        <v>40</v>
      </c>
      <c r="G4380">
        <v>130.22</v>
      </c>
      <c r="H4380">
        <v>4.07629676</v>
      </c>
      <c r="I4380">
        <v>863525</v>
      </c>
      <c r="J4380">
        <v>19.010000000000002</v>
      </c>
      <c r="K4380" t="s">
        <v>19</v>
      </c>
      <c r="L4380">
        <v>27</v>
      </c>
      <c r="M4380" s="56" t="str">
        <f t="shared" si="68"/>
        <v>Tuesday</v>
      </c>
      <c r="N4380" s="77"/>
    </row>
    <row r="4381" spans="1:14" x14ac:dyDescent="0.2">
      <c r="A4381">
        <v>40021334121</v>
      </c>
      <c r="B4381" s="2">
        <v>45279</v>
      </c>
      <c r="C4381" s="9" t="s">
        <v>16</v>
      </c>
      <c r="D4381">
        <v>1</v>
      </c>
      <c r="E4381">
        <v>3</v>
      </c>
      <c r="F4381" t="s">
        <v>39</v>
      </c>
      <c r="G4381">
        <v>1.1000000000000001</v>
      </c>
      <c r="H4381">
        <v>5.3456804800000004</v>
      </c>
      <c r="I4381">
        <v>872952</v>
      </c>
      <c r="J4381">
        <v>0.99</v>
      </c>
      <c r="K4381" t="s">
        <v>19</v>
      </c>
      <c r="L4381">
        <v>55</v>
      </c>
      <c r="M4381" s="56" t="str">
        <f t="shared" si="68"/>
        <v>Tuesday</v>
      </c>
      <c r="N4381" s="77"/>
    </row>
    <row r="4382" spans="1:14" x14ac:dyDescent="0.2">
      <c r="A4382">
        <v>40020338316</v>
      </c>
      <c r="B4382" s="2">
        <v>45279</v>
      </c>
      <c r="C4382" s="9" t="s">
        <v>32</v>
      </c>
      <c r="D4382">
        <v>1</v>
      </c>
      <c r="E4382">
        <v>3</v>
      </c>
      <c r="F4382" t="s">
        <v>39</v>
      </c>
      <c r="G4382">
        <v>2.98</v>
      </c>
      <c r="H4382">
        <v>5.3456804800000004</v>
      </c>
      <c r="I4382">
        <v>898447</v>
      </c>
      <c r="J4382">
        <v>0</v>
      </c>
      <c r="K4382" t="s">
        <v>14</v>
      </c>
      <c r="L4382">
        <v>31</v>
      </c>
      <c r="M4382" s="56" t="str">
        <f t="shared" si="68"/>
        <v>Tuesday</v>
      </c>
      <c r="N4382" s="77"/>
    </row>
    <row r="4383" spans="1:14" x14ac:dyDescent="0.2">
      <c r="A4383">
        <v>40021150703</v>
      </c>
      <c r="B4383" s="2">
        <v>45279</v>
      </c>
      <c r="C4383" s="9" t="s">
        <v>23</v>
      </c>
      <c r="D4383">
        <v>1</v>
      </c>
      <c r="E4383">
        <v>2</v>
      </c>
      <c r="F4383" t="s">
        <v>13</v>
      </c>
      <c r="G4383">
        <v>30</v>
      </c>
      <c r="H4383">
        <v>1.0903</v>
      </c>
      <c r="I4383">
        <v>913260</v>
      </c>
      <c r="J4383">
        <v>60.9</v>
      </c>
      <c r="K4383" t="s">
        <v>19</v>
      </c>
      <c r="L4383">
        <v>57</v>
      </c>
      <c r="M4383" s="56" t="str">
        <f t="shared" si="68"/>
        <v>Tuesday</v>
      </c>
      <c r="N4383" s="77"/>
    </row>
    <row r="4384" spans="1:14" x14ac:dyDescent="0.2">
      <c r="A4384">
        <v>40021115615</v>
      </c>
      <c r="B4384" s="2">
        <v>45279</v>
      </c>
      <c r="C4384" s="9" t="s">
        <v>23</v>
      </c>
      <c r="D4384">
        <v>1</v>
      </c>
      <c r="E4384">
        <v>2</v>
      </c>
      <c r="F4384" t="s">
        <v>39</v>
      </c>
      <c r="G4384">
        <v>1950</v>
      </c>
      <c r="H4384">
        <v>5.3456804800000004</v>
      </c>
      <c r="I4384">
        <v>920688</v>
      </c>
      <c r="J4384">
        <v>0</v>
      </c>
      <c r="K4384" t="s">
        <v>14</v>
      </c>
      <c r="L4384">
        <v>26</v>
      </c>
      <c r="M4384" s="56" t="str">
        <f t="shared" si="68"/>
        <v>Tuesday</v>
      </c>
      <c r="N4384" s="77"/>
    </row>
    <row r="4385" spans="1:14" x14ac:dyDescent="0.2">
      <c r="A4385">
        <v>40020441140</v>
      </c>
      <c r="B4385" s="2">
        <v>45279</v>
      </c>
      <c r="C4385" s="9" t="s">
        <v>36</v>
      </c>
      <c r="D4385">
        <v>1</v>
      </c>
      <c r="E4385">
        <v>2</v>
      </c>
      <c r="F4385" t="s">
        <v>39</v>
      </c>
      <c r="G4385">
        <v>280</v>
      </c>
      <c r="H4385">
        <v>5.3456804800000004</v>
      </c>
      <c r="I4385">
        <v>920688</v>
      </c>
      <c r="J4385">
        <v>464.8</v>
      </c>
      <c r="K4385" t="s">
        <v>14</v>
      </c>
      <c r="L4385">
        <v>26</v>
      </c>
      <c r="M4385" s="56" t="str">
        <f t="shared" si="68"/>
        <v>Tuesday</v>
      </c>
      <c r="N4385" s="77"/>
    </row>
    <row r="4386" spans="1:14" x14ac:dyDescent="0.2">
      <c r="A4386">
        <v>40020192372</v>
      </c>
      <c r="B4386" s="2">
        <v>45279</v>
      </c>
      <c r="C4386" s="9" t="s">
        <v>37</v>
      </c>
      <c r="D4386">
        <v>1</v>
      </c>
      <c r="E4386">
        <v>3</v>
      </c>
      <c r="F4386" t="s">
        <v>39</v>
      </c>
      <c r="G4386">
        <v>400</v>
      </c>
      <c r="H4386">
        <v>5.3456804800000004</v>
      </c>
      <c r="I4386">
        <v>920688</v>
      </c>
      <c r="J4386">
        <v>0</v>
      </c>
      <c r="K4386" t="s">
        <v>14</v>
      </c>
      <c r="L4386">
        <v>26</v>
      </c>
      <c r="M4386" s="56" t="str">
        <f t="shared" si="68"/>
        <v>Tuesday</v>
      </c>
      <c r="N4386" s="77"/>
    </row>
    <row r="4387" spans="1:14" x14ac:dyDescent="0.2">
      <c r="A4387">
        <v>40020226759</v>
      </c>
      <c r="B4387" s="2">
        <v>45279</v>
      </c>
      <c r="C4387" s="9" t="s">
        <v>29</v>
      </c>
      <c r="D4387">
        <v>1</v>
      </c>
      <c r="E4387">
        <v>3</v>
      </c>
      <c r="F4387" t="s">
        <v>39</v>
      </c>
      <c r="G4387">
        <v>600</v>
      </c>
      <c r="H4387">
        <v>5.3456804800000004</v>
      </c>
      <c r="I4387">
        <v>920688</v>
      </c>
      <c r="J4387">
        <v>0</v>
      </c>
      <c r="K4387" t="s">
        <v>14</v>
      </c>
      <c r="L4387">
        <v>26</v>
      </c>
      <c r="M4387" s="56" t="str">
        <f t="shared" si="68"/>
        <v>Tuesday</v>
      </c>
      <c r="N4387" s="77"/>
    </row>
    <row r="4388" spans="1:14" x14ac:dyDescent="0.2">
      <c r="A4388">
        <v>40021170541</v>
      </c>
      <c r="B4388" s="2">
        <v>45279</v>
      </c>
      <c r="C4388" s="9" t="s">
        <v>23</v>
      </c>
      <c r="D4388">
        <v>1</v>
      </c>
      <c r="E4388">
        <v>3</v>
      </c>
      <c r="F4388" t="s">
        <v>39</v>
      </c>
      <c r="G4388">
        <v>5</v>
      </c>
      <c r="H4388">
        <v>5.3456804800000004</v>
      </c>
      <c r="I4388">
        <v>923472</v>
      </c>
      <c r="J4388">
        <v>0</v>
      </c>
      <c r="K4388" t="s">
        <v>19</v>
      </c>
      <c r="L4388">
        <v>55</v>
      </c>
      <c r="M4388" s="56" t="str">
        <f t="shared" si="68"/>
        <v>Tuesday</v>
      </c>
      <c r="N4388" s="77"/>
    </row>
    <row r="4389" spans="1:14" x14ac:dyDescent="0.2">
      <c r="A4389">
        <v>40020903569</v>
      </c>
      <c r="B4389" s="2">
        <v>45279</v>
      </c>
      <c r="C4389" s="9" t="s">
        <v>22</v>
      </c>
      <c r="D4389">
        <v>1</v>
      </c>
      <c r="E4389">
        <v>3</v>
      </c>
      <c r="F4389" t="s">
        <v>39</v>
      </c>
      <c r="G4389">
        <v>1.43</v>
      </c>
      <c r="H4389">
        <v>5.3456804800000004</v>
      </c>
      <c r="I4389">
        <v>937803</v>
      </c>
      <c r="J4389">
        <v>0</v>
      </c>
      <c r="K4389" t="s">
        <v>19</v>
      </c>
      <c r="L4389">
        <v>31</v>
      </c>
      <c r="M4389" s="56" t="str">
        <f t="shared" si="68"/>
        <v>Tuesday</v>
      </c>
      <c r="N4389" s="77"/>
    </row>
    <row r="4390" spans="1:14" x14ac:dyDescent="0.2">
      <c r="A4390">
        <v>40021201972</v>
      </c>
      <c r="B4390" s="2">
        <v>45279</v>
      </c>
      <c r="C4390" s="9" t="s">
        <v>23</v>
      </c>
      <c r="D4390">
        <v>1</v>
      </c>
      <c r="E4390">
        <v>3</v>
      </c>
      <c r="F4390" t="s">
        <v>39</v>
      </c>
      <c r="G4390">
        <v>2</v>
      </c>
      <c r="H4390">
        <v>5.3456804800000004</v>
      </c>
      <c r="I4390">
        <v>937803</v>
      </c>
      <c r="J4390">
        <v>0</v>
      </c>
      <c r="K4390" t="s">
        <v>19</v>
      </c>
      <c r="L4390">
        <v>31</v>
      </c>
      <c r="M4390" s="56" t="str">
        <f t="shared" si="68"/>
        <v>Tuesday</v>
      </c>
      <c r="N4390" s="77"/>
    </row>
    <row r="4391" spans="1:14" x14ac:dyDescent="0.2">
      <c r="A4391">
        <v>40020891112</v>
      </c>
      <c r="B4391" s="2">
        <v>45279</v>
      </c>
      <c r="C4391" s="9" t="s">
        <v>22</v>
      </c>
      <c r="D4391">
        <v>1</v>
      </c>
      <c r="E4391">
        <v>3</v>
      </c>
      <c r="F4391" t="s">
        <v>13</v>
      </c>
      <c r="G4391">
        <v>3</v>
      </c>
      <c r="H4391">
        <v>1.0903</v>
      </c>
      <c r="I4391">
        <v>947131</v>
      </c>
      <c r="J4391">
        <v>0</v>
      </c>
      <c r="K4391" t="s">
        <v>14</v>
      </c>
      <c r="L4391">
        <v>28</v>
      </c>
      <c r="M4391" s="56" t="str">
        <f t="shared" si="68"/>
        <v>Tuesday</v>
      </c>
      <c r="N4391" s="77"/>
    </row>
    <row r="4392" spans="1:14" x14ac:dyDescent="0.2">
      <c r="A4392">
        <v>40021259461</v>
      </c>
      <c r="B4392" s="2">
        <v>45279</v>
      </c>
      <c r="C4392" s="9" t="s">
        <v>23</v>
      </c>
      <c r="D4392">
        <v>1</v>
      </c>
      <c r="E4392">
        <v>3</v>
      </c>
      <c r="F4392" t="s">
        <v>39</v>
      </c>
      <c r="G4392">
        <v>50</v>
      </c>
      <c r="H4392">
        <v>5.3456804800000004</v>
      </c>
      <c r="I4392">
        <v>955087</v>
      </c>
      <c r="J4392">
        <v>0</v>
      </c>
      <c r="K4392" t="s">
        <v>19</v>
      </c>
      <c r="L4392">
        <v>65</v>
      </c>
      <c r="M4392" s="56" t="str">
        <f t="shared" si="68"/>
        <v>Tuesday</v>
      </c>
      <c r="N4392" s="77"/>
    </row>
    <row r="4393" spans="1:14" x14ac:dyDescent="0.2">
      <c r="A4393">
        <v>40020889249</v>
      </c>
      <c r="B4393" s="2">
        <v>45279</v>
      </c>
      <c r="C4393" s="9" t="s">
        <v>22</v>
      </c>
      <c r="D4393">
        <v>1</v>
      </c>
      <c r="E4393">
        <v>3</v>
      </c>
      <c r="F4393" t="s">
        <v>39</v>
      </c>
      <c r="G4393">
        <v>150</v>
      </c>
      <c r="H4393">
        <v>5.3456804800000004</v>
      </c>
      <c r="I4393">
        <v>955087</v>
      </c>
      <c r="J4393">
        <v>0</v>
      </c>
      <c r="K4393" t="s">
        <v>19</v>
      </c>
      <c r="L4393">
        <v>65</v>
      </c>
      <c r="M4393" s="56" t="str">
        <f t="shared" si="68"/>
        <v>Tuesday</v>
      </c>
      <c r="N4393" s="77"/>
    </row>
    <row r="4394" spans="1:14" x14ac:dyDescent="0.2">
      <c r="A4394">
        <v>40020853551</v>
      </c>
      <c r="B4394" s="2">
        <v>45279</v>
      </c>
      <c r="C4394" s="9" t="s">
        <v>22</v>
      </c>
      <c r="D4394">
        <v>1</v>
      </c>
      <c r="E4394">
        <v>3</v>
      </c>
      <c r="F4394" t="s">
        <v>39</v>
      </c>
      <c r="G4394">
        <v>1.5</v>
      </c>
      <c r="H4394">
        <v>5.3456804800000004</v>
      </c>
      <c r="I4394">
        <v>967050</v>
      </c>
      <c r="J4394">
        <v>0</v>
      </c>
      <c r="K4394" t="s">
        <v>14</v>
      </c>
      <c r="L4394">
        <v>25</v>
      </c>
      <c r="M4394" s="56" t="str">
        <f t="shared" si="68"/>
        <v>Tuesday</v>
      </c>
      <c r="N4394" s="77"/>
    </row>
    <row r="4395" spans="1:14" x14ac:dyDescent="0.2">
      <c r="A4395">
        <v>40020208121</v>
      </c>
      <c r="B4395" s="2">
        <v>45279</v>
      </c>
      <c r="C4395" s="9" t="s">
        <v>37</v>
      </c>
      <c r="D4395">
        <v>1</v>
      </c>
      <c r="E4395">
        <v>2</v>
      </c>
      <c r="F4395" t="s">
        <v>39</v>
      </c>
      <c r="G4395">
        <v>370</v>
      </c>
      <c r="H4395">
        <v>5.3456804800000004</v>
      </c>
      <c r="I4395">
        <v>985566</v>
      </c>
      <c r="J4395">
        <v>1820.4</v>
      </c>
      <c r="K4395" t="s">
        <v>14</v>
      </c>
      <c r="L4395">
        <v>26</v>
      </c>
      <c r="M4395" s="56" t="str">
        <f t="shared" si="68"/>
        <v>Tuesday</v>
      </c>
      <c r="N4395" s="77"/>
    </row>
    <row r="4396" spans="1:14" x14ac:dyDescent="0.2">
      <c r="A4396">
        <v>40020893682</v>
      </c>
      <c r="B4396" s="2">
        <v>45279</v>
      </c>
      <c r="C4396" s="9" t="s">
        <v>22</v>
      </c>
      <c r="D4396">
        <v>1</v>
      </c>
      <c r="E4396">
        <v>2</v>
      </c>
      <c r="F4396" t="s">
        <v>39</v>
      </c>
      <c r="G4396">
        <v>58</v>
      </c>
      <c r="H4396">
        <v>5.3456804800000004</v>
      </c>
      <c r="I4396">
        <v>989206</v>
      </c>
      <c r="J4396">
        <v>0</v>
      </c>
      <c r="K4396" t="s">
        <v>14</v>
      </c>
      <c r="L4396">
        <v>31</v>
      </c>
      <c r="M4396" s="56" t="str">
        <f t="shared" si="68"/>
        <v>Tuesday</v>
      </c>
      <c r="N4396" s="77"/>
    </row>
    <row r="4397" spans="1:14" x14ac:dyDescent="0.2">
      <c r="A4397">
        <v>40021249000</v>
      </c>
      <c r="B4397" s="2">
        <v>45279</v>
      </c>
      <c r="C4397" s="9" t="s">
        <v>23</v>
      </c>
      <c r="D4397">
        <v>1</v>
      </c>
      <c r="E4397">
        <v>2</v>
      </c>
      <c r="F4397" t="s">
        <v>39</v>
      </c>
      <c r="G4397">
        <v>40</v>
      </c>
      <c r="H4397">
        <v>5.3456804800000004</v>
      </c>
      <c r="I4397">
        <v>989206</v>
      </c>
      <c r="J4397">
        <v>128.04</v>
      </c>
      <c r="K4397" t="s">
        <v>14</v>
      </c>
      <c r="L4397">
        <v>31</v>
      </c>
      <c r="M4397" s="56" t="str">
        <f t="shared" si="68"/>
        <v>Tuesday</v>
      </c>
      <c r="N4397" s="77"/>
    </row>
    <row r="4398" spans="1:14" x14ac:dyDescent="0.2">
      <c r="A4398">
        <v>40020284131</v>
      </c>
      <c r="B4398" s="2">
        <v>45279</v>
      </c>
      <c r="C4398" s="9" t="s">
        <v>21</v>
      </c>
      <c r="D4398">
        <v>1</v>
      </c>
      <c r="E4398">
        <v>3</v>
      </c>
      <c r="F4398" t="s">
        <v>39</v>
      </c>
      <c r="G4398">
        <v>74</v>
      </c>
      <c r="H4398">
        <v>5.3456804800000004</v>
      </c>
      <c r="I4398">
        <v>989206</v>
      </c>
      <c r="J4398">
        <v>0</v>
      </c>
      <c r="K4398" t="s">
        <v>14</v>
      </c>
      <c r="L4398">
        <v>31</v>
      </c>
      <c r="M4398" s="56" t="str">
        <f t="shared" si="68"/>
        <v>Tuesday</v>
      </c>
      <c r="N4398" s="77"/>
    </row>
    <row r="4399" spans="1:14" x14ac:dyDescent="0.2">
      <c r="A4399">
        <v>40021005166</v>
      </c>
      <c r="B4399" s="2">
        <v>45279</v>
      </c>
      <c r="C4399" s="9" t="s">
        <v>22</v>
      </c>
      <c r="D4399">
        <v>1</v>
      </c>
      <c r="E4399">
        <v>3</v>
      </c>
      <c r="F4399" t="s">
        <v>39</v>
      </c>
      <c r="G4399">
        <v>5</v>
      </c>
      <c r="H4399">
        <v>5.3456804800000004</v>
      </c>
      <c r="I4399">
        <v>1005675</v>
      </c>
      <c r="J4399">
        <v>0</v>
      </c>
      <c r="K4399" t="s">
        <v>19</v>
      </c>
      <c r="L4399">
        <v>31</v>
      </c>
      <c r="M4399" s="56" t="str">
        <f t="shared" si="68"/>
        <v>Tuesday</v>
      </c>
      <c r="N4399" s="77"/>
    </row>
    <row r="4400" spans="1:14" x14ac:dyDescent="0.2">
      <c r="A4400">
        <v>40020171476</v>
      </c>
      <c r="B4400" s="2">
        <v>45279</v>
      </c>
      <c r="C4400" s="9" t="s">
        <v>37</v>
      </c>
      <c r="D4400">
        <v>1</v>
      </c>
      <c r="E4400">
        <v>2</v>
      </c>
      <c r="F4400" t="s">
        <v>39</v>
      </c>
      <c r="G4400">
        <v>13</v>
      </c>
      <c r="H4400">
        <v>5.3456804800000004</v>
      </c>
      <c r="I4400">
        <v>1007255</v>
      </c>
      <c r="J4400">
        <v>14.55</v>
      </c>
      <c r="K4400" t="s">
        <v>19</v>
      </c>
      <c r="L4400">
        <v>69</v>
      </c>
      <c r="M4400" s="56" t="str">
        <f t="shared" si="68"/>
        <v>Tuesday</v>
      </c>
      <c r="N4400" s="77"/>
    </row>
    <row r="4401" spans="1:14" x14ac:dyDescent="0.2">
      <c r="A4401">
        <v>40021338547</v>
      </c>
      <c r="B4401" s="2">
        <v>45279</v>
      </c>
      <c r="C4401" s="9" t="s">
        <v>35</v>
      </c>
      <c r="D4401">
        <v>1</v>
      </c>
      <c r="E4401">
        <v>3</v>
      </c>
      <c r="F4401" t="s">
        <v>39</v>
      </c>
      <c r="G4401">
        <v>30</v>
      </c>
      <c r="H4401">
        <v>5.3456804800000004</v>
      </c>
      <c r="I4401">
        <v>1008435</v>
      </c>
      <c r="J4401">
        <v>27</v>
      </c>
      <c r="K4401" t="s">
        <v>14</v>
      </c>
      <c r="L4401">
        <v>66</v>
      </c>
      <c r="M4401" s="56" t="str">
        <f t="shared" si="68"/>
        <v>Tuesday</v>
      </c>
      <c r="N4401" s="77"/>
    </row>
    <row r="4402" spans="1:14" x14ac:dyDescent="0.2">
      <c r="A4402">
        <v>40021000659</v>
      </c>
      <c r="B4402" s="2">
        <v>45279</v>
      </c>
      <c r="C4402" s="9" t="s">
        <v>22</v>
      </c>
      <c r="D4402">
        <v>1</v>
      </c>
      <c r="E4402">
        <v>3</v>
      </c>
      <c r="F4402" t="s">
        <v>39</v>
      </c>
      <c r="G4402">
        <v>30</v>
      </c>
      <c r="H4402">
        <v>5.3456804800000004</v>
      </c>
      <c r="I4402">
        <v>1031068</v>
      </c>
      <c r="J4402">
        <v>34.799999999999997</v>
      </c>
      <c r="K4402" t="s">
        <v>19</v>
      </c>
      <c r="L4402">
        <v>69</v>
      </c>
      <c r="M4402" s="56" t="str">
        <f t="shared" si="68"/>
        <v>Tuesday</v>
      </c>
      <c r="N4402" s="77"/>
    </row>
    <row r="4403" spans="1:14" x14ac:dyDescent="0.2">
      <c r="A4403">
        <v>40020512794</v>
      </c>
      <c r="B4403" s="2">
        <v>45279</v>
      </c>
      <c r="C4403" s="9" t="s">
        <v>25</v>
      </c>
      <c r="D4403">
        <v>1</v>
      </c>
      <c r="E4403">
        <v>3</v>
      </c>
      <c r="F4403" t="s">
        <v>39</v>
      </c>
      <c r="G4403">
        <v>50</v>
      </c>
      <c r="H4403">
        <v>5.3456804800000004</v>
      </c>
      <c r="I4403">
        <v>1034700</v>
      </c>
      <c r="J4403">
        <v>0</v>
      </c>
      <c r="K4403" t="s">
        <v>19</v>
      </c>
      <c r="L4403">
        <v>20</v>
      </c>
      <c r="M4403" s="56" t="str">
        <f t="shared" si="68"/>
        <v>Tuesday</v>
      </c>
      <c r="N4403" s="77"/>
    </row>
    <row r="4404" spans="1:14" x14ac:dyDescent="0.2">
      <c r="A4404">
        <v>40020576524</v>
      </c>
      <c r="B4404" s="2">
        <v>45279</v>
      </c>
      <c r="C4404" s="9" t="s">
        <v>18</v>
      </c>
      <c r="D4404">
        <v>1</v>
      </c>
      <c r="E4404">
        <v>3</v>
      </c>
      <c r="F4404" t="s">
        <v>39</v>
      </c>
      <c r="G4404">
        <v>82.3</v>
      </c>
      <c r="H4404">
        <v>5.3456804800000004</v>
      </c>
      <c r="I4404">
        <v>1034700</v>
      </c>
      <c r="J4404">
        <v>0</v>
      </c>
      <c r="K4404" t="s">
        <v>19</v>
      </c>
      <c r="L4404">
        <v>20</v>
      </c>
      <c r="M4404" s="56" t="str">
        <f t="shared" si="68"/>
        <v>Tuesday</v>
      </c>
      <c r="N4404" s="77"/>
    </row>
    <row r="4405" spans="1:14" x14ac:dyDescent="0.2">
      <c r="A4405">
        <v>40021273197</v>
      </c>
      <c r="B4405" s="2">
        <v>45279</v>
      </c>
      <c r="C4405" s="9" t="s">
        <v>16</v>
      </c>
      <c r="D4405">
        <v>1</v>
      </c>
      <c r="E4405">
        <v>3</v>
      </c>
      <c r="F4405" t="s">
        <v>39</v>
      </c>
      <c r="G4405">
        <v>50</v>
      </c>
      <c r="H4405">
        <v>5.3456804800000004</v>
      </c>
      <c r="I4405">
        <v>1034700</v>
      </c>
      <c r="J4405">
        <v>0</v>
      </c>
      <c r="K4405" t="s">
        <v>19</v>
      </c>
      <c r="L4405">
        <v>20</v>
      </c>
      <c r="M4405" s="56" t="str">
        <f t="shared" si="68"/>
        <v>Tuesday</v>
      </c>
      <c r="N4405" s="77"/>
    </row>
    <row r="4406" spans="1:14" x14ac:dyDescent="0.2">
      <c r="A4406">
        <v>40021109277</v>
      </c>
      <c r="B4406" s="2">
        <v>45279</v>
      </c>
      <c r="C4406" s="9" t="s">
        <v>23</v>
      </c>
      <c r="D4406">
        <v>1</v>
      </c>
      <c r="E4406">
        <v>3</v>
      </c>
      <c r="F4406" t="s">
        <v>39</v>
      </c>
      <c r="G4406">
        <v>120</v>
      </c>
      <c r="H4406">
        <v>5.3456804800000004</v>
      </c>
      <c r="I4406">
        <v>1034700</v>
      </c>
      <c r="J4406">
        <v>0</v>
      </c>
      <c r="K4406" t="s">
        <v>19</v>
      </c>
      <c r="L4406">
        <v>20</v>
      </c>
      <c r="M4406" s="56" t="str">
        <f t="shared" si="68"/>
        <v>Tuesday</v>
      </c>
      <c r="N4406" s="77"/>
    </row>
    <row r="4407" spans="1:14" x14ac:dyDescent="0.2">
      <c r="A4407">
        <v>40021053057</v>
      </c>
      <c r="B4407" s="2">
        <v>45279</v>
      </c>
      <c r="C4407" s="9" t="s">
        <v>20</v>
      </c>
      <c r="D4407">
        <v>1</v>
      </c>
      <c r="E4407">
        <v>3</v>
      </c>
      <c r="F4407" t="s">
        <v>39</v>
      </c>
      <c r="G4407">
        <v>172.3</v>
      </c>
      <c r="H4407">
        <v>5.3456804800000004</v>
      </c>
      <c r="I4407">
        <v>1034700</v>
      </c>
      <c r="J4407">
        <v>48.37</v>
      </c>
      <c r="K4407" t="s">
        <v>19</v>
      </c>
      <c r="L4407">
        <v>20</v>
      </c>
      <c r="M4407" s="56" t="str">
        <f t="shared" si="68"/>
        <v>Tuesday</v>
      </c>
      <c r="N4407" s="77"/>
    </row>
    <row r="4408" spans="1:14" x14ac:dyDescent="0.2">
      <c r="A4408">
        <v>40020873790</v>
      </c>
      <c r="B4408" s="2">
        <v>45279</v>
      </c>
      <c r="C4408" s="9" t="s">
        <v>22</v>
      </c>
      <c r="D4408">
        <v>1</v>
      </c>
      <c r="E4408">
        <v>3</v>
      </c>
      <c r="F4408" t="s">
        <v>39</v>
      </c>
      <c r="G4408">
        <v>100</v>
      </c>
      <c r="H4408">
        <v>5.3456804800000004</v>
      </c>
      <c r="I4408">
        <v>1045585</v>
      </c>
      <c r="J4408">
        <v>0</v>
      </c>
      <c r="K4408" t="s">
        <v>14</v>
      </c>
      <c r="L4408">
        <v>25</v>
      </c>
      <c r="M4408" s="56" t="str">
        <f t="shared" si="68"/>
        <v>Tuesday</v>
      </c>
      <c r="N4408" s="77"/>
    </row>
    <row r="4409" spans="1:14" x14ac:dyDescent="0.2">
      <c r="A4409">
        <v>40020932698</v>
      </c>
      <c r="B4409" s="2">
        <v>45279</v>
      </c>
      <c r="C4409" s="9" t="s">
        <v>22</v>
      </c>
      <c r="D4409">
        <v>1</v>
      </c>
      <c r="E4409">
        <v>3</v>
      </c>
      <c r="F4409" t="s">
        <v>39</v>
      </c>
      <c r="G4409">
        <v>8</v>
      </c>
      <c r="H4409">
        <v>5.3456804800000004</v>
      </c>
      <c r="I4409">
        <v>1057029</v>
      </c>
      <c r="J4409">
        <v>0</v>
      </c>
      <c r="K4409" t="s">
        <v>14</v>
      </c>
      <c r="L4409">
        <v>25</v>
      </c>
      <c r="M4409" s="56" t="str">
        <f t="shared" si="68"/>
        <v>Tuesday</v>
      </c>
      <c r="N4409" s="77"/>
    </row>
    <row r="4410" spans="1:14" x14ac:dyDescent="0.2">
      <c r="A4410">
        <v>40021071737</v>
      </c>
      <c r="B4410" s="2">
        <v>45279</v>
      </c>
      <c r="C4410" s="9" t="s">
        <v>20</v>
      </c>
      <c r="D4410">
        <v>1</v>
      </c>
      <c r="E4410">
        <v>3</v>
      </c>
      <c r="F4410" t="s">
        <v>39</v>
      </c>
      <c r="G4410">
        <v>50</v>
      </c>
      <c r="H4410">
        <v>5.3456804800000004</v>
      </c>
      <c r="I4410">
        <v>1067306</v>
      </c>
      <c r="J4410">
        <v>115</v>
      </c>
      <c r="K4410" t="s">
        <v>19</v>
      </c>
      <c r="L4410">
        <v>32</v>
      </c>
      <c r="M4410" s="56" t="str">
        <f t="shared" si="68"/>
        <v>Tuesday</v>
      </c>
      <c r="N4410" s="77"/>
    </row>
    <row r="4411" spans="1:14" x14ac:dyDescent="0.2">
      <c r="A4411">
        <v>40020969388</v>
      </c>
      <c r="B4411" s="2">
        <v>45279</v>
      </c>
      <c r="C4411" s="9" t="s">
        <v>22</v>
      </c>
      <c r="D4411">
        <v>1</v>
      </c>
      <c r="E4411">
        <v>3</v>
      </c>
      <c r="F4411" t="s">
        <v>39</v>
      </c>
      <c r="G4411">
        <v>30</v>
      </c>
      <c r="H4411">
        <v>5.3456804800000004</v>
      </c>
      <c r="I4411">
        <v>1069880</v>
      </c>
      <c r="J4411">
        <v>108.6</v>
      </c>
      <c r="K4411" t="s">
        <v>14</v>
      </c>
      <c r="L4411">
        <v>26</v>
      </c>
      <c r="M4411" s="56" t="str">
        <f t="shared" si="68"/>
        <v>Tuesday</v>
      </c>
      <c r="N4411" s="77"/>
    </row>
    <row r="4412" spans="1:14" x14ac:dyDescent="0.2">
      <c r="A4412">
        <v>40020938502</v>
      </c>
      <c r="B4412" s="2">
        <v>45279</v>
      </c>
      <c r="C4412" s="9" t="s">
        <v>22</v>
      </c>
      <c r="D4412">
        <v>1</v>
      </c>
      <c r="E4412">
        <v>3</v>
      </c>
      <c r="F4412" t="s">
        <v>39</v>
      </c>
      <c r="G4412">
        <v>123</v>
      </c>
      <c r="H4412">
        <v>5.3456804800000004</v>
      </c>
      <c r="I4412">
        <v>1077927</v>
      </c>
      <c r="J4412">
        <v>0</v>
      </c>
      <c r="K4412" t="s">
        <v>14</v>
      </c>
      <c r="L4412">
        <v>26</v>
      </c>
      <c r="M4412" s="56" t="str">
        <f t="shared" si="68"/>
        <v>Tuesday</v>
      </c>
      <c r="N4412" s="77"/>
    </row>
    <row r="4413" spans="1:14" x14ac:dyDescent="0.2">
      <c r="A4413">
        <v>40020954655</v>
      </c>
      <c r="B4413" s="2">
        <v>45279</v>
      </c>
      <c r="C4413" s="9" t="s">
        <v>22</v>
      </c>
      <c r="D4413">
        <v>1</v>
      </c>
      <c r="E4413">
        <v>2</v>
      </c>
      <c r="F4413" t="s">
        <v>39</v>
      </c>
      <c r="G4413">
        <v>135</v>
      </c>
      <c r="H4413">
        <v>5.3456804800000004</v>
      </c>
      <c r="I4413">
        <v>1077927</v>
      </c>
      <c r="J4413">
        <v>0</v>
      </c>
      <c r="K4413" t="s">
        <v>14</v>
      </c>
      <c r="L4413">
        <v>26</v>
      </c>
      <c r="M4413" s="56" t="str">
        <f t="shared" si="68"/>
        <v>Tuesday</v>
      </c>
      <c r="N4413" s="77"/>
    </row>
    <row r="4414" spans="1:14" x14ac:dyDescent="0.2">
      <c r="A4414">
        <v>40020196693</v>
      </c>
      <c r="B4414" s="2">
        <v>45279</v>
      </c>
      <c r="C4414" s="9" t="s">
        <v>37</v>
      </c>
      <c r="D4414">
        <v>1</v>
      </c>
      <c r="E4414">
        <v>2</v>
      </c>
      <c r="F4414" t="s">
        <v>39</v>
      </c>
      <c r="G4414">
        <v>245</v>
      </c>
      <c r="H4414">
        <v>5.3456804800000004</v>
      </c>
      <c r="I4414">
        <v>1077927</v>
      </c>
      <c r="J4414">
        <v>0</v>
      </c>
      <c r="K4414" t="s">
        <v>14</v>
      </c>
      <c r="L4414">
        <v>26</v>
      </c>
      <c r="M4414" s="56" t="str">
        <f t="shared" si="68"/>
        <v>Tuesday</v>
      </c>
      <c r="N4414" s="77"/>
    </row>
    <row r="4415" spans="1:14" x14ac:dyDescent="0.2">
      <c r="A4415">
        <v>40020721590</v>
      </c>
      <c r="B4415" s="2">
        <v>45279</v>
      </c>
      <c r="C4415" s="9" t="s">
        <v>17</v>
      </c>
      <c r="D4415">
        <v>1</v>
      </c>
      <c r="E4415">
        <v>3</v>
      </c>
      <c r="F4415" t="s">
        <v>13</v>
      </c>
      <c r="G4415">
        <v>250</v>
      </c>
      <c r="H4415">
        <v>1.0903</v>
      </c>
      <c r="I4415">
        <v>1091606</v>
      </c>
      <c r="J4415">
        <v>0</v>
      </c>
      <c r="K4415" t="s">
        <v>14</v>
      </c>
      <c r="L4415">
        <v>21</v>
      </c>
      <c r="M4415" s="56" t="str">
        <f t="shared" si="68"/>
        <v>Tuesday</v>
      </c>
      <c r="N4415" s="77"/>
    </row>
    <row r="4416" spans="1:14" x14ac:dyDescent="0.2">
      <c r="A4416">
        <v>40020992034</v>
      </c>
      <c r="B4416" s="2">
        <v>45279</v>
      </c>
      <c r="C4416" s="9" t="s">
        <v>22</v>
      </c>
      <c r="D4416">
        <v>1</v>
      </c>
      <c r="E4416">
        <v>3</v>
      </c>
      <c r="F4416" t="s">
        <v>39</v>
      </c>
      <c r="G4416">
        <v>5</v>
      </c>
      <c r="H4416">
        <v>5.3456804800000004</v>
      </c>
      <c r="I4416">
        <v>1091870</v>
      </c>
      <c r="J4416">
        <v>0</v>
      </c>
      <c r="K4416" t="s">
        <v>19</v>
      </c>
      <c r="L4416">
        <v>58</v>
      </c>
      <c r="M4416" s="56" t="str">
        <f t="shared" si="68"/>
        <v>Tuesday</v>
      </c>
      <c r="N4416" s="77"/>
    </row>
    <row r="4417" spans="1:14" x14ac:dyDescent="0.2">
      <c r="A4417">
        <v>40020192796</v>
      </c>
      <c r="B4417" s="2">
        <v>45279</v>
      </c>
      <c r="C4417" s="9" t="s">
        <v>37</v>
      </c>
      <c r="D4417">
        <v>1</v>
      </c>
      <c r="E4417">
        <v>3</v>
      </c>
      <c r="F4417" t="s">
        <v>39</v>
      </c>
      <c r="G4417">
        <v>1.25</v>
      </c>
      <c r="H4417">
        <v>5.3456804800000004</v>
      </c>
      <c r="I4417">
        <v>1091870</v>
      </c>
      <c r="J4417">
        <v>0</v>
      </c>
      <c r="K4417" t="s">
        <v>19</v>
      </c>
      <c r="L4417">
        <v>58</v>
      </c>
      <c r="M4417" s="56" t="str">
        <f t="shared" si="68"/>
        <v>Tuesday</v>
      </c>
      <c r="N4417" s="77"/>
    </row>
    <row r="4418" spans="1:14" x14ac:dyDescent="0.2">
      <c r="A4418">
        <v>40021047828</v>
      </c>
      <c r="B4418" s="2">
        <v>45279</v>
      </c>
      <c r="C4418" s="9" t="s">
        <v>20</v>
      </c>
      <c r="D4418">
        <v>1</v>
      </c>
      <c r="E4418">
        <v>3</v>
      </c>
      <c r="F4418" t="s">
        <v>39</v>
      </c>
      <c r="G4418">
        <v>12</v>
      </c>
      <c r="H4418">
        <v>5.3456804800000004</v>
      </c>
      <c r="I4418">
        <v>1095418</v>
      </c>
      <c r="J4418">
        <v>0</v>
      </c>
      <c r="K4418" t="s">
        <v>14</v>
      </c>
      <c r="L4418">
        <v>57</v>
      </c>
      <c r="M4418" s="56" t="str">
        <f t="shared" si="68"/>
        <v>Tuesday</v>
      </c>
      <c r="N4418" s="77"/>
    </row>
    <row r="4419" spans="1:14" x14ac:dyDescent="0.2">
      <c r="A4419">
        <v>40021002600</v>
      </c>
      <c r="B4419" s="2">
        <v>45279</v>
      </c>
      <c r="C4419" s="9" t="s">
        <v>22</v>
      </c>
      <c r="D4419">
        <v>1</v>
      </c>
      <c r="E4419">
        <v>3</v>
      </c>
      <c r="F4419" t="s">
        <v>39</v>
      </c>
      <c r="G4419">
        <v>10</v>
      </c>
      <c r="H4419">
        <v>5.3456804800000004</v>
      </c>
      <c r="I4419">
        <v>1095418</v>
      </c>
      <c r="J4419">
        <v>0</v>
      </c>
      <c r="K4419" t="s">
        <v>14</v>
      </c>
      <c r="L4419">
        <v>57</v>
      </c>
      <c r="M4419" s="56" t="str">
        <f t="shared" si="68"/>
        <v>Tuesday</v>
      </c>
      <c r="N4419" s="77"/>
    </row>
    <row r="4420" spans="1:14" x14ac:dyDescent="0.2">
      <c r="A4420">
        <v>40021342327</v>
      </c>
      <c r="B4420" s="2">
        <v>45279</v>
      </c>
      <c r="C4420" s="9" t="s">
        <v>35</v>
      </c>
      <c r="D4420">
        <v>1</v>
      </c>
      <c r="E4420">
        <v>3</v>
      </c>
      <c r="F4420" t="s">
        <v>39</v>
      </c>
      <c r="G4420">
        <v>10</v>
      </c>
      <c r="H4420">
        <v>5.3456804800000004</v>
      </c>
      <c r="I4420">
        <v>1095418</v>
      </c>
      <c r="J4420">
        <v>0</v>
      </c>
      <c r="K4420" t="s">
        <v>14</v>
      </c>
      <c r="L4420">
        <v>57</v>
      </c>
      <c r="M4420" s="56" t="str">
        <f t="shared" ref="M4420:M4483" si="69">TEXT(B4420,"dddd")</f>
        <v>Tuesday</v>
      </c>
      <c r="N4420" s="77"/>
    </row>
    <row r="4421" spans="1:14" x14ac:dyDescent="0.2">
      <c r="A4421">
        <v>40020907035</v>
      </c>
      <c r="B4421" s="2">
        <v>45279</v>
      </c>
      <c r="C4421" s="9" t="s">
        <v>22</v>
      </c>
      <c r="D4421">
        <v>1</v>
      </c>
      <c r="E4421">
        <v>2</v>
      </c>
      <c r="F4421" t="s">
        <v>39</v>
      </c>
      <c r="G4421">
        <v>74</v>
      </c>
      <c r="H4421">
        <v>5.3456804800000004</v>
      </c>
      <c r="I4421">
        <v>1095418</v>
      </c>
      <c r="J4421">
        <v>0</v>
      </c>
      <c r="K4421" t="s">
        <v>14</v>
      </c>
      <c r="L4421">
        <v>57</v>
      </c>
      <c r="M4421" s="56" t="str">
        <f t="shared" si="69"/>
        <v>Tuesday</v>
      </c>
      <c r="N4421" s="77"/>
    </row>
    <row r="4422" spans="1:14" x14ac:dyDescent="0.2">
      <c r="A4422">
        <v>40020435819</v>
      </c>
      <c r="B4422" s="2">
        <v>45279</v>
      </c>
      <c r="C4422" s="9" t="s">
        <v>36</v>
      </c>
      <c r="D4422">
        <v>1</v>
      </c>
      <c r="E4422">
        <v>3</v>
      </c>
      <c r="F4422" t="s">
        <v>39</v>
      </c>
      <c r="G4422">
        <v>30</v>
      </c>
      <c r="H4422">
        <v>5.3456804800000004</v>
      </c>
      <c r="I4422">
        <v>1095418</v>
      </c>
      <c r="J4422">
        <v>59.5</v>
      </c>
      <c r="K4422" t="s">
        <v>14</v>
      </c>
      <c r="L4422">
        <v>57</v>
      </c>
      <c r="M4422" s="56" t="str">
        <f t="shared" si="69"/>
        <v>Tuesday</v>
      </c>
      <c r="N4422" s="77"/>
    </row>
    <row r="4423" spans="1:14" x14ac:dyDescent="0.2">
      <c r="A4423">
        <v>40020358663</v>
      </c>
      <c r="B4423" s="2">
        <v>45279</v>
      </c>
      <c r="C4423" s="9" t="s">
        <v>12</v>
      </c>
      <c r="D4423">
        <v>1</v>
      </c>
      <c r="E4423">
        <v>3</v>
      </c>
      <c r="F4423" t="s">
        <v>39</v>
      </c>
      <c r="G4423">
        <v>4.59</v>
      </c>
      <c r="H4423">
        <v>5.3456804800000004</v>
      </c>
      <c r="I4423">
        <v>1095418</v>
      </c>
      <c r="J4423">
        <v>9.5</v>
      </c>
      <c r="K4423" t="s">
        <v>14</v>
      </c>
      <c r="L4423">
        <v>57</v>
      </c>
      <c r="M4423" s="56" t="str">
        <f t="shared" si="69"/>
        <v>Tuesday</v>
      </c>
      <c r="N4423" s="77"/>
    </row>
    <row r="4424" spans="1:14" x14ac:dyDescent="0.2">
      <c r="A4424">
        <v>40020372338</v>
      </c>
      <c r="B4424" s="2">
        <v>45279</v>
      </c>
      <c r="C4424" s="9" t="s">
        <v>34</v>
      </c>
      <c r="D4424">
        <v>1</v>
      </c>
      <c r="E4424">
        <v>3</v>
      </c>
      <c r="F4424" t="s">
        <v>39</v>
      </c>
      <c r="G4424">
        <v>20</v>
      </c>
      <c r="H4424">
        <v>5.3456804800000004</v>
      </c>
      <c r="I4424">
        <v>1095418</v>
      </c>
      <c r="J4424">
        <v>28.6</v>
      </c>
      <c r="K4424" t="s">
        <v>14</v>
      </c>
      <c r="L4424">
        <v>57</v>
      </c>
      <c r="M4424" s="56" t="str">
        <f t="shared" si="69"/>
        <v>Tuesday</v>
      </c>
      <c r="N4424" s="77"/>
    </row>
    <row r="4425" spans="1:14" x14ac:dyDescent="0.2">
      <c r="A4425">
        <v>40020506246</v>
      </c>
      <c r="B4425" s="2">
        <v>45279</v>
      </c>
      <c r="C4425" s="9" t="s">
        <v>25</v>
      </c>
      <c r="D4425">
        <v>1</v>
      </c>
      <c r="E4425">
        <v>3</v>
      </c>
      <c r="F4425" t="s">
        <v>39</v>
      </c>
      <c r="G4425">
        <v>10</v>
      </c>
      <c r="H4425">
        <v>5.3456804800000004</v>
      </c>
      <c r="I4425">
        <v>1095418</v>
      </c>
      <c r="J4425">
        <v>30.5</v>
      </c>
      <c r="K4425" t="s">
        <v>14</v>
      </c>
      <c r="L4425">
        <v>57</v>
      </c>
      <c r="M4425" s="56" t="str">
        <f t="shared" si="69"/>
        <v>Tuesday</v>
      </c>
      <c r="N4425" s="77"/>
    </row>
    <row r="4426" spans="1:14" x14ac:dyDescent="0.2">
      <c r="A4426">
        <v>40021265769</v>
      </c>
      <c r="B4426" s="2">
        <v>45279</v>
      </c>
      <c r="C4426" s="9" t="s">
        <v>16</v>
      </c>
      <c r="D4426">
        <v>1</v>
      </c>
      <c r="E4426">
        <v>3</v>
      </c>
      <c r="F4426" t="s">
        <v>39</v>
      </c>
      <c r="G4426">
        <v>39</v>
      </c>
      <c r="H4426">
        <v>5.3456804800000004</v>
      </c>
      <c r="I4426">
        <v>1095418</v>
      </c>
      <c r="J4426">
        <v>43</v>
      </c>
      <c r="K4426" t="s">
        <v>14</v>
      </c>
      <c r="L4426">
        <v>57</v>
      </c>
      <c r="M4426" s="56" t="str">
        <f t="shared" si="69"/>
        <v>Tuesday</v>
      </c>
      <c r="N4426" s="77"/>
    </row>
    <row r="4427" spans="1:14" x14ac:dyDescent="0.2">
      <c r="A4427">
        <v>40021250938</v>
      </c>
      <c r="B4427" s="2">
        <v>45279</v>
      </c>
      <c r="C4427" s="9" t="s">
        <v>23</v>
      </c>
      <c r="D4427">
        <v>1</v>
      </c>
      <c r="E4427">
        <v>3</v>
      </c>
      <c r="F4427" t="s">
        <v>39</v>
      </c>
      <c r="G4427">
        <v>99</v>
      </c>
      <c r="H4427">
        <v>5.3456804800000004</v>
      </c>
      <c r="I4427">
        <v>1095418</v>
      </c>
      <c r="J4427">
        <v>167.16</v>
      </c>
      <c r="K4427" t="s">
        <v>14</v>
      </c>
      <c r="L4427">
        <v>57</v>
      </c>
      <c r="M4427" s="56" t="str">
        <f t="shared" si="69"/>
        <v>Tuesday</v>
      </c>
      <c r="N4427" s="77"/>
    </row>
    <row r="4428" spans="1:14" x14ac:dyDescent="0.2">
      <c r="A4428">
        <v>40020769307</v>
      </c>
      <c r="B4428" s="2">
        <v>45279</v>
      </c>
      <c r="C4428" s="9" t="s">
        <v>26</v>
      </c>
      <c r="D4428">
        <v>1</v>
      </c>
      <c r="E4428">
        <v>3</v>
      </c>
      <c r="F4428" t="s">
        <v>39</v>
      </c>
      <c r="G4428">
        <v>30</v>
      </c>
      <c r="H4428">
        <v>5.3456804800000004</v>
      </c>
      <c r="I4428">
        <v>1095418</v>
      </c>
      <c r="J4428">
        <v>50.42</v>
      </c>
      <c r="K4428" t="s">
        <v>14</v>
      </c>
      <c r="L4428">
        <v>57</v>
      </c>
      <c r="M4428" s="56" t="str">
        <f t="shared" si="69"/>
        <v>Tuesday</v>
      </c>
      <c r="N4428" s="77"/>
    </row>
    <row r="4429" spans="1:14" x14ac:dyDescent="0.2">
      <c r="A4429">
        <v>40020193552</v>
      </c>
      <c r="B4429" s="2">
        <v>45279</v>
      </c>
      <c r="C4429" s="9" t="s">
        <v>37</v>
      </c>
      <c r="D4429">
        <v>1</v>
      </c>
      <c r="E4429">
        <v>3</v>
      </c>
      <c r="F4429" t="s">
        <v>39</v>
      </c>
      <c r="G4429">
        <v>45</v>
      </c>
      <c r="H4429">
        <v>5.3456804800000004</v>
      </c>
      <c r="I4429">
        <v>1095418</v>
      </c>
      <c r="J4429">
        <v>0</v>
      </c>
      <c r="K4429" t="s">
        <v>14</v>
      </c>
      <c r="L4429">
        <v>57</v>
      </c>
      <c r="M4429" s="56" t="str">
        <f t="shared" si="69"/>
        <v>Tuesday</v>
      </c>
      <c r="N4429" s="77"/>
    </row>
    <row r="4430" spans="1:14" x14ac:dyDescent="0.2">
      <c r="A4430">
        <v>40020658200</v>
      </c>
      <c r="B4430" s="2">
        <v>45279</v>
      </c>
      <c r="C4430" s="9" t="s">
        <v>15</v>
      </c>
      <c r="D4430">
        <v>1</v>
      </c>
      <c r="E4430">
        <v>3</v>
      </c>
      <c r="F4430" t="s">
        <v>39</v>
      </c>
      <c r="G4430">
        <v>57</v>
      </c>
      <c r="H4430">
        <v>5.3456804800000004</v>
      </c>
      <c r="I4430">
        <v>1114639</v>
      </c>
      <c r="J4430">
        <v>0</v>
      </c>
      <c r="K4430" t="s">
        <v>19</v>
      </c>
      <c r="L4430">
        <v>61</v>
      </c>
      <c r="M4430" s="56" t="str">
        <f t="shared" si="69"/>
        <v>Tuesday</v>
      </c>
      <c r="N4430" s="77"/>
    </row>
    <row r="4431" spans="1:14" x14ac:dyDescent="0.2">
      <c r="A4431">
        <v>40020426337</v>
      </c>
      <c r="B4431" s="2">
        <v>45279</v>
      </c>
      <c r="C4431" s="9" t="s">
        <v>36</v>
      </c>
      <c r="D4431">
        <v>1</v>
      </c>
      <c r="E4431">
        <v>3</v>
      </c>
      <c r="F4431" t="s">
        <v>39</v>
      </c>
      <c r="G4431">
        <v>34.049999999999997</v>
      </c>
      <c r="H4431">
        <v>5.3456804800000004</v>
      </c>
      <c r="I4431">
        <v>1114639</v>
      </c>
      <c r="J4431">
        <v>0</v>
      </c>
      <c r="K4431" t="s">
        <v>19</v>
      </c>
      <c r="L4431">
        <v>61</v>
      </c>
      <c r="M4431" s="56" t="str">
        <f t="shared" si="69"/>
        <v>Tuesday</v>
      </c>
      <c r="N4431" s="77"/>
    </row>
    <row r="4432" spans="1:14" x14ac:dyDescent="0.2">
      <c r="A4432">
        <v>40020487815</v>
      </c>
      <c r="B4432" s="2">
        <v>45279</v>
      </c>
      <c r="C4432" s="9" t="s">
        <v>24</v>
      </c>
      <c r="D4432">
        <v>1</v>
      </c>
      <c r="E4432">
        <v>3</v>
      </c>
      <c r="F4432" t="s">
        <v>39</v>
      </c>
      <c r="G4432">
        <v>126.08</v>
      </c>
      <c r="H4432">
        <v>5.3456804800000004</v>
      </c>
      <c r="I4432">
        <v>1114639</v>
      </c>
      <c r="J4432">
        <v>106.91</v>
      </c>
      <c r="K4432" t="s">
        <v>19</v>
      </c>
      <c r="L4432">
        <v>61</v>
      </c>
      <c r="M4432" s="56" t="str">
        <f t="shared" si="69"/>
        <v>Tuesday</v>
      </c>
      <c r="N4432" s="77"/>
    </row>
    <row r="4433" spans="1:14" x14ac:dyDescent="0.2">
      <c r="A4433">
        <v>40020897513</v>
      </c>
      <c r="B4433" s="2">
        <v>45279</v>
      </c>
      <c r="C4433" s="9" t="s">
        <v>22</v>
      </c>
      <c r="D4433">
        <v>1</v>
      </c>
      <c r="E4433">
        <v>3</v>
      </c>
      <c r="F4433" t="s">
        <v>39</v>
      </c>
      <c r="G4433">
        <v>111.93</v>
      </c>
      <c r="H4433">
        <v>5.3456804800000004</v>
      </c>
      <c r="I4433">
        <v>1114639</v>
      </c>
      <c r="J4433">
        <v>182.02</v>
      </c>
      <c r="K4433" t="s">
        <v>19</v>
      </c>
      <c r="L4433">
        <v>61</v>
      </c>
      <c r="M4433" s="56" t="str">
        <f t="shared" si="69"/>
        <v>Tuesday</v>
      </c>
      <c r="N4433" s="77"/>
    </row>
    <row r="4434" spans="1:14" x14ac:dyDescent="0.2">
      <c r="A4434">
        <v>40020393205</v>
      </c>
      <c r="B4434" s="2">
        <v>45279</v>
      </c>
      <c r="C4434" s="9" t="s">
        <v>34</v>
      </c>
      <c r="D4434">
        <v>1</v>
      </c>
      <c r="E4434">
        <v>3</v>
      </c>
      <c r="F4434" t="s">
        <v>39</v>
      </c>
      <c r="G4434">
        <v>16</v>
      </c>
      <c r="H4434">
        <v>5.3456804800000004</v>
      </c>
      <c r="I4434">
        <v>1114639</v>
      </c>
      <c r="J4434">
        <v>26.08</v>
      </c>
      <c r="K4434" t="s">
        <v>19</v>
      </c>
      <c r="L4434">
        <v>61</v>
      </c>
      <c r="M4434" s="56" t="str">
        <f t="shared" si="69"/>
        <v>Tuesday</v>
      </c>
      <c r="N4434" s="77"/>
    </row>
    <row r="4435" spans="1:14" x14ac:dyDescent="0.2">
      <c r="A4435">
        <v>40020532642</v>
      </c>
      <c r="B4435" s="2">
        <v>45279</v>
      </c>
      <c r="C4435" s="9" t="s">
        <v>25</v>
      </c>
      <c r="D4435">
        <v>1</v>
      </c>
      <c r="E4435">
        <v>3</v>
      </c>
      <c r="F4435" t="s">
        <v>39</v>
      </c>
      <c r="G4435">
        <v>106.69</v>
      </c>
      <c r="H4435">
        <v>5.3456804800000004</v>
      </c>
      <c r="I4435">
        <v>1114639</v>
      </c>
      <c r="J4435">
        <v>206.8</v>
      </c>
      <c r="K4435" t="s">
        <v>19</v>
      </c>
      <c r="L4435">
        <v>61</v>
      </c>
      <c r="M4435" s="56" t="str">
        <f t="shared" si="69"/>
        <v>Tuesday</v>
      </c>
      <c r="N4435" s="77"/>
    </row>
    <row r="4436" spans="1:14" x14ac:dyDescent="0.2">
      <c r="A4436">
        <v>40021040167</v>
      </c>
      <c r="B4436" s="2">
        <v>45279</v>
      </c>
      <c r="C4436" s="9" t="s">
        <v>20</v>
      </c>
      <c r="D4436">
        <v>1</v>
      </c>
      <c r="E4436">
        <v>3</v>
      </c>
      <c r="F4436" t="s">
        <v>39</v>
      </c>
      <c r="G4436">
        <v>40.020000000000003</v>
      </c>
      <c r="H4436">
        <v>5.3456804800000004</v>
      </c>
      <c r="I4436">
        <v>1114639</v>
      </c>
      <c r="J4436">
        <v>62.43</v>
      </c>
      <c r="K4436" t="s">
        <v>19</v>
      </c>
      <c r="L4436">
        <v>61</v>
      </c>
      <c r="M4436" s="56" t="str">
        <f t="shared" si="69"/>
        <v>Tuesday</v>
      </c>
      <c r="N4436" s="77"/>
    </row>
    <row r="4437" spans="1:14" x14ac:dyDescent="0.2">
      <c r="A4437">
        <v>40020784855</v>
      </c>
      <c r="B4437" s="2">
        <v>45279</v>
      </c>
      <c r="C4437" s="9" t="s">
        <v>26</v>
      </c>
      <c r="D4437">
        <v>1</v>
      </c>
      <c r="E4437">
        <v>3</v>
      </c>
      <c r="F4437" t="s">
        <v>39</v>
      </c>
      <c r="G4437">
        <v>50.02</v>
      </c>
      <c r="H4437">
        <v>5.3456804800000004</v>
      </c>
      <c r="I4437">
        <v>1114639</v>
      </c>
      <c r="J4437">
        <v>11.93</v>
      </c>
      <c r="K4437" t="s">
        <v>19</v>
      </c>
      <c r="L4437">
        <v>61</v>
      </c>
      <c r="M4437" s="56" t="str">
        <f t="shared" si="69"/>
        <v>Tuesday</v>
      </c>
      <c r="N4437" s="77"/>
    </row>
    <row r="4438" spans="1:14" x14ac:dyDescent="0.2">
      <c r="A4438">
        <v>40021247982</v>
      </c>
      <c r="B4438" s="2">
        <v>45279</v>
      </c>
      <c r="C4438" s="9" t="s">
        <v>23</v>
      </c>
      <c r="D4438">
        <v>1</v>
      </c>
      <c r="E4438">
        <v>3</v>
      </c>
      <c r="F4438" t="s">
        <v>39</v>
      </c>
      <c r="G4438">
        <v>270.58</v>
      </c>
      <c r="H4438">
        <v>5.3456804800000004</v>
      </c>
      <c r="I4438">
        <v>1114639</v>
      </c>
      <c r="J4438">
        <v>358.76</v>
      </c>
      <c r="K4438" t="s">
        <v>19</v>
      </c>
      <c r="L4438">
        <v>61</v>
      </c>
      <c r="M4438" s="56" t="str">
        <f t="shared" si="69"/>
        <v>Tuesday</v>
      </c>
      <c r="N4438" s="77"/>
    </row>
    <row r="4439" spans="1:14" x14ac:dyDescent="0.2">
      <c r="A4439">
        <v>40020147766</v>
      </c>
      <c r="B4439" s="2">
        <v>45279</v>
      </c>
      <c r="C4439" s="9" t="s">
        <v>27</v>
      </c>
      <c r="D4439">
        <v>1</v>
      </c>
      <c r="E4439">
        <v>3</v>
      </c>
      <c r="F4439" t="s">
        <v>39</v>
      </c>
      <c r="G4439">
        <v>38</v>
      </c>
      <c r="H4439">
        <v>5.3456804800000004</v>
      </c>
      <c r="I4439">
        <v>1114639</v>
      </c>
      <c r="J4439">
        <v>0</v>
      </c>
      <c r="K4439" t="s">
        <v>19</v>
      </c>
      <c r="L4439">
        <v>61</v>
      </c>
      <c r="M4439" s="56" t="str">
        <f t="shared" si="69"/>
        <v>Tuesday</v>
      </c>
      <c r="N4439" s="77"/>
    </row>
    <row r="4440" spans="1:14" x14ac:dyDescent="0.2">
      <c r="A4440">
        <v>40021091310</v>
      </c>
      <c r="B4440" s="2">
        <v>45279</v>
      </c>
      <c r="C4440" s="9" t="s">
        <v>23</v>
      </c>
      <c r="D4440">
        <v>1</v>
      </c>
      <c r="E4440">
        <v>3</v>
      </c>
      <c r="F4440" t="s">
        <v>39</v>
      </c>
      <c r="G4440">
        <v>15.23</v>
      </c>
      <c r="H4440">
        <v>5.3456804800000004</v>
      </c>
      <c r="I4440">
        <v>1117190</v>
      </c>
      <c r="J4440">
        <v>0</v>
      </c>
      <c r="K4440" t="s">
        <v>14</v>
      </c>
      <c r="L4440">
        <v>21</v>
      </c>
      <c r="M4440" s="56" t="str">
        <f t="shared" si="69"/>
        <v>Tuesday</v>
      </c>
      <c r="N4440" s="77"/>
    </row>
    <row r="4441" spans="1:14" x14ac:dyDescent="0.2">
      <c r="A4441">
        <v>40021338770</v>
      </c>
      <c r="B4441" s="2">
        <v>45279</v>
      </c>
      <c r="C4441" s="9" t="s">
        <v>35</v>
      </c>
      <c r="D4441">
        <v>1</v>
      </c>
      <c r="E4441">
        <v>3</v>
      </c>
      <c r="F4441" t="s">
        <v>39</v>
      </c>
      <c r="G4441">
        <v>30</v>
      </c>
      <c r="H4441">
        <v>5.3456804800000004</v>
      </c>
      <c r="I4441">
        <v>1117190</v>
      </c>
      <c r="J4441">
        <v>10</v>
      </c>
      <c r="K4441" t="s">
        <v>14</v>
      </c>
      <c r="L4441">
        <v>21</v>
      </c>
      <c r="M4441" s="56" t="str">
        <f t="shared" si="69"/>
        <v>Tuesday</v>
      </c>
      <c r="N4441" s="77"/>
    </row>
    <row r="4442" spans="1:14" x14ac:dyDescent="0.2">
      <c r="A4442">
        <v>40020191412</v>
      </c>
      <c r="B4442" s="2">
        <v>45279</v>
      </c>
      <c r="C4442" s="9" t="s">
        <v>37</v>
      </c>
      <c r="D4442">
        <v>1</v>
      </c>
      <c r="E4442">
        <v>3</v>
      </c>
      <c r="F4442" t="s">
        <v>39</v>
      </c>
      <c r="G4442">
        <v>10</v>
      </c>
      <c r="H4442">
        <v>5.3456804800000004</v>
      </c>
      <c r="I4442">
        <v>1117190</v>
      </c>
      <c r="J4442">
        <v>0</v>
      </c>
      <c r="K4442" t="s">
        <v>14</v>
      </c>
      <c r="L4442">
        <v>21</v>
      </c>
      <c r="M4442" s="56" t="str">
        <f t="shared" si="69"/>
        <v>Tuesday</v>
      </c>
      <c r="N4442" s="77"/>
    </row>
    <row r="4443" spans="1:14" x14ac:dyDescent="0.2">
      <c r="A4443">
        <v>40020164191</v>
      </c>
      <c r="B4443" s="2">
        <v>45279</v>
      </c>
      <c r="C4443" s="9" t="s">
        <v>38</v>
      </c>
      <c r="D4443">
        <v>1</v>
      </c>
      <c r="E4443">
        <v>3</v>
      </c>
      <c r="F4443" t="s">
        <v>39</v>
      </c>
      <c r="G4443">
        <v>21.9</v>
      </c>
      <c r="H4443">
        <v>5.3456804800000004</v>
      </c>
      <c r="I4443">
        <v>1117190</v>
      </c>
      <c r="J4443">
        <v>0</v>
      </c>
      <c r="K4443" t="s">
        <v>14</v>
      </c>
      <c r="L4443">
        <v>21</v>
      </c>
      <c r="M4443" s="56" t="str">
        <f t="shared" si="69"/>
        <v>Tuesday</v>
      </c>
      <c r="N4443" s="77"/>
    </row>
    <row r="4444" spans="1:14" x14ac:dyDescent="0.2">
      <c r="A4444">
        <v>40020319917</v>
      </c>
      <c r="B4444" s="2">
        <v>45279</v>
      </c>
      <c r="C4444" s="9" t="s">
        <v>32</v>
      </c>
      <c r="D4444">
        <v>1</v>
      </c>
      <c r="E4444">
        <v>3</v>
      </c>
      <c r="F4444" t="s">
        <v>39</v>
      </c>
      <c r="G4444">
        <v>14.77</v>
      </c>
      <c r="H4444">
        <v>5.3456804800000004</v>
      </c>
      <c r="I4444">
        <v>1117190</v>
      </c>
      <c r="J4444">
        <v>0</v>
      </c>
      <c r="K4444" t="s">
        <v>14</v>
      </c>
      <c r="L4444">
        <v>21</v>
      </c>
      <c r="M4444" s="56" t="str">
        <f t="shared" si="69"/>
        <v>Tuesday</v>
      </c>
      <c r="N4444" s="77"/>
    </row>
    <row r="4445" spans="1:14" x14ac:dyDescent="0.2">
      <c r="A4445">
        <v>40021119091</v>
      </c>
      <c r="B4445" s="2">
        <v>45279</v>
      </c>
      <c r="C4445" s="9" t="s">
        <v>23</v>
      </c>
      <c r="D4445">
        <v>1</v>
      </c>
      <c r="E4445">
        <v>3</v>
      </c>
      <c r="F4445" t="s">
        <v>39</v>
      </c>
      <c r="G4445" s="1">
        <v>10773.75</v>
      </c>
      <c r="H4445">
        <v>5.3456804800000004</v>
      </c>
      <c r="I4445">
        <v>1121572</v>
      </c>
      <c r="J4445">
        <v>18.329999999999998</v>
      </c>
      <c r="K4445" t="s">
        <v>19</v>
      </c>
      <c r="L4445">
        <v>23</v>
      </c>
      <c r="M4445" s="56" t="str">
        <f t="shared" si="69"/>
        <v>Tuesday</v>
      </c>
      <c r="N4445" s="77"/>
    </row>
    <row r="4446" spans="1:14" x14ac:dyDescent="0.2">
      <c r="A4446">
        <v>40021302883</v>
      </c>
      <c r="B4446" s="2">
        <v>45279</v>
      </c>
      <c r="C4446" s="9" t="s">
        <v>16</v>
      </c>
      <c r="D4446">
        <v>1</v>
      </c>
      <c r="E4446">
        <v>3</v>
      </c>
      <c r="F4446" t="s">
        <v>39</v>
      </c>
      <c r="G4446" s="1">
        <v>19291.25</v>
      </c>
      <c r="H4446">
        <v>5.3456804800000004</v>
      </c>
      <c r="I4446">
        <v>1121572</v>
      </c>
      <c r="J4446">
        <v>134.04</v>
      </c>
      <c r="K4446" t="s">
        <v>19</v>
      </c>
      <c r="L4446">
        <v>23</v>
      </c>
      <c r="M4446" s="56" t="str">
        <f t="shared" si="69"/>
        <v>Tuesday</v>
      </c>
      <c r="N4446" s="77"/>
    </row>
    <row r="4447" spans="1:14" x14ac:dyDescent="0.2">
      <c r="A4447">
        <v>40021222376</v>
      </c>
      <c r="B4447" s="2">
        <v>45279</v>
      </c>
      <c r="C4447" s="9" t="s">
        <v>23</v>
      </c>
      <c r="D4447">
        <v>1</v>
      </c>
      <c r="E4447">
        <v>3</v>
      </c>
      <c r="F4447" t="s">
        <v>40</v>
      </c>
      <c r="G4447">
        <v>13.5</v>
      </c>
      <c r="H4447">
        <v>4.07629676</v>
      </c>
      <c r="I4447">
        <v>1139221</v>
      </c>
      <c r="J4447">
        <v>5.82</v>
      </c>
      <c r="K4447" t="s">
        <v>19</v>
      </c>
      <c r="L4447">
        <v>34</v>
      </c>
      <c r="M4447" s="56" t="str">
        <f t="shared" si="69"/>
        <v>Tuesday</v>
      </c>
      <c r="N4447" s="77"/>
    </row>
    <row r="4448" spans="1:14" x14ac:dyDescent="0.2">
      <c r="A4448">
        <v>40020408259</v>
      </c>
      <c r="B4448" s="2">
        <v>45279</v>
      </c>
      <c r="C4448" s="9" t="s">
        <v>36</v>
      </c>
      <c r="D4448">
        <v>1</v>
      </c>
      <c r="E4448">
        <v>3</v>
      </c>
      <c r="F4448" t="s">
        <v>13</v>
      </c>
      <c r="G4448">
        <v>15</v>
      </c>
      <c r="H4448">
        <v>1.0903</v>
      </c>
      <c r="I4448">
        <v>1143735</v>
      </c>
      <c r="J4448">
        <v>0</v>
      </c>
      <c r="K4448" t="s">
        <v>14</v>
      </c>
      <c r="L4448">
        <v>56</v>
      </c>
      <c r="M4448" s="56" t="str">
        <f t="shared" si="69"/>
        <v>Tuesday</v>
      </c>
      <c r="N4448" s="77"/>
    </row>
    <row r="4449" spans="1:14" x14ac:dyDescent="0.2">
      <c r="A4449">
        <v>40020384788</v>
      </c>
      <c r="B4449" s="2">
        <v>45279</v>
      </c>
      <c r="C4449" s="9" t="s">
        <v>34</v>
      </c>
      <c r="D4449">
        <v>1</v>
      </c>
      <c r="E4449">
        <v>3</v>
      </c>
      <c r="F4449" t="s">
        <v>13</v>
      </c>
      <c r="G4449">
        <v>14</v>
      </c>
      <c r="H4449">
        <v>1.0903</v>
      </c>
      <c r="I4449">
        <v>1143735</v>
      </c>
      <c r="J4449">
        <v>15.54</v>
      </c>
      <c r="K4449" t="s">
        <v>14</v>
      </c>
      <c r="L4449">
        <v>56</v>
      </c>
      <c r="M4449" s="56" t="str">
        <f t="shared" si="69"/>
        <v>Tuesday</v>
      </c>
      <c r="N4449" s="77"/>
    </row>
    <row r="4450" spans="1:14" x14ac:dyDescent="0.2">
      <c r="A4450">
        <v>40021258143</v>
      </c>
      <c r="B4450" s="2">
        <v>45279</v>
      </c>
      <c r="C4450" s="9" t="s">
        <v>23</v>
      </c>
      <c r="D4450">
        <v>1</v>
      </c>
      <c r="E4450">
        <v>3</v>
      </c>
      <c r="F4450" t="s">
        <v>39</v>
      </c>
      <c r="G4450">
        <v>3</v>
      </c>
      <c r="H4450">
        <v>5.3456804800000004</v>
      </c>
      <c r="I4450">
        <v>1144720</v>
      </c>
      <c r="J4450">
        <v>0</v>
      </c>
      <c r="K4450" t="s">
        <v>19</v>
      </c>
      <c r="L4450">
        <v>26</v>
      </c>
      <c r="M4450" s="56" t="str">
        <f t="shared" si="69"/>
        <v>Tuesday</v>
      </c>
      <c r="N4450" s="77"/>
    </row>
    <row r="4451" spans="1:14" x14ac:dyDescent="0.2">
      <c r="A4451">
        <v>40020868814</v>
      </c>
      <c r="B4451" s="2">
        <v>45279</v>
      </c>
      <c r="C4451" s="9" t="s">
        <v>22</v>
      </c>
      <c r="D4451">
        <v>1</v>
      </c>
      <c r="E4451">
        <v>2</v>
      </c>
      <c r="F4451" t="s">
        <v>39</v>
      </c>
      <c r="G4451">
        <v>15</v>
      </c>
      <c r="H4451">
        <v>5.3456804800000004</v>
      </c>
      <c r="I4451">
        <v>1164479</v>
      </c>
      <c r="J4451">
        <v>24.35</v>
      </c>
      <c r="K4451" t="s">
        <v>14</v>
      </c>
      <c r="L4451">
        <v>25</v>
      </c>
      <c r="M4451" s="56" t="str">
        <f t="shared" si="69"/>
        <v>Tuesday</v>
      </c>
      <c r="N4451" s="77"/>
    </row>
    <row r="4452" spans="1:14" x14ac:dyDescent="0.2">
      <c r="A4452">
        <v>40021203114</v>
      </c>
      <c r="B4452" s="2">
        <v>45279</v>
      </c>
      <c r="C4452" s="9" t="s">
        <v>23</v>
      </c>
      <c r="D4452">
        <v>1</v>
      </c>
      <c r="E4452">
        <v>3</v>
      </c>
      <c r="F4452" t="s">
        <v>39</v>
      </c>
      <c r="G4452">
        <v>15</v>
      </c>
      <c r="H4452">
        <v>5.3456804800000004</v>
      </c>
      <c r="I4452">
        <v>1164479</v>
      </c>
      <c r="J4452">
        <v>8.64</v>
      </c>
      <c r="K4452" t="s">
        <v>14</v>
      </c>
      <c r="L4452">
        <v>25</v>
      </c>
      <c r="M4452" s="56" t="str">
        <f t="shared" si="69"/>
        <v>Tuesday</v>
      </c>
      <c r="N4452" s="77"/>
    </row>
    <row r="4453" spans="1:14" x14ac:dyDescent="0.2">
      <c r="A4453">
        <v>40021115395</v>
      </c>
      <c r="B4453" s="2">
        <v>45279</v>
      </c>
      <c r="C4453" s="9" t="s">
        <v>23</v>
      </c>
      <c r="D4453">
        <v>1</v>
      </c>
      <c r="E4453">
        <v>2</v>
      </c>
      <c r="F4453" t="s">
        <v>39</v>
      </c>
      <c r="G4453">
        <v>10</v>
      </c>
      <c r="H4453">
        <v>5.3456804800000004</v>
      </c>
      <c r="I4453">
        <v>1164479</v>
      </c>
      <c r="J4453">
        <v>9.08</v>
      </c>
      <c r="K4453" t="s">
        <v>14</v>
      </c>
      <c r="L4453">
        <v>25</v>
      </c>
      <c r="M4453" s="56" t="str">
        <f t="shared" si="69"/>
        <v>Tuesday</v>
      </c>
      <c r="N4453" s="77"/>
    </row>
    <row r="4454" spans="1:14" x14ac:dyDescent="0.2">
      <c r="A4454">
        <v>40020249323</v>
      </c>
      <c r="B4454" s="2">
        <v>45279</v>
      </c>
      <c r="C4454" s="9" t="s">
        <v>30</v>
      </c>
      <c r="D4454">
        <v>1</v>
      </c>
      <c r="E4454">
        <v>2</v>
      </c>
      <c r="F4454" t="s">
        <v>39</v>
      </c>
      <c r="G4454">
        <v>15</v>
      </c>
      <c r="H4454">
        <v>5.3456804800000004</v>
      </c>
      <c r="I4454">
        <v>1164479</v>
      </c>
      <c r="J4454">
        <v>0</v>
      </c>
      <c r="K4454" t="s">
        <v>14</v>
      </c>
      <c r="L4454">
        <v>25</v>
      </c>
      <c r="M4454" s="56" t="str">
        <f t="shared" si="69"/>
        <v>Tuesday</v>
      </c>
      <c r="N4454" s="77"/>
    </row>
    <row r="4455" spans="1:14" x14ac:dyDescent="0.2">
      <c r="A4455">
        <v>40020276099</v>
      </c>
      <c r="B4455" s="2">
        <v>45279</v>
      </c>
      <c r="C4455" s="9" t="s">
        <v>21</v>
      </c>
      <c r="D4455">
        <v>1</v>
      </c>
      <c r="E4455">
        <v>2</v>
      </c>
      <c r="F4455" t="s">
        <v>39</v>
      </c>
      <c r="G4455">
        <v>24.02</v>
      </c>
      <c r="H4455">
        <v>5.3456804800000004</v>
      </c>
      <c r="I4455">
        <v>1164479</v>
      </c>
      <c r="J4455">
        <v>0</v>
      </c>
      <c r="K4455" t="s">
        <v>14</v>
      </c>
      <c r="L4455">
        <v>25</v>
      </c>
      <c r="M4455" s="56" t="str">
        <f t="shared" si="69"/>
        <v>Tuesday</v>
      </c>
      <c r="N4455" s="77"/>
    </row>
    <row r="4456" spans="1:14" x14ac:dyDescent="0.2">
      <c r="A4456">
        <v>40020199317</v>
      </c>
      <c r="B4456" s="2">
        <v>45279</v>
      </c>
      <c r="C4456" s="9" t="s">
        <v>37</v>
      </c>
      <c r="D4456">
        <v>1</v>
      </c>
      <c r="E4456">
        <v>2</v>
      </c>
      <c r="F4456" t="s">
        <v>39</v>
      </c>
      <c r="G4456">
        <v>15.3</v>
      </c>
      <c r="H4456">
        <v>5.3456804800000004</v>
      </c>
      <c r="I4456">
        <v>1164479</v>
      </c>
      <c r="J4456">
        <v>24.02</v>
      </c>
      <c r="K4456" t="s">
        <v>14</v>
      </c>
      <c r="L4456">
        <v>25</v>
      </c>
      <c r="M4456" s="56" t="str">
        <f t="shared" si="69"/>
        <v>Tuesday</v>
      </c>
      <c r="N4456" s="77"/>
    </row>
    <row r="4457" spans="1:14" x14ac:dyDescent="0.2">
      <c r="A4457">
        <v>40020849404</v>
      </c>
      <c r="B4457" s="2">
        <v>45279</v>
      </c>
      <c r="C4457" s="9" t="s">
        <v>22</v>
      </c>
      <c r="D4457">
        <v>1</v>
      </c>
      <c r="E4457">
        <v>3</v>
      </c>
      <c r="F4457" t="s">
        <v>40</v>
      </c>
      <c r="G4457">
        <v>100</v>
      </c>
      <c r="H4457">
        <v>4.07629676</v>
      </c>
      <c r="I4457">
        <v>1184433</v>
      </c>
      <c r="J4457">
        <v>0</v>
      </c>
      <c r="K4457" t="s">
        <v>19</v>
      </c>
      <c r="L4457">
        <v>34</v>
      </c>
      <c r="M4457" s="56" t="str">
        <f t="shared" si="69"/>
        <v>Tuesday</v>
      </c>
      <c r="N4457" s="77"/>
    </row>
    <row r="4458" spans="1:14" x14ac:dyDescent="0.2">
      <c r="A4458">
        <v>40021127174</v>
      </c>
      <c r="B4458" s="2">
        <v>45279</v>
      </c>
      <c r="C4458" s="9" t="s">
        <v>23</v>
      </c>
      <c r="D4458">
        <v>1</v>
      </c>
      <c r="E4458">
        <v>3</v>
      </c>
      <c r="F4458" t="s">
        <v>40</v>
      </c>
      <c r="G4458">
        <v>40</v>
      </c>
      <c r="H4458">
        <v>4.07629676</v>
      </c>
      <c r="I4458">
        <v>1184433</v>
      </c>
      <c r="J4458">
        <v>10.4</v>
      </c>
      <c r="K4458" t="s">
        <v>19</v>
      </c>
      <c r="L4458">
        <v>34</v>
      </c>
      <c r="M4458" s="56" t="str">
        <f t="shared" si="69"/>
        <v>Tuesday</v>
      </c>
      <c r="N4458" s="77"/>
    </row>
    <row r="4459" spans="1:14" x14ac:dyDescent="0.2">
      <c r="A4459">
        <v>40020243286</v>
      </c>
      <c r="B4459" s="2">
        <v>45279</v>
      </c>
      <c r="C4459" s="9" t="s">
        <v>30</v>
      </c>
      <c r="D4459">
        <v>1</v>
      </c>
      <c r="E4459">
        <v>3</v>
      </c>
      <c r="F4459" t="s">
        <v>40</v>
      </c>
      <c r="G4459">
        <v>29</v>
      </c>
      <c r="H4459">
        <v>4.07629676</v>
      </c>
      <c r="I4459">
        <v>1184433</v>
      </c>
      <c r="J4459">
        <v>45.53</v>
      </c>
      <c r="K4459" t="s">
        <v>19</v>
      </c>
      <c r="L4459">
        <v>34</v>
      </c>
      <c r="M4459" s="56" t="str">
        <f t="shared" si="69"/>
        <v>Tuesday</v>
      </c>
      <c r="N4459" s="77"/>
    </row>
    <row r="4460" spans="1:14" x14ac:dyDescent="0.2">
      <c r="A4460">
        <v>40021262747</v>
      </c>
      <c r="B4460" s="2">
        <v>45279</v>
      </c>
      <c r="C4460" s="9" t="s">
        <v>23</v>
      </c>
      <c r="D4460">
        <v>1</v>
      </c>
      <c r="E4460">
        <v>3</v>
      </c>
      <c r="F4460" t="s">
        <v>13</v>
      </c>
      <c r="G4460">
        <v>50</v>
      </c>
      <c r="H4460">
        <v>1.0903</v>
      </c>
      <c r="I4460">
        <v>1186114</v>
      </c>
      <c r="J4460">
        <v>0</v>
      </c>
      <c r="K4460" t="s">
        <v>19</v>
      </c>
      <c r="L4460">
        <v>27</v>
      </c>
      <c r="M4460" s="56" t="str">
        <f t="shared" si="69"/>
        <v>Tuesday</v>
      </c>
      <c r="N4460" s="77"/>
    </row>
    <row r="4461" spans="1:14" x14ac:dyDescent="0.2">
      <c r="A4461">
        <v>40020955398</v>
      </c>
      <c r="B4461" s="2">
        <v>45279</v>
      </c>
      <c r="C4461" s="9" t="s">
        <v>22</v>
      </c>
      <c r="D4461">
        <v>1</v>
      </c>
      <c r="E4461">
        <v>3</v>
      </c>
      <c r="F4461" t="s">
        <v>13</v>
      </c>
      <c r="G4461">
        <v>219</v>
      </c>
      <c r="H4461">
        <v>1.0903</v>
      </c>
      <c r="I4461">
        <v>1186114</v>
      </c>
      <c r="J4461">
        <v>0</v>
      </c>
      <c r="K4461" t="s">
        <v>19</v>
      </c>
      <c r="L4461">
        <v>27</v>
      </c>
      <c r="M4461" s="56" t="str">
        <f t="shared" si="69"/>
        <v>Tuesday</v>
      </c>
      <c r="N4461" s="77"/>
    </row>
    <row r="4462" spans="1:14" x14ac:dyDescent="0.2">
      <c r="A4462">
        <v>40020836525</v>
      </c>
      <c r="B4462" s="2">
        <v>45279</v>
      </c>
      <c r="C4462" s="9" t="s">
        <v>26</v>
      </c>
      <c r="D4462">
        <v>1</v>
      </c>
      <c r="E4462">
        <v>3</v>
      </c>
      <c r="F4462" t="s">
        <v>13</v>
      </c>
      <c r="G4462">
        <v>200.45</v>
      </c>
      <c r="H4462">
        <v>1.0903</v>
      </c>
      <c r="I4462">
        <v>1186114</v>
      </c>
      <c r="J4462">
        <v>0</v>
      </c>
      <c r="K4462" t="s">
        <v>19</v>
      </c>
      <c r="L4462">
        <v>27</v>
      </c>
      <c r="M4462" s="56" t="str">
        <f t="shared" si="69"/>
        <v>Tuesday</v>
      </c>
      <c r="N4462" s="77"/>
    </row>
    <row r="4463" spans="1:14" x14ac:dyDescent="0.2">
      <c r="A4463">
        <v>40021042376</v>
      </c>
      <c r="B4463" s="2">
        <v>45279</v>
      </c>
      <c r="C4463" s="9" t="s">
        <v>20</v>
      </c>
      <c r="D4463">
        <v>1</v>
      </c>
      <c r="E4463">
        <v>3</v>
      </c>
      <c r="F4463" t="s">
        <v>13</v>
      </c>
      <c r="G4463">
        <v>50</v>
      </c>
      <c r="H4463">
        <v>1.0903</v>
      </c>
      <c r="I4463">
        <v>1186114</v>
      </c>
      <c r="J4463">
        <v>363.44</v>
      </c>
      <c r="K4463" t="s">
        <v>19</v>
      </c>
      <c r="L4463">
        <v>27</v>
      </c>
      <c r="M4463" s="56" t="str">
        <f t="shared" si="69"/>
        <v>Tuesday</v>
      </c>
      <c r="N4463" s="77"/>
    </row>
    <row r="4464" spans="1:14" x14ac:dyDescent="0.2">
      <c r="A4464">
        <v>40021121130</v>
      </c>
      <c r="B4464" s="2">
        <v>45279</v>
      </c>
      <c r="C4464" s="9" t="s">
        <v>23</v>
      </c>
      <c r="D4464">
        <v>1</v>
      </c>
      <c r="E4464">
        <v>3</v>
      </c>
      <c r="F4464" t="s">
        <v>40</v>
      </c>
      <c r="G4464">
        <v>14</v>
      </c>
      <c r="H4464">
        <v>4.07629676</v>
      </c>
      <c r="I4464">
        <v>1191285</v>
      </c>
      <c r="J4464">
        <v>0</v>
      </c>
      <c r="K4464" t="s">
        <v>14</v>
      </c>
      <c r="L4464">
        <v>23</v>
      </c>
      <c r="M4464" s="56" t="str">
        <f t="shared" si="69"/>
        <v>Tuesday</v>
      </c>
      <c r="N4464" s="77"/>
    </row>
    <row r="4465" spans="1:14" x14ac:dyDescent="0.2">
      <c r="A4465">
        <v>40020996758</v>
      </c>
      <c r="B4465" s="2">
        <v>45279</v>
      </c>
      <c r="C4465" s="9" t="s">
        <v>22</v>
      </c>
      <c r="D4465">
        <v>1</v>
      </c>
      <c r="E4465">
        <v>3</v>
      </c>
      <c r="F4465" t="s">
        <v>40</v>
      </c>
      <c r="G4465">
        <v>15</v>
      </c>
      <c r="H4465">
        <v>4.07629676</v>
      </c>
      <c r="I4465">
        <v>1191285</v>
      </c>
      <c r="J4465">
        <v>0</v>
      </c>
      <c r="K4465" t="s">
        <v>14</v>
      </c>
      <c r="L4465">
        <v>23</v>
      </c>
      <c r="M4465" s="56" t="str">
        <f t="shared" si="69"/>
        <v>Tuesday</v>
      </c>
      <c r="N4465" s="77"/>
    </row>
    <row r="4466" spans="1:14" x14ac:dyDescent="0.2">
      <c r="A4466">
        <v>40021115004</v>
      </c>
      <c r="B4466" s="2">
        <v>45279</v>
      </c>
      <c r="C4466" s="9" t="s">
        <v>23</v>
      </c>
      <c r="D4466">
        <v>1</v>
      </c>
      <c r="E4466">
        <v>3</v>
      </c>
      <c r="F4466" t="s">
        <v>39</v>
      </c>
      <c r="G4466">
        <v>200</v>
      </c>
      <c r="H4466">
        <v>5.3456804800000004</v>
      </c>
      <c r="I4466">
        <v>1197505</v>
      </c>
      <c r="J4466">
        <v>0</v>
      </c>
      <c r="K4466" t="s">
        <v>19</v>
      </c>
      <c r="L4466">
        <v>50</v>
      </c>
      <c r="M4466" s="56" t="str">
        <f t="shared" si="69"/>
        <v>Tuesday</v>
      </c>
      <c r="N4466" s="77"/>
    </row>
    <row r="4467" spans="1:14" x14ac:dyDescent="0.2">
      <c r="A4467">
        <v>40020256674</v>
      </c>
      <c r="B4467" s="2">
        <v>45279</v>
      </c>
      <c r="C4467" s="9" t="s">
        <v>33</v>
      </c>
      <c r="D4467">
        <v>1</v>
      </c>
      <c r="E4467">
        <v>3</v>
      </c>
      <c r="F4467" t="s">
        <v>39</v>
      </c>
      <c r="G4467">
        <v>150</v>
      </c>
      <c r="H4467">
        <v>5.3456804800000004</v>
      </c>
      <c r="I4467">
        <v>1197505</v>
      </c>
      <c r="J4467">
        <v>296.06</v>
      </c>
      <c r="K4467" t="s">
        <v>19</v>
      </c>
      <c r="L4467">
        <v>50</v>
      </c>
      <c r="M4467" s="56" t="str">
        <f t="shared" si="69"/>
        <v>Tuesday</v>
      </c>
      <c r="N4467" s="77"/>
    </row>
    <row r="4468" spans="1:14" x14ac:dyDescent="0.2">
      <c r="A4468">
        <v>40021201238</v>
      </c>
      <c r="B4468" s="2">
        <v>45279</v>
      </c>
      <c r="C4468" s="9" t="s">
        <v>23</v>
      </c>
      <c r="D4468">
        <v>1</v>
      </c>
      <c r="E4468">
        <v>2</v>
      </c>
      <c r="F4468" t="s">
        <v>39</v>
      </c>
      <c r="G4468">
        <v>10</v>
      </c>
      <c r="H4468">
        <v>5.3456804800000004</v>
      </c>
      <c r="I4468">
        <v>1197745</v>
      </c>
      <c r="J4468">
        <v>0</v>
      </c>
      <c r="K4468" t="s">
        <v>19</v>
      </c>
      <c r="L4468">
        <v>25</v>
      </c>
      <c r="M4468" s="56" t="str">
        <f t="shared" si="69"/>
        <v>Tuesday</v>
      </c>
      <c r="N4468" s="77"/>
    </row>
    <row r="4469" spans="1:14" x14ac:dyDescent="0.2">
      <c r="A4469">
        <v>40021152861</v>
      </c>
      <c r="B4469" s="2">
        <v>45279</v>
      </c>
      <c r="C4469" s="9" t="s">
        <v>23</v>
      </c>
      <c r="D4469">
        <v>1</v>
      </c>
      <c r="E4469">
        <v>3</v>
      </c>
      <c r="F4469" t="s">
        <v>39</v>
      </c>
      <c r="G4469">
        <v>20</v>
      </c>
      <c r="H4469">
        <v>5.3456804800000004</v>
      </c>
      <c r="I4469">
        <v>1211213</v>
      </c>
      <c r="J4469">
        <v>0</v>
      </c>
      <c r="K4469" t="s">
        <v>14</v>
      </c>
      <c r="L4469">
        <v>25</v>
      </c>
      <c r="M4469" s="56" t="str">
        <f t="shared" si="69"/>
        <v>Tuesday</v>
      </c>
      <c r="N4469" s="77"/>
    </row>
    <row r="4470" spans="1:14" x14ac:dyDescent="0.2">
      <c r="A4470">
        <v>40020433884</v>
      </c>
      <c r="B4470" s="2">
        <v>45279</v>
      </c>
      <c r="C4470" s="9" t="s">
        <v>36</v>
      </c>
      <c r="D4470">
        <v>1</v>
      </c>
      <c r="E4470">
        <v>3</v>
      </c>
      <c r="F4470" t="s">
        <v>39</v>
      </c>
      <c r="G4470">
        <v>233.12</v>
      </c>
      <c r="H4470">
        <v>5.3456804800000004</v>
      </c>
      <c r="I4470">
        <v>1212434</v>
      </c>
      <c r="J4470">
        <v>166.8</v>
      </c>
      <c r="K4470" t="s">
        <v>14</v>
      </c>
      <c r="L4470">
        <v>26</v>
      </c>
      <c r="M4470" s="56" t="str">
        <f t="shared" si="69"/>
        <v>Tuesday</v>
      </c>
      <c r="N4470" s="77"/>
    </row>
    <row r="4471" spans="1:14" x14ac:dyDescent="0.2">
      <c r="A4471">
        <v>40020345835</v>
      </c>
      <c r="B4471" s="2">
        <v>45279</v>
      </c>
      <c r="C4471" s="9" t="s">
        <v>12</v>
      </c>
      <c r="D4471">
        <v>1</v>
      </c>
      <c r="E4471">
        <v>3</v>
      </c>
      <c r="F4471" t="s">
        <v>39</v>
      </c>
      <c r="G4471">
        <v>20.350000000000001</v>
      </c>
      <c r="H4471">
        <v>5.3456804800000004</v>
      </c>
      <c r="I4471">
        <v>1212434</v>
      </c>
      <c r="J4471">
        <v>30.32</v>
      </c>
      <c r="K4471" t="s">
        <v>14</v>
      </c>
      <c r="L4471">
        <v>26</v>
      </c>
      <c r="M4471" s="56" t="str">
        <f t="shared" si="69"/>
        <v>Tuesday</v>
      </c>
      <c r="N4471" s="77"/>
    </row>
    <row r="4472" spans="1:14" x14ac:dyDescent="0.2">
      <c r="A4472">
        <v>40020789924</v>
      </c>
      <c r="B4472" s="2">
        <v>45279</v>
      </c>
      <c r="C4472" s="9" t="s">
        <v>26</v>
      </c>
      <c r="D4472">
        <v>1</v>
      </c>
      <c r="E4472">
        <v>3</v>
      </c>
      <c r="F4472" t="s">
        <v>39</v>
      </c>
      <c r="G4472">
        <v>106.55</v>
      </c>
      <c r="H4472">
        <v>5.3456804800000004</v>
      </c>
      <c r="I4472">
        <v>1212434</v>
      </c>
      <c r="J4472">
        <v>203.51</v>
      </c>
      <c r="K4472" t="s">
        <v>14</v>
      </c>
      <c r="L4472">
        <v>26</v>
      </c>
      <c r="M4472" s="56" t="str">
        <f t="shared" si="69"/>
        <v>Tuesday</v>
      </c>
      <c r="N4472" s="77"/>
    </row>
    <row r="4473" spans="1:14" x14ac:dyDescent="0.2">
      <c r="A4473">
        <v>40021028462</v>
      </c>
      <c r="B4473" s="2">
        <v>45279</v>
      </c>
      <c r="C4473" s="9" t="s">
        <v>20</v>
      </c>
      <c r="D4473">
        <v>1</v>
      </c>
      <c r="E4473">
        <v>3</v>
      </c>
      <c r="F4473" t="s">
        <v>39</v>
      </c>
      <c r="G4473">
        <v>50</v>
      </c>
      <c r="H4473">
        <v>5.3456804800000004</v>
      </c>
      <c r="I4473">
        <v>1212434</v>
      </c>
      <c r="J4473">
        <v>71.5</v>
      </c>
      <c r="K4473" t="s">
        <v>14</v>
      </c>
      <c r="L4473">
        <v>26</v>
      </c>
      <c r="M4473" s="56" t="str">
        <f t="shared" si="69"/>
        <v>Tuesday</v>
      </c>
      <c r="N4473" s="77"/>
    </row>
    <row r="4474" spans="1:14" x14ac:dyDescent="0.2">
      <c r="A4474">
        <v>40021258381</v>
      </c>
      <c r="B4474" s="2">
        <v>45279</v>
      </c>
      <c r="C4474" s="9" t="s">
        <v>23</v>
      </c>
      <c r="D4474">
        <v>1</v>
      </c>
      <c r="E4474">
        <v>3</v>
      </c>
      <c r="F4474" t="s">
        <v>39</v>
      </c>
      <c r="G4474">
        <v>43</v>
      </c>
      <c r="H4474">
        <v>5.3456804800000004</v>
      </c>
      <c r="I4474">
        <v>1212434</v>
      </c>
      <c r="J4474">
        <v>78.260000000000005</v>
      </c>
      <c r="K4474" t="s">
        <v>14</v>
      </c>
      <c r="L4474">
        <v>26</v>
      </c>
      <c r="M4474" s="56" t="str">
        <f t="shared" si="69"/>
        <v>Tuesday</v>
      </c>
      <c r="N4474" s="77"/>
    </row>
    <row r="4475" spans="1:14" x14ac:dyDescent="0.2">
      <c r="A4475">
        <v>40020522342</v>
      </c>
      <c r="B4475" s="2">
        <v>45279</v>
      </c>
      <c r="C4475" s="9" t="s">
        <v>25</v>
      </c>
      <c r="D4475">
        <v>1</v>
      </c>
      <c r="E4475">
        <v>3</v>
      </c>
      <c r="F4475" t="s">
        <v>39</v>
      </c>
      <c r="G4475">
        <v>166.8</v>
      </c>
      <c r="H4475">
        <v>5.3456804800000004</v>
      </c>
      <c r="I4475">
        <v>1212434</v>
      </c>
      <c r="J4475">
        <v>106.58</v>
      </c>
      <c r="K4475" t="s">
        <v>14</v>
      </c>
      <c r="L4475">
        <v>26</v>
      </c>
      <c r="M4475" s="56" t="str">
        <f t="shared" si="69"/>
        <v>Tuesday</v>
      </c>
      <c r="N4475" s="77"/>
    </row>
    <row r="4476" spans="1:14" x14ac:dyDescent="0.2">
      <c r="A4476">
        <v>40020987322</v>
      </c>
      <c r="B4476" s="2">
        <v>45279</v>
      </c>
      <c r="C4476" s="9" t="s">
        <v>22</v>
      </c>
      <c r="D4476">
        <v>1</v>
      </c>
      <c r="E4476">
        <v>3</v>
      </c>
      <c r="F4476" t="s">
        <v>39</v>
      </c>
      <c r="G4476">
        <v>203.54</v>
      </c>
      <c r="H4476">
        <v>5.3456804800000004</v>
      </c>
      <c r="I4476">
        <v>1212434</v>
      </c>
      <c r="J4476">
        <v>93</v>
      </c>
      <c r="K4476" t="s">
        <v>14</v>
      </c>
      <c r="L4476">
        <v>26</v>
      </c>
      <c r="M4476" s="56" t="str">
        <f t="shared" si="69"/>
        <v>Tuesday</v>
      </c>
      <c r="N4476" s="77"/>
    </row>
    <row r="4477" spans="1:14" x14ac:dyDescent="0.2">
      <c r="A4477">
        <v>40020331116</v>
      </c>
      <c r="B4477" s="2">
        <v>45279</v>
      </c>
      <c r="C4477" s="9" t="s">
        <v>32</v>
      </c>
      <c r="D4477">
        <v>1</v>
      </c>
      <c r="E4477">
        <v>3</v>
      </c>
      <c r="F4477" t="s">
        <v>39</v>
      </c>
      <c r="G4477">
        <v>294.66000000000003</v>
      </c>
      <c r="H4477">
        <v>5.3456804800000004</v>
      </c>
      <c r="I4477">
        <v>1212434</v>
      </c>
      <c r="J4477">
        <v>254</v>
      </c>
      <c r="K4477" t="s">
        <v>14</v>
      </c>
      <c r="L4477">
        <v>26</v>
      </c>
      <c r="M4477" s="56" t="str">
        <f t="shared" si="69"/>
        <v>Tuesday</v>
      </c>
      <c r="N4477" s="77"/>
    </row>
    <row r="4478" spans="1:14" x14ac:dyDescent="0.2">
      <c r="A4478">
        <v>40020396227</v>
      </c>
      <c r="B4478" s="2">
        <v>45279</v>
      </c>
      <c r="C4478" s="9" t="s">
        <v>34</v>
      </c>
      <c r="D4478">
        <v>1</v>
      </c>
      <c r="E4478">
        <v>3</v>
      </c>
      <c r="F4478" t="s">
        <v>39</v>
      </c>
      <c r="G4478">
        <v>240</v>
      </c>
      <c r="H4478">
        <v>5.3456804800000004</v>
      </c>
      <c r="I4478">
        <v>1212434</v>
      </c>
      <c r="J4478">
        <v>202.8</v>
      </c>
      <c r="K4478" t="s">
        <v>14</v>
      </c>
      <c r="L4478">
        <v>26</v>
      </c>
      <c r="M4478" s="56" t="str">
        <f t="shared" si="69"/>
        <v>Tuesday</v>
      </c>
      <c r="N4478" s="77"/>
    </row>
    <row r="4479" spans="1:14" x14ac:dyDescent="0.2">
      <c r="A4479">
        <v>40020304977</v>
      </c>
      <c r="B4479" s="2">
        <v>45279</v>
      </c>
      <c r="C4479" s="9" t="s">
        <v>31</v>
      </c>
      <c r="D4479">
        <v>1</v>
      </c>
      <c r="E4479">
        <v>3</v>
      </c>
      <c r="F4479" t="s">
        <v>39</v>
      </c>
      <c r="G4479">
        <v>5.34</v>
      </c>
      <c r="H4479">
        <v>5.3456804800000004</v>
      </c>
      <c r="I4479">
        <v>1212434</v>
      </c>
      <c r="J4479">
        <v>6.35</v>
      </c>
      <c r="K4479" t="s">
        <v>14</v>
      </c>
      <c r="L4479">
        <v>26</v>
      </c>
      <c r="M4479" s="56" t="str">
        <f t="shared" si="69"/>
        <v>Tuesday</v>
      </c>
      <c r="N4479" s="77"/>
    </row>
    <row r="4480" spans="1:14" x14ac:dyDescent="0.2">
      <c r="A4480">
        <v>40020818702</v>
      </c>
      <c r="B4480" s="2">
        <v>45279</v>
      </c>
      <c r="C4480" s="9" t="s">
        <v>26</v>
      </c>
      <c r="D4480">
        <v>1</v>
      </c>
      <c r="E4480">
        <v>2</v>
      </c>
      <c r="F4480" t="s">
        <v>13</v>
      </c>
      <c r="G4480">
        <v>5</v>
      </c>
      <c r="H4480">
        <v>1.0903</v>
      </c>
      <c r="I4480">
        <v>1228125</v>
      </c>
      <c r="J4480">
        <v>10.85</v>
      </c>
      <c r="K4480" t="s">
        <v>19</v>
      </c>
      <c r="L4480">
        <v>43</v>
      </c>
      <c r="M4480" s="56" t="str">
        <f t="shared" si="69"/>
        <v>Tuesday</v>
      </c>
      <c r="N4480" s="77"/>
    </row>
    <row r="4481" spans="1:14" x14ac:dyDescent="0.2">
      <c r="A4481">
        <v>40020806996</v>
      </c>
      <c r="B4481" s="2">
        <v>45279</v>
      </c>
      <c r="C4481" s="9" t="s">
        <v>26</v>
      </c>
      <c r="D4481">
        <v>1</v>
      </c>
      <c r="E4481">
        <v>3</v>
      </c>
      <c r="F4481" t="s">
        <v>13</v>
      </c>
      <c r="G4481">
        <v>25</v>
      </c>
      <c r="H4481">
        <v>1.0903</v>
      </c>
      <c r="I4481">
        <v>1228125</v>
      </c>
      <c r="J4481">
        <v>77.28</v>
      </c>
      <c r="K4481" t="s">
        <v>19</v>
      </c>
      <c r="L4481">
        <v>43</v>
      </c>
      <c r="M4481" s="56" t="str">
        <f t="shared" si="69"/>
        <v>Tuesday</v>
      </c>
      <c r="N4481" s="77"/>
    </row>
    <row r="4482" spans="1:14" x14ac:dyDescent="0.2">
      <c r="A4482">
        <v>40020250642</v>
      </c>
      <c r="B4482" s="2">
        <v>45279</v>
      </c>
      <c r="C4482" s="9" t="s">
        <v>30</v>
      </c>
      <c r="D4482">
        <v>1</v>
      </c>
      <c r="E4482">
        <v>3</v>
      </c>
      <c r="F4482" t="s">
        <v>13</v>
      </c>
      <c r="G4482">
        <v>10</v>
      </c>
      <c r="H4482">
        <v>1.0903</v>
      </c>
      <c r="I4482">
        <v>1228125</v>
      </c>
      <c r="J4482">
        <v>0</v>
      </c>
      <c r="K4482" t="s">
        <v>19</v>
      </c>
      <c r="L4482">
        <v>43</v>
      </c>
      <c r="M4482" s="56" t="str">
        <f t="shared" si="69"/>
        <v>Tuesday</v>
      </c>
      <c r="N4482" s="77"/>
    </row>
    <row r="4483" spans="1:14" x14ac:dyDescent="0.2">
      <c r="A4483">
        <v>40020204567</v>
      </c>
      <c r="B4483" s="2">
        <v>45279</v>
      </c>
      <c r="C4483" s="9" t="s">
        <v>37</v>
      </c>
      <c r="D4483">
        <v>1</v>
      </c>
      <c r="E4483">
        <v>2</v>
      </c>
      <c r="F4483" t="s">
        <v>13</v>
      </c>
      <c r="G4483">
        <v>7.5</v>
      </c>
      <c r="H4483">
        <v>1.0903</v>
      </c>
      <c r="I4483">
        <v>1228125</v>
      </c>
      <c r="J4483">
        <v>0</v>
      </c>
      <c r="K4483" t="s">
        <v>19</v>
      </c>
      <c r="L4483">
        <v>43</v>
      </c>
      <c r="M4483" s="56" t="str">
        <f t="shared" si="69"/>
        <v>Tuesday</v>
      </c>
      <c r="N4483" s="77"/>
    </row>
    <row r="4484" spans="1:14" x14ac:dyDescent="0.2">
      <c r="A4484">
        <v>40020255271</v>
      </c>
      <c r="B4484" s="2">
        <v>45279</v>
      </c>
      <c r="C4484" s="9" t="s">
        <v>33</v>
      </c>
      <c r="D4484">
        <v>1</v>
      </c>
      <c r="E4484">
        <v>3</v>
      </c>
      <c r="F4484" t="s">
        <v>13</v>
      </c>
      <c r="G4484">
        <v>10</v>
      </c>
      <c r="H4484">
        <v>1.0903</v>
      </c>
      <c r="I4484">
        <v>1228125</v>
      </c>
      <c r="J4484">
        <v>18.63</v>
      </c>
      <c r="K4484" t="s">
        <v>19</v>
      </c>
      <c r="L4484">
        <v>43</v>
      </c>
      <c r="M4484" s="56" t="str">
        <f t="shared" ref="M4484:M4547" si="70">TEXT(B4484,"dddd")</f>
        <v>Tuesday</v>
      </c>
      <c r="N4484" s="77"/>
    </row>
    <row r="4485" spans="1:14" x14ac:dyDescent="0.2">
      <c r="A4485">
        <v>40020970569</v>
      </c>
      <c r="B4485" s="2">
        <v>45279</v>
      </c>
      <c r="C4485" s="9" t="s">
        <v>22</v>
      </c>
      <c r="D4485">
        <v>1</v>
      </c>
      <c r="E4485">
        <v>3</v>
      </c>
      <c r="F4485" t="s">
        <v>39</v>
      </c>
      <c r="G4485">
        <v>1</v>
      </c>
      <c r="H4485">
        <v>5.3456804800000004</v>
      </c>
      <c r="I4485">
        <v>1298268</v>
      </c>
      <c r="J4485">
        <v>0</v>
      </c>
      <c r="K4485" t="s">
        <v>19</v>
      </c>
      <c r="L4485">
        <v>69</v>
      </c>
      <c r="M4485" s="56" t="str">
        <f t="shared" si="70"/>
        <v>Tuesday</v>
      </c>
      <c r="N4485" s="77"/>
    </row>
    <row r="4486" spans="1:14" x14ac:dyDescent="0.2">
      <c r="A4486">
        <v>40020789307</v>
      </c>
      <c r="B4486" s="2">
        <v>45279</v>
      </c>
      <c r="C4486" s="9" t="s">
        <v>26</v>
      </c>
      <c r="D4486">
        <v>1</v>
      </c>
      <c r="E4486">
        <v>3</v>
      </c>
      <c r="F4486" t="s">
        <v>13</v>
      </c>
      <c r="G4486">
        <v>2.5</v>
      </c>
      <c r="H4486">
        <v>1.0903</v>
      </c>
      <c r="I4486">
        <v>1308717</v>
      </c>
      <c r="J4486">
        <v>0</v>
      </c>
      <c r="K4486" t="s">
        <v>14</v>
      </c>
      <c r="L4486">
        <v>65</v>
      </c>
      <c r="M4486" s="56" t="str">
        <f t="shared" si="70"/>
        <v>Tuesday</v>
      </c>
      <c r="N4486" s="77"/>
    </row>
    <row r="4487" spans="1:14" x14ac:dyDescent="0.2">
      <c r="A4487">
        <v>40020340575</v>
      </c>
      <c r="B4487" s="2">
        <v>45279</v>
      </c>
      <c r="C4487" s="9" t="s">
        <v>32</v>
      </c>
      <c r="D4487">
        <v>1</v>
      </c>
      <c r="E4487">
        <v>3</v>
      </c>
      <c r="F4487" t="s">
        <v>13</v>
      </c>
      <c r="G4487">
        <v>2</v>
      </c>
      <c r="H4487">
        <v>1.0903</v>
      </c>
      <c r="I4487">
        <v>1308717</v>
      </c>
      <c r="J4487">
        <v>0</v>
      </c>
      <c r="K4487" t="s">
        <v>14</v>
      </c>
      <c r="L4487">
        <v>65</v>
      </c>
      <c r="M4487" s="56" t="str">
        <f t="shared" si="70"/>
        <v>Tuesday</v>
      </c>
      <c r="N4487" s="77"/>
    </row>
    <row r="4488" spans="1:14" x14ac:dyDescent="0.2">
      <c r="A4488">
        <v>40021040467</v>
      </c>
      <c r="B4488" s="2">
        <v>45279</v>
      </c>
      <c r="C4488" s="9" t="s">
        <v>20</v>
      </c>
      <c r="D4488">
        <v>1</v>
      </c>
      <c r="E4488">
        <v>3</v>
      </c>
      <c r="F4488" t="s">
        <v>13</v>
      </c>
      <c r="G4488">
        <v>3.5</v>
      </c>
      <c r="H4488">
        <v>1.0903</v>
      </c>
      <c r="I4488">
        <v>1308717</v>
      </c>
      <c r="J4488">
        <v>0</v>
      </c>
      <c r="K4488" t="s">
        <v>14</v>
      </c>
      <c r="L4488">
        <v>65</v>
      </c>
      <c r="M4488" s="56" t="str">
        <f t="shared" si="70"/>
        <v>Tuesday</v>
      </c>
      <c r="N4488" s="77"/>
    </row>
    <row r="4489" spans="1:14" x14ac:dyDescent="0.2">
      <c r="A4489">
        <v>40020648929</v>
      </c>
      <c r="B4489" s="2">
        <v>45279</v>
      </c>
      <c r="C4489" s="9" t="s">
        <v>15</v>
      </c>
      <c r="D4489">
        <v>1</v>
      </c>
      <c r="E4489">
        <v>3</v>
      </c>
      <c r="F4489" t="s">
        <v>13</v>
      </c>
      <c r="G4489">
        <v>8.42</v>
      </c>
      <c r="H4489">
        <v>1.0903</v>
      </c>
      <c r="I4489">
        <v>1308717</v>
      </c>
      <c r="J4489">
        <v>0</v>
      </c>
      <c r="K4489" t="s">
        <v>14</v>
      </c>
      <c r="L4489">
        <v>65</v>
      </c>
      <c r="M4489" s="56" t="str">
        <f t="shared" si="70"/>
        <v>Tuesday</v>
      </c>
      <c r="N4489" s="77"/>
    </row>
    <row r="4490" spans="1:14" x14ac:dyDescent="0.2">
      <c r="A4490">
        <v>40020967965</v>
      </c>
      <c r="B4490" s="2">
        <v>45279</v>
      </c>
      <c r="C4490" s="9" t="s">
        <v>22</v>
      </c>
      <c r="D4490">
        <v>1</v>
      </c>
      <c r="E4490">
        <v>3</v>
      </c>
      <c r="F4490" t="s">
        <v>13</v>
      </c>
      <c r="G4490">
        <v>17</v>
      </c>
      <c r="H4490">
        <v>1.0903</v>
      </c>
      <c r="I4490">
        <v>1308717</v>
      </c>
      <c r="J4490">
        <v>10.130000000000001</v>
      </c>
      <c r="K4490" t="s">
        <v>14</v>
      </c>
      <c r="L4490">
        <v>65</v>
      </c>
      <c r="M4490" s="56" t="str">
        <f t="shared" si="70"/>
        <v>Tuesday</v>
      </c>
      <c r="N4490" s="77"/>
    </row>
    <row r="4491" spans="1:14" x14ac:dyDescent="0.2">
      <c r="A4491">
        <v>40021264781</v>
      </c>
      <c r="B4491" s="2">
        <v>45279</v>
      </c>
      <c r="C4491" s="9" t="s">
        <v>16</v>
      </c>
      <c r="D4491">
        <v>1</v>
      </c>
      <c r="E4491">
        <v>3</v>
      </c>
      <c r="F4491" t="s">
        <v>13</v>
      </c>
      <c r="G4491">
        <v>12.73</v>
      </c>
      <c r="H4491">
        <v>1.0903</v>
      </c>
      <c r="I4491">
        <v>1308717</v>
      </c>
      <c r="J4491">
        <v>5</v>
      </c>
      <c r="K4491" t="s">
        <v>14</v>
      </c>
      <c r="L4491">
        <v>65</v>
      </c>
      <c r="M4491" s="56" t="str">
        <f t="shared" si="70"/>
        <v>Tuesday</v>
      </c>
      <c r="N4491" s="77"/>
    </row>
    <row r="4492" spans="1:14" x14ac:dyDescent="0.2">
      <c r="A4492">
        <v>40020611560</v>
      </c>
      <c r="B4492" s="2">
        <v>45279</v>
      </c>
      <c r="C4492" s="9" t="s">
        <v>18</v>
      </c>
      <c r="D4492">
        <v>1</v>
      </c>
      <c r="E4492">
        <v>3</v>
      </c>
      <c r="F4492" t="s">
        <v>13</v>
      </c>
      <c r="G4492">
        <v>4.2</v>
      </c>
      <c r="H4492">
        <v>1.0903</v>
      </c>
      <c r="I4492">
        <v>1308717</v>
      </c>
      <c r="J4492">
        <v>0.92</v>
      </c>
      <c r="K4492" t="s">
        <v>14</v>
      </c>
      <c r="L4492">
        <v>65</v>
      </c>
      <c r="M4492" s="56" t="str">
        <f t="shared" si="70"/>
        <v>Tuesday</v>
      </c>
      <c r="N4492" s="77"/>
    </row>
    <row r="4493" spans="1:14" x14ac:dyDescent="0.2">
      <c r="A4493">
        <v>40020735904</v>
      </c>
      <c r="B4493" s="2">
        <v>45279</v>
      </c>
      <c r="C4493" s="9" t="s">
        <v>17</v>
      </c>
      <c r="D4493">
        <v>1</v>
      </c>
      <c r="E4493">
        <v>3</v>
      </c>
      <c r="F4493" t="s">
        <v>13</v>
      </c>
      <c r="G4493">
        <v>5.0999999999999996</v>
      </c>
      <c r="H4493">
        <v>1.0903</v>
      </c>
      <c r="I4493">
        <v>1308717</v>
      </c>
      <c r="J4493">
        <v>5.0999999999999996</v>
      </c>
      <c r="K4493" t="s">
        <v>14</v>
      </c>
      <c r="L4493">
        <v>65</v>
      </c>
      <c r="M4493" s="56" t="str">
        <f t="shared" si="70"/>
        <v>Tuesday</v>
      </c>
      <c r="N4493" s="77"/>
    </row>
    <row r="4494" spans="1:14" x14ac:dyDescent="0.2">
      <c r="A4494">
        <v>40021167289</v>
      </c>
      <c r="B4494" s="2">
        <v>45279</v>
      </c>
      <c r="C4494" s="9" t="s">
        <v>23</v>
      </c>
      <c r="D4494">
        <v>1</v>
      </c>
      <c r="E4494">
        <v>3</v>
      </c>
      <c r="F4494" t="s">
        <v>13</v>
      </c>
      <c r="G4494">
        <v>10.81</v>
      </c>
      <c r="H4494">
        <v>1.0903</v>
      </c>
      <c r="I4494">
        <v>1308717</v>
      </c>
      <c r="J4494">
        <v>16.41</v>
      </c>
      <c r="K4494" t="s">
        <v>14</v>
      </c>
      <c r="L4494">
        <v>65</v>
      </c>
      <c r="M4494" s="56" t="str">
        <f t="shared" si="70"/>
        <v>Tuesday</v>
      </c>
      <c r="N4494" s="77"/>
    </row>
    <row r="4495" spans="1:14" x14ac:dyDescent="0.2">
      <c r="A4495">
        <v>40020270528</v>
      </c>
      <c r="B4495" s="2">
        <v>45279</v>
      </c>
      <c r="C4495" s="9" t="s">
        <v>33</v>
      </c>
      <c r="D4495">
        <v>1</v>
      </c>
      <c r="E4495">
        <v>2</v>
      </c>
      <c r="F4495" t="s">
        <v>13</v>
      </c>
      <c r="G4495">
        <v>0.19</v>
      </c>
      <c r="H4495">
        <v>1.0903</v>
      </c>
      <c r="I4495">
        <v>1308717</v>
      </c>
      <c r="J4495">
        <v>0.65</v>
      </c>
      <c r="K4495" t="s">
        <v>14</v>
      </c>
      <c r="L4495">
        <v>65</v>
      </c>
      <c r="M4495" s="56" t="str">
        <f t="shared" si="70"/>
        <v>Tuesday</v>
      </c>
      <c r="N4495" s="77"/>
    </row>
    <row r="4496" spans="1:14" x14ac:dyDescent="0.2">
      <c r="A4496">
        <v>40020191831</v>
      </c>
      <c r="B4496" s="2">
        <v>45279</v>
      </c>
      <c r="C4496" s="9" t="s">
        <v>37</v>
      </c>
      <c r="D4496">
        <v>1</v>
      </c>
      <c r="E4496">
        <v>3</v>
      </c>
      <c r="F4496" t="s">
        <v>13</v>
      </c>
      <c r="G4496">
        <v>3.47</v>
      </c>
      <c r="H4496">
        <v>1.0903</v>
      </c>
      <c r="I4496">
        <v>1308717</v>
      </c>
      <c r="J4496">
        <v>6.45</v>
      </c>
      <c r="K4496" t="s">
        <v>14</v>
      </c>
      <c r="L4496">
        <v>65</v>
      </c>
      <c r="M4496" s="56" t="str">
        <f t="shared" si="70"/>
        <v>Tuesday</v>
      </c>
      <c r="N4496" s="77"/>
    </row>
    <row r="4497" spans="1:14" x14ac:dyDescent="0.2">
      <c r="A4497">
        <v>40020239357</v>
      </c>
      <c r="B4497" s="2">
        <v>45279</v>
      </c>
      <c r="C4497" s="9" t="s">
        <v>30</v>
      </c>
      <c r="D4497">
        <v>1</v>
      </c>
      <c r="E4497">
        <v>3</v>
      </c>
      <c r="F4497" t="s">
        <v>13</v>
      </c>
      <c r="G4497">
        <v>0.45</v>
      </c>
      <c r="H4497">
        <v>1.0903</v>
      </c>
      <c r="I4497">
        <v>1308717</v>
      </c>
      <c r="J4497">
        <v>1.19</v>
      </c>
      <c r="K4497" t="s">
        <v>14</v>
      </c>
      <c r="L4497">
        <v>65</v>
      </c>
      <c r="M4497" s="56" t="str">
        <f t="shared" si="70"/>
        <v>Tuesday</v>
      </c>
      <c r="N4497" s="77"/>
    </row>
    <row r="4498" spans="1:14" x14ac:dyDescent="0.2">
      <c r="A4498">
        <v>40020313999</v>
      </c>
      <c r="B4498" s="2">
        <v>45279</v>
      </c>
      <c r="C4498" s="9" t="s">
        <v>31</v>
      </c>
      <c r="D4498">
        <v>1</v>
      </c>
      <c r="E4498">
        <v>3</v>
      </c>
      <c r="F4498" t="s">
        <v>13</v>
      </c>
      <c r="G4498">
        <v>0.65</v>
      </c>
      <c r="H4498">
        <v>1.0903</v>
      </c>
      <c r="I4498">
        <v>1308717</v>
      </c>
      <c r="J4498">
        <v>1.7</v>
      </c>
      <c r="K4498" t="s">
        <v>14</v>
      </c>
      <c r="L4498">
        <v>65</v>
      </c>
      <c r="M4498" s="56" t="str">
        <f t="shared" si="70"/>
        <v>Tuesday</v>
      </c>
      <c r="N4498" s="77"/>
    </row>
    <row r="4499" spans="1:14" x14ac:dyDescent="0.2">
      <c r="A4499">
        <v>40021259073</v>
      </c>
      <c r="B4499" s="2">
        <v>45279</v>
      </c>
      <c r="C4499" s="9" t="s">
        <v>23</v>
      </c>
      <c r="D4499">
        <v>1</v>
      </c>
      <c r="E4499">
        <v>2</v>
      </c>
      <c r="F4499" t="s">
        <v>40</v>
      </c>
      <c r="G4499">
        <v>20</v>
      </c>
      <c r="H4499">
        <v>4.07629676</v>
      </c>
      <c r="I4499">
        <v>1328971</v>
      </c>
      <c r="J4499">
        <v>0</v>
      </c>
      <c r="K4499" t="s">
        <v>19</v>
      </c>
      <c r="L4499">
        <v>59</v>
      </c>
      <c r="M4499" s="56" t="str">
        <f t="shared" si="70"/>
        <v>Tuesday</v>
      </c>
      <c r="N4499" s="77"/>
    </row>
    <row r="4500" spans="1:14" x14ac:dyDescent="0.2">
      <c r="A4500">
        <v>40021157155</v>
      </c>
      <c r="B4500" s="2">
        <v>45279</v>
      </c>
      <c r="C4500" s="9" t="s">
        <v>23</v>
      </c>
      <c r="D4500">
        <v>1</v>
      </c>
      <c r="E4500">
        <v>3</v>
      </c>
      <c r="F4500" t="s">
        <v>40</v>
      </c>
      <c r="G4500">
        <v>30</v>
      </c>
      <c r="H4500">
        <v>4.07629676</v>
      </c>
      <c r="I4500">
        <v>1329922</v>
      </c>
      <c r="J4500">
        <v>0</v>
      </c>
      <c r="K4500" t="s">
        <v>14</v>
      </c>
      <c r="L4500">
        <v>25</v>
      </c>
      <c r="M4500" s="56" t="str">
        <f t="shared" si="70"/>
        <v>Tuesday</v>
      </c>
      <c r="N4500" s="77"/>
    </row>
    <row r="4501" spans="1:14" x14ac:dyDescent="0.2">
      <c r="A4501">
        <v>40020188940</v>
      </c>
      <c r="B4501" s="2">
        <v>45279</v>
      </c>
      <c r="C4501" s="9" t="s">
        <v>37</v>
      </c>
      <c r="D4501">
        <v>1</v>
      </c>
      <c r="E4501">
        <v>2</v>
      </c>
      <c r="F4501" t="s">
        <v>40</v>
      </c>
      <c r="G4501">
        <v>5</v>
      </c>
      <c r="H4501">
        <v>4.07629676</v>
      </c>
      <c r="I4501">
        <v>1329922</v>
      </c>
      <c r="J4501">
        <v>0</v>
      </c>
      <c r="K4501" t="s">
        <v>14</v>
      </c>
      <c r="L4501">
        <v>25</v>
      </c>
      <c r="M4501" s="56" t="str">
        <f t="shared" si="70"/>
        <v>Tuesday</v>
      </c>
      <c r="N4501" s="77"/>
    </row>
    <row r="4502" spans="1:14" x14ac:dyDescent="0.2">
      <c r="A4502">
        <v>40020160301</v>
      </c>
      <c r="B4502" s="2">
        <v>45279</v>
      </c>
      <c r="C4502" s="9" t="s">
        <v>38</v>
      </c>
      <c r="D4502">
        <v>1</v>
      </c>
      <c r="E4502">
        <v>3</v>
      </c>
      <c r="F4502" t="s">
        <v>40</v>
      </c>
      <c r="G4502">
        <v>14</v>
      </c>
      <c r="H4502">
        <v>4.07629676</v>
      </c>
      <c r="I4502">
        <v>1329922</v>
      </c>
      <c r="J4502">
        <v>0</v>
      </c>
      <c r="K4502" t="s">
        <v>14</v>
      </c>
      <c r="L4502">
        <v>25</v>
      </c>
      <c r="M4502" s="56" t="str">
        <f t="shared" si="70"/>
        <v>Tuesday</v>
      </c>
      <c r="N4502" s="77"/>
    </row>
    <row r="4503" spans="1:14" x14ac:dyDescent="0.2">
      <c r="A4503">
        <v>40020152534</v>
      </c>
      <c r="B4503" s="2">
        <v>45279</v>
      </c>
      <c r="C4503" s="9" t="s">
        <v>27</v>
      </c>
      <c r="D4503">
        <v>1</v>
      </c>
      <c r="E4503">
        <v>3</v>
      </c>
      <c r="F4503" t="s">
        <v>40</v>
      </c>
      <c r="G4503">
        <v>5</v>
      </c>
      <c r="H4503">
        <v>4.07629676</v>
      </c>
      <c r="I4503">
        <v>1329922</v>
      </c>
      <c r="J4503">
        <v>13.83</v>
      </c>
      <c r="K4503" t="s">
        <v>14</v>
      </c>
      <c r="L4503">
        <v>25</v>
      </c>
      <c r="M4503" s="56" t="str">
        <f t="shared" si="70"/>
        <v>Tuesday</v>
      </c>
      <c r="N4503" s="77"/>
    </row>
    <row r="4504" spans="1:14" x14ac:dyDescent="0.2">
      <c r="A4504">
        <v>40020196952</v>
      </c>
      <c r="B4504" s="2">
        <v>45279</v>
      </c>
      <c r="C4504" s="9" t="s">
        <v>37</v>
      </c>
      <c r="D4504">
        <v>1</v>
      </c>
      <c r="E4504">
        <v>2</v>
      </c>
      <c r="F4504" t="s">
        <v>39</v>
      </c>
      <c r="G4504">
        <v>123</v>
      </c>
      <c r="H4504">
        <v>5.3456804800000004</v>
      </c>
      <c r="I4504">
        <v>1335668</v>
      </c>
      <c r="J4504">
        <v>0</v>
      </c>
      <c r="K4504" t="s">
        <v>14</v>
      </c>
      <c r="L4504">
        <v>59</v>
      </c>
      <c r="M4504" s="56" t="str">
        <f t="shared" si="70"/>
        <v>Tuesday</v>
      </c>
      <c r="N4504" s="77"/>
    </row>
    <row r="4505" spans="1:14" x14ac:dyDescent="0.2">
      <c r="A4505">
        <v>40021177661</v>
      </c>
      <c r="B4505" s="2">
        <v>45279</v>
      </c>
      <c r="C4505" s="9" t="s">
        <v>23</v>
      </c>
      <c r="D4505">
        <v>1</v>
      </c>
      <c r="E4505">
        <v>3</v>
      </c>
      <c r="F4505" t="s">
        <v>40</v>
      </c>
      <c r="G4505">
        <v>476</v>
      </c>
      <c r="H4505">
        <v>4.07629676</v>
      </c>
      <c r="I4505">
        <v>1335997</v>
      </c>
      <c r="J4505">
        <v>0</v>
      </c>
      <c r="K4505" t="s">
        <v>14</v>
      </c>
      <c r="L4505">
        <v>34</v>
      </c>
      <c r="M4505" s="56" t="str">
        <f t="shared" si="70"/>
        <v>Tuesday</v>
      </c>
      <c r="N4505" s="77"/>
    </row>
    <row r="4506" spans="1:14" x14ac:dyDescent="0.2">
      <c r="A4506">
        <v>40021325531</v>
      </c>
      <c r="B4506" s="2">
        <v>45279</v>
      </c>
      <c r="C4506" s="9" t="s">
        <v>16</v>
      </c>
      <c r="D4506">
        <v>1</v>
      </c>
      <c r="E4506">
        <v>2</v>
      </c>
      <c r="F4506" t="s">
        <v>40</v>
      </c>
      <c r="G4506">
        <v>79.42</v>
      </c>
      <c r="H4506">
        <v>4.07629676</v>
      </c>
      <c r="I4506">
        <v>1339524</v>
      </c>
      <c r="J4506">
        <v>0</v>
      </c>
      <c r="K4506" t="s">
        <v>14</v>
      </c>
      <c r="L4506">
        <v>29</v>
      </c>
      <c r="M4506" s="56" t="str">
        <f t="shared" si="70"/>
        <v>Tuesday</v>
      </c>
      <c r="N4506" s="77"/>
    </row>
    <row r="4507" spans="1:14" x14ac:dyDescent="0.2">
      <c r="A4507">
        <v>40021211702</v>
      </c>
      <c r="B4507" s="2">
        <v>45279</v>
      </c>
      <c r="C4507" s="9" t="s">
        <v>23</v>
      </c>
      <c r="D4507">
        <v>1</v>
      </c>
      <c r="E4507">
        <v>2</v>
      </c>
      <c r="F4507" t="s">
        <v>40</v>
      </c>
      <c r="G4507">
        <v>18.32</v>
      </c>
      <c r="H4507">
        <v>4.07629676</v>
      </c>
      <c r="I4507">
        <v>1339524</v>
      </c>
      <c r="J4507">
        <v>0</v>
      </c>
      <c r="K4507" t="s">
        <v>14</v>
      </c>
      <c r="L4507">
        <v>29</v>
      </c>
      <c r="M4507" s="56" t="str">
        <f t="shared" si="70"/>
        <v>Tuesday</v>
      </c>
      <c r="N4507" s="77"/>
    </row>
    <row r="4508" spans="1:14" x14ac:dyDescent="0.2">
      <c r="A4508">
        <v>40020822167</v>
      </c>
      <c r="B4508" s="2">
        <v>45279</v>
      </c>
      <c r="C4508" s="9" t="s">
        <v>26</v>
      </c>
      <c r="D4508">
        <v>1</v>
      </c>
      <c r="E4508">
        <v>3</v>
      </c>
      <c r="F4508" t="s">
        <v>39</v>
      </c>
      <c r="G4508">
        <v>100</v>
      </c>
      <c r="H4508">
        <v>5.3456804800000004</v>
      </c>
      <c r="I4508">
        <v>1345248</v>
      </c>
      <c r="J4508">
        <v>0</v>
      </c>
      <c r="K4508" t="s">
        <v>19</v>
      </c>
      <c r="L4508">
        <v>49</v>
      </c>
      <c r="M4508" s="56" t="str">
        <f t="shared" si="70"/>
        <v>Tuesday</v>
      </c>
      <c r="N4508" s="77"/>
    </row>
    <row r="4509" spans="1:14" x14ac:dyDescent="0.2">
      <c r="A4509">
        <v>40020879703</v>
      </c>
      <c r="B4509" s="2">
        <v>45279</v>
      </c>
      <c r="C4509" s="9" t="s">
        <v>22</v>
      </c>
      <c r="D4509">
        <v>1</v>
      </c>
      <c r="E4509">
        <v>2</v>
      </c>
      <c r="F4509" t="s">
        <v>40</v>
      </c>
      <c r="G4509">
        <v>7000</v>
      </c>
      <c r="H4509">
        <v>4.07629676</v>
      </c>
      <c r="I4509">
        <v>1360478</v>
      </c>
      <c r="J4509">
        <v>0</v>
      </c>
      <c r="K4509" t="s">
        <v>19</v>
      </c>
      <c r="L4509">
        <v>23</v>
      </c>
      <c r="M4509" s="56" t="str">
        <f t="shared" si="70"/>
        <v>Tuesday</v>
      </c>
      <c r="N4509" s="77"/>
    </row>
    <row r="4510" spans="1:14" x14ac:dyDescent="0.2">
      <c r="A4510">
        <v>40020696557</v>
      </c>
      <c r="B4510" s="2">
        <v>45279</v>
      </c>
      <c r="C4510" s="9" t="s">
        <v>17</v>
      </c>
      <c r="D4510">
        <v>1</v>
      </c>
      <c r="E4510">
        <v>3</v>
      </c>
      <c r="F4510" t="s">
        <v>39</v>
      </c>
      <c r="G4510">
        <v>1</v>
      </c>
      <c r="H4510">
        <v>5.3456804800000004</v>
      </c>
      <c r="I4510">
        <v>1369031</v>
      </c>
      <c r="J4510">
        <v>0</v>
      </c>
      <c r="K4510" t="s">
        <v>19</v>
      </c>
      <c r="L4510">
        <v>43</v>
      </c>
      <c r="M4510" s="56" t="str">
        <f t="shared" si="70"/>
        <v>Tuesday</v>
      </c>
      <c r="N4510" s="77"/>
    </row>
    <row r="4511" spans="1:14" x14ac:dyDescent="0.2">
      <c r="A4511">
        <v>40020555505</v>
      </c>
      <c r="B4511" s="2">
        <v>45279</v>
      </c>
      <c r="C4511" s="9" t="s">
        <v>25</v>
      </c>
      <c r="D4511">
        <v>1</v>
      </c>
      <c r="E4511">
        <v>3</v>
      </c>
      <c r="F4511" t="s">
        <v>40</v>
      </c>
      <c r="G4511">
        <v>51.21</v>
      </c>
      <c r="H4511">
        <v>4.07629676</v>
      </c>
      <c r="I4511">
        <v>1392665</v>
      </c>
      <c r="J4511">
        <v>0</v>
      </c>
      <c r="K4511" t="s">
        <v>19</v>
      </c>
      <c r="L4511">
        <v>27</v>
      </c>
      <c r="M4511" s="56" t="str">
        <f t="shared" si="70"/>
        <v>Tuesday</v>
      </c>
      <c r="N4511" s="77"/>
    </row>
    <row r="4512" spans="1:14" x14ac:dyDescent="0.2">
      <c r="A4512">
        <v>40021032230</v>
      </c>
      <c r="B4512" s="2">
        <v>45279</v>
      </c>
      <c r="C4512" s="9" t="s">
        <v>20</v>
      </c>
      <c r="D4512">
        <v>1</v>
      </c>
      <c r="E4512">
        <v>2</v>
      </c>
      <c r="F4512" t="s">
        <v>40</v>
      </c>
      <c r="G4512">
        <v>50</v>
      </c>
      <c r="H4512">
        <v>4.07629676</v>
      </c>
      <c r="I4512">
        <v>1392665</v>
      </c>
      <c r="J4512">
        <v>0</v>
      </c>
      <c r="K4512" t="s">
        <v>19</v>
      </c>
      <c r="L4512">
        <v>27</v>
      </c>
      <c r="M4512" s="56" t="str">
        <f t="shared" si="70"/>
        <v>Tuesday</v>
      </c>
      <c r="N4512" s="77"/>
    </row>
    <row r="4513" spans="1:14" x14ac:dyDescent="0.2">
      <c r="A4513">
        <v>40021217035</v>
      </c>
      <c r="B4513" s="2">
        <v>45279</v>
      </c>
      <c r="C4513" s="9" t="s">
        <v>23</v>
      </c>
      <c r="D4513">
        <v>1</v>
      </c>
      <c r="E4513">
        <v>3</v>
      </c>
      <c r="F4513" t="s">
        <v>40</v>
      </c>
      <c r="G4513">
        <v>210</v>
      </c>
      <c r="H4513">
        <v>4.07629676</v>
      </c>
      <c r="I4513">
        <v>1392665</v>
      </c>
      <c r="J4513">
        <v>0</v>
      </c>
      <c r="K4513" t="s">
        <v>19</v>
      </c>
      <c r="L4513">
        <v>27</v>
      </c>
      <c r="M4513" s="56" t="str">
        <f t="shared" si="70"/>
        <v>Tuesday</v>
      </c>
      <c r="N4513" s="77"/>
    </row>
    <row r="4514" spans="1:14" x14ac:dyDescent="0.2">
      <c r="A4514">
        <v>40020374432</v>
      </c>
      <c r="B4514" s="2">
        <v>45279</v>
      </c>
      <c r="C4514" s="9" t="s">
        <v>34</v>
      </c>
      <c r="D4514">
        <v>1</v>
      </c>
      <c r="E4514">
        <v>3</v>
      </c>
      <c r="F4514" t="s">
        <v>40</v>
      </c>
      <c r="G4514">
        <v>99</v>
      </c>
      <c r="H4514">
        <v>4.07629676</v>
      </c>
      <c r="I4514">
        <v>1392665</v>
      </c>
      <c r="J4514">
        <v>96.5</v>
      </c>
      <c r="K4514" t="s">
        <v>19</v>
      </c>
      <c r="L4514">
        <v>27</v>
      </c>
      <c r="M4514" s="56" t="str">
        <f t="shared" si="70"/>
        <v>Tuesday</v>
      </c>
      <c r="N4514" s="77"/>
    </row>
    <row r="4515" spans="1:14" x14ac:dyDescent="0.2">
      <c r="A4515">
        <v>40020454308</v>
      </c>
      <c r="B4515" s="2">
        <v>45279</v>
      </c>
      <c r="C4515" s="9" t="s">
        <v>24</v>
      </c>
      <c r="D4515">
        <v>1</v>
      </c>
      <c r="E4515">
        <v>3</v>
      </c>
      <c r="F4515" t="s">
        <v>40</v>
      </c>
      <c r="G4515">
        <v>190</v>
      </c>
      <c r="H4515">
        <v>4.07629676</v>
      </c>
      <c r="I4515">
        <v>1392665</v>
      </c>
      <c r="J4515">
        <v>153.9</v>
      </c>
      <c r="K4515" t="s">
        <v>19</v>
      </c>
      <c r="L4515">
        <v>27</v>
      </c>
      <c r="M4515" s="56" t="str">
        <f t="shared" si="70"/>
        <v>Tuesday</v>
      </c>
      <c r="N4515" s="77"/>
    </row>
    <row r="4516" spans="1:14" x14ac:dyDescent="0.2">
      <c r="A4516">
        <v>40020744826</v>
      </c>
      <c r="B4516" s="2">
        <v>45279</v>
      </c>
      <c r="C4516" s="9" t="s">
        <v>17</v>
      </c>
      <c r="D4516">
        <v>1</v>
      </c>
      <c r="E4516">
        <v>3</v>
      </c>
      <c r="F4516" t="s">
        <v>40</v>
      </c>
      <c r="G4516">
        <v>126</v>
      </c>
      <c r="H4516">
        <v>4.07629676</v>
      </c>
      <c r="I4516">
        <v>1392665</v>
      </c>
      <c r="J4516">
        <v>124.6</v>
      </c>
      <c r="K4516" t="s">
        <v>19</v>
      </c>
      <c r="L4516">
        <v>27</v>
      </c>
      <c r="M4516" s="56" t="str">
        <f t="shared" si="70"/>
        <v>Tuesday</v>
      </c>
      <c r="N4516" s="77"/>
    </row>
    <row r="4517" spans="1:14" x14ac:dyDescent="0.2">
      <c r="A4517">
        <v>40020997371</v>
      </c>
      <c r="B4517" s="2">
        <v>45279</v>
      </c>
      <c r="C4517" s="9" t="s">
        <v>22</v>
      </c>
      <c r="D4517">
        <v>1</v>
      </c>
      <c r="E4517">
        <v>3</v>
      </c>
      <c r="F4517" t="s">
        <v>40</v>
      </c>
      <c r="G4517">
        <v>244</v>
      </c>
      <c r="H4517">
        <v>4.07629676</v>
      </c>
      <c r="I4517">
        <v>1392665</v>
      </c>
      <c r="J4517">
        <v>304.97000000000003</v>
      </c>
      <c r="K4517" t="s">
        <v>19</v>
      </c>
      <c r="L4517">
        <v>27</v>
      </c>
      <c r="M4517" s="56" t="str">
        <f t="shared" si="70"/>
        <v>Tuesday</v>
      </c>
      <c r="N4517" s="77"/>
    </row>
    <row r="4518" spans="1:14" x14ac:dyDescent="0.2">
      <c r="A4518">
        <v>40020611252</v>
      </c>
      <c r="B4518" s="2">
        <v>45279</v>
      </c>
      <c r="C4518" s="9" t="s">
        <v>18</v>
      </c>
      <c r="D4518">
        <v>1</v>
      </c>
      <c r="E4518">
        <v>3</v>
      </c>
      <c r="F4518" t="s">
        <v>40</v>
      </c>
      <c r="G4518">
        <v>70.959999999999994</v>
      </c>
      <c r="H4518">
        <v>4.07629676</v>
      </c>
      <c r="I4518">
        <v>1392665</v>
      </c>
      <c r="J4518">
        <v>114.76</v>
      </c>
      <c r="K4518" t="s">
        <v>19</v>
      </c>
      <c r="L4518">
        <v>27</v>
      </c>
      <c r="M4518" s="56" t="str">
        <f t="shared" si="70"/>
        <v>Tuesday</v>
      </c>
      <c r="N4518" s="77"/>
    </row>
    <row r="4519" spans="1:14" x14ac:dyDescent="0.2">
      <c r="A4519">
        <v>40020829403</v>
      </c>
      <c r="B4519" s="2">
        <v>45279</v>
      </c>
      <c r="C4519" s="9" t="s">
        <v>26</v>
      </c>
      <c r="D4519">
        <v>1</v>
      </c>
      <c r="E4519">
        <v>3</v>
      </c>
      <c r="F4519" t="s">
        <v>40</v>
      </c>
      <c r="G4519">
        <v>136</v>
      </c>
      <c r="H4519">
        <v>4.07629676</v>
      </c>
      <c r="I4519">
        <v>1392665</v>
      </c>
      <c r="J4519">
        <v>268.64</v>
      </c>
      <c r="K4519" t="s">
        <v>19</v>
      </c>
      <c r="L4519">
        <v>27</v>
      </c>
      <c r="M4519" s="56" t="str">
        <f t="shared" si="70"/>
        <v>Tuesday</v>
      </c>
      <c r="N4519" s="77"/>
    </row>
    <row r="4520" spans="1:14" x14ac:dyDescent="0.2">
      <c r="A4520">
        <v>40021052400</v>
      </c>
      <c r="B4520" s="2">
        <v>45279</v>
      </c>
      <c r="C4520" s="9" t="s">
        <v>20</v>
      </c>
      <c r="D4520">
        <v>1</v>
      </c>
      <c r="E4520">
        <v>3</v>
      </c>
      <c r="F4520" t="s">
        <v>40</v>
      </c>
      <c r="G4520">
        <v>109</v>
      </c>
      <c r="H4520">
        <v>4.07629676</v>
      </c>
      <c r="I4520">
        <v>1392665</v>
      </c>
      <c r="J4520">
        <v>215.3</v>
      </c>
      <c r="K4520" t="s">
        <v>19</v>
      </c>
      <c r="L4520">
        <v>27</v>
      </c>
      <c r="M4520" s="56" t="str">
        <f t="shared" si="70"/>
        <v>Tuesday</v>
      </c>
      <c r="N4520" s="77"/>
    </row>
    <row r="4521" spans="1:14" x14ac:dyDescent="0.2">
      <c r="A4521">
        <v>40021330300</v>
      </c>
      <c r="B4521" s="2">
        <v>45279</v>
      </c>
      <c r="C4521" s="9" t="s">
        <v>16</v>
      </c>
      <c r="D4521">
        <v>1</v>
      </c>
      <c r="E4521">
        <v>3</v>
      </c>
      <c r="F4521" t="s">
        <v>40</v>
      </c>
      <c r="G4521">
        <v>150</v>
      </c>
      <c r="H4521">
        <v>4.07629676</v>
      </c>
      <c r="I4521">
        <v>1392665</v>
      </c>
      <c r="J4521">
        <v>299.5</v>
      </c>
      <c r="K4521" t="s">
        <v>19</v>
      </c>
      <c r="L4521">
        <v>27</v>
      </c>
      <c r="M4521" s="56" t="str">
        <f t="shared" si="70"/>
        <v>Tuesday</v>
      </c>
      <c r="N4521" s="77"/>
    </row>
    <row r="4522" spans="1:14" x14ac:dyDescent="0.2">
      <c r="A4522">
        <v>40020247267</v>
      </c>
      <c r="B4522" s="2">
        <v>45279</v>
      </c>
      <c r="C4522" s="9" t="s">
        <v>30</v>
      </c>
      <c r="D4522">
        <v>1</v>
      </c>
      <c r="E4522">
        <v>3</v>
      </c>
      <c r="F4522" t="s">
        <v>40</v>
      </c>
      <c r="G4522">
        <v>100</v>
      </c>
      <c r="H4522">
        <v>4.07629676</v>
      </c>
      <c r="I4522">
        <v>1392665</v>
      </c>
      <c r="J4522">
        <v>0</v>
      </c>
      <c r="K4522" t="s">
        <v>19</v>
      </c>
      <c r="L4522">
        <v>27</v>
      </c>
      <c r="M4522" s="56" t="str">
        <f t="shared" si="70"/>
        <v>Tuesday</v>
      </c>
      <c r="N4522" s="77"/>
    </row>
    <row r="4523" spans="1:14" x14ac:dyDescent="0.2">
      <c r="A4523">
        <v>40020200627</v>
      </c>
      <c r="B4523" s="2">
        <v>45279</v>
      </c>
      <c r="C4523" s="9" t="s">
        <v>37</v>
      </c>
      <c r="D4523">
        <v>1</v>
      </c>
      <c r="E4523">
        <v>3</v>
      </c>
      <c r="F4523" t="s">
        <v>40</v>
      </c>
      <c r="G4523">
        <v>150</v>
      </c>
      <c r="H4523">
        <v>4.07629676</v>
      </c>
      <c r="I4523">
        <v>1392665</v>
      </c>
      <c r="J4523">
        <v>94.5</v>
      </c>
      <c r="K4523" t="s">
        <v>19</v>
      </c>
      <c r="L4523">
        <v>27</v>
      </c>
      <c r="M4523" s="56" t="str">
        <f t="shared" si="70"/>
        <v>Tuesday</v>
      </c>
      <c r="N4523" s="77"/>
    </row>
    <row r="4524" spans="1:14" x14ac:dyDescent="0.2">
      <c r="A4524">
        <v>40020234116</v>
      </c>
      <c r="B4524" s="2">
        <v>45279</v>
      </c>
      <c r="C4524" s="9" t="s">
        <v>29</v>
      </c>
      <c r="D4524">
        <v>1</v>
      </c>
      <c r="E4524">
        <v>3</v>
      </c>
      <c r="F4524" t="s">
        <v>40</v>
      </c>
      <c r="G4524">
        <v>178</v>
      </c>
      <c r="H4524">
        <v>4.07629676</v>
      </c>
      <c r="I4524">
        <v>1392665</v>
      </c>
      <c r="J4524">
        <v>99</v>
      </c>
      <c r="K4524" t="s">
        <v>19</v>
      </c>
      <c r="L4524">
        <v>27</v>
      </c>
      <c r="M4524" s="56" t="str">
        <f t="shared" si="70"/>
        <v>Tuesday</v>
      </c>
      <c r="N4524" s="77"/>
    </row>
    <row r="4525" spans="1:14" x14ac:dyDescent="0.2">
      <c r="A4525">
        <v>40020168600</v>
      </c>
      <c r="B4525" s="2">
        <v>45279</v>
      </c>
      <c r="C4525" s="9" t="s">
        <v>38</v>
      </c>
      <c r="D4525">
        <v>1</v>
      </c>
      <c r="E4525">
        <v>3</v>
      </c>
      <c r="F4525" t="s">
        <v>40</v>
      </c>
      <c r="G4525">
        <v>100</v>
      </c>
      <c r="H4525">
        <v>4.07629676</v>
      </c>
      <c r="I4525">
        <v>1392665</v>
      </c>
      <c r="J4525">
        <v>182</v>
      </c>
      <c r="K4525" t="s">
        <v>19</v>
      </c>
      <c r="L4525">
        <v>27</v>
      </c>
      <c r="M4525" s="56" t="str">
        <f t="shared" si="70"/>
        <v>Tuesday</v>
      </c>
      <c r="N4525" s="77"/>
    </row>
    <row r="4526" spans="1:14" x14ac:dyDescent="0.2">
      <c r="A4526">
        <v>40020149860</v>
      </c>
      <c r="B4526" s="2">
        <v>45279</v>
      </c>
      <c r="C4526" s="9" t="s">
        <v>27</v>
      </c>
      <c r="D4526">
        <v>1</v>
      </c>
      <c r="E4526">
        <v>3</v>
      </c>
      <c r="F4526" t="s">
        <v>40</v>
      </c>
      <c r="G4526">
        <v>150</v>
      </c>
      <c r="H4526">
        <v>4.07629676</v>
      </c>
      <c r="I4526">
        <v>1392665</v>
      </c>
      <c r="J4526">
        <v>269.5</v>
      </c>
      <c r="K4526" t="s">
        <v>19</v>
      </c>
      <c r="L4526">
        <v>27</v>
      </c>
      <c r="M4526" s="56" t="str">
        <f t="shared" si="70"/>
        <v>Tuesday</v>
      </c>
      <c r="N4526" s="77"/>
    </row>
    <row r="4527" spans="1:14" x14ac:dyDescent="0.2">
      <c r="A4527">
        <v>40021094291</v>
      </c>
      <c r="B4527" s="2">
        <v>45279</v>
      </c>
      <c r="C4527" s="9" t="s">
        <v>23</v>
      </c>
      <c r="D4527">
        <v>1</v>
      </c>
      <c r="E4527">
        <v>3</v>
      </c>
      <c r="F4527" t="s">
        <v>39</v>
      </c>
      <c r="G4527">
        <v>20</v>
      </c>
      <c r="H4527">
        <v>5.3456804800000004</v>
      </c>
      <c r="I4527">
        <v>1401220</v>
      </c>
      <c r="J4527">
        <v>0</v>
      </c>
      <c r="K4527" t="s">
        <v>14</v>
      </c>
      <c r="L4527">
        <v>61</v>
      </c>
      <c r="M4527" s="56" t="str">
        <f t="shared" si="70"/>
        <v>Tuesday</v>
      </c>
      <c r="N4527" s="77"/>
    </row>
    <row r="4528" spans="1:14" x14ac:dyDescent="0.2">
      <c r="A4528">
        <v>40021274733</v>
      </c>
      <c r="B4528" s="2">
        <v>45279</v>
      </c>
      <c r="C4528" s="9" t="s">
        <v>16</v>
      </c>
      <c r="D4528">
        <v>1</v>
      </c>
      <c r="E4528">
        <v>3</v>
      </c>
      <c r="F4528" t="s">
        <v>39</v>
      </c>
      <c r="G4528">
        <v>136</v>
      </c>
      <c r="H4528">
        <v>5.3456804800000004</v>
      </c>
      <c r="I4528">
        <v>1406790</v>
      </c>
      <c r="J4528">
        <v>0</v>
      </c>
      <c r="K4528" t="s">
        <v>14</v>
      </c>
      <c r="L4528">
        <v>34</v>
      </c>
      <c r="M4528" s="56" t="str">
        <f t="shared" si="70"/>
        <v>Tuesday</v>
      </c>
      <c r="N4528" s="77"/>
    </row>
    <row r="4529" spans="1:14" x14ac:dyDescent="0.2">
      <c r="A4529">
        <v>40020729412</v>
      </c>
      <c r="B4529" s="2">
        <v>45279</v>
      </c>
      <c r="C4529" s="9" t="s">
        <v>17</v>
      </c>
      <c r="D4529">
        <v>1</v>
      </c>
      <c r="E4529">
        <v>3</v>
      </c>
      <c r="F4529" t="s">
        <v>39</v>
      </c>
      <c r="G4529">
        <v>200.5</v>
      </c>
      <c r="H4529">
        <v>5.3456804800000004</v>
      </c>
      <c r="I4529">
        <v>1418923</v>
      </c>
      <c r="J4529">
        <v>0</v>
      </c>
      <c r="K4529" t="s">
        <v>14</v>
      </c>
      <c r="L4529">
        <v>31</v>
      </c>
      <c r="M4529" s="56" t="str">
        <f t="shared" si="70"/>
        <v>Tuesday</v>
      </c>
      <c r="N4529" s="77"/>
    </row>
    <row r="4530" spans="1:14" x14ac:dyDescent="0.2">
      <c r="A4530">
        <v>40021072436</v>
      </c>
      <c r="B4530" s="2">
        <v>45279</v>
      </c>
      <c r="C4530" s="9" t="s">
        <v>20</v>
      </c>
      <c r="D4530">
        <v>1</v>
      </c>
      <c r="E4530">
        <v>3</v>
      </c>
      <c r="F4530" t="s">
        <v>39</v>
      </c>
      <c r="G4530">
        <v>559.4</v>
      </c>
      <c r="H4530">
        <v>5.3456804800000004</v>
      </c>
      <c r="I4530">
        <v>1418923</v>
      </c>
      <c r="J4530">
        <v>0</v>
      </c>
      <c r="K4530" t="s">
        <v>14</v>
      </c>
      <c r="L4530">
        <v>31</v>
      </c>
      <c r="M4530" s="56" t="str">
        <f t="shared" si="70"/>
        <v>Tuesday</v>
      </c>
      <c r="N4530" s="77"/>
    </row>
    <row r="4531" spans="1:14" x14ac:dyDescent="0.2">
      <c r="A4531">
        <v>40021232559</v>
      </c>
      <c r="B4531" s="2">
        <v>45279</v>
      </c>
      <c r="C4531" s="9" t="s">
        <v>23</v>
      </c>
      <c r="D4531">
        <v>1</v>
      </c>
      <c r="E4531">
        <v>3</v>
      </c>
      <c r="F4531" t="s">
        <v>39</v>
      </c>
      <c r="G4531">
        <v>840</v>
      </c>
      <c r="H4531">
        <v>5.3456804800000004</v>
      </c>
      <c r="I4531">
        <v>1418923</v>
      </c>
      <c r="J4531">
        <v>872.4</v>
      </c>
      <c r="K4531" t="s">
        <v>14</v>
      </c>
      <c r="L4531">
        <v>31</v>
      </c>
      <c r="M4531" s="56" t="str">
        <f t="shared" si="70"/>
        <v>Tuesday</v>
      </c>
      <c r="N4531" s="77"/>
    </row>
    <row r="4532" spans="1:14" x14ac:dyDescent="0.2">
      <c r="A4532">
        <v>40020977748</v>
      </c>
      <c r="B4532" s="2">
        <v>45279</v>
      </c>
      <c r="C4532" s="9" t="s">
        <v>22</v>
      </c>
      <c r="D4532">
        <v>1</v>
      </c>
      <c r="E4532">
        <v>3</v>
      </c>
      <c r="F4532" t="s">
        <v>39</v>
      </c>
      <c r="G4532">
        <v>1791.4</v>
      </c>
      <c r="H4532">
        <v>5.3456804800000004</v>
      </c>
      <c r="I4532">
        <v>1418923</v>
      </c>
      <c r="J4532">
        <v>2340.5</v>
      </c>
      <c r="K4532" t="s">
        <v>14</v>
      </c>
      <c r="L4532">
        <v>31</v>
      </c>
      <c r="M4532" s="56" t="str">
        <f t="shared" si="70"/>
        <v>Tuesday</v>
      </c>
      <c r="N4532" s="77"/>
    </row>
    <row r="4533" spans="1:14" x14ac:dyDescent="0.2">
      <c r="A4533">
        <v>40020515433</v>
      </c>
      <c r="B4533" s="2">
        <v>45279</v>
      </c>
      <c r="C4533" s="9" t="s">
        <v>25</v>
      </c>
      <c r="D4533">
        <v>1</v>
      </c>
      <c r="E4533">
        <v>3</v>
      </c>
      <c r="F4533" t="s">
        <v>39</v>
      </c>
      <c r="G4533">
        <v>10</v>
      </c>
      <c r="H4533">
        <v>5.3456804800000004</v>
      </c>
      <c r="I4533">
        <v>1426068</v>
      </c>
      <c r="J4533">
        <v>0</v>
      </c>
      <c r="K4533" t="s">
        <v>19</v>
      </c>
      <c r="L4533">
        <v>45</v>
      </c>
      <c r="M4533" s="56" t="str">
        <f t="shared" si="70"/>
        <v>Tuesday</v>
      </c>
      <c r="N4533" s="77"/>
    </row>
    <row r="4534" spans="1:14" x14ac:dyDescent="0.2">
      <c r="A4534">
        <v>40021336745</v>
      </c>
      <c r="B4534" s="2">
        <v>45279</v>
      </c>
      <c r="C4534" s="9" t="s">
        <v>35</v>
      </c>
      <c r="D4534">
        <v>1</v>
      </c>
      <c r="E4534">
        <v>3</v>
      </c>
      <c r="F4534" t="s">
        <v>39</v>
      </c>
      <c r="G4534">
        <v>10</v>
      </c>
      <c r="H4534">
        <v>5.3456804800000004</v>
      </c>
      <c r="I4534">
        <v>1426068</v>
      </c>
      <c r="J4534">
        <v>0</v>
      </c>
      <c r="K4534" t="s">
        <v>19</v>
      </c>
      <c r="L4534">
        <v>45</v>
      </c>
      <c r="M4534" s="56" t="str">
        <f t="shared" si="70"/>
        <v>Tuesday</v>
      </c>
      <c r="N4534" s="77"/>
    </row>
    <row r="4535" spans="1:14" x14ac:dyDescent="0.2">
      <c r="A4535">
        <v>40021234508</v>
      </c>
      <c r="B4535" s="2">
        <v>45279</v>
      </c>
      <c r="C4535" s="9" t="s">
        <v>23</v>
      </c>
      <c r="D4535">
        <v>1</v>
      </c>
      <c r="E4535">
        <v>3</v>
      </c>
      <c r="F4535" t="s">
        <v>39</v>
      </c>
      <c r="G4535">
        <v>30</v>
      </c>
      <c r="H4535">
        <v>5.3456804800000004</v>
      </c>
      <c r="I4535">
        <v>1426068</v>
      </c>
      <c r="J4535">
        <v>13.5</v>
      </c>
      <c r="K4535" t="s">
        <v>19</v>
      </c>
      <c r="L4535">
        <v>45</v>
      </c>
      <c r="M4535" s="56" t="str">
        <f t="shared" si="70"/>
        <v>Tuesday</v>
      </c>
      <c r="N4535" s="77"/>
    </row>
    <row r="4536" spans="1:14" x14ac:dyDescent="0.2">
      <c r="A4536">
        <v>40020429191</v>
      </c>
      <c r="B4536" s="2">
        <v>45279</v>
      </c>
      <c r="C4536" s="9" t="s">
        <v>36</v>
      </c>
      <c r="D4536">
        <v>1</v>
      </c>
      <c r="E4536">
        <v>3</v>
      </c>
      <c r="F4536" t="s">
        <v>39</v>
      </c>
      <c r="G4536">
        <v>20</v>
      </c>
      <c r="H4536">
        <v>5.3456804800000004</v>
      </c>
      <c r="I4536">
        <v>1426068</v>
      </c>
      <c r="J4536">
        <v>25.2</v>
      </c>
      <c r="K4536" t="s">
        <v>19</v>
      </c>
      <c r="L4536">
        <v>45</v>
      </c>
      <c r="M4536" s="56" t="str">
        <f t="shared" si="70"/>
        <v>Tuesday</v>
      </c>
      <c r="N4536" s="77"/>
    </row>
    <row r="4537" spans="1:14" x14ac:dyDescent="0.2">
      <c r="A4537">
        <v>40020559438</v>
      </c>
      <c r="B4537" s="2">
        <v>45279</v>
      </c>
      <c r="C4537" s="9" t="s">
        <v>18</v>
      </c>
      <c r="D4537">
        <v>1</v>
      </c>
      <c r="E4537">
        <v>3</v>
      </c>
      <c r="F4537" t="s">
        <v>39</v>
      </c>
      <c r="G4537">
        <v>10</v>
      </c>
      <c r="H4537">
        <v>5.3456804800000004</v>
      </c>
      <c r="I4537">
        <v>1426068</v>
      </c>
      <c r="J4537">
        <v>13.2</v>
      </c>
      <c r="K4537" t="s">
        <v>19</v>
      </c>
      <c r="L4537">
        <v>45</v>
      </c>
      <c r="M4537" s="56" t="str">
        <f t="shared" si="70"/>
        <v>Tuesday</v>
      </c>
      <c r="N4537" s="77"/>
    </row>
    <row r="4538" spans="1:14" x14ac:dyDescent="0.2">
      <c r="A4538">
        <v>40020661831</v>
      </c>
      <c r="B4538" s="2">
        <v>45279</v>
      </c>
      <c r="C4538" s="9" t="s">
        <v>15</v>
      </c>
      <c r="D4538">
        <v>1</v>
      </c>
      <c r="E4538">
        <v>3</v>
      </c>
      <c r="F4538" t="s">
        <v>39</v>
      </c>
      <c r="G4538">
        <v>10</v>
      </c>
      <c r="H4538">
        <v>5.3456804800000004</v>
      </c>
      <c r="I4538">
        <v>1426068</v>
      </c>
      <c r="J4538">
        <v>12</v>
      </c>
      <c r="K4538" t="s">
        <v>19</v>
      </c>
      <c r="L4538">
        <v>45</v>
      </c>
      <c r="M4538" s="56" t="str">
        <f t="shared" si="70"/>
        <v>Tuesday</v>
      </c>
      <c r="N4538" s="77"/>
    </row>
    <row r="4539" spans="1:14" x14ac:dyDescent="0.2">
      <c r="A4539">
        <v>40020716025</v>
      </c>
      <c r="B4539" s="2">
        <v>45279</v>
      </c>
      <c r="C4539" s="9" t="s">
        <v>17</v>
      </c>
      <c r="D4539">
        <v>1</v>
      </c>
      <c r="E4539">
        <v>3</v>
      </c>
      <c r="F4539" t="s">
        <v>39</v>
      </c>
      <c r="G4539">
        <v>10</v>
      </c>
      <c r="H4539">
        <v>5.3456804800000004</v>
      </c>
      <c r="I4539">
        <v>1426068</v>
      </c>
      <c r="J4539">
        <v>15.2</v>
      </c>
      <c r="K4539" t="s">
        <v>19</v>
      </c>
      <c r="L4539">
        <v>45</v>
      </c>
      <c r="M4539" s="56" t="str">
        <f t="shared" si="70"/>
        <v>Tuesday</v>
      </c>
      <c r="N4539" s="77"/>
    </row>
    <row r="4540" spans="1:14" x14ac:dyDescent="0.2">
      <c r="A4540">
        <v>40020494385</v>
      </c>
      <c r="B4540" s="2">
        <v>45279</v>
      </c>
      <c r="C4540" s="9" t="s">
        <v>24</v>
      </c>
      <c r="D4540">
        <v>1</v>
      </c>
      <c r="E4540">
        <v>3</v>
      </c>
      <c r="F4540" t="s">
        <v>39</v>
      </c>
      <c r="G4540">
        <v>30</v>
      </c>
      <c r="H4540">
        <v>5.3456804800000004</v>
      </c>
      <c r="I4540">
        <v>1426068</v>
      </c>
      <c r="J4540">
        <v>43.2</v>
      </c>
      <c r="K4540" t="s">
        <v>19</v>
      </c>
      <c r="L4540">
        <v>45</v>
      </c>
      <c r="M4540" s="56" t="str">
        <f t="shared" si="70"/>
        <v>Tuesday</v>
      </c>
      <c r="N4540" s="77"/>
    </row>
    <row r="4541" spans="1:14" x14ac:dyDescent="0.2">
      <c r="A4541">
        <v>40020949329</v>
      </c>
      <c r="B4541" s="2">
        <v>45279</v>
      </c>
      <c r="C4541" s="9" t="s">
        <v>22</v>
      </c>
      <c r="D4541">
        <v>1</v>
      </c>
      <c r="E4541">
        <v>3</v>
      </c>
      <c r="F4541" t="s">
        <v>39</v>
      </c>
      <c r="G4541">
        <v>20</v>
      </c>
      <c r="H4541">
        <v>5.3456804800000004</v>
      </c>
      <c r="I4541">
        <v>1426068</v>
      </c>
      <c r="J4541">
        <v>29.1</v>
      </c>
      <c r="K4541" t="s">
        <v>19</v>
      </c>
      <c r="L4541">
        <v>45</v>
      </c>
      <c r="M4541" s="56" t="str">
        <f t="shared" si="70"/>
        <v>Tuesday</v>
      </c>
      <c r="N4541" s="77"/>
    </row>
    <row r="4542" spans="1:14" x14ac:dyDescent="0.2">
      <c r="A4542">
        <v>40020372982</v>
      </c>
      <c r="B4542" s="2">
        <v>45279</v>
      </c>
      <c r="C4542" s="9" t="s">
        <v>34</v>
      </c>
      <c r="D4542">
        <v>1</v>
      </c>
      <c r="E4542">
        <v>3</v>
      </c>
      <c r="F4542" t="s">
        <v>39</v>
      </c>
      <c r="G4542">
        <v>80</v>
      </c>
      <c r="H4542">
        <v>5.3456804800000004</v>
      </c>
      <c r="I4542">
        <v>1426068</v>
      </c>
      <c r="J4542">
        <v>113</v>
      </c>
      <c r="K4542" t="s">
        <v>19</v>
      </c>
      <c r="L4542">
        <v>45</v>
      </c>
      <c r="M4542" s="56" t="str">
        <f t="shared" si="70"/>
        <v>Tuesday</v>
      </c>
      <c r="N4542" s="77"/>
    </row>
    <row r="4543" spans="1:14" x14ac:dyDescent="0.2">
      <c r="A4543">
        <v>40020197765</v>
      </c>
      <c r="B4543" s="2">
        <v>45279</v>
      </c>
      <c r="C4543" s="9" t="s">
        <v>37</v>
      </c>
      <c r="D4543">
        <v>1</v>
      </c>
      <c r="E4543">
        <v>3</v>
      </c>
      <c r="F4543" t="s">
        <v>39</v>
      </c>
      <c r="G4543">
        <v>47</v>
      </c>
      <c r="H4543">
        <v>5.3456804800000004</v>
      </c>
      <c r="I4543">
        <v>1426068</v>
      </c>
      <c r="J4543">
        <v>38.07</v>
      </c>
      <c r="K4543" t="s">
        <v>19</v>
      </c>
      <c r="L4543">
        <v>45</v>
      </c>
      <c r="M4543" s="56" t="str">
        <f t="shared" si="70"/>
        <v>Tuesday</v>
      </c>
      <c r="N4543" s="77"/>
    </row>
    <row r="4544" spans="1:14" x14ac:dyDescent="0.2">
      <c r="A4544">
        <v>40021022027</v>
      </c>
      <c r="B4544" s="2">
        <v>45279</v>
      </c>
      <c r="C4544" s="9" t="s">
        <v>20</v>
      </c>
      <c r="D4544">
        <v>1</v>
      </c>
      <c r="E4544">
        <v>3</v>
      </c>
      <c r="F4544" t="s">
        <v>39</v>
      </c>
      <c r="G4544">
        <v>50</v>
      </c>
      <c r="H4544">
        <v>5.3456804800000004</v>
      </c>
      <c r="I4544">
        <v>1438264</v>
      </c>
      <c r="J4544">
        <v>117</v>
      </c>
      <c r="K4544" t="s">
        <v>14</v>
      </c>
      <c r="L4544">
        <v>56</v>
      </c>
      <c r="M4544" s="56" t="str">
        <f t="shared" si="70"/>
        <v>Tuesday</v>
      </c>
      <c r="N4544" s="77"/>
    </row>
    <row r="4545" spans="1:14" x14ac:dyDescent="0.2">
      <c r="A4545">
        <v>40021272364</v>
      </c>
      <c r="B4545" s="2">
        <v>45279</v>
      </c>
      <c r="C4545" s="9" t="s">
        <v>16</v>
      </c>
      <c r="D4545">
        <v>1</v>
      </c>
      <c r="E4545">
        <v>3</v>
      </c>
      <c r="F4545" t="s">
        <v>39</v>
      </c>
      <c r="G4545">
        <v>50</v>
      </c>
      <c r="H4545">
        <v>5.3456804800000004</v>
      </c>
      <c r="I4545">
        <v>1451452</v>
      </c>
      <c r="J4545">
        <v>0</v>
      </c>
      <c r="K4545" t="s">
        <v>19</v>
      </c>
      <c r="L4545">
        <v>34</v>
      </c>
      <c r="M4545" s="56" t="str">
        <f t="shared" si="70"/>
        <v>Tuesday</v>
      </c>
      <c r="N4545" s="77"/>
    </row>
    <row r="4546" spans="1:14" x14ac:dyDescent="0.2">
      <c r="A4546">
        <v>40020843425</v>
      </c>
      <c r="B4546" s="2">
        <v>45279</v>
      </c>
      <c r="C4546" s="9" t="s">
        <v>22</v>
      </c>
      <c r="D4546">
        <v>1</v>
      </c>
      <c r="E4546">
        <v>3</v>
      </c>
      <c r="F4546" t="s">
        <v>13</v>
      </c>
      <c r="G4546">
        <v>0.54</v>
      </c>
      <c r="H4546">
        <v>1.0903</v>
      </c>
      <c r="I4546">
        <v>1456026</v>
      </c>
      <c r="J4546">
        <v>0</v>
      </c>
      <c r="K4546" t="s">
        <v>14</v>
      </c>
      <c r="L4546">
        <v>69</v>
      </c>
      <c r="M4546" s="56" t="str">
        <f t="shared" si="70"/>
        <v>Tuesday</v>
      </c>
      <c r="N4546" s="77"/>
    </row>
    <row r="4547" spans="1:14" x14ac:dyDescent="0.2">
      <c r="A4547">
        <v>40020583913</v>
      </c>
      <c r="B4547" s="2">
        <v>45279</v>
      </c>
      <c r="C4547" s="9" t="s">
        <v>18</v>
      </c>
      <c r="D4547">
        <v>1</v>
      </c>
      <c r="E4547">
        <v>2</v>
      </c>
      <c r="F4547" t="s">
        <v>13</v>
      </c>
      <c r="G4547">
        <v>10</v>
      </c>
      <c r="H4547">
        <v>1.0903</v>
      </c>
      <c r="I4547">
        <v>1456026</v>
      </c>
      <c r="J4547">
        <v>10.54</v>
      </c>
      <c r="K4547" t="s">
        <v>14</v>
      </c>
      <c r="L4547">
        <v>69</v>
      </c>
      <c r="M4547" s="56" t="str">
        <f t="shared" si="70"/>
        <v>Tuesday</v>
      </c>
      <c r="N4547" s="77"/>
    </row>
    <row r="4548" spans="1:14" x14ac:dyDescent="0.2">
      <c r="A4548">
        <v>40020413208</v>
      </c>
      <c r="B4548" s="2">
        <v>45279</v>
      </c>
      <c r="C4548" s="9" t="s">
        <v>36</v>
      </c>
      <c r="D4548">
        <v>1</v>
      </c>
      <c r="E4548">
        <v>3</v>
      </c>
      <c r="F4548" t="s">
        <v>39</v>
      </c>
      <c r="G4548">
        <v>5</v>
      </c>
      <c r="H4548">
        <v>5.3456804800000004</v>
      </c>
      <c r="I4548">
        <v>1501274</v>
      </c>
      <c r="J4548">
        <v>0</v>
      </c>
      <c r="K4548" t="s">
        <v>14</v>
      </c>
      <c r="L4548">
        <v>59</v>
      </c>
      <c r="M4548" s="56" t="str">
        <f t="shared" ref="M4548:M4611" si="71">TEXT(B4548,"dddd")</f>
        <v>Tuesday</v>
      </c>
      <c r="N4548" s="77"/>
    </row>
    <row r="4549" spans="1:14" x14ac:dyDescent="0.2">
      <c r="A4549">
        <v>40020638465</v>
      </c>
      <c r="B4549" s="2">
        <v>45279</v>
      </c>
      <c r="C4549" s="9" t="s">
        <v>15</v>
      </c>
      <c r="D4549">
        <v>1</v>
      </c>
      <c r="E4549">
        <v>3</v>
      </c>
      <c r="F4549" t="s">
        <v>39</v>
      </c>
      <c r="G4549">
        <v>5</v>
      </c>
      <c r="H4549">
        <v>5.3456804800000004</v>
      </c>
      <c r="I4549">
        <v>1501274</v>
      </c>
      <c r="J4549">
        <v>0</v>
      </c>
      <c r="K4549" t="s">
        <v>14</v>
      </c>
      <c r="L4549">
        <v>59</v>
      </c>
      <c r="M4549" s="56" t="str">
        <f t="shared" si="71"/>
        <v>Tuesday</v>
      </c>
      <c r="N4549" s="77"/>
    </row>
    <row r="4550" spans="1:14" x14ac:dyDescent="0.2">
      <c r="A4550">
        <v>40020469895</v>
      </c>
      <c r="B4550" s="2">
        <v>45279</v>
      </c>
      <c r="C4550" s="9" t="s">
        <v>24</v>
      </c>
      <c r="D4550">
        <v>1</v>
      </c>
      <c r="E4550">
        <v>3</v>
      </c>
      <c r="F4550" t="s">
        <v>39</v>
      </c>
      <c r="G4550">
        <v>10</v>
      </c>
      <c r="H4550">
        <v>5.3456804800000004</v>
      </c>
      <c r="I4550">
        <v>1501274</v>
      </c>
      <c r="J4550">
        <v>0</v>
      </c>
      <c r="K4550" t="s">
        <v>14</v>
      </c>
      <c r="L4550">
        <v>59</v>
      </c>
      <c r="M4550" s="56" t="str">
        <f t="shared" si="71"/>
        <v>Tuesday</v>
      </c>
      <c r="N4550" s="77"/>
    </row>
    <row r="4551" spans="1:14" x14ac:dyDescent="0.2">
      <c r="A4551">
        <v>40020550902</v>
      </c>
      <c r="B4551" s="2">
        <v>45279</v>
      </c>
      <c r="C4551" s="9" t="s">
        <v>25</v>
      </c>
      <c r="D4551">
        <v>1</v>
      </c>
      <c r="E4551">
        <v>3</v>
      </c>
      <c r="F4551" t="s">
        <v>39</v>
      </c>
      <c r="G4551">
        <v>15</v>
      </c>
      <c r="H4551">
        <v>5.3456804800000004</v>
      </c>
      <c r="I4551">
        <v>1501274</v>
      </c>
      <c r="J4551">
        <v>0</v>
      </c>
      <c r="K4551" t="s">
        <v>14</v>
      </c>
      <c r="L4551">
        <v>59</v>
      </c>
      <c r="M4551" s="56" t="str">
        <f t="shared" si="71"/>
        <v>Tuesday</v>
      </c>
      <c r="N4551" s="77"/>
    </row>
    <row r="4552" spans="1:14" x14ac:dyDescent="0.2">
      <c r="A4552">
        <v>40020557006</v>
      </c>
      <c r="B4552" s="2">
        <v>45279</v>
      </c>
      <c r="C4552" s="9" t="s">
        <v>18</v>
      </c>
      <c r="D4552">
        <v>1</v>
      </c>
      <c r="E4552">
        <v>3</v>
      </c>
      <c r="F4552" t="s">
        <v>39</v>
      </c>
      <c r="G4552">
        <v>25</v>
      </c>
      <c r="H4552">
        <v>5.3456804800000004</v>
      </c>
      <c r="I4552">
        <v>1501274</v>
      </c>
      <c r="J4552">
        <v>0</v>
      </c>
      <c r="K4552" t="s">
        <v>14</v>
      </c>
      <c r="L4552">
        <v>59</v>
      </c>
      <c r="M4552" s="56" t="str">
        <f t="shared" si="71"/>
        <v>Tuesday</v>
      </c>
      <c r="N4552" s="77"/>
    </row>
    <row r="4553" spans="1:14" x14ac:dyDescent="0.2">
      <c r="A4553">
        <v>40021331486</v>
      </c>
      <c r="B4553" s="2">
        <v>45279</v>
      </c>
      <c r="C4553" s="9" t="s">
        <v>16</v>
      </c>
      <c r="D4553">
        <v>1</v>
      </c>
      <c r="E4553">
        <v>3</v>
      </c>
      <c r="F4553" t="s">
        <v>39</v>
      </c>
      <c r="G4553">
        <v>1.95</v>
      </c>
      <c r="H4553">
        <v>5.3456804800000004</v>
      </c>
      <c r="I4553">
        <v>1516324</v>
      </c>
      <c r="J4553">
        <v>0</v>
      </c>
      <c r="K4553" t="s">
        <v>14</v>
      </c>
      <c r="L4553">
        <v>25</v>
      </c>
      <c r="M4553" s="56" t="str">
        <f t="shared" si="71"/>
        <v>Tuesday</v>
      </c>
      <c r="N4553" s="77"/>
    </row>
    <row r="4554" spans="1:14" x14ac:dyDescent="0.2">
      <c r="A4554">
        <v>40020163447</v>
      </c>
      <c r="B4554" s="2">
        <v>45279</v>
      </c>
      <c r="C4554" s="9" t="s">
        <v>38</v>
      </c>
      <c r="D4554">
        <v>1</v>
      </c>
      <c r="E4554">
        <v>3</v>
      </c>
      <c r="F4554" t="s">
        <v>40</v>
      </c>
      <c r="G4554">
        <v>8.9</v>
      </c>
      <c r="H4554">
        <v>4.07629676</v>
      </c>
      <c r="I4554">
        <v>1529119</v>
      </c>
      <c r="J4554">
        <v>12.5</v>
      </c>
      <c r="K4554" t="s">
        <v>14</v>
      </c>
      <c r="L4554">
        <v>23</v>
      </c>
      <c r="M4554" s="56" t="str">
        <f t="shared" si="71"/>
        <v>Tuesday</v>
      </c>
      <c r="N4554" s="77"/>
    </row>
    <row r="4555" spans="1:14" x14ac:dyDescent="0.2">
      <c r="A4555">
        <v>40021040394</v>
      </c>
      <c r="B4555" s="2">
        <v>45279</v>
      </c>
      <c r="C4555" s="9" t="s">
        <v>20</v>
      </c>
      <c r="D4555">
        <v>1</v>
      </c>
      <c r="E4555">
        <v>3</v>
      </c>
      <c r="F4555" t="s">
        <v>39</v>
      </c>
      <c r="G4555">
        <v>50</v>
      </c>
      <c r="H4555">
        <v>5.3456804800000004</v>
      </c>
      <c r="I4555">
        <v>1563250</v>
      </c>
      <c r="J4555">
        <v>0</v>
      </c>
      <c r="K4555" t="s">
        <v>19</v>
      </c>
      <c r="L4555">
        <v>31</v>
      </c>
      <c r="M4555" s="56" t="str">
        <f t="shared" si="71"/>
        <v>Tuesday</v>
      </c>
      <c r="N4555" s="77"/>
    </row>
    <row r="4556" spans="1:14" x14ac:dyDescent="0.2">
      <c r="A4556">
        <v>40020646393</v>
      </c>
      <c r="B4556" s="2">
        <v>45279</v>
      </c>
      <c r="C4556" s="9" t="s">
        <v>15</v>
      </c>
      <c r="D4556">
        <v>1</v>
      </c>
      <c r="E4556">
        <v>3</v>
      </c>
      <c r="F4556" t="s">
        <v>39</v>
      </c>
      <c r="G4556">
        <v>305.98</v>
      </c>
      <c r="H4556">
        <v>5.3456804800000004</v>
      </c>
      <c r="I4556">
        <v>1563250</v>
      </c>
      <c r="J4556">
        <v>142.26</v>
      </c>
      <c r="K4556" t="s">
        <v>19</v>
      </c>
      <c r="L4556">
        <v>31</v>
      </c>
      <c r="M4556" s="56" t="str">
        <f t="shared" si="71"/>
        <v>Tuesday</v>
      </c>
      <c r="N4556" s="77"/>
    </row>
    <row r="4557" spans="1:14" x14ac:dyDescent="0.2">
      <c r="A4557">
        <v>40020772989</v>
      </c>
      <c r="B4557" s="2">
        <v>45279</v>
      </c>
      <c r="C4557" s="9" t="s">
        <v>26</v>
      </c>
      <c r="D4557">
        <v>1</v>
      </c>
      <c r="E4557">
        <v>3</v>
      </c>
      <c r="F4557" t="s">
        <v>39</v>
      </c>
      <c r="G4557">
        <v>59.16</v>
      </c>
      <c r="H4557">
        <v>5.3456804800000004</v>
      </c>
      <c r="I4557">
        <v>1563250</v>
      </c>
      <c r="J4557">
        <v>67.95</v>
      </c>
      <c r="K4557" t="s">
        <v>19</v>
      </c>
      <c r="L4557">
        <v>31</v>
      </c>
      <c r="M4557" s="56" t="str">
        <f t="shared" si="71"/>
        <v>Tuesday</v>
      </c>
      <c r="N4557" s="77"/>
    </row>
    <row r="4558" spans="1:14" x14ac:dyDescent="0.2">
      <c r="A4558">
        <v>40020472972</v>
      </c>
      <c r="B4558" s="2">
        <v>45279</v>
      </c>
      <c r="C4558" s="9" t="s">
        <v>24</v>
      </c>
      <c r="D4558">
        <v>1</v>
      </c>
      <c r="E4558">
        <v>3</v>
      </c>
      <c r="F4558" t="s">
        <v>39</v>
      </c>
      <c r="G4558">
        <v>145</v>
      </c>
      <c r="H4558">
        <v>5.3456804800000004</v>
      </c>
      <c r="I4558">
        <v>1563250</v>
      </c>
      <c r="J4558">
        <v>211.7</v>
      </c>
      <c r="K4558" t="s">
        <v>19</v>
      </c>
      <c r="L4558">
        <v>31</v>
      </c>
      <c r="M4558" s="56" t="str">
        <f t="shared" si="71"/>
        <v>Tuesday</v>
      </c>
      <c r="N4558" s="77"/>
    </row>
    <row r="4559" spans="1:14" x14ac:dyDescent="0.2">
      <c r="A4559">
        <v>40020710117</v>
      </c>
      <c r="B4559" s="2">
        <v>45279</v>
      </c>
      <c r="C4559" s="9" t="s">
        <v>17</v>
      </c>
      <c r="D4559">
        <v>1</v>
      </c>
      <c r="E4559">
        <v>3</v>
      </c>
      <c r="F4559" t="s">
        <v>39</v>
      </c>
      <c r="G4559">
        <v>157.26</v>
      </c>
      <c r="H4559">
        <v>5.3456804800000004</v>
      </c>
      <c r="I4559">
        <v>1563250</v>
      </c>
      <c r="J4559">
        <v>49.16</v>
      </c>
      <c r="K4559" t="s">
        <v>19</v>
      </c>
      <c r="L4559">
        <v>31</v>
      </c>
      <c r="M4559" s="56" t="str">
        <f t="shared" si="71"/>
        <v>Tuesday</v>
      </c>
      <c r="N4559" s="77"/>
    </row>
    <row r="4560" spans="1:14" x14ac:dyDescent="0.2">
      <c r="A4560">
        <v>40021337196</v>
      </c>
      <c r="B4560" s="2">
        <v>45279</v>
      </c>
      <c r="C4560" s="9" t="s">
        <v>35</v>
      </c>
      <c r="D4560">
        <v>1</v>
      </c>
      <c r="E4560">
        <v>3</v>
      </c>
      <c r="F4560" t="s">
        <v>39</v>
      </c>
      <c r="G4560">
        <v>230</v>
      </c>
      <c r="H4560">
        <v>5.3456804800000004</v>
      </c>
      <c r="I4560">
        <v>1563250</v>
      </c>
      <c r="J4560">
        <v>340.15</v>
      </c>
      <c r="K4560" t="s">
        <v>19</v>
      </c>
      <c r="L4560">
        <v>31</v>
      </c>
      <c r="M4560" s="56" t="str">
        <f t="shared" si="71"/>
        <v>Tuesday</v>
      </c>
      <c r="N4560" s="77"/>
    </row>
    <row r="4561" spans="1:14" x14ac:dyDescent="0.2">
      <c r="A4561">
        <v>40020246953</v>
      </c>
      <c r="B4561" s="2">
        <v>45279</v>
      </c>
      <c r="C4561" s="9" t="s">
        <v>30</v>
      </c>
      <c r="D4561">
        <v>1</v>
      </c>
      <c r="E4561">
        <v>3</v>
      </c>
      <c r="F4561" t="s">
        <v>39</v>
      </c>
      <c r="G4561">
        <v>118</v>
      </c>
      <c r="H4561">
        <v>5.3456804800000004</v>
      </c>
      <c r="I4561">
        <v>1563250</v>
      </c>
      <c r="J4561">
        <v>0</v>
      </c>
      <c r="K4561" t="s">
        <v>19</v>
      </c>
      <c r="L4561">
        <v>31</v>
      </c>
      <c r="M4561" s="56" t="str">
        <f t="shared" si="71"/>
        <v>Tuesday</v>
      </c>
      <c r="N4561" s="77"/>
    </row>
    <row r="4562" spans="1:14" x14ac:dyDescent="0.2">
      <c r="A4562">
        <v>40020152350</v>
      </c>
      <c r="B4562" s="2">
        <v>45279</v>
      </c>
      <c r="C4562" s="9" t="s">
        <v>27</v>
      </c>
      <c r="D4562">
        <v>1</v>
      </c>
      <c r="E4562">
        <v>3</v>
      </c>
      <c r="F4562" t="s">
        <v>39</v>
      </c>
      <c r="G4562">
        <v>150</v>
      </c>
      <c r="H4562">
        <v>5.3456804800000004</v>
      </c>
      <c r="I4562">
        <v>1563250</v>
      </c>
      <c r="J4562">
        <v>213</v>
      </c>
      <c r="K4562" t="s">
        <v>19</v>
      </c>
      <c r="L4562">
        <v>31</v>
      </c>
      <c r="M4562" s="56" t="str">
        <f t="shared" si="71"/>
        <v>Tuesday</v>
      </c>
      <c r="N4562" s="77"/>
    </row>
    <row r="4563" spans="1:14" x14ac:dyDescent="0.2">
      <c r="A4563">
        <v>40020168024</v>
      </c>
      <c r="B4563" s="2">
        <v>45279</v>
      </c>
      <c r="C4563" s="9" t="s">
        <v>38</v>
      </c>
      <c r="D4563">
        <v>1</v>
      </c>
      <c r="E4563">
        <v>3</v>
      </c>
      <c r="F4563" t="s">
        <v>39</v>
      </c>
      <c r="G4563">
        <v>95</v>
      </c>
      <c r="H4563">
        <v>5.3456804800000004</v>
      </c>
      <c r="I4563">
        <v>1563250</v>
      </c>
      <c r="J4563">
        <v>116.85</v>
      </c>
      <c r="K4563" t="s">
        <v>19</v>
      </c>
      <c r="L4563">
        <v>31</v>
      </c>
      <c r="M4563" s="56" t="str">
        <f t="shared" si="71"/>
        <v>Tuesday</v>
      </c>
      <c r="N4563" s="77"/>
    </row>
    <row r="4564" spans="1:14" x14ac:dyDescent="0.2">
      <c r="A4564">
        <v>40020204649</v>
      </c>
      <c r="B4564" s="2">
        <v>45279</v>
      </c>
      <c r="C4564" s="9" t="s">
        <v>37</v>
      </c>
      <c r="D4564">
        <v>1</v>
      </c>
      <c r="E4564">
        <v>3</v>
      </c>
      <c r="F4564" t="s">
        <v>39</v>
      </c>
      <c r="G4564">
        <v>116.85</v>
      </c>
      <c r="H4564">
        <v>5.3456804800000004</v>
      </c>
      <c r="I4564">
        <v>1563250</v>
      </c>
      <c r="J4564">
        <v>160.08000000000001</v>
      </c>
      <c r="K4564" t="s">
        <v>19</v>
      </c>
      <c r="L4564">
        <v>31</v>
      </c>
      <c r="M4564" s="56" t="str">
        <f t="shared" si="71"/>
        <v>Tuesday</v>
      </c>
      <c r="N4564" s="77"/>
    </row>
    <row r="4565" spans="1:14" x14ac:dyDescent="0.2">
      <c r="A4565">
        <v>40020487805</v>
      </c>
      <c r="B4565" s="2">
        <v>45279</v>
      </c>
      <c r="C4565" s="9" t="s">
        <v>24</v>
      </c>
      <c r="D4565">
        <v>1</v>
      </c>
      <c r="E4565">
        <v>3</v>
      </c>
      <c r="F4565" t="s">
        <v>39</v>
      </c>
      <c r="G4565">
        <v>1</v>
      </c>
      <c r="H4565">
        <v>5.3456804800000004</v>
      </c>
      <c r="I4565">
        <v>1563288</v>
      </c>
      <c r="J4565">
        <v>0</v>
      </c>
      <c r="K4565" t="s">
        <v>14</v>
      </c>
      <c r="L4565">
        <v>28</v>
      </c>
      <c r="M4565" s="56" t="str">
        <f t="shared" si="71"/>
        <v>Tuesday</v>
      </c>
      <c r="N4565" s="77"/>
    </row>
    <row r="4566" spans="1:14" x14ac:dyDescent="0.2">
      <c r="A4566">
        <v>40020594545</v>
      </c>
      <c r="B4566" s="2">
        <v>45279</v>
      </c>
      <c r="C4566" s="9" t="s">
        <v>18</v>
      </c>
      <c r="D4566">
        <v>1</v>
      </c>
      <c r="E4566">
        <v>3</v>
      </c>
      <c r="F4566" t="s">
        <v>39</v>
      </c>
      <c r="G4566">
        <v>1</v>
      </c>
      <c r="H4566">
        <v>5.3456804800000004</v>
      </c>
      <c r="I4566">
        <v>1563288</v>
      </c>
      <c r="J4566">
        <v>0</v>
      </c>
      <c r="K4566" t="s">
        <v>14</v>
      </c>
      <c r="L4566">
        <v>28</v>
      </c>
      <c r="M4566" s="56" t="str">
        <f t="shared" si="71"/>
        <v>Tuesday</v>
      </c>
      <c r="N4566" s="77"/>
    </row>
    <row r="4567" spans="1:14" x14ac:dyDescent="0.2">
      <c r="A4567">
        <v>40020728803</v>
      </c>
      <c r="B4567" s="2">
        <v>45279</v>
      </c>
      <c r="C4567" s="9" t="s">
        <v>17</v>
      </c>
      <c r="D4567">
        <v>1</v>
      </c>
      <c r="E4567">
        <v>3</v>
      </c>
      <c r="F4567" t="s">
        <v>39</v>
      </c>
      <c r="G4567">
        <v>1</v>
      </c>
      <c r="H4567">
        <v>5.3456804800000004</v>
      </c>
      <c r="I4567">
        <v>1563288</v>
      </c>
      <c r="J4567">
        <v>0</v>
      </c>
      <c r="K4567" t="s">
        <v>14</v>
      </c>
      <c r="L4567">
        <v>28</v>
      </c>
      <c r="M4567" s="56" t="str">
        <f t="shared" si="71"/>
        <v>Tuesday</v>
      </c>
      <c r="N4567" s="77"/>
    </row>
    <row r="4568" spans="1:14" x14ac:dyDescent="0.2">
      <c r="A4568">
        <v>40020816850</v>
      </c>
      <c r="B4568" s="2">
        <v>45279</v>
      </c>
      <c r="C4568" s="9" t="s">
        <v>26</v>
      </c>
      <c r="D4568">
        <v>1</v>
      </c>
      <c r="E4568">
        <v>3</v>
      </c>
      <c r="F4568" t="s">
        <v>39</v>
      </c>
      <c r="G4568">
        <v>1</v>
      </c>
      <c r="H4568">
        <v>5.3456804800000004</v>
      </c>
      <c r="I4568">
        <v>1563288</v>
      </c>
      <c r="J4568">
        <v>0</v>
      </c>
      <c r="K4568" t="s">
        <v>14</v>
      </c>
      <c r="L4568">
        <v>28</v>
      </c>
      <c r="M4568" s="56" t="str">
        <f t="shared" si="71"/>
        <v>Tuesday</v>
      </c>
      <c r="N4568" s="77"/>
    </row>
    <row r="4569" spans="1:14" x14ac:dyDescent="0.2">
      <c r="A4569">
        <v>40021058629</v>
      </c>
      <c r="B4569" s="2">
        <v>45279</v>
      </c>
      <c r="C4569" s="9" t="s">
        <v>20</v>
      </c>
      <c r="D4569">
        <v>1</v>
      </c>
      <c r="E4569">
        <v>3</v>
      </c>
      <c r="F4569" t="s">
        <v>39</v>
      </c>
      <c r="G4569">
        <v>1</v>
      </c>
      <c r="H4569">
        <v>5.3456804800000004</v>
      </c>
      <c r="I4569">
        <v>1563288</v>
      </c>
      <c r="J4569">
        <v>0</v>
      </c>
      <c r="K4569" t="s">
        <v>14</v>
      </c>
      <c r="L4569">
        <v>28</v>
      </c>
      <c r="M4569" s="56" t="str">
        <f t="shared" si="71"/>
        <v>Tuesday</v>
      </c>
      <c r="N4569" s="77"/>
    </row>
    <row r="4570" spans="1:14" x14ac:dyDescent="0.2">
      <c r="A4570">
        <v>40021166856</v>
      </c>
      <c r="B4570" s="2">
        <v>45279</v>
      </c>
      <c r="C4570" s="9" t="s">
        <v>23</v>
      </c>
      <c r="D4570">
        <v>1</v>
      </c>
      <c r="E4570">
        <v>3</v>
      </c>
      <c r="F4570" t="s">
        <v>39</v>
      </c>
      <c r="G4570">
        <v>1</v>
      </c>
      <c r="H4570">
        <v>5.3456804800000004</v>
      </c>
      <c r="I4570">
        <v>1563288</v>
      </c>
      <c r="J4570">
        <v>0</v>
      </c>
      <c r="K4570" t="s">
        <v>14</v>
      </c>
      <c r="L4570">
        <v>28</v>
      </c>
      <c r="M4570" s="56" t="str">
        <f t="shared" si="71"/>
        <v>Tuesday</v>
      </c>
      <c r="N4570" s="77"/>
    </row>
    <row r="4571" spans="1:14" x14ac:dyDescent="0.2">
      <c r="A4571">
        <v>40020404933</v>
      </c>
      <c r="B4571" s="2">
        <v>45279</v>
      </c>
      <c r="C4571" s="9" t="s">
        <v>36</v>
      </c>
      <c r="D4571">
        <v>1</v>
      </c>
      <c r="E4571">
        <v>3</v>
      </c>
      <c r="F4571" t="s">
        <v>39</v>
      </c>
      <c r="G4571">
        <v>2</v>
      </c>
      <c r="H4571">
        <v>5.3456804800000004</v>
      </c>
      <c r="I4571">
        <v>1563288</v>
      </c>
      <c r="J4571">
        <v>0</v>
      </c>
      <c r="K4571" t="s">
        <v>14</v>
      </c>
      <c r="L4571">
        <v>28</v>
      </c>
      <c r="M4571" s="56" t="str">
        <f t="shared" si="71"/>
        <v>Tuesday</v>
      </c>
      <c r="N4571" s="77"/>
    </row>
    <row r="4572" spans="1:14" x14ac:dyDescent="0.2">
      <c r="A4572">
        <v>40020911311</v>
      </c>
      <c r="B4572" s="2">
        <v>45279</v>
      </c>
      <c r="C4572" s="9" t="s">
        <v>22</v>
      </c>
      <c r="D4572">
        <v>1</v>
      </c>
      <c r="E4572">
        <v>3</v>
      </c>
      <c r="F4572" t="s">
        <v>39</v>
      </c>
      <c r="G4572">
        <v>12</v>
      </c>
      <c r="H4572">
        <v>5.3456804800000004</v>
      </c>
      <c r="I4572">
        <v>1563288</v>
      </c>
      <c r="J4572">
        <v>0</v>
      </c>
      <c r="K4572" t="s">
        <v>14</v>
      </c>
      <c r="L4572">
        <v>28</v>
      </c>
      <c r="M4572" s="56" t="str">
        <f t="shared" si="71"/>
        <v>Tuesday</v>
      </c>
      <c r="N4572" s="77"/>
    </row>
    <row r="4573" spans="1:14" x14ac:dyDescent="0.2">
      <c r="A4573">
        <v>40021173118</v>
      </c>
      <c r="B4573" s="2">
        <v>45279</v>
      </c>
      <c r="C4573" s="9" t="s">
        <v>23</v>
      </c>
      <c r="D4573">
        <v>1</v>
      </c>
      <c r="E4573">
        <v>3</v>
      </c>
      <c r="F4573" t="s">
        <v>39</v>
      </c>
      <c r="G4573">
        <v>10</v>
      </c>
      <c r="H4573">
        <v>5.3456804800000004</v>
      </c>
      <c r="I4573">
        <v>1575723</v>
      </c>
      <c r="J4573">
        <v>0</v>
      </c>
      <c r="K4573" t="s">
        <v>19</v>
      </c>
      <c r="L4573">
        <v>26</v>
      </c>
      <c r="M4573" s="56" t="str">
        <f t="shared" si="71"/>
        <v>Tuesday</v>
      </c>
      <c r="N4573" s="77"/>
    </row>
    <row r="4574" spans="1:14" x14ac:dyDescent="0.2">
      <c r="A4574">
        <v>40020971225</v>
      </c>
      <c r="B4574" s="2">
        <v>45279</v>
      </c>
      <c r="C4574" s="9" t="s">
        <v>22</v>
      </c>
      <c r="D4574">
        <v>1</v>
      </c>
      <c r="E4574">
        <v>3</v>
      </c>
      <c r="F4574" t="s">
        <v>39</v>
      </c>
      <c r="G4574">
        <v>40</v>
      </c>
      <c r="H4574">
        <v>5.3456804800000004</v>
      </c>
      <c r="I4574">
        <v>1575723</v>
      </c>
      <c r="J4574">
        <v>0</v>
      </c>
      <c r="K4574" t="s">
        <v>19</v>
      </c>
      <c r="L4574">
        <v>26</v>
      </c>
      <c r="M4574" s="56" t="str">
        <f t="shared" si="71"/>
        <v>Tuesday</v>
      </c>
      <c r="N4574" s="77"/>
    </row>
    <row r="4575" spans="1:14" x14ac:dyDescent="0.2">
      <c r="A4575">
        <v>40021283978</v>
      </c>
      <c r="B4575" s="2">
        <v>45279</v>
      </c>
      <c r="C4575" s="9" t="s">
        <v>16</v>
      </c>
      <c r="D4575">
        <v>1</v>
      </c>
      <c r="E4575">
        <v>3</v>
      </c>
      <c r="F4575" t="s">
        <v>39</v>
      </c>
      <c r="G4575">
        <v>10.33</v>
      </c>
      <c r="H4575">
        <v>5.3456804800000004</v>
      </c>
      <c r="I4575">
        <v>1589997</v>
      </c>
      <c r="J4575">
        <v>0</v>
      </c>
      <c r="K4575" t="s">
        <v>14</v>
      </c>
      <c r="L4575">
        <v>31</v>
      </c>
      <c r="M4575" s="56" t="str">
        <f t="shared" si="71"/>
        <v>Tuesday</v>
      </c>
      <c r="N4575" s="77"/>
    </row>
    <row r="4576" spans="1:14" x14ac:dyDescent="0.2">
      <c r="A4576">
        <v>40021260863</v>
      </c>
      <c r="B4576" s="2">
        <v>45279</v>
      </c>
      <c r="C4576" s="9" t="s">
        <v>23</v>
      </c>
      <c r="D4576">
        <v>1</v>
      </c>
      <c r="E4576">
        <v>3</v>
      </c>
      <c r="F4576" t="s">
        <v>39</v>
      </c>
      <c r="G4576">
        <v>15.33</v>
      </c>
      <c r="H4576">
        <v>5.3456804800000004</v>
      </c>
      <c r="I4576">
        <v>1589997</v>
      </c>
      <c r="J4576">
        <v>10.43</v>
      </c>
      <c r="K4576" t="s">
        <v>14</v>
      </c>
      <c r="L4576">
        <v>31</v>
      </c>
      <c r="M4576" s="56" t="str">
        <f t="shared" si="71"/>
        <v>Tuesday</v>
      </c>
      <c r="N4576" s="77"/>
    </row>
    <row r="4577" spans="1:14" x14ac:dyDescent="0.2">
      <c r="A4577">
        <v>40020537100</v>
      </c>
      <c r="B4577" s="2">
        <v>45279</v>
      </c>
      <c r="C4577" s="9" t="s">
        <v>25</v>
      </c>
      <c r="D4577">
        <v>1</v>
      </c>
      <c r="E4577">
        <v>3</v>
      </c>
      <c r="F4577" t="s">
        <v>39</v>
      </c>
      <c r="G4577">
        <v>10</v>
      </c>
      <c r="H4577">
        <v>5.3456804800000004</v>
      </c>
      <c r="I4577">
        <v>1607288</v>
      </c>
      <c r="J4577">
        <v>0</v>
      </c>
      <c r="K4577" t="s">
        <v>19</v>
      </c>
      <c r="L4577">
        <v>65</v>
      </c>
      <c r="M4577" s="56" t="str">
        <f t="shared" si="71"/>
        <v>Tuesday</v>
      </c>
      <c r="N4577" s="77"/>
    </row>
    <row r="4578" spans="1:14" x14ac:dyDescent="0.2">
      <c r="A4578">
        <v>40020231825</v>
      </c>
      <c r="B4578" s="2">
        <v>45279</v>
      </c>
      <c r="C4578" s="9" t="s">
        <v>29</v>
      </c>
      <c r="D4578">
        <v>1</v>
      </c>
      <c r="E4578">
        <v>3</v>
      </c>
      <c r="F4578" t="s">
        <v>39</v>
      </c>
      <c r="G4578">
        <v>28.9</v>
      </c>
      <c r="H4578">
        <v>5.3456804800000004</v>
      </c>
      <c r="I4578">
        <v>1607288</v>
      </c>
      <c r="J4578">
        <v>0</v>
      </c>
      <c r="K4578" t="s">
        <v>19</v>
      </c>
      <c r="L4578">
        <v>65</v>
      </c>
      <c r="M4578" s="56" t="str">
        <f t="shared" si="71"/>
        <v>Tuesday</v>
      </c>
      <c r="N4578" s="77"/>
    </row>
    <row r="4579" spans="1:14" x14ac:dyDescent="0.2">
      <c r="A4579">
        <v>40020212250</v>
      </c>
      <c r="B4579" s="2">
        <v>45279</v>
      </c>
      <c r="C4579" s="9" t="s">
        <v>37</v>
      </c>
      <c r="D4579">
        <v>1</v>
      </c>
      <c r="E4579">
        <v>3</v>
      </c>
      <c r="F4579" t="s">
        <v>39</v>
      </c>
      <c r="G4579">
        <v>20</v>
      </c>
      <c r="H4579">
        <v>5.3456804800000004</v>
      </c>
      <c r="I4579">
        <v>1607288</v>
      </c>
      <c r="J4579">
        <v>28.9</v>
      </c>
      <c r="K4579" t="s">
        <v>19</v>
      </c>
      <c r="L4579">
        <v>65</v>
      </c>
      <c r="M4579" s="56" t="str">
        <f t="shared" si="71"/>
        <v>Tuesday</v>
      </c>
      <c r="N4579" s="77"/>
    </row>
    <row r="4580" spans="1:14" x14ac:dyDescent="0.2">
      <c r="A4580">
        <v>40020849155</v>
      </c>
      <c r="B4580" s="2">
        <v>45279</v>
      </c>
      <c r="C4580" s="9" t="s">
        <v>22</v>
      </c>
      <c r="D4580">
        <v>1</v>
      </c>
      <c r="E4580">
        <v>3</v>
      </c>
      <c r="F4580" t="s">
        <v>39</v>
      </c>
      <c r="G4580">
        <v>4</v>
      </c>
      <c r="H4580">
        <v>5.3456804800000004</v>
      </c>
      <c r="I4580">
        <v>1623815</v>
      </c>
      <c r="J4580">
        <v>0</v>
      </c>
      <c r="K4580" t="s">
        <v>19</v>
      </c>
      <c r="L4580">
        <v>31</v>
      </c>
      <c r="M4580" s="56" t="str">
        <f t="shared" si="71"/>
        <v>Tuesday</v>
      </c>
      <c r="N4580" s="77"/>
    </row>
    <row r="4581" spans="1:14" x14ac:dyDescent="0.2">
      <c r="A4581">
        <v>40020854466</v>
      </c>
      <c r="B4581" s="2">
        <v>45279</v>
      </c>
      <c r="C4581" s="9" t="s">
        <v>22</v>
      </c>
      <c r="D4581">
        <v>1</v>
      </c>
      <c r="E4581">
        <v>3</v>
      </c>
      <c r="F4581" t="s">
        <v>40</v>
      </c>
      <c r="G4581">
        <v>1</v>
      </c>
      <c r="H4581">
        <v>4.07629676</v>
      </c>
      <c r="I4581">
        <v>1625459</v>
      </c>
      <c r="J4581">
        <v>0</v>
      </c>
      <c r="K4581" t="s">
        <v>19</v>
      </c>
      <c r="L4581">
        <v>31</v>
      </c>
      <c r="M4581" s="56" t="str">
        <f t="shared" si="71"/>
        <v>Tuesday</v>
      </c>
      <c r="N4581" s="77"/>
    </row>
    <row r="4582" spans="1:14" x14ac:dyDescent="0.2">
      <c r="A4582">
        <v>40020697001</v>
      </c>
      <c r="B4582" s="2">
        <v>45279</v>
      </c>
      <c r="C4582" s="9" t="s">
        <v>17</v>
      </c>
      <c r="D4582">
        <v>1</v>
      </c>
      <c r="E4582">
        <v>3</v>
      </c>
      <c r="F4582" t="s">
        <v>39</v>
      </c>
      <c r="G4582">
        <v>141</v>
      </c>
      <c r="H4582">
        <v>5.3456804800000004</v>
      </c>
      <c r="I4582">
        <v>1644326</v>
      </c>
      <c r="J4582">
        <v>0</v>
      </c>
      <c r="K4582" t="s">
        <v>14</v>
      </c>
      <c r="L4582">
        <v>46</v>
      </c>
      <c r="M4582" s="56" t="str">
        <f t="shared" si="71"/>
        <v>Tuesday</v>
      </c>
      <c r="N4582" s="77"/>
    </row>
    <row r="4583" spans="1:14" x14ac:dyDescent="0.2">
      <c r="A4583">
        <v>40021167963</v>
      </c>
      <c r="B4583" s="2">
        <v>45279</v>
      </c>
      <c r="C4583" s="9" t="s">
        <v>23</v>
      </c>
      <c r="D4583">
        <v>1</v>
      </c>
      <c r="E4583">
        <v>3</v>
      </c>
      <c r="F4583" t="s">
        <v>39</v>
      </c>
      <c r="G4583">
        <v>100</v>
      </c>
      <c r="H4583">
        <v>5.3456804800000004</v>
      </c>
      <c r="I4583">
        <v>1644326</v>
      </c>
      <c r="J4583">
        <v>0</v>
      </c>
      <c r="K4583" t="s">
        <v>14</v>
      </c>
      <c r="L4583">
        <v>46</v>
      </c>
      <c r="M4583" s="56" t="str">
        <f t="shared" si="71"/>
        <v>Tuesday</v>
      </c>
      <c r="N4583" s="77"/>
    </row>
    <row r="4584" spans="1:14" x14ac:dyDescent="0.2">
      <c r="A4584">
        <v>40020589388</v>
      </c>
      <c r="B4584" s="2">
        <v>45279</v>
      </c>
      <c r="C4584" s="9" t="s">
        <v>18</v>
      </c>
      <c r="D4584">
        <v>1</v>
      </c>
      <c r="E4584">
        <v>3</v>
      </c>
      <c r="F4584" t="s">
        <v>39</v>
      </c>
      <c r="G4584">
        <v>16.73</v>
      </c>
      <c r="H4584">
        <v>5.3456804800000004</v>
      </c>
      <c r="I4584">
        <v>1644326</v>
      </c>
      <c r="J4584">
        <v>31.29</v>
      </c>
      <c r="K4584" t="s">
        <v>14</v>
      </c>
      <c r="L4584">
        <v>46</v>
      </c>
      <c r="M4584" s="56" t="str">
        <f t="shared" si="71"/>
        <v>Tuesday</v>
      </c>
      <c r="N4584" s="77"/>
    </row>
    <row r="4585" spans="1:14" x14ac:dyDescent="0.2">
      <c r="A4585">
        <v>40020162238</v>
      </c>
      <c r="B4585" s="2">
        <v>45279</v>
      </c>
      <c r="C4585" s="9" t="s">
        <v>38</v>
      </c>
      <c r="D4585">
        <v>1</v>
      </c>
      <c r="E4585">
        <v>3</v>
      </c>
      <c r="F4585" t="s">
        <v>39</v>
      </c>
      <c r="G4585">
        <v>132</v>
      </c>
      <c r="H4585">
        <v>5.3456804800000004</v>
      </c>
      <c r="I4585">
        <v>1644326</v>
      </c>
      <c r="J4585">
        <v>118.8</v>
      </c>
      <c r="K4585" t="s">
        <v>14</v>
      </c>
      <c r="L4585">
        <v>46</v>
      </c>
      <c r="M4585" s="56" t="str">
        <f t="shared" si="71"/>
        <v>Tuesday</v>
      </c>
      <c r="N4585" s="77"/>
    </row>
    <row r="4586" spans="1:14" x14ac:dyDescent="0.2">
      <c r="A4586">
        <v>40020865208</v>
      </c>
      <c r="B4586" s="2">
        <v>45279</v>
      </c>
      <c r="C4586" s="9" t="s">
        <v>22</v>
      </c>
      <c r="D4586">
        <v>1</v>
      </c>
      <c r="E4586">
        <v>3</v>
      </c>
      <c r="F4586" t="s">
        <v>39</v>
      </c>
      <c r="G4586">
        <v>48</v>
      </c>
      <c r="H4586">
        <v>5.3456804800000004</v>
      </c>
      <c r="I4586">
        <v>1653237</v>
      </c>
      <c r="J4586">
        <v>0</v>
      </c>
      <c r="K4586" t="s">
        <v>14</v>
      </c>
      <c r="L4586">
        <v>21</v>
      </c>
      <c r="M4586" s="56" t="str">
        <f t="shared" si="71"/>
        <v>Tuesday</v>
      </c>
      <c r="N4586" s="77"/>
    </row>
    <row r="4587" spans="1:14" x14ac:dyDescent="0.2">
      <c r="A4587">
        <v>40021160285</v>
      </c>
      <c r="B4587" s="2">
        <v>45279</v>
      </c>
      <c r="C4587" s="9" t="s">
        <v>23</v>
      </c>
      <c r="D4587">
        <v>1</v>
      </c>
      <c r="E4587">
        <v>2</v>
      </c>
      <c r="F4587" t="s">
        <v>39</v>
      </c>
      <c r="G4587">
        <v>1.2</v>
      </c>
      <c r="H4587">
        <v>5.3456804800000004</v>
      </c>
      <c r="I4587">
        <v>1653237</v>
      </c>
      <c r="J4587">
        <v>0</v>
      </c>
      <c r="K4587" t="s">
        <v>14</v>
      </c>
      <c r="L4587">
        <v>21</v>
      </c>
      <c r="M4587" s="56" t="str">
        <f t="shared" si="71"/>
        <v>Tuesday</v>
      </c>
      <c r="N4587" s="77"/>
    </row>
    <row r="4588" spans="1:14" x14ac:dyDescent="0.2">
      <c r="A4588">
        <v>40020537866</v>
      </c>
      <c r="B4588" s="2">
        <v>45279</v>
      </c>
      <c r="C4588" s="9" t="s">
        <v>25</v>
      </c>
      <c r="D4588">
        <v>1</v>
      </c>
      <c r="E4588">
        <v>3</v>
      </c>
      <c r="F4588" t="s">
        <v>39</v>
      </c>
      <c r="G4588">
        <v>30</v>
      </c>
      <c r="H4588">
        <v>5.3456804800000004</v>
      </c>
      <c r="I4588">
        <v>1653237</v>
      </c>
      <c r="J4588">
        <v>49.2</v>
      </c>
      <c r="K4588" t="s">
        <v>14</v>
      </c>
      <c r="L4588">
        <v>21</v>
      </c>
      <c r="M4588" s="56" t="str">
        <f t="shared" si="71"/>
        <v>Tuesday</v>
      </c>
      <c r="N4588" s="77"/>
    </row>
    <row r="4589" spans="1:14" x14ac:dyDescent="0.2">
      <c r="A4589">
        <v>40021257788</v>
      </c>
      <c r="B4589" s="2">
        <v>45279</v>
      </c>
      <c r="C4589" s="9" t="s">
        <v>23</v>
      </c>
      <c r="D4589">
        <v>1</v>
      </c>
      <c r="E4589">
        <v>3</v>
      </c>
      <c r="F4589" t="s">
        <v>40</v>
      </c>
      <c r="G4589">
        <v>10</v>
      </c>
      <c r="H4589">
        <v>4.07629676</v>
      </c>
      <c r="I4589">
        <v>1659317</v>
      </c>
      <c r="J4589">
        <v>0</v>
      </c>
      <c r="K4589" t="s">
        <v>14</v>
      </c>
      <c r="L4589">
        <v>22</v>
      </c>
      <c r="M4589" s="56" t="str">
        <f t="shared" si="71"/>
        <v>Tuesday</v>
      </c>
      <c r="N4589" s="77"/>
    </row>
    <row r="4590" spans="1:14" x14ac:dyDescent="0.2">
      <c r="A4590">
        <v>40020606870</v>
      </c>
      <c r="B4590" s="2">
        <v>45279</v>
      </c>
      <c r="C4590" s="9" t="s">
        <v>18</v>
      </c>
      <c r="D4590">
        <v>1</v>
      </c>
      <c r="E4590">
        <v>3</v>
      </c>
      <c r="F4590" t="s">
        <v>40</v>
      </c>
      <c r="G4590">
        <v>0.8</v>
      </c>
      <c r="H4590">
        <v>4.07629676</v>
      </c>
      <c r="I4590">
        <v>1662370</v>
      </c>
      <c r="J4590">
        <v>0</v>
      </c>
      <c r="K4590" t="s">
        <v>14</v>
      </c>
      <c r="L4590">
        <v>60</v>
      </c>
      <c r="M4590" s="56" t="str">
        <f t="shared" si="71"/>
        <v>Tuesday</v>
      </c>
      <c r="N4590" s="77"/>
    </row>
    <row r="4591" spans="1:14" x14ac:dyDescent="0.2">
      <c r="A4591">
        <v>40021343304</v>
      </c>
      <c r="B4591" s="2">
        <v>45279</v>
      </c>
      <c r="C4591" s="9" t="s">
        <v>35</v>
      </c>
      <c r="D4591">
        <v>1</v>
      </c>
      <c r="E4591">
        <v>3</v>
      </c>
      <c r="F4591" t="s">
        <v>40</v>
      </c>
      <c r="G4591">
        <v>33</v>
      </c>
      <c r="H4591">
        <v>4.07629676</v>
      </c>
      <c r="I4591">
        <v>1662370</v>
      </c>
      <c r="J4591">
        <v>0</v>
      </c>
      <c r="K4591" t="s">
        <v>14</v>
      </c>
      <c r="L4591">
        <v>60</v>
      </c>
      <c r="M4591" s="56" t="str">
        <f t="shared" si="71"/>
        <v>Tuesday</v>
      </c>
      <c r="N4591" s="77"/>
    </row>
    <row r="4592" spans="1:14" x14ac:dyDescent="0.2">
      <c r="A4592">
        <v>40021210667</v>
      </c>
      <c r="B4592" s="2">
        <v>45279</v>
      </c>
      <c r="C4592" s="9" t="s">
        <v>23</v>
      </c>
      <c r="D4592">
        <v>1</v>
      </c>
      <c r="E4592">
        <v>3</v>
      </c>
      <c r="F4592" t="s">
        <v>40</v>
      </c>
      <c r="G4592">
        <v>55.68</v>
      </c>
      <c r="H4592">
        <v>4.07629676</v>
      </c>
      <c r="I4592">
        <v>1662370</v>
      </c>
      <c r="J4592">
        <v>0</v>
      </c>
      <c r="K4592" t="s">
        <v>14</v>
      </c>
      <c r="L4592">
        <v>60</v>
      </c>
      <c r="M4592" s="56" t="str">
        <f t="shared" si="71"/>
        <v>Tuesday</v>
      </c>
      <c r="N4592" s="77"/>
    </row>
    <row r="4593" spans="1:14" x14ac:dyDescent="0.2">
      <c r="A4593">
        <v>40020479942</v>
      </c>
      <c r="B4593" s="2">
        <v>45279</v>
      </c>
      <c r="C4593" s="9" t="s">
        <v>24</v>
      </c>
      <c r="D4593">
        <v>1</v>
      </c>
      <c r="E4593">
        <v>3</v>
      </c>
      <c r="F4593" t="s">
        <v>40</v>
      </c>
      <c r="G4593">
        <v>20.55</v>
      </c>
      <c r="H4593">
        <v>4.07629676</v>
      </c>
      <c r="I4593">
        <v>1662370</v>
      </c>
      <c r="J4593">
        <v>30.2</v>
      </c>
      <c r="K4593" t="s">
        <v>14</v>
      </c>
      <c r="L4593">
        <v>60</v>
      </c>
      <c r="M4593" s="56" t="str">
        <f t="shared" si="71"/>
        <v>Tuesday</v>
      </c>
      <c r="N4593" s="77"/>
    </row>
    <row r="4594" spans="1:14" x14ac:dyDescent="0.2">
      <c r="A4594">
        <v>40020532716</v>
      </c>
      <c r="B4594" s="2">
        <v>45279</v>
      </c>
      <c r="C4594" s="9" t="s">
        <v>25</v>
      </c>
      <c r="D4594">
        <v>1</v>
      </c>
      <c r="E4594">
        <v>3</v>
      </c>
      <c r="F4594" t="s">
        <v>40</v>
      </c>
      <c r="G4594">
        <v>30.2</v>
      </c>
      <c r="H4594">
        <v>4.07629676</v>
      </c>
      <c r="I4594">
        <v>1662370</v>
      </c>
      <c r="J4594">
        <v>42.8</v>
      </c>
      <c r="K4594" t="s">
        <v>14</v>
      </c>
      <c r="L4594">
        <v>60</v>
      </c>
      <c r="M4594" s="56" t="str">
        <f t="shared" si="71"/>
        <v>Tuesday</v>
      </c>
      <c r="N4594" s="77"/>
    </row>
    <row r="4595" spans="1:14" x14ac:dyDescent="0.2">
      <c r="A4595">
        <v>40021332113</v>
      </c>
      <c r="B4595" s="2">
        <v>45279</v>
      </c>
      <c r="C4595" s="9" t="s">
        <v>16</v>
      </c>
      <c r="D4595">
        <v>1</v>
      </c>
      <c r="E4595">
        <v>3</v>
      </c>
      <c r="F4595" t="s">
        <v>40</v>
      </c>
      <c r="G4595">
        <v>63.41</v>
      </c>
      <c r="H4595">
        <v>4.07629676</v>
      </c>
      <c r="I4595">
        <v>1662370</v>
      </c>
      <c r="J4595">
        <v>47.81</v>
      </c>
      <c r="K4595" t="s">
        <v>14</v>
      </c>
      <c r="L4595">
        <v>60</v>
      </c>
      <c r="M4595" s="56" t="str">
        <f t="shared" si="71"/>
        <v>Tuesday</v>
      </c>
      <c r="N4595" s="77"/>
    </row>
    <row r="4596" spans="1:14" x14ac:dyDescent="0.2">
      <c r="A4596">
        <v>40020717230</v>
      </c>
      <c r="B4596" s="2">
        <v>45279</v>
      </c>
      <c r="C4596" s="9" t="s">
        <v>17</v>
      </c>
      <c r="D4596">
        <v>1</v>
      </c>
      <c r="E4596">
        <v>3</v>
      </c>
      <c r="F4596" t="s">
        <v>40</v>
      </c>
      <c r="G4596">
        <v>58</v>
      </c>
      <c r="H4596">
        <v>4.07629676</v>
      </c>
      <c r="I4596">
        <v>1662370</v>
      </c>
      <c r="J4596">
        <v>68.28</v>
      </c>
      <c r="K4596" t="s">
        <v>14</v>
      </c>
      <c r="L4596">
        <v>60</v>
      </c>
      <c r="M4596" s="56" t="str">
        <f t="shared" si="71"/>
        <v>Tuesday</v>
      </c>
      <c r="N4596" s="77"/>
    </row>
    <row r="4597" spans="1:14" x14ac:dyDescent="0.2">
      <c r="A4597">
        <v>40020674866</v>
      </c>
      <c r="B4597" s="2">
        <v>45279</v>
      </c>
      <c r="C4597" s="9" t="s">
        <v>15</v>
      </c>
      <c r="D4597">
        <v>1</v>
      </c>
      <c r="E4597">
        <v>3</v>
      </c>
      <c r="F4597" t="s">
        <v>40</v>
      </c>
      <c r="G4597">
        <v>30</v>
      </c>
      <c r="H4597">
        <v>4.07629676</v>
      </c>
      <c r="I4597">
        <v>1662370</v>
      </c>
      <c r="J4597">
        <v>44.2</v>
      </c>
      <c r="K4597" t="s">
        <v>14</v>
      </c>
      <c r="L4597">
        <v>60</v>
      </c>
      <c r="M4597" s="56" t="str">
        <f t="shared" si="71"/>
        <v>Tuesday</v>
      </c>
      <c r="N4597" s="77"/>
    </row>
    <row r="4598" spans="1:14" x14ac:dyDescent="0.2">
      <c r="A4598">
        <v>40020149342</v>
      </c>
      <c r="B4598" s="2">
        <v>45279</v>
      </c>
      <c r="C4598" s="9" t="s">
        <v>27</v>
      </c>
      <c r="D4598">
        <v>1</v>
      </c>
      <c r="E4598">
        <v>3</v>
      </c>
      <c r="F4598" t="s">
        <v>40</v>
      </c>
      <c r="G4598">
        <v>17</v>
      </c>
      <c r="H4598">
        <v>4.07629676</v>
      </c>
      <c r="I4598">
        <v>1662370</v>
      </c>
      <c r="J4598">
        <v>0</v>
      </c>
      <c r="K4598" t="s">
        <v>14</v>
      </c>
      <c r="L4598">
        <v>60</v>
      </c>
      <c r="M4598" s="56" t="str">
        <f t="shared" si="71"/>
        <v>Tuesday</v>
      </c>
      <c r="N4598" s="77"/>
    </row>
    <row r="4599" spans="1:14" x14ac:dyDescent="0.2">
      <c r="A4599">
        <v>40020250787</v>
      </c>
      <c r="B4599" s="2">
        <v>45279</v>
      </c>
      <c r="C4599" s="9" t="s">
        <v>30</v>
      </c>
      <c r="D4599">
        <v>1</v>
      </c>
      <c r="E4599">
        <v>3</v>
      </c>
      <c r="F4599" t="s">
        <v>40</v>
      </c>
      <c r="G4599">
        <v>20</v>
      </c>
      <c r="H4599">
        <v>4.07629676</v>
      </c>
      <c r="I4599">
        <v>1662370</v>
      </c>
      <c r="J4599">
        <v>0</v>
      </c>
      <c r="K4599" t="s">
        <v>14</v>
      </c>
      <c r="L4599">
        <v>60</v>
      </c>
      <c r="M4599" s="56" t="str">
        <f t="shared" si="71"/>
        <v>Tuesday</v>
      </c>
      <c r="N4599" s="77"/>
    </row>
    <row r="4600" spans="1:14" x14ac:dyDescent="0.2">
      <c r="A4600">
        <v>40020894630</v>
      </c>
      <c r="B4600" s="2">
        <v>45279</v>
      </c>
      <c r="C4600" s="9" t="s">
        <v>22</v>
      </c>
      <c r="D4600">
        <v>1</v>
      </c>
      <c r="E4600">
        <v>3</v>
      </c>
      <c r="F4600" t="s">
        <v>39</v>
      </c>
      <c r="G4600">
        <v>4.74</v>
      </c>
      <c r="H4600">
        <v>5.3456804800000004</v>
      </c>
      <c r="I4600">
        <v>1666765</v>
      </c>
      <c r="J4600">
        <v>0</v>
      </c>
      <c r="K4600" t="s">
        <v>14</v>
      </c>
      <c r="L4600">
        <v>32</v>
      </c>
      <c r="M4600" s="56" t="str">
        <f t="shared" si="71"/>
        <v>Tuesday</v>
      </c>
      <c r="N4600" s="77"/>
    </row>
    <row r="4601" spans="1:14" x14ac:dyDescent="0.2">
      <c r="A4601">
        <v>40020951138</v>
      </c>
      <c r="B4601" s="2">
        <v>45279</v>
      </c>
      <c r="C4601" s="9" t="s">
        <v>22</v>
      </c>
      <c r="D4601">
        <v>1</v>
      </c>
      <c r="E4601">
        <v>3</v>
      </c>
      <c r="F4601" t="s">
        <v>39</v>
      </c>
      <c r="G4601">
        <v>4</v>
      </c>
      <c r="H4601">
        <v>5.3456804800000004</v>
      </c>
      <c r="I4601">
        <v>1673694</v>
      </c>
      <c r="J4601">
        <v>0</v>
      </c>
      <c r="K4601" t="s">
        <v>19</v>
      </c>
      <c r="L4601">
        <v>43</v>
      </c>
      <c r="M4601" s="56" t="str">
        <f t="shared" si="71"/>
        <v>Tuesday</v>
      </c>
      <c r="N4601" s="77"/>
    </row>
    <row r="4602" spans="1:14" x14ac:dyDescent="0.2">
      <c r="A4602">
        <v>40020229607</v>
      </c>
      <c r="B4602" s="2">
        <v>45279</v>
      </c>
      <c r="C4602" s="9" t="s">
        <v>29</v>
      </c>
      <c r="D4602">
        <v>1</v>
      </c>
      <c r="E4602">
        <v>3</v>
      </c>
      <c r="F4602" t="s">
        <v>40</v>
      </c>
      <c r="G4602">
        <v>20</v>
      </c>
      <c r="H4602">
        <v>4.07629676</v>
      </c>
      <c r="I4602">
        <v>1674226</v>
      </c>
      <c r="J4602">
        <v>0</v>
      </c>
      <c r="K4602" t="s">
        <v>19</v>
      </c>
      <c r="L4602">
        <v>25</v>
      </c>
      <c r="M4602" s="56" t="str">
        <f t="shared" si="71"/>
        <v>Tuesday</v>
      </c>
      <c r="N4602" s="77"/>
    </row>
    <row r="4603" spans="1:14" x14ac:dyDescent="0.2">
      <c r="A4603">
        <v>40020905663</v>
      </c>
      <c r="B4603" s="2">
        <v>45279</v>
      </c>
      <c r="C4603" s="9" t="s">
        <v>22</v>
      </c>
      <c r="D4603">
        <v>1</v>
      </c>
      <c r="E4603">
        <v>2</v>
      </c>
      <c r="F4603" t="s">
        <v>40</v>
      </c>
      <c r="G4603">
        <v>15</v>
      </c>
      <c r="H4603">
        <v>4.07629676</v>
      </c>
      <c r="I4603">
        <v>1674545</v>
      </c>
      <c r="J4603">
        <v>0</v>
      </c>
      <c r="K4603" t="s">
        <v>14</v>
      </c>
      <c r="L4603">
        <v>20</v>
      </c>
      <c r="M4603" s="56" t="str">
        <f t="shared" si="71"/>
        <v>Tuesday</v>
      </c>
      <c r="N4603" s="77"/>
    </row>
    <row r="4604" spans="1:14" x14ac:dyDescent="0.2">
      <c r="A4604">
        <v>40021302240</v>
      </c>
      <c r="B4604" s="2">
        <v>45279</v>
      </c>
      <c r="C4604" s="9" t="s">
        <v>16</v>
      </c>
      <c r="D4604">
        <v>1</v>
      </c>
      <c r="E4604">
        <v>2</v>
      </c>
      <c r="F4604" t="s">
        <v>40</v>
      </c>
      <c r="G4604">
        <v>4</v>
      </c>
      <c r="H4604">
        <v>4.07629676</v>
      </c>
      <c r="I4604">
        <v>1674545</v>
      </c>
      <c r="J4604">
        <v>6.5</v>
      </c>
      <c r="K4604" t="s">
        <v>14</v>
      </c>
      <c r="L4604">
        <v>20</v>
      </c>
      <c r="M4604" s="56" t="str">
        <f t="shared" si="71"/>
        <v>Tuesday</v>
      </c>
      <c r="N4604" s="77"/>
    </row>
    <row r="4605" spans="1:14" x14ac:dyDescent="0.2">
      <c r="A4605">
        <v>40021217195</v>
      </c>
      <c r="B4605" s="2">
        <v>45279</v>
      </c>
      <c r="C4605" s="9" t="s">
        <v>23</v>
      </c>
      <c r="D4605">
        <v>1</v>
      </c>
      <c r="E4605">
        <v>3</v>
      </c>
      <c r="F4605" t="s">
        <v>40</v>
      </c>
      <c r="G4605">
        <v>10</v>
      </c>
      <c r="H4605">
        <v>4.07629676</v>
      </c>
      <c r="I4605">
        <v>1674545</v>
      </c>
      <c r="J4605">
        <v>41.01</v>
      </c>
      <c r="K4605" t="s">
        <v>14</v>
      </c>
      <c r="L4605">
        <v>20</v>
      </c>
      <c r="M4605" s="56" t="str">
        <f t="shared" si="71"/>
        <v>Tuesday</v>
      </c>
      <c r="N4605" s="77"/>
    </row>
    <row r="4606" spans="1:14" x14ac:dyDescent="0.2">
      <c r="A4606">
        <v>40020841223</v>
      </c>
      <c r="B4606" s="2">
        <v>45279</v>
      </c>
      <c r="C4606" s="9" t="s">
        <v>22</v>
      </c>
      <c r="D4606">
        <v>1</v>
      </c>
      <c r="E4606">
        <v>2</v>
      </c>
      <c r="F4606" t="s">
        <v>39</v>
      </c>
      <c r="G4606">
        <v>0.67</v>
      </c>
      <c r="H4606">
        <v>5.3456804800000004</v>
      </c>
      <c r="I4606">
        <v>1675981</v>
      </c>
      <c r="J4606">
        <v>0.71</v>
      </c>
      <c r="K4606" t="s">
        <v>19</v>
      </c>
      <c r="L4606">
        <v>72</v>
      </c>
      <c r="M4606" s="56" t="str">
        <f t="shared" si="71"/>
        <v>Tuesday</v>
      </c>
      <c r="N4606" s="77"/>
    </row>
    <row r="4607" spans="1:14" x14ac:dyDescent="0.2">
      <c r="A4607">
        <v>40020748889</v>
      </c>
      <c r="B4607" s="2">
        <v>45279</v>
      </c>
      <c r="C4607" s="9" t="s">
        <v>26</v>
      </c>
      <c r="D4607">
        <v>1</v>
      </c>
      <c r="E4607">
        <v>3</v>
      </c>
      <c r="F4607" t="s">
        <v>40</v>
      </c>
      <c r="G4607">
        <v>3</v>
      </c>
      <c r="H4607">
        <v>4.07629676</v>
      </c>
      <c r="I4607">
        <v>1677954</v>
      </c>
      <c r="J4607">
        <v>0</v>
      </c>
      <c r="K4607" t="s">
        <v>19</v>
      </c>
      <c r="L4607">
        <v>26</v>
      </c>
      <c r="M4607" s="56" t="str">
        <f t="shared" si="71"/>
        <v>Tuesday</v>
      </c>
      <c r="N4607" s="77"/>
    </row>
    <row r="4608" spans="1:14" x14ac:dyDescent="0.2">
      <c r="A4608">
        <v>40020940534</v>
      </c>
      <c r="B4608" s="2">
        <v>45279</v>
      </c>
      <c r="C4608" s="9" t="s">
        <v>22</v>
      </c>
      <c r="D4608">
        <v>1</v>
      </c>
      <c r="E4608">
        <v>3</v>
      </c>
      <c r="F4608" t="s">
        <v>40</v>
      </c>
      <c r="G4608">
        <v>2.4</v>
      </c>
      <c r="H4608">
        <v>4.07629676</v>
      </c>
      <c r="I4608">
        <v>1677954</v>
      </c>
      <c r="J4608">
        <v>0</v>
      </c>
      <c r="K4608" t="s">
        <v>19</v>
      </c>
      <c r="L4608">
        <v>26</v>
      </c>
      <c r="M4608" s="56" t="str">
        <f t="shared" si="71"/>
        <v>Tuesday</v>
      </c>
      <c r="N4608" s="77"/>
    </row>
    <row r="4609" spans="1:14" x14ac:dyDescent="0.2">
      <c r="A4609">
        <v>40020895745</v>
      </c>
      <c r="B4609" s="2">
        <v>45279</v>
      </c>
      <c r="C4609" s="9" t="s">
        <v>22</v>
      </c>
      <c r="D4609">
        <v>1</v>
      </c>
      <c r="E4609">
        <v>3</v>
      </c>
      <c r="F4609" t="s">
        <v>39</v>
      </c>
      <c r="G4609">
        <v>10.63</v>
      </c>
      <c r="H4609">
        <v>5.3456804800000004</v>
      </c>
      <c r="I4609">
        <v>1680208</v>
      </c>
      <c r="J4609">
        <v>0</v>
      </c>
      <c r="K4609" t="s">
        <v>14</v>
      </c>
      <c r="L4609">
        <v>50</v>
      </c>
      <c r="M4609" s="56" t="str">
        <f t="shared" si="71"/>
        <v>Tuesday</v>
      </c>
      <c r="N4609" s="77"/>
    </row>
    <row r="4610" spans="1:14" x14ac:dyDescent="0.2">
      <c r="A4610">
        <v>40020838874</v>
      </c>
      <c r="B4610" s="2">
        <v>45279</v>
      </c>
      <c r="C4610" s="9" t="s">
        <v>26</v>
      </c>
      <c r="D4610">
        <v>1</v>
      </c>
      <c r="E4610">
        <v>3</v>
      </c>
      <c r="F4610" t="s">
        <v>39</v>
      </c>
      <c r="G4610">
        <v>20</v>
      </c>
      <c r="H4610">
        <v>5.3456804800000004</v>
      </c>
      <c r="I4610">
        <v>1680208</v>
      </c>
      <c r="J4610">
        <v>0</v>
      </c>
      <c r="K4610" t="s">
        <v>14</v>
      </c>
      <c r="L4610">
        <v>50</v>
      </c>
      <c r="M4610" s="56" t="str">
        <f t="shared" si="71"/>
        <v>Tuesday</v>
      </c>
      <c r="N4610" s="77"/>
    </row>
    <row r="4611" spans="1:14" x14ac:dyDescent="0.2">
      <c r="A4611">
        <v>40020205806</v>
      </c>
      <c r="B4611" s="2">
        <v>45279</v>
      </c>
      <c r="C4611" s="9" t="s">
        <v>37</v>
      </c>
      <c r="D4611">
        <v>1</v>
      </c>
      <c r="E4611">
        <v>2</v>
      </c>
      <c r="F4611" t="s">
        <v>40</v>
      </c>
      <c r="G4611">
        <v>2.16</v>
      </c>
      <c r="H4611">
        <v>4.07629676</v>
      </c>
      <c r="I4611">
        <v>1681521</v>
      </c>
      <c r="J4611">
        <v>0</v>
      </c>
      <c r="K4611" t="s">
        <v>19</v>
      </c>
      <c r="L4611">
        <v>31</v>
      </c>
      <c r="M4611" s="56" t="str">
        <f t="shared" si="71"/>
        <v>Tuesday</v>
      </c>
      <c r="N4611" s="77"/>
    </row>
    <row r="4612" spans="1:14" x14ac:dyDescent="0.2">
      <c r="A4612">
        <v>40020982676</v>
      </c>
      <c r="B4612" s="2">
        <v>45279</v>
      </c>
      <c r="C4612" s="9" t="s">
        <v>22</v>
      </c>
      <c r="D4612">
        <v>1</v>
      </c>
      <c r="E4612">
        <v>2</v>
      </c>
      <c r="F4612" t="s">
        <v>39</v>
      </c>
      <c r="G4612">
        <v>1.52</v>
      </c>
      <c r="H4612">
        <v>5.3456804800000004</v>
      </c>
      <c r="I4612">
        <v>1688775</v>
      </c>
      <c r="J4612">
        <v>1.17</v>
      </c>
      <c r="K4612" t="s">
        <v>19</v>
      </c>
      <c r="L4612">
        <v>61</v>
      </c>
      <c r="M4612" s="56" t="str">
        <f t="shared" ref="M4612:M4675" si="72">TEXT(B4612,"dddd")</f>
        <v>Tuesday</v>
      </c>
      <c r="N4612" s="77"/>
    </row>
    <row r="4613" spans="1:14" x14ac:dyDescent="0.2">
      <c r="A4613">
        <v>40020965303</v>
      </c>
      <c r="B4613" s="2">
        <v>45279</v>
      </c>
      <c r="C4613" s="9" t="s">
        <v>22</v>
      </c>
      <c r="D4613">
        <v>1</v>
      </c>
      <c r="E4613">
        <v>3</v>
      </c>
      <c r="F4613" t="s">
        <v>39</v>
      </c>
      <c r="G4613">
        <v>10.75</v>
      </c>
      <c r="H4613">
        <v>5.3456804800000004</v>
      </c>
      <c r="I4613">
        <v>1693372</v>
      </c>
      <c r="J4613">
        <v>0</v>
      </c>
      <c r="K4613" t="s">
        <v>14</v>
      </c>
      <c r="L4613">
        <v>28</v>
      </c>
      <c r="M4613" s="56" t="str">
        <f t="shared" si="72"/>
        <v>Tuesday</v>
      </c>
      <c r="N4613" s="77"/>
    </row>
    <row r="4614" spans="1:14" x14ac:dyDescent="0.2">
      <c r="A4614">
        <v>40021114794</v>
      </c>
      <c r="B4614" s="2">
        <v>45279</v>
      </c>
      <c r="C4614" s="9" t="s">
        <v>23</v>
      </c>
      <c r="D4614">
        <v>1</v>
      </c>
      <c r="E4614">
        <v>3</v>
      </c>
      <c r="F4614" t="s">
        <v>39</v>
      </c>
      <c r="G4614">
        <v>20</v>
      </c>
      <c r="H4614">
        <v>5.3456804800000004</v>
      </c>
      <c r="I4614">
        <v>1693372</v>
      </c>
      <c r="J4614">
        <v>0.27</v>
      </c>
      <c r="K4614" t="s">
        <v>14</v>
      </c>
      <c r="L4614">
        <v>28</v>
      </c>
      <c r="M4614" s="56" t="str">
        <f t="shared" si="72"/>
        <v>Tuesday</v>
      </c>
      <c r="N4614" s="77"/>
    </row>
    <row r="4615" spans="1:14" x14ac:dyDescent="0.2">
      <c r="A4615">
        <v>40020200658</v>
      </c>
      <c r="B4615" s="2">
        <v>45279</v>
      </c>
      <c r="C4615" s="9" t="s">
        <v>37</v>
      </c>
      <c r="D4615">
        <v>1</v>
      </c>
      <c r="E4615">
        <v>3</v>
      </c>
      <c r="F4615" t="s">
        <v>39</v>
      </c>
      <c r="G4615">
        <v>5</v>
      </c>
      <c r="H4615">
        <v>5.3456804800000004</v>
      </c>
      <c r="I4615">
        <v>1693372</v>
      </c>
      <c r="J4615">
        <v>0</v>
      </c>
      <c r="K4615" t="s">
        <v>14</v>
      </c>
      <c r="L4615">
        <v>28</v>
      </c>
      <c r="M4615" s="56" t="str">
        <f t="shared" si="72"/>
        <v>Tuesday</v>
      </c>
      <c r="N4615" s="77"/>
    </row>
    <row r="4616" spans="1:14" x14ac:dyDescent="0.2">
      <c r="A4616">
        <v>40020905395</v>
      </c>
      <c r="B4616" s="2">
        <v>45279</v>
      </c>
      <c r="C4616" s="9" t="s">
        <v>22</v>
      </c>
      <c r="D4616">
        <v>1</v>
      </c>
      <c r="E4616">
        <v>3</v>
      </c>
      <c r="F4616" t="s">
        <v>39</v>
      </c>
      <c r="G4616">
        <v>10</v>
      </c>
      <c r="H4616">
        <v>5.3456804800000004</v>
      </c>
      <c r="I4616">
        <v>1695958</v>
      </c>
      <c r="J4616">
        <v>4.09</v>
      </c>
      <c r="K4616" t="s">
        <v>14</v>
      </c>
      <c r="L4616">
        <v>21</v>
      </c>
      <c r="M4616" s="56" t="str">
        <f t="shared" si="72"/>
        <v>Tuesday</v>
      </c>
      <c r="N4616" s="77"/>
    </row>
    <row r="4617" spans="1:14" x14ac:dyDescent="0.2">
      <c r="A4617">
        <v>40021161298</v>
      </c>
      <c r="B4617" s="2">
        <v>45279</v>
      </c>
      <c r="C4617" s="9" t="s">
        <v>23</v>
      </c>
      <c r="D4617">
        <v>1</v>
      </c>
      <c r="E4617">
        <v>2</v>
      </c>
      <c r="F4617" t="s">
        <v>13</v>
      </c>
      <c r="G4617">
        <v>150</v>
      </c>
      <c r="H4617">
        <v>1.0903</v>
      </c>
      <c r="I4617">
        <v>1700774</v>
      </c>
      <c r="J4617">
        <v>0</v>
      </c>
      <c r="K4617" t="s">
        <v>19</v>
      </c>
      <c r="L4617">
        <v>76</v>
      </c>
      <c r="M4617" s="56" t="str">
        <f t="shared" si="72"/>
        <v>Tuesday</v>
      </c>
      <c r="N4617" s="77"/>
    </row>
    <row r="4618" spans="1:14" x14ac:dyDescent="0.2">
      <c r="A4618">
        <v>40020914950</v>
      </c>
      <c r="B4618" s="2">
        <v>45279</v>
      </c>
      <c r="C4618" s="9" t="s">
        <v>22</v>
      </c>
      <c r="D4618">
        <v>1</v>
      </c>
      <c r="E4618">
        <v>2</v>
      </c>
      <c r="F4618" t="s">
        <v>13</v>
      </c>
      <c r="G4618">
        <v>344</v>
      </c>
      <c r="H4618">
        <v>1.0903</v>
      </c>
      <c r="I4618">
        <v>1700774</v>
      </c>
      <c r="J4618">
        <v>488.48</v>
      </c>
      <c r="K4618" t="s">
        <v>19</v>
      </c>
      <c r="L4618">
        <v>76</v>
      </c>
      <c r="M4618" s="56" t="str">
        <f t="shared" si="72"/>
        <v>Tuesday</v>
      </c>
      <c r="N4618" s="77"/>
    </row>
    <row r="4619" spans="1:14" x14ac:dyDescent="0.2">
      <c r="A4619">
        <v>40020550154</v>
      </c>
      <c r="B4619" s="2">
        <v>45279</v>
      </c>
      <c r="C4619" s="9" t="s">
        <v>25</v>
      </c>
      <c r="D4619">
        <v>1</v>
      </c>
      <c r="E4619">
        <v>3</v>
      </c>
      <c r="F4619" t="s">
        <v>39</v>
      </c>
      <c r="G4619">
        <v>6000</v>
      </c>
      <c r="H4619">
        <v>5.3456804800000004</v>
      </c>
      <c r="I4619">
        <v>1700777</v>
      </c>
      <c r="J4619">
        <v>0</v>
      </c>
      <c r="K4619" t="s">
        <v>19</v>
      </c>
      <c r="L4619">
        <v>23</v>
      </c>
      <c r="M4619" s="56" t="str">
        <f t="shared" si="72"/>
        <v>Tuesday</v>
      </c>
      <c r="N4619" s="77"/>
    </row>
    <row r="4620" spans="1:14" x14ac:dyDescent="0.2">
      <c r="A4620">
        <v>40020275507</v>
      </c>
      <c r="B4620" s="2">
        <v>45279</v>
      </c>
      <c r="C4620" s="9" t="s">
        <v>21</v>
      </c>
      <c r="D4620">
        <v>1</v>
      </c>
      <c r="E4620">
        <v>3</v>
      </c>
      <c r="F4620" t="s">
        <v>39</v>
      </c>
      <c r="G4620">
        <v>2500</v>
      </c>
      <c r="H4620">
        <v>5.3456804800000004</v>
      </c>
      <c r="I4620">
        <v>1700777</v>
      </c>
      <c r="J4620">
        <v>0</v>
      </c>
      <c r="K4620" t="s">
        <v>19</v>
      </c>
      <c r="L4620">
        <v>23</v>
      </c>
      <c r="M4620" s="56" t="str">
        <f t="shared" si="72"/>
        <v>Tuesday</v>
      </c>
      <c r="N4620" s="77"/>
    </row>
    <row r="4621" spans="1:14" x14ac:dyDescent="0.2">
      <c r="A4621">
        <v>40020217266</v>
      </c>
      <c r="B4621" s="2">
        <v>45279</v>
      </c>
      <c r="C4621" s="9" t="s">
        <v>29</v>
      </c>
      <c r="D4621">
        <v>1</v>
      </c>
      <c r="E4621">
        <v>3</v>
      </c>
      <c r="F4621" t="s">
        <v>39</v>
      </c>
      <c r="G4621">
        <v>1875</v>
      </c>
      <c r="H4621">
        <v>5.3456804800000004</v>
      </c>
      <c r="I4621">
        <v>1700777</v>
      </c>
      <c r="J4621">
        <v>0</v>
      </c>
      <c r="K4621" t="s">
        <v>19</v>
      </c>
      <c r="L4621">
        <v>23</v>
      </c>
      <c r="M4621" s="56" t="str">
        <f t="shared" si="72"/>
        <v>Tuesday</v>
      </c>
      <c r="N4621" s="77"/>
    </row>
    <row r="4622" spans="1:14" x14ac:dyDescent="0.2">
      <c r="A4622">
        <v>40020163498</v>
      </c>
      <c r="B4622" s="2">
        <v>45279</v>
      </c>
      <c r="C4622" s="9" t="s">
        <v>38</v>
      </c>
      <c r="D4622">
        <v>1</v>
      </c>
      <c r="E4622">
        <v>3</v>
      </c>
      <c r="F4622" t="s">
        <v>39</v>
      </c>
      <c r="G4622">
        <v>1250</v>
      </c>
      <c r="H4622">
        <v>5.3456804800000004</v>
      </c>
      <c r="I4622">
        <v>1700777</v>
      </c>
      <c r="J4622">
        <v>0</v>
      </c>
      <c r="K4622" t="s">
        <v>19</v>
      </c>
      <c r="L4622">
        <v>23</v>
      </c>
      <c r="M4622" s="56" t="str">
        <f t="shared" si="72"/>
        <v>Tuesday</v>
      </c>
      <c r="N4622" s="77"/>
    </row>
    <row r="4623" spans="1:14" x14ac:dyDescent="0.2">
      <c r="A4623">
        <v>40020249672</v>
      </c>
      <c r="B4623" s="2">
        <v>45279</v>
      </c>
      <c r="C4623" s="9" t="s">
        <v>30</v>
      </c>
      <c r="D4623">
        <v>1</v>
      </c>
      <c r="E4623">
        <v>3</v>
      </c>
      <c r="F4623" t="s">
        <v>39</v>
      </c>
      <c r="G4623">
        <v>3750</v>
      </c>
      <c r="H4623">
        <v>5.3456804800000004</v>
      </c>
      <c r="I4623">
        <v>1700777</v>
      </c>
      <c r="J4623">
        <v>0</v>
      </c>
      <c r="K4623" t="s">
        <v>19</v>
      </c>
      <c r="L4623">
        <v>23</v>
      </c>
      <c r="M4623" s="56" t="str">
        <f t="shared" si="72"/>
        <v>Tuesday</v>
      </c>
      <c r="N4623" s="77"/>
    </row>
    <row r="4624" spans="1:14" x14ac:dyDescent="0.2">
      <c r="A4624">
        <v>40020207309</v>
      </c>
      <c r="B4624" s="2">
        <v>45279</v>
      </c>
      <c r="C4624" s="9" t="s">
        <v>37</v>
      </c>
      <c r="D4624">
        <v>1</v>
      </c>
      <c r="E4624">
        <v>3</v>
      </c>
      <c r="F4624" t="s">
        <v>39</v>
      </c>
      <c r="G4624">
        <v>7250</v>
      </c>
      <c r="H4624">
        <v>5.3456804800000004</v>
      </c>
      <c r="I4624">
        <v>1700777</v>
      </c>
      <c r="J4624">
        <v>0</v>
      </c>
      <c r="K4624" t="s">
        <v>19</v>
      </c>
      <c r="L4624">
        <v>23</v>
      </c>
      <c r="M4624" s="56" t="str">
        <f t="shared" si="72"/>
        <v>Tuesday</v>
      </c>
      <c r="N4624" s="77"/>
    </row>
    <row r="4625" spans="1:14" x14ac:dyDescent="0.2">
      <c r="A4625">
        <v>40020567571</v>
      </c>
      <c r="B4625" s="2">
        <v>45279</v>
      </c>
      <c r="C4625" s="9" t="s">
        <v>18</v>
      </c>
      <c r="D4625">
        <v>1</v>
      </c>
      <c r="E4625">
        <v>3</v>
      </c>
      <c r="F4625" t="s">
        <v>39</v>
      </c>
      <c r="G4625">
        <v>26</v>
      </c>
      <c r="H4625">
        <v>5.3456804800000004</v>
      </c>
      <c r="I4625">
        <v>1705763</v>
      </c>
      <c r="J4625">
        <v>0</v>
      </c>
      <c r="K4625" t="s">
        <v>19</v>
      </c>
      <c r="L4625">
        <v>59</v>
      </c>
      <c r="M4625" s="56" t="str">
        <f t="shared" si="72"/>
        <v>Tuesday</v>
      </c>
      <c r="N4625" s="77"/>
    </row>
    <row r="4626" spans="1:14" x14ac:dyDescent="0.2">
      <c r="A4626">
        <v>40021084166</v>
      </c>
      <c r="B4626" s="2">
        <v>45279</v>
      </c>
      <c r="C4626" s="9" t="s">
        <v>23</v>
      </c>
      <c r="D4626">
        <v>1</v>
      </c>
      <c r="E4626">
        <v>3</v>
      </c>
      <c r="F4626" t="s">
        <v>39</v>
      </c>
      <c r="G4626">
        <v>74</v>
      </c>
      <c r="H4626">
        <v>5.3456804800000004</v>
      </c>
      <c r="I4626">
        <v>1705763</v>
      </c>
      <c r="J4626">
        <v>0</v>
      </c>
      <c r="K4626" t="s">
        <v>19</v>
      </c>
      <c r="L4626">
        <v>59</v>
      </c>
      <c r="M4626" s="56" t="str">
        <f t="shared" si="72"/>
        <v>Tuesday</v>
      </c>
      <c r="N4626" s="77"/>
    </row>
    <row r="4627" spans="1:14" x14ac:dyDescent="0.2">
      <c r="A4627">
        <v>40021317732</v>
      </c>
      <c r="B4627" s="2">
        <v>45279</v>
      </c>
      <c r="C4627" s="9" t="s">
        <v>16</v>
      </c>
      <c r="D4627">
        <v>1</v>
      </c>
      <c r="E4627">
        <v>3</v>
      </c>
      <c r="F4627" t="s">
        <v>39</v>
      </c>
      <c r="G4627">
        <v>59.3</v>
      </c>
      <c r="H4627">
        <v>5.3456804800000004</v>
      </c>
      <c r="I4627">
        <v>1705763</v>
      </c>
      <c r="J4627">
        <v>109.71</v>
      </c>
      <c r="K4627" t="s">
        <v>19</v>
      </c>
      <c r="L4627">
        <v>59</v>
      </c>
      <c r="M4627" s="56" t="str">
        <f t="shared" si="72"/>
        <v>Tuesday</v>
      </c>
      <c r="N4627" s="77"/>
    </row>
    <row r="4628" spans="1:14" x14ac:dyDescent="0.2">
      <c r="A4628">
        <v>40020966533</v>
      </c>
      <c r="B4628" s="2">
        <v>45279</v>
      </c>
      <c r="C4628" s="9" t="s">
        <v>22</v>
      </c>
      <c r="D4628">
        <v>1</v>
      </c>
      <c r="E4628">
        <v>3</v>
      </c>
      <c r="F4628" t="s">
        <v>39</v>
      </c>
      <c r="G4628">
        <v>30</v>
      </c>
      <c r="H4628">
        <v>5.3456804800000004</v>
      </c>
      <c r="I4628">
        <v>1713551</v>
      </c>
      <c r="J4628">
        <v>0</v>
      </c>
      <c r="K4628" t="s">
        <v>14</v>
      </c>
      <c r="L4628">
        <v>21</v>
      </c>
      <c r="M4628" s="56" t="str">
        <f t="shared" si="72"/>
        <v>Tuesday</v>
      </c>
      <c r="N4628" s="77"/>
    </row>
    <row r="4629" spans="1:14" x14ac:dyDescent="0.2">
      <c r="A4629">
        <v>40020499837</v>
      </c>
      <c r="B4629" s="2">
        <v>45279</v>
      </c>
      <c r="C4629" s="9" t="s">
        <v>24</v>
      </c>
      <c r="D4629">
        <v>1</v>
      </c>
      <c r="E4629">
        <v>3</v>
      </c>
      <c r="F4629" t="s">
        <v>40</v>
      </c>
      <c r="G4629">
        <v>20</v>
      </c>
      <c r="H4629">
        <v>4.07629676</v>
      </c>
      <c r="I4629">
        <v>1718790</v>
      </c>
      <c r="J4629">
        <v>35.799999999999997</v>
      </c>
      <c r="K4629" t="s">
        <v>19</v>
      </c>
      <c r="L4629">
        <v>67</v>
      </c>
      <c r="M4629" s="56" t="str">
        <f t="shared" si="72"/>
        <v>Tuesday</v>
      </c>
      <c r="N4629" s="77"/>
    </row>
    <row r="4630" spans="1:14" x14ac:dyDescent="0.2">
      <c r="A4630">
        <v>40020550216</v>
      </c>
      <c r="B4630" s="2">
        <v>45279</v>
      </c>
      <c r="C4630" s="9" t="s">
        <v>25</v>
      </c>
      <c r="D4630">
        <v>1</v>
      </c>
      <c r="E4630">
        <v>3</v>
      </c>
      <c r="F4630" t="s">
        <v>40</v>
      </c>
      <c r="G4630">
        <v>20</v>
      </c>
      <c r="H4630">
        <v>4.07629676</v>
      </c>
      <c r="I4630">
        <v>1718790</v>
      </c>
      <c r="J4630">
        <v>37</v>
      </c>
      <c r="K4630" t="s">
        <v>19</v>
      </c>
      <c r="L4630">
        <v>67</v>
      </c>
      <c r="M4630" s="56" t="str">
        <f t="shared" si="72"/>
        <v>Tuesday</v>
      </c>
      <c r="N4630" s="77"/>
    </row>
    <row r="4631" spans="1:14" x14ac:dyDescent="0.2">
      <c r="A4631">
        <v>40020244044</v>
      </c>
      <c r="B4631" s="2">
        <v>45279</v>
      </c>
      <c r="C4631" s="9" t="s">
        <v>30</v>
      </c>
      <c r="D4631">
        <v>1</v>
      </c>
      <c r="E4631">
        <v>3</v>
      </c>
      <c r="F4631" t="s">
        <v>40</v>
      </c>
      <c r="G4631">
        <v>20</v>
      </c>
      <c r="H4631">
        <v>4.07629676</v>
      </c>
      <c r="I4631">
        <v>1718790</v>
      </c>
      <c r="J4631">
        <v>0</v>
      </c>
      <c r="K4631" t="s">
        <v>19</v>
      </c>
      <c r="L4631">
        <v>67</v>
      </c>
      <c r="M4631" s="56" t="str">
        <f t="shared" si="72"/>
        <v>Tuesday</v>
      </c>
      <c r="N4631" s="77"/>
    </row>
    <row r="4632" spans="1:14" x14ac:dyDescent="0.2">
      <c r="A4632">
        <v>40020258477</v>
      </c>
      <c r="B4632" s="2">
        <v>45279</v>
      </c>
      <c r="C4632" s="9" t="s">
        <v>33</v>
      </c>
      <c r="D4632">
        <v>1</v>
      </c>
      <c r="E4632">
        <v>3</v>
      </c>
      <c r="F4632" t="s">
        <v>40</v>
      </c>
      <c r="G4632">
        <v>30</v>
      </c>
      <c r="H4632">
        <v>4.07629676</v>
      </c>
      <c r="I4632">
        <v>1718790</v>
      </c>
      <c r="J4632">
        <v>46.6</v>
      </c>
      <c r="K4632" t="s">
        <v>19</v>
      </c>
      <c r="L4632">
        <v>67</v>
      </c>
      <c r="M4632" s="56" t="str">
        <f t="shared" si="72"/>
        <v>Tuesday</v>
      </c>
      <c r="N4632" s="77"/>
    </row>
    <row r="4633" spans="1:14" x14ac:dyDescent="0.2">
      <c r="A4633">
        <v>40020279460</v>
      </c>
      <c r="B4633" s="2">
        <v>45279</v>
      </c>
      <c r="C4633" s="9" t="s">
        <v>21</v>
      </c>
      <c r="D4633">
        <v>1</v>
      </c>
      <c r="E4633">
        <v>3</v>
      </c>
      <c r="F4633" t="s">
        <v>40</v>
      </c>
      <c r="G4633">
        <v>40</v>
      </c>
      <c r="H4633">
        <v>4.07629676</v>
      </c>
      <c r="I4633">
        <v>1718790</v>
      </c>
      <c r="J4633">
        <v>69.400000000000006</v>
      </c>
      <c r="K4633" t="s">
        <v>19</v>
      </c>
      <c r="L4633">
        <v>67</v>
      </c>
      <c r="M4633" s="56" t="str">
        <f t="shared" si="72"/>
        <v>Tuesday</v>
      </c>
      <c r="N4633" s="77"/>
    </row>
    <row r="4634" spans="1:14" x14ac:dyDescent="0.2">
      <c r="A4634">
        <v>40020626221</v>
      </c>
      <c r="B4634" s="2">
        <v>45279</v>
      </c>
      <c r="C4634" s="9" t="s">
        <v>18</v>
      </c>
      <c r="D4634">
        <v>1</v>
      </c>
      <c r="E4634">
        <v>3</v>
      </c>
      <c r="F4634" t="s">
        <v>39</v>
      </c>
      <c r="G4634">
        <v>186</v>
      </c>
      <c r="H4634">
        <v>5.3456804800000004</v>
      </c>
      <c r="I4634">
        <v>1752401</v>
      </c>
      <c r="J4634">
        <v>0</v>
      </c>
      <c r="K4634" t="s">
        <v>19</v>
      </c>
      <c r="L4634">
        <v>37</v>
      </c>
      <c r="M4634" s="56" t="str">
        <f t="shared" si="72"/>
        <v>Tuesday</v>
      </c>
      <c r="N4634" s="77"/>
    </row>
    <row r="4635" spans="1:14" x14ac:dyDescent="0.2">
      <c r="A4635">
        <v>40020775957</v>
      </c>
      <c r="B4635" s="2">
        <v>45279</v>
      </c>
      <c r="C4635" s="9" t="s">
        <v>26</v>
      </c>
      <c r="D4635">
        <v>1</v>
      </c>
      <c r="E4635">
        <v>3</v>
      </c>
      <c r="F4635" t="s">
        <v>39</v>
      </c>
      <c r="G4635">
        <v>100</v>
      </c>
      <c r="H4635">
        <v>5.3456804800000004</v>
      </c>
      <c r="I4635">
        <v>1752401</v>
      </c>
      <c r="J4635">
        <v>0</v>
      </c>
      <c r="K4635" t="s">
        <v>19</v>
      </c>
      <c r="L4635">
        <v>37</v>
      </c>
      <c r="M4635" s="56" t="str">
        <f t="shared" si="72"/>
        <v>Tuesday</v>
      </c>
      <c r="N4635" s="77"/>
    </row>
    <row r="4636" spans="1:14" x14ac:dyDescent="0.2">
      <c r="A4636">
        <v>40021267675</v>
      </c>
      <c r="B4636" s="2">
        <v>45279</v>
      </c>
      <c r="C4636" s="9" t="s">
        <v>16</v>
      </c>
      <c r="D4636">
        <v>1</v>
      </c>
      <c r="E4636">
        <v>3</v>
      </c>
      <c r="F4636" t="s">
        <v>39</v>
      </c>
      <c r="G4636">
        <v>100</v>
      </c>
      <c r="H4636">
        <v>5.3456804800000004</v>
      </c>
      <c r="I4636">
        <v>1752401</v>
      </c>
      <c r="J4636">
        <v>240</v>
      </c>
      <c r="K4636" t="s">
        <v>19</v>
      </c>
      <c r="L4636">
        <v>37</v>
      </c>
      <c r="M4636" s="56" t="str">
        <f t="shared" si="72"/>
        <v>Tuesday</v>
      </c>
      <c r="N4636" s="77"/>
    </row>
    <row r="4637" spans="1:14" x14ac:dyDescent="0.2">
      <c r="A4637">
        <v>40020239560</v>
      </c>
      <c r="B4637" s="2">
        <v>45279</v>
      </c>
      <c r="C4637" s="9" t="s">
        <v>30</v>
      </c>
      <c r="D4637">
        <v>1</v>
      </c>
      <c r="E4637">
        <v>3</v>
      </c>
      <c r="F4637" t="s">
        <v>39</v>
      </c>
      <c r="G4637">
        <v>250</v>
      </c>
      <c r="H4637">
        <v>5.3456804800000004</v>
      </c>
      <c r="I4637">
        <v>1752401</v>
      </c>
      <c r="J4637">
        <v>0</v>
      </c>
      <c r="K4637" t="s">
        <v>19</v>
      </c>
      <c r="L4637">
        <v>37</v>
      </c>
      <c r="M4637" s="56" t="str">
        <f t="shared" si="72"/>
        <v>Tuesday</v>
      </c>
      <c r="N4637" s="77"/>
    </row>
    <row r="4638" spans="1:14" x14ac:dyDescent="0.2">
      <c r="A4638">
        <v>40020282232</v>
      </c>
      <c r="B4638" s="2">
        <v>45279</v>
      </c>
      <c r="C4638" s="9" t="s">
        <v>21</v>
      </c>
      <c r="D4638">
        <v>1</v>
      </c>
      <c r="E4638">
        <v>3</v>
      </c>
      <c r="F4638" t="s">
        <v>39</v>
      </c>
      <c r="G4638">
        <v>250</v>
      </c>
      <c r="H4638">
        <v>5.3456804800000004</v>
      </c>
      <c r="I4638">
        <v>1752401</v>
      </c>
      <c r="J4638">
        <v>0</v>
      </c>
      <c r="K4638" t="s">
        <v>19</v>
      </c>
      <c r="L4638">
        <v>37</v>
      </c>
      <c r="M4638" s="56" t="str">
        <f t="shared" si="72"/>
        <v>Tuesday</v>
      </c>
      <c r="N4638" s="77"/>
    </row>
    <row r="4639" spans="1:14" x14ac:dyDescent="0.2">
      <c r="A4639">
        <v>40020237034</v>
      </c>
      <c r="B4639" s="2">
        <v>45279</v>
      </c>
      <c r="C4639" s="9" t="s">
        <v>29</v>
      </c>
      <c r="D4639">
        <v>1</v>
      </c>
      <c r="E4639">
        <v>3</v>
      </c>
      <c r="F4639" t="s">
        <v>39</v>
      </c>
      <c r="G4639">
        <v>806</v>
      </c>
      <c r="H4639">
        <v>5.3456804800000004</v>
      </c>
      <c r="I4639">
        <v>1752401</v>
      </c>
      <c r="J4639">
        <v>0</v>
      </c>
      <c r="K4639" t="s">
        <v>19</v>
      </c>
      <c r="L4639">
        <v>37</v>
      </c>
      <c r="M4639" s="56" t="str">
        <f t="shared" si="72"/>
        <v>Tuesday</v>
      </c>
      <c r="N4639" s="77"/>
    </row>
    <row r="4640" spans="1:14" x14ac:dyDescent="0.2">
      <c r="A4640">
        <v>40021125884</v>
      </c>
      <c r="B4640" s="2">
        <v>45279</v>
      </c>
      <c r="C4640" s="9" t="s">
        <v>23</v>
      </c>
      <c r="D4640">
        <v>1</v>
      </c>
      <c r="E4640">
        <v>2</v>
      </c>
      <c r="F4640" t="s">
        <v>39</v>
      </c>
      <c r="G4640">
        <v>25</v>
      </c>
      <c r="H4640">
        <v>5.3456804800000004</v>
      </c>
      <c r="I4640">
        <v>1764318</v>
      </c>
      <c r="J4640">
        <v>0</v>
      </c>
      <c r="K4640" t="s">
        <v>19</v>
      </c>
      <c r="L4640">
        <v>46</v>
      </c>
      <c r="M4640" s="56" t="str">
        <f t="shared" si="72"/>
        <v>Tuesday</v>
      </c>
      <c r="N4640" s="77"/>
    </row>
    <row r="4641" spans="1:14" x14ac:dyDescent="0.2">
      <c r="A4641">
        <v>40021064211</v>
      </c>
      <c r="B4641" s="2">
        <v>45279</v>
      </c>
      <c r="C4641" s="9" t="s">
        <v>20</v>
      </c>
      <c r="D4641">
        <v>1</v>
      </c>
      <c r="E4641">
        <v>3</v>
      </c>
      <c r="F4641" t="s">
        <v>40</v>
      </c>
      <c r="G4641">
        <v>0.4</v>
      </c>
      <c r="H4641">
        <v>4.07629676</v>
      </c>
      <c r="I4641">
        <v>1776747</v>
      </c>
      <c r="J4641">
        <v>0.45</v>
      </c>
      <c r="K4641" t="s">
        <v>19</v>
      </c>
      <c r="L4641">
        <v>25</v>
      </c>
      <c r="M4641" s="56" t="str">
        <f t="shared" si="72"/>
        <v>Tuesday</v>
      </c>
      <c r="N4641" s="77"/>
    </row>
    <row r="4642" spans="1:14" x14ac:dyDescent="0.2">
      <c r="A4642">
        <v>40021231830</v>
      </c>
      <c r="B4642" s="2">
        <v>45279</v>
      </c>
      <c r="C4642" s="9" t="s">
        <v>23</v>
      </c>
      <c r="D4642">
        <v>1</v>
      </c>
      <c r="E4642">
        <v>3</v>
      </c>
      <c r="F4642" t="s">
        <v>40</v>
      </c>
      <c r="G4642">
        <v>4.49</v>
      </c>
      <c r="H4642">
        <v>4.07629676</v>
      </c>
      <c r="I4642">
        <v>1776747</v>
      </c>
      <c r="J4642">
        <v>5.81</v>
      </c>
      <c r="K4642" t="s">
        <v>19</v>
      </c>
      <c r="L4642">
        <v>25</v>
      </c>
      <c r="M4642" s="56" t="str">
        <f t="shared" si="72"/>
        <v>Tuesday</v>
      </c>
      <c r="N4642" s="77"/>
    </row>
    <row r="4643" spans="1:14" x14ac:dyDescent="0.2">
      <c r="A4643">
        <v>40020932116</v>
      </c>
      <c r="B4643" s="2">
        <v>45279</v>
      </c>
      <c r="C4643" s="9" t="s">
        <v>22</v>
      </c>
      <c r="D4643">
        <v>1</v>
      </c>
      <c r="E4643">
        <v>3</v>
      </c>
      <c r="F4643" t="s">
        <v>39</v>
      </c>
      <c r="G4643">
        <v>50</v>
      </c>
      <c r="H4643">
        <v>5.3456804800000004</v>
      </c>
      <c r="I4643">
        <v>1793996</v>
      </c>
      <c r="J4643">
        <v>0</v>
      </c>
      <c r="K4643" t="s">
        <v>19</v>
      </c>
      <c r="L4643">
        <v>61</v>
      </c>
      <c r="M4643" s="56" t="str">
        <f t="shared" si="72"/>
        <v>Tuesday</v>
      </c>
      <c r="N4643" s="77"/>
    </row>
    <row r="4644" spans="1:14" x14ac:dyDescent="0.2">
      <c r="A4644">
        <v>40021340356</v>
      </c>
      <c r="B4644" s="2">
        <v>45279</v>
      </c>
      <c r="C4644" s="9" t="s">
        <v>35</v>
      </c>
      <c r="D4644">
        <v>1</v>
      </c>
      <c r="E4644">
        <v>3</v>
      </c>
      <c r="F4644" t="s">
        <v>39</v>
      </c>
      <c r="G4644">
        <v>42</v>
      </c>
      <c r="H4644">
        <v>5.3456804800000004</v>
      </c>
      <c r="I4644">
        <v>1793996</v>
      </c>
      <c r="J4644">
        <v>0</v>
      </c>
      <c r="K4644" t="s">
        <v>19</v>
      </c>
      <c r="L4644">
        <v>61</v>
      </c>
      <c r="M4644" s="56" t="str">
        <f t="shared" si="72"/>
        <v>Tuesday</v>
      </c>
      <c r="N4644" s="77"/>
    </row>
    <row r="4645" spans="1:14" x14ac:dyDescent="0.2">
      <c r="A4645">
        <v>40020222676</v>
      </c>
      <c r="B4645" s="2">
        <v>45279</v>
      </c>
      <c r="C4645" s="9" t="s">
        <v>29</v>
      </c>
      <c r="D4645">
        <v>1</v>
      </c>
      <c r="E4645">
        <v>3</v>
      </c>
      <c r="F4645" t="s">
        <v>39</v>
      </c>
      <c r="G4645">
        <v>250</v>
      </c>
      <c r="H4645">
        <v>5.3456804800000004</v>
      </c>
      <c r="I4645">
        <v>1793996</v>
      </c>
      <c r="J4645">
        <v>0</v>
      </c>
      <c r="K4645" t="s">
        <v>19</v>
      </c>
      <c r="L4645">
        <v>61</v>
      </c>
      <c r="M4645" s="56" t="str">
        <f t="shared" si="72"/>
        <v>Tuesday</v>
      </c>
      <c r="N4645" s="77"/>
    </row>
    <row r="4646" spans="1:14" x14ac:dyDescent="0.2">
      <c r="A4646">
        <v>40020254389</v>
      </c>
      <c r="B4646" s="2">
        <v>45279</v>
      </c>
      <c r="C4646" s="9" t="s">
        <v>30</v>
      </c>
      <c r="D4646">
        <v>1</v>
      </c>
      <c r="E4646">
        <v>3</v>
      </c>
      <c r="F4646" t="s">
        <v>39</v>
      </c>
      <c r="G4646">
        <v>100</v>
      </c>
      <c r="H4646">
        <v>5.3456804800000004</v>
      </c>
      <c r="I4646">
        <v>1793996</v>
      </c>
      <c r="J4646">
        <v>0</v>
      </c>
      <c r="K4646" t="s">
        <v>19</v>
      </c>
      <c r="L4646">
        <v>61</v>
      </c>
      <c r="M4646" s="56" t="str">
        <f t="shared" si="72"/>
        <v>Tuesday</v>
      </c>
      <c r="N4646" s="77"/>
    </row>
    <row r="4647" spans="1:14" x14ac:dyDescent="0.2">
      <c r="A4647">
        <v>40021344778</v>
      </c>
      <c r="B4647" s="2">
        <v>45279</v>
      </c>
      <c r="C4647" s="9" t="s">
        <v>35</v>
      </c>
      <c r="D4647">
        <v>1</v>
      </c>
      <c r="E4647">
        <v>3</v>
      </c>
      <c r="F4647" t="s">
        <v>40</v>
      </c>
      <c r="G4647">
        <v>20</v>
      </c>
      <c r="H4647">
        <v>4.07629676</v>
      </c>
      <c r="I4647">
        <v>1800923</v>
      </c>
      <c r="J4647">
        <v>0</v>
      </c>
      <c r="K4647" t="s">
        <v>14</v>
      </c>
      <c r="L4647">
        <v>29</v>
      </c>
      <c r="M4647" s="56" t="str">
        <f t="shared" si="72"/>
        <v>Tuesday</v>
      </c>
      <c r="N4647" s="77"/>
    </row>
    <row r="4648" spans="1:14" x14ac:dyDescent="0.2">
      <c r="A4648">
        <v>40020895796</v>
      </c>
      <c r="B4648" s="2">
        <v>45279</v>
      </c>
      <c r="C4648" s="9" t="s">
        <v>22</v>
      </c>
      <c r="D4648">
        <v>1</v>
      </c>
      <c r="E4648">
        <v>3</v>
      </c>
      <c r="F4648" t="s">
        <v>40</v>
      </c>
      <c r="G4648">
        <v>73</v>
      </c>
      <c r="H4648">
        <v>4.07629676</v>
      </c>
      <c r="I4648">
        <v>1800923</v>
      </c>
      <c r="J4648">
        <v>0</v>
      </c>
      <c r="K4648" t="s">
        <v>14</v>
      </c>
      <c r="L4648">
        <v>29</v>
      </c>
      <c r="M4648" s="56" t="str">
        <f t="shared" si="72"/>
        <v>Tuesday</v>
      </c>
      <c r="N4648" s="77"/>
    </row>
    <row r="4649" spans="1:14" x14ac:dyDescent="0.2">
      <c r="A4649">
        <v>40021222725</v>
      </c>
      <c r="B4649" s="2">
        <v>45279</v>
      </c>
      <c r="C4649" s="9" t="s">
        <v>23</v>
      </c>
      <c r="D4649">
        <v>1</v>
      </c>
      <c r="E4649">
        <v>3</v>
      </c>
      <c r="F4649" t="s">
        <v>40</v>
      </c>
      <c r="G4649">
        <v>3</v>
      </c>
      <c r="H4649">
        <v>4.07629676</v>
      </c>
      <c r="I4649">
        <v>1801964</v>
      </c>
      <c r="J4649">
        <v>0</v>
      </c>
      <c r="K4649" t="s">
        <v>19</v>
      </c>
      <c r="L4649">
        <v>77</v>
      </c>
      <c r="M4649" s="56" t="str">
        <f t="shared" si="72"/>
        <v>Tuesday</v>
      </c>
      <c r="N4649" s="77"/>
    </row>
    <row r="4650" spans="1:14" x14ac:dyDescent="0.2">
      <c r="A4650">
        <v>40020939229</v>
      </c>
      <c r="B4650" s="2">
        <v>45279</v>
      </c>
      <c r="C4650" s="9" t="s">
        <v>22</v>
      </c>
      <c r="D4650">
        <v>1</v>
      </c>
      <c r="E4650">
        <v>3</v>
      </c>
      <c r="F4650" t="s">
        <v>40</v>
      </c>
      <c r="G4650">
        <v>5</v>
      </c>
      <c r="H4650">
        <v>4.07629676</v>
      </c>
      <c r="I4650">
        <v>1801964</v>
      </c>
      <c r="J4650">
        <v>0</v>
      </c>
      <c r="K4650" t="s">
        <v>19</v>
      </c>
      <c r="L4650">
        <v>77</v>
      </c>
      <c r="M4650" s="56" t="str">
        <f t="shared" si="72"/>
        <v>Tuesday</v>
      </c>
      <c r="N4650" s="77"/>
    </row>
    <row r="4651" spans="1:14" x14ac:dyDescent="0.2">
      <c r="A4651">
        <v>40020922077</v>
      </c>
      <c r="B4651" s="2">
        <v>45279</v>
      </c>
      <c r="C4651" s="9" t="s">
        <v>22</v>
      </c>
      <c r="D4651">
        <v>1</v>
      </c>
      <c r="E4651">
        <v>3</v>
      </c>
      <c r="F4651" t="s">
        <v>39</v>
      </c>
      <c r="G4651">
        <v>15</v>
      </c>
      <c r="H4651">
        <v>5.3456804800000004</v>
      </c>
      <c r="I4651">
        <v>1805930</v>
      </c>
      <c r="J4651">
        <v>0</v>
      </c>
      <c r="K4651" t="s">
        <v>19</v>
      </c>
      <c r="L4651">
        <v>77</v>
      </c>
      <c r="M4651" s="56" t="str">
        <f t="shared" si="72"/>
        <v>Tuesday</v>
      </c>
      <c r="N4651" s="77"/>
    </row>
    <row r="4652" spans="1:14" x14ac:dyDescent="0.2">
      <c r="A4652">
        <v>40021229553</v>
      </c>
      <c r="B4652" s="2">
        <v>45279</v>
      </c>
      <c r="C4652" s="9" t="s">
        <v>23</v>
      </c>
      <c r="D4652">
        <v>1</v>
      </c>
      <c r="E4652">
        <v>3</v>
      </c>
      <c r="F4652" t="s">
        <v>40</v>
      </c>
      <c r="G4652">
        <v>5.29</v>
      </c>
      <c r="H4652">
        <v>4.07629676</v>
      </c>
      <c r="I4652">
        <v>1808347</v>
      </c>
      <c r="J4652">
        <v>0</v>
      </c>
      <c r="K4652" t="s">
        <v>14</v>
      </c>
      <c r="L4652">
        <v>31</v>
      </c>
      <c r="M4652" s="56" t="str">
        <f t="shared" si="72"/>
        <v>Tuesday</v>
      </c>
      <c r="N4652" s="77"/>
    </row>
    <row r="4653" spans="1:14" x14ac:dyDescent="0.2">
      <c r="A4653">
        <v>40021332568</v>
      </c>
      <c r="B4653" s="2">
        <v>45279</v>
      </c>
      <c r="C4653" s="9" t="s">
        <v>16</v>
      </c>
      <c r="D4653">
        <v>1</v>
      </c>
      <c r="E4653">
        <v>3</v>
      </c>
      <c r="F4653" t="s">
        <v>40</v>
      </c>
      <c r="G4653">
        <v>1900</v>
      </c>
      <c r="H4653">
        <v>4.07629676</v>
      </c>
      <c r="I4653">
        <v>1811475</v>
      </c>
      <c r="J4653">
        <v>0</v>
      </c>
      <c r="K4653" t="s">
        <v>19</v>
      </c>
      <c r="L4653">
        <v>31</v>
      </c>
      <c r="M4653" s="56" t="str">
        <f t="shared" si="72"/>
        <v>Tuesday</v>
      </c>
      <c r="N4653" s="77"/>
    </row>
    <row r="4654" spans="1:14" x14ac:dyDescent="0.2">
      <c r="A4654">
        <v>40020880933</v>
      </c>
      <c r="B4654" s="2">
        <v>45279</v>
      </c>
      <c r="C4654" s="9" t="s">
        <v>22</v>
      </c>
      <c r="D4654">
        <v>1</v>
      </c>
      <c r="E4654">
        <v>3</v>
      </c>
      <c r="F4654" t="s">
        <v>40</v>
      </c>
      <c r="G4654">
        <v>978</v>
      </c>
      <c r="H4654">
        <v>4.07629676</v>
      </c>
      <c r="I4654">
        <v>1811475</v>
      </c>
      <c r="J4654">
        <v>0</v>
      </c>
      <c r="K4654" t="s">
        <v>19</v>
      </c>
      <c r="L4654">
        <v>31</v>
      </c>
      <c r="M4654" s="56" t="str">
        <f t="shared" si="72"/>
        <v>Tuesday</v>
      </c>
      <c r="N4654" s="77"/>
    </row>
    <row r="4655" spans="1:14" x14ac:dyDescent="0.2">
      <c r="A4655">
        <v>40020205681</v>
      </c>
      <c r="B4655" s="2">
        <v>45279</v>
      </c>
      <c r="C4655" s="9" t="s">
        <v>37</v>
      </c>
      <c r="D4655">
        <v>1</v>
      </c>
      <c r="E4655">
        <v>3</v>
      </c>
      <c r="F4655" t="s">
        <v>40</v>
      </c>
      <c r="G4655">
        <v>13</v>
      </c>
      <c r="H4655">
        <v>4.07629676</v>
      </c>
      <c r="I4655">
        <v>1811475</v>
      </c>
      <c r="J4655">
        <v>52</v>
      </c>
      <c r="K4655" t="s">
        <v>19</v>
      </c>
      <c r="L4655">
        <v>31</v>
      </c>
      <c r="M4655" s="56" t="str">
        <f t="shared" si="72"/>
        <v>Tuesday</v>
      </c>
      <c r="N4655" s="77"/>
    </row>
    <row r="4656" spans="1:14" x14ac:dyDescent="0.2">
      <c r="A4656">
        <v>40021220529</v>
      </c>
      <c r="B4656" s="2">
        <v>45279</v>
      </c>
      <c r="C4656" s="9" t="s">
        <v>23</v>
      </c>
      <c r="D4656">
        <v>1</v>
      </c>
      <c r="E4656">
        <v>3</v>
      </c>
      <c r="F4656" t="s">
        <v>40</v>
      </c>
      <c r="G4656">
        <v>8</v>
      </c>
      <c r="H4656">
        <v>4.07629676</v>
      </c>
      <c r="I4656">
        <v>1818574</v>
      </c>
      <c r="J4656">
        <v>0</v>
      </c>
      <c r="K4656" t="s">
        <v>14</v>
      </c>
      <c r="L4656">
        <v>37</v>
      </c>
      <c r="M4656" s="56" t="str">
        <f t="shared" si="72"/>
        <v>Tuesday</v>
      </c>
      <c r="N4656" s="77"/>
    </row>
    <row r="4657" spans="1:14" x14ac:dyDescent="0.2">
      <c r="A4657">
        <v>40021002498</v>
      </c>
      <c r="B4657" s="2">
        <v>45279</v>
      </c>
      <c r="C4657" s="9" t="s">
        <v>22</v>
      </c>
      <c r="D4657">
        <v>1</v>
      </c>
      <c r="E4657">
        <v>3</v>
      </c>
      <c r="F4657" t="s">
        <v>40</v>
      </c>
      <c r="G4657">
        <v>5</v>
      </c>
      <c r="H4657">
        <v>4.07629676</v>
      </c>
      <c r="I4657">
        <v>1818574</v>
      </c>
      <c r="J4657">
        <v>0</v>
      </c>
      <c r="K4657" t="s">
        <v>14</v>
      </c>
      <c r="L4657">
        <v>37</v>
      </c>
      <c r="M4657" s="56" t="str">
        <f t="shared" si="72"/>
        <v>Tuesday</v>
      </c>
      <c r="N4657" s="77"/>
    </row>
    <row r="4658" spans="1:14" x14ac:dyDescent="0.2">
      <c r="A4658">
        <v>40021226858</v>
      </c>
      <c r="B4658" s="2">
        <v>45279</v>
      </c>
      <c r="C4658" s="9" t="s">
        <v>23</v>
      </c>
      <c r="D4658">
        <v>1</v>
      </c>
      <c r="E4658">
        <v>2</v>
      </c>
      <c r="F4658" t="s">
        <v>13</v>
      </c>
      <c r="G4658">
        <v>5</v>
      </c>
      <c r="H4658">
        <v>1.0903</v>
      </c>
      <c r="I4658">
        <v>1823277</v>
      </c>
      <c r="J4658">
        <v>0</v>
      </c>
      <c r="K4658" t="s">
        <v>14</v>
      </c>
      <c r="L4658">
        <v>38</v>
      </c>
      <c r="M4658" s="56" t="str">
        <f t="shared" si="72"/>
        <v>Tuesday</v>
      </c>
      <c r="N4658" s="77"/>
    </row>
    <row r="4659" spans="1:14" x14ac:dyDescent="0.2">
      <c r="A4659">
        <v>40020211255</v>
      </c>
      <c r="B4659" s="2">
        <v>45279</v>
      </c>
      <c r="C4659" s="9" t="s">
        <v>37</v>
      </c>
      <c r="D4659">
        <v>1</v>
      </c>
      <c r="E4659">
        <v>3</v>
      </c>
      <c r="F4659" t="s">
        <v>13</v>
      </c>
      <c r="G4659">
        <v>5</v>
      </c>
      <c r="H4659">
        <v>1.0903</v>
      </c>
      <c r="I4659">
        <v>1823277</v>
      </c>
      <c r="J4659">
        <v>0</v>
      </c>
      <c r="K4659" t="s">
        <v>14</v>
      </c>
      <c r="L4659">
        <v>38</v>
      </c>
      <c r="M4659" s="56" t="str">
        <f t="shared" si="72"/>
        <v>Tuesday</v>
      </c>
      <c r="N4659" s="77"/>
    </row>
    <row r="4660" spans="1:14" x14ac:dyDescent="0.2">
      <c r="A4660">
        <v>40021328937</v>
      </c>
      <c r="B4660" s="2">
        <v>45279</v>
      </c>
      <c r="C4660" s="9" t="s">
        <v>16</v>
      </c>
      <c r="D4660">
        <v>1</v>
      </c>
      <c r="E4660">
        <v>3</v>
      </c>
      <c r="F4660" t="s">
        <v>40</v>
      </c>
      <c r="G4660">
        <v>188</v>
      </c>
      <c r="H4660">
        <v>4.07629676</v>
      </c>
      <c r="I4660">
        <v>1827055</v>
      </c>
      <c r="J4660">
        <v>0</v>
      </c>
      <c r="K4660" t="s">
        <v>14</v>
      </c>
      <c r="L4660">
        <v>26</v>
      </c>
      <c r="M4660" s="56" t="str">
        <f t="shared" si="72"/>
        <v>Tuesday</v>
      </c>
      <c r="N4660" s="77"/>
    </row>
    <row r="4661" spans="1:14" x14ac:dyDescent="0.2">
      <c r="A4661">
        <v>40020871117</v>
      </c>
      <c r="B4661" s="2">
        <v>45279</v>
      </c>
      <c r="C4661" s="9" t="s">
        <v>22</v>
      </c>
      <c r="D4661">
        <v>1</v>
      </c>
      <c r="E4661">
        <v>2</v>
      </c>
      <c r="F4661" t="s">
        <v>13</v>
      </c>
      <c r="G4661">
        <v>0.15</v>
      </c>
      <c r="H4661">
        <v>1.0903</v>
      </c>
      <c r="I4661">
        <v>1832447</v>
      </c>
      <c r="J4661">
        <v>0.51</v>
      </c>
      <c r="K4661" t="s">
        <v>14</v>
      </c>
      <c r="L4661">
        <v>77</v>
      </c>
      <c r="M4661" s="56" t="str">
        <f t="shared" si="72"/>
        <v>Tuesday</v>
      </c>
      <c r="N4661" s="77"/>
    </row>
    <row r="4662" spans="1:14" x14ac:dyDescent="0.2">
      <c r="A4662">
        <v>40020684047</v>
      </c>
      <c r="B4662" s="2">
        <v>45279</v>
      </c>
      <c r="C4662" s="9" t="s">
        <v>15</v>
      </c>
      <c r="D4662">
        <v>1</v>
      </c>
      <c r="E4662">
        <v>3</v>
      </c>
      <c r="F4662" t="s">
        <v>39</v>
      </c>
      <c r="G4662">
        <v>108.72</v>
      </c>
      <c r="H4662">
        <v>5.3456804800000004</v>
      </c>
      <c r="I4662">
        <v>1834092</v>
      </c>
      <c r="J4662">
        <v>0</v>
      </c>
      <c r="K4662" t="s">
        <v>19</v>
      </c>
      <c r="L4662">
        <v>21</v>
      </c>
      <c r="M4662" s="56" t="str">
        <f t="shared" si="72"/>
        <v>Tuesday</v>
      </c>
      <c r="N4662" s="77"/>
    </row>
    <row r="4663" spans="1:14" x14ac:dyDescent="0.2">
      <c r="A4663">
        <v>40020577507</v>
      </c>
      <c r="B4663" s="2">
        <v>45279</v>
      </c>
      <c r="C4663" s="9" t="s">
        <v>18</v>
      </c>
      <c r="D4663">
        <v>1</v>
      </c>
      <c r="E4663">
        <v>3</v>
      </c>
      <c r="F4663" t="s">
        <v>39</v>
      </c>
      <c r="G4663">
        <v>50</v>
      </c>
      <c r="H4663">
        <v>5.3456804800000004</v>
      </c>
      <c r="I4663">
        <v>1834092</v>
      </c>
      <c r="J4663">
        <v>92.5</v>
      </c>
      <c r="K4663" t="s">
        <v>19</v>
      </c>
      <c r="L4663">
        <v>21</v>
      </c>
      <c r="M4663" s="56" t="str">
        <f t="shared" si="72"/>
        <v>Tuesday</v>
      </c>
      <c r="N4663" s="77"/>
    </row>
    <row r="4664" spans="1:14" x14ac:dyDescent="0.2">
      <c r="A4664">
        <v>40021141474</v>
      </c>
      <c r="B4664" s="2">
        <v>45279</v>
      </c>
      <c r="C4664" s="9" t="s">
        <v>23</v>
      </c>
      <c r="D4664">
        <v>1</v>
      </c>
      <c r="E4664">
        <v>3</v>
      </c>
      <c r="F4664" t="s">
        <v>39</v>
      </c>
      <c r="G4664">
        <v>1</v>
      </c>
      <c r="H4664">
        <v>5.3456804800000004</v>
      </c>
      <c r="I4664">
        <v>1837994</v>
      </c>
      <c r="J4664">
        <v>0</v>
      </c>
      <c r="K4664" t="s">
        <v>19</v>
      </c>
      <c r="L4664">
        <v>25</v>
      </c>
      <c r="M4664" s="56" t="str">
        <f t="shared" si="72"/>
        <v>Tuesday</v>
      </c>
      <c r="N4664" s="77"/>
    </row>
    <row r="4665" spans="1:14" x14ac:dyDescent="0.2">
      <c r="A4665">
        <v>40020861824</v>
      </c>
      <c r="B4665" s="2">
        <v>45279</v>
      </c>
      <c r="C4665" s="9" t="s">
        <v>22</v>
      </c>
      <c r="D4665">
        <v>1</v>
      </c>
      <c r="E4665">
        <v>3</v>
      </c>
      <c r="F4665" t="s">
        <v>40</v>
      </c>
      <c r="G4665">
        <v>27</v>
      </c>
      <c r="H4665">
        <v>4.07629676</v>
      </c>
      <c r="I4665">
        <v>1838067</v>
      </c>
      <c r="J4665">
        <v>24.64</v>
      </c>
      <c r="K4665" t="s">
        <v>14</v>
      </c>
      <c r="L4665">
        <v>56</v>
      </c>
      <c r="M4665" s="56" t="str">
        <f t="shared" si="72"/>
        <v>Tuesday</v>
      </c>
      <c r="N4665" s="77"/>
    </row>
    <row r="4666" spans="1:14" x14ac:dyDescent="0.2">
      <c r="A4666">
        <v>40020717287</v>
      </c>
      <c r="B4666" s="2">
        <v>45279</v>
      </c>
      <c r="C4666" s="9" t="s">
        <v>17</v>
      </c>
      <c r="D4666">
        <v>1</v>
      </c>
      <c r="E4666">
        <v>3</v>
      </c>
      <c r="F4666" t="s">
        <v>40</v>
      </c>
      <c r="G4666">
        <v>2</v>
      </c>
      <c r="H4666">
        <v>4.07629676</v>
      </c>
      <c r="I4666">
        <v>1841197</v>
      </c>
      <c r="J4666">
        <v>0</v>
      </c>
      <c r="K4666" t="s">
        <v>14</v>
      </c>
      <c r="L4666">
        <v>25</v>
      </c>
      <c r="M4666" s="56" t="str">
        <f t="shared" si="72"/>
        <v>Tuesday</v>
      </c>
      <c r="N4666" s="77"/>
    </row>
    <row r="4667" spans="1:14" x14ac:dyDescent="0.2">
      <c r="A4667">
        <v>40021333013</v>
      </c>
      <c r="B4667" s="2">
        <v>45279</v>
      </c>
      <c r="C4667" s="9" t="s">
        <v>16</v>
      </c>
      <c r="D4667">
        <v>1</v>
      </c>
      <c r="E4667">
        <v>3</v>
      </c>
      <c r="F4667" t="s">
        <v>40</v>
      </c>
      <c r="G4667">
        <v>23.13</v>
      </c>
      <c r="H4667">
        <v>4.07629676</v>
      </c>
      <c r="I4667">
        <v>1841197</v>
      </c>
      <c r="J4667">
        <v>0</v>
      </c>
      <c r="K4667" t="s">
        <v>14</v>
      </c>
      <c r="L4667">
        <v>25</v>
      </c>
      <c r="M4667" s="56" t="str">
        <f t="shared" si="72"/>
        <v>Tuesday</v>
      </c>
      <c r="N4667" s="77"/>
    </row>
    <row r="4668" spans="1:14" x14ac:dyDescent="0.2">
      <c r="A4668">
        <v>40021188754</v>
      </c>
      <c r="B4668" s="2">
        <v>45279</v>
      </c>
      <c r="C4668" s="9" t="s">
        <v>23</v>
      </c>
      <c r="D4668">
        <v>1</v>
      </c>
      <c r="E4668">
        <v>3</v>
      </c>
      <c r="F4668" t="s">
        <v>40</v>
      </c>
      <c r="G4668">
        <v>19.46</v>
      </c>
      <c r="H4668">
        <v>4.07629676</v>
      </c>
      <c r="I4668">
        <v>1868521</v>
      </c>
      <c r="J4668">
        <v>0</v>
      </c>
      <c r="K4668" t="s">
        <v>14</v>
      </c>
      <c r="L4668">
        <v>25</v>
      </c>
      <c r="M4668" s="56" t="str">
        <f t="shared" si="72"/>
        <v>Tuesday</v>
      </c>
      <c r="N4668" s="77"/>
    </row>
    <row r="4669" spans="1:14" x14ac:dyDescent="0.2">
      <c r="A4669">
        <v>40021057696</v>
      </c>
      <c r="B4669" s="2">
        <v>45279</v>
      </c>
      <c r="C4669" s="9" t="s">
        <v>20</v>
      </c>
      <c r="D4669">
        <v>1</v>
      </c>
      <c r="E4669">
        <v>3</v>
      </c>
      <c r="F4669" t="s">
        <v>39</v>
      </c>
      <c r="G4669">
        <v>10</v>
      </c>
      <c r="H4669">
        <v>5.3456804800000004</v>
      </c>
      <c r="I4669">
        <v>1871561</v>
      </c>
      <c r="J4669">
        <v>0</v>
      </c>
      <c r="K4669" t="s">
        <v>19</v>
      </c>
      <c r="L4669">
        <v>56</v>
      </c>
      <c r="M4669" s="56" t="str">
        <f t="shared" si="72"/>
        <v>Tuesday</v>
      </c>
      <c r="N4669" s="77"/>
    </row>
    <row r="4670" spans="1:14" x14ac:dyDescent="0.2">
      <c r="A4670">
        <v>40021255879</v>
      </c>
      <c r="B4670" s="2">
        <v>45279</v>
      </c>
      <c r="C4670" s="9" t="s">
        <v>23</v>
      </c>
      <c r="D4670">
        <v>1</v>
      </c>
      <c r="E4670">
        <v>3</v>
      </c>
      <c r="F4670" t="s">
        <v>39</v>
      </c>
      <c r="G4670">
        <v>10</v>
      </c>
      <c r="H4670">
        <v>5.3456804800000004</v>
      </c>
      <c r="I4670">
        <v>1871561</v>
      </c>
      <c r="J4670">
        <v>0</v>
      </c>
      <c r="K4670" t="s">
        <v>19</v>
      </c>
      <c r="L4670">
        <v>56</v>
      </c>
      <c r="M4670" s="56" t="str">
        <f t="shared" si="72"/>
        <v>Tuesday</v>
      </c>
      <c r="N4670" s="77"/>
    </row>
    <row r="4671" spans="1:14" x14ac:dyDescent="0.2">
      <c r="A4671">
        <v>40021216350</v>
      </c>
      <c r="B4671" s="2">
        <v>45279</v>
      </c>
      <c r="C4671" s="9" t="s">
        <v>23</v>
      </c>
      <c r="D4671">
        <v>1</v>
      </c>
      <c r="E4671">
        <v>3</v>
      </c>
      <c r="F4671" t="s">
        <v>39</v>
      </c>
      <c r="G4671">
        <v>40</v>
      </c>
      <c r="H4671">
        <v>5.3456804800000004</v>
      </c>
      <c r="I4671">
        <v>1872865</v>
      </c>
      <c r="J4671">
        <v>0</v>
      </c>
      <c r="K4671" t="s">
        <v>19</v>
      </c>
      <c r="L4671">
        <v>25</v>
      </c>
      <c r="M4671" s="56" t="str">
        <f t="shared" si="72"/>
        <v>Tuesday</v>
      </c>
      <c r="N4671" s="77"/>
    </row>
    <row r="4672" spans="1:14" x14ac:dyDescent="0.2">
      <c r="A4672">
        <v>40020808013</v>
      </c>
      <c r="B4672" s="2">
        <v>45279</v>
      </c>
      <c r="C4672" s="9" t="s">
        <v>26</v>
      </c>
      <c r="D4672">
        <v>1</v>
      </c>
      <c r="E4672">
        <v>3</v>
      </c>
      <c r="F4672" t="s">
        <v>39</v>
      </c>
      <c r="G4672">
        <v>5</v>
      </c>
      <c r="H4672">
        <v>5.3456804800000004</v>
      </c>
      <c r="I4672">
        <v>1876983</v>
      </c>
      <c r="J4672">
        <v>0</v>
      </c>
      <c r="K4672" t="s">
        <v>14</v>
      </c>
      <c r="L4672">
        <v>57</v>
      </c>
      <c r="M4672" s="56" t="str">
        <f t="shared" si="72"/>
        <v>Tuesday</v>
      </c>
      <c r="N4672" s="77"/>
    </row>
    <row r="4673" spans="1:14" x14ac:dyDescent="0.2">
      <c r="A4673">
        <v>40020191023</v>
      </c>
      <c r="B4673" s="2">
        <v>45279</v>
      </c>
      <c r="C4673" s="9" t="s">
        <v>37</v>
      </c>
      <c r="D4673">
        <v>1</v>
      </c>
      <c r="E4673">
        <v>3</v>
      </c>
      <c r="F4673" t="s">
        <v>39</v>
      </c>
      <c r="G4673">
        <v>5</v>
      </c>
      <c r="H4673">
        <v>5.3456804800000004</v>
      </c>
      <c r="I4673">
        <v>1876983</v>
      </c>
      <c r="J4673">
        <v>13.04</v>
      </c>
      <c r="K4673" t="s">
        <v>14</v>
      </c>
      <c r="L4673">
        <v>57</v>
      </c>
      <c r="M4673" s="56" t="str">
        <f t="shared" si="72"/>
        <v>Tuesday</v>
      </c>
      <c r="N4673" s="77"/>
    </row>
    <row r="4674" spans="1:14" x14ac:dyDescent="0.2">
      <c r="A4674">
        <v>40020222331</v>
      </c>
      <c r="B4674" s="2">
        <v>45279</v>
      </c>
      <c r="C4674" s="9" t="s">
        <v>29</v>
      </c>
      <c r="D4674">
        <v>1</v>
      </c>
      <c r="E4674">
        <v>3</v>
      </c>
      <c r="F4674" t="s">
        <v>40</v>
      </c>
      <c r="G4674">
        <v>15.6</v>
      </c>
      <c r="H4674">
        <v>4.07629676</v>
      </c>
      <c r="I4674">
        <v>1877240</v>
      </c>
      <c r="J4674">
        <v>23.56</v>
      </c>
      <c r="K4674" t="s">
        <v>14</v>
      </c>
      <c r="L4674">
        <v>31</v>
      </c>
      <c r="M4674" s="56" t="str">
        <f t="shared" si="72"/>
        <v>Tuesday</v>
      </c>
      <c r="N4674" s="77"/>
    </row>
    <row r="4675" spans="1:14" x14ac:dyDescent="0.2">
      <c r="A4675">
        <v>40020866842</v>
      </c>
      <c r="B4675" s="2">
        <v>45279</v>
      </c>
      <c r="C4675" s="9" t="s">
        <v>22</v>
      </c>
      <c r="D4675">
        <v>1</v>
      </c>
      <c r="E4675">
        <v>3</v>
      </c>
      <c r="F4675" t="s">
        <v>39</v>
      </c>
      <c r="G4675">
        <v>31.5</v>
      </c>
      <c r="H4675">
        <v>5.3456804800000004</v>
      </c>
      <c r="I4675">
        <v>1889400</v>
      </c>
      <c r="J4675">
        <v>0</v>
      </c>
      <c r="K4675" t="s">
        <v>19</v>
      </c>
      <c r="L4675">
        <v>61</v>
      </c>
      <c r="M4675" s="56" t="str">
        <f t="shared" si="72"/>
        <v>Tuesday</v>
      </c>
      <c r="N4675" s="77"/>
    </row>
    <row r="4676" spans="1:14" x14ac:dyDescent="0.2">
      <c r="A4676">
        <v>40021123372</v>
      </c>
      <c r="B4676" s="2">
        <v>45279</v>
      </c>
      <c r="C4676" s="9" t="s">
        <v>23</v>
      </c>
      <c r="D4676">
        <v>1</v>
      </c>
      <c r="E4676">
        <v>2</v>
      </c>
      <c r="F4676" t="s">
        <v>40</v>
      </c>
      <c r="G4676">
        <v>381</v>
      </c>
      <c r="H4676">
        <v>4.07629676</v>
      </c>
      <c r="I4676">
        <v>1899593</v>
      </c>
      <c r="J4676">
        <v>541.02</v>
      </c>
      <c r="K4676" t="s">
        <v>19</v>
      </c>
      <c r="L4676">
        <v>25</v>
      </c>
      <c r="M4676" s="56" t="str">
        <f t="shared" ref="M4676:M4739" si="73">TEXT(B4676,"dddd")</f>
        <v>Tuesday</v>
      </c>
      <c r="N4676" s="77"/>
    </row>
    <row r="4677" spans="1:14" x14ac:dyDescent="0.2">
      <c r="A4677">
        <v>40021202795</v>
      </c>
      <c r="B4677" s="2">
        <v>45279</v>
      </c>
      <c r="C4677" s="9" t="s">
        <v>23</v>
      </c>
      <c r="D4677">
        <v>1</v>
      </c>
      <c r="E4677">
        <v>3</v>
      </c>
      <c r="F4677" t="s">
        <v>40</v>
      </c>
      <c r="G4677">
        <v>282</v>
      </c>
      <c r="H4677">
        <v>4.07629676</v>
      </c>
      <c r="I4677">
        <v>1899593</v>
      </c>
      <c r="J4677">
        <v>705</v>
      </c>
      <c r="K4677" t="s">
        <v>19</v>
      </c>
      <c r="L4677">
        <v>25</v>
      </c>
      <c r="M4677" s="56" t="str">
        <f t="shared" si="73"/>
        <v>Tuesday</v>
      </c>
      <c r="N4677" s="77"/>
    </row>
    <row r="4678" spans="1:14" x14ac:dyDescent="0.2">
      <c r="A4678">
        <v>40020237018</v>
      </c>
      <c r="B4678" s="2">
        <v>45279</v>
      </c>
      <c r="C4678" s="9" t="s">
        <v>29</v>
      </c>
      <c r="D4678">
        <v>1</v>
      </c>
      <c r="E4678">
        <v>2</v>
      </c>
      <c r="F4678" t="s">
        <v>40</v>
      </c>
      <c r="G4678">
        <v>142</v>
      </c>
      <c r="H4678">
        <v>4.07629676</v>
      </c>
      <c r="I4678">
        <v>1899593</v>
      </c>
      <c r="J4678">
        <v>0</v>
      </c>
      <c r="K4678" t="s">
        <v>19</v>
      </c>
      <c r="L4678">
        <v>25</v>
      </c>
      <c r="M4678" s="56" t="str">
        <f t="shared" si="73"/>
        <v>Tuesday</v>
      </c>
      <c r="N4678" s="77"/>
    </row>
    <row r="4679" spans="1:14" x14ac:dyDescent="0.2">
      <c r="A4679">
        <v>40020902934</v>
      </c>
      <c r="B4679" s="2">
        <v>45279</v>
      </c>
      <c r="C4679" s="9" t="s">
        <v>22</v>
      </c>
      <c r="D4679">
        <v>1</v>
      </c>
      <c r="E4679">
        <v>3</v>
      </c>
      <c r="F4679" t="s">
        <v>39</v>
      </c>
      <c r="G4679">
        <v>10</v>
      </c>
      <c r="H4679">
        <v>5.3456804800000004</v>
      </c>
      <c r="I4679">
        <v>1911212</v>
      </c>
      <c r="J4679">
        <v>0</v>
      </c>
      <c r="K4679" t="s">
        <v>19</v>
      </c>
      <c r="L4679">
        <v>44</v>
      </c>
      <c r="M4679" s="56" t="str">
        <f t="shared" si="73"/>
        <v>Tuesday</v>
      </c>
      <c r="N4679" s="77"/>
    </row>
    <row r="4680" spans="1:14" x14ac:dyDescent="0.2">
      <c r="A4680">
        <v>40021170928</v>
      </c>
      <c r="B4680" s="2">
        <v>45279</v>
      </c>
      <c r="C4680" s="9" t="s">
        <v>23</v>
      </c>
      <c r="D4680">
        <v>1</v>
      </c>
      <c r="E4680">
        <v>3</v>
      </c>
      <c r="F4680" t="s">
        <v>39</v>
      </c>
      <c r="G4680">
        <v>5</v>
      </c>
      <c r="H4680">
        <v>5.3456804800000004</v>
      </c>
      <c r="I4680">
        <v>1911212</v>
      </c>
      <c r="J4680">
        <v>9.74</v>
      </c>
      <c r="K4680" t="s">
        <v>19</v>
      </c>
      <c r="L4680">
        <v>44</v>
      </c>
      <c r="M4680" s="56" t="str">
        <f t="shared" si="73"/>
        <v>Tuesday</v>
      </c>
      <c r="N4680" s="77"/>
    </row>
    <row r="4681" spans="1:14" x14ac:dyDescent="0.2">
      <c r="A4681">
        <v>40020913520</v>
      </c>
      <c r="B4681" s="2">
        <v>45279</v>
      </c>
      <c r="C4681" s="9" t="s">
        <v>22</v>
      </c>
      <c r="D4681">
        <v>1</v>
      </c>
      <c r="E4681">
        <v>3</v>
      </c>
      <c r="F4681" t="s">
        <v>39</v>
      </c>
      <c r="G4681">
        <v>9.32</v>
      </c>
      <c r="H4681">
        <v>5.3456804800000004</v>
      </c>
      <c r="I4681">
        <v>1924917</v>
      </c>
      <c r="J4681">
        <v>10.9</v>
      </c>
      <c r="K4681" t="s">
        <v>14</v>
      </c>
      <c r="L4681">
        <v>31</v>
      </c>
      <c r="M4681" s="56" t="str">
        <f t="shared" si="73"/>
        <v>Tuesday</v>
      </c>
      <c r="N4681" s="77"/>
    </row>
    <row r="4682" spans="1:14" x14ac:dyDescent="0.2">
      <c r="A4682">
        <v>40020242958</v>
      </c>
      <c r="B4682" s="2">
        <v>45279</v>
      </c>
      <c r="C4682" s="9" t="s">
        <v>30</v>
      </c>
      <c r="D4682">
        <v>1</v>
      </c>
      <c r="E4682">
        <v>3</v>
      </c>
      <c r="F4682" t="s">
        <v>40</v>
      </c>
      <c r="G4682">
        <v>10</v>
      </c>
      <c r="H4682">
        <v>4.07629676</v>
      </c>
      <c r="I4682">
        <v>1927513</v>
      </c>
      <c r="J4682">
        <v>0</v>
      </c>
      <c r="K4682" t="s">
        <v>14</v>
      </c>
      <c r="L4682">
        <v>31</v>
      </c>
      <c r="M4682" s="56" t="str">
        <f t="shared" si="73"/>
        <v>Tuesday</v>
      </c>
      <c r="N4682" s="77"/>
    </row>
    <row r="4683" spans="1:14" x14ac:dyDescent="0.2">
      <c r="A4683">
        <v>40020192223</v>
      </c>
      <c r="B4683" s="2">
        <v>45279</v>
      </c>
      <c r="C4683" s="9" t="s">
        <v>37</v>
      </c>
      <c r="D4683">
        <v>1</v>
      </c>
      <c r="E4683">
        <v>3</v>
      </c>
      <c r="F4683" t="s">
        <v>40</v>
      </c>
      <c r="G4683">
        <v>6.89</v>
      </c>
      <c r="H4683">
        <v>4.07629676</v>
      </c>
      <c r="I4683">
        <v>1927513</v>
      </c>
      <c r="J4683">
        <v>0</v>
      </c>
      <c r="K4683" t="s">
        <v>14</v>
      </c>
      <c r="L4683">
        <v>31</v>
      </c>
      <c r="M4683" s="56" t="str">
        <f t="shared" si="73"/>
        <v>Tuesday</v>
      </c>
      <c r="N4683" s="77"/>
    </row>
    <row r="4684" spans="1:14" x14ac:dyDescent="0.2">
      <c r="A4684">
        <v>40021122241</v>
      </c>
      <c r="B4684" s="2">
        <v>45279</v>
      </c>
      <c r="C4684" s="9" t="s">
        <v>23</v>
      </c>
      <c r="D4684">
        <v>1</v>
      </c>
      <c r="E4684">
        <v>2</v>
      </c>
      <c r="F4684" t="s">
        <v>40</v>
      </c>
      <c r="G4684">
        <v>940</v>
      </c>
      <c r="H4684">
        <v>4.07629676</v>
      </c>
      <c r="I4684">
        <v>1929924</v>
      </c>
      <c r="J4684">
        <v>0</v>
      </c>
      <c r="K4684" t="s">
        <v>19</v>
      </c>
      <c r="L4684">
        <v>29</v>
      </c>
      <c r="M4684" s="56" t="str">
        <f t="shared" si="73"/>
        <v>Tuesday</v>
      </c>
      <c r="N4684" s="77"/>
    </row>
    <row r="4685" spans="1:14" x14ac:dyDescent="0.2">
      <c r="A4685">
        <v>40020213114</v>
      </c>
      <c r="B4685" s="2">
        <v>45279</v>
      </c>
      <c r="C4685" s="9" t="s">
        <v>37</v>
      </c>
      <c r="D4685">
        <v>1</v>
      </c>
      <c r="E4685">
        <v>2</v>
      </c>
      <c r="F4685" t="s">
        <v>40</v>
      </c>
      <c r="G4685">
        <v>1794.59</v>
      </c>
      <c r="H4685">
        <v>4.07629676</v>
      </c>
      <c r="I4685">
        <v>1929924</v>
      </c>
      <c r="J4685">
        <v>1447.6</v>
      </c>
      <c r="K4685" t="s">
        <v>19</v>
      </c>
      <c r="L4685">
        <v>29</v>
      </c>
      <c r="M4685" s="56" t="str">
        <f t="shared" si="73"/>
        <v>Tuesday</v>
      </c>
      <c r="N4685" s="77"/>
    </row>
    <row r="4686" spans="1:14" x14ac:dyDescent="0.2">
      <c r="A4686">
        <v>40020222214</v>
      </c>
      <c r="B4686" s="2">
        <v>45279</v>
      </c>
      <c r="C4686" s="9" t="s">
        <v>29</v>
      </c>
      <c r="D4686">
        <v>1</v>
      </c>
      <c r="E4686">
        <v>2</v>
      </c>
      <c r="F4686" t="s">
        <v>40</v>
      </c>
      <c r="G4686">
        <v>10</v>
      </c>
      <c r="H4686">
        <v>4.07629676</v>
      </c>
      <c r="I4686">
        <v>1929924</v>
      </c>
      <c r="J4686">
        <v>10.1</v>
      </c>
      <c r="K4686" t="s">
        <v>19</v>
      </c>
      <c r="L4686">
        <v>29</v>
      </c>
      <c r="M4686" s="56" t="str">
        <f t="shared" si="73"/>
        <v>Tuesday</v>
      </c>
      <c r="N4686" s="77"/>
    </row>
    <row r="4687" spans="1:14" x14ac:dyDescent="0.2">
      <c r="A4687">
        <v>40021234201</v>
      </c>
      <c r="B4687" s="2">
        <v>45279</v>
      </c>
      <c r="C4687" s="9" t="s">
        <v>23</v>
      </c>
      <c r="D4687">
        <v>1</v>
      </c>
      <c r="E4687">
        <v>3</v>
      </c>
      <c r="F4687" t="s">
        <v>39</v>
      </c>
      <c r="G4687">
        <v>30.02</v>
      </c>
      <c r="H4687">
        <v>5.3456804800000004</v>
      </c>
      <c r="I4687">
        <v>1944411</v>
      </c>
      <c r="J4687">
        <v>3.78</v>
      </c>
      <c r="K4687" t="s">
        <v>19</v>
      </c>
      <c r="L4687">
        <v>45</v>
      </c>
      <c r="M4687" s="56" t="str">
        <f t="shared" si="73"/>
        <v>Tuesday</v>
      </c>
      <c r="N4687" s="77"/>
    </row>
    <row r="4688" spans="1:14" x14ac:dyDescent="0.2">
      <c r="A4688">
        <v>40021311892</v>
      </c>
      <c r="B4688" s="2">
        <v>45279</v>
      </c>
      <c r="C4688" s="9" t="s">
        <v>16</v>
      </c>
      <c r="D4688">
        <v>1</v>
      </c>
      <c r="E4688">
        <v>3</v>
      </c>
      <c r="F4688" t="s">
        <v>39</v>
      </c>
      <c r="G4688">
        <v>2</v>
      </c>
      <c r="H4688">
        <v>5.3456804800000004</v>
      </c>
      <c r="I4688">
        <v>1949987</v>
      </c>
      <c r="J4688">
        <v>0</v>
      </c>
      <c r="K4688" t="s">
        <v>19</v>
      </c>
      <c r="L4688">
        <v>50</v>
      </c>
      <c r="M4688" s="56" t="str">
        <f t="shared" si="73"/>
        <v>Tuesday</v>
      </c>
      <c r="N4688" s="77"/>
    </row>
    <row r="4689" spans="1:14" x14ac:dyDescent="0.2">
      <c r="A4689">
        <v>40020879108</v>
      </c>
      <c r="B4689" s="2">
        <v>45279</v>
      </c>
      <c r="C4689" s="9" t="s">
        <v>22</v>
      </c>
      <c r="D4689">
        <v>1</v>
      </c>
      <c r="E4689">
        <v>3</v>
      </c>
      <c r="F4689" t="s">
        <v>39</v>
      </c>
      <c r="G4689">
        <v>15</v>
      </c>
      <c r="H4689">
        <v>5.3456804800000004</v>
      </c>
      <c r="I4689">
        <v>1952710</v>
      </c>
      <c r="J4689">
        <v>14.76</v>
      </c>
      <c r="K4689" t="s">
        <v>14</v>
      </c>
      <c r="L4689">
        <v>29</v>
      </c>
      <c r="M4689" s="56" t="str">
        <f t="shared" si="73"/>
        <v>Tuesday</v>
      </c>
      <c r="N4689" s="77"/>
    </row>
    <row r="4690" spans="1:14" x14ac:dyDescent="0.2">
      <c r="A4690">
        <v>40021153460</v>
      </c>
      <c r="B4690" s="2">
        <v>45279</v>
      </c>
      <c r="C4690" s="9" t="s">
        <v>23</v>
      </c>
      <c r="D4690">
        <v>1</v>
      </c>
      <c r="E4690">
        <v>3</v>
      </c>
      <c r="F4690" t="s">
        <v>13</v>
      </c>
      <c r="G4690">
        <v>10</v>
      </c>
      <c r="H4690">
        <v>1.0903</v>
      </c>
      <c r="I4690">
        <v>1954251</v>
      </c>
      <c r="J4690">
        <v>0</v>
      </c>
      <c r="K4690" t="s">
        <v>19</v>
      </c>
      <c r="L4690">
        <v>21</v>
      </c>
      <c r="M4690" s="56" t="str">
        <f t="shared" si="73"/>
        <v>Tuesday</v>
      </c>
      <c r="N4690" s="77"/>
    </row>
    <row r="4691" spans="1:14" x14ac:dyDescent="0.2">
      <c r="A4691">
        <v>40020180400</v>
      </c>
      <c r="B4691" s="2">
        <v>45279</v>
      </c>
      <c r="C4691" s="9" t="s">
        <v>37</v>
      </c>
      <c r="D4691">
        <v>1</v>
      </c>
      <c r="E4691">
        <v>3</v>
      </c>
      <c r="F4691" t="s">
        <v>13</v>
      </c>
      <c r="G4691">
        <v>10</v>
      </c>
      <c r="H4691">
        <v>1.0903</v>
      </c>
      <c r="I4691">
        <v>1954251</v>
      </c>
      <c r="J4691">
        <v>0</v>
      </c>
      <c r="K4691" t="s">
        <v>19</v>
      </c>
      <c r="L4691">
        <v>21</v>
      </c>
      <c r="M4691" s="56" t="str">
        <f t="shared" si="73"/>
        <v>Tuesday</v>
      </c>
      <c r="N4691" s="77"/>
    </row>
    <row r="4692" spans="1:14" x14ac:dyDescent="0.2">
      <c r="A4692">
        <v>40020631785</v>
      </c>
      <c r="B4692" s="2">
        <v>45279</v>
      </c>
      <c r="C4692" s="9" t="s">
        <v>15</v>
      </c>
      <c r="D4692">
        <v>1</v>
      </c>
      <c r="E4692">
        <v>3</v>
      </c>
      <c r="F4692" t="s">
        <v>39</v>
      </c>
      <c r="G4692">
        <v>2.5499999999999998</v>
      </c>
      <c r="H4692">
        <v>5.3456804800000004</v>
      </c>
      <c r="I4692">
        <v>1959838</v>
      </c>
      <c r="J4692">
        <v>0</v>
      </c>
      <c r="K4692" t="s">
        <v>19</v>
      </c>
      <c r="L4692">
        <v>37</v>
      </c>
      <c r="M4692" s="56" t="str">
        <f t="shared" si="73"/>
        <v>Tuesday</v>
      </c>
      <c r="N4692" s="77"/>
    </row>
    <row r="4693" spans="1:14" x14ac:dyDescent="0.2">
      <c r="A4693">
        <v>40020762448</v>
      </c>
      <c r="B4693" s="2">
        <v>45279</v>
      </c>
      <c r="C4693" s="9" t="s">
        <v>26</v>
      </c>
      <c r="D4693">
        <v>1</v>
      </c>
      <c r="E4693">
        <v>3</v>
      </c>
      <c r="F4693" t="s">
        <v>39</v>
      </c>
      <c r="G4693">
        <v>4.7</v>
      </c>
      <c r="H4693">
        <v>5.3456804800000004</v>
      </c>
      <c r="I4693">
        <v>1959838</v>
      </c>
      <c r="J4693">
        <v>0</v>
      </c>
      <c r="K4693" t="s">
        <v>19</v>
      </c>
      <c r="L4693">
        <v>37</v>
      </c>
      <c r="M4693" s="56" t="str">
        <f t="shared" si="73"/>
        <v>Tuesday</v>
      </c>
      <c r="N4693" s="77"/>
    </row>
    <row r="4694" spans="1:14" x14ac:dyDescent="0.2">
      <c r="A4694">
        <v>40020187010</v>
      </c>
      <c r="B4694" s="2">
        <v>45279</v>
      </c>
      <c r="C4694" s="9" t="s">
        <v>37</v>
      </c>
      <c r="D4694">
        <v>1</v>
      </c>
      <c r="E4694">
        <v>3</v>
      </c>
      <c r="F4694" t="s">
        <v>39</v>
      </c>
      <c r="G4694">
        <v>25</v>
      </c>
      <c r="H4694">
        <v>5.3456804800000004</v>
      </c>
      <c r="I4694">
        <v>1959838</v>
      </c>
      <c r="J4694">
        <v>7.25</v>
      </c>
      <c r="K4694" t="s">
        <v>19</v>
      </c>
      <c r="L4694">
        <v>37</v>
      </c>
      <c r="M4694" s="56" t="str">
        <f t="shared" si="73"/>
        <v>Tuesday</v>
      </c>
      <c r="N4694" s="77"/>
    </row>
    <row r="4695" spans="1:14" x14ac:dyDescent="0.2">
      <c r="A4695">
        <v>40021282684</v>
      </c>
      <c r="B4695" s="2">
        <v>45279</v>
      </c>
      <c r="C4695" s="9" t="s">
        <v>16</v>
      </c>
      <c r="D4695">
        <v>1</v>
      </c>
      <c r="E4695">
        <v>2</v>
      </c>
      <c r="F4695" t="s">
        <v>40</v>
      </c>
      <c r="G4695">
        <v>19</v>
      </c>
      <c r="H4695">
        <v>4.07629676</v>
      </c>
      <c r="I4695">
        <v>1962556</v>
      </c>
      <c r="J4695">
        <v>9.14</v>
      </c>
      <c r="K4695" t="s">
        <v>14</v>
      </c>
      <c r="L4695">
        <v>26</v>
      </c>
      <c r="M4695" s="56" t="str">
        <f t="shared" si="73"/>
        <v>Tuesday</v>
      </c>
      <c r="N4695" s="77"/>
    </row>
    <row r="4696" spans="1:14" x14ac:dyDescent="0.2">
      <c r="A4696">
        <v>40021212704</v>
      </c>
      <c r="B4696" s="2">
        <v>45279</v>
      </c>
      <c r="C4696" s="9" t="s">
        <v>23</v>
      </c>
      <c r="D4696">
        <v>1</v>
      </c>
      <c r="E4696">
        <v>3</v>
      </c>
      <c r="F4696" t="s">
        <v>39</v>
      </c>
      <c r="G4696">
        <v>30</v>
      </c>
      <c r="H4696">
        <v>5.3456804800000004</v>
      </c>
      <c r="I4696">
        <v>1991786</v>
      </c>
      <c r="J4696">
        <v>0</v>
      </c>
      <c r="K4696" t="s">
        <v>14</v>
      </c>
      <c r="L4696">
        <v>38</v>
      </c>
      <c r="M4696" s="56" t="str">
        <f t="shared" si="73"/>
        <v>Tuesday</v>
      </c>
      <c r="N4696" s="77"/>
    </row>
    <row r="4697" spans="1:14" x14ac:dyDescent="0.2">
      <c r="A4697">
        <v>40021196025</v>
      </c>
      <c r="B4697" s="2">
        <v>45279</v>
      </c>
      <c r="C4697" s="9" t="s">
        <v>23</v>
      </c>
      <c r="D4697">
        <v>1</v>
      </c>
      <c r="E4697">
        <v>3</v>
      </c>
      <c r="F4697" t="s">
        <v>39</v>
      </c>
      <c r="G4697">
        <v>169.8</v>
      </c>
      <c r="H4697">
        <v>5.3456804800000004</v>
      </c>
      <c r="I4697">
        <v>1994000</v>
      </c>
      <c r="J4697">
        <v>0</v>
      </c>
      <c r="K4697" t="s">
        <v>19</v>
      </c>
      <c r="L4697">
        <v>67</v>
      </c>
      <c r="M4697" s="56" t="str">
        <f t="shared" si="73"/>
        <v>Tuesday</v>
      </c>
      <c r="N4697" s="77"/>
    </row>
    <row r="4698" spans="1:14" x14ac:dyDescent="0.2">
      <c r="A4698">
        <v>40021316371</v>
      </c>
      <c r="B4698" s="2">
        <v>45279</v>
      </c>
      <c r="C4698" s="9" t="s">
        <v>16</v>
      </c>
      <c r="D4698">
        <v>1</v>
      </c>
      <c r="E4698">
        <v>3</v>
      </c>
      <c r="F4698" t="s">
        <v>13</v>
      </c>
      <c r="G4698">
        <v>8.8699999999999992</v>
      </c>
      <c r="H4698">
        <v>1.0903</v>
      </c>
      <c r="I4698">
        <v>1995312</v>
      </c>
      <c r="J4698">
        <v>0</v>
      </c>
      <c r="K4698" t="s">
        <v>19</v>
      </c>
      <c r="L4698">
        <v>72</v>
      </c>
      <c r="M4698" s="56" t="str">
        <f t="shared" si="73"/>
        <v>Tuesday</v>
      </c>
      <c r="N4698" s="77"/>
    </row>
    <row r="4699" spans="1:14" x14ac:dyDescent="0.2">
      <c r="A4699">
        <v>40021206887</v>
      </c>
      <c r="B4699" s="2">
        <v>45279</v>
      </c>
      <c r="C4699" s="9" t="s">
        <v>23</v>
      </c>
      <c r="D4699">
        <v>1</v>
      </c>
      <c r="E4699">
        <v>3</v>
      </c>
      <c r="F4699" t="s">
        <v>13</v>
      </c>
      <c r="G4699">
        <v>3</v>
      </c>
      <c r="H4699">
        <v>1.0903</v>
      </c>
      <c r="I4699">
        <v>1995312</v>
      </c>
      <c r="J4699">
        <v>4.8899999999999997</v>
      </c>
      <c r="K4699" t="s">
        <v>19</v>
      </c>
      <c r="L4699">
        <v>72</v>
      </c>
      <c r="M4699" s="56" t="str">
        <f t="shared" si="73"/>
        <v>Tuesday</v>
      </c>
      <c r="N4699" s="77"/>
    </row>
    <row r="4700" spans="1:14" x14ac:dyDescent="0.2">
      <c r="A4700">
        <v>40020243020</v>
      </c>
      <c r="B4700" s="2">
        <v>45279</v>
      </c>
      <c r="C4700" s="9" t="s">
        <v>30</v>
      </c>
      <c r="D4700">
        <v>1</v>
      </c>
      <c r="E4700">
        <v>3</v>
      </c>
      <c r="F4700" t="s">
        <v>13</v>
      </c>
      <c r="G4700">
        <v>3</v>
      </c>
      <c r="H4700">
        <v>1.0903</v>
      </c>
      <c r="I4700">
        <v>1995312</v>
      </c>
      <c r="J4700">
        <v>0</v>
      </c>
      <c r="K4700" t="s">
        <v>19</v>
      </c>
      <c r="L4700">
        <v>72</v>
      </c>
      <c r="M4700" s="56" t="str">
        <f t="shared" si="73"/>
        <v>Tuesday</v>
      </c>
      <c r="N4700" s="77"/>
    </row>
    <row r="4701" spans="1:14" x14ac:dyDescent="0.2">
      <c r="A4701">
        <v>40020223722</v>
      </c>
      <c r="B4701" s="2">
        <v>45279</v>
      </c>
      <c r="C4701" s="9" t="s">
        <v>29</v>
      </c>
      <c r="D4701">
        <v>1</v>
      </c>
      <c r="E4701">
        <v>3</v>
      </c>
      <c r="F4701" t="s">
        <v>13</v>
      </c>
      <c r="G4701">
        <v>4.5</v>
      </c>
      <c r="H4701">
        <v>1.0903</v>
      </c>
      <c r="I4701">
        <v>1995312</v>
      </c>
      <c r="J4701">
        <v>8.4600000000000009</v>
      </c>
      <c r="K4701" t="s">
        <v>19</v>
      </c>
      <c r="L4701">
        <v>72</v>
      </c>
      <c r="M4701" s="56" t="str">
        <f t="shared" si="73"/>
        <v>Tuesday</v>
      </c>
      <c r="N4701" s="77"/>
    </row>
    <row r="4702" spans="1:14" x14ac:dyDescent="0.2">
      <c r="A4702">
        <v>40020212227</v>
      </c>
      <c r="B4702" s="2">
        <v>45279</v>
      </c>
      <c r="C4702" s="9" t="s">
        <v>37</v>
      </c>
      <c r="D4702">
        <v>1</v>
      </c>
      <c r="E4702">
        <v>3</v>
      </c>
      <c r="F4702" t="s">
        <v>13</v>
      </c>
      <c r="G4702">
        <v>7</v>
      </c>
      <c r="H4702">
        <v>1.0903</v>
      </c>
      <c r="I4702">
        <v>1995312</v>
      </c>
      <c r="J4702">
        <v>12.75</v>
      </c>
      <c r="K4702" t="s">
        <v>19</v>
      </c>
      <c r="L4702">
        <v>72</v>
      </c>
      <c r="M4702" s="56" t="str">
        <f t="shared" si="73"/>
        <v>Tuesday</v>
      </c>
      <c r="N4702" s="77"/>
    </row>
    <row r="4703" spans="1:14" x14ac:dyDescent="0.2">
      <c r="A4703">
        <v>40021102729</v>
      </c>
      <c r="B4703" s="2">
        <v>45279</v>
      </c>
      <c r="C4703" s="9" t="s">
        <v>23</v>
      </c>
      <c r="D4703">
        <v>1</v>
      </c>
      <c r="E4703">
        <v>3</v>
      </c>
      <c r="F4703" t="s">
        <v>40</v>
      </c>
      <c r="G4703">
        <v>2</v>
      </c>
      <c r="H4703">
        <v>4.07629676</v>
      </c>
      <c r="I4703">
        <v>1996165</v>
      </c>
      <c r="J4703">
        <v>0</v>
      </c>
      <c r="K4703" t="s">
        <v>19</v>
      </c>
      <c r="L4703">
        <v>76</v>
      </c>
      <c r="M4703" s="56" t="str">
        <f t="shared" si="73"/>
        <v>Tuesday</v>
      </c>
      <c r="N4703" s="77"/>
    </row>
    <row r="4704" spans="1:14" x14ac:dyDescent="0.2">
      <c r="A4704">
        <v>40020958102</v>
      </c>
      <c r="B4704" s="2">
        <v>45279</v>
      </c>
      <c r="C4704" s="9" t="s">
        <v>22</v>
      </c>
      <c r="D4704">
        <v>1</v>
      </c>
      <c r="E4704">
        <v>3</v>
      </c>
      <c r="F4704" t="s">
        <v>40</v>
      </c>
      <c r="G4704">
        <v>2</v>
      </c>
      <c r="H4704">
        <v>4.07629676</v>
      </c>
      <c r="I4704">
        <v>1996165</v>
      </c>
      <c r="J4704">
        <v>0</v>
      </c>
      <c r="K4704" t="s">
        <v>19</v>
      </c>
      <c r="L4704">
        <v>76</v>
      </c>
      <c r="M4704" s="56" t="str">
        <f t="shared" si="73"/>
        <v>Tuesday</v>
      </c>
      <c r="N4704" s="77"/>
    </row>
    <row r="4705" spans="1:14" x14ac:dyDescent="0.2">
      <c r="A4705">
        <v>40020806247</v>
      </c>
      <c r="B4705" s="2">
        <v>45279</v>
      </c>
      <c r="C4705" s="9" t="s">
        <v>26</v>
      </c>
      <c r="D4705">
        <v>1</v>
      </c>
      <c r="E4705">
        <v>3</v>
      </c>
      <c r="F4705" t="s">
        <v>40</v>
      </c>
      <c r="G4705">
        <v>50</v>
      </c>
      <c r="H4705">
        <v>4.07629676</v>
      </c>
      <c r="I4705">
        <v>1998418</v>
      </c>
      <c r="J4705">
        <v>0</v>
      </c>
      <c r="K4705" t="s">
        <v>19</v>
      </c>
      <c r="L4705">
        <v>47</v>
      </c>
      <c r="M4705" s="56" t="str">
        <f t="shared" si="73"/>
        <v>Tuesday</v>
      </c>
      <c r="N4705" s="77"/>
    </row>
    <row r="4706" spans="1:14" x14ac:dyDescent="0.2">
      <c r="A4706">
        <v>40021303784</v>
      </c>
      <c r="B4706" s="2">
        <v>45279</v>
      </c>
      <c r="C4706" s="9" t="s">
        <v>16</v>
      </c>
      <c r="D4706">
        <v>1</v>
      </c>
      <c r="E4706">
        <v>3</v>
      </c>
      <c r="F4706" t="s">
        <v>39</v>
      </c>
      <c r="G4706">
        <v>125</v>
      </c>
      <c r="H4706">
        <v>5.3456804800000004</v>
      </c>
      <c r="I4706">
        <v>2008892</v>
      </c>
      <c r="J4706">
        <v>196.18</v>
      </c>
      <c r="K4706" t="s">
        <v>14</v>
      </c>
      <c r="L4706">
        <v>25</v>
      </c>
      <c r="M4706" s="56" t="str">
        <f t="shared" si="73"/>
        <v>Tuesday</v>
      </c>
      <c r="N4706" s="77"/>
    </row>
    <row r="4707" spans="1:14" x14ac:dyDescent="0.2">
      <c r="A4707">
        <v>40020935357</v>
      </c>
      <c r="B4707" s="2">
        <v>45279</v>
      </c>
      <c r="C4707" s="9" t="s">
        <v>22</v>
      </c>
      <c r="D4707">
        <v>1</v>
      </c>
      <c r="E4707">
        <v>2</v>
      </c>
      <c r="F4707" t="s">
        <v>39</v>
      </c>
      <c r="G4707">
        <v>1.1000000000000001</v>
      </c>
      <c r="H4707">
        <v>5.3456804800000004</v>
      </c>
      <c r="I4707">
        <v>2013326</v>
      </c>
      <c r="J4707">
        <v>0</v>
      </c>
      <c r="K4707" t="s">
        <v>19</v>
      </c>
      <c r="L4707">
        <v>66</v>
      </c>
      <c r="M4707" s="56" t="str">
        <f t="shared" si="73"/>
        <v>Tuesday</v>
      </c>
      <c r="N4707" s="77"/>
    </row>
    <row r="4708" spans="1:14" x14ac:dyDescent="0.2">
      <c r="A4708">
        <v>40021145900</v>
      </c>
      <c r="B4708" s="2">
        <v>45279</v>
      </c>
      <c r="C4708" s="9" t="s">
        <v>23</v>
      </c>
      <c r="D4708">
        <v>1</v>
      </c>
      <c r="E4708">
        <v>2</v>
      </c>
      <c r="F4708" t="s">
        <v>39</v>
      </c>
      <c r="G4708">
        <v>4.4000000000000004</v>
      </c>
      <c r="H4708">
        <v>5.3456804800000004</v>
      </c>
      <c r="I4708">
        <v>2013326</v>
      </c>
      <c r="J4708">
        <v>2.72</v>
      </c>
      <c r="K4708" t="s">
        <v>19</v>
      </c>
      <c r="L4708">
        <v>66</v>
      </c>
      <c r="M4708" s="56" t="str">
        <f t="shared" si="73"/>
        <v>Tuesday</v>
      </c>
      <c r="N4708" s="77"/>
    </row>
    <row r="4709" spans="1:14" x14ac:dyDescent="0.2">
      <c r="A4709">
        <v>40020846977</v>
      </c>
      <c r="B4709" s="2">
        <v>45279</v>
      </c>
      <c r="C4709" s="9" t="s">
        <v>22</v>
      </c>
      <c r="D4709">
        <v>1</v>
      </c>
      <c r="E4709">
        <v>3</v>
      </c>
      <c r="F4709" t="s">
        <v>39</v>
      </c>
      <c r="G4709">
        <v>10</v>
      </c>
      <c r="H4709">
        <v>5.3456804800000004</v>
      </c>
      <c r="I4709">
        <v>2013780</v>
      </c>
      <c r="J4709">
        <v>0</v>
      </c>
      <c r="K4709" t="s">
        <v>19</v>
      </c>
      <c r="L4709">
        <v>69</v>
      </c>
      <c r="M4709" s="56" t="str">
        <f t="shared" si="73"/>
        <v>Tuesday</v>
      </c>
      <c r="N4709" s="77"/>
    </row>
    <row r="4710" spans="1:14" x14ac:dyDescent="0.2">
      <c r="A4710">
        <v>40020245968</v>
      </c>
      <c r="B4710" s="2">
        <v>45279</v>
      </c>
      <c r="C4710" s="9" t="s">
        <v>30</v>
      </c>
      <c r="D4710">
        <v>1</v>
      </c>
      <c r="E4710">
        <v>3</v>
      </c>
      <c r="F4710" t="s">
        <v>39</v>
      </c>
      <c r="G4710">
        <v>1</v>
      </c>
      <c r="H4710">
        <v>5.3456804800000004</v>
      </c>
      <c r="I4710">
        <v>2020461</v>
      </c>
      <c r="J4710">
        <v>0.9</v>
      </c>
      <c r="K4710" t="s">
        <v>14</v>
      </c>
      <c r="L4710">
        <v>66</v>
      </c>
      <c r="M4710" s="56" t="str">
        <f t="shared" si="73"/>
        <v>Tuesday</v>
      </c>
      <c r="N4710" s="77"/>
    </row>
    <row r="4711" spans="1:14" x14ac:dyDescent="0.2">
      <c r="A4711">
        <v>40020257909</v>
      </c>
      <c r="B4711" s="2">
        <v>45279</v>
      </c>
      <c r="C4711" s="9" t="s">
        <v>33</v>
      </c>
      <c r="D4711">
        <v>1</v>
      </c>
      <c r="E4711">
        <v>3</v>
      </c>
      <c r="F4711" t="s">
        <v>40</v>
      </c>
      <c r="G4711">
        <v>20</v>
      </c>
      <c r="H4711">
        <v>4.07629676</v>
      </c>
      <c r="I4711">
        <v>2023039</v>
      </c>
      <c r="J4711">
        <v>0</v>
      </c>
      <c r="K4711" t="s">
        <v>14</v>
      </c>
      <c r="L4711">
        <v>25</v>
      </c>
      <c r="M4711" s="56" t="str">
        <f t="shared" si="73"/>
        <v>Tuesday</v>
      </c>
      <c r="N4711" s="77"/>
    </row>
    <row r="4712" spans="1:14" x14ac:dyDescent="0.2">
      <c r="A4712">
        <v>40020239452</v>
      </c>
      <c r="B4712" s="2">
        <v>45279</v>
      </c>
      <c r="C4712" s="9" t="s">
        <v>30</v>
      </c>
      <c r="D4712">
        <v>1</v>
      </c>
      <c r="E4712">
        <v>3</v>
      </c>
      <c r="F4712" t="s">
        <v>40</v>
      </c>
      <c r="G4712">
        <v>20</v>
      </c>
      <c r="H4712">
        <v>4.07629676</v>
      </c>
      <c r="I4712">
        <v>2023039</v>
      </c>
      <c r="J4712">
        <v>14.83</v>
      </c>
      <c r="K4712" t="s">
        <v>14</v>
      </c>
      <c r="L4712">
        <v>25</v>
      </c>
      <c r="M4712" s="56" t="str">
        <f t="shared" si="73"/>
        <v>Tuesday</v>
      </c>
      <c r="N4712" s="77"/>
    </row>
    <row r="4713" spans="1:14" x14ac:dyDescent="0.2">
      <c r="A4713">
        <v>40020174699</v>
      </c>
      <c r="B4713" s="2">
        <v>45279</v>
      </c>
      <c r="C4713" s="9" t="s">
        <v>37</v>
      </c>
      <c r="D4713">
        <v>1</v>
      </c>
      <c r="E4713">
        <v>3</v>
      </c>
      <c r="F4713" t="s">
        <v>40</v>
      </c>
      <c r="G4713">
        <v>75</v>
      </c>
      <c r="H4713">
        <v>4.07629676</v>
      </c>
      <c r="I4713">
        <v>2023039</v>
      </c>
      <c r="J4713">
        <v>89.85</v>
      </c>
      <c r="K4713" t="s">
        <v>14</v>
      </c>
      <c r="L4713">
        <v>25</v>
      </c>
      <c r="M4713" s="56" t="str">
        <f t="shared" si="73"/>
        <v>Tuesday</v>
      </c>
      <c r="N4713" s="77"/>
    </row>
    <row r="4714" spans="1:14" x14ac:dyDescent="0.2">
      <c r="A4714">
        <v>40020993697</v>
      </c>
      <c r="B4714" s="2">
        <v>45279</v>
      </c>
      <c r="C4714" s="9" t="s">
        <v>22</v>
      </c>
      <c r="D4714">
        <v>1</v>
      </c>
      <c r="E4714">
        <v>2</v>
      </c>
      <c r="F4714" t="s">
        <v>13</v>
      </c>
      <c r="G4714">
        <v>34.700000000000003</v>
      </c>
      <c r="H4714">
        <v>1.0903</v>
      </c>
      <c r="I4714">
        <v>2032780</v>
      </c>
      <c r="J4714">
        <v>0</v>
      </c>
      <c r="K4714" t="s">
        <v>19</v>
      </c>
      <c r="L4714">
        <v>64</v>
      </c>
      <c r="M4714" s="56" t="str">
        <f t="shared" si="73"/>
        <v>Tuesday</v>
      </c>
      <c r="N4714" s="77"/>
    </row>
    <row r="4715" spans="1:14" x14ac:dyDescent="0.2">
      <c r="A4715">
        <v>40021129246</v>
      </c>
      <c r="B4715" s="2">
        <v>45279</v>
      </c>
      <c r="C4715" s="9" t="s">
        <v>23</v>
      </c>
      <c r="D4715">
        <v>1</v>
      </c>
      <c r="E4715">
        <v>2</v>
      </c>
      <c r="F4715" t="s">
        <v>13</v>
      </c>
      <c r="G4715">
        <v>155</v>
      </c>
      <c r="H4715">
        <v>1.0903</v>
      </c>
      <c r="I4715">
        <v>2032780</v>
      </c>
      <c r="J4715">
        <v>9.1</v>
      </c>
      <c r="K4715" t="s">
        <v>19</v>
      </c>
      <c r="L4715">
        <v>64</v>
      </c>
      <c r="M4715" s="56" t="str">
        <f t="shared" si="73"/>
        <v>Tuesday</v>
      </c>
      <c r="N4715" s="77"/>
    </row>
    <row r="4716" spans="1:14" x14ac:dyDescent="0.2">
      <c r="A4716">
        <v>40020558003</v>
      </c>
      <c r="B4716" s="2">
        <v>45279</v>
      </c>
      <c r="C4716" s="9" t="s">
        <v>18</v>
      </c>
      <c r="D4716">
        <v>1</v>
      </c>
      <c r="E4716">
        <v>2</v>
      </c>
      <c r="F4716" t="s">
        <v>13</v>
      </c>
      <c r="G4716">
        <v>19.66</v>
      </c>
      <c r="H4716">
        <v>1.0903</v>
      </c>
      <c r="I4716">
        <v>2032780</v>
      </c>
      <c r="J4716">
        <v>25.95</v>
      </c>
      <c r="K4716" t="s">
        <v>19</v>
      </c>
      <c r="L4716">
        <v>64</v>
      </c>
      <c r="M4716" s="56" t="str">
        <f t="shared" si="73"/>
        <v>Tuesday</v>
      </c>
      <c r="N4716" s="77"/>
    </row>
    <row r="4717" spans="1:14" x14ac:dyDescent="0.2">
      <c r="A4717">
        <v>40020264823</v>
      </c>
      <c r="B4717" s="2">
        <v>45279</v>
      </c>
      <c r="C4717" s="9" t="s">
        <v>33</v>
      </c>
      <c r="D4717">
        <v>1</v>
      </c>
      <c r="E4717">
        <v>2</v>
      </c>
      <c r="F4717" t="s">
        <v>13</v>
      </c>
      <c r="G4717">
        <v>11.4</v>
      </c>
      <c r="H4717">
        <v>1.0903</v>
      </c>
      <c r="I4717">
        <v>2032780</v>
      </c>
      <c r="J4717">
        <v>22.12</v>
      </c>
      <c r="K4717" t="s">
        <v>19</v>
      </c>
      <c r="L4717">
        <v>64</v>
      </c>
      <c r="M4717" s="56" t="str">
        <f t="shared" si="73"/>
        <v>Tuesday</v>
      </c>
      <c r="N4717" s="77"/>
    </row>
    <row r="4718" spans="1:14" x14ac:dyDescent="0.2">
      <c r="A4718">
        <v>40021162383</v>
      </c>
      <c r="B4718" s="2">
        <v>45279</v>
      </c>
      <c r="C4718" s="9" t="s">
        <v>23</v>
      </c>
      <c r="D4718">
        <v>1</v>
      </c>
      <c r="E4718">
        <v>3</v>
      </c>
      <c r="F4718" t="s">
        <v>39</v>
      </c>
      <c r="G4718">
        <v>6</v>
      </c>
      <c r="H4718">
        <v>5.3456804800000004</v>
      </c>
      <c r="I4718">
        <v>2037708</v>
      </c>
      <c r="J4718">
        <v>0</v>
      </c>
      <c r="K4718" t="s">
        <v>14</v>
      </c>
      <c r="L4718">
        <v>77</v>
      </c>
      <c r="M4718" s="56" t="str">
        <f t="shared" si="73"/>
        <v>Tuesday</v>
      </c>
      <c r="N4718" s="77"/>
    </row>
    <row r="4719" spans="1:14" x14ac:dyDescent="0.2">
      <c r="A4719">
        <v>40021029603</v>
      </c>
      <c r="B4719" s="2">
        <v>45279</v>
      </c>
      <c r="C4719" s="9" t="s">
        <v>20</v>
      </c>
      <c r="D4719">
        <v>1</v>
      </c>
      <c r="E4719">
        <v>3</v>
      </c>
      <c r="F4719" t="s">
        <v>39</v>
      </c>
      <c r="G4719">
        <v>7</v>
      </c>
      <c r="H4719">
        <v>5.3456804800000004</v>
      </c>
      <c r="I4719">
        <v>2037708</v>
      </c>
      <c r="J4719">
        <v>3.61</v>
      </c>
      <c r="K4719" t="s">
        <v>14</v>
      </c>
      <c r="L4719">
        <v>77</v>
      </c>
      <c r="M4719" s="56" t="str">
        <f t="shared" si="73"/>
        <v>Tuesday</v>
      </c>
      <c r="N4719" s="77"/>
    </row>
    <row r="4720" spans="1:14" x14ac:dyDescent="0.2">
      <c r="A4720">
        <v>40020814038</v>
      </c>
      <c r="B4720" s="2">
        <v>45279</v>
      </c>
      <c r="C4720" s="9" t="s">
        <v>26</v>
      </c>
      <c r="D4720">
        <v>1</v>
      </c>
      <c r="E4720">
        <v>3</v>
      </c>
      <c r="F4720" t="s">
        <v>40</v>
      </c>
      <c r="G4720">
        <v>2040</v>
      </c>
      <c r="H4720">
        <v>4.07629676</v>
      </c>
      <c r="I4720">
        <v>2037971</v>
      </c>
      <c r="J4720">
        <v>0</v>
      </c>
      <c r="K4720" t="s">
        <v>14</v>
      </c>
      <c r="L4720">
        <v>34</v>
      </c>
      <c r="M4720" s="56" t="str">
        <f t="shared" si="73"/>
        <v>Tuesday</v>
      </c>
      <c r="N4720" s="77"/>
    </row>
    <row r="4721" spans="1:14" x14ac:dyDescent="0.2">
      <c r="A4721">
        <v>40020942779</v>
      </c>
      <c r="B4721" s="2">
        <v>45279</v>
      </c>
      <c r="C4721" s="9" t="s">
        <v>22</v>
      </c>
      <c r="D4721">
        <v>1</v>
      </c>
      <c r="E4721">
        <v>3</v>
      </c>
      <c r="F4721" t="s">
        <v>40</v>
      </c>
      <c r="G4721">
        <v>3</v>
      </c>
      <c r="H4721">
        <v>4.07629676</v>
      </c>
      <c r="I4721">
        <v>2038630</v>
      </c>
      <c r="J4721">
        <v>0</v>
      </c>
      <c r="K4721" t="s">
        <v>19</v>
      </c>
      <c r="L4721">
        <v>59</v>
      </c>
      <c r="M4721" s="56" t="str">
        <f t="shared" si="73"/>
        <v>Tuesday</v>
      </c>
      <c r="N4721" s="77"/>
    </row>
    <row r="4722" spans="1:14" x14ac:dyDescent="0.2">
      <c r="A4722">
        <v>40021275936</v>
      </c>
      <c r="B4722" s="2">
        <v>45279</v>
      </c>
      <c r="C4722" s="9" t="s">
        <v>16</v>
      </c>
      <c r="D4722">
        <v>1</v>
      </c>
      <c r="E4722">
        <v>3</v>
      </c>
      <c r="F4722" t="s">
        <v>40</v>
      </c>
      <c r="G4722">
        <v>4.88</v>
      </c>
      <c r="H4722">
        <v>4.07629676</v>
      </c>
      <c r="I4722">
        <v>2038630</v>
      </c>
      <c r="J4722">
        <v>8.6199999999999992</v>
      </c>
      <c r="K4722" t="s">
        <v>19</v>
      </c>
      <c r="L4722">
        <v>59</v>
      </c>
      <c r="M4722" s="56" t="str">
        <f t="shared" si="73"/>
        <v>Tuesday</v>
      </c>
      <c r="N4722" s="77"/>
    </row>
    <row r="4723" spans="1:14" x14ac:dyDescent="0.2">
      <c r="A4723">
        <v>40020217632</v>
      </c>
      <c r="B4723" s="2">
        <v>45279</v>
      </c>
      <c r="C4723" s="9" t="s">
        <v>29</v>
      </c>
      <c r="D4723">
        <v>1</v>
      </c>
      <c r="E4723">
        <v>3</v>
      </c>
      <c r="F4723" t="s">
        <v>40</v>
      </c>
      <c r="G4723">
        <v>2.52</v>
      </c>
      <c r="H4723">
        <v>4.07629676</v>
      </c>
      <c r="I4723">
        <v>2038630</v>
      </c>
      <c r="J4723">
        <v>6.88</v>
      </c>
      <c r="K4723" t="s">
        <v>19</v>
      </c>
      <c r="L4723">
        <v>59</v>
      </c>
      <c r="M4723" s="56" t="str">
        <f t="shared" si="73"/>
        <v>Tuesday</v>
      </c>
      <c r="N4723" s="77"/>
    </row>
    <row r="4724" spans="1:14" x14ac:dyDescent="0.2">
      <c r="A4724">
        <v>40021231858</v>
      </c>
      <c r="B4724" s="2">
        <v>45279</v>
      </c>
      <c r="C4724" s="9" t="s">
        <v>23</v>
      </c>
      <c r="D4724">
        <v>1</v>
      </c>
      <c r="E4724">
        <v>3</v>
      </c>
      <c r="F4724" t="s">
        <v>40</v>
      </c>
      <c r="G4724">
        <v>1000</v>
      </c>
      <c r="H4724">
        <v>4.07629676</v>
      </c>
      <c r="I4724">
        <v>2039148</v>
      </c>
      <c r="J4724">
        <v>13.33</v>
      </c>
      <c r="K4724" t="s">
        <v>19</v>
      </c>
      <c r="L4724">
        <v>23</v>
      </c>
      <c r="M4724" s="56" t="str">
        <f t="shared" si="73"/>
        <v>Tuesday</v>
      </c>
      <c r="N4724" s="77"/>
    </row>
    <row r="4725" spans="1:14" x14ac:dyDescent="0.2">
      <c r="A4725">
        <v>40020864767</v>
      </c>
      <c r="B4725" s="2">
        <v>45279</v>
      </c>
      <c r="C4725" s="9" t="s">
        <v>22</v>
      </c>
      <c r="D4725">
        <v>1</v>
      </c>
      <c r="E4725">
        <v>3</v>
      </c>
      <c r="F4725" t="s">
        <v>40</v>
      </c>
      <c r="G4725">
        <v>10</v>
      </c>
      <c r="H4725">
        <v>4.07629676</v>
      </c>
      <c r="I4725">
        <v>2039195</v>
      </c>
      <c r="J4725">
        <v>0</v>
      </c>
      <c r="K4725" t="s">
        <v>19</v>
      </c>
      <c r="L4725">
        <v>25</v>
      </c>
      <c r="M4725" s="56" t="str">
        <f t="shared" si="73"/>
        <v>Tuesday</v>
      </c>
      <c r="N4725" s="77"/>
    </row>
    <row r="4726" spans="1:14" x14ac:dyDescent="0.2">
      <c r="A4726">
        <v>40021295230</v>
      </c>
      <c r="B4726" s="2">
        <v>45279</v>
      </c>
      <c r="C4726" s="9" t="s">
        <v>16</v>
      </c>
      <c r="D4726">
        <v>1</v>
      </c>
      <c r="E4726">
        <v>3</v>
      </c>
      <c r="F4726" t="s">
        <v>40</v>
      </c>
      <c r="G4726">
        <v>8</v>
      </c>
      <c r="H4726">
        <v>4.07629676</v>
      </c>
      <c r="I4726">
        <v>2039195</v>
      </c>
      <c r="J4726">
        <v>20.56</v>
      </c>
      <c r="K4726" t="s">
        <v>19</v>
      </c>
      <c r="L4726">
        <v>25</v>
      </c>
      <c r="M4726" s="56" t="str">
        <f t="shared" si="73"/>
        <v>Tuesday</v>
      </c>
      <c r="N4726" s="77"/>
    </row>
    <row r="4727" spans="1:14" x14ac:dyDescent="0.2">
      <c r="A4727">
        <v>40020640277</v>
      </c>
      <c r="B4727" s="2">
        <v>45279</v>
      </c>
      <c r="C4727" s="9" t="s">
        <v>15</v>
      </c>
      <c r="D4727">
        <v>1</v>
      </c>
      <c r="E4727">
        <v>3</v>
      </c>
      <c r="F4727" t="s">
        <v>39</v>
      </c>
      <c r="G4727">
        <v>379.71</v>
      </c>
      <c r="H4727">
        <v>5.3456804800000004</v>
      </c>
      <c r="I4727">
        <v>2043151</v>
      </c>
      <c r="J4727">
        <v>0</v>
      </c>
      <c r="K4727" t="s">
        <v>19</v>
      </c>
      <c r="L4727">
        <v>32</v>
      </c>
      <c r="M4727" s="56" t="str">
        <f t="shared" si="73"/>
        <v>Tuesday</v>
      </c>
      <c r="N4727" s="77"/>
    </row>
    <row r="4728" spans="1:14" x14ac:dyDescent="0.2">
      <c r="A4728">
        <v>40021072527</v>
      </c>
      <c r="B4728" s="2">
        <v>45279</v>
      </c>
      <c r="C4728" s="9" t="s">
        <v>20</v>
      </c>
      <c r="D4728">
        <v>1</v>
      </c>
      <c r="E4728">
        <v>2</v>
      </c>
      <c r="F4728" t="s">
        <v>39</v>
      </c>
      <c r="G4728">
        <v>477.3</v>
      </c>
      <c r="H4728">
        <v>5.3456804800000004</v>
      </c>
      <c r="I4728">
        <v>2043151</v>
      </c>
      <c r="J4728">
        <v>0</v>
      </c>
      <c r="K4728" t="s">
        <v>19</v>
      </c>
      <c r="L4728">
        <v>32</v>
      </c>
      <c r="M4728" s="56" t="str">
        <f t="shared" si="73"/>
        <v>Tuesday</v>
      </c>
      <c r="N4728" s="77"/>
    </row>
    <row r="4729" spans="1:14" x14ac:dyDescent="0.2">
      <c r="A4729">
        <v>40021195277</v>
      </c>
      <c r="B4729" s="2">
        <v>45279</v>
      </c>
      <c r="C4729" s="9" t="s">
        <v>23</v>
      </c>
      <c r="D4729">
        <v>1</v>
      </c>
      <c r="E4729">
        <v>2</v>
      </c>
      <c r="F4729" t="s">
        <v>39</v>
      </c>
      <c r="G4729">
        <v>500</v>
      </c>
      <c r="H4729">
        <v>5.3456804800000004</v>
      </c>
      <c r="I4729">
        <v>2043151</v>
      </c>
      <c r="J4729">
        <v>920</v>
      </c>
      <c r="K4729" t="s">
        <v>19</v>
      </c>
      <c r="L4729">
        <v>32</v>
      </c>
      <c r="M4729" s="56" t="str">
        <f t="shared" si="73"/>
        <v>Tuesday</v>
      </c>
      <c r="N4729" s="77"/>
    </row>
    <row r="4730" spans="1:14" x14ac:dyDescent="0.2">
      <c r="A4730">
        <v>40020866679</v>
      </c>
      <c r="B4730" s="2">
        <v>45279</v>
      </c>
      <c r="C4730" s="9" t="s">
        <v>22</v>
      </c>
      <c r="D4730">
        <v>1</v>
      </c>
      <c r="E4730">
        <v>2</v>
      </c>
      <c r="F4730" t="s">
        <v>39</v>
      </c>
      <c r="G4730">
        <v>1733</v>
      </c>
      <c r="H4730">
        <v>5.3456804800000004</v>
      </c>
      <c r="I4730">
        <v>2043151</v>
      </c>
      <c r="J4730">
        <v>477.3</v>
      </c>
      <c r="K4730" t="s">
        <v>19</v>
      </c>
      <c r="L4730">
        <v>32</v>
      </c>
      <c r="M4730" s="56" t="str">
        <f t="shared" si="73"/>
        <v>Tuesday</v>
      </c>
      <c r="N4730" s="77"/>
    </row>
    <row r="4731" spans="1:14" x14ac:dyDescent="0.2">
      <c r="A4731">
        <v>40020247468</v>
      </c>
      <c r="B4731" s="2">
        <v>45279</v>
      </c>
      <c r="C4731" s="9" t="s">
        <v>30</v>
      </c>
      <c r="D4731">
        <v>1</v>
      </c>
      <c r="E4731">
        <v>3</v>
      </c>
      <c r="F4731" t="s">
        <v>39</v>
      </c>
      <c r="G4731">
        <v>253</v>
      </c>
      <c r="H4731">
        <v>5.3456804800000004</v>
      </c>
      <c r="I4731">
        <v>2043151</v>
      </c>
      <c r="J4731">
        <v>0</v>
      </c>
      <c r="K4731" t="s">
        <v>19</v>
      </c>
      <c r="L4731">
        <v>32</v>
      </c>
      <c r="M4731" s="56" t="str">
        <f t="shared" si="73"/>
        <v>Tuesday</v>
      </c>
      <c r="N4731" s="77"/>
    </row>
    <row r="4732" spans="1:14" x14ac:dyDescent="0.2">
      <c r="A4732">
        <v>40020173704</v>
      </c>
      <c r="B4732" s="2">
        <v>45279</v>
      </c>
      <c r="C4732" s="9" t="s">
        <v>37</v>
      </c>
      <c r="D4732">
        <v>1</v>
      </c>
      <c r="E4732">
        <v>2</v>
      </c>
      <c r="F4732" t="s">
        <v>39</v>
      </c>
      <c r="G4732">
        <v>666.92</v>
      </c>
      <c r="H4732">
        <v>5.3456804800000004</v>
      </c>
      <c r="I4732">
        <v>2043151</v>
      </c>
      <c r="J4732">
        <v>0</v>
      </c>
      <c r="K4732" t="s">
        <v>19</v>
      </c>
      <c r="L4732">
        <v>32</v>
      </c>
      <c r="M4732" s="56" t="str">
        <f t="shared" si="73"/>
        <v>Tuesday</v>
      </c>
      <c r="N4732" s="77"/>
    </row>
    <row r="4733" spans="1:14" x14ac:dyDescent="0.2">
      <c r="A4733">
        <v>40020230527</v>
      </c>
      <c r="B4733" s="2">
        <v>45279</v>
      </c>
      <c r="C4733" s="9" t="s">
        <v>29</v>
      </c>
      <c r="D4733">
        <v>1</v>
      </c>
      <c r="E4733">
        <v>3</v>
      </c>
      <c r="F4733" t="s">
        <v>40</v>
      </c>
      <c r="G4733">
        <v>10</v>
      </c>
      <c r="H4733">
        <v>4.07629676</v>
      </c>
      <c r="I4733">
        <v>2044052</v>
      </c>
      <c r="J4733">
        <v>0</v>
      </c>
      <c r="K4733" t="s">
        <v>19</v>
      </c>
      <c r="L4733">
        <v>61</v>
      </c>
      <c r="M4733" s="56" t="str">
        <f t="shared" si="73"/>
        <v>Tuesday</v>
      </c>
      <c r="N4733" s="77"/>
    </row>
    <row r="4734" spans="1:14" x14ac:dyDescent="0.2">
      <c r="A4734">
        <v>40020590768</v>
      </c>
      <c r="B4734" s="2">
        <v>45279</v>
      </c>
      <c r="C4734" s="9" t="s">
        <v>18</v>
      </c>
      <c r="D4734">
        <v>1</v>
      </c>
      <c r="E4734">
        <v>3</v>
      </c>
      <c r="F4734" t="s">
        <v>39</v>
      </c>
      <c r="G4734">
        <v>304</v>
      </c>
      <c r="H4734">
        <v>5.3456804800000004</v>
      </c>
      <c r="I4734">
        <v>2045384</v>
      </c>
      <c r="J4734">
        <v>249.48</v>
      </c>
      <c r="K4734" t="s">
        <v>19</v>
      </c>
      <c r="L4734">
        <v>57</v>
      </c>
      <c r="M4734" s="56" t="str">
        <f t="shared" si="73"/>
        <v>Tuesday</v>
      </c>
      <c r="N4734" s="77"/>
    </row>
    <row r="4735" spans="1:14" x14ac:dyDescent="0.2">
      <c r="A4735">
        <v>40021344731</v>
      </c>
      <c r="B4735" s="2">
        <v>45279</v>
      </c>
      <c r="C4735" s="9" t="s">
        <v>35</v>
      </c>
      <c r="D4735">
        <v>1</v>
      </c>
      <c r="E4735">
        <v>2</v>
      </c>
      <c r="F4735" t="s">
        <v>40</v>
      </c>
      <c r="G4735">
        <v>70.39</v>
      </c>
      <c r="H4735">
        <v>4.07629676</v>
      </c>
      <c r="I4735">
        <v>2045779</v>
      </c>
      <c r="J4735">
        <v>0</v>
      </c>
      <c r="K4735" t="s">
        <v>19</v>
      </c>
      <c r="L4735">
        <v>57</v>
      </c>
      <c r="M4735" s="56" t="str">
        <f t="shared" si="73"/>
        <v>Tuesday</v>
      </c>
      <c r="N4735" s="77"/>
    </row>
    <row r="4736" spans="1:14" x14ac:dyDescent="0.2">
      <c r="A4736">
        <v>40020896605</v>
      </c>
      <c r="B4736" s="2">
        <v>45279</v>
      </c>
      <c r="C4736" s="9" t="s">
        <v>22</v>
      </c>
      <c r="D4736">
        <v>1</v>
      </c>
      <c r="E4736">
        <v>2</v>
      </c>
      <c r="F4736" t="s">
        <v>40</v>
      </c>
      <c r="G4736">
        <v>11.94</v>
      </c>
      <c r="H4736">
        <v>4.07629676</v>
      </c>
      <c r="I4736">
        <v>2045779</v>
      </c>
      <c r="J4736">
        <v>0</v>
      </c>
      <c r="K4736" t="s">
        <v>19</v>
      </c>
      <c r="L4736">
        <v>57</v>
      </c>
      <c r="M4736" s="56" t="str">
        <f t="shared" si="73"/>
        <v>Tuesday</v>
      </c>
      <c r="N4736" s="77"/>
    </row>
    <row r="4737" spans="1:14" x14ac:dyDescent="0.2">
      <c r="A4737">
        <v>40021031728</v>
      </c>
      <c r="B4737" s="2">
        <v>45279</v>
      </c>
      <c r="C4737" s="9" t="s">
        <v>20</v>
      </c>
      <c r="D4737">
        <v>1</v>
      </c>
      <c r="E4737">
        <v>2</v>
      </c>
      <c r="F4737" t="s">
        <v>40</v>
      </c>
      <c r="G4737">
        <v>2.06</v>
      </c>
      <c r="H4737">
        <v>4.07629676</v>
      </c>
      <c r="I4737">
        <v>2045779</v>
      </c>
      <c r="J4737">
        <v>13.39</v>
      </c>
      <c r="K4737" t="s">
        <v>19</v>
      </c>
      <c r="L4737">
        <v>57</v>
      </c>
      <c r="M4737" s="56" t="str">
        <f t="shared" si="73"/>
        <v>Tuesday</v>
      </c>
      <c r="N4737" s="77"/>
    </row>
    <row r="4738" spans="1:14" x14ac:dyDescent="0.2">
      <c r="A4738">
        <v>40020853244</v>
      </c>
      <c r="B4738" s="2">
        <v>45279</v>
      </c>
      <c r="C4738" s="9" t="s">
        <v>22</v>
      </c>
      <c r="D4738">
        <v>1</v>
      </c>
      <c r="E4738">
        <v>2</v>
      </c>
      <c r="F4738" t="s">
        <v>40</v>
      </c>
      <c r="G4738">
        <v>1</v>
      </c>
      <c r="H4738">
        <v>4.07629676</v>
      </c>
      <c r="I4738">
        <v>2046656</v>
      </c>
      <c r="J4738">
        <v>0</v>
      </c>
      <c r="K4738" t="s">
        <v>14</v>
      </c>
      <c r="L4738">
        <v>80</v>
      </c>
      <c r="M4738" s="56" t="str">
        <f t="shared" si="73"/>
        <v>Tuesday</v>
      </c>
      <c r="N4738" s="77"/>
    </row>
    <row r="4739" spans="1:14" x14ac:dyDescent="0.2">
      <c r="A4739">
        <v>40020202113</v>
      </c>
      <c r="B4739" s="2">
        <v>45279</v>
      </c>
      <c r="C4739" s="9" t="s">
        <v>37</v>
      </c>
      <c r="D4739">
        <v>1</v>
      </c>
      <c r="E4739">
        <v>2</v>
      </c>
      <c r="F4739" t="s">
        <v>40</v>
      </c>
      <c r="G4739">
        <v>1</v>
      </c>
      <c r="H4739">
        <v>4.07629676</v>
      </c>
      <c r="I4739">
        <v>2046656</v>
      </c>
      <c r="J4739">
        <v>1.76</v>
      </c>
      <c r="K4739" t="s">
        <v>14</v>
      </c>
      <c r="L4739">
        <v>80</v>
      </c>
      <c r="M4739" s="56" t="str">
        <f t="shared" si="73"/>
        <v>Tuesday</v>
      </c>
      <c r="N4739" s="77"/>
    </row>
    <row r="4740" spans="1:14" x14ac:dyDescent="0.2">
      <c r="A4740">
        <v>40020278640</v>
      </c>
      <c r="B4740" s="2">
        <v>45279</v>
      </c>
      <c r="C4740" s="9" t="s">
        <v>21</v>
      </c>
      <c r="D4740">
        <v>1</v>
      </c>
      <c r="E4740">
        <v>3</v>
      </c>
      <c r="F4740" t="s">
        <v>40</v>
      </c>
      <c r="G4740">
        <v>25</v>
      </c>
      <c r="H4740">
        <v>4.07629676</v>
      </c>
      <c r="I4740">
        <v>2051215</v>
      </c>
      <c r="J4740">
        <v>0</v>
      </c>
      <c r="K4740" t="s">
        <v>14</v>
      </c>
      <c r="L4740">
        <v>49</v>
      </c>
      <c r="M4740" s="56" t="str">
        <f t="shared" ref="M4740:M4803" si="74">TEXT(B4740,"dddd")</f>
        <v>Tuesday</v>
      </c>
      <c r="N4740" s="77"/>
    </row>
    <row r="4741" spans="1:14" x14ac:dyDescent="0.2">
      <c r="A4741">
        <v>40020212909</v>
      </c>
      <c r="B4741" s="2">
        <v>45279</v>
      </c>
      <c r="C4741" s="9" t="s">
        <v>37</v>
      </c>
      <c r="D4741">
        <v>1</v>
      </c>
      <c r="E4741">
        <v>3</v>
      </c>
      <c r="F4741" t="s">
        <v>40</v>
      </c>
      <c r="G4741">
        <v>30</v>
      </c>
      <c r="H4741">
        <v>4.07629676</v>
      </c>
      <c r="I4741">
        <v>2051215</v>
      </c>
      <c r="J4741">
        <v>24.8</v>
      </c>
      <c r="K4741" t="s">
        <v>14</v>
      </c>
      <c r="L4741">
        <v>49</v>
      </c>
      <c r="M4741" s="56" t="str">
        <f t="shared" si="74"/>
        <v>Tuesday</v>
      </c>
      <c r="N4741" s="77"/>
    </row>
    <row r="4742" spans="1:14" x14ac:dyDescent="0.2">
      <c r="A4742">
        <v>40020473980</v>
      </c>
      <c r="B4742" s="2">
        <v>45279</v>
      </c>
      <c r="C4742" s="9" t="s">
        <v>24</v>
      </c>
      <c r="D4742">
        <v>1</v>
      </c>
      <c r="E4742">
        <v>3</v>
      </c>
      <c r="F4742" t="s">
        <v>39</v>
      </c>
      <c r="G4742">
        <v>103</v>
      </c>
      <c r="H4742">
        <v>5.3456804800000004</v>
      </c>
      <c r="I4742">
        <v>2053554</v>
      </c>
      <c r="J4742">
        <v>0</v>
      </c>
      <c r="K4742" t="s">
        <v>14</v>
      </c>
      <c r="L4742">
        <v>37</v>
      </c>
      <c r="M4742" s="56" t="str">
        <f t="shared" si="74"/>
        <v>Tuesday</v>
      </c>
      <c r="N4742" s="77"/>
    </row>
    <row r="4743" spans="1:14" x14ac:dyDescent="0.2">
      <c r="A4743">
        <v>40020940359</v>
      </c>
      <c r="B4743" s="2">
        <v>45279</v>
      </c>
      <c r="C4743" s="9" t="s">
        <v>22</v>
      </c>
      <c r="D4743">
        <v>1</v>
      </c>
      <c r="E4743">
        <v>3</v>
      </c>
      <c r="F4743" t="s">
        <v>39</v>
      </c>
      <c r="G4743">
        <v>100</v>
      </c>
      <c r="H4743">
        <v>5.3456804800000004</v>
      </c>
      <c r="I4743">
        <v>2053554</v>
      </c>
      <c r="J4743">
        <v>0</v>
      </c>
      <c r="K4743" t="s">
        <v>14</v>
      </c>
      <c r="L4743">
        <v>37</v>
      </c>
      <c r="M4743" s="56" t="str">
        <f t="shared" si="74"/>
        <v>Tuesday</v>
      </c>
      <c r="N4743" s="77"/>
    </row>
    <row r="4744" spans="1:14" x14ac:dyDescent="0.2">
      <c r="A4744">
        <v>40021073509</v>
      </c>
      <c r="B4744" s="2">
        <v>45279</v>
      </c>
      <c r="C4744" s="9" t="s">
        <v>20</v>
      </c>
      <c r="D4744">
        <v>1</v>
      </c>
      <c r="E4744">
        <v>3</v>
      </c>
      <c r="F4744" t="s">
        <v>39</v>
      </c>
      <c r="G4744">
        <v>41</v>
      </c>
      <c r="H4744">
        <v>5.3456804800000004</v>
      </c>
      <c r="I4744">
        <v>2055836</v>
      </c>
      <c r="J4744">
        <v>44.78</v>
      </c>
      <c r="K4744" t="s">
        <v>14</v>
      </c>
      <c r="L4744">
        <v>31</v>
      </c>
      <c r="M4744" s="56" t="str">
        <f t="shared" si="74"/>
        <v>Tuesday</v>
      </c>
      <c r="N4744" s="77"/>
    </row>
    <row r="4745" spans="1:14" x14ac:dyDescent="0.2">
      <c r="A4745">
        <v>40021133314</v>
      </c>
      <c r="B4745" s="2">
        <v>45279</v>
      </c>
      <c r="C4745" s="9" t="s">
        <v>23</v>
      </c>
      <c r="D4745">
        <v>1</v>
      </c>
      <c r="E4745">
        <v>3</v>
      </c>
      <c r="F4745" t="s">
        <v>39</v>
      </c>
      <c r="G4745">
        <v>34</v>
      </c>
      <c r="H4745">
        <v>5.3456804800000004</v>
      </c>
      <c r="I4745">
        <v>2055836</v>
      </c>
      <c r="J4745">
        <v>28.33</v>
      </c>
      <c r="K4745" t="s">
        <v>14</v>
      </c>
      <c r="L4745">
        <v>31</v>
      </c>
      <c r="M4745" s="56" t="str">
        <f t="shared" si="74"/>
        <v>Tuesday</v>
      </c>
      <c r="N4745" s="77"/>
    </row>
    <row r="4746" spans="1:14" x14ac:dyDescent="0.2">
      <c r="A4746">
        <v>40020859662</v>
      </c>
      <c r="B4746" s="2">
        <v>45279</v>
      </c>
      <c r="C4746" s="9" t="s">
        <v>22</v>
      </c>
      <c r="D4746">
        <v>1</v>
      </c>
      <c r="E4746">
        <v>3</v>
      </c>
      <c r="F4746" t="s">
        <v>39</v>
      </c>
      <c r="G4746">
        <v>52</v>
      </c>
      <c r="H4746">
        <v>5.3456804800000004</v>
      </c>
      <c r="I4746">
        <v>2055836</v>
      </c>
      <c r="J4746">
        <v>59.48</v>
      </c>
      <c r="K4746" t="s">
        <v>14</v>
      </c>
      <c r="L4746">
        <v>31</v>
      </c>
      <c r="M4746" s="56" t="str">
        <f t="shared" si="74"/>
        <v>Tuesday</v>
      </c>
      <c r="N4746" s="77"/>
    </row>
    <row r="4747" spans="1:14" x14ac:dyDescent="0.2">
      <c r="A4747">
        <v>40020765912</v>
      </c>
      <c r="B4747" s="2">
        <v>45279</v>
      </c>
      <c r="C4747" s="9" t="s">
        <v>26</v>
      </c>
      <c r="D4747">
        <v>1</v>
      </c>
      <c r="E4747">
        <v>3</v>
      </c>
      <c r="F4747" t="s">
        <v>39</v>
      </c>
      <c r="G4747">
        <v>50</v>
      </c>
      <c r="H4747">
        <v>5.3456804800000004</v>
      </c>
      <c r="I4747">
        <v>2055836</v>
      </c>
      <c r="J4747">
        <v>63.19</v>
      </c>
      <c r="K4747" t="s">
        <v>14</v>
      </c>
      <c r="L4747">
        <v>31</v>
      </c>
      <c r="M4747" s="56" t="str">
        <f t="shared" si="74"/>
        <v>Tuesday</v>
      </c>
      <c r="N4747" s="77"/>
    </row>
    <row r="4748" spans="1:14" x14ac:dyDescent="0.2">
      <c r="A4748">
        <v>40021000424</v>
      </c>
      <c r="B4748" s="2">
        <v>45279</v>
      </c>
      <c r="C4748" s="9" t="s">
        <v>22</v>
      </c>
      <c r="D4748">
        <v>1</v>
      </c>
      <c r="E4748">
        <v>3</v>
      </c>
      <c r="F4748" t="s">
        <v>39</v>
      </c>
      <c r="G4748">
        <v>883.75</v>
      </c>
      <c r="H4748">
        <v>5.3456804800000004</v>
      </c>
      <c r="I4748">
        <v>2057244</v>
      </c>
      <c r="J4748">
        <v>0</v>
      </c>
      <c r="K4748" t="s">
        <v>19</v>
      </c>
      <c r="L4748">
        <v>23</v>
      </c>
      <c r="M4748" s="56" t="str">
        <f t="shared" si="74"/>
        <v>Tuesday</v>
      </c>
      <c r="N4748" s="77"/>
    </row>
    <row r="4749" spans="1:14" x14ac:dyDescent="0.2">
      <c r="A4749">
        <v>40020711014</v>
      </c>
      <c r="B4749" s="2">
        <v>45279</v>
      </c>
      <c r="C4749" s="9" t="s">
        <v>17</v>
      </c>
      <c r="D4749">
        <v>1</v>
      </c>
      <c r="E4749">
        <v>3</v>
      </c>
      <c r="F4749" t="s">
        <v>39</v>
      </c>
      <c r="G4749">
        <v>3</v>
      </c>
      <c r="H4749">
        <v>5.3456804800000004</v>
      </c>
      <c r="I4749">
        <v>2062962</v>
      </c>
      <c r="J4749">
        <v>0</v>
      </c>
      <c r="K4749" t="s">
        <v>14</v>
      </c>
      <c r="L4749">
        <v>21</v>
      </c>
      <c r="M4749" s="56" t="str">
        <f t="shared" si="74"/>
        <v>Tuesday</v>
      </c>
      <c r="N4749" s="77"/>
    </row>
    <row r="4750" spans="1:14" x14ac:dyDescent="0.2">
      <c r="A4750">
        <v>40020990122</v>
      </c>
      <c r="B4750" s="2">
        <v>45279</v>
      </c>
      <c r="C4750" s="9" t="s">
        <v>22</v>
      </c>
      <c r="D4750">
        <v>1</v>
      </c>
      <c r="E4750">
        <v>3</v>
      </c>
      <c r="F4750" t="s">
        <v>39</v>
      </c>
      <c r="G4750">
        <v>3</v>
      </c>
      <c r="H4750">
        <v>5.3456804800000004</v>
      </c>
      <c r="I4750">
        <v>2062962</v>
      </c>
      <c r="J4750">
        <v>0</v>
      </c>
      <c r="K4750" t="s">
        <v>14</v>
      </c>
      <c r="L4750">
        <v>21</v>
      </c>
      <c r="M4750" s="56" t="str">
        <f t="shared" si="74"/>
        <v>Tuesday</v>
      </c>
      <c r="N4750" s="77"/>
    </row>
    <row r="4751" spans="1:14" x14ac:dyDescent="0.2">
      <c r="A4751">
        <v>40021170560</v>
      </c>
      <c r="B4751" s="2">
        <v>45279</v>
      </c>
      <c r="C4751" s="9" t="s">
        <v>23</v>
      </c>
      <c r="D4751">
        <v>1</v>
      </c>
      <c r="E4751">
        <v>3</v>
      </c>
      <c r="F4751" t="s">
        <v>39</v>
      </c>
      <c r="G4751">
        <v>7</v>
      </c>
      <c r="H4751">
        <v>5.3456804800000004</v>
      </c>
      <c r="I4751">
        <v>2062962</v>
      </c>
      <c r="J4751">
        <v>0</v>
      </c>
      <c r="K4751" t="s">
        <v>14</v>
      </c>
      <c r="L4751">
        <v>21</v>
      </c>
      <c r="M4751" s="56" t="str">
        <f t="shared" si="74"/>
        <v>Tuesday</v>
      </c>
      <c r="N4751" s="77"/>
    </row>
    <row r="4752" spans="1:14" x14ac:dyDescent="0.2">
      <c r="A4752">
        <v>40020931702</v>
      </c>
      <c r="B4752" s="2">
        <v>45279</v>
      </c>
      <c r="C4752" s="9" t="s">
        <v>22</v>
      </c>
      <c r="D4752">
        <v>1</v>
      </c>
      <c r="E4752">
        <v>2</v>
      </c>
      <c r="F4752" t="s">
        <v>40</v>
      </c>
      <c r="G4752">
        <v>136</v>
      </c>
      <c r="H4752">
        <v>4.07629676</v>
      </c>
      <c r="I4752">
        <v>2066405</v>
      </c>
      <c r="J4752">
        <v>0</v>
      </c>
      <c r="K4752" t="s">
        <v>14</v>
      </c>
      <c r="L4752">
        <v>34</v>
      </c>
      <c r="M4752" s="56" t="str">
        <f t="shared" si="74"/>
        <v>Tuesday</v>
      </c>
      <c r="N4752" s="77"/>
    </row>
    <row r="4753" spans="1:14" x14ac:dyDescent="0.2">
      <c r="A4753">
        <v>40021302076</v>
      </c>
      <c r="B4753" s="2">
        <v>45279</v>
      </c>
      <c r="C4753" s="9" t="s">
        <v>16</v>
      </c>
      <c r="D4753">
        <v>1</v>
      </c>
      <c r="E4753">
        <v>3</v>
      </c>
      <c r="F4753" t="s">
        <v>39</v>
      </c>
      <c r="G4753">
        <v>5</v>
      </c>
      <c r="H4753">
        <v>5.3456804800000004</v>
      </c>
      <c r="I4753">
        <v>2090326</v>
      </c>
      <c r="J4753">
        <v>0</v>
      </c>
      <c r="K4753" t="s">
        <v>19</v>
      </c>
      <c r="L4753">
        <v>69</v>
      </c>
      <c r="M4753" s="56" t="str">
        <f t="shared" si="74"/>
        <v>Tuesday</v>
      </c>
      <c r="N4753" s="77"/>
    </row>
    <row r="4754" spans="1:14" x14ac:dyDescent="0.2">
      <c r="A4754">
        <v>40020913894</v>
      </c>
      <c r="B4754" s="2">
        <v>45279</v>
      </c>
      <c r="C4754" s="9" t="s">
        <v>22</v>
      </c>
      <c r="D4754">
        <v>1</v>
      </c>
      <c r="E4754">
        <v>3</v>
      </c>
      <c r="F4754" t="s">
        <v>40</v>
      </c>
      <c r="G4754">
        <v>5</v>
      </c>
      <c r="H4754">
        <v>4.07629676</v>
      </c>
      <c r="I4754">
        <v>2091412</v>
      </c>
      <c r="J4754">
        <v>0</v>
      </c>
      <c r="K4754" t="s">
        <v>19</v>
      </c>
      <c r="L4754">
        <v>34</v>
      </c>
      <c r="M4754" s="56" t="str">
        <f t="shared" si="74"/>
        <v>Tuesday</v>
      </c>
      <c r="N4754" s="77"/>
    </row>
    <row r="4755" spans="1:14" x14ac:dyDescent="0.2">
      <c r="A4755">
        <v>40021139095</v>
      </c>
      <c r="B4755" s="2">
        <v>45279</v>
      </c>
      <c r="C4755" s="9" t="s">
        <v>23</v>
      </c>
      <c r="D4755">
        <v>1</v>
      </c>
      <c r="E4755">
        <v>3</v>
      </c>
      <c r="F4755" t="s">
        <v>40</v>
      </c>
      <c r="G4755">
        <v>10</v>
      </c>
      <c r="H4755">
        <v>4.07629676</v>
      </c>
      <c r="I4755">
        <v>2091412</v>
      </c>
      <c r="J4755">
        <v>0</v>
      </c>
      <c r="K4755" t="s">
        <v>19</v>
      </c>
      <c r="L4755">
        <v>34</v>
      </c>
      <c r="M4755" s="56" t="str">
        <f t="shared" si="74"/>
        <v>Tuesday</v>
      </c>
      <c r="N4755" s="77"/>
    </row>
    <row r="4756" spans="1:14" x14ac:dyDescent="0.2">
      <c r="A4756">
        <v>40020247147</v>
      </c>
      <c r="B4756" s="2">
        <v>45279</v>
      </c>
      <c r="C4756" s="9" t="s">
        <v>30</v>
      </c>
      <c r="D4756">
        <v>1</v>
      </c>
      <c r="E4756">
        <v>3</v>
      </c>
      <c r="F4756" t="s">
        <v>39</v>
      </c>
      <c r="G4756">
        <v>70</v>
      </c>
      <c r="H4756">
        <v>5.3456804800000004</v>
      </c>
      <c r="I4756">
        <v>2096030</v>
      </c>
      <c r="J4756">
        <v>0</v>
      </c>
      <c r="K4756" t="s">
        <v>14</v>
      </c>
      <c r="L4756">
        <v>61</v>
      </c>
      <c r="M4756" s="56" t="str">
        <f t="shared" si="74"/>
        <v>Tuesday</v>
      </c>
      <c r="N4756" s="77"/>
    </row>
    <row r="4757" spans="1:14" x14ac:dyDescent="0.2">
      <c r="A4757">
        <v>40020203186</v>
      </c>
      <c r="B4757" s="2">
        <v>45279</v>
      </c>
      <c r="C4757" s="9" t="s">
        <v>37</v>
      </c>
      <c r="D4757">
        <v>1</v>
      </c>
      <c r="E4757">
        <v>3</v>
      </c>
      <c r="F4757" t="s">
        <v>39</v>
      </c>
      <c r="G4757">
        <v>151</v>
      </c>
      <c r="H4757">
        <v>5.3456804800000004</v>
      </c>
      <c r="I4757">
        <v>2096030</v>
      </c>
      <c r="J4757">
        <v>170.8</v>
      </c>
      <c r="K4757" t="s">
        <v>14</v>
      </c>
      <c r="L4757">
        <v>61</v>
      </c>
      <c r="M4757" s="56" t="str">
        <f t="shared" si="74"/>
        <v>Tuesday</v>
      </c>
      <c r="N4757" s="77"/>
    </row>
    <row r="4758" spans="1:14" x14ac:dyDescent="0.2">
      <c r="A4758">
        <v>40020285300</v>
      </c>
      <c r="B4758" s="2">
        <v>45279</v>
      </c>
      <c r="C4758" s="9" t="s">
        <v>21</v>
      </c>
      <c r="D4758">
        <v>1</v>
      </c>
      <c r="E4758">
        <v>3</v>
      </c>
      <c r="F4758" t="s">
        <v>39</v>
      </c>
      <c r="G4758">
        <v>100</v>
      </c>
      <c r="H4758">
        <v>5.3456804800000004</v>
      </c>
      <c r="I4758">
        <v>2096030</v>
      </c>
      <c r="J4758">
        <v>189</v>
      </c>
      <c r="K4758" t="s">
        <v>14</v>
      </c>
      <c r="L4758">
        <v>61</v>
      </c>
      <c r="M4758" s="56" t="str">
        <f t="shared" si="74"/>
        <v>Tuesday</v>
      </c>
      <c r="N4758" s="77"/>
    </row>
    <row r="4759" spans="1:14" x14ac:dyDescent="0.2">
      <c r="A4759">
        <v>40020858510</v>
      </c>
      <c r="B4759" s="2">
        <v>45279</v>
      </c>
      <c r="C4759" s="9" t="s">
        <v>22</v>
      </c>
      <c r="D4759">
        <v>1</v>
      </c>
      <c r="E4759">
        <v>3</v>
      </c>
      <c r="F4759" t="s">
        <v>39</v>
      </c>
      <c r="G4759">
        <v>5</v>
      </c>
      <c r="H4759">
        <v>5.3456804800000004</v>
      </c>
      <c r="I4759">
        <v>2106233</v>
      </c>
      <c r="J4759">
        <v>0</v>
      </c>
      <c r="K4759" t="s">
        <v>19</v>
      </c>
      <c r="L4759">
        <v>25</v>
      </c>
      <c r="M4759" s="56" t="str">
        <f t="shared" si="74"/>
        <v>Tuesday</v>
      </c>
      <c r="N4759" s="77"/>
    </row>
    <row r="4760" spans="1:14" x14ac:dyDescent="0.2">
      <c r="A4760">
        <v>40020280438</v>
      </c>
      <c r="B4760" s="2">
        <v>45279</v>
      </c>
      <c r="C4760" s="9" t="s">
        <v>21</v>
      </c>
      <c r="D4760">
        <v>1</v>
      </c>
      <c r="E4760">
        <v>3</v>
      </c>
      <c r="F4760" t="s">
        <v>39</v>
      </c>
      <c r="G4760">
        <v>20</v>
      </c>
      <c r="H4760">
        <v>5.3456804800000004</v>
      </c>
      <c r="I4760">
        <v>2106233</v>
      </c>
      <c r="J4760">
        <v>0</v>
      </c>
      <c r="K4760" t="s">
        <v>19</v>
      </c>
      <c r="L4760">
        <v>25</v>
      </c>
      <c r="M4760" s="56" t="str">
        <f t="shared" si="74"/>
        <v>Tuesday</v>
      </c>
      <c r="N4760" s="77"/>
    </row>
    <row r="4761" spans="1:14" x14ac:dyDescent="0.2">
      <c r="A4761">
        <v>40020170463</v>
      </c>
      <c r="B4761" s="2">
        <v>45279</v>
      </c>
      <c r="C4761" s="9" t="s">
        <v>37</v>
      </c>
      <c r="D4761">
        <v>1</v>
      </c>
      <c r="E4761">
        <v>3</v>
      </c>
      <c r="F4761" t="s">
        <v>39</v>
      </c>
      <c r="G4761">
        <v>9.8000000000000007</v>
      </c>
      <c r="H4761">
        <v>5.3456804800000004</v>
      </c>
      <c r="I4761">
        <v>2106233</v>
      </c>
      <c r="J4761">
        <v>0</v>
      </c>
      <c r="K4761" t="s">
        <v>19</v>
      </c>
      <c r="L4761">
        <v>25</v>
      </c>
      <c r="M4761" s="56" t="str">
        <f t="shared" si="74"/>
        <v>Tuesday</v>
      </c>
      <c r="N4761" s="77"/>
    </row>
    <row r="4762" spans="1:14" x14ac:dyDescent="0.2">
      <c r="A4762">
        <v>40020508022</v>
      </c>
      <c r="B4762" s="2">
        <v>45279</v>
      </c>
      <c r="C4762" s="9" t="s">
        <v>25</v>
      </c>
      <c r="D4762">
        <v>1</v>
      </c>
      <c r="E4762">
        <v>3</v>
      </c>
      <c r="F4762" t="s">
        <v>39</v>
      </c>
      <c r="G4762">
        <v>50</v>
      </c>
      <c r="H4762">
        <v>5.3456804800000004</v>
      </c>
      <c r="I4762">
        <v>2106711</v>
      </c>
      <c r="J4762">
        <v>0</v>
      </c>
      <c r="K4762" t="s">
        <v>14</v>
      </c>
      <c r="L4762">
        <v>49</v>
      </c>
      <c r="M4762" s="56" t="str">
        <f t="shared" si="74"/>
        <v>Tuesday</v>
      </c>
      <c r="N4762" s="77"/>
    </row>
    <row r="4763" spans="1:14" x14ac:dyDescent="0.2">
      <c r="A4763">
        <v>40020740919</v>
      </c>
      <c r="B4763" s="2">
        <v>45279</v>
      </c>
      <c r="C4763" s="9" t="s">
        <v>17</v>
      </c>
      <c r="D4763">
        <v>1</v>
      </c>
      <c r="E4763">
        <v>3</v>
      </c>
      <c r="F4763" t="s">
        <v>39</v>
      </c>
      <c r="G4763">
        <v>25</v>
      </c>
      <c r="H4763">
        <v>5.3456804800000004</v>
      </c>
      <c r="I4763">
        <v>2106711</v>
      </c>
      <c r="J4763">
        <v>0</v>
      </c>
      <c r="K4763" t="s">
        <v>14</v>
      </c>
      <c r="L4763">
        <v>49</v>
      </c>
      <c r="M4763" s="56" t="str">
        <f t="shared" si="74"/>
        <v>Tuesday</v>
      </c>
      <c r="N4763" s="77"/>
    </row>
    <row r="4764" spans="1:14" x14ac:dyDescent="0.2">
      <c r="A4764">
        <v>40020822581</v>
      </c>
      <c r="B4764" s="2">
        <v>45279</v>
      </c>
      <c r="C4764" s="9" t="s">
        <v>26</v>
      </c>
      <c r="D4764">
        <v>1</v>
      </c>
      <c r="E4764">
        <v>3</v>
      </c>
      <c r="F4764" t="s">
        <v>39</v>
      </c>
      <c r="G4764">
        <v>12.5</v>
      </c>
      <c r="H4764">
        <v>5.3456804800000004</v>
      </c>
      <c r="I4764">
        <v>2106711</v>
      </c>
      <c r="J4764">
        <v>0</v>
      </c>
      <c r="K4764" t="s">
        <v>14</v>
      </c>
      <c r="L4764">
        <v>49</v>
      </c>
      <c r="M4764" s="56" t="str">
        <f t="shared" si="74"/>
        <v>Tuesday</v>
      </c>
      <c r="N4764" s="77"/>
    </row>
    <row r="4765" spans="1:14" x14ac:dyDescent="0.2">
      <c r="A4765">
        <v>40021343087</v>
      </c>
      <c r="B4765" s="2">
        <v>45279</v>
      </c>
      <c r="C4765" s="9" t="s">
        <v>35</v>
      </c>
      <c r="D4765">
        <v>1</v>
      </c>
      <c r="E4765">
        <v>3</v>
      </c>
      <c r="F4765" t="s">
        <v>39</v>
      </c>
      <c r="G4765">
        <v>50</v>
      </c>
      <c r="H4765">
        <v>5.3456804800000004</v>
      </c>
      <c r="I4765">
        <v>2106711</v>
      </c>
      <c r="J4765">
        <v>0</v>
      </c>
      <c r="K4765" t="s">
        <v>14</v>
      </c>
      <c r="L4765">
        <v>49</v>
      </c>
      <c r="M4765" s="56" t="str">
        <f t="shared" si="74"/>
        <v>Tuesday</v>
      </c>
      <c r="N4765" s="77"/>
    </row>
    <row r="4766" spans="1:14" x14ac:dyDescent="0.2">
      <c r="A4766">
        <v>40020689010</v>
      </c>
      <c r="B4766" s="2">
        <v>45279</v>
      </c>
      <c r="C4766" s="9" t="s">
        <v>17</v>
      </c>
      <c r="D4766">
        <v>1</v>
      </c>
      <c r="E4766">
        <v>2</v>
      </c>
      <c r="F4766" t="s">
        <v>39</v>
      </c>
      <c r="G4766">
        <v>12.5</v>
      </c>
      <c r="H4766">
        <v>5.3456804800000004</v>
      </c>
      <c r="I4766">
        <v>2106711</v>
      </c>
      <c r="J4766">
        <v>0</v>
      </c>
      <c r="K4766" t="s">
        <v>14</v>
      </c>
      <c r="L4766">
        <v>49</v>
      </c>
      <c r="M4766" s="56" t="str">
        <f t="shared" si="74"/>
        <v>Tuesday</v>
      </c>
      <c r="N4766" s="77"/>
    </row>
    <row r="4767" spans="1:14" x14ac:dyDescent="0.2">
      <c r="A4767">
        <v>40020461049</v>
      </c>
      <c r="B4767" s="2">
        <v>45279</v>
      </c>
      <c r="C4767" s="9" t="s">
        <v>24</v>
      </c>
      <c r="D4767">
        <v>1</v>
      </c>
      <c r="E4767">
        <v>3</v>
      </c>
      <c r="F4767" t="s">
        <v>39</v>
      </c>
      <c r="G4767">
        <v>50</v>
      </c>
      <c r="H4767">
        <v>5.3456804800000004</v>
      </c>
      <c r="I4767">
        <v>2106711</v>
      </c>
      <c r="J4767">
        <v>0</v>
      </c>
      <c r="K4767" t="s">
        <v>14</v>
      </c>
      <c r="L4767">
        <v>49</v>
      </c>
      <c r="M4767" s="56" t="str">
        <f t="shared" si="74"/>
        <v>Tuesday</v>
      </c>
      <c r="N4767" s="77"/>
    </row>
    <row r="4768" spans="1:14" x14ac:dyDescent="0.2">
      <c r="A4768">
        <v>40020431937</v>
      </c>
      <c r="B4768" s="2">
        <v>45279</v>
      </c>
      <c r="C4768" s="9" t="s">
        <v>36</v>
      </c>
      <c r="D4768">
        <v>1</v>
      </c>
      <c r="E4768">
        <v>3</v>
      </c>
      <c r="F4768" t="s">
        <v>39</v>
      </c>
      <c r="G4768">
        <v>77</v>
      </c>
      <c r="H4768">
        <v>5.3456804800000004</v>
      </c>
      <c r="I4768">
        <v>2106711</v>
      </c>
      <c r="J4768">
        <v>0</v>
      </c>
      <c r="K4768" t="s">
        <v>14</v>
      </c>
      <c r="L4768">
        <v>49</v>
      </c>
      <c r="M4768" s="56" t="str">
        <f t="shared" si="74"/>
        <v>Tuesday</v>
      </c>
      <c r="N4768" s="77"/>
    </row>
    <row r="4769" spans="1:14" x14ac:dyDescent="0.2">
      <c r="A4769">
        <v>40021091178</v>
      </c>
      <c r="B4769" s="2">
        <v>45279</v>
      </c>
      <c r="C4769" s="9" t="s">
        <v>23</v>
      </c>
      <c r="D4769">
        <v>1</v>
      </c>
      <c r="E4769">
        <v>3</v>
      </c>
      <c r="F4769" t="s">
        <v>39</v>
      </c>
      <c r="G4769">
        <v>100</v>
      </c>
      <c r="H4769">
        <v>5.3456804800000004</v>
      </c>
      <c r="I4769">
        <v>2106711</v>
      </c>
      <c r="J4769">
        <v>0</v>
      </c>
      <c r="K4769" t="s">
        <v>14</v>
      </c>
      <c r="L4769">
        <v>49</v>
      </c>
      <c r="M4769" s="56" t="str">
        <f t="shared" si="74"/>
        <v>Tuesday</v>
      </c>
      <c r="N4769" s="77"/>
    </row>
    <row r="4770" spans="1:14" x14ac:dyDescent="0.2">
      <c r="A4770">
        <v>40021274946</v>
      </c>
      <c r="B4770" s="2">
        <v>45279</v>
      </c>
      <c r="C4770" s="9" t="s">
        <v>16</v>
      </c>
      <c r="D4770">
        <v>1</v>
      </c>
      <c r="E4770">
        <v>3</v>
      </c>
      <c r="F4770" t="s">
        <v>13</v>
      </c>
      <c r="G4770">
        <v>2.0699999999999998</v>
      </c>
      <c r="H4770">
        <v>1.0903</v>
      </c>
      <c r="I4770">
        <v>2109995</v>
      </c>
      <c r="J4770">
        <v>2.0699999999999998</v>
      </c>
      <c r="K4770" t="s">
        <v>14</v>
      </c>
      <c r="L4770">
        <v>76</v>
      </c>
      <c r="M4770" s="56" t="str">
        <f t="shared" si="74"/>
        <v>Tuesday</v>
      </c>
      <c r="N4770" s="77"/>
    </row>
    <row r="4771" spans="1:14" x14ac:dyDescent="0.2">
      <c r="A4771">
        <v>40021286484</v>
      </c>
      <c r="B4771" s="2">
        <v>45279</v>
      </c>
      <c r="C4771" s="9" t="s">
        <v>16</v>
      </c>
      <c r="D4771">
        <v>1</v>
      </c>
      <c r="E4771">
        <v>3</v>
      </c>
      <c r="F4771" t="s">
        <v>40</v>
      </c>
      <c r="G4771">
        <v>2</v>
      </c>
      <c r="H4771">
        <v>4.07629676</v>
      </c>
      <c r="I4771">
        <v>2116945</v>
      </c>
      <c r="J4771">
        <v>0</v>
      </c>
      <c r="K4771" t="s">
        <v>14</v>
      </c>
      <c r="L4771">
        <v>46</v>
      </c>
      <c r="M4771" s="56" t="str">
        <f t="shared" si="74"/>
        <v>Tuesday</v>
      </c>
      <c r="N4771" s="77"/>
    </row>
    <row r="4772" spans="1:14" x14ac:dyDescent="0.2">
      <c r="A4772">
        <v>40020924819</v>
      </c>
      <c r="B4772" s="2">
        <v>45279</v>
      </c>
      <c r="C4772" s="9" t="s">
        <v>22</v>
      </c>
      <c r="D4772">
        <v>1</v>
      </c>
      <c r="E4772">
        <v>3</v>
      </c>
      <c r="F4772" t="s">
        <v>40</v>
      </c>
      <c r="G4772">
        <v>2</v>
      </c>
      <c r="H4772">
        <v>4.07629676</v>
      </c>
      <c r="I4772">
        <v>2116945</v>
      </c>
      <c r="J4772">
        <v>0</v>
      </c>
      <c r="K4772" t="s">
        <v>14</v>
      </c>
      <c r="L4772">
        <v>46</v>
      </c>
      <c r="M4772" s="56" t="str">
        <f t="shared" si="74"/>
        <v>Tuesday</v>
      </c>
      <c r="N4772" s="77"/>
    </row>
    <row r="4773" spans="1:14" x14ac:dyDescent="0.2">
      <c r="A4773">
        <v>40021104159</v>
      </c>
      <c r="B4773" s="2">
        <v>45279</v>
      </c>
      <c r="C4773" s="9" t="s">
        <v>23</v>
      </c>
      <c r="D4773">
        <v>1</v>
      </c>
      <c r="E4773">
        <v>3</v>
      </c>
      <c r="F4773" t="s">
        <v>40</v>
      </c>
      <c r="G4773">
        <v>7</v>
      </c>
      <c r="H4773">
        <v>4.07629676</v>
      </c>
      <c r="I4773">
        <v>2116945</v>
      </c>
      <c r="J4773">
        <v>0</v>
      </c>
      <c r="K4773" t="s">
        <v>14</v>
      </c>
      <c r="L4773">
        <v>46</v>
      </c>
      <c r="M4773" s="56" t="str">
        <f t="shared" si="74"/>
        <v>Tuesday</v>
      </c>
      <c r="N4773" s="77"/>
    </row>
    <row r="4774" spans="1:14" x14ac:dyDescent="0.2">
      <c r="A4774">
        <v>40020254354</v>
      </c>
      <c r="B4774" s="2">
        <v>45279</v>
      </c>
      <c r="C4774" s="9" t="s">
        <v>30</v>
      </c>
      <c r="D4774">
        <v>1</v>
      </c>
      <c r="E4774">
        <v>3</v>
      </c>
      <c r="F4774" t="s">
        <v>40</v>
      </c>
      <c r="G4774">
        <v>3</v>
      </c>
      <c r="H4774">
        <v>4.07629676</v>
      </c>
      <c r="I4774">
        <v>2116945</v>
      </c>
      <c r="J4774">
        <v>4.8899999999999997</v>
      </c>
      <c r="K4774" t="s">
        <v>14</v>
      </c>
      <c r="L4774">
        <v>46</v>
      </c>
      <c r="M4774" s="56" t="str">
        <f t="shared" si="74"/>
        <v>Tuesday</v>
      </c>
      <c r="N4774" s="77"/>
    </row>
    <row r="4775" spans="1:14" x14ac:dyDescent="0.2">
      <c r="A4775">
        <v>40020208768</v>
      </c>
      <c r="B4775" s="2">
        <v>45279</v>
      </c>
      <c r="C4775" s="9" t="s">
        <v>37</v>
      </c>
      <c r="D4775">
        <v>1</v>
      </c>
      <c r="E4775">
        <v>3</v>
      </c>
      <c r="F4775" t="s">
        <v>40</v>
      </c>
      <c r="G4775">
        <v>6</v>
      </c>
      <c r="H4775">
        <v>4.07629676</v>
      </c>
      <c r="I4775">
        <v>2116945</v>
      </c>
      <c r="J4775">
        <v>10.76</v>
      </c>
      <c r="K4775" t="s">
        <v>14</v>
      </c>
      <c r="L4775">
        <v>46</v>
      </c>
      <c r="M4775" s="56" t="str">
        <f t="shared" si="74"/>
        <v>Tuesday</v>
      </c>
      <c r="N4775" s="77"/>
    </row>
    <row r="4776" spans="1:14" x14ac:dyDescent="0.2">
      <c r="A4776">
        <v>40021097493</v>
      </c>
      <c r="B4776" s="2">
        <v>45279</v>
      </c>
      <c r="C4776" s="9" t="s">
        <v>23</v>
      </c>
      <c r="D4776">
        <v>1</v>
      </c>
      <c r="E4776">
        <v>3</v>
      </c>
      <c r="F4776" t="s">
        <v>40</v>
      </c>
      <c r="G4776">
        <v>3</v>
      </c>
      <c r="H4776">
        <v>4.07629676</v>
      </c>
      <c r="I4776">
        <v>2117832</v>
      </c>
      <c r="J4776">
        <v>0</v>
      </c>
      <c r="K4776" t="s">
        <v>14</v>
      </c>
      <c r="L4776">
        <v>31</v>
      </c>
      <c r="M4776" s="56" t="str">
        <f t="shared" si="74"/>
        <v>Tuesday</v>
      </c>
      <c r="N4776" s="77"/>
    </row>
    <row r="4777" spans="1:14" x14ac:dyDescent="0.2">
      <c r="A4777">
        <v>40020901507</v>
      </c>
      <c r="B4777" s="2">
        <v>45279</v>
      </c>
      <c r="C4777" s="9" t="s">
        <v>22</v>
      </c>
      <c r="D4777">
        <v>1</v>
      </c>
      <c r="E4777">
        <v>3</v>
      </c>
      <c r="F4777" t="s">
        <v>40</v>
      </c>
      <c r="G4777">
        <v>2.4300000000000002</v>
      </c>
      <c r="H4777">
        <v>4.07629676</v>
      </c>
      <c r="I4777">
        <v>2117832</v>
      </c>
      <c r="J4777">
        <v>0</v>
      </c>
      <c r="K4777" t="s">
        <v>14</v>
      </c>
      <c r="L4777">
        <v>31</v>
      </c>
      <c r="M4777" s="56" t="str">
        <f t="shared" si="74"/>
        <v>Tuesday</v>
      </c>
      <c r="N4777" s="77"/>
    </row>
    <row r="4778" spans="1:14" x14ac:dyDescent="0.2">
      <c r="A4778">
        <v>40020253468</v>
      </c>
      <c r="B4778" s="2">
        <v>45279</v>
      </c>
      <c r="C4778" s="9" t="s">
        <v>30</v>
      </c>
      <c r="D4778">
        <v>1</v>
      </c>
      <c r="E4778">
        <v>3</v>
      </c>
      <c r="F4778" t="s">
        <v>40</v>
      </c>
      <c r="G4778">
        <v>2</v>
      </c>
      <c r="H4778">
        <v>4.07629676</v>
      </c>
      <c r="I4778">
        <v>2117832</v>
      </c>
      <c r="J4778">
        <v>0</v>
      </c>
      <c r="K4778" t="s">
        <v>14</v>
      </c>
      <c r="L4778">
        <v>31</v>
      </c>
      <c r="M4778" s="56" t="str">
        <f t="shared" si="74"/>
        <v>Tuesday</v>
      </c>
      <c r="N4778" s="77"/>
    </row>
    <row r="4779" spans="1:14" x14ac:dyDescent="0.2">
      <c r="A4779">
        <v>40020191142</v>
      </c>
      <c r="B4779" s="2">
        <v>45279</v>
      </c>
      <c r="C4779" s="9" t="s">
        <v>37</v>
      </c>
      <c r="D4779">
        <v>1</v>
      </c>
      <c r="E4779">
        <v>3</v>
      </c>
      <c r="F4779" t="s">
        <v>40</v>
      </c>
      <c r="G4779">
        <v>4.3</v>
      </c>
      <c r="H4779">
        <v>4.07629676</v>
      </c>
      <c r="I4779">
        <v>2117832</v>
      </c>
      <c r="J4779">
        <v>0</v>
      </c>
      <c r="K4779" t="s">
        <v>14</v>
      </c>
      <c r="L4779">
        <v>31</v>
      </c>
      <c r="M4779" s="56" t="str">
        <f t="shared" si="74"/>
        <v>Tuesday</v>
      </c>
      <c r="N4779" s="77"/>
    </row>
    <row r="4780" spans="1:14" x14ac:dyDescent="0.2">
      <c r="A4780">
        <v>40021247530</v>
      </c>
      <c r="B4780" s="2">
        <v>45279</v>
      </c>
      <c r="C4780" s="9" t="s">
        <v>23</v>
      </c>
      <c r="D4780">
        <v>1</v>
      </c>
      <c r="E4780">
        <v>3</v>
      </c>
      <c r="F4780" t="s">
        <v>39</v>
      </c>
      <c r="G4780">
        <v>0.95</v>
      </c>
      <c r="H4780">
        <v>5.3456804800000004</v>
      </c>
      <c r="I4780">
        <v>2118249</v>
      </c>
      <c r="J4780">
        <v>0</v>
      </c>
      <c r="K4780" t="s">
        <v>19</v>
      </c>
      <c r="L4780">
        <v>31</v>
      </c>
      <c r="M4780" s="56" t="str">
        <f t="shared" si="74"/>
        <v>Tuesday</v>
      </c>
      <c r="N4780" s="77"/>
    </row>
    <row r="4781" spans="1:14" x14ac:dyDescent="0.2">
      <c r="A4781">
        <v>40021129922</v>
      </c>
      <c r="B4781" s="2">
        <v>45279</v>
      </c>
      <c r="C4781" s="9" t="s">
        <v>23</v>
      </c>
      <c r="D4781">
        <v>1</v>
      </c>
      <c r="E4781">
        <v>3</v>
      </c>
      <c r="F4781" t="s">
        <v>39</v>
      </c>
      <c r="G4781">
        <v>500</v>
      </c>
      <c r="H4781">
        <v>5.3456804800000004</v>
      </c>
      <c r="I4781">
        <v>2121981</v>
      </c>
      <c r="J4781">
        <v>0</v>
      </c>
      <c r="K4781" t="s">
        <v>14</v>
      </c>
      <c r="L4781">
        <v>27</v>
      </c>
      <c r="M4781" s="56" t="str">
        <f t="shared" si="74"/>
        <v>Tuesday</v>
      </c>
      <c r="N4781" s="77"/>
    </row>
    <row r="4782" spans="1:14" x14ac:dyDescent="0.2">
      <c r="A4782">
        <v>40020185512</v>
      </c>
      <c r="B4782" s="2">
        <v>45279</v>
      </c>
      <c r="C4782" s="9" t="s">
        <v>37</v>
      </c>
      <c r="D4782">
        <v>1</v>
      </c>
      <c r="E4782">
        <v>3</v>
      </c>
      <c r="F4782" t="s">
        <v>39</v>
      </c>
      <c r="G4782">
        <v>100</v>
      </c>
      <c r="H4782">
        <v>5.3456804800000004</v>
      </c>
      <c r="I4782">
        <v>2121981</v>
      </c>
      <c r="J4782">
        <v>98.7</v>
      </c>
      <c r="K4782" t="s">
        <v>14</v>
      </c>
      <c r="L4782">
        <v>27</v>
      </c>
      <c r="M4782" s="56" t="str">
        <f t="shared" si="74"/>
        <v>Tuesday</v>
      </c>
      <c r="N4782" s="77"/>
    </row>
    <row r="4783" spans="1:14" x14ac:dyDescent="0.2">
      <c r="A4783">
        <v>40021091632</v>
      </c>
      <c r="B4783" s="2">
        <v>45279</v>
      </c>
      <c r="C4783" s="9" t="s">
        <v>23</v>
      </c>
      <c r="D4783">
        <v>1</v>
      </c>
      <c r="E4783">
        <v>2</v>
      </c>
      <c r="F4783" t="s">
        <v>40</v>
      </c>
      <c r="G4783">
        <v>20.93</v>
      </c>
      <c r="H4783">
        <v>4.07629676</v>
      </c>
      <c r="I4783">
        <v>2132733</v>
      </c>
      <c r="J4783">
        <v>33.18</v>
      </c>
      <c r="K4783" t="s">
        <v>14</v>
      </c>
      <c r="L4783">
        <v>50</v>
      </c>
      <c r="M4783" s="56" t="str">
        <f t="shared" si="74"/>
        <v>Tuesday</v>
      </c>
      <c r="N4783" s="77"/>
    </row>
    <row r="4784" spans="1:14" x14ac:dyDescent="0.2">
      <c r="A4784">
        <v>40020946369</v>
      </c>
      <c r="B4784" s="2">
        <v>45279</v>
      </c>
      <c r="C4784" s="9" t="s">
        <v>22</v>
      </c>
      <c r="D4784">
        <v>1</v>
      </c>
      <c r="E4784">
        <v>3</v>
      </c>
      <c r="F4784" t="s">
        <v>39</v>
      </c>
      <c r="G4784">
        <v>15</v>
      </c>
      <c r="H4784">
        <v>5.3456804800000004</v>
      </c>
      <c r="I4784">
        <v>2135185</v>
      </c>
      <c r="J4784">
        <v>0</v>
      </c>
      <c r="K4784" t="s">
        <v>14</v>
      </c>
      <c r="L4784">
        <v>58</v>
      </c>
      <c r="M4784" s="56" t="str">
        <f t="shared" si="74"/>
        <v>Tuesday</v>
      </c>
      <c r="N4784" s="77"/>
    </row>
    <row r="4785" spans="1:14" x14ac:dyDescent="0.2">
      <c r="A4785">
        <v>40020282052</v>
      </c>
      <c r="B4785" s="2">
        <v>45279</v>
      </c>
      <c r="C4785" s="9" t="s">
        <v>21</v>
      </c>
      <c r="D4785">
        <v>1</v>
      </c>
      <c r="E4785">
        <v>2</v>
      </c>
      <c r="F4785" t="s">
        <v>39</v>
      </c>
      <c r="G4785">
        <v>100</v>
      </c>
      <c r="H4785">
        <v>5.3456804800000004</v>
      </c>
      <c r="I4785">
        <v>2137180</v>
      </c>
      <c r="J4785">
        <v>0</v>
      </c>
      <c r="K4785" t="s">
        <v>14</v>
      </c>
      <c r="L4785">
        <v>21</v>
      </c>
      <c r="M4785" s="56" t="str">
        <f t="shared" si="74"/>
        <v>Tuesday</v>
      </c>
      <c r="N4785" s="77"/>
    </row>
    <row r="4786" spans="1:14" x14ac:dyDescent="0.2">
      <c r="A4786">
        <v>40021204262</v>
      </c>
      <c r="B4786" s="2">
        <v>45279</v>
      </c>
      <c r="C4786" s="9" t="s">
        <v>23</v>
      </c>
      <c r="D4786">
        <v>1</v>
      </c>
      <c r="E4786">
        <v>3</v>
      </c>
      <c r="F4786" t="s">
        <v>39</v>
      </c>
      <c r="G4786">
        <v>12</v>
      </c>
      <c r="H4786">
        <v>5.3456804800000004</v>
      </c>
      <c r="I4786">
        <v>2138150</v>
      </c>
      <c r="J4786">
        <v>0</v>
      </c>
      <c r="K4786" t="s">
        <v>14</v>
      </c>
      <c r="L4786">
        <v>25</v>
      </c>
      <c r="M4786" s="56" t="str">
        <f t="shared" si="74"/>
        <v>Tuesday</v>
      </c>
      <c r="N4786" s="77"/>
    </row>
    <row r="4787" spans="1:14" x14ac:dyDescent="0.2">
      <c r="A4787">
        <v>40020957462</v>
      </c>
      <c r="B4787" s="2">
        <v>45279</v>
      </c>
      <c r="C4787" s="9" t="s">
        <v>22</v>
      </c>
      <c r="D4787">
        <v>1</v>
      </c>
      <c r="E4787">
        <v>3</v>
      </c>
      <c r="F4787" t="s">
        <v>39</v>
      </c>
      <c r="G4787">
        <v>11</v>
      </c>
      <c r="H4787">
        <v>5.3456804800000004</v>
      </c>
      <c r="I4787">
        <v>2138150</v>
      </c>
      <c r="J4787">
        <v>0</v>
      </c>
      <c r="K4787" t="s">
        <v>14</v>
      </c>
      <c r="L4787">
        <v>25</v>
      </c>
      <c r="M4787" s="56" t="str">
        <f t="shared" si="74"/>
        <v>Tuesday</v>
      </c>
      <c r="N4787" s="77"/>
    </row>
    <row r="4788" spans="1:14" x14ac:dyDescent="0.2">
      <c r="A4788">
        <v>40020178651</v>
      </c>
      <c r="B4788" s="2">
        <v>45279</v>
      </c>
      <c r="C4788" s="9" t="s">
        <v>37</v>
      </c>
      <c r="D4788">
        <v>1</v>
      </c>
      <c r="E4788">
        <v>3</v>
      </c>
      <c r="F4788" t="s">
        <v>40</v>
      </c>
      <c r="G4788">
        <v>1.4</v>
      </c>
      <c r="H4788">
        <v>4.07629676</v>
      </c>
      <c r="I4788">
        <v>2140903</v>
      </c>
      <c r="J4788">
        <v>0</v>
      </c>
      <c r="K4788" t="s">
        <v>14</v>
      </c>
      <c r="L4788">
        <v>80</v>
      </c>
      <c r="M4788" s="56" t="str">
        <f t="shared" si="74"/>
        <v>Tuesday</v>
      </c>
      <c r="N4788" s="77"/>
    </row>
    <row r="4789" spans="1:14" x14ac:dyDescent="0.2">
      <c r="A4789">
        <v>40021068080</v>
      </c>
      <c r="B4789" s="2">
        <v>45279</v>
      </c>
      <c r="C4789" s="9" t="s">
        <v>20</v>
      </c>
      <c r="D4789">
        <v>1</v>
      </c>
      <c r="E4789">
        <v>2</v>
      </c>
      <c r="F4789" t="s">
        <v>39</v>
      </c>
      <c r="G4789">
        <v>160</v>
      </c>
      <c r="H4789">
        <v>5.3456804800000004</v>
      </c>
      <c r="I4789">
        <v>2143506</v>
      </c>
      <c r="J4789">
        <v>235.2</v>
      </c>
      <c r="K4789" t="s">
        <v>19</v>
      </c>
      <c r="L4789">
        <v>26</v>
      </c>
      <c r="M4789" s="56" t="str">
        <f t="shared" si="74"/>
        <v>Tuesday</v>
      </c>
      <c r="N4789" s="77"/>
    </row>
    <row r="4790" spans="1:14" x14ac:dyDescent="0.2">
      <c r="A4790">
        <v>40021243040</v>
      </c>
      <c r="B4790" s="2">
        <v>45279</v>
      </c>
      <c r="C4790" s="9" t="s">
        <v>23</v>
      </c>
      <c r="D4790">
        <v>1</v>
      </c>
      <c r="E4790">
        <v>3</v>
      </c>
      <c r="F4790" t="s">
        <v>39</v>
      </c>
      <c r="G4790">
        <v>235</v>
      </c>
      <c r="H4790">
        <v>5.3456804800000004</v>
      </c>
      <c r="I4790">
        <v>2143506</v>
      </c>
      <c r="J4790">
        <v>401.85</v>
      </c>
      <c r="K4790" t="s">
        <v>19</v>
      </c>
      <c r="L4790">
        <v>26</v>
      </c>
      <c r="M4790" s="56" t="str">
        <f t="shared" si="74"/>
        <v>Tuesday</v>
      </c>
      <c r="N4790" s="77"/>
    </row>
    <row r="4791" spans="1:14" x14ac:dyDescent="0.2">
      <c r="A4791">
        <v>40021321655</v>
      </c>
      <c r="B4791" s="2">
        <v>45279</v>
      </c>
      <c r="C4791" s="9" t="s">
        <v>16</v>
      </c>
      <c r="D4791">
        <v>1</v>
      </c>
      <c r="E4791">
        <v>3</v>
      </c>
      <c r="F4791" t="s">
        <v>39</v>
      </c>
      <c r="G4791">
        <v>439.18</v>
      </c>
      <c r="H4791">
        <v>5.3456804800000004</v>
      </c>
      <c r="I4791">
        <v>2143506</v>
      </c>
      <c r="J4791">
        <v>676.76</v>
      </c>
      <c r="K4791" t="s">
        <v>19</v>
      </c>
      <c r="L4791">
        <v>26</v>
      </c>
      <c r="M4791" s="56" t="str">
        <f t="shared" si="74"/>
        <v>Tuesday</v>
      </c>
      <c r="N4791" s="77"/>
    </row>
    <row r="4792" spans="1:14" x14ac:dyDescent="0.2">
      <c r="A4792">
        <v>40021281619</v>
      </c>
      <c r="B4792" s="2">
        <v>45279</v>
      </c>
      <c r="C4792" s="9" t="s">
        <v>16</v>
      </c>
      <c r="D4792">
        <v>1</v>
      </c>
      <c r="E4792">
        <v>3</v>
      </c>
      <c r="F4792" t="s">
        <v>40</v>
      </c>
      <c r="G4792">
        <v>400</v>
      </c>
      <c r="H4792">
        <v>4.07629676</v>
      </c>
      <c r="I4792">
        <v>2144108</v>
      </c>
      <c r="J4792">
        <v>0</v>
      </c>
      <c r="K4792" t="s">
        <v>19</v>
      </c>
      <c r="L4792">
        <v>28</v>
      </c>
      <c r="M4792" s="56" t="str">
        <f t="shared" si="74"/>
        <v>Tuesday</v>
      </c>
      <c r="N4792" s="77"/>
    </row>
    <row r="4793" spans="1:14" x14ac:dyDescent="0.2">
      <c r="A4793">
        <v>40021195697</v>
      </c>
      <c r="B4793" s="2">
        <v>45279</v>
      </c>
      <c r="C4793" s="9" t="s">
        <v>23</v>
      </c>
      <c r="D4793">
        <v>1</v>
      </c>
      <c r="E4793">
        <v>3</v>
      </c>
      <c r="F4793" t="s">
        <v>39</v>
      </c>
      <c r="G4793">
        <v>1</v>
      </c>
      <c r="H4793">
        <v>5.3456804800000004</v>
      </c>
      <c r="I4793">
        <v>2145417</v>
      </c>
      <c r="J4793">
        <v>0</v>
      </c>
      <c r="K4793" t="s">
        <v>14</v>
      </c>
      <c r="L4793">
        <v>65</v>
      </c>
      <c r="M4793" s="56" t="str">
        <f t="shared" si="74"/>
        <v>Tuesday</v>
      </c>
      <c r="N4793" s="77"/>
    </row>
    <row r="4794" spans="1:14" x14ac:dyDescent="0.2">
      <c r="A4794">
        <v>40021211377</v>
      </c>
      <c r="B4794" s="2">
        <v>45279</v>
      </c>
      <c r="C4794" s="9" t="s">
        <v>23</v>
      </c>
      <c r="D4794">
        <v>1</v>
      </c>
      <c r="E4794">
        <v>2</v>
      </c>
      <c r="F4794" t="s">
        <v>39</v>
      </c>
      <c r="G4794">
        <v>15</v>
      </c>
      <c r="H4794">
        <v>5.3456804800000004</v>
      </c>
      <c r="I4794">
        <v>2145417</v>
      </c>
      <c r="J4794">
        <v>0</v>
      </c>
      <c r="K4794" t="s">
        <v>14</v>
      </c>
      <c r="L4794">
        <v>65</v>
      </c>
      <c r="M4794" s="56" t="str">
        <f t="shared" si="74"/>
        <v>Tuesday</v>
      </c>
      <c r="N4794" s="77"/>
    </row>
    <row r="4795" spans="1:14" x14ac:dyDescent="0.2">
      <c r="A4795">
        <v>40020710310</v>
      </c>
      <c r="B4795" s="2">
        <v>45279</v>
      </c>
      <c r="C4795" s="9" t="s">
        <v>17</v>
      </c>
      <c r="D4795">
        <v>1</v>
      </c>
      <c r="E4795">
        <v>3</v>
      </c>
      <c r="F4795" t="s">
        <v>39</v>
      </c>
      <c r="G4795">
        <v>10</v>
      </c>
      <c r="H4795">
        <v>5.3456804800000004</v>
      </c>
      <c r="I4795">
        <v>2145417</v>
      </c>
      <c r="J4795">
        <v>8.1</v>
      </c>
      <c r="K4795" t="s">
        <v>14</v>
      </c>
      <c r="L4795">
        <v>65</v>
      </c>
      <c r="M4795" s="56" t="str">
        <f t="shared" si="74"/>
        <v>Tuesday</v>
      </c>
      <c r="N4795" s="77"/>
    </row>
    <row r="4796" spans="1:14" x14ac:dyDescent="0.2">
      <c r="A4796">
        <v>40021159615</v>
      </c>
      <c r="B4796" s="2">
        <v>45279</v>
      </c>
      <c r="C4796" s="9" t="s">
        <v>23</v>
      </c>
      <c r="D4796">
        <v>1</v>
      </c>
      <c r="E4796">
        <v>3</v>
      </c>
      <c r="F4796" t="s">
        <v>40</v>
      </c>
      <c r="G4796">
        <v>1</v>
      </c>
      <c r="H4796">
        <v>4.07629676</v>
      </c>
      <c r="I4796">
        <v>2146680</v>
      </c>
      <c r="J4796">
        <v>0</v>
      </c>
      <c r="K4796" t="s">
        <v>14</v>
      </c>
      <c r="L4796">
        <v>22</v>
      </c>
      <c r="M4796" s="56" t="str">
        <f t="shared" si="74"/>
        <v>Tuesday</v>
      </c>
      <c r="N4796" s="77"/>
    </row>
    <row r="4797" spans="1:14" x14ac:dyDescent="0.2">
      <c r="A4797">
        <v>40021311647</v>
      </c>
      <c r="B4797" s="2">
        <v>45279</v>
      </c>
      <c r="C4797" s="9" t="s">
        <v>16</v>
      </c>
      <c r="D4797">
        <v>1</v>
      </c>
      <c r="E4797">
        <v>3</v>
      </c>
      <c r="F4797" t="s">
        <v>39</v>
      </c>
      <c r="G4797">
        <v>8.7799999999999994</v>
      </c>
      <c r="H4797">
        <v>5.3456804800000004</v>
      </c>
      <c r="I4797">
        <v>2149471</v>
      </c>
      <c r="J4797">
        <v>0</v>
      </c>
      <c r="K4797" t="s">
        <v>14</v>
      </c>
      <c r="L4797">
        <v>29</v>
      </c>
      <c r="M4797" s="56" t="str">
        <f t="shared" si="74"/>
        <v>Tuesday</v>
      </c>
      <c r="N4797" s="77"/>
    </row>
    <row r="4798" spans="1:14" x14ac:dyDescent="0.2">
      <c r="A4798">
        <v>40020925277</v>
      </c>
      <c r="B4798" s="2">
        <v>45279</v>
      </c>
      <c r="C4798" s="9" t="s">
        <v>22</v>
      </c>
      <c r="D4798">
        <v>1</v>
      </c>
      <c r="E4798">
        <v>2</v>
      </c>
      <c r="F4798" t="s">
        <v>39</v>
      </c>
      <c r="G4798">
        <v>8.5</v>
      </c>
      <c r="H4798">
        <v>5.3456804800000004</v>
      </c>
      <c r="I4798">
        <v>2149471</v>
      </c>
      <c r="J4798">
        <v>14.28</v>
      </c>
      <c r="K4798" t="s">
        <v>14</v>
      </c>
      <c r="L4798">
        <v>29</v>
      </c>
      <c r="M4798" s="56" t="str">
        <f t="shared" si="74"/>
        <v>Tuesday</v>
      </c>
      <c r="N4798" s="77"/>
    </row>
    <row r="4799" spans="1:14" x14ac:dyDescent="0.2">
      <c r="A4799">
        <v>40021117777</v>
      </c>
      <c r="B4799" s="2">
        <v>45279</v>
      </c>
      <c r="C4799" s="9" t="s">
        <v>23</v>
      </c>
      <c r="D4799">
        <v>1</v>
      </c>
      <c r="E4799">
        <v>3</v>
      </c>
      <c r="F4799" t="s">
        <v>39</v>
      </c>
      <c r="G4799">
        <v>17.02</v>
      </c>
      <c r="H4799">
        <v>5.3456804800000004</v>
      </c>
      <c r="I4799">
        <v>2149471</v>
      </c>
      <c r="J4799">
        <v>28.03</v>
      </c>
      <c r="K4799" t="s">
        <v>14</v>
      </c>
      <c r="L4799">
        <v>29</v>
      </c>
      <c r="M4799" s="56" t="str">
        <f t="shared" si="74"/>
        <v>Tuesday</v>
      </c>
      <c r="N4799" s="77"/>
    </row>
    <row r="4800" spans="1:14" x14ac:dyDescent="0.2">
      <c r="A4800">
        <v>40020245331</v>
      </c>
      <c r="B4800" s="2">
        <v>45279</v>
      </c>
      <c r="C4800" s="9" t="s">
        <v>30</v>
      </c>
      <c r="D4800">
        <v>1</v>
      </c>
      <c r="E4800">
        <v>3</v>
      </c>
      <c r="F4800" t="s">
        <v>39</v>
      </c>
      <c r="G4800">
        <v>22.43</v>
      </c>
      <c r="H4800">
        <v>5.3456804800000004</v>
      </c>
      <c r="I4800">
        <v>2149471</v>
      </c>
      <c r="J4800">
        <v>16.02</v>
      </c>
      <c r="K4800" t="s">
        <v>14</v>
      </c>
      <c r="L4800">
        <v>29</v>
      </c>
      <c r="M4800" s="56" t="str">
        <f t="shared" si="74"/>
        <v>Tuesday</v>
      </c>
      <c r="N4800" s="77"/>
    </row>
    <row r="4801" spans="1:14" x14ac:dyDescent="0.2">
      <c r="A4801">
        <v>40020210734</v>
      </c>
      <c r="B4801" s="2">
        <v>45279</v>
      </c>
      <c r="C4801" s="9" t="s">
        <v>37</v>
      </c>
      <c r="D4801">
        <v>1</v>
      </c>
      <c r="E4801">
        <v>3</v>
      </c>
      <c r="F4801" t="s">
        <v>39</v>
      </c>
      <c r="G4801">
        <v>20.5</v>
      </c>
      <c r="H4801">
        <v>5.3456804800000004</v>
      </c>
      <c r="I4801">
        <v>2149471</v>
      </c>
      <c r="J4801">
        <v>23.43</v>
      </c>
      <c r="K4801" t="s">
        <v>14</v>
      </c>
      <c r="L4801">
        <v>29</v>
      </c>
      <c r="M4801" s="56" t="str">
        <f t="shared" si="74"/>
        <v>Tuesday</v>
      </c>
      <c r="N4801" s="77"/>
    </row>
    <row r="4802" spans="1:14" x14ac:dyDescent="0.2">
      <c r="A4802">
        <v>40020930512</v>
      </c>
      <c r="B4802" s="2">
        <v>45279</v>
      </c>
      <c r="C4802" s="9" t="s">
        <v>22</v>
      </c>
      <c r="D4802">
        <v>1</v>
      </c>
      <c r="E4802">
        <v>3</v>
      </c>
      <c r="F4802" t="s">
        <v>39</v>
      </c>
      <c r="G4802">
        <v>1</v>
      </c>
      <c r="H4802">
        <v>5.3456804800000004</v>
      </c>
      <c r="I4802">
        <v>2152580</v>
      </c>
      <c r="J4802">
        <v>0</v>
      </c>
      <c r="K4802" t="s">
        <v>14</v>
      </c>
      <c r="L4802">
        <v>67</v>
      </c>
      <c r="M4802" s="56" t="str">
        <f t="shared" si="74"/>
        <v>Tuesday</v>
      </c>
      <c r="N4802" s="77"/>
    </row>
    <row r="4803" spans="1:14" x14ac:dyDescent="0.2">
      <c r="A4803">
        <v>40020187196</v>
      </c>
      <c r="B4803" s="2">
        <v>45279</v>
      </c>
      <c r="C4803" s="9" t="s">
        <v>37</v>
      </c>
      <c r="D4803">
        <v>1</v>
      </c>
      <c r="E4803">
        <v>3</v>
      </c>
      <c r="F4803" t="s">
        <v>39</v>
      </c>
      <c r="G4803">
        <v>1</v>
      </c>
      <c r="H4803">
        <v>5.3456804800000004</v>
      </c>
      <c r="I4803">
        <v>2152580</v>
      </c>
      <c r="J4803">
        <v>2.17</v>
      </c>
      <c r="K4803" t="s">
        <v>14</v>
      </c>
      <c r="L4803">
        <v>67</v>
      </c>
      <c r="M4803" s="56" t="str">
        <f t="shared" si="74"/>
        <v>Tuesday</v>
      </c>
      <c r="N4803" s="77"/>
    </row>
    <row r="4804" spans="1:14" x14ac:dyDescent="0.2">
      <c r="A4804">
        <v>40021256081</v>
      </c>
      <c r="B4804" s="2">
        <v>45279</v>
      </c>
      <c r="C4804" s="9" t="s">
        <v>23</v>
      </c>
      <c r="D4804">
        <v>1</v>
      </c>
      <c r="E4804">
        <v>3</v>
      </c>
      <c r="F4804" t="s">
        <v>39</v>
      </c>
      <c r="G4804">
        <v>0.68</v>
      </c>
      <c r="H4804">
        <v>5.3456804800000004</v>
      </c>
      <c r="I4804">
        <v>2153392</v>
      </c>
      <c r="J4804">
        <v>0</v>
      </c>
      <c r="K4804" t="s">
        <v>19</v>
      </c>
      <c r="L4804">
        <v>31</v>
      </c>
      <c r="M4804" s="56" t="str">
        <f t="shared" ref="M4804:M4867" si="75">TEXT(B4804,"dddd")</f>
        <v>Tuesday</v>
      </c>
      <c r="N4804" s="77"/>
    </row>
    <row r="4805" spans="1:14" x14ac:dyDescent="0.2">
      <c r="A4805">
        <v>40020803658</v>
      </c>
      <c r="B4805" s="2">
        <v>45279</v>
      </c>
      <c r="C4805" s="9" t="s">
        <v>26</v>
      </c>
      <c r="D4805">
        <v>1</v>
      </c>
      <c r="E4805">
        <v>3</v>
      </c>
      <c r="F4805" t="s">
        <v>39</v>
      </c>
      <c r="G4805">
        <v>3.71</v>
      </c>
      <c r="H4805">
        <v>5.3456804800000004</v>
      </c>
      <c r="I4805">
        <v>2153392</v>
      </c>
      <c r="J4805">
        <v>5.71</v>
      </c>
      <c r="K4805" t="s">
        <v>19</v>
      </c>
      <c r="L4805">
        <v>31</v>
      </c>
      <c r="M4805" s="56" t="str">
        <f t="shared" si="75"/>
        <v>Tuesday</v>
      </c>
      <c r="N4805" s="77"/>
    </row>
    <row r="4806" spans="1:14" x14ac:dyDescent="0.2">
      <c r="A4806">
        <v>40020951641</v>
      </c>
      <c r="B4806" s="2">
        <v>45279</v>
      </c>
      <c r="C4806" s="9" t="s">
        <v>22</v>
      </c>
      <c r="D4806">
        <v>1</v>
      </c>
      <c r="E4806">
        <v>3</v>
      </c>
      <c r="F4806" t="s">
        <v>39</v>
      </c>
      <c r="G4806">
        <v>6.03</v>
      </c>
      <c r="H4806">
        <v>5.3456804800000004</v>
      </c>
      <c r="I4806">
        <v>2153392</v>
      </c>
      <c r="J4806">
        <v>6.97</v>
      </c>
      <c r="K4806" t="s">
        <v>19</v>
      </c>
      <c r="L4806">
        <v>31</v>
      </c>
      <c r="M4806" s="56" t="str">
        <f t="shared" si="75"/>
        <v>Tuesday</v>
      </c>
      <c r="N4806" s="77"/>
    </row>
    <row r="4807" spans="1:14" x14ac:dyDescent="0.2">
      <c r="A4807">
        <v>40021319782</v>
      </c>
      <c r="B4807" s="2">
        <v>45279</v>
      </c>
      <c r="C4807" s="9" t="s">
        <v>16</v>
      </c>
      <c r="D4807">
        <v>1</v>
      </c>
      <c r="E4807">
        <v>3</v>
      </c>
      <c r="F4807" t="s">
        <v>39</v>
      </c>
      <c r="G4807">
        <v>877</v>
      </c>
      <c r="H4807">
        <v>5.3456804800000004</v>
      </c>
      <c r="I4807">
        <v>2160096</v>
      </c>
      <c r="J4807">
        <v>0</v>
      </c>
      <c r="K4807" t="s">
        <v>19</v>
      </c>
      <c r="L4807">
        <v>61</v>
      </c>
      <c r="M4807" s="56" t="str">
        <f t="shared" si="75"/>
        <v>Tuesday</v>
      </c>
      <c r="N4807" s="77"/>
    </row>
    <row r="4808" spans="1:14" x14ac:dyDescent="0.2">
      <c r="A4808">
        <v>40020898571</v>
      </c>
      <c r="B4808" s="2">
        <v>45279</v>
      </c>
      <c r="C4808" s="9" t="s">
        <v>22</v>
      </c>
      <c r="D4808">
        <v>1</v>
      </c>
      <c r="E4808">
        <v>3</v>
      </c>
      <c r="F4808" t="s">
        <v>39</v>
      </c>
      <c r="G4808">
        <v>605</v>
      </c>
      <c r="H4808">
        <v>5.3456804800000004</v>
      </c>
      <c r="I4808">
        <v>2160096</v>
      </c>
      <c r="J4808">
        <v>714.4</v>
      </c>
      <c r="K4808" t="s">
        <v>19</v>
      </c>
      <c r="L4808">
        <v>61</v>
      </c>
      <c r="M4808" s="56" t="str">
        <f t="shared" si="75"/>
        <v>Tuesday</v>
      </c>
      <c r="N4808" s="77"/>
    </row>
    <row r="4809" spans="1:14" x14ac:dyDescent="0.2">
      <c r="A4809">
        <v>40021090645</v>
      </c>
      <c r="B4809" s="2">
        <v>45279</v>
      </c>
      <c r="C4809" s="9" t="s">
        <v>23</v>
      </c>
      <c r="D4809">
        <v>1</v>
      </c>
      <c r="E4809">
        <v>3</v>
      </c>
      <c r="F4809" t="s">
        <v>39</v>
      </c>
      <c r="G4809">
        <v>1326</v>
      </c>
      <c r="H4809">
        <v>5.3456804800000004</v>
      </c>
      <c r="I4809">
        <v>2160096</v>
      </c>
      <c r="J4809">
        <v>2907.8</v>
      </c>
      <c r="K4809" t="s">
        <v>19</v>
      </c>
      <c r="L4809">
        <v>61</v>
      </c>
      <c r="M4809" s="56" t="str">
        <f t="shared" si="75"/>
        <v>Tuesday</v>
      </c>
      <c r="N4809" s="77"/>
    </row>
    <row r="4810" spans="1:14" x14ac:dyDescent="0.2">
      <c r="A4810">
        <v>40021163662</v>
      </c>
      <c r="B4810" s="2">
        <v>45279</v>
      </c>
      <c r="C4810" s="9" t="s">
        <v>23</v>
      </c>
      <c r="D4810">
        <v>1</v>
      </c>
      <c r="E4810">
        <v>3</v>
      </c>
      <c r="F4810" t="s">
        <v>39</v>
      </c>
      <c r="G4810">
        <v>1453</v>
      </c>
      <c r="H4810">
        <v>5.3456804800000004</v>
      </c>
      <c r="I4810">
        <v>2160520</v>
      </c>
      <c r="J4810">
        <v>2677.7</v>
      </c>
      <c r="K4810" t="s">
        <v>14</v>
      </c>
      <c r="L4810">
        <v>56</v>
      </c>
      <c r="M4810" s="56" t="str">
        <f t="shared" si="75"/>
        <v>Tuesday</v>
      </c>
      <c r="N4810" s="77"/>
    </row>
    <row r="4811" spans="1:14" x14ac:dyDescent="0.2">
      <c r="A4811">
        <v>40021071407</v>
      </c>
      <c r="B4811" s="2">
        <v>45279</v>
      </c>
      <c r="C4811" s="9" t="s">
        <v>20</v>
      </c>
      <c r="D4811">
        <v>1</v>
      </c>
      <c r="E4811">
        <v>3</v>
      </c>
      <c r="F4811" t="s">
        <v>40</v>
      </c>
      <c r="G4811">
        <v>20</v>
      </c>
      <c r="H4811">
        <v>4.07629676</v>
      </c>
      <c r="I4811">
        <v>2161808</v>
      </c>
      <c r="J4811">
        <v>22.47</v>
      </c>
      <c r="K4811" t="s">
        <v>14</v>
      </c>
      <c r="L4811">
        <v>49</v>
      </c>
      <c r="M4811" s="56" t="str">
        <f t="shared" si="75"/>
        <v>Tuesday</v>
      </c>
      <c r="N4811" s="77"/>
    </row>
    <row r="4812" spans="1:14" x14ac:dyDescent="0.2">
      <c r="A4812">
        <v>40021320348</v>
      </c>
      <c r="B4812" s="2">
        <v>45279</v>
      </c>
      <c r="C4812" s="9" t="s">
        <v>16</v>
      </c>
      <c r="D4812">
        <v>1</v>
      </c>
      <c r="E4812">
        <v>2</v>
      </c>
      <c r="F4812" t="s">
        <v>40</v>
      </c>
      <c r="G4812">
        <v>5.31</v>
      </c>
      <c r="H4812">
        <v>4.07629676</v>
      </c>
      <c r="I4812">
        <v>2164816</v>
      </c>
      <c r="J4812">
        <v>0</v>
      </c>
      <c r="K4812" t="s">
        <v>14</v>
      </c>
      <c r="L4812">
        <v>25</v>
      </c>
      <c r="M4812" s="56" t="str">
        <f t="shared" si="75"/>
        <v>Tuesday</v>
      </c>
      <c r="N4812" s="77"/>
    </row>
    <row r="4813" spans="1:14" x14ac:dyDescent="0.2">
      <c r="A4813">
        <v>40020939236</v>
      </c>
      <c r="B4813" s="2">
        <v>45279</v>
      </c>
      <c r="C4813" s="9" t="s">
        <v>22</v>
      </c>
      <c r="D4813">
        <v>1</v>
      </c>
      <c r="E4813">
        <v>2</v>
      </c>
      <c r="F4813" t="s">
        <v>40</v>
      </c>
      <c r="G4813">
        <v>15</v>
      </c>
      <c r="H4813">
        <v>4.07629676</v>
      </c>
      <c r="I4813">
        <v>2164985</v>
      </c>
      <c r="J4813">
        <v>0</v>
      </c>
      <c r="K4813" t="s">
        <v>19</v>
      </c>
      <c r="L4813">
        <v>26</v>
      </c>
      <c r="M4813" s="56" t="str">
        <f t="shared" si="75"/>
        <v>Tuesday</v>
      </c>
      <c r="N4813" s="77"/>
    </row>
    <row r="4814" spans="1:14" x14ac:dyDescent="0.2">
      <c r="A4814">
        <v>40021085600</v>
      </c>
      <c r="B4814" s="2">
        <v>45279</v>
      </c>
      <c r="C4814" s="9" t="s">
        <v>23</v>
      </c>
      <c r="D4814">
        <v>1</v>
      </c>
      <c r="E4814">
        <v>2</v>
      </c>
      <c r="F4814" t="s">
        <v>40</v>
      </c>
      <c r="G4814">
        <v>30</v>
      </c>
      <c r="H4814">
        <v>4.07629676</v>
      </c>
      <c r="I4814">
        <v>2164985</v>
      </c>
      <c r="J4814">
        <v>0</v>
      </c>
      <c r="K4814" t="s">
        <v>19</v>
      </c>
      <c r="L4814">
        <v>26</v>
      </c>
      <c r="M4814" s="56" t="str">
        <f t="shared" si="75"/>
        <v>Tuesday</v>
      </c>
      <c r="N4814" s="77"/>
    </row>
    <row r="4815" spans="1:14" x14ac:dyDescent="0.2">
      <c r="A4815">
        <v>40020174909</v>
      </c>
      <c r="B4815" s="2">
        <v>45279</v>
      </c>
      <c r="C4815" s="9" t="s">
        <v>37</v>
      </c>
      <c r="D4815">
        <v>1</v>
      </c>
      <c r="E4815">
        <v>2</v>
      </c>
      <c r="F4815" t="s">
        <v>40</v>
      </c>
      <c r="G4815">
        <v>10</v>
      </c>
      <c r="H4815">
        <v>4.07629676</v>
      </c>
      <c r="I4815">
        <v>2164985</v>
      </c>
      <c r="J4815">
        <v>0</v>
      </c>
      <c r="K4815" t="s">
        <v>19</v>
      </c>
      <c r="L4815">
        <v>26</v>
      </c>
      <c r="M4815" s="56" t="str">
        <f t="shared" si="75"/>
        <v>Tuesday</v>
      </c>
      <c r="N4815" s="77"/>
    </row>
    <row r="4816" spans="1:14" x14ac:dyDescent="0.2">
      <c r="A4816">
        <v>40021172302</v>
      </c>
      <c r="B4816" s="2">
        <v>45279</v>
      </c>
      <c r="C4816" s="9" t="s">
        <v>23</v>
      </c>
      <c r="D4816">
        <v>1</v>
      </c>
      <c r="E4816">
        <v>2</v>
      </c>
      <c r="F4816" t="s">
        <v>40</v>
      </c>
      <c r="G4816">
        <v>3</v>
      </c>
      <c r="H4816">
        <v>4.07629676</v>
      </c>
      <c r="I4816">
        <v>2165626</v>
      </c>
      <c r="J4816">
        <v>0</v>
      </c>
      <c r="K4816" t="s">
        <v>14</v>
      </c>
      <c r="L4816">
        <v>25</v>
      </c>
      <c r="M4816" s="56" t="str">
        <f t="shared" si="75"/>
        <v>Tuesday</v>
      </c>
      <c r="N4816" s="77"/>
    </row>
    <row r="4817" spans="1:14" x14ac:dyDescent="0.2">
      <c r="A4817">
        <v>40021281517</v>
      </c>
      <c r="B4817" s="2">
        <v>45279</v>
      </c>
      <c r="C4817" s="9" t="s">
        <v>16</v>
      </c>
      <c r="D4817">
        <v>1</v>
      </c>
      <c r="E4817">
        <v>2</v>
      </c>
      <c r="F4817" t="s">
        <v>40</v>
      </c>
      <c r="G4817">
        <v>2</v>
      </c>
      <c r="H4817">
        <v>4.07629676</v>
      </c>
      <c r="I4817">
        <v>2165626</v>
      </c>
      <c r="J4817">
        <v>0</v>
      </c>
      <c r="K4817" t="s">
        <v>14</v>
      </c>
      <c r="L4817">
        <v>25</v>
      </c>
      <c r="M4817" s="56" t="str">
        <f t="shared" si="75"/>
        <v>Tuesday</v>
      </c>
      <c r="N4817" s="77"/>
    </row>
    <row r="4818" spans="1:14" x14ac:dyDescent="0.2">
      <c r="A4818">
        <v>40020959959</v>
      </c>
      <c r="B4818" s="2">
        <v>45279</v>
      </c>
      <c r="C4818" s="9" t="s">
        <v>22</v>
      </c>
      <c r="D4818">
        <v>1</v>
      </c>
      <c r="E4818">
        <v>2</v>
      </c>
      <c r="F4818" t="s">
        <v>40</v>
      </c>
      <c r="G4818">
        <v>7.5</v>
      </c>
      <c r="H4818">
        <v>4.07629676</v>
      </c>
      <c r="I4818">
        <v>2165626</v>
      </c>
      <c r="J4818">
        <v>7.15</v>
      </c>
      <c r="K4818" t="s">
        <v>14</v>
      </c>
      <c r="L4818">
        <v>25</v>
      </c>
      <c r="M4818" s="56" t="str">
        <f t="shared" si="75"/>
        <v>Tuesday</v>
      </c>
      <c r="N4818" s="77"/>
    </row>
    <row r="4819" spans="1:14" x14ac:dyDescent="0.2">
      <c r="A4819">
        <v>40020171256</v>
      </c>
      <c r="B4819" s="2">
        <v>45279</v>
      </c>
      <c r="C4819" s="9" t="s">
        <v>37</v>
      </c>
      <c r="D4819">
        <v>1</v>
      </c>
      <c r="E4819">
        <v>3</v>
      </c>
      <c r="F4819" t="s">
        <v>40</v>
      </c>
      <c r="G4819">
        <v>1</v>
      </c>
      <c r="H4819">
        <v>4.07629676</v>
      </c>
      <c r="I4819">
        <v>2172035</v>
      </c>
      <c r="J4819">
        <v>2.4</v>
      </c>
      <c r="K4819" t="s">
        <v>19</v>
      </c>
      <c r="L4819">
        <v>47</v>
      </c>
      <c r="M4819" s="56" t="str">
        <f t="shared" si="75"/>
        <v>Tuesday</v>
      </c>
      <c r="N4819" s="77"/>
    </row>
    <row r="4820" spans="1:14" x14ac:dyDescent="0.2">
      <c r="A4820">
        <v>40020645670</v>
      </c>
      <c r="B4820" s="2">
        <v>45279</v>
      </c>
      <c r="C4820" s="9" t="s">
        <v>15</v>
      </c>
      <c r="D4820">
        <v>1</v>
      </c>
      <c r="E4820">
        <v>3</v>
      </c>
      <c r="F4820" t="s">
        <v>39</v>
      </c>
      <c r="G4820">
        <v>79.7</v>
      </c>
      <c r="H4820">
        <v>5.3456804800000004</v>
      </c>
      <c r="I4820">
        <v>2173773</v>
      </c>
      <c r="J4820">
        <v>0</v>
      </c>
      <c r="K4820" t="s">
        <v>19</v>
      </c>
      <c r="L4820">
        <v>76</v>
      </c>
      <c r="M4820" s="56" t="str">
        <f t="shared" si="75"/>
        <v>Tuesday</v>
      </c>
      <c r="N4820" s="77"/>
    </row>
    <row r="4821" spans="1:14" x14ac:dyDescent="0.2">
      <c r="A4821">
        <v>40021205806</v>
      </c>
      <c r="B4821" s="2">
        <v>45279</v>
      </c>
      <c r="C4821" s="9" t="s">
        <v>23</v>
      </c>
      <c r="D4821">
        <v>1</v>
      </c>
      <c r="E4821">
        <v>3</v>
      </c>
      <c r="F4821" t="s">
        <v>39</v>
      </c>
      <c r="G4821">
        <v>10</v>
      </c>
      <c r="H4821">
        <v>5.3456804800000004</v>
      </c>
      <c r="I4821">
        <v>2179224</v>
      </c>
      <c r="J4821">
        <v>0</v>
      </c>
      <c r="K4821" t="s">
        <v>19</v>
      </c>
      <c r="L4821">
        <v>67</v>
      </c>
      <c r="M4821" s="56" t="str">
        <f t="shared" si="75"/>
        <v>Tuesday</v>
      </c>
      <c r="N4821" s="77"/>
    </row>
    <row r="4822" spans="1:14" x14ac:dyDescent="0.2">
      <c r="A4822">
        <v>40021002757</v>
      </c>
      <c r="B4822" s="2">
        <v>45279</v>
      </c>
      <c r="C4822" s="9" t="s">
        <v>22</v>
      </c>
      <c r="D4822">
        <v>1</v>
      </c>
      <c r="E4822">
        <v>2</v>
      </c>
      <c r="F4822" t="s">
        <v>13</v>
      </c>
      <c r="G4822">
        <v>2.5</v>
      </c>
      <c r="H4822">
        <v>1.0903</v>
      </c>
      <c r="I4822">
        <v>2182779</v>
      </c>
      <c r="J4822">
        <v>0</v>
      </c>
      <c r="K4822" t="s">
        <v>14</v>
      </c>
      <c r="L4822">
        <v>25</v>
      </c>
      <c r="M4822" s="56" t="str">
        <f t="shared" si="75"/>
        <v>Tuesday</v>
      </c>
      <c r="N4822" s="77"/>
    </row>
    <row r="4823" spans="1:14" x14ac:dyDescent="0.2">
      <c r="A4823">
        <v>40021147561</v>
      </c>
      <c r="B4823" s="2">
        <v>45279</v>
      </c>
      <c r="C4823" s="9" t="s">
        <v>23</v>
      </c>
      <c r="D4823">
        <v>1</v>
      </c>
      <c r="E4823">
        <v>3</v>
      </c>
      <c r="F4823" t="s">
        <v>13</v>
      </c>
      <c r="G4823" s="3">
        <v>5</v>
      </c>
      <c r="H4823">
        <v>1.0903</v>
      </c>
      <c r="I4823">
        <v>2186997</v>
      </c>
      <c r="J4823">
        <v>0</v>
      </c>
      <c r="K4823" t="s">
        <v>14</v>
      </c>
      <c r="L4823">
        <v>31</v>
      </c>
      <c r="M4823" s="56" t="str">
        <f t="shared" si="75"/>
        <v>Tuesday</v>
      </c>
      <c r="N4823" s="77"/>
    </row>
    <row r="4824" spans="1:14" x14ac:dyDescent="0.2">
      <c r="A4824">
        <v>40020207705</v>
      </c>
      <c r="B4824" s="2">
        <v>45279</v>
      </c>
      <c r="C4824" s="9" t="s">
        <v>37</v>
      </c>
      <c r="D4824">
        <v>1</v>
      </c>
      <c r="E4824">
        <v>2</v>
      </c>
      <c r="F4824" t="s">
        <v>13</v>
      </c>
      <c r="G4824" s="3">
        <v>10</v>
      </c>
      <c r="H4824">
        <v>1.0903</v>
      </c>
      <c r="I4824">
        <v>2186997</v>
      </c>
      <c r="J4824">
        <v>7.4</v>
      </c>
      <c r="K4824" t="s">
        <v>14</v>
      </c>
      <c r="L4824">
        <v>31</v>
      </c>
      <c r="M4824" s="56" t="str">
        <f t="shared" si="75"/>
        <v>Tuesday</v>
      </c>
      <c r="N4824" s="77"/>
    </row>
    <row r="4825" spans="1:14" x14ac:dyDescent="0.2">
      <c r="A4825">
        <v>40020277397</v>
      </c>
      <c r="B4825" s="2">
        <v>45279</v>
      </c>
      <c r="C4825" s="9" t="s">
        <v>21</v>
      </c>
      <c r="D4825">
        <v>1</v>
      </c>
      <c r="E4825">
        <v>2</v>
      </c>
      <c r="F4825" t="s">
        <v>40</v>
      </c>
      <c r="G4825">
        <v>0.5</v>
      </c>
      <c r="H4825">
        <v>4.07629676</v>
      </c>
      <c r="I4825">
        <v>2187221</v>
      </c>
      <c r="J4825">
        <v>0</v>
      </c>
      <c r="K4825" t="s">
        <v>19</v>
      </c>
      <c r="L4825">
        <v>55</v>
      </c>
      <c r="M4825" s="56" t="str">
        <f t="shared" si="75"/>
        <v>Tuesday</v>
      </c>
      <c r="N4825" s="77"/>
    </row>
    <row r="4826" spans="1:14" x14ac:dyDescent="0.2">
      <c r="A4826">
        <v>40021195251</v>
      </c>
      <c r="B4826" s="2">
        <v>45279</v>
      </c>
      <c r="C4826" s="9" t="s">
        <v>23</v>
      </c>
      <c r="D4826">
        <v>1</v>
      </c>
      <c r="E4826">
        <v>3</v>
      </c>
      <c r="F4826" t="s">
        <v>40</v>
      </c>
      <c r="G4826">
        <v>3.7</v>
      </c>
      <c r="H4826">
        <v>4.07629676</v>
      </c>
      <c r="I4826">
        <v>2187681</v>
      </c>
      <c r="J4826">
        <v>0</v>
      </c>
      <c r="K4826" t="s">
        <v>19</v>
      </c>
      <c r="L4826">
        <v>31</v>
      </c>
      <c r="M4826" s="56" t="str">
        <f t="shared" si="75"/>
        <v>Tuesday</v>
      </c>
      <c r="N4826" s="77"/>
    </row>
    <row r="4827" spans="1:14" x14ac:dyDescent="0.2">
      <c r="A4827">
        <v>40020531588</v>
      </c>
      <c r="B4827" s="2">
        <v>45279</v>
      </c>
      <c r="C4827" s="9" t="s">
        <v>25</v>
      </c>
      <c r="D4827">
        <v>1</v>
      </c>
      <c r="E4827">
        <v>3</v>
      </c>
      <c r="F4827" t="s">
        <v>40</v>
      </c>
      <c r="G4827">
        <v>342.7</v>
      </c>
      <c r="H4827">
        <v>4.07629676</v>
      </c>
      <c r="I4827">
        <v>2192807</v>
      </c>
      <c r="J4827">
        <v>0</v>
      </c>
      <c r="K4827" t="s">
        <v>19</v>
      </c>
      <c r="L4827">
        <v>21</v>
      </c>
      <c r="M4827" s="56" t="str">
        <f t="shared" si="75"/>
        <v>Tuesday</v>
      </c>
      <c r="N4827" s="77"/>
    </row>
    <row r="4828" spans="1:14" x14ac:dyDescent="0.2">
      <c r="A4828">
        <v>40020843511</v>
      </c>
      <c r="B4828" s="2">
        <v>45279</v>
      </c>
      <c r="C4828" s="9" t="s">
        <v>22</v>
      </c>
      <c r="D4828">
        <v>1</v>
      </c>
      <c r="E4828">
        <v>3</v>
      </c>
      <c r="F4828" t="s">
        <v>40</v>
      </c>
      <c r="G4828">
        <v>46.5</v>
      </c>
      <c r="H4828">
        <v>4.07629676</v>
      </c>
      <c r="I4828">
        <v>2195726</v>
      </c>
      <c r="J4828">
        <v>56.12</v>
      </c>
      <c r="K4828" t="s">
        <v>19</v>
      </c>
      <c r="L4828">
        <v>26</v>
      </c>
      <c r="M4828" s="56" t="str">
        <f t="shared" si="75"/>
        <v>Tuesday</v>
      </c>
      <c r="N4828" s="77"/>
    </row>
    <row r="4829" spans="1:14" x14ac:dyDescent="0.2">
      <c r="A4829">
        <v>40021148870</v>
      </c>
      <c r="B4829" s="2">
        <v>45279</v>
      </c>
      <c r="C4829" s="9" t="s">
        <v>23</v>
      </c>
      <c r="D4829">
        <v>1</v>
      </c>
      <c r="E4829">
        <v>2</v>
      </c>
      <c r="F4829" t="s">
        <v>13</v>
      </c>
      <c r="G4829" s="3">
        <v>150</v>
      </c>
      <c r="H4829">
        <v>1.0903</v>
      </c>
      <c r="I4829">
        <v>2202530</v>
      </c>
      <c r="J4829">
        <v>0</v>
      </c>
      <c r="K4829" t="s">
        <v>19</v>
      </c>
      <c r="L4829">
        <v>31</v>
      </c>
      <c r="M4829" s="56" t="str">
        <f t="shared" si="75"/>
        <v>Tuesday</v>
      </c>
      <c r="N4829" s="77"/>
    </row>
    <row r="4830" spans="1:14" x14ac:dyDescent="0.2">
      <c r="A4830">
        <v>40020983378</v>
      </c>
      <c r="B4830" s="2">
        <v>45279</v>
      </c>
      <c r="C4830" s="9" t="s">
        <v>22</v>
      </c>
      <c r="D4830">
        <v>1</v>
      </c>
      <c r="E4830">
        <v>2</v>
      </c>
      <c r="F4830" t="s">
        <v>13</v>
      </c>
      <c r="G4830" s="3">
        <v>33</v>
      </c>
      <c r="H4830">
        <v>1.0903</v>
      </c>
      <c r="I4830">
        <v>2202530</v>
      </c>
      <c r="J4830">
        <v>77.98</v>
      </c>
      <c r="K4830" t="s">
        <v>19</v>
      </c>
      <c r="L4830">
        <v>31</v>
      </c>
      <c r="M4830" s="56" t="str">
        <f t="shared" si="75"/>
        <v>Tuesday</v>
      </c>
      <c r="N4830" s="77"/>
    </row>
    <row r="4831" spans="1:14" x14ac:dyDescent="0.2">
      <c r="A4831">
        <v>40021334156</v>
      </c>
      <c r="B4831" s="2">
        <v>45279</v>
      </c>
      <c r="C4831" s="9" t="s">
        <v>16</v>
      </c>
      <c r="D4831">
        <v>1</v>
      </c>
      <c r="E4831">
        <v>2</v>
      </c>
      <c r="F4831" t="s">
        <v>13</v>
      </c>
      <c r="G4831" s="3">
        <v>245</v>
      </c>
      <c r="H4831">
        <v>1.0903</v>
      </c>
      <c r="I4831">
        <v>2202530</v>
      </c>
      <c r="J4831">
        <v>330.75</v>
      </c>
      <c r="K4831" t="s">
        <v>19</v>
      </c>
      <c r="L4831">
        <v>31</v>
      </c>
      <c r="M4831" s="56" t="str">
        <f t="shared" si="75"/>
        <v>Tuesday</v>
      </c>
      <c r="N4831" s="77"/>
    </row>
    <row r="4832" spans="1:14" x14ac:dyDescent="0.2">
      <c r="A4832">
        <v>40020235024</v>
      </c>
      <c r="B4832" s="2">
        <v>45279</v>
      </c>
      <c r="C4832" s="9" t="s">
        <v>29</v>
      </c>
      <c r="D4832">
        <v>1</v>
      </c>
      <c r="E4832">
        <v>2</v>
      </c>
      <c r="F4832" t="s">
        <v>13</v>
      </c>
      <c r="G4832" s="3">
        <v>68</v>
      </c>
      <c r="H4832">
        <v>1.0903</v>
      </c>
      <c r="I4832">
        <v>2202530</v>
      </c>
      <c r="J4832">
        <v>133.28</v>
      </c>
      <c r="K4832" t="s">
        <v>19</v>
      </c>
      <c r="L4832">
        <v>31</v>
      </c>
      <c r="M4832" s="56" t="str">
        <f t="shared" si="75"/>
        <v>Tuesday</v>
      </c>
      <c r="N4832" s="77"/>
    </row>
    <row r="4833" spans="1:14" x14ac:dyDescent="0.2">
      <c r="A4833">
        <v>40020555647</v>
      </c>
      <c r="B4833" s="2">
        <v>45279</v>
      </c>
      <c r="C4833" s="9" t="s">
        <v>25</v>
      </c>
      <c r="D4833">
        <v>1</v>
      </c>
      <c r="E4833">
        <v>3</v>
      </c>
      <c r="F4833" t="s">
        <v>39</v>
      </c>
      <c r="G4833">
        <v>36.049999999999997</v>
      </c>
      <c r="H4833">
        <v>5.3456804800000004</v>
      </c>
      <c r="I4833">
        <v>2204546</v>
      </c>
      <c r="J4833">
        <v>0</v>
      </c>
      <c r="K4833" t="s">
        <v>14</v>
      </c>
      <c r="L4833">
        <v>47</v>
      </c>
      <c r="M4833" s="56" t="str">
        <f t="shared" si="75"/>
        <v>Tuesday</v>
      </c>
      <c r="N4833" s="77"/>
    </row>
    <row r="4834" spans="1:14" x14ac:dyDescent="0.2">
      <c r="A4834">
        <v>40021285613</v>
      </c>
      <c r="B4834" s="2">
        <v>45279</v>
      </c>
      <c r="C4834" s="9" t="s">
        <v>16</v>
      </c>
      <c r="D4834">
        <v>1</v>
      </c>
      <c r="E4834">
        <v>3</v>
      </c>
      <c r="F4834" t="s">
        <v>39</v>
      </c>
      <c r="G4834">
        <v>55</v>
      </c>
      <c r="H4834">
        <v>5.3456804800000004</v>
      </c>
      <c r="I4834">
        <v>2204546</v>
      </c>
      <c r="J4834">
        <v>0</v>
      </c>
      <c r="K4834" t="s">
        <v>14</v>
      </c>
      <c r="L4834">
        <v>47</v>
      </c>
      <c r="M4834" s="56" t="str">
        <f t="shared" si="75"/>
        <v>Tuesday</v>
      </c>
      <c r="N4834" s="77"/>
    </row>
    <row r="4835" spans="1:14" x14ac:dyDescent="0.2">
      <c r="A4835">
        <v>40020455817</v>
      </c>
      <c r="B4835" s="2">
        <v>45279</v>
      </c>
      <c r="C4835" s="9" t="s">
        <v>24</v>
      </c>
      <c r="D4835">
        <v>1</v>
      </c>
      <c r="E4835">
        <v>3</v>
      </c>
      <c r="F4835" t="s">
        <v>39</v>
      </c>
      <c r="G4835">
        <v>81</v>
      </c>
      <c r="H4835">
        <v>5.3456804800000004</v>
      </c>
      <c r="I4835">
        <v>2204546</v>
      </c>
      <c r="J4835">
        <v>56</v>
      </c>
      <c r="K4835" t="s">
        <v>14</v>
      </c>
      <c r="L4835">
        <v>47</v>
      </c>
      <c r="M4835" s="56" t="str">
        <f t="shared" si="75"/>
        <v>Tuesday</v>
      </c>
      <c r="N4835" s="77"/>
    </row>
    <row r="4836" spans="1:14" x14ac:dyDescent="0.2">
      <c r="A4836">
        <v>40020820201</v>
      </c>
      <c r="B4836" s="2">
        <v>45279</v>
      </c>
      <c r="C4836" s="9" t="s">
        <v>26</v>
      </c>
      <c r="D4836">
        <v>1</v>
      </c>
      <c r="E4836">
        <v>3</v>
      </c>
      <c r="F4836" t="s">
        <v>39</v>
      </c>
      <c r="G4836">
        <v>95</v>
      </c>
      <c r="H4836">
        <v>5.3456804800000004</v>
      </c>
      <c r="I4836">
        <v>2204546</v>
      </c>
      <c r="J4836">
        <v>106.4</v>
      </c>
      <c r="K4836" t="s">
        <v>14</v>
      </c>
      <c r="L4836">
        <v>47</v>
      </c>
      <c r="M4836" s="56" t="str">
        <f t="shared" si="75"/>
        <v>Tuesday</v>
      </c>
      <c r="N4836" s="77"/>
    </row>
    <row r="4837" spans="1:14" x14ac:dyDescent="0.2">
      <c r="A4837">
        <v>40020531568</v>
      </c>
      <c r="B4837" s="2">
        <v>45279</v>
      </c>
      <c r="C4837" s="9" t="s">
        <v>25</v>
      </c>
      <c r="D4837">
        <v>1</v>
      </c>
      <c r="E4837">
        <v>2</v>
      </c>
      <c r="F4837" t="s">
        <v>39</v>
      </c>
      <c r="G4837">
        <v>60</v>
      </c>
      <c r="H4837">
        <v>5.3456804800000004</v>
      </c>
      <c r="I4837">
        <v>2204546</v>
      </c>
      <c r="J4837">
        <v>91.2</v>
      </c>
      <c r="K4837" t="s">
        <v>14</v>
      </c>
      <c r="L4837">
        <v>47</v>
      </c>
      <c r="M4837" s="56" t="str">
        <f t="shared" si="75"/>
        <v>Tuesday</v>
      </c>
      <c r="N4837" s="77"/>
    </row>
    <row r="4838" spans="1:14" x14ac:dyDescent="0.2">
      <c r="A4838">
        <v>40020606886</v>
      </c>
      <c r="B4838" s="2">
        <v>45279</v>
      </c>
      <c r="C4838" s="9" t="s">
        <v>18</v>
      </c>
      <c r="D4838">
        <v>1</v>
      </c>
      <c r="E4838">
        <v>2</v>
      </c>
      <c r="F4838" t="s">
        <v>39</v>
      </c>
      <c r="G4838">
        <v>60</v>
      </c>
      <c r="H4838">
        <v>5.3456804800000004</v>
      </c>
      <c r="I4838">
        <v>2204546</v>
      </c>
      <c r="J4838">
        <v>97.2</v>
      </c>
      <c r="K4838" t="s">
        <v>14</v>
      </c>
      <c r="L4838">
        <v>47</v>
      </c>
      <c r="M4838" s="56" t="str">
        <f t="shared" si="75"/>
        <v>Tuesday</v>
      </c>
      <c r="N4838" s="77"/>
    </row>
    <row r="4839" spans="1:14" x14ac:dyDescent="0.2">
      <c r="A4839">
        <v>40020739129</v>
      </c>
      <c r="B4839" s="2">
        <v>45279</v>
      </c>
      <c r="C4839" s="9" t="s">
        <v>17</v>
      </c>
      <c r="D4839">
        <v>1</v>
      </c>
      <c r="E4839">
        <v>2</v>
      </c>
      <c r="F4839" t="s">
        <v>39</v>
      </c>
      <c r="G4839">
        <v>62</v>
      </c>
      <c r="H4839">
        <v>5.3456804800000004</v>
      </c>
      <c r="I4839">
        <v>2204546</v>
      </c>
      <c r="J4839">
        <v>100.44</v>
      </c>
      <c r="K4839" t="s">
        <v>14</v>
      </c>
      <c r="L4839">
        <v>47</v>
      </c>
      <c r="M4839" s="56" t="str">
        <f t="shared" si="75"/>
        <v>Tuesday</v>
      </c>
      <c r="N4839" s="77"/>
    </row>
    <row r="4840" spans="1:14" x14ac:dyDescent="0.2">
      <c r="A4840">
        <v>40020418033</v>
      </c>
      <c r="B4840" s="2">
        <v>45279</v>
      </c>
      <c r="C4840" s="9" t="s">
        <v>36</v>
      </c>
      <c r="D4840">
        <v>1</v>
      </c>
      <c r="E4840">
        <v>3</v>
      </c>
      <c r="F4840" t="s">
        <v>39</v>
      </c>
      <c r="G4840">
        <v>31.86</v>
      </c>
      <c r="H4840">
        <v>5.3456804800000004</v>
      </c>
      <c r="I4840">
        <v>2204546</v>
      </c>
      <c r="J4840">
        <v>71.05</v>
      </c>
      <c r="K4840" t="s">
        <v>14</v>
      </c>
      <c r="L4840">
        <v>47</v>
      </c>
      <c r="M4840" s="56" t="str">
        <f t="shared" si="75"/>
        <v>Tuesday</v>
      </c>
      <c r="N4840" s="77"/>
    </row>
    <row r="4841" spans="1:14" x14ac:dyDescent="0.2">
      <c r="A4841">
        <v>40020636375</v>
      </c>
      <c r="B4841" s="2">
        <v>45279</v>
      </c>
      <c r="C4841" s="9" t="s">
        <v>15</v>
      </c>
      <c r="D4841">
        <v>1</v>
      </c>
      <c r="E4841">
        <v>2</v>
      </c>
      <c r="F4841" t="s">
        <v>39</v>
      </c>
      <c r="G4841">
        <v>98.4</v>
      </c>
      <c r="H4841">
        <v>5.3456804800000004</v>
      </c>
      <c r="I4841">
        <v>2204546</v>
      </c>
      <c r="J4841">
        <v>160.84</v>
      </c>
      <c r="K4841" t="s">
        <v>14</v>
      </c>
      <c r="L4841">
        <v>47</v>
      </c>
      <c r="M4841" s="56" t="str">
        <f t="shared" si="75"/>
        <v>Tuesday</v>
      </c>
      <c r="N4841" s="77"/>
    </row>
    <row r="4842" spans="1:14" x14ac:dyDescent="0.2">
      <c r="A4842">
        <v>40020895860</v>
      </c>
      <c r="B4842" s="2">
        <v>45279</v>
      </c>
      <c r="C4842" s="9" t="s">
        <v>22</v>
      </c>
      <c r="D4842">
        <v>1</v>
      </c>
      <c r="E4842">
        <v>3</v>
      </c>
      <c r="F4842" t="s">
        <v>39</v>
      </c>
      <c r="G4842">
        <v>69.28</v>
      </c>
      <c r="H4842">
        <v>5.3456804800000004</v>
      </c>
      <c r="I4842">
        <v>2204546</v>
      </c>
      <c r="J4842">
        <v>127.6</v>
      </c>
      <c r="K4842" t="s">
        <v>14</v>
      </c>
      <c r="L4842">
        <v>47</v>
      </c>
      <c r="M4842" s="56" t="str">
        <f t="shared" si="75"/>
        <v>Tuesday</v>
      </c>
      <c r="N4842" s="77"/>
    </row>
    <row r="4843" spans="1:14" x14ac:dyDescent="0.2">
      <c r="A4843">
        <v>40020239965</v>
      </c>
      <c r="B4843" s="2">
        <v>45279</v>
      </c>
      <c r="C4843" s="9" t="s">
        <v>30</v>
      </c>
      <c r="D4843">
        <v>1</v>
      </c>
      <c r="E4843">
        <v>3</v>
      </c>
      <c r="F4843" t="s">
        <v>39</v>
      </c>
      <c r="G4843">
        <v>70</v>
      </c>
      <c r="H4843">
        <v>5.3456804800000004</v>
      </c>
      <c r="I4843">
        <v>2204546</v>
      </c>
      <c r="J4843">
        <v>0</v>
      </c>
      <c r="K4843" t="s">
        <v>14</v>
      </c>
      <c r="L4843">
        <v>47</v>
      </c>
      <c r="M4843" s="56" t="str">
        <f t="shared" si="75"/>
        <v>Tuesday</v>
      </c>
      <c r="N4843" s="77"/>
    </row>
    <row r="4844" spans="1:14" x14ac:dyDescent="0.2">
      <c r="A4844">
        <v>40020218916</v>
      </c>
      <c r="B4844" s="2">
        <v>45279</v>
      </c>
      <c r="C4844" s="9" t="s">
        <v>29</v>
      </c>
      <c r="D4844">
        <v>1</v>
      </c>
      <c r="E4844">
        <v>3</v>
      </c>
      <c r="F4844" t="s">
        <v>39</v>
      </c>
      <c r="G4844">
        <v>85</v>
      </c>
      <c r="H4844">
        <v>5.3456804800000004</v>
      </c>
      <c r="I4844">
        <v>2204546</v>
      </c>
      <c r="J4844">
        <v>201.4</v>
      </c>
      <c r="K4844" t="s">
        <v>14</v>
      </c>
      <c r="L4844">
        <v>47</v>
      </c>
      <c r="M4844" s="56" t="str">
        <f t="shared" si="75"/>
        <v>Tuesday</v>
      </c>
      <c r="N4844" s="77"/>
    </row>
    <row r="4845" spans="1:14" x14ac:dyDescent="0.2">
      <c r="A4845">
        <v>40020755002</v>
      </c>
      <c r="B4845" s="2">
        <v>45279</v>
      </c>
      <c r="C4845" s="9" t="s">
        <v>26</v>
      </c>
      <c r="D4845">
        <v>1</v>
      </c>
      <c r="E4845">
        <v>3</v>
      </c>
      <c r="F4845" t="s">
        <v>13</v>
      </c>
      <c r="G4845">
        <v>120.89</v>
      </c>
      <c r="H4845">
        <v>1.0903</v>
      </c>
      <c r="I4845">
        <v>2208421</v>
      </c>
      <c r="J4845">
        <v>173.72</v>
      </c>
      <c r="K4845" t="s">
        <v>19</v>
      </c>
      <c r="L4845">
        <v>58</v>
      </c>
      <c r="M4845" s="56" t="str">
        <f t="shared" si="75"/>
        <v>Tuesday</v>
      </c>
      <c r="N4845" s="77"/>
    </row>
    <row r="4846" spans="1:14" x14ac:dyDescent="0.2">
      <c r="A4846">
        <v>40020748067</v>
      </c>
      <c r="B4846" s="2">
        <v>45279</v>
      </c>
      <c r="C4846" s="9" t="s">
        <v>17</v>
      </c>
      <c r="D4846">
        <v>1</v>
      </c>
      <c r="E4846">
        <v>3</v>
      </c>
      <c r="F4846" t="s">
        <v>13</v>
      </c>
      <c r="G4846">
        <v>117.33</v>
      </c>
      <c r="H4846">
        <v>1.0903</v>
      </c>
      <c r="I4846">
        <v>2208421</v>
      </c>
      <c r="J4846">
        <v>78.12</v>
      </c>
      <c r="K4846" t="s">
        <v>19</v>
      </c>
      <c r="L4846">
        <v>58</v>
      </c>
      <c r="M4846" s="56" t="str">
        <f t="shared" si="75"/>
        <v>Tuesday</v>
      </c>
      <c r="N4846" s="77"/>
    </row>
    <row r="4847" spans="1:14" x14ac:dyDescent="0.2">
      <c r="A4847">
        <v>40020646819</v>
      </c>
      <c r="B4847" s="2">
        <v>45279</v>
      </c>
      <c r="C4847" s="9" t="s">
        <v>15</v>
      </c>
      <c r="D4847">
        <v>1</v>
      </c>
      <c r="E4847">
        <v>3</v>
      </c>
      <c r="F4847" t="s">
        <v>13</v>
      </c>
      <c r="G4847">
        <v>122.43</v>
      </c>
      <c r="H4847">
        <v>1.0903</v>
      </c>
      <c r="I4847">
        <v>2208421</v>
      </c>
      <c r="J4847">
        <v>194.89</v>
      </c>
      <c r="K4847" t="s">
        <v>19</v>
      </c>
      <c r="L4847">
        <v>58</v>
      </c>
      <c r="M4847" s="56" t="str">
        <f t="shared" si="75"/>
        <v>Tuesday</v>
      </c>
      <c r="N4847" s="77"/>
    </row>
    <row r="4848" spans="1:14" x14ac:dyDescent="0.2">
      <c r="A4848">
        <v>40020244559</v>
      </c>
      <c r="B4848" s="2">
        <v>45279</v>
      </c>
      <c r="C4848" s="9" t="s">
        <v>30</v>
      </c>
      <c r="D4848">
        <v>1</v>
      </c>
      <c r="E4848">
        <v>3</v>
      </c>
      <c r="F4848" t="s">
        <v>39</v>
      </c>
      <c r="G4848">
        <v>750</v>
      </c>
      <c r="H4848">
        <v>5.3456804800000004</v>
      </c>
      <c r="I4848">
        <v>2212413</v>
      </c>
      <c r="J4848">
        <v>0</v>
      </c>
      <c r="K4848" t="s">
        <v>14</v>
      </c>
      <c r="L4848">
        <v>53</v>
      </c>
      <c r="M4848" s="56" t="str">
        <f t="shared" si="75"/>
        <v>Tuesday</v>
      </c>
      <c r="N4848" s="77"/>
    </row>
    <row r="4849" spans="1:14" x14ac:dyDescent="0.2">
      <c r="A4849">
        <v>40020197110</v>
      </c>
      <c r="B4849" s="2">
        <v>45279</v>
      </c>
      <c r="C4849" s="9" t="s">
        <v>37</v>
      </c>
      <c r="D4849">
        <v>1</v>
      </c>
      <c r="E4849">
        <v>3</v>
      </c>
      <c r="F4849" t="s">
        <v>39</v>
      </c>
      <c r="G4849">
        <v>1583.35</v>
      </c>
      <c r="H4849">
        <v>5.3456804800000004</v>
      </c>
      <c r="I4849">
        <v>2212413</v>
      </c>
      <c r="J4849">
        <v>550.04999999999995</v>
      </c>
      <c r="K4849" t="s">
        <v>14</v>
      </c>
      <c r="L4849">
        <v>53</v>
      </c>
      <c r="M4849" s="56" t="str">
        <f t="shared" si="75"/>
        <v>Tuesday</v>
      </c>
      <c r="N4849" s="77"/>
    </row>
    <row r="4850" spans="1:14" x14ac:dyDescent="0.2">
      <c r="A4850">
        <v>40021315796</v>
      </c>
      <c r="B4850" s="2">
        <v>45279</v>
      </c>
      <c r="C4850" s="9" t="s">
        <v>16</v>
      </c>
      <c r="D4850">
        <v>1</v>
      </c>
      <c r="E4850">
        <v>3</v>
      </c>
      <c r="F4850" t="s">
        <v>39</v>
      </c>
      <c r="G4850">
        <v>33</v>
      </c>
      <c r="H4850">
        <v>5.3456804800000004</v>
      </c>
      <c r="I4850">
        <v>2222741</v>
      </c>
      <c r="J4850">
        <v>0</v>
      </c>
      <c r="K4850" t="s">
        <v>19</v>
      </c>
      <c r="L4850">
        <v>31</v>
      </c>
      <c r="M4850" s="56" t="str">
        <f t="shared" si="75"/>
        <v>Tuesday</v>
      </c>
      <c r="N4850" s="77"/>
    </row>
    <row r="4851" spans="1:14" x14ac:dyDescent="0.2">
      <c r="A4851">
        <v>40020877124</v>
      </c>
      <c r="B4851" s="2">
        <v>45279</v>
      </c>
      <c r="C4851" s="9" t="s">
        <v>22</v>
      </c>
      <c r="D4851">
        <v>1</v>
      </c>
      <c r="E4851">
        <v>3</v>
      </c>
      <c r="F4851" t="s">
        <v>39</v>
      </c>
      <c r="G4851">
        <v>78</v>
      </c>
      <c r="H4851">
        <v>5.3456804800000004</v>
      </c>
      <c r="I4851">
        <v>2222741</v>
      </c>
      <c r="J4851">
        <v>134.75</v>
      </c>
      <c r="K4851" t="s">
        <v>19</v>
      </c>
      <c r="L4851">
        <v>31</v>
      </c>
      <c r="M4851" s="56" t="str">
        <f t="shared" si="75"/>
        <v>Tuesday</v>
      </c>
      <c r="N4851" s="77"/>
    </row>
    <row r="4852" spans="1:14" x14ac:dyDescent="0.2">
      <c r="A4852">
        <v>40021253476</v>
      </c>
      <c r="B4852" s="2">
        <v>45279</v>
      </c>
      <c r="C4852" s="9" t="s">
        <v>23</v>
      </c>
      <c r="D4852">
        <v>1</v>
      </c>
      <c r="E4852">
        <v>2</v>
      </c>
      <c r="F4852" t="s">
        <v>39</v>
      </c>
      <c r="G4852">
        <v>2.4500000000000002</v>
      </c>
      <c r="H4852">
        <v>5.3456804800000004</v>
      </c>
      <c r="I4852">
        <v>2222895</v>
      </c>
      <c r="J4852">
        <v>0</v>
      </c>
      <c r="K4852" t="s">
        <v>19</v>
      </c>
      <c r="L4852">
        <v>49</v>
      </c>
      <c r="M4852" s="56" t="str">
        <f t="shared" si="75"/>
        <v>Tuesday</v>
      </c>
      <c r="N4852" s="77"/>
    </row>
    <row r="4853" spans="1:14" x14ac:dyDescent="0.2">
      <c r="A4853">
        <v>40020238541</v>
      </c>
      <c r="B4853" s="2">
        <v>45279</v>
      </c>
      <c r="C4853" s="9" t="s">
        <v>29</v>
      </c>
      <c r="D4853">
        <v>1</v>
      </c>
      <c r="E4853">
        <v>2</v>
      </c>
      <c r="F4853" t="s">
        <v>39</v>
      </c>
      <c r="G4853">
        <v>50</v>
      </c>
      <c r="H4853">
        <v>5.3456804800000004</v>
      </c>
      <c r="I4853">
        <v>2222895</v>
      </c>
      <c r="J4853">
        <v>0</v>
      </c>
      <c r="K4853" t="s">
        <v>19</v>
      </c>
      <c r="L4853">
        <v>49</v>
      </c>
      <c r="M4853" s="56" t="str">
        <f t="shared" si="75"/>
        <v>Tuesday</v>
      </c>
      <c r="N4853" s="77"/>
    </row>
    <row r="4854" spans="1:14" x14ac:dyDescent="0.2">
      <c r="A4854">
        <v>40020212173</v>
      </c>
      <c r="B4854" s="2">
        <v>45279</v>
      </c>
      <c r="C4854" s="9" t="s">
        <v>37</v>
      </c>
      <c r="D4854">
        <v>1</v>
      </c>
      <c r="E4854">
        <v>2</v>
      </c>
      <c r="F4854" t="s">
        <v>39</v>
      </c>
      <c r="G4854">
        <v>250</v>
      </c>
      <c r="H4854">
        <v>5.3456804800000004</v>
      </c>
      <c r="I4854">
        <v>2222895</v>
      </c>
      <c r="J4854">
        <v>56.7</v>
      </c>
      <c r="K4854" t="s">
        <v>19</v>
      </c>
      <c r="L4854">
        <v>49</v>
      </c>
      <c r="M4854" s="56" t="str">
        <f t="shared" si="75"/>
        <v>Tuesday</v>
      </c>
      <c r="N4854" s="77"/>
    </row>
    <row r="4855" spans="1:14" x14ac:dyDescent="0.2">
      <c r="A4855">
        <v>40020853869</v>
      </c>
      <c r="B4855" s="2">
        <v>45279</v>
      </c>
      <c r="C4855" s="9" t="s">
        <v>22</v>
      </c>
      <c r="D4855">
        <v>1</v>
      </c>
      <c r="E4855">
        <v>3</v>
      </c>
      <c r="F4855" t="s">
        <v>13</v>
      </c>
      <c r="G4855">
        <v>2</v>
      </c>
      <c r="H4855">
        <v>1.0903</v>
      </c>
      <c r="I4855">
        <v>2223991</v>
      </c>
      <c r="J4855">
        <v>0</v>
      </c>
      <c r="K4855" t="s">
        <v>19</v>
      </c>
      <c r="L4855">
        <v>66</v>
      </c>
      <c r="M4855" s="56" t="str">
        <f t="shared" si="75"/>
        <v>Tuesday</v>
      </c>
      <c r="N4855" s="77"/>
    </row>
    <row r="4856" spans="1:14" x14ac:dyDescent="0.2">
      <c r="A4856">
        <v>40021218189</v>
      </c>
      <c r="B4856" s="2">
        <v>45279</v>
      </c>
      <c r="C4856" s="9" t="s">
        <v>23</v>
      </c>
      <c r="D4856">
        <v>1</v>
      </c>
      <c r="E4856">
        <v>2</v>
      </c>
      <c r="F4856" t="s">
        <v>39</v>
      </c>
      <c r="G4856">
        <v>711.64</v>
      </c>
      <c r="H4856">
        <v>5.3456804800000004</v>
      </c>
      <c r="I4856">
        <v>2224449</v>
      </c>
      <c r="J4856">
        <v>784.58</v>
      </c>
      <c r="K4856" t="s">
        <v>19</v>
      </c>
      <c r="L4856">
        <v>64</v>
      </c>
      <c r="M4856" s="56" t="str">
        <f t="shared" si="75"/>
        <v>Tuesday</v>
      </c>
      <c r="N4856" s="77"/>
    </row>
    <row r="4857" spans="1:14" x14ac:dyDescent="0.2">
      <c r="A4857">
        <v>40021299246</v>
      </c>
      <c r="B4857" s="2">
        <v>45279</v>
      </c>
      <c r="C4857" s="9" t="s">
        <v>16</v>
      </c>
      <c r="D4857">
        <v>1</v>
      </c>
      <c r="E4857">
        <v>2</v>
      </c>
      <c r="F4857" t="s">
        <v>39</v>
      </c>
      <c r="G4857">
        <v>784.58</v>
      </c>
      <c r="H4857">
        <v>5.3456804800000004</v>
      </c>
      <c r="I4857">
        <v>2224449</v>
      </c>
      <c r="J4857">
        <v>2039.91</v>
      </c>
      <c r="K4857" t="s">
        <v>19</v>
      </c>
      <c r="L4857">
        <v>64</v>
      </c>
      <c r="M4857" s="56" t="str">
        <f t="shared" si="75"/>
        <v>Tuesday</v>
      </c>
      <c r="N4857" s="77"/>
    </row>
    <row r="4858" spans="1:14" x14ac:dyDescent="0.2">
      <c r="A4858">
        <v>40021273628</v>
      </c>
      <c r="B4858" s="2">
        <v>45279</v>
      </c>
      <c r="C4858" s="9" t="s">
        <v>16</v>
      </c>
      <c r="D4858">
        <v>1</v>
      </c>
      <c r="E4858">
        <v>3</v>
      </c>
      <c r="F4858" t="s">
        <v>39</v>
      </c>
      <c r="G4858">
        <v>2</v>
      </c>
      <c r="H4858">
        <v>5.3456804800000004</v>
      </c>
      <c r="I4858">
        <v>2226272</v>
      </c>
      <c r="J4858">
        <v>0</v>
      </c>
      <c r="K4858" t="s">
        <v>19</v>
      </c>
      <c r="L4858">
        <v>64</v>
      </c>
      <c r="M4858" s="56" t="str">
        <f t="shared" si="75"/>
        <v>Tuesday</v>
      </c>
      <c r="N4858" s="77"/>
    </row>
    <row r="4859" spans="1:14" x14ac:dyDescent="0.2">
      <c r="A4859">
        <v>40021265644</v>
      </c>
      <c r="B4859" s="2">
        <v>45279</v>
      </c>
      <c r="C4859" s="9" t="s">
        <v>16</v>
      </c>
      <c r="D4859">
        <v>1</v>
      </c>
      <c r="E4859">
        <v>3</v>
      </c>
      <c r="F4859" t="s">
        <v>39</v>
      </c>
      <c r="G4859">
        <v>28</v>
      </c>
      <c r="H4859">
        <v>5.3456804800000004</v>
      </c>
      <c r="I4859">
        <v>2228353</v>
      </c>
      <c r="J4859">
        <v>0</v>
      </c>
      <c r="K4859" t="s">
        <v>19</v>
      </c>
      <c r="L4859">
        <v>46</v>
      </c>
      <c r="M4859" s="56" t="str">
        <f t="shared" si="75"/>
        <v>Tuesday</v>
      </c>
      <c r="N4859" s="77"/>
    </row>
    <row r="4860" spans="1:14" x14ac:dyDescent="0.2">
      <c r="A4860">
        <v>40020269481</v>
      </c>
      <c r="B4860" s="2">
        <v>45279</v>
      </c>
      <c r="C4860" s="9" t="s">
        <v>33</v>
      </c>
      <c r="D4860">
        <v>1</v>
      </c>
      <c r="E4860">
        <v>3</v>
      </c>
      <c r="F4860" t="s">
        <v>13</v>
      </c>
      <c r="G4860">
        <v>6.61</v>
      </c>
      <c r="H4860">
        <v>1.0903</v>
      </c>
      <c r="I4860">
        <v>2231562</v>
      </c>
      <c r="J4860">
        <v>0</v>
      </c>
      <c r="K4860" t="s">
        <v>14</v>
      </c>
      <c r="L4860">
        <v>27</v>
      </c>
      <c r="M4860" s="56" t="str">
        <f t="shared" si="75"/>
        <v>Tuesday</v>
      </c>
      <c r="N4860" s="77"/>
    </row>
    <row r="4861" spans="1:14" x14ac:dyDescent="0.2">
      <c r="A4861">
        <v>40020281075</v>
      </c>
      <c r="B4861" s="2">
        <v>45279</v>
      </c>
      <c r="C4861" s="9" t="s">
        <v>21</v>
      </c>
      <c r="D4861">
        <v>1</v>
      </c>
      <c r="E4861">
        <v>3</v>
      </c>
      <c r="F4861" t="s">
        <v>13</v>
      </c>
      <c r="G4861">
        <v>10</v>
      </c>
      <c r="H4861">
        <v>1.0903</v>
      </c>
      <c r="I4861">
        <v>2231562</v>
      </c>
      <c r="J4861">
        <v>0</v>
      </c>
      <c r="K4861" t="s">
        <v>14</v>
      </c>
      <c r="L4861">
        <v>27</v>
      </c>
      <c r="M4861" s="56" t="str">
        <f t="shared" si="75"/>
        <v>Tuesday</v>
      </c>
      <c r="N4861" s="77"/>
    </row>
    <row r="4862" spans="1:14" x14ac:dyDescent="0.2">
      <c r="A4862">
        <v>40020222528</v>
      </c>
      <c r="B4862" s="2">
        <v>45279</v>
      </c>
      <c r="C4862" s="9" t="s">
        <v>29</v>
      </c>
      <c r="D4862">
        <v>1</v>
      </c>
      <c r="E4862">
        <v>3</v>
      </c>
      <c r="F4862" t="s">
        <v>13</v>
      </c>
      <c r="G4862">
        <v>15</v>
      </c>
      <c r="H4862">
        <v>1.0903</v>
      </c>
      <c r="I4862">
        <v>2231562</v>
      </c>
      <c r="J4862">
        <v>12.52</v>
      </c>
      <c r="K4862" t="s">
        <v>14</v>
      </c>
      <c r="L4862">
        <v>27</v>
      </c>
      <c r="M4862" s="56" t="str">
        <f t="shared" si="75"/>
        <v>Tuesday</v>
      </c>
      <c r="N4862" s="77"/>
    </row>
    <row r="4863" spans="1:14" x14ac:dyDescent="0.2">
      <c r="A4863">
        <v>40020242503</v>
      </c>
      <c r="B4863" s="2">
        <v>45279</v>
      </c>
      <c r="C4863" s="9" t="s">
        <v>30</v>
      </c>
      <c r="D4863">
        <v>1</v>
      </c>
      <c r="E4863">
        <v>3</v>
      </c>
      <c r="F4863" t="s">
        <v>13</v>
      </c>
      <c r="G4863">
        <v>5</v>
      </c>
      <c r="H4863">
        <v>1.0903</v>
      </c>
      <c r="I4863">
        <v>2231562</v>
      </c>
      <c r="J4863">
        <v>4.09</v>
      </c>
      <c r="K4863" t="s">
        <v>14</v>
      </c>
      <c r="L4863">
        <v>27</v>
      </c>
      <c r="M4863" s="56" t="str">
        <f t="shared" si="75"/>
        <v>Tuesday</v>
      </c>
      <c r="N4863" s="77"/>
    </row>
    <row r="4864" spans="1:14" x14ac:dyDescent="0.2">
      <c r="A4864">
        <v>40021195401</v>
      </c>
      <c r="B4864" s="2">
        <v>45279</v>
      </c>
      <c r="C4864" s="9" t="s">
        <v>23</v>
      </c>
      <c r="D4864">
        <v>1</v>
      </c>
      <c r="E4864">
        <v>3</v>
      </c>
      <c r="F4864" t="s">
        <v>40</v>
      </c>
      <c r="G4864">
        <v>5</v>
      </c>
      <c r="H4864">
        <v>4.07629676</v>
      </c>
      <c r="I4864">
        <v>2232348</v>
      </c>
      <c r="J4864">
        <v>0</v>
      </c>
      <c r="K4864" t="s">
        <v>14</v>
      </c>
      <c r="L4864">
        <v>43</v>
      </c>
      <c r="M4864" s="56" t="str">
        <f t="shared" si="75"/>
        <v>Tuesday</v>
      </c>
      <c r="N4864" s="77"/>
    </row>
    <row r="4865" spans="1:14" x14ac:dyDescent="0.2">
      <c r="A4865">
        <v>40020987084</v>
      </c>
      <c r="B4865" s="2">
        <v>45279</v>
      </c>
      <c r="C4865" s="9" t="s">
        <v>22</v>
      </c>
      <c r="D4865">
        <v>1</v>
      </c>
      <c r="E4865">
        <v>3</v>
      </c>
      <c r="F4865" t="s">
        <v>40</v>
      </c>
      <c r="G4865">
        <v>13.37</v>
      </c>
      <c r="H4865">
        <v>4.07629676</v>
      </c>
      <c r="I4865">
        <v>2232348</v>
      </c>
      <c r="J4865">
        <v>23.07</v>
      </c>
      <c r="K4865" t="s">
        <v>14</v>
      </c>
      <c r="L4865">
        <v>43</v>
      </c>
      <c r="M4865" s="56" t="str">
        <f t="shared" si="75"/>
        <v>Tuesday</v>
      </c>
      <c r="N4865" s="77"/>
    </row>
    <row r="4866" spans="1:14" x14ac:dyDescent="0.2">
      <c r="A4866">
        <v>40020512294</v>
      </c>
      <c r="B4866" s="2">
        <v>45279</v>
      </c>
      <c r="C4866" s="9" t="s">
        <v>25</v>
      </c>
      <c r="D4866">
        <v>1</v>
      </c>
      <c r="E4866">
        <v>3</v>
      </c>
      <c r="F4866" t="s">
        <v>39</v>
      </c>
      <c r="G4866">
        <v>3943.75</v>
      </c>
      <c r="H4866">
        <v>5.3456804800000004</v>
      </c>
      <c r="I4866">
        <v>2235202</v>
      </c>
      <c r="J4866">
        <v>0</v>
      </c>
      <c r="K4866" t="s">
        <v>19</v>
      </c>
      <c r="L4866">
        <v>23</v>
      </c>
      <c r="M4866" s="56" t="str">
        <f t="shared" si="75"/>
        <v>Tuesday</v>
      </c>
      <c r="N4866" s="77"/>
    </row>
    <row r="4867" spans="1:14" x14ac:dyDescent="0.2">
      <c r="A4867">
        <v>40020656941</v>
      </c>
      <c r="B4867" s="2">
        <v>45279</v>
      </c>
      <c r="C4867" s="9" t="s">
        <v>15</v>
      </c>
      <c r="D4867">
        <v>1</v>
      </c>
      <c r="E4867">
        <v>2</v>
      </c>
      <c r="F4867" t="s">
        <v>40</v>
      </c>
      <c r="G4867">
        <v>0.5</v>
      </c>
      <c r="H4867">
        <v>4.07629676</v>
      </c>
      <c r="I4867">
        <v>2239866</v>
      </c>
      <c r="J4867">
        <v>0</v>
      </c>
      <c r="K4867" t="s">
        <v>19</v>
      </c>
      <c r="L4867">
        <v>57</v>
      </c>
      <c r="M4867" s="56" t="str">
        <f t="shared" si="75"/>
        <v>Tuesday</v>
      </c>
      <c r="N4867" s="77"/>
    </row>
    <row r="4868" spans="1:14" x14ac:dyDescent="0.2">
      <c r="A4868">
        <v>40021167962</v>
      </c>
      <c r="B4868" s="2">
        <v>45279</v>
      </c>
      <c r="C4868" s="9" t="s">
        <v>23</v>
      </c>
      <c r="D4868">
        <v>1</v>
      </c>
      <c r="E4868">
        <v>2</v>
      </c>
      <c r="F4868" t="s">
        <v>40</v>
      </c>
      <c r="G4868">
        <v>0.5</v>
      </c>
      <c r="H4868">
        <v>4.07629676</v>
      </c>
      <c r="I4868">
        <v>2239866</v>
      </c>
      <c r="J4868">
        <v>0</v>
      </c>
      <c r="K4868" t="s">
        <v>19</v>
      </c>
      <c r="L4868">
        <v>57</v>
      </c>
      <c r="M4868" s="56" t="str">
        <f t="shared" ref="M4868:M4931" si="76">TEXT(B4868,"dddd")</f>
        <v>Tuesday</v>
      </c>
      <c r="N4868" s="77"/>
    </row>
    <row r="4869" spans="1:14" x14ac:dyDescent="0.2">
      <c r="A4869">
        <v>40020702617</v>
      </c>
      <c r="B4869" s="2">
        <v>45279</v>
      </c>
      <c r="C4869" s="9" t="s">
        <v>17</v>
      </c>
      <c r="D4869">
        <v>1</v>
      </c>
      <c r="E4869">
        <v>2</v>
      </c>
      <c r="F4869" t="s">
        <v>40</v>
      </c>
      <c r="G4869">
        <v>0.5</v>
      </c>
      <c r="H4869">
        <v>4.07629676</v>
      </c>
      <c r="I4869">
        <v>2239866</v>
      </c>
      <c r="J4869">
        <v>0.86</v>
      </c>
      <c r="K4869" t="s">
        <v>19</v>
      </c>
      <c r="L4869">
        <v>57</v>
      </c>
      <c r="M4869" s="56" t="str">
        <f t="shared" si="76"/>
        <v>Tuesday</v>
      </c>
      <c r="N4869" s="77"/>
    </row>
    <row r="4870" spans="1:14" x14ac:dyDescent="0.2">
      <c r="A4870">
        <v>40021320084</v>
      </c>
      <c r="B4870" s="2">
        <v>45279</v>
      </c>
      <c r="C4870" s="9" t="s">
        <v>16</v>
      </c>
      <c r="D4870">
        <v>1</v>
      </c>
      <c r="E4870">
        <v>2</v>
      </c>
      <c r="F4870" t="s">
        <v>40</v>
      </c>
      <c r="G4870">
        <v>0.5</v>
      </c>
      <c r="H4870">
        <v>4.07629676</v>
      </c>
      <c r="I4870">
        <v>2239866</v>
      </c>
      <c r="J4870">
        <v>0.45</v>
      </c>
      <c r="K4870" t="s">
        <v>19</v>
      </c>
      <c r="L4870">
        <v>57</v>
      </c>
      <c r="M4870" s="56" t="str">
        <f t="shared" si="76"/>
        <v>Tuesday</v>
      </c>
      <c r="N4870" s="77"/>
    </row>
    <row r="4871" spans="1:14" x14ac:dyDescent="0.2">
      <c r="A4871">
        <v>40020215702</v>
      </c>
      <c r="B4871" s="2">
        <v>45279</v>
      </c>
      <c r="C4871" s="9" t="s">
        <v>37</v>
      </c>
      <c r="D4871">
        <v>1</v>
      </c>
      <c r="E4871">
        <v>2</v>
      </c>
      <c r="F4871" t="s">
        <v>40</v>
      </c>
      <c r="G4871">
        <v>0.5</v>
      </c>
      <c r="H4871">
        <v>4.07629676</v>
      </c>
      <c r="I4871">
        <v>2239866</v>
      </c>
      <c r="J4871">
        <v>0</v>
      </c>
      <c r="K4871" t="s">
        <v>19</v>
      </c>
      <c r="L4871">
        <v>57</v>
      </c>
      <c r="M4871" s="56" t="str">
        <f t="shared" si="76"/>
        <v>Tuesday</v>
      </c>
      <c r="N4871" s="77"/>
    </row>
    <row r="4872" spans="1:14" x14ac:dyDescent="0.2">
      <c r="A4872">
        <v>40020222242</v>
      </c>
      <c r="B4872" s="2">
        <v>45279</v>
      </c>
      <c r="C4872" s="9" t="s">
        <v>29</v>
      </c>
      <c r="D4872">
        <v>1</v>
      </c>
      <c r="E4872">
        <v>2</v>
      </c>
      <c r="F4872" t="s">
        <v>40</v>
      </c>
      <c r="G4872">
        <v>0.5</v>
      </c>
      <c r="H4872">
        <v>4.07629676</v>
      </c>
      <c r="I4872">
        <v>2239866</v>
      </c>
      <c r="J4872">
        <v>0.92</v>
      </c>
      <c r="K4872" t="s">
        <v>19</v>
      </c>
      <c r="L4872">
        <v>57</v>
      </c>
      <c r="M4872" s="56" t="str">
        <f t="shared" si="76"/>
        <v>Tuesday</v>
      </c>
      <c r="N4872" s="77"/>
    </row>
    <row r="4873" spans="1:14" x14ac:dyDescent="0.2">
      <c r="A4873">
        <v>40020285701</v>
      </c>
      <c r="B4873" s="2">
        <v>45279</v>
      </c>
      <c r="C4873" s="9" t="s">
        <v>21</v>
      </c>
      <c r="D4873">
        <v>1</v>
      </c>
      <c r="E4873">
        <v>2</v>
      </c>
      <c r="F4873" t="s">
        <v>40</v>
      </c>
      <c r="G4873">
        <v>0.6</v>
      </c>
      <c r="H4873">
        <v>4.07629676</v>
      </c>
      <c r="I4873">
        <v>2239866</v>
      </c>
      <c r="J4873">
        <v>1.1000000000000001</v>
      </c>
      <c r="K4873" t="s">
        <v>19</v>
      </c>
      <c r="L4873">
        <v>57</v>
      </c>
      <c r="M4873" s="56" t="str">
        <f t="shared" si="76"/>
        <v>Tuesday</v>
      </c>
      <c r="N4873" s="77"/>
    </row>
    <row r="4874" spans="1:14" x14ac:dyDescent="0.2">
      <c r="A4874">
        <v>40021285096</v>
      </c>
      <c r="B4874" s="2">
        <v>45279</v>
      </c>
      <c r="C4874" s="9" t="s">
        <v>16</v>
      </c>
      <c r="D4874">
        <v>1</v>
      </c>
      <c r="E4874">
        <v>3</v>
      </c>
      <c r="F4874" t="s">
        <v>40</v>
      </c>
      <c r="G4874">
        <v>15</v>
      </c>
      <c r="H4874">
        <v>4.07629676</v>
      </c>
      <c r="I4874">
        <v>2250119</v>
      </c>
      <c r="J4874">
        <v>0</v>
      </c>
      <c r="K4874" t="s">
        <v>19</v>
      </c>
      <c r="L4874">
        <v>67</v>
      </c>
      <c r="M4874" s="56" t="str">
        <f t="shared" si="76"/>
        <v>Tuesday</v>
      </c>
      <c r="N4874" s="77"/>
    </row>
    <row r="4875" spans="1:14" x14ac:dyDescent="0.2">
      <c r="A4875">
        <v>40021251679</v>
      </c>
      <c r="B4875" s="2">
        <v>45279</v>
      </c>
      <c r="C4875" s="9" t="s">
        <v>23</v>
      </c>
      <c r="D4875">
        <v>1</v>
      </c>
      <c r="E4875">
        <v>2</v>
      </c>
      <c r="F4875" t="s">
        <v>40</v>
      </c>
      <c r="G4875">
        <v>18.02</v>
      </c>
      <c r="H4875">
        <v>4.07629676</v>
      </c>
      <c r="I4875">
        <v>2250119</v>
      </c>
      <c r="J4875">
        <v>0</v>
      </c>
      <c r="K4875" t="s">
        <v>19</v>
      </c>
      <c r="L4875">
        <v>67</v>
      </c>
      <c r="M4875" s="56" t="str">
        <f t="shared" si="76"/>
        <v>Tuesday</v>
      </c>
      <c r="N4875" s="77"/>
    </row>
    <row r="4876" spans="1:14" x14ac:dyDescent="0.2">
      <c r="A4876">
        <v>40021233316</v>
      </c>
      <c r="B4876" s="2">
        <v>45279</v>
      </c>
      <c r="C4876" s="9" t="s">
        <v>23</v>
      </c>
      <c r="D4876">
        <v>1</v>
      </c>
      <c r="E4876">
        <v>3</v>
      </c>
      <c r="F4876" t="s">
        <v>40</v>
      </c>
      <c r="G4876">
        <v>14.33</v>
      </c>
      <c r="H4876">
        <v>4.07629676</v>
      </c>
      <c r="I4876">
        <v>2250119</v>
      </c>
      <c r="J4876">
        <v>44</v>
      </c>
      <c r="K4876" t="s">
        <v>19</v>
      </c>
      <c r="L4876">
        <v>67</v>
      </c>
      <c r="M4876" s="56" t="str">
        <f t="shared" si="76"/>
        <v>Tuesday</v>
      </c>
      <c r="N4876" s="77"/>
    </row>
    <row r="4877" spans="1:14" x14ac:dyDescent="0.2">
      <c r="A4877">
        <v>40021020258</v>
      </c>
      <c r="B4877" s="2">
        <v>45279</v>
      </c>
      <c r="C4877" s="9" t="s">
        <v>20</v>
      </c>
      <c r="D4877">
        <v>1</v>
      </c>
      <c r="E4877">
        <v>3</v>
      </c>
      <c r="F4877" t="s">
        <v>13</v>
      </c>
      <c r="G4877">
        <v>0.19</v>
      </c>
      <c r="H4877">
        <v>1.0903</v>
      </c>
      <c r="I4877">
        <v>2251692</v>
      </c>
      <c r="J4877">
        <v>1.57</v>
      </c>
      <c r="K4877" t="s">
        <v>14</v>
      </c>
      <c r="L4877">
        <v>56</v>
      </c>
      <c r="M4877" s="56" t="str">
        <f t="shared" si="76"/>
        <v>Tuesday</v>
      </c>
      <c r="N4877" s="77"/>
    </row>
    <row r="4878" spans="1:14" x14ac:dyDescent="0.2">
      <c r="A4878">
        <v>40021097681</v>
      </c>
      <c r="B4878" s="2">
        <v>45279</v>
      </c>
      <c r="C4878" s="9" t="s">
        <v>23</v>
      </c>
      <c r="D4878">
        <v>1</v>
      </c>
      <c r="E4878">
        <v>3</v>
      </c>
      <c r="F4878" t="s">
        <v>13</v>
      </c>
      <c r="G4878">
        <v>3.57</v>
      </c>
      <c r="H4878">
        <v>1.0903</v>
      </c>
      <c r="I4878">
        <v>2251692</v>
      </c>
      <c r="J4878">
        <v>3.99</v>
      </c>
      <c r="K4878" t="s">
        <v>14</v>
      </c>
      <c r="L4878">
        <v>56</v>
      </c>
      <c r="M4878" s="56" t="str">
        <f t="shared" si="76"/>
        <v>Tuesday</v>
      </c>
      <c r="N4878" s="77"/>
    </row>
    <row r="4879" spans="1:14" x14ac:dyDescent="0.2">
      <c r="A4879">
        <v>40021324403</v>
      </c>
      <c r="B4879" s="2">
        <v>45279</v>
      </c>
      <c r="C4879" s="9" t="s">
        <v>16</v>
      </c>
      <c r="D4879">
        <v>1</v>
      </c>
      <c r="E4879">
        <v>2</v>
      </c>
      <c r="F4879" t="s">
        <v>40</v>
      </c>
      <c r="G4879">
        <v>5</v>
      </c>
      <c r="H4879">
        <v>4.07629676</v>
      </c>
      <c r="I4879">
        <v>2254555</v>
      </c>
      <c r="J4879">
        <v>0</v>
      </c>
      <c r="K4879" t="s">
        <v>19</v>
      </c>
      <c r="L4879">
        <v>44</v>
      </c>
      <c r="M4879" s="56" t="str">
        <f t="shared" si="76"/>
        <v>Tuesday</v>
      </c>
      <c r="N4879" s="77"/>
    </row>
    <row r="4880" spans="1:14" x14ac:dyDescent="0.2">
      <c r="A4880">
        <v>40021023691</v>
      </c>
      <c r="B4880" s="2">
        <v>45279</v>
      </c>
      <c r="C4880" s="9" t="s">
        <v>20</v>
      </c>
      <c r="D4880">
        <v>1</v>
      </c>
      <c r="E4880">
        <v>2</v>
      </c>
      <c r="F4880" t="s">
        <v>40</v>
      </c>
      <c r="G4880">
        <v>10</v>
      </c>
      <c r="H4880">
        <v>4.07629676</v>
      </c>
      <c r="I4880">
        <v>2254555</v>
      </c>
      <c r="J4880">
        <v>0</v>
      </c>
      <c r="K4880" t="s">
        <v>19</v>
      </c>
      <c r="L4880">
        <v>44</v>
      </c>
      <c r="M4880" s="56" t="str">
        <f t="shared" si="76"/>
        <v>Tuesday</v>
      </c>
      <c r="N4880" s="77"/>
    </row>
    <row r="4881" spans="1:14" x14ac:dyDescent="0.2">
      <c r="A4881">
        <v>40021256424</v>
      </c>
      <c r="B4881" s="2">
        <v>45279</v>
      </c>
      <c r="C4881" s="9" t="s">
        <v>23</v>
      </c>
      <c r="D4881">
        <v>1</v>
      </c>
      <c r="E4881">
        <v>2</v>
      </c>
      <c r="F4881" t="s">
        <v>40</v>
      </c>
      <c r="G4881">
        <v>11.29</v>
      </c>
      <c r="H4881">
        <v>4.07629676</v>
      </c>
      <c r="I4881">
        <v>2254555</v>
      </c>
      <c r="J4881">
        <v>0</v>
      </c>
      <c r="K4881" t="s">
        <v>19</v>
      </c>
      <c r="L4881">
        <v>44</v>
      </c>
      <c r="M4881" s="56" t="str">
        <f t="shared" si="76"/>
        <v>Tuesday</v>
      </c>
      <c r="N4881" s="77"/>
    </row>
    <row r="4882" spans="1:14" x14ac:dyDescent="0.2">
      <c r="A4882">
        <v>40020942367</v>
      </c>
      <c r="B4882" s="2">
        <v>45279</v>
      </c>
      <c r="C4882" s="9" t="s">
        <v>22</v>
      </c>
      <c r="D4882">
        <v>1</v>
      </c>
      <c r="E4882">
        <v>2</v>
      </c>
      <c r="F4882" t="s">
        <v>40</v>
      </c>
      <c r="G4882">
        <v>32.83</v>
      </c>
      <c r="H4882">
        <v>4.07629676</v>
      </c>
      <c r="I4882">
        <v>2254555</v>
      </c>
      <c r="J4882">
        <v>14.29</v>
      </c>
      <c r="K4882" t="s">
        <v>19</v>
      </c>
      <c r="L4882">
        <v>44</v>
      </c>
      <c r="M4882" s="56" t="str">
        <f t="shared" si="76"/>
        <v>Tuesday</v>
      </c>
      <c r="N4882" s="77"/>
    </row>
    <row r="4883" spans="1:14" x14ac:dyDescent="0.2">
      <c r="A4883">
        <v>40020243593</v>
      </c>
      <c r="B4883" s="2">
        <v>45279</v>
      </c>
      <c r="C4883" s="9" t="s">
        <v>30</v>
      </c>
      <c r="D4883">
        <v>1</v>
      </c>
      <c r="E4883">
        <v>2</v>
      </c>
      <c r="F4883" t="s">
        <v>40</v>
      </c>
      <c r="G4883">
        <v>10</v>
      </c>
      <c r="H4883">
        <v>4.07629676</v>
      </c>
      <c r="I4883">
        <v>2254555</v>
      </c>
      <c r="J4883">
        <v>20.309999999999999</v>
      </c>
      <c r="K4883" t="s">
        <v>19</v>
      </c>
      <c r="L4883">
        <v>44</v>
      </c>
      <c r="M4883" s="56" t="str">
        <f t="shared" si="76"/>
        <v>Tuesday</v>
      </c>
      <c r="N4883" s="77"/>
    </row>
    <row r="4884" spans="1:14" x14ac:dyDescent="0.2">
      <c r="A4884">
        <v>40020204634</v>
      </c>
      <c r="B4884" s="2">
        <v>45279</v>
      </c>
      <c r="C4884" s="9" t="s">
        <v>37</v>
      </c>
      <c r="D4884">
        <v>1</v>
      </c>
      <c r="E4884">
        <v>2</v>
      </c>
      <c r="F4884" t="s">
        <v>40</v>
      </c>
      <c r="G4884">
        <v>8.3699999999999992</v>
      </c>
      <c r="H4884">
        <v>4.07629676</v>
      </c>
      <c r="I4884">
        <v>2254555</v>
      </c>
      <c r="J4884">
        <v>20.52</v>
      </c>
      <c r="K4884" t="s">
        <v>19</v>
      </c>
      <c r="L4884">
        <v>44</v>
      </c>
      <c r="M4884" s="56" t="str">
        <f t="shared" si="76"/>
        <v>Tuesday</v>
      </c>
      <c r="N4884" s="77"/>
    </row>
    <row r="4885" spans="1:14" x14ac:dyDescent="0.2">
      <c r="A4885">
        <v>40020987777</v>
      </c>
      <c r="B4885" s="2">
        <v>45279</v>
      </c>
      <c r="C4885" s="9" t="s">
        <v>22</v>
      </c>
      <c r="D4885">
        <v>1</v>
      </c>
      <c r="E4885">
        <v>3</v>
      </c>
      <c r="F4885" t="s">
        <v>40</v>
      </c>
      <c r="G4885">
        <v>5</v>
      </c>
      <c r="H4885">
        <v>4.07629676</v>
      </c>
      <c r="I4885">
        <v>2254827</v>
      </c>
      <c r="J4885">
        <v>0</v>
      </c>
      <c r="K4885" t="s">
        <v>19</v>
      </c>
      <c r="L4885">
        <v>31</v>
      </c>
      <c r="M4885" s="56" t="str">
        <f t="shared" si="76"/>
        <v>Tuesday</v>
      </c>
      <c r="N4885" s="77"/>
    </row>
    <row r="4886" spans="1:14" x14ac:dyDescent="0.2">
      <c r="A4886">
        <v>40020911148</v>
      </c>
      <c r="B4886" s="2">
        <v>45279</v>
      </c>
      <c r="C4886" s="9" t="s">
        <v>22</v>
      </c>
      <c r="D4886">
        <v>1</v>
      </c>
      <c r="E4886">
        <v>3</v>
      </c>
      <c r="F4886" t="s">
        <v>39</v>
      </c>
      <c r="G4886">
        <v>45</v>
      </c>
      <c r="H4886">
        <v>5.3456804800000004</v>
      </c>
      <c r="I4886">
        <v>2255159</v>
      </c>
      <c r="J4886">
        <v>46.8</v>
      </c>
      <c r="K4886" t="s">
        <v>14</v>
      </c>
      <c r="L4886">
        <v>53</v>
      </c>
      <c r="M4886" s="56" t="str">
        <f t="shared" si="76"/>
        <v>Tuesday</v>
      </c>
      <c r="N4886" s="77"/>
    </row>
    <row r="4887" spans="1:14" x14ac:dyDescent="0.2">
      <c r="A4887">
        <v>40021297161</v>
      </c>
      <c r="B4887" s="2">
        <v>45279</v>
      </c>
      <c r="C4887" s="9" t="s">
        <v>16</v>
      </c>
      <c r="D4887">
        <v>1</v>
      </c>
      <c r="E4887">
        <v>3</v>
      </c>
      <c r="F4887" t="s">
        <v>40</v>
      </c>
      <c r="G4887">
        <v>200</v>
      </c>
      <c r="H4887">
        <v>4.07629676</v>
      </c>
      <c r="I4887">
        <v>2255624</v>
      </c>
      <c r="J4887">
        <v>0</v>
      </c>
      <c r="K4887" t="s">
        <v>19</v>
      </c>
      <c r="L4887">
        <v>64</v>
      </c>
      <c r="M4887" s="56" t="str">
        <f t="shared" si="76"/>
        <v>Tuesday</v>
      </c>
      <c r="N4887" s="77"/>
    </row>
    <row r="4888" spans="1:14" x14ac:dyDescent="0.2">
      <c r="A4888">
        <v>40020871122</v>
      </c>
      <c r="B4888" s="2">
        <v>45279</v>
      </c>
      <c r="C4888" s="9" t="s">
        <v>22</v>
      </c>
      <c r="D4888">
        <v>1</v>
      </c>
      <c r="E4888">
        <v>3</v>
      </c>
      <c r="F4888" t="s">
        <v>40</v>
      </c>
      <c r="G4888">
        <v>4.33</v>
      </c>
      <c r="H4888">
        <v>4.07629676</v>
      </c>
      <c r="I4888">
        <v>2256192</v>
      </c>
      <c r="J4888">
        <v>0</v>
      </c>
      <c r="K4888" t="s">
        <v>14</v>
      </c>
      <c r="L4888">
        <v>31</v>
      </c>
      <c r="M4888" s="56" t="str">
        <f t="shared" si="76"/>
        <v>Tuesday</v>
      </c>
      <c r="N4888" s="77"/>
    </row>
    <row r="4889" spans="1:14" x14ac:dyDescent="0.2">
      <c r="A4889">
        <v>40021220308</v>
      </c>
      <c r="B4889" s="2">
        <v>45279</v>
      </c>
      <c r="C4889" s="9" t="s">
        <v>23</v>
      </c>
      <c r="D4889">
        <v>1</v>
      </c>
      <c r="E4889">
        <v>3</v>
      </c>
      <c r="F4889" t="s">
        <v>39</v>
      </c>
      <c r="G4889">
        <v>3</v>
      </c>
      <c r="H4889">
        <v>5.3456804800000004</v>
      </c>
      <c r="I4889">
        <v>2257800</v>
      </c>
      <c r="J4889">
        <v>0</v>
      </c>
      <c r="K4889" t="s">
        <v>19</v>
      </c>
      <c r="L4889">
        <v>76</v>
      </c>
      <c r="M4889" s="56" t="str">
        <f t="shared" si="76"/>
        <v>Tuesday</v>
      </c>
      <c r="N4889" s="77"/>
    </row>
    <row r="4890" spans="1:14" x14ac:dyDescent="0.2">
      <c r="A4890">
        <v>40020795614</v>
      </c>
      <c r="B4890" s="2">
        <v>45279</v>
      </c>
      <c r="C4890" s="9" t="s">
        <v>26</v>
      </c>
      <c r="D4890">
        <v>1</v>
      </c>
      <c r="E4890">
        <v>2</v>
      </c>
      <c r="F4890" t="s">
        <v>39</v>
      </c>
      <c r="G4890">
        <v>1233</v>
      </c>
      <c r="H4890">
        <v>5.3456804800000004</v>
      </c>
      <c r="I4890">
        <v>2264451</v>
      </c>
      <c r="J4890">
        <v>0</v>
      </c>
      <c r="K4890" t="s">
        <v>19</v>
      </c>
      <c r="L4890">
        <v>27</v>
      </c>
      <c r="M4890" s="56" t="str">
        <f t="shared" si="76"/>
        <v>Tuesday</v>
      </c>
      <c r="N4890" s="77"/>
    </row>
    <row r="4891" spans="1:14" x14ac:dyDescent="0.2">
      <c r="A4891">
        <v>40020916744</v>
      </c>
      <c r="B4891" s="2">
        <v>45279</v>
      </c>
      <c r="C4891" s="9" t="s">
        <v>22</v>
      </c>
      <c r="D4891">
        <v>1</v>
      </c>
      <c r="E4891">
        <v>2</v>
      </c>
      <c r="F4891" t="s">
        <v>39</v>
      </c>
      <c r="G4891">
        <v>1233</v>
      </c>
      <c r="H4891">
        <v>5.3456804800000004</v>
      </c>
      <c r="I4891">
        <v>2264451</v>
      </c>
      <c r="J4891">
        <v>0</v>
      </c>
      <c r="K4891" t="s">
        <v>19</v>
      </c>
      <c r="L4891">
        <v>27</v>
      </c>
      <c r="M4891" s="56" t="str">
        <f t="shared" si="76"/>
        <v>Tuesday</v>
      </c>
      <c r="N4891" s="77"/>
    </row>
    <row r="4892" spans="1:14" x14ac:dyDescent="0.2">
      <c r="A4892">
        <v>40021029695</v>
      </c>
      <c r="B4892" s="2">
        <v>45279</v>
      </c>
      <c r="C4892" s="9" t="s">
        <v>20</v>
      </c>
      <c r="D4892">
        <v>1</v>
      </c>
      <c r="E4892">
        <v>2</v>
      </c>
      <c r="F4892" t="s">
        <v>39</v>
      </c>
      <c r="G4892">
        <v>144.41999999999999</v>
      </c>
      <c r="H4892">
        <v>5.3456804800000004</v>
      </c>
      <c r="I4892">
        <v>2264451</v>
      </c>
      <c r="J4892">
        <v>0</v>
      </c>
      <c r="K4892" t="s">
        <v>19</v>
      </c>
      <c r="L4892">
        <v>27</v>
      </c>
      <c r="M4892" s="56" t="str">
        <f t="shared" si="76"/>
        <v>Tuesday</v>
      </c>
      <c r="N4892" s="77"/>
    </row>
    <row r="4893" spans="1:14" x14ac:dyDescent="0.2">
      <c r="A4893">
        <v>40021154707</v>
      </c>
      <c r="B4893" s="2">
        <v>45279</v>
      </c>
      <c r="C4893" s="9" t="s">
        <v>23</v>
      </c>
      <c r="D4893">
        <v>1</v>
      </c>
      <c r="E4893">
        <v>2</v>
      </c>
      <c r="F4893" t="s">
        <v>39</v>
      </c>
      <c r="G4893">
        <v>1233</v>
      </c>
      <c r="H4893">
        <v>5.3456804800000004</v>
      </c>
      <c r="I4893">
        <v>2264451</v>
      </c>
      <c r="J4893">
        <v>2466</v>
      </c>
      <c r="K4893" t="s">
        <v>19</v>
      </c>
      <c r="L4893">
        <v>27</v>
      </c>
      <c r="M4893" s="56" t="str">
        <f t="shared" si="76"/>
        <v>Tuesday</v>
      </c>
      <c r="N4893" s="77"/>
    </row>
    <row r="4894" spans="1:14" x14ac:dyDescent="0.2">
      <c r="A4894">
        <v>40020165180</v>
      </c>
      <c r="B4894" s="2">
        <v>45279</v>
      </c>
      <c r="C4894" s="9" t="s">
        <v>38</v>
      </c>
      <c r="D4894">
        <v>1</v>
      </c>
      <c r="E4894">
        <v>2</v>
      </c>
      <c r="F4894" t="s">
        <v>39</v>
      </c>
      <c r="G4894">
        <v>465</v>
      </c>
      <c r="H4894">
        <v>5.3456804800000004</v>
      </c>
      <c r="I4894">
        <v>2264451</v>
      </c>
      <c r="J4894">
        <v>0</v>
      </c>
      <c r="K4894" t="s">
        <v>19</v>
      </c>
      <c r="L4894">
        <v>27</v>
      </c>
      <c r="M4894" s="56" t="str">
        <f t="shared" si="76"/>
        <v>Tuesday</v>
      </c>
      <c r="N4894" s="77"/>
    </row>
    <row r="4895" spans="1:14" x14ac:dyDescent="0.2">
      <c r="A4895">
        <v>40020207224</v>
      </c>
      <c r="B4895" s="2">
        <v>45279</v>
      </c>
      <c r="C4895" s="9" t="s">
        <v>37</v>
      </c>
      <c r="D4895">
        <v>1</v>
      </c>
      <c r="E4895">
        <v>2</v>
      </c>
      <c r="F4895" t="s">
        <v>39</v>
      </c>
      <c r="G4895">
        <v>2035</v>
      </c>
      <c r="H4895">
        <v>5.3456804800000004</v>
      </c>
      <c r="I4895">
        <v>2264451</v>
      </c>
      <c r="J4895">
        <v>0</v>
      </c>
      <c r="K4895" t="s">
        <v>19</v>
      </c>
      <c r="L4895">
        <v>27</v>
      </c>
      <c r="M4895" s="56" t="str">
        <f t="shared" si="76"/>
        <v>Tuesday</v>
      </c>
      <c r="N4895" s="77"/>
    </row>
    <row r="4896" spans="1:14" x14ac:dyDescent="0.2">
      <c r="A4896">
        <v>40021290112</v>
      </c>
      <c r="B4896" s="2">
        <v>45279</v>
      </c>
      <c r="C4896" s="9" t="s">
        <v>16</v>
      </c>
      <c r="D4896">
        <v>1</v>
      </c>
      <c r="E4896">
        <v>3</v>
      </c>
      <c r="F4896" t="s">
        <v>39</v>
      </c>
      <c r="G4896">
        <v>37</v>
      </c>
      <c r="H4896">
        <v>5.3456804800000004</v>
      </c>
      <c r="I4896">
        <v>2267698</v>
      </c>
      <c r="J4896">
        <v>0</v>
      </c>
      <c r="K4896" t="s">
        <v>19</v>
      </c>
      <c r="L4896">
        <v>34</v>
      </c>
      <c r="M4896" s="56" t="str">
        <f t="shared" si="76"/>
        <v>Tuesday</v>
      </c>
      <c r="N4896" s="77"/>
    </row>
    <row r="4897" spans="1:14" x14ac:dyDescent="0.2">
      <c r="A4897">
        <v>40020447134</v>
      </c>
      <c r="B4897" s="2">
        <v>45279</v>
      </c>
      <c r="C4897" s="9" t="s">
        <v>24</v>
      </c>
      <c r="D4897">
        <v>1</v>
      </c>
      <c r="E4897">
        <v>3</v>
      </c>
      <c r="F4897" t="s">
        <v>39</v>
      </c>
      <c r="G4897">
        <v>1602.28</v>
      </c>
      <c r="H4897">
        <v>5.3456804800000004</v>
      </c>
      <c r="I4897">
        <v>2268350</v>
      </c>
      <c r="J4897">
        <v>562.5</v>
      </c>
      <c r="K4897" t="s">
        <v>19</v>
      </c>
      <c r="L4897">
        <v>21</v>
      </c>
      <c r="M4897" s="56" t="str">
        <f t="shared" si="76"/>
        <v>Tuesday</v>
      </c>
      <c r="N4897" s="77"/>
    </row>
    <row r="4898" spans="1:14" x14ac:dyDescent="0.2">
      <c r="A4898">
        <v>40020413206</v>
      </c>
      <c r="B4898" s="2">
        <v>45279</v>
      </c>
      <c r="C4898" s="9" t="s">
        <v>36</v>
      </c>
      <c r="D4898">
        <v>1</v>
      </c>
      <c r="E4898">
        <v>3</v>
      </c>
      <c r="F4898" t="s">
        <v>39</v>
      </c>
      <c r="G4898">
        <v>896</v>
      </c>
      <c r="H4898">
        <v>5.3456804800000004</v>
      </c>
      <c r="I4898">
        <v>2268350</v>
      </c>
      <c r="J4898">
        <v>63</v>
      </c>
      <c r="K4898" t="s">
        <v>19</v>
      </c>
      <c r="L4898">
        <v>21</v>
      </c>
      <c r="M4898" s="56" t="str">
        <f t="shared" si="76"/>
        <v>Tuesday</v>
      </c>
      <c r="N4898" s="77"/>
    </row>
    <row r="4899" spans="1:14" x14ac:dyDescent="0.2">
      <c r="A4899">
        <v>40020391818</v>
      </c>
      <c r="B4899" s="2">
        <v>45279</v>
      </c>
      <c r="C4899" s="9" t="s">
        <v>34</v>
      </c>
      <c r="D4899">
        <v>1</v>
      </c>
      <c r="E4899">
        <v>3</v>
      </c>
      <c r="F4899" t="s">
        <v>39</v>
      </c>
      <c r="G4899">
        <v>842</v>
      </c>
      <c r="H4899">
        <v>5.3456804800000004</v>
      </c>
      <c r="I4899">
        <v>2268350</v>
      </c>
      <c r="J4899">
        <v>1658.5</v>
      </c>
      <c r="K4899" t="s">
        <v>19</v>
      </c>
      <c r="L4899">
        <v>21</v>
      </c>
      <c r="M4899" s="56" t="str">
        <f t="shared" si="76"/>
        <v>Tuesday</v>
      </c>
      <c r="N4899" s="77"/>
    </row>
    <row r="4900" spans="1:14" x14ac:dyDescent="0.2">
      <c r="A4900">
        <v>40021125073</v>
      </c>
      <c r="B4900" s="2">
        <v>45279</v>
      </c>
      <c r="C4900" s="9" t="s">
        <v>23</v>
      </c>
      <c r="D4900">
        <v>1</v>
      </c>
      <c r="E4900">
        <v>3</v>
      </c>
      <c r="F4900" t="s">
        <v>39</v>
      </c>
      <c r="G4900">
        <v>2107.5</v>
      </c>
      <c r="H4900">
        <v>5.3456804800000004</v>
      </c>
      <c r="I4900">
        <v>2269333</v>
      </c>
      <c r="J4900">
        <v>19.5</v>
      </c>
      <c r="K4900" t="s">
        <v>19</v>
      </c>
      <c r="L4900">
        <v>23</v>
      </c>
      <c r="M4900" s="56" t="str">
        <f t="shared" si="76"/>
        <v>Tuesday</v>
      </c>
      <c r="N4900" s="77"/>
    </row>
    <row r="4901" spans="1:14" x14ac:dyDescent="0.2">
      <c r="A4901">
        <v>40021333684</v>
      </c>
      <c r="B4901" s="2">
        <v>45279</v>
      </c>
      <c r="C4901" s="9" t="s">
        <v>16</v>
      </c>
      <c r="D4901">
        <v>1</v>
      </c>
      <c r="E4901">
        <v>3</v>
      </c>
      <c r="F4901" t="s">
        <v>39</v>
      </c>
      <c r="G4901">
        <v>0.64</v>
      </c>
      <c r="H4901">
        <v>5.3456804800000004</v>
      </c>
      <c r="I4901">
        <v>2272238</v>
      </c>
      <c r="J4901">
        <v>0</v>
      </c>
      <c r="K4901" t="s">
        <v>14</v>
      </c>
      <c r="L4901">
        <v>20</v>
      </c>
      <c r="M4901" s="56" t="str">
        <f t="shared" si="76"/>
        <v>Tuesday</v>
      </c>
      <c r="N4901" s="77"/>
    </row>
    <row r="4902" spans="1:14" x14ac:dyDescent="0.2">
      <c r="A4902">
        <v>40020869009</v>
      </c>
      <c r="B4902" s="2">
        <v>45279</v>
      </c>
      <c r="C4902" s="9" t="s">
        <v>22</v>
      </c>
      <c r="D4902">
        <v>1</v>
      </c>
      <c r="E4902">
        <v>3</v>
      </c>
      <c r="F4902" t="s">
        <v>39</v>
      </c>
      <c r="G4902">
        <v>0.86</v>
      </c>
      <c r="H4902">
        <v>5.3456804800000004</v>
      </c>
      <c r="I4902">
        <v>2273248</v>
      </c>
      <c r="J4902">
        <v>0</v>
      </c>
      <c r="K4902" t="s">
        <v>14</v>
      </c>
      <c r="L4902">
        <v>25</v>
      </c>
      <c r="M4902" s="56" t="str">
        <f t="shared" si="76"/>
        <v>Tuesday</v>
      </c>
      <c r="N4902" s="77"/>
    </row>
    <row r="4903" spans="1:14" x14ac:dyDescent="0.2">
      <c r="A4903">
        <v>40021102088</v>
      </c>
      <c r="B4903" s="2">
        <v>45279</v>
      </c>
      <c r="C4903" s="9" t="s">
        <v>23</v>
      </c>
      <c r="D4903">
        <v>1</v>
      </c>
      <c r="E4903">
        <v>2</v>
      </c>
      <c r="F4903" t="s">
        <v>40</v>
      </c>
      <c r="G4903">
        <v>19</v>
      </c>
      <c r="H4903">
        <v>4.07629676</v>
      </c>
      <c r="I4903">
        <v>2273636</v>
      </c>
      <c r="J4903">
        <v>0</v>
      </c>
      <c r="K4903" t="s">
        <v>19</v>
      </c>
      <c r="L4903">
        <v>69</v>
      </c>
      <c r="M4903" s="56" t="str">
        <f t="shared" si="76"/>
        <v>Tuesday</v>
      </c>
      <c r="N4903" s="77"/>
    </row>
    <row r="4904" spans="1:14" x14ac:dyDescent="0.2">
      <c r="A4904">
        <v>40021294491</v>
      </c>
      <c r="B4904" s="2">
        <v>45279</v>
      </c>
      <c r="C4904" s="9" t="s">
        <v>16</v>
      </c>
      <c r="D4904">
        <v>1</v>
      </c>
      <c r="E4904">
        <v>2</v>
      </c>
      <c r="F4904" t="s">
        <v>39</v>
      </c>
      <c r="G4904">
        <v>60</v>
      </c>
      <c r="H4904">
        <v>5.3456804800000004</v>
      </c>
      <c r="I4904">
        <v>2273969</v>
      </c>
      <c r="J4904">
        <v>0</v>
      </c>
      <c r="K4904" t="s">
        <v>14</v>
      </c>
      <c r="L4904">
        <v>66</v>
      </c>
      <c r="M4904" s="56" t="str">
        <f t="shared" si="76"/>
        <v>Tuesday</v>
      </c>
      <c r="N4904" s="77"/>
    </row>
    <row r="4905" spans="1:14" x14ac:dyDescent="0.2">
      <c r="A4905">
        <v>40020865135</v>
      </c>
      <c r="B4905" s="2">
        <v>45279</v>
      </c>
      <c r="C4905" s="9" t="s">
        <v>22</v>
      </c>
      <c r="D4905">
        <v>1</v>
      </c>
      <c r="E4905">
        <v>2</v>
      </c>
      <c r="F4905" t="s">
        <v>39</v>
      </c>
      <c r="G4905">
        <v>50</v>
      </c>
      <c r="H4905">
        <v>5.3456804800000004</v>
      </c>
      <c r="I4905">
        <v>2275345</v>
      </c>
      <c r="J4905">
        <v>76.5</v>
      </c>
      <c r="K4905" t="s">
        <v>14</v>
      </c>
      <c r="L4905">
        <v>44</v>
      </c>
      <c r="M4905" s="56" t="str">
        <f t="shared" si="76"/>
        <v>Tuesday</v>
      </c>
      <c r="N4905" s="77"/>
    </row>
    <row r="4906" spans="1:14" x14ac:dyDescent="0.2">
      <c r="A4906">
        <v>40020786800</v>
      </c>
      <c r="B4906" s="2">
        <v>45279</v>
      </c>
      <c r="C4906" s="9" t="s">
        <v>26</v>
      </c>
      <c r="D4906">
        <v>1</v>
      </c>
      <c r="E4906">
        <v>3</v>
      </c>
      <c r="F4906" t="s">
        <v>39</v>
      </c>
      <c r="G4906">
        <v>50.5</v>
      </c>
      <c r="H4906">
        <v>5.3456804800000004</v>
      </c>
      <c r="I4906">
        <v>2275442</v>
      </c>
      <c r="J4906">
        <v>0</v>
      </c>
      <c r="K4906" t="s">
        <v>19</v>
      </c>
      <c r="L4906">
        <v>37</v>
      </c>
      <c r="M4906" s="56" t="str">
        <f t="shared" si="76"/>
        <v>Tuesday</v>
      </c>
      <c r="N4906" s="77"/>
    </row>
    <row r="4907" spans="1:14" x14ac:dyDescent="0.2">
      <c r="A4907">
        <v>40020920223</v>
      </c>
      <c r="B4907" s="2">
        <v>45279</v>
      </c>
      <c r="C4907" s="9" t="s">
        <v>22</v>
      </c>
      <c r="D4907">
        <v>1</v>
      </c>
      <c r="E4907">
        <v>3</v>
      </c>
      <c r="F4907" t="s">
        <v>39</v>
      </c>
      <c r="G4907">
        <v>100</v>
      </c>
      <c r="H4907">
        <v>5.3456804800000004</v>
      </c>
      <c r="I4907">
        <v>2275442</v>
      </c>
      <c r="J4907">
        <v>0</v>
      </c>
      <c r="K4907" t="s">
        <v>19</v>
      </c>
      <c r="L4907">
        <v>37</v>
      </c>
      <c r="M4907" s="56" t="str">
        <f t="shared" si="76"/>
        <v>Tuesday</v>
      </c>
      <c r="N4907" s="77"/>
    </row>
    <row r="4908" spans="1:14" x14ac:dyDescent="0.2">
      <c r="A4908">
        <v>40020614387</v>
      </c>
      <c r="B4908" s="2">
        <v>45279</v>
      </c>
      <c r="C4908" s="9" t="s">
        <v>18</v>
      </c>
      <c r="D4908">
        <v>1</v>
      </c>
      <c r="E4908">
        <v>3</v>
      </c>
      <c r="F4908" t="s">
        <v>39</v>
      </c>
      <c r="G4908">
        <v>10</v>
      </c>
      <c r="H4908">
        <v>5.3456804800000004</v>
      </c>
      <c r="I4908">
        <v>2275735</v>
      </c>
      <c r="J4908">
        <v>0</v>
      </c>
      <c r="K4908" t="s">
        <v>14</v>
      </c>
      <c r="L4908">
        <v>60</v>
      </c>
      <c r="M4908" s="56" t="str">
        <f t="shared" si="76"/>
        <v>Tuesday</v>
      </c>
      <c r="N4908" s="77"/>
    </row>
    <row r="4909" spans="1:14" x14ac:dyDescent="0.2">
      <c r="A4909">
        <v>40020925250</v>
      </c>
      <c r="B4909" s="2">
        <v>45279</v>
      </c>
      <c r="C4909" s="9" t="s">
        <v>22</v>
      </c>
      <c r="D4909">
        <v>1</v>
      </c>
      <c r="E4909">
        <v>3</v>
      </c>
      <c r="F4909" t="s">
        <v>39</v>
      </c>
      <c r="G4909">
        <v>15</v>
      </c>
      <c r="H4909">
        <v>5.3456804800000004</v>
      </c>
      <c r="I4909">
        <v>2276475</v>
      </c>
      <c r="J4909">
        <v>0</v>
      </c>
      <c r="K4909" t="s">
        <v>14</v>
      </c>
      <c r="L4909">
        <v>29</v>
      </c>
      <c r="M4909" s="56" t="str">
        <f t="shared" si="76"/>
        <v>Tuesday</v>
      </c>
      <c r="N4909" s="77"/>
    </row>
    <row r="4910" spans="1:14" x14ac:dyDescent="0.2">
      <c r="A4910">
        <v>40021114659</v>
      </c>
      <c r="B4910" s="2">
        <v>45279</v>
      </c>
      <c r="C4910" s="9" t="s">
        <v>23</v>
      </c>
      <c r="D4910">
        <v>1</v>
      </c>
      <c r="E4910">
        <v>3</v>
      </c>
      <c r="F4910" t="s">
        <v>39</v>
      </c>
      <c r="G4910">
        <v>240</v>
      </c>
      <c r="H4910">
        <v>5.3456804800000004</v>
      </c>
      <c r="I4910">
        <v>2277089</v>
      </c>
      <c r="J4910">
        <v>0</v>
      </c>
      <c r="K4910" t="s">
        <v>19</v>
      </c>
      <c r="L4910">
        <v>76</v>
      </c>
      <c r="M4910" s="56" t="str">
        <f t="shared" si="76"/>
        <v>Tuesday</v>
      </c>
      <c r="N4910" s="77"/>
    </row>
    <row r="4911" spans="1:14" x14ac:dyDescent="0.2">
      <c r="A4911">
        <v>40020936190</v>
      </c>
      <c r="B4911" s="2">
        <v>45279</v>
      </c>
      <c r="C4911" s="9" t="s">
        <v>22</v>
      </c>
      <c r="D4911">
        <v>1</v>
      </c>
      <c r="E4911">
        <v>3</v>
      </c>
      <c r="F4911" t="s">
        <v>39</v>
      </c>
      <c r="G4911">
        <v>294.47000000000003</v>
      </c>
      <c r="H4911">
        <v>5.3456804800000004</v>
      </c>
      <c r="I4911">
        <v>2277089</v>
      </c>
      <c r="J4911">
        <v>282.8</v>
      </c>
      <c r="K4911" t="s">
        <v>19</v>
      </c>
      <c r="L4911">
        <v>76</v>
      </c>
      <c r="M4911" s="56" t="str">
        <f t="shared" si="76"/>
        <v>Tuesday</v>
      </c>
      <c r="N4911" s="77"/>
    </row>
    <row r="4912" spans="1:14" x14ac:dyDescent="0.2">
      <c r="A4912">
        <v>40020428612</v>
      </c>
      <c r="B4912" s="2">
        <v>45279</v>
      </c>
      <c r="C4912" s="9" t="s">
        <v>36</v>
      </c>
      <c r="D4912">
        <v>1</v>
      </c>
      <c r="E4912">
        <v>3</v>
      </c>
      <c r="F4912" t="s">
        <v>39</v>
      </c>
      <c r="G4912">
        <v>628.33000000000004</v>
      </c>
      <c r="H4912">
        <v>5.3456804800000004</v>
      </c>
      <c r="I4912">
        <v>2277239</v>
      </c>
      <c r="J4912">
        <v>0</v>
      </c>
      <c r="K4912" t="s">
        <v>19</v>
      </c>
      <c r="L4912">
        <v>50</v>
      </c>
      <c r="M4912" s="56" t="str">
        <f t="shared" si="76"/>
        <v>Tuesday</v>
      </c>
      <c r="N4912" s="77"/>
    </row>
    <row r="4913" spans="1:14" x14ac:dyDescent="0.2">
      <c r="A4913">
        <v>40020873546</v>
      </c>
      <c r="B4913" s="2">
        <v>45279</v>
      </c>
      <c r="C4913" s="9" t="s">
        <v>22</v>
      </c>
      <c r="D4913">
        <v>1</v>
      </c>
      <c r="E4913">
        <v>3</v>
      </c>
      <c r="F4913" t="s">
        <v>39</v>
      </c>
      <c r="G4913">
        <v>95</v>
      </c>
      <c r="H4913">
        <v>5.3456804800000004</v>
      </c>
      <c r="I4913">
        <v>2277736</v>
      </c>
      <c r="J4913">
        <v>0</v>
      </c>
      <c r="K4913" t="s">
        <v>14</v>
      </c>
      <c r="L4913">
        <v>45</v>
      </c>
      <c r="M4913" s="56" t="str">
        <f t="shared" si="76"/>
        <v>Tuesday</v>
      </c>
      <c r="N4913" s="77"/>
    </row>
    <row r="4914" spans="1:14" x14ac:dyDescent="0.2">
      <c r="A4914">
        <v>40020809842</v>
      </c>
      <c r="B4914" s="2">
        <v>45279</v>
      </c>
      <c r="C4914" s="9" t="s">
        <v>26</v>
      </c>
      <c r="D4914">
        <v>1</v>
      </c>
      <c r="E4914">
        <v>3</v>
      </c>
      <c r="F4914" t="s">
        <v>39</v>
      </c>
      <c r="G4914">
        <v>60</v>
      </c>
      <c r="H4914">
        <v>5.3456804800000004</v>
      </c>
      <c r="I4914">
        <v>2277736</v>
      </c>
      <c r="J4914">
        <v>45.44</v>
      </c>
      <c r="K4914" t="s">
        <v>14</v>
      </c>
      <c r="L4914">
        <v>45</v>
      </c>
      <c r="M4914" s="56" t="str">
        <f t="shared" si="76"/>
        <v>Tuesday</v>
      </c>
      <c r="N4914" s="77"/>
    </row>
    <row r="4915" spans="1:14" x14ac:dyDescent="0.2">
      <c r="A4915">
        <v>40020889683</v>
      </c>
      <c r="B4915" s="2">
        <v>45279</v>
      </c>
      <c r="C4915" s="9" t="s">
        <v>22</v>
      </c>
      <c r="D4915">
        <v>1</v>
      </c>
      <c r="E4915">
        <v>2</v>
      </c>
      <c r="F4915" t="s">
        <v>39</v>
      </c>
      <c r="G4915">
        <v>11</v>
      </c>
      <c r="H4915">
        <v>5.3456804800000004</v>
      </c>
      <c r="I4915">
        <v>2279207</v>
      </c>
      <c r="J4915">
        <v>25.15</v>
      </c>
      <c r="K4915" t="s">
        <v>14</v>
      </c>
      <c r="L4915">
        <v>61</v>
      </c>
      <c r="M4915" s="56" t="str">
        <f t="shared" si="76"/>
        <v>Tuesday</v>
      </c>
      <c r="N4915" s="77"/>
    </row>
    <row r="4916" spans="1:14" x14ac:dyDescent="0.2">
      <c r="A4916">
        <v>40021088465</v>
      </c>
      <c r="B4916" s="2">
        <v>45279</v>
      </c>
      <c r="C4916" s="9" t="s">
        <v>23</v>
      </c>
      <c r="D4916">
        <v>1</v>
      </c>
      <c r="E4916">
        <v>3</v>
      </c>
      <c r="F4916" t="s">
        <v>39</v>
      </c>
      <c r="G4916">
        <v>50</v>
      </c>
      <c r="H4916">
        <v>5.3456804800000004</v>
      </c>
      <c r="I4916">
        <v>2280659</v>
      </c>
      <c r="J4916">
        <v>0</v>
      </c>
      <c r="K4916" t="s">
        <v>14</v>
      </c>
      <c r="L4916">
        <v>29</v>
      </c>
      <c r="M4916" s="56" t="str">
        <f t="shared" si="76"/>
        <v>Tuesday</v>
      </c>
      <c r="N4916" s="77"/>
    </row>
    <row r="4917" spans="1:14" x14ac:dyDescent="0.2">
      <c r="A4917">
        <v>40020946265</v>
      </c>
      <c r="B4917" s="2">
        <v>45279</v>
      </c>
      <c r="C4917" s="9" t="s">
        <v>22</v>
      </c>
      <c r="D4917">
        <v>1</v>
      </c>
      <c r="E4917">
        <v>3</v>
      </c>
      <c r="F4917" t="s">
        <v>39</v>
      </c>
      <c r="G4917">
        <v>9.27</v>
      </c>
      <c r="H4917">
        <v>5.3456804800000004</v>
      </c>
      <c r="I4917">
        <v>2281335</v>
      </c>
      <c r="J4917">
        <v>11.12</v>
      </c>
      <c r="K4917" t="s">
        <v>14</v>
      </c>
      <c r="L4917">
        <v>31</v>
      </c>
      <c r="M4917" s="56" t="str">
        <f t="shared" si="76"/>
        <v>Tuesday</v>
      </c>
      <c r="N4917" s="77"/>
    </row>
    <row r="4918" spans="1:14" x14ac:dyDescent="0.2">
      <c r="A4918">
        <v>40020241644</v>
      </c>
      <c r="B4918" s="2">
        <v>45279</v>
      </c>
      <c r="C4918" s="9" t="s">
        <v>30</v>
      </c>
      <c r="D4918">
        <v>1</v>
      </c>
      <c r="E4918">
        <v>3</v>
      </c>
      <c r="F4918" t="s">
        <v>39</v>
      </c>
      <c r="G4918">
        <v>300</v>
      </c>
      <c r="H4918">
        <v>5.3456804800000004</v>
      </c>
      <c r="I4918">
        <v>2282557</v>
      </c>
      <c r="J4918">
        <v>0</v>
      </c>
      <c r="K4918" t="s">
        <v>19</v>
      </c>
      <c r="L4918">
        <v>26</v>
      </c>
      <c r="M4918" s="56" t="str">
        <f t="shared" si="76"/>
        <v>Tuesday</v>
      </c>
      <c r="N4918" s="77"/>
    </row>
    <row r="4919" spans="1:14" x14ac:dyDescent="0.2">
      <c r="A4919">
        <v>40020866495</v>
      </c>
      <c r="B4919" s="2">
        <v>45279</v>
      </c>
      <c r="C4919" s="9" t="s">
        <v>22</v>
      </c>
      <c r="D4919">
        <v>1</v>
      </c>
      <c r="E4919">
        <v>3</v>
      </c>
      <c r="F4919" t="s">
        <v>39</v>
      </c>
      <c r="G4919">
        <v>96.21</v>
      </c>
      <c r="H4919">
        <v>5.3456804800000004</v>
      </c>
      <c r="I4919">
        <v>2282653</v>
      </c>
      <c r="J4919">
        <v>103.25</v>
      </c>
      <c r="K4919" t="s">
        <v>19</v>
      </c>
      <c r="L4919">
        <v>25</v>
      </c>
      <c r="M4919" s="56" t="str">
        <f t="shared" si="76"/>
        <v>Tuesday</v>
      </c>
      <c r="N4919" s="77"/>
    </row>
    <row r="4920" spans="1:14" x14ac:dyDescent="0.2">
      <c r="A4920">
        <v>40021129198</v>
      </c>
      <c r="B4920" s="2">
        <v>45279</v>
      </c>
      <c r="C4920" s="9" t="s">
        <v>23</v>
      </c>
      <c r="D4920">
        <v>1</v>
      </c>
      <c r="E4920">
        <v>3</v>
      </c>
      <c r="F4920" t="s">
        <v>39</v>
      </c>
      <c r="G4920">
        <v>4.66</v>
      </c>
      <c r="H4920">
        <v>5.3456804800000004</v>
      </c>
      <c r="I4920">
        <v>2284480</v>
      </c>
      <c r="J4920">
        <v>0</v>
      </c>
      <c r="K4920" t="s">
        <v>19</v>
      </c>
      <c r="L4920">
        <v>38</v>
      </c>
      <c r="M4920" s="56" t="str">
        <f t="shared" si="76"/>
        <v>Tuesday</v>
      </c>
      <c r="N4920" s="77"/>
    </row>
    <row r="4921" spans="1:14" x14ac:dyDescent="0.2">
      <c r="A4921">
        <v>40020158358</v>
      </c>
      <c r="B4921" s="2">
        <v>45279</v>
      </c>
      <c r="C4921" s="9" t="s">
        <v>27</v>
      </c>
      <c r="D4921">
        <v>1</v>
      </c>
      <c r="E4921">
        <v>3</v>
      </c>
      <c r="F4921" t="s">
        <v>39</v>
      </c>
      <c r="G4921">
        <v>6.81</v>
      </c>
      <c r="H4921">
        <v>5.3456804800000004</v>
      </c>
      <c r="I4921">
        <v>2284480</v>
      </c>
      <c r="J4921">
        <v>0</v>
      </c>
      <c r="K4921" t="s">
        <v>19</v>
      </c>
      <c r="L4921">
        <v>38</v>
      </c>
      <c r="M4921" s="56" t="str">
        <f t="shared" si="76"/>
        <v>Tuesday</v>
      </c>
      <c r="N4921" s="77"/>
    </row>
    <row r="4922" spans="1:14" x14ac:dyDescent="0.2">
      <c r="A4922">
        <v>40021007055</v>
      </c>
      <c r="B4922" s="2">
        <v>45279</v>
      </c>
      <c r="C4922" s="9" t="s">
        <v>22</v>
      </c>
      <c r="D4922">
        <v>1</v>
      </c>
      <c r="E4922">
        <v>3</v>
      </c>
      <c r="F4922" t="s">
        <v>39</v>
      </c>
      <c r="G4922">
        <v>250.79</v>
      </c>
      <c r="H4922">
        <v>5.3456804800000004</v>
      </c>
      <c r="I4922">
        <v>2286995</v>
      </c>
      <c r="J4922">
        <v>300.95</v>
      </c>
      <c r="K4922" t="s">
        <v>19</v>
      </c>
      <c r="L4922">
        <v>31</v>
      </c>
      <c r="M4922" s="56" t="str">
        <f t="shared" si="76"/>
        <v>Tuesday</v>
      </c>
      <c r="N4922" s="77"/>
    </row>
    <row r="4923" spans="1:14" x14ac:dyDescent="0.2">
      <c r="A4923">
        <v>40021240875</v>
      </c>
      <c r="B4923" s="2">
        <v>45279</v>
      </c>
      <c r="C4923" s="9" t="s">
        <v>23</v>
      </c>
      <c r="D4923">
        <v>1</v>
      </c>
      <c r="E4923">
        <v>2</v>
      </c>
      <c r="F4923" t="s">
        <v>39</v>
      </c>
      <c r="G4923">
        <v>1.84</v>
      </c>
      <c r="H4923">
        <v>5.3456804800000004</v>
      </c>
      <c r="I4923">
        <v>2288464</v>
      </c>
      <c r="J4923">
        <v>4.1399999999999997</v>
      </c>
      <c r="K4923" t="s">
        <v>14</v>
      </c>
      <c r="L4923">
        <v>45</v>
      </c>
      <c r="M4923" s="56" t="str">
        <f t="shared" si="76"/>
        <v>Tuesday</v>
      </c>
      <c r="N4923" s="77"/>
    </row>
    <row r="4924" spans="1:14" x14ac:dyDescent="0.2">
      <c r="A4924">
        <v>40021314979</v>
      </c>
      <c r="B4924" s="2">
        <v>45279</v>
      </c>
      <c r="C4924" s="9" t="s">
        <v>16</v>
      </c>
      <c r="D4924">
        <v>1</v>
      </c>
      <c r="E4924">
        <v>2</v>
      </c>
      <c r="F4924" t="s">
        <v>39</v>
      </c>
      <c r="G4924">
        <v>2.04</v>
      </c>
      <c r="H4924">
        <v>5.3456804800000004</v>
      </c>
      <c r="I4924">
        <v>2288464</v>
      </c>
      <c r="J4924">
        <v>5.24</v>
      </c>
      <c r="K4924" t="s">
        <v>14</v>
      </c>
      <c r="L4924">
        <v>45</v>
      </c>
      <c r="M4924" s="56" t="str">
        <f t="shared" si="76"/>
        <v>Tuesday</v>
      </c>
      <c r="N4924" s="77"/>
    </row>
    <row r="4925" spans="1:14" x14ac:dyDescent="0.2">
      <c r="A4925">
        <v>40020870428</v>
      </c>
      <c r="B4925" s="2">
        <v>45279</v>
      </c>
      <c r="C4925" s="9" t="s">
        <v>22</v>
      </c>
      <c r="D4925">
        <v>1</v>
      </c>
      <c r="E4925">
        <v>3</v>
      </c>
      <c r="F4925" t="s">
        <v>39</v>
      </c>
      <c r="G4925">
        <v>2</v>
      </c>
      <c r="H4925">
        <v>5.3456804800000004</v>
      </c>
      <c r="I4925">
        <v>2288464</v>
      </c>
      <c r="J4925">
        <v>6.84</v>
      </c>
      <c r="K4925" t="s">
        <v>14</v>
      </c>
      <c r="L4925">
        <v>45</v>
      </c>
      <c r="M4925" s="56" t="str">
        <f t="shared" si="76"/>
        <v>Tuesday</v>
      </c>
      <c r="N4925" s="77"/>
    </row>
    <row r="4926" spans="1:14" x14ac:dyDescent="0.2">
      <c r="A4926">
        <v>40020367815</v>
      </c>
      <c r="B4926" s="2">
        <v>45279</v>
      </c>
      <c r="C4926" s="9" t="s">
        <v>34</v>
      </c>
      <c r="D4926">
        <v>1</v>
      </c>
      <c r="E4926">
        <v>2</v>
      </c>
      <c r="F4926" t="s">
        <v>13</v>
      </c>
      <c r="G4926">
        <v>0.56000000000000005</v>
      </c>
      <c r="H4926">
        <v>1.0903</v>
      </c>
      <c r="I4926">
        <v>2291330</v>
      </c>
      <c r="J4926">
        <v>0</v>
      </c>
      <c r="K4926" t="s">
        <v>19</v>
      </c>
      <c r="L4926">
        <v>46</v>
      </c>
      <c r="M4926" s="56" t="str">
        <f t="shared" si="76"/>
        <v>Tuesday</v>
      </c>
      <c r="N4926" s="77"/>
    </row>
    <row r="4927" spans="1:14" x14ac:dyDescent="0.2">
      <c r="A4927">
        <v>40021209175</v>
      </c>
      <c r="B4927" s="2">
        <v>45279</v>
      </c>
      <c r="C4927" s="9" t="s">
        <v>23</v>
      </c>
      <c r="D4927">
        <v>1</v>
      </c>
      <c r="E4927">
        <v>2</v>
      </c>
      <c r="F4927" t="s">
        <v>13</v>
      </c>
      <c r="G4927">
        <v>5.98</v>
      </c>
      <c r="H4927">
        <v>1.0903</v>
      </c>
      <c r="I4927">
        <v>2291330</v>
      </c>
      <c r="J4927">
        <v>0</v>
      </c>
      <c r="K4927" t="s">
        <v>19</v>
      </c>
      <c r="L4927">
        <v>46</v>
      </c>
      <c r="M4927" s="56" t="str">
        <f t="shared" si="76"/>
        <v>Tuesday</v>
      </c>
      <c r="N4927" s="77"/>
    </row>
    <row r="4928" spans="1:14" x14ac:dyDescent="0.2">
      <c r="A4928">
        <v>40021281458</v>
      </c>
      <c r="B4928" s="2">
        <v>45279</v>
      </c>
      <c r="C4928" s="9" t="s">
        <v>16</v>
      </c>
      <c r="D4928">
        <v>1</v>
      </c>
      <c r="E4928">
        <v>2</v>
      </c>
      <c r="F4928" t="s">
        <v>13</v>
      </c>
      <c r="G4928">
        <v>5</v>
      </c>
      <c r="H4928">
        <v>1.0903</v>
      </c>
      <c r="I4928">
        <v>2291330</v>
      </c>
      <c r="J4928">
        <v>0</v>
      </c>
      <c r="K4928" t="s">
        <v>19</v>
      </c>
      <c r="L4928">
        <v>46</v>
      </c>
      <c r="M4928" s="56" t="str">
        <f t="shared" si="76"/>
        <v>Tuesday</v>
      </c>
      <c r="N4928" s="77"/>
    </row>
    <row r="4929" spans="1:14" x14ac:dyDescent="0.2">
      <c r="A4929">
        <v>40020513504</v>
      </c>
      <c r="B4929" s="2">
        <v>45279</v>
      </c>
      <c r="C4929" s="9" t="s">
        <v>25</v>
      </c>
      <c r="D4929">
        <v>1</v>
      </c>
      <c r="E4929">
        <v>2</v>
      </c>
      <c r="F4929" t="s">
        <v>13</v>
      </c>
      <c r="G4929">
        <v>5.88</v>
      </c>
      <c r="H4929">
        <v>1.0903</v>
      </c>
      <c r="I4929">
        <v>2291330</v>
      </c>
      <c r="J4929">
        <v>16.13</v>
      </c>
      <c r="K4929" t="s">
        <v>19</v>
      </c>
      <c r="L4929">
        <v>46</v>
      </c>
      <c r="M4929" s="56" t="str">
        <f t="shared" si="76"/>
        <v>Tuesday</v>
      </c>
      <c r="N4929" s="77"/>
    </row>
    <row r="4930" spans="1:14" x14ac:dyDescent="0.2">
      <c r="A4930">
        <v>40020338499</v>
      </c>
      <c r="B4930" s="2">
        <v>45279</v>
      </c>
      <c r="C4930" s="9" t="s">
        <v>32</v>
      </c>
      <c r="D4930">
        <v>1</v>
      </c>
      <c r="E4930">
        <v>2</v>
      </c>
      <c r="F4930" t="s">
        <v>13</v>
      </c>
      <c r="G4930">
        <v>1.4</v>
      </c>
      <c r="H4930">
        <v>1.0903</v>
      </c>
      <c r="I4930">
        <v>2291330</v>
      </c>
      <c r="J4930">
        <v>2.56</v>
      </c>
      <c r="K4930" t="s">
        <v>19</v>
      </c>
      <c r="L4930">
        <v>46</v>
      </c>
      <c r="M4930" s="56" t="str">
        <f t="shared" si="76"/>
        <v>Tuesday</v>
      </c>
      <c r="N4930" s="77"/>
    </row>
    <row r="4931" spans="1:14" x14ac:dyDescent="0.2">
      <c r="A4931">
        <v>40020458515</v>
      </c>
      <c r="B4931" s="2">
        <v>45279</v>
      </c>
      <c r="C4931" s="9" t="s">
        <v>24</v>
      </c>
      <c r="D4931">
        <v>1</v>
      </c>
      <c r="E4931">
        <v>2</v>
      </c>
      <c r="F4931" t="s">
        <v>13</v>
      </c>
      <c r="G4931">
        <v>5</v>
      </c>
      <c r="H4931">
        <v>1.0903</v>
      </c>
      <c r="I4931">
        <v>2291330</v>
      </c>
      <c r="J4931">
        <v>17.75</v>
      </c>
      <c r="K4931" t="s">
        <v>19</v>
      </c>
      <c r="L4931">
        <v>46</v>
      </c>
      <c r="M4931" s="56" t="str">
        <f t="shared" si="76"/>
        <v>Tuesday</v>
      </c>
      <c r="N4931" s="77"/>
    </row>
    <row r="4932" spans="1:14" x14ac:dyDescent="0.2">
      <c r="A4932">
        <v>40021149171</v>
      </c>
      <c r="B4932" s="2">
        <v>45279</v>
      </c>
      <c r="C4932" s="9" t="s">
        <v>23</v>
      </c>
      <c r="D4932">
        <v>1</v>
      </c>
      <c r="E4932">
        <v>3</v>
      </c>
      <c r="F4932" t="s">
        <v>13</v>
      </c>
      <c r="G4932">
        <v>3</v>
      </c>
      <c r="H4932">
        <v>1.0903</v>
      </c>
      <c r="I4932">
        <v>2292442</v>
      </c>
      <c r="J4932">
        <v>0</v>
      </c>
      <c r="K4932" t="s">
        <v>14</v>
      </c>
      <c r="L4932">
        <v>25</v>
      </c>
      <c r="M4932" s="56" t="str">
        <f t="shared" ref="M4932:M4995" si="77">TEXT(B4932,"dddd")</f>
        <v>Tuesday</v>
      </c>
      <c r="N4932" s="77"/>
    </row>
    <row r="4933" spans="1:14" x14ac:dyDescent="0.2">
      <c r="A4933">
        <v>40020250005</v>
      </c>
      <c r="B4933" s="2">
        <v>45279</v>
      </c>
      <c r="C4933" s="9" t="s">
        <v>30</v>
      </c>
      <c r="D4933">
        <v>1</v>
      </c>
      <c r="E4933">
        <v>3</v>
      </c>
      <c r="F4933" t="s">
        <v>39</v>
      </c>
      <c r="G4933">
        <v>5</v>
      </c>
      <c r="H4933">
        <v>5.3456804800000004</v>
      </c>
      <c r="I4933">
        <v>2295009</v>
      </c>
      <c r="J4933">
        <v>0</v>
      </c>
      <c r="K4933" t="s">
        <v>14</v>
      </c>
      <c r="L4933">
        <v>26</v>
      </c>
      <c r="M4933" s="56" t="str">
        <f t="shared" si="77"/>
        <v>Tuesday</v>
      </c>
      <c r="N4933" s="77"/>
    </row>
    <row r="4934" spans="1:14" x14ac:dyDescent="0.2">
      <c r="A4934">
        <v>40020247454</v>
      </c>
      <c r="B4934" s="2">
        <v>45279</v>
      </c>
      <c r="C4934" s="9" t="s">
        <v>30</v>
      </c>
      <c r="D4934">
        <v>1</v>
      </c>
      <c r="E4934">
        <v>3</v>
      </c>
      <c r="F4934" t="s">
        <v>39</v>
      </c>
      <c r="G4934">
        <v>20</v>
      </c>
      <c r="H4934">
        <v>5.3456804800000004</v>
      </c>
      <c r="I4934">
        <v>2295833</v>
      </c>
      <c r="J4934">
        <v>50.8</v>
      </c>
      <c r="K4934" t="s">
        <v>14</v>
      </c>
      <c r="L4934">
        <v>31</v>
      </c>
      <c r="M4934" s="56" t="str">
        <f t="shared" si="77"/>
        <v>Tuesday</v>
      </c>
      <c r="N4934" s="77"/>
    </row>
    <row r="4935" spans="1:14" x14ac:dyDescent="0.2">
      <c r="A4935">
        <v>40021312486</v>
      </c>
      <c r="B4935" s="2">
        <v>45279</v>
      </c>
      <c r="C4935" s="9" t="s">
        <v>16</v>
      </c>
      <c r="D4935">
        <v>1</v>
      </c>
      <c r="E4935">
        <v>2</v>
      </c>
      <c r="F4935" t="s">
        <v>40</v>
      </c>
      <c r="G4935">
        <v>2.5</v>
      </c>
      <c r="H4935">
        <v>4.07629676</v>
      </c>
      <c r="I4935">
        <v>2295917</v>
      </c>
      <c r="J4935">
        <v>0</v>
      </c>
      <c r="K4935" t="s">
        <v>14</v>
      </c>
      <c r="L4935">
        <v>72</v>
      </c>
      <c r="M4935" s="56" t="str">
        <f t="shared" si="77"/>
        <v>Tuesday</v>
      </c>
      <c r="N4935" s="77"/>
    </row>
    <row r="4936" spans="1:14" x14ac:dyDescent="0.2">
      <c r="A4936">
        <v>40020649181</v>
      </c>
      <c r="B4936" s="2">
        <v>45279</v>
      </c>
      <c r="C4936" s="9" t="s">
        <v>15</v>
      </c>
      <c r="D4936">
        <v>1</v>
      </c>
      <c r="E4936">
        <v>3</v>
      </c>
      <c r="F4936" t="s">
        <v>39</v>
      </c>
      <c r="G4936">
        <v>2</v>
      </c>
      <c r="H4936">
        <v>5.3456804800000004</v>
      </c>
      <c r="I4936">
        <v>2296070</v>
      </c>
      <c r="J4936">
        <v>0</v>
      </c>
      <c r="K4936" t="s">
        <v>19</v>
      </c>
      <c r="L4936">
        <v>37</v>
      </c>
      <c r="M4936" s="56" t="str">
        <f t="shared" si="77"/>
        <v>Tuesday</v>
      </c>
      <c r="N4936" s="77"/>
    </row>
    <row r="4937" spans="1:14" x14ac:dyDescent="0.2">
      <c r="A4937">
        <v>40021326106</v>
      </c>
      <c r="B4937" s="2">
        <v>45279</v>
      </c>
      <c r="C4937" s="9" t="s">
        <v>16</v>
      </c>
      <c r="D4937">
        <v>1</v>
      </c>
      <c r="E4937">
        <v>3</v>
      </c>
      <c r="F4937" t="s">
        <v>39</v>
      </c>
      <c r="G4937">
        <v>10</v>
      </c>
      <c r="H4937">
        <v>5.3456804800000004</v>
      </c>
      <c r="I4937">
        <v>2296070</v>
      </c>
      <c r="J4937">
        <v>0</v>
      </c>
      <c r="K4937" t="s">
        <v>19</v>
      </c>
      <c r="L4937">
        <v>37</v>
      </c>
      <c r="M4937" s="56" t="str">
        <f t="shared" si="77"/>
        <v>Tuesday</v>
      </c>
      <c r="N4937" s="77"/>
    </row>
    <row r="4938" spans="1:14" x14ac:dyDescent="0.2">
      <c r="A4938">
        <v>40020706318</v>
      </c>
      <c r="B4938" s="2">
        <v>45279</v>
      </c>
      <c r="C4938" s="9" t="s">
        <v>17</v>
      </c>
      <c r="D4938">
        <v>1</v>
      </c>
      <c r="E4938">
        <v>3</v>
      </c>
      <c r="F4938" t="s">
        <v>39</v>
      </c>
      <c r="G4938">
        <v>8</v>
      </c>
      <c r="H4938">
        <v>5.3456804800000004</v>
      </c>
      <c r="I4938">
        <v>2296070</v>
      </c>
      <c r="J4938">
        <v>0</v>
      </c>
      <c r="K4938" t="s">
        <v>19</v>
      </c>
      <c r="L4938">
        <v>37</v>
      </c>
      <c r="M4938" s="56" t="str">
        <f t="shared" si="77"/>
        <v>Tuesday</v>
      </c>
      <c r="N4938" s="77"/>
    </row>
    <row r="4939" spans="1:14" x14ac:dyDescent="0.2">
      <c r="A4939">
        <v>40020977339</v>
      </c>
      <c r="B4939" s="2">
        <v>45279</v>
      </c>
      <c r="C4939" s="9" t="s">
        <v>22</v>
      </c>
      <c r="D4939">
        <v>1</v>
      </c>
      <c r="E4939">
        <v>2</v>
      </c>
      <c r="F4939" t="s">
        <v>39</v>
      </c>
      <c r="G4939">
        <v>1.25</v>
      </c>
      <c r="H4939">
        <v>5.3456804800000004</v>
      </c>
      <c r="I4939">
        <v>2296380</v>
      </c>
      <c r="J4939">
        <v>0</v>
      </c>
      <c r="K4939" t="s">
        <v>19</v>
      </c>
      <c r="L4939">
        <v>31</v>
      </c>
      <c r="M4939" s="56" t="str">
        <f t="shared" si="77"/>
        <v>Tuesday</v>
      </c>
      <c r="N4939" s="77"/>
    </row>
    <row r="4940" spans="1:14" x14ac:dyDescent="0.2">
      <c r="A4940">
        <v>40021010165</v>
      </c>
      <c r="B4940" s="2">
        <v>45279</v>
      </c>
      <c r="C4940" s="9" t="s">
        <v>22</v>
      </c>
      <c r="D4940">
        <v>1</v>
      </c>
      <c r="E4940">
        <v>3</v>
      </c>
      <c r="F4940" t="s">
        <v>39</v>
      </c>
      <c r="G4940">
        <v>144</v>
      </c>
      <c r="H4940">
        <v>5.3456804800000004</v>
      </c>
      <c r="I4940">
        <v>2296672</v>
      </c>
      <c r="J4940">
        <v>0</v>
      </c>
      <c r="K4940" t="s">
        <v>14</v>
      </c>
      <c r="L4940">
        <v>38</v>
      </c>
      <c r="M4940" s="56" t="str">
        <f t="shared" si="77"/>
        <v>Tuesday</v>
      </c>
      <c r="N4940" s="77"/>
    </row>
    <row r="4941" spans="1:14" x14ac:dyDescent="0.2">
      <c r="A4941">
        <v>40021226107</v>
      </c>
      <c r="B4941" s="2">
        <v>45279</v>
      </c>
      <c r="C4941" s="9" t="s">
        <v>23</v>
      </c>
      <c r="D4941">
        <v>1</v>
      </c>
      <c r="E4941">
        <v>3</v>
      </c>
      <c r="F4941" t="s">
        <v>39</v>
      </c>
      <c r="G4941">
        <v>6</v>
      </c>
      <c r="H4941">
        <v>5.3456804800000004</v>
      </c>
      <c r="I4941">
        <v>2296672</v>
      </c>
      <c r="J4941">
        <v>0</v>
      </c>
      <c r="K4941" t="s">
        <v>14</v>
      </c>
      <c r="L4941">
        <v>38</v>
      </c>
      <c r="M4941" s="56" t="str">
        <f t="shared" si="77"/>
        <v>Tuesday</v>
      </c>
      <c r="N4941" s="77"/>
    </row>
    <row r="4942" spans="1:14" x14ac:dyDescent="0.2">
      <c r="A4942">
        <v>40021332932</v>
      </c>
      <c r="B4942" s="2">
        <v>45279</v>
      </c>
      <c r="C4942" s="9" t="s">
        <v>16</v>
      </c>
      <c r="D4942">
        <v>1</v>
      </c>
      <c r="E4942">
        <v>3</v>
      </c>
      <c r="F4942" t="s">
        <v>39</v>
      </c>
      <c r="G4942">
        <v>50</v>
      </c>
      <c r="H4942">
        <v>5.3456804800000004</v>
      </c>
      <c r="I4942">
        <v>2296672</v>
      </c>
      <c r="J4942">
        <v>0</v>
      </c>
      <c r="K4942" t="s">
        <v>14</v>
      </c>
      <c r="L4942">
        <v>38</v>
      </c>
      <c r="M4942" s="56" t="str">
        <f t="shared" si="77"/>
        <v>Tuesday</v>
      </c>
      <c r="N4942" s="77"/>
    </row>
    <row r="4943" spans="1:14" x14ac:dyDescent="0.2">
      <c r="A4943">
        <v>40021035345</v>
      </c>
      <c r="B4943" s="2">
        <v>45279</v>
      </c>
      <c r="C4943" s="9" t="s">
        <v>20</v>
      </c>
      <c r="D4943">
        <v>1</v>
      </c>
      <c r="E4943">
        <v>2</v>
      </c>
      <c r="F4943" t="s">
        <v>39</v>
      </c>
      <c r="G4943">
        <v>30</v>
      </c>
      <c r="H4943">
        <v>5.3456804800000004</v>
      </c>
      <c r="I4943">
        <v>2296948</v>
      </c>
      <c r="J4943">
        <v>0</v>
      </c>
      <c r="K4943" t="s">
        <v>19</v>
      </c>
      <c r="L4943">
        <v>29</v>
      </c>
      <c r="M4943" s="56" t="str">
        <f t="shared" si="77"/>
        <v>Tuesday</v>
      </c>
      <c r="N4943" s="77"/>
    </row>
    <row r="4944" spans="1:14" x14ac:dyDescent="0.2">
      <c r="A4944">
        <v>40020917845</v>
      </c>
      <c r="B4944" s="2">
        <v>45279</v>
      </c>
      <c r="C4944" s="9" t="s">
        <v>22</v>
      </c>
      <c r="D4944">
        <v>1</v>
      </c>
      <c r="E4944">
        <v>2</v>
      </c>
      <c r="F4944" t="s">
        <v>39</v>
      </c>
      <c r="G4944">
        <v>2.84</v>
      </c>
      <c r="H4944">
        <v>5.3456804800000004</v>
      </c>
      <c r="I4944">
        <v>2297121</v>
      </c>
      <c r="J4944">
        <v>0</v>
      </c>
      <c r="K4944" t="s">
        <v>19</v>
      </c>
      <c r="L4944">
        <v>49</v>
      </c>
      <c r="M4944" s="56" t="str">
        <f t="shared" si="77"/>
        <v>Tuesday</v>
      </c>
      <c r="N4944" s="77"/>
    </row>
    <row r="4945" spans="1:14" x14ac:dyDescent="0.2">
      <c r="A4945">
        <v>40021080965</v>
      </c>
      <c r="B4945" s="2">
        <v>45279</v>
      </c>
      <c r="C4945" s="9" t="s">
        <v>20</v>
      </c>
      <c r="D4945">
        <v>1</v>
      </c>
      <c r="E4945">
        <v>2</v>
      </c>
      <c r="F4945" t="s">
        <v>39</v>
      </c>
      <c r="G4945">
        <v>2</v>
      </c>
      <c r="H4945">
        <v>5.3456804800000004</v>
      </c>
      <c r="I4945">
        <v>2297121</v>
      </c>
      <c r="J4945">
        <v>3.09</v>
      </c>
      <c r="K4945" t="s">
        <v>19</v>
      </c>
      <c r="L4945">
        <v>49</v>
      </c>
      <c r="M4945" s="56" t="str">
        <f t="shared" si="77"/>
        <v>Tuesday</v>
      </c>
      <c r="N4945" s="77"/>
    </row>
    <row r="4946" spans="1:14" x14ac:dyDescent="0.2">
      <c r="A4946">
        <v>40020355178</v>
      </c>
      <c r="B4946" s="2">
        <v>45279</v>
      </c>
      <c r="C4946" s="9" t="s">
        <v>12</v>
      </c>
      <c r="D4946">
        <v>1</v>
      </c>
      <c r="E4946">
        <v>3</v>
      </c>
      <c r="F4946" t="s">
        <v>39</v>
      </c>
      <c r="G4946">
        <v>36.4</v>
      </c>
      <c r="H4946">
        <v>5.3456804800000004</v>
      </c>
      <c r="I4946">
        <v>2297416</v>
      </c>
      <c r="J4946">
        <v>0</v>
      </c>
      <c r="K4946" t="s">
        <v>14</v>
      </c>
      <c r="L4946">
        <v>28</v>
      </c>
      <c r="M4946" s="56" t="str">
        <f t="shared" si="77"/>
        <v>Tuesday</v>
      </c>
      <c r="N4946" s="77"/>
    </row>
    <row r="4947" spans="1:14" x14ac:dyDescent="0.2">
      <c r="A4947">
        <v>40020370554</v>
      </c>
      <c r="B4947" s="2">
        <v>45279</v>
      </c>
      <c r="C4947" s="9" t="s">
        <v>34</v>
      </c>
      <c r="D4947">
        <v>1</v>
      </c>
      <c r="E4947">
        <v>3</v>
      </c>
      <c r="F4947" t="s">
        <v>39</v>
      </c>
      <c r="G4947">
        <v>14.48</v>
      </c>
      <c r="H4947">
        <v>5.3456804800000004</v>
      </c>
      <c r="I4947">
        <v>2297416</v>
      </c>
      <c r="J4947">
        <v>0</v>
      </c>
      <c r="K4947" t="s">
        <v>14</v>
      </c>
      <c r="L4947">
        <v>28</v>
      </c>
      <c r="M4947" s="56" t="str">
        <f t="shared" si="77"/>
        <v>Tuesday</v>
      </c>
      <c r="N4947" s="77"/>
    </row>
    <row r="4948" spans="1:14" x14ac:dyDescent="0.2">
      <c r="A4948">
        <v>40020217490</v>
      </c>
      <c r="B4948" s="2">
        <v>45279</v>
      </c>
      <c r="C4948" s="9" t="s">
        <v>29</v>
      </c>
      <c r="D4948">
        <v>1</v>
      </c>
      <c r="E4948">
        <v>3</v>
      </c>
      <c r="F4948" t="s">
        <v>39</v>
      </c>
      <c r="G4948">
        <v>82</v>
      </c>
      <c r="H4948">
        <v>5.3456804800000004</v>
      </c>
      <c r="I4948">
        <v>2297416</v>
      </c>
      <c r="J4948">
        <v>150.88</v>
      </c>
      <c r="K4948" t="s">
        <v>14</v>
      </c>
      <c r="L4948">
        <v>28</v>
      </c>
      <c r="M4948" s="56" t="str">
        <f t="shared" si="77"/>
        <v>Tuesday</v>
      </c>
      <c r="N4948" s="77"/>
    </row>
    <row r="4949" spans="1:14" x14ac:dyDescent="0.2">
      <c r="A4949">
        <v>40021274730</v>
      </c>
      <c r="B4949" s="2">
        <v>45279</v>
      </c>
      <c r="C4949" s="9" t="s">
        <v>16</v>
      </c>
      <c r="D4949">
        <v>1</v>
      </c>
      <c r="E4949">
        <v>3</v>
      </c>
      <c r="F4949" t="s">
        <v>39</v>
      </c>
      <c r="G4949">
        <v>25.19</v>
      </c>
      <c r="H4949">
        <v>5.3456804800000004</v>
      </c>
      <c r="I4949">
        <v>2297662</v>
      </c>
      <c r="J4949">
        <v>12</v>
      </c>
      <c r="K4949" t="s">
        <v>19</v>
      </c>
      <c r="L4949">
        <v>25</v>
      </c>
      <c r="M4949" s="56" t="str">
        <f t="shared" si="77"/>
        <v>Tuesday</v>
      </c>
      <c r="N4949" s="77"/>
    </row>
    <row r="4950" spans="1:14" x14ac:dyDescent="0.2">
      <c r="A4950">
        <v>40021058635</v>
      </c>
      <c r="B4950" s="2">
        <v>45279</v>
      </c>
      <c r="C4950" s="9" t="s">
        <v>20</v>
      </c>
      <c r="D4950">
        <v>1</v>
      </c>
      <c r="E4950">
        <v>3</v>
      </c>
      <c r="F4950" t="s">
        <v>39</v>
      </c>
      <c r="G4950">
        <v>5</v>
      </c>
      <c r="H4950">
        <v>5.3456804800000004</v>
      </c>
      <c r="I4950">
        <v>2297662</v>
      </c>
      <c r="J4950">
        <v>10.55</v>
      </c>
      <c r="K4950" t="s">
        <v>19</v>
      </c>
      <c r="L4950">
        <v>25</v>
      </c>
      <c r="M4950" s="56" t="str">
        <f t="shared" si="77"/>
        <v>Tuesday</v>
      </c>
      <c r="N4950" s="77"/>
    </row>
    <row r="4951" spans="1:14" x14ac:dyDescent="0.2">
      <c r="A4951">
        <v>40021284497</v>
      </c>
      <c r="B4951" s="2">
        <v>45279</v>
      </c>
      <c r="C4951" s="9" t="s">
        <v>16</v>
      </c>
      <c r="D4951">
        <v>1</v>
      </c>
      <c r="E4951">
        <v>2</v>
      </c>
      <c r="F4951" t="s">
        <v>39</v>
      </c>
      <c r="G4951">
        <v>32</v>
      </c>
      <c r="H4951">
        <v>5.3456804800000004</v>
      </c>
      <c r="I4951">
        <v>2297662</v>
      </c>
      <c r="J4951">
        <v>39</v>
      </c>
      <c r="K4951" t="s">
        <v>19</v>
      </c>
      <c r="L4951">
        <v>25</v>
      </c>
      <c r="M4951" s="56" t="str">
        <f t="shared" si="77"/>
        <v>Tuesday</v>
      </c>
      <c r="N4951" s="77"/>
    </row>
    <row r="4952" spans="1:14" x14ac:dyDescent="0.2">
      <c r="A4952">
        <v>40020897823</v>
      </c>
      <c r="B4952" s="2">
        <v>45279</v>
      </c>
      <c r="C4952" s="9" t="s">
        <v>22</v>
      </c>
      <c r="D4952">
        <v>1</v>
      </c>
      <c r="E4952">
        <v>3</v>
      </c>
      <c r="F4952" t="s">
        <v>39</v>
      </c>
      <c r="G4952">
        <v>46.4</v>
      </c>
      <c r="H4952">
        <v>5.3456804800000004</v>
      </c>
      <c r="I4952">
        <v>2297662</v>
      </c>
      <c r="J4952">
        <v>54.64</v>
      </c>
      <c r="K4952" t="s">
        <v>19</v>
      </c>
      <c r="L4952">
        <v>25</v>
      </c>
      <c r="M4952" s="56" t="str">
        <f t="shared" si="77"/>
        <v>Tuesday</v>
      </c>
      <c r="N4952" s="77"/>
    </row>
    <row r="4953" spans="1:14" x14ac:dyDescent="0.2">
      <c r="A4953">
        <v>40021201293</v>
      </c>
      <c r="B4953" s="2">
        <v>45279</v>
      </c>
      <c r="C4953" s="9" t="s">
        <v>23</v>
      </c>
      <c r="D4953">
        <v>1</v>
      </c>
      <c r="E4953">
        <v>3</v>
      </c>
      <c r="F4953" t="s">
        <v>39</v>
      </c>
      <c r="G4953">
        <v>13.5</v>
      </c>
      <c r="H4953">
        <v>5.3456804800000004</v>
      </c>
      <c r="I4953">
        <v>2297662</v>
      </c>
      <c r="J4953">
        <v>32.69</v>
      </c>
      <c r="K4953" t="s">
        <v>19</v>
      </c>
      <c r="L4953">
        <v>25</v>
      </c>
      <c r="M4953" s="56" t="str">
        <f t="shared" si="77"/>
        <v>Tuesday</v>
      </c>
      <c r="N4953" s="77"/>
    </row>
    <row r="4954" spans="1:14" x14ac:dyDescent="0.2">
      <c r="A4954">
        <v>40020250351</v>
      </c>
      <c r="B4954" s="2">
        <v>45279</v>
      </c>
      <c r="C4954" s="9" t="s">
        <v>30</v>
      </c>
      <c r="D4954">
        <v>1</v>
      </c>
      <c r="E4954">
        <v>3</v>
      </c>
      <c r="F4954" t="s">
        <v>39</v>
      </c>
      <c r="G4954">
        <v>1.66</v>
      </c>
      <c r="H4954">
        <v>5.3456804800000004</v>
      </c>
      <c r="I4954">
        <v>2301431</v>
      </c>
      <c r="J4954">
        <v>0</v>
      </c>
      <c r="K4954" t="s">
        <v>19</v>
      </c>
      <c r="L4954">
        <v>28</v>
      </c>
      <c r="M4954" s="56" t="str">
        <f t="shared" si="77"/>
        <v>Tuesday</v>
      </c>
      <c r="N4954" s="77"/>
    </row>
    <row r="4955" spans="1:14" x14ac:dyDescent="0.2">
      <c r="A4955">
        <v>40021031254</v>
      </c>
      <c r="B4955" s="2">
        <v>45279</v>
      </c>
      <c r="C4955" s="9" t="s">
        <v>20</v>
      </c>
      <c r="D4955">
        <v>1</v>
      </c>
      <c r="E4955">
        <v>2</v>
      </c>
      <c r="F4955" t="s">
        <v>39</v>
      </c>
      <c r="G4955">
        <v>25.5</v>
      </c>
      <c r="H4955">
        <v>5.3456804800000004</v>
      </c>
      <c r="I4955">
        <v>2301803</v>
      </c>
      <c r="J4955">
        <v>0</v>
      </c>
      <c r="K4955" t="s">
        <v>14</v>
      </c>
      <c r="L4955">
        <v>46</v>
      </c>
      <c r="M4955" s="56" t="str">
        <f t="shared" si="77"/>
        <v>Tuesday</v>
      </c>
      <c r="N4955" s="77"/>
    </row>
    <row r="4956" spans="1:14" x14ac:dyDescent="0.2">
      <c r="A4956">
        <v>40020788001</v>
      </c>
      <c r="B4956" s="2">
        <v>45279</v>
      </c>
      <c r="C4956" s="9" t="s">
        <v>26</v>
      </c>
      <c r="D4956">
        <v>1</v>
      </c>
      <c r="E4956">
        <v>2</v>
      </c>
      <c r="F4956" t="s">
        <v>39</v>
      </c>
      <c r="G4956">
        <v>50</v>
      </c>
      <c r="H4956">
        <v>5.3456804800000004</v>
      </c>
      <c r="I4956">
        <v>2301803</v>
      </c>
      <c r="J4956">
        <v>83.5</v>
      </c>
      <c r="K4956" t="s">
        <v>14</v>
      </c>
      <c r="L4956">
        <v>46</v>
      </c>
      <c r="M4956" s="56" t="str">
        <f t="shared" si="77"/>
        <v>Tuesday</v>
      </c>
      <c r="N4956" s="77"/>
    </row>
    <row r="4957" spans="1:14" x14ac:dyDescent="0.2">
      <c r="A4957">
        <v>40020995211</v>
      </c>
      <c r="B4957" s="2">
        <v>45279</v>
      </c>
      <c r="C4957" s="9" t="s">
        <v>22</v>
      </c>
      <c r="D4957">
        <v>1</v>
      </c>
      <c r="E4957">
        <v>2</v>
      </c>
      <c r="F4957" t="s">
        <v>39</v>
      </c>
      <c r="G4957">
        <v>26.99</v>
      </c>
      <c r="H4957">
        <v>5.3456804800000004</v>
      </c>
      <c r="I4957">
        <v>2301803</v>
      </c>
      <c r="J4957">
        <v>46.69</v>
      </c>
      <c r="K4957" t="s">
        <v>14</v>
      </c>
      <c r="L4957">
        <v>46</v>
      </c>
      <c r="M4957" s="56" t="str">
        <f t="shared" si="77"/>
        <v>Tuesday</v>
      </c>
      <c r="N4957" s="77"/>
    </row>
    <row r="4958" spans="1:14" x14ac:dyDescent="0.2">
      <c r="A4958">
        <v>40020273087</v>
      </c>
      <c r="B4958" s="2">
        <v>45279</v>
      </c>
      <c r="C4958" s="9" t="s">
        <v>21</v>
      </c>
      <c r="D4958">
        <v>1</v>
      </c>
      <c r="E4958">
        <v>3</v>
      </c>
      <c r="F4958" t="s">
        <v>39</v>
      </c>
      <c r="G4958">
        <v>8</v>
      </c>
      <c r="H4958">
        <v>5.3456804800000004</v>
      </c>
      <c r="I4958">
        <v>2302316</v>
      </c>
      <c r="J4958">
        <v>0</v>
      </c>
      <c r="K4958" t="s">
        <v>14</v>
      </c>
      <c r="L4958">
        <v>45</v>
      </c>
      <c r="M4958" s="56" t="str">
        <f t="shared" si="77"/>
        <v>Tuesday</v>
      </c>
      <c r="N4958" s="77"/>
    </row>
    <row r="4959" spans="1:14" x14ac:dyDescent="0.2">
      <c r="A4959">
        <v>40021244450</v>
      </c>
      <c r="B4959" s="2">
        <v>45279</v>
      </c>
      <c r="C4959" s="9" t="s">
        <v>23</v>
      </c>
      <c r="D4959">
        <v>1</v>
      </c>
      <c r="E4959">
        <v>3</v>
      </c>
      <c r="F4959" t="s">
        <v>39</v>
      </c>
      <c r="G4959">
        <v>21</v>
      </c>
      <c r="H4959">
        <v>5.3456804800000004</v>
      </c>
      <c r="I4959">
        <v>2303782</v>
      </c>
      <c r="J4959">
        <v>0</v>
      </c>
      <c r="K4959" t="s">
        <v>14</v>
      </c>
      <c r="L4959">
        <v>69</v>
      </c>
      <c r="M4959" s="56" t="str">
        <f t="shared" si="77"/>
        <v>Tuesday</v>
      </c>
      <c r="N4959" s="77"/>
    </row>
    <row r="4960" spans="1:14" x14ac:dyDescent="0.2">
      <c r="A4960">
        <v>40020777778</v>
      </c>
      <c r="B4960" s="2">
        <v>45279</v>
      </c>
      <c r="C4960" s="9" t="s">
        <v>26</v>
      </c>
      <c r="D4960">
        <v>1</v>
      </c>
      <c r="E4960">
        <v>3</v>
      </c>
      <c r="F4960" t="s">
        <v>39</v>
      </c>
      <c r="G4960">
        <v>20</v>
      </c>
      <c r="H4960">
        <v>5.3456804800000004</v>
      </c>
      <c r="I4960">
        <v>2307847</v>
      </c>
      <c r="J4960">
        <v>0</v>
      </c>
      <c r="K4960" t="s">
        <v>14</v>
      </c>
      <c r="L4960">
        <v>31</v>
      </c>
      <c r="M4960" s="56" t="str">
        <f t="shared" si="77"/>
        <v>Tuesday</v>
      </c>
      <c r="N4960" s="77"/>
    </row>
    <row r="4961" spans="1:14" x14ac:dyDescent="0.2">
      <c r="A4961">
        <v>40020201166</v>
      </c>
      <c r="B4961" s="2">
        <v>45279</v>
      </c>
      <c r="C4961" s="9" t="s">
        <v>37</v>
      </c>
      <c r="D4961">
        <v>1</v>
      </c>
      <c r="E4961">
        <v>3</v>
      </c>
      <c r="F4961" t="s">
        <v>39</v>
      </c>
      <c r="G4961">
        <v>47</v>
      </c>
      <c r="H4961">
        <v>5.3456804800000004</v>
      </c>
      <c r="I4961">
        <v>2307847</v>
      </c>
      <c r="J4961">
        <v>0</v>
      </c>
      <c r="K4961" t="s">
        <v>14</v>
      </c>
      <c r="L4961">
        <v>31</v>
      </c>
      <c r="M4961" s="56" t="str">
        <f t="shared" si="77"/>
        <v>Tuesday</v>
      </c>
      <c r="N4961" s="77"/>
    </row>
    <row r="4962" spans="1:14" x14ac:dyDescent="0.2">
      <c r="A4962">
        <v>40020245248</v>
      </c>
      <c r="B4962" s="2">
        <v>45279</v>
      </c>
      <c r="C4962" s="9" t="s">
        <v>30</v>
      </c>
      <c r="D4962">
        <v>1</v>
      </c>
      <c r="E4962">
        <v>2</v>
      </c>
      <c r="F4962" t="s">
        <v>39</v>
      </c>
      <c r="G4962">
        <v>25</v>
      </c>
      <c r="H4962">
        <v>5.3456804800000004</v>
      </c>
      <c r="I4962">
        <v>2311456</v>
      </c>
      <c r="J4962">
        <v>0</v>
      </c>
      <c r="K4962" t="s">
        <v>19</v>
      </c>
      <c r="L4962">
        <v>50</v>
      </c>
      <c r="M4962" s="56" t="str">
        <f t="shared" si="77"/>
        <v>Tuesday</v>
      </c>
      <c r="N4962" s="77"/>
    </row>
    <row r="4963" spans="1:14" x14ac:dyDescent="0.2">
      <c r="A4963">
        <v>40020896423</v>
      </c>
      <c r="B4963" s="2">
        <v>45279</v>
      </c>
      <c r="C4963" s="9" t="s">
        <v>22</v>
      </c>
      <c r="D4963">
        <v>1</v>
      </c>
      <c r="E4963">
        <v>3</v>
      </c>
      <c r="F4963" t="s">
        <v>39</v>
      </c>
      <c r="G4963">
        <v>370</v>
      </c>
      <c r="H4963">
        <v>5.3456804800000004</v>
      </c>
      <c r="I4963">
        <v>2312857</v>
      </c>
      <c r="J4963">
        <v>0</v>
      </c>
      <c r="K4963" t="s">
        <v>19</v>
      </c>
      <c r="L4963">
        <v>58</v>
      </c>
      <c r="M4963" s="56" t="str">
        <f t="shared" si="77"/>
        <v>Tuesday</v>
      </c>
      <c r="N4963" s="77"/>
    </row>
    <row r="4964" spans="1:14" x14ac:dyDescent="0.2">
      <c r="A4964">
        <v>40021186887</v>
      </c>
      <c r="B4964" s="2">
        <v>45279</v>
      </c>
      <c r="C4964" s="9" t="s">
        <v>23</v>
      </c>
      <c r="D4964">
        <v>1</v>
      </c>
      <c r="E4964">
        <v>3</v>
      </c>
      <c r="F4964" t="s">
        <v>39</v>
      </c>
      <c r="G4964">
        <v>240</v>
      </c>
      <c r="H4964">
        <v>5.3456804800000004</v>
      </c>
      <c r="I4964">
        <v>2312857</v>
      </c>
      <c r="J4964">
        <v>0</v>
      </c>
      <c r="K4964" t="s">
        <v>19</v>
      </c>
      <c r="L4964">
        <v>58</v>
      </c>
      <c r="M4964" s="56" t="str">
        <f t="shared" si="77"/>
        <v>Tuesday</v>
      </c>
      <c r="N4964" s="77"/>
    </row>
    <row r="4965" spans="1:14" x14ac:dyDescent="0.2">
      <c r="A4965">
        <v>40020803975</v>
      </c>
      <c r="B4965" s="2">
        <v>45279</v>
      </c>
      <c r="C4965" s="9" t="s">
        <v>26</v>
      </c>
      <c r="D4965">
        <v>1</v>
      </c>
      <c r="E4965">
        <v>3</v>
      </c>
      <c r="F4965" t="s">
        <v>39</v>
      </c>
      <c r="G4965">
        <v>500</v>
      </c>
      <c r="H4965">
        <v>5.3456804800000004</v>
      </c>
      <c r="I4965">
        <v>2312857</v>
      </c>
      <c r="J4965">
        <v>0</v>
      </c>
      <c r="K4965" t="s">
        <v>19</v>
      </c>
      <c r="L4965">
        <v>58</v>
      </c>
      <c r="M4965" s="56" t="str">
        <f t="shared" si="77"/>
        <v>Tuesday</v>
      </c>
      <c r="N4965" s="77"/>
    </row>
    <row r="4966" spans="1:14" x14ac:dyDescent="0.2">
      <c r="A4966">
        <v>40020199949</v>
      </c>
      <c r="B4966" s="2">
        <v>45279</v>
      </c>
      <c r="C4966" s="9" t="s">
        <v>37</v>
      </c>
      <c r="D4966">
        <v>1</v>
      </c>
      <c r="E4966">
        <v>3</v>
      </c>
      <c r="F4966" t="s">
        <v>39</v>
      </c>
      <c r="G4966">
        <v>200</v>
      </c>
      <c r="H4966">
        <v>5.3456804800000004</v>
      </c>
      <c r="I4966">
        <v>2312857</v>
      </c>
      <c r="J4966">
        <v>0</v>
      </c>
      <c r="K4966" t="s">
        <v>19</v>
      </c>
      <c r="L4966">
        <v>58</v>
      </c>
      <c r="M4966" s="56" t="str">
        <f t="shared" si="77"/>
        <v>Tuesday</v>
      </c>
      <c r="N4966" s="77"/>
    </row>
    <row r="4967" spans="1:14" x14ac:dyDescent="0.2">
      <c r="A4967">
        <v>40020275143</v>
      </c>
      <c r="B4967" s="2">
        <v>45279</v>
      </c>
      <c r="C4967" s="9" t="s">
        <v>21</v>
      </c>
      <c r="D4967">
        <v>1</v>
      </c>
      <c r="E4967">
        <v>3</v>
      </c>
      <c r="F4967" t="s">
        <v>39</v>
      </c>
      <c r="G4967">
        <v>60</v>
      </c>
      <c r="H4967">
        <v>5.3456804800000004</v>
      </c>
      <c r="I4967">
        <v>2312857</v>
      </c>
      <c r="J4967">
        <v>0</v>
      </c>
      <c r="K4967" t="s">
        <v>19</v>
      </c>
      <c r="L4967">
        <v>58</v>
      </c>
      <c r="M4967" s="56" t="str">
        <f t="shared" si="77"/>
        <v>Tuesday</v>
      </c>
      <c r="N4967" s="77"/>
    </row>
    <row r="4968" spans="1:14" x14ac:dyDescent="0.2">
      <c r="A4968">
        <v>40020246386</v>
      </c>
      <c r="B4968" s="2">
        <v>45279</v>
      </c>
      <c r="C4968" s="9" t="s">
        <v>30</v>
      </c>
      <c r="D4968">
        <v>1</v>
      </c>
      <c r="E4968">
        <v>3</v>
      </c>
      <c r="F4968" t="s">
        <v>39</v>
      </c>
      <c r="G4968">
        <v>478.41</v>
      </c>
      <c r="H4968">
        <v>5.3456804800000004</v>
      </c>
      <c r="I4968">
        <v>2312857</v>
      </c>
      <c r="J4968">
        <v>0</v>
      </c>
      <c r="K4968" t="s">
        <v>19</v>
      </c>
      <c r="L4968">
        <v>58</v>
      </c>
      <c r="M4968" s="56" t="str">
        <f t="shared" si="77"/>
        <v>Tuesday</v>
      </c>
      <c r="N4968" s="77"/>
    </row>
    <row r="4969" spans="1:14" x14ac:dyDescent="0.2">
      <c r="A4969">
        <v>40021239214</v>
      </c>
      <c r="B4969" s="2">
        <v>45279</v>
      </c>
      <c r="C4969" s="9" t="s">
        <v>23</v>
      </c>
      <c r="D4969">
        <v>1</v>
      </c>
      <c r="E4969">
        <v>3</v>
      </c>
      <c r="F4969" t="s">
        <v>39</v>
      </c>
      <c r="G4969">
        <v>200</v>
      </c>
      <c r="H4969">
        <v>5.3456804800000004</v>
      </c>
      <c r="I4969">
        <v>2315269</v>
      </c>
      <c r="J4969">
        <v>116</v>
      </c>
      <c r="K4969" t="s">
        <v>14</v>
      </c>
      <c r="L4969">
        <v>64</v>
      </c>
      <c r="M4969" s="56" t="str">
        <f t="shared" si="77"/>
        <v>Tuesday</v>
      </c>
      <c r="N4969" s="77"/>
    </row>
    <row r="4970" spans="1:14" x14ac:dyDescent="0.2">
      <c r="A4970">
        <v>40020892189</v>
      </c>
      <c r="B4970" s="2">
        <v>45279</v>
      </c>
      <c r="C4970" s="9" t="s">
        <v>22</v>
      </c>
      <c r="D4970">
        <v>1</v>
      </c>
      <c r="E4970">
        <v>3</v>
      </c>
      <c r="F4970" t="s">
        <v>39</v>
      </c>
      <c r="G4970">
        <v>100</v>
      </c>
      <c r="H4970">
        <v>5.3456804800000004</v>
      </c>
      <c r="I4970">
        <v>2315269</v>
      </c>
      <c r="J4970">
        <v>123</v>
      </c>
      <c r="K4970" t="s">
        <v>14</v>
      </c>
      <c r="L4970">
        <v>64</v>
      </c>
      <c r="M4970" s="56" t="str">
        <f t="shared" si="77"/>
        <v>Tuesday</v>
      </c>
      <c r="N4970" s="77"/>
    </row>
    <row r="4971" spans="1:14" x14ac:dyDescent="0.2">
      <c r="A4971">
        <v>40020191038</v>
      </c>
      <c r="B4971" s="2">
        <v>45279</v>
      </c>
      <c r="C4971" s="9" t="s">
        <v>37</v>
      </c>
      <c r="D4971">
        <v>1</v>
      </c>
      <c r="E4971">
        <v>3</v>
      </c>
      <c r="F4971" t="s">
        <v>39</v>
      </c>
      <c r="G4971">
        <v>6.62</v>
      </c>
      <c r="H4971">
        <v>5.3456804800000004</v>
      </c>
      <c r="I4971">
        <v>2316626</v>
      </c>
      <c r="J4971">
        <v>0</v>
      </c>
      <c r="K4971" t="s">
        <v>19</v>
      </c>
      <c r="L4971">
        <v>57</v>
      </c>
      <c r="M4971" s="56" t="str">
        <f t="shared" si="77"/>
        <v>Tuesday</v>
      </c>
      <c r="N4971" s="77"/>
    </row>
    <row r="4972" spans="1:14" x14ac:dyDescent="0.2">
      <c r="A4972">
        <v>40020374006</v>
      </c>
      <c r="B4972" s="2">
        <v>45279</v>
      </c>
      <c r="C4972" s="9" t="s">
        <v>34</v>
      </c>
      <c r="D4972">
        <v>1</v>
      </c>
      <c r="E4972">
        <v>3</v>
      </c>
      <c r="F4972" t="s">
        <v>39</v>
      </c>
      <c r="G4972">
        <v>50</v>
      </c>
      <c r="H4972">
        <v>5.3456804800000004</v>
      </c>
      <c r="I4972">
        <v>2316848</v>
      </c>
      <c r="J4972">
        <v>0</v>
      </c>
      <c r="K4972" t="s">
        <v>19</v>
      </c>
      <c r="L4972">
        <v>57</v>
      </c>
      <c r="M4972" s="56" t="str">
        <f t="shared" si="77"/>
        <v>Tuesday</v>
      </c>
      <c r="N4972" s="77"/>
    </row>
    <row r="4973" spans="1:14" x14ac:dyDescent="0.2">
      <c r="A4973">
        <v>40020562596</v>
      </c>
      <c r="B4973" s="2">
        <v>45279</v>
      </c>
      <c r="C4973" s="9" t="s">
        <v>18</v>
      </c>
      <c r="D4973">
        <v>1</v>
      </c>
      <c r="E4973">
        <v>3</v>
      </c>
      <c r="F4973" t="s">
        <v>39</v>
      </c>
      <c r="G4973">
        <v>20</v>
      </c>
      <c r="H4973">
        <v>5.3456804800000004</v>
      </c>
      <c r="I4973">
        <v>2316848</v>
      </c>
      <c r="J4973">
        <v>0</v>
      </c>
      <c r="K4973" t="s">
        <v>19</v>
      </c>
      <c r="L4973">
        <v>57</v>
      </c>
      <c r="M4973" s="56" t="str">
        <f t="shared" si="77"/>
        <v>Tuesday</v>
      </c>
      <c r="N4973" s="77"/>
    </row>
    <row r="4974" spans="1:14" x14ac:dyDescent="0.2">
      <c r="A4974">
        <v>40020417984</v>
      </c>
      <c r="B4974" s="2">
        <v>45279</v>
      </c>
      <c r="C4974" s="9" t="s">
        <v>36</v>
      </c>
      <c r="D4974">
        <v>1</v>
      </c>
      <c r="E4974">
        <v>3</v>
      </c>
      <c r="F4974" t="s">
        <v>39</v>
      </c>
      <c r="G4974">
        <v>34.270000000000003</v>
      </c>
      <c r="H4974">
        <v>5.3456804800000004</v>
      </c>
      <c r="I4974">
        <v>2316848</v>
      </c>
      <c r="J4974">
        <v>0</v>
      </c>
      <c r="K4974" t="s">
        <v>19</v>
      </c>
      <c r="L4974">
        <v>57</v>
      </c>
      <c r="M4974" s="56" t="str">
        <f t="shared" si="77"/>
        <v>Tuesday</v>
      </c>
      <c r="N4974" s="77"/>
    </row>
    <row r="4975" spans="1:14" x14ac:dyDescent="0.2">
      <c r="A4975">
        <v>40020211106</v>
      </c>
      <c r="B4975" s="2">
        <v>45279</v>
      </c>
      <c r="C4975" s="9" t="s">
        <v>37</v>
      </c>
      <c r="D4975">
        <v>1</v>
      </c>
      <c r="E4975">
        <v>3</v>
      </c>
      <c r="F4975" t="s">
        <v>39</v>
      </c>
      <c r="G4975">
        <v>214</v>
      </c>
      <c r="H4975">
        <v>5.3456804800000004</v>
      </c>
      <c r="I4975">
        <v>2316848</v>
      </c>
      <c r="J4975">
        <v>0</v>
      </c>
      <c r="K4975" t="s">
        <v>19</v>
      </c>
      <c r="L4975">
        <v>57</v>
      </c>
      <c r="M4975" s="56" t="str">
        <f t="shared" si="77"/>
        <v>Tuesday</v>
      </c>
      <c r="N4975" s="77"/>
    </row>
    <row r="4976" spans="1:14" x14ac:dyDescent="0.2">
      <c r="A4976">
        <v>40020168490</v>
      </c>
      <c r="B4976" s="2">
        <v>45279</v>
      </c>
      <c r="C4976" s="9" t="s">
        <v>38</v>
      </c>
      <c r="D4976">
        <v>1</v>
      </c>
      <c r="E4976">
        <v>3</v>
      </c>
      <c r="F4976" t="s">
        <v>39</v>
      </c>
      <c r="G4976">
        <v>70</v>
      </c>
      <c r="H4976">
        <v>5.3456804800000004</v>
      </c>
      <c r="I4976">
        <v>2316848</v>
      </c>
      <c r="J4976">
        <v>109.2</v>
      </c>
      <c r="K4976" t="s">
        <v>19</v>
      </c>
      <c r="L4976">
        <v>57</v>
      </c>
      <c r="M4976" s="56" t="str">
        <f t="shared" si="77"/>
        <v>Tuesday</v>
      </c>
      <c r="N4976" s="77"/>
    </row>
    <row r="4977" spans="1:14" x14ac:dyDescent="0.2">
      <c r="A4977">
        <v>40020156733</v>
      </c>
      <c r="B4977" s="2">
        <v>45279</v>
      </c>
      <c r="C4977" s="9" t="s">
        <v>27</v>
      </c>
      <c r="D4977">
        <v>1</v>
      </c>
      <c r="E4977">
        <v>3</v>
      </c>
      <c r="F4977" t="s">
        <v>39</v>
      </c>
      <c r="G4977">
        <v>60.65</v>
      </c>
      <c r="H4977">
        <v>5.3456804800000004</v>
      </c>
      <c r="I4977">
        <v>2316848</v>
      </c>
      <c r="J4977">
        <v>98.63</v>
      </c>
      <c r="K4977" t="s">
        <v>19</v>
      </c>
      <c r="L4977">
        <v>57</v>
      </c>
      <c r="M4977" s="56" t="str">
        <f t="shared" si="77"/>
        <v>Tuesday</v>
      </c>
      <c r="N4977" s="77"/>
    </row>
    <row r="4978" spans="1:14" x14ac:dyDescent="0.2">
      <c r="A4978">
        <v>40020234347</v>
      </c>
      <c r="B4978" s="2">
        <v>45279</v>
      </c>
      <c r="C4978" s="9" t="s">
        <v>29</v>
      </c>
      <c r="D4978">
        <v>1</v>
      </c>
      <c r="E4978">
        <v>3</v>
      </c>
      <c r="F4978" t="s">
        <v>39</v>
      </c>
      <c r="G4978">
        <v>40</v>
      </c>
      <c r="H4978">
        <v>5.3456804800000004</v>
      </c>
      <c r="I4978">
        <v>2321265</v>
      </c>
      <c r="J4978">
        <v>0</v>
      </c>
      <c r="K4978" t="s">
        <v>19</v>
      </c>
      <c r="L4978">
        <v>72</v>
      </c>
      <c r="M4978" s="56" t="str">
        <f t="shared" si="77"/>
        <v>Tuesday</v>
      </c>
      <c r="N4978" s="77"/>
    </row>
    <row r="4979" spans="1:14" x14ac:dyDescent="0.2">
      <c r="A4979">
        <v>40021256974</v>
      </c>
      <c r="B4979" s="2">
        <v>45279</v>
      </c>
      <c r="C4979" s="9" t="s">
        <v>23</v>
      </c>
      <c r="D4979">
        <v>1</v>
      </c>
      <c r="E4979">
        <v>3</v>
      </c>
      <c r="F4979" t="s">
        <v>39</v>
      </c>
      <c r="G4979">
        <v>7</v>
      </c>
      <c r="H4979">
        <v>5.3456804800000004</v>
      </c>
      <c r="I4979">
        <v>2321619</v>
      </c>
      <c r="J4979">
        <v>0</v>
      </c>
      <c r="K4979" t="s">
        <v>14</v>
      </c>
      <c r="L4979">
        <v>31</v>
      </c>
      <c r="M4979" s="56" t="str">
        <f t="shared" si="77"/>
        <v>Tuesday</v>
      </c>
      <c r="N4979" s="77"/>
    </row>
    <row r="4980" spans="1:14" x14ac:dyDescent="0.2">
      <c r="A4980">
        <v>40020971634</v>
      </c>
      <c r="B4980" s="2">
        <v>45279</v>
      </c>
      <c r="C4980" s="9" t="s">
        <v>22</v>
      </c>
      <c r="D4980">
        <v>1</v>
      </c>
      <c r="E4980">
        <v>3</v>
      </c>
      <c r="F4980" t="s">
        <v>39</v>
      </c>
      <c r="G4980">
        <v>80</v>
      </c>
      <c r="H4980">
        <v>5.3456804800000004</v>
      </c>
      <c r="I4980">
        <v>2321778</v>
      </c>
      <c r="J4980">
        <v>93.6</v>
      </c>
      <c r="K4980" t="s">
        <v>19</v>
      </c>
      <c r="L4980">
        <v>25</v>
      </c>
      <c r="M4980" s="56" t="str">
        <f t="shared" si="77"/>
        <v>Tuesday</v>
      </c>
      <c r="N4980" s="77"/>
    </row>
    <row r="4981" spans="1:14" x14ac:dyDescent="0.2">
      <c r="A4981">
        <v>40020544517</v>
      </c>
      <c r="B4981" s="2">
        <v>45279</v>
      </c>
      <c r="C4981" s="9" t="s">
        <v>25</v>
      </c>
      <c r="D4981">
        <v>1</v>
      </c>
      <c r="E4981">
        <v>2</v>
      </c>
      <c r="F4981" t="s">
        <v>39</v>
      </c>
      <c r="G4981">
        <v>76.3</v>
      </c>
      <c r="H4981">
        <v>5.3456804800000004</v>
      </c>
      <c r="I4981">
        <v>2322512</v>
      </c>
      <c r="J4981">
        <v>0</v>
      </c>
      <c r="K4981" t="s">
        <v>14</v>
      </c>
      <c r="L4981">
        <v>64</v>
      </c>
      <c r="M4981" s="56" t="str">
        <f t="shared" si="77"/>
        <v>Tuesday</v>
      </c>
      <c r="N4981" s="77"/>
    </row>
    <row r="4982" spans="1:14" x14ac:dyDescent="0.2">
      <c r="A4982">
        <v>40021195169</v>
      </c>
      <c r="B4982" s="2">
        <v>45279</v>
      </c>
      <c r="C4982" s="9" t="s">
        <v>23</v>
      </c>
      <c r="D4982">
        <v>1</v>
      </c>
      <c r="E4982">
        <v>3</v>
      </c>
      <c r="F4982" t="s">
        <v>39</v>
      </c>
      <c r="G4982">
        <v>50</v>
      </c>
      <c r="H4982">
        <v>5.3456804800000004</v>
      </c>
      <c r="I4982">
        <v>2323290</v>
      </c>
      <c r="J4982">
        <v>0</v>
      </c>
      <c r="K4982" t="s">
        <v>14</v>
      </c>
      <c r="L4982">
        <v>61</v>
      </c>
      <c r="M4982" s="56" t="str">
        <f t="shared" si="77"/>
        <v>Tuesday</v>
      </c>
      <c r="N4982" s="77"/>
    </row>
    <row r="4983" spans="1:14" x14ac:dyDescent="0.2">
      <c r="A4983">
        <v>40021116423</v>
      </c>
      <c r="B4983" s="2">
        <v>45279</v>
      </c>
      <c r="C4983" s="9" t="s">
        <v>23</v>
      </c>
      <c r="D4983">
        <v>1</v>
      </c>
      <c r="E4983">
        <v>3</v>
      </c>
      <c r="F4983" t="s">
        <v>39</v>
      </c>
      <c r="G4983">
        <v>19.82</v>
      </c>
      <c r="H4983">
        <v>5.3456804800000004</v>
      </c>
      <c r="I4983">
        <v>2326760</v>
      </c>
      <c r="J4983">
        <v>0</v>
      </c>
      <c r="K4983" t="s">
        <v>14</v>
      </c>
      <c r="L4983">
        <v>29</v>
      </c>
      <c r="M4983" s="56" t="str">
        <f t="shared" si="77"/>
        <v>Tuesday</v>
      </c>
      <c r="N4983" s="77"/>
    </row>
    <row r="4984" spans="1:14" x14ac:dyDescent="0.2">
      <c r="A4984">
        <v>40021258350</v>
      </c>
      <c r="B4984" s="2">
        <v>45279</v>
      </c>
      <c r="C4984" s="9" t="s">
        <v>23</v>
      </c>
      <c r="D4984">
        <v>1</v>
      </c>
      <c r="E4984">
        <v>2</v>
      </c>
      <c r="F4984" t="s">
        <v>39</v>
      </c>
      <c r="G4984">
        <v>11.96</v>
      </c>
      <c r="H4984">
        <v>5.3456804800000004</v>
      </c>
      <c r="I4984">
        <v>2327179</v>
      </c>
      <c r="J4984">
        <v>5.07</v>
      </c>
      <c r="K4984" t="s">
        <v>14</v>
      </c>
      <c r="L4984">
        <v>72</v>
      </c>
      <c r="M4984" s="56" t="str">
        <f t="shared" si="77"/>
        <v>Tuesday</v>
      </c>
      <c r="N4984" s="77"/>
    </row>
    <row r="4985" spans="1:14" x14ac:dyDescent="0.2">
      <c r="A4985">
        <v>40021108520</v>
      </c>
      <c r="B4985" s="2">
        <v>45279</v>
      </c>
      <c r="C4985" s="9" t="s">
        <v>23</v>
      </c>
      <c r="D4985">
        <v>1</v>
      </c>
      <c r="E4985">
        <v>2</v>
      </c>
      <c r="F4985" t="s">
        <v>39</v>
      </c>
      <c r="G4985">
        <v>5</v>
      </c>
      <c r="H4985">
        <v>5.3456804800000004</v>
      </c>
      <c r="I4985">
        <v>2328540</v>
      </c>
      <c r="J4985">
        <v>0</v>
      </c>
      <c r="K4985" t="s">
        <v>14</v>
      </c>
      <c r="L4985">
        <v>58</v>
      </c>
      <c r="M4985" s="56" t="str">
        <f t="shared" si="77"/>
        <v>Tuesday</v>
      </c>
      <c r="N4985" s="77"/>
    </row>
    <row r="4986" spans="1:14" x14ac:dyDescent="0.2">
      <c r="A4986">
        <v>40020918664</v>
      </c>
      <c r="B4986" s="2">
        <v>45279</v>
      </c>
      <c r="C4986" s="9" t="s">
        <v>22</v>
      </c>
      <c r="D4986">
        <v>1</v>
      </c>
      <c r="E4986">
        <v>3</v>
      </c>
      <c r="F4986" t="s">
        <v>40</v>
      </c>
      <c r="G4986">
        <v>3</v>
      </c>
      <c r="H4986">
        <v>4.07629676</v>
      </c>
      <c r="I4986">
        <v>2330707</v>
      </c>
      <c r="J4986">
        <v>0</v>
      </c>
      <c r="K4986" t="s">
        <v>19</v>
      </c>
      <c r="L4986">
        <v>49</v>
      </c>
      <c r="M4986" s="56" t="str">
        <f t="shared" si="77"/>
        <v>Tuesday</v>
      </c>
      <c r="N4986" s="77"/>
    </row>
    <row r="4987" spans="1:14" x14ac:dyDescent="0.2">
      <c r="A4987">
        <v>40021216127</v>
      </c>
      <c r="B4987" s="2">
        <v>45279</v>
      </c>
      <c r="C4987" s="9" t="s">
        <v>23</v>
      </c>
      <c r="D4987">
        <v>1</v>
      </c>
      <c r="E4987">
        <v>3</v>
      </c>
      <c r="F4987" t="s">
        <v>40</v>
      </c>
      <c r="G4987">
        <v>16</v>
      </c>
      <c r="H4987">
        <v>4.07629676</v>
      </c>
      <c r="I4987">
        <v>2330707</v>
      </c>
      <c r="J4987">
        <v>0</v>
      </c>
      <c r="K4987" t="s">
        <v>19</v>
      </c>
      <c r="L4987">
        <v>49</v>
      </c>
      <c r="M4987" s="56" t="str">
        <f t="shared" si="77"/>
        <v>Tuesday</v>
      </c>
      <c r="N4987" s="77"/>
    </row>
    <row r="4988" spans="1:14" x14ac:dyDescent="0.2">
      <c r="A4988">
        <v>40021017620</v>
      </c>
      <c r="B4988" s="2">
        <v>45279</v>
      </c>
      <c r="C4988" s="9" t="s">
        <v>22</v>
      </c>
      <c r="D4988">
        <v>1</v>
      </c>
      <c r="E4988">
        <v>3</v>
      </c>
      <c r="F4988" t="s">
        <v>13</v>
      </c>
      <c r="G4988">
        <v>9</v>
      </c>
      <c r="H4988">
        <v>1.0903</v>
      </c>
      <c r="I4988">
        <v>2330740</v>
      </c>
      <c r="J4988">
        <v>0</v>
      </c>
      <c r="K4988" t="s">
        <v>19</v>
      </c>
      <c r="L4988">
        <v>21</v>
      </c>
      <c r="M4988" s="56" t="str">
        <f t="shared" si="77"/>
        <v>Tuesday</v>
      </c>
      <c r="N4988" s="77"/>
    </row>
    <row r="4989" spans="1:14" x14ac:dyDescent="0.2">
      <c r="A4989">
        <v>40021307819</v>
      </c>
      <c r="B4989" s="2">
        <v>45279</v>
      </c>
      <c r="C4989" s="9" t="s">
        <v>16</v>
      </c>
      <c r="D4989">
        <v>1</v>
      </c>
      <c r="E4989">
        <v>3</v>
      </c>
      <c r="F4989" t="s">
        <v>39</v>
      </c>
      <c r="G4989">
        <v>1</v>
      </c>
      <c r="H4989">
        <v>5.3456804800000004</v>
      </c>
      <c r="I4989">
        <v>2332366</v>
      </c>
      <c r="J4989">
        <v>0</v>
      </c>
      <c r="K4989" t="s">
        <v>14</v>
      </c>
      <c r="L4989">
        <v>26</v>
      </c>
      <c r="M4989" s="56" t="str">
        <f t="shared" si="77"/>
        <v>Tuesday</v>
      </c>
      <c r="N4989" s="77"/>
    </row>
    <row r="4990" spans="1:14" x14ac:dyDescent="0.2">
      <c r="A4990">
        <v>40021199506</v>
      </c>
      <c r="B4990" s="2">
        <v>45279</v>
      </c>
      <c r="C4990" s="9" t="s">
        <v>23</v>
      </c>
      <c r="D4990">
        <v>1</v>
      </c>
      <c r="E4990">
        <v>3</v>
      </c>
      <c r="F4990" t="s">
        <v>39</v>
      </c>
      <c r="G4990">
        <v>4</v>
      </c>
      <c r="H4990">
        <v>5.3456804800000004</v>
      </c>
      <c r="I4990">
        <v>2332366</v>
      </c>
      <c r="J4990">
        <v>3.23</v>
      </c>
      <c r="K4990" t="s">
        <v>14</v>
      </c>
      <c r="L4990">
        <v>26</v>
      </c>
      <c r="M4990" s="56" t="str">
        <f t="shared" si="77"/>
        <v>Tuesday</v>
      </c>
      <c r="N4990" s="77"/>
    </row>
    <row r="4991" spans="1:14" x14ac:dyDescent="0.2">
      <c r="A4991">
        <v>40021054088</v>
      </c>
      <c r="B4991" s="2">
        <v>45279</v>
      </c>
      <c r="C4991" s="9" t="s">
        <v>20</v>
      </c>
      <c r="D4991">
        <v>1</v>
      </c>
      <c r="E4991">
        <v>3</v>
      </c>
      <c r="F4991" t="s">
        <v>39</v>
      </c>
      <c r="G4991">
        <v>2</v>
      </c>
      <c r="H4991">
        <v>5.3456804800000004</v>
      </c>
      <c r="I4991">
        <v>2332366</v>
      </c>
      <c r="J4991">
        <v>10.3</v>
      </c>
      <c r="K4991" t="s">
        <v>14</v>
      </c>
      <c r="L4991">
        <v>26</v>
      </c>
      <c r="M4991" s="56" t="str">
        <f t="shared" si="77"/>
        <v>Tuesday</v>
      </c>
      <c r="N4991" s="77"/>
    </row>
    <row r="4992" spans="1:14" x14ac:dyDescent="0.2">
      <c r="A4992">
        <v>40020914717</v>
      </c>
      <c r="B4992" s="2">
        <v>45279</v>
      </c>
      <c r="C4992" s="9" t="s">
        <v>22</v>
      </c>
      <c r="D4992">
        <v>1</v>
      </c>
      <c r="E4992">
        <v>2</v>
      </c>
      <c r="F4992" t="s">
        <v>40</v>
      </c>
      <c r="G4992">
        <v>2</v>
      </c>
      <c r="H4992">
        <v>4.07629676</v>
      </c>
      <c r="I4992">
        <v>2334854</v>
      </c>
      <c r="J4992">
        <v>0</v>
      </c>
      <c r="K4992" t="s">
        <v>14</v>
      </c>
      <c r="L4992">
        <v>23</v>
      </c>
      <c r="M4992" s="56" t="str">
        <f t="shared" si="77"/>
        <v>Tuesday</v>
      </c>
      <c r="N4992" s="77"/>
    </row>
    <row r="4993" spans="1:14" x14ac:dyDescent="0.2">
      <c r="A4993">
        <v>40021145469</v>
      </c>
      <c r="B4993" s="2">
        <v>45279</v>
      </c>
      <c r="C4993" s="9" t="s">
        <v>23</v>
      </c>
      <c r="D4993">
        <v>1</v>
      </c>
      <c r="E4993">
        <v>3</v>
      </c>
      <c r="F4993" t="s">
        <v>40</v>
      </c>
      <c r="G4993">
        <v>5</v>
      </c>
      <c r="H4993">
        <v>4.07629676</v>
      </c>
      <c r="I4993">
        <v>2335013</v>
      </c>
      <c r="J4993">
        <v>0</v>
      </c>
      <c r="K4993" t="s">
        <v>19</v>
      </c>
      <c r="L4993">
        <v>45</v>
      </c>
      <c r="M4993" s="56" t="str">
        <f t="shared" si="77"/>
        <v>Tuesday</v>
      </c>
      <c r="N4993" s="77"/>
    </row>
    <row r="4994" spans="1:14" x14ac:dyDescent="0.2">
      <c r="A4994">
        <v>40020943342</v>
      </c>
      <c r="B4994" s="2">
        <v>45279</v>
      </c>
      <c r="C4994" s="9" t="s">
        <v>22</v>
      </c>
      <c r="D4994">
        <v>1</v>
      </c>
      <c r="E4994">
        <v>3</v>
      </c>
      <c r="F4994" t="s">
        <v>40</v>
      </c>
      <c r="G4994">
        <v>3</v>
      </c>
      <c r="H4994">
        <v>4.07629676</v>
      </c>
      <c r="I4994">
        <v>2335397</v>
      </c>
      <c r="J4994">
        <v>0</v>
      </c>
      <c r="K4994" t="s">
        <v>14</v>
      </c>
      <c r="L4994">
        <v>80</v>
      </c>
      <c r="M4994" s="56" t="str">
        <f t="shared" si="77"/>
        <v>Tuesday</v>
      </c>
      <c r="N4994" s="77"/>
    </row>
    <row r="4995" spans="1:14" x14ac:dyDescent="0.2">
      <c r="A4995">
        <v>40021129955</v>
      </c>
      <c r="B4995" s="2">
        <v>45279</v>
      </c>
      <c r="C4995" s="9" t="s">
        <v>23</v>
      </c>
      <c r="D4995">
        <v>1</v>
      </c>
      <c r="E4995">
        <v>3</v>
      </c>
      <c r="F4995" t="s">
        <v>40</v>
      </c>
      <c r="G4995">
        <v>1.79</v>
      </c>
      <c r="H4995">
        <v>4.07629676</v>
      </c>
      <c r="I4995">
        <v>2335397</v>
      </c>
      <c r="J4995">
        <v>4.05</v>
      </c>
      <c r="K4995" t="s">
        <v>14</v>
      </c>
      <c r="L4995">
        <v>80</v>
      </c>
      <c r="M4995" s="56" t="str">
        <f t="shared" si="77"/>
        <v>Tuesday</v>
      </c>
      <c r="N4995" s="77"/>
    </row>
    <row r="4996" spans="1:14" x14ac:dyDescent="0.2">
      <c r="A4996">
        <v>40020211771</v>
      </c>
      <c r="B4996" s="2">
        <v>45279</v>
      </c>
      <c r="C4996" s="9" t="s">
        <v>37</v>
      </c>
      <c r="D4996">
        <v>1</v>
      </c>
      <c r="E4996">
        <v>3</v>
      </c>
      <c r="F4996" t="s">
        <v>40</v>
      </c>
      <c r="G4996">
        <v>5</v>
      </c>
      <c r="H4996">
        <v>4.07629676</v>
      </c>
      <c r="I4996">
        <v>2335397</v>
      </c>
      <c r="J4996">
        <v>8.7899999999999991</v>
      </c>
      <c r="K4996" t="s">
        <v>14</v>
      </c>
      <c r="L4996">
        <v>80</v>
      </c>
      <c r="M4996" s="56" t="str">
        <f t="shared" ref="M4996:M5059" si="78">TEXT(B4996,"dddd")</f>
        <v>Tuesday</v>
      </c>
      <c r="N4996" s="77"/>
    </row>
    <row r="4997" spans="1:14" x14ac:dyDescent="0.2">
      <c r="A4997">
        <v>40021068193</v>
      </c>
      <c r="B4997" s="2">
        <v>45279</v>
      </c>
      <c r="C4997" s="9" t="s">
        <v>20</v>
      </c>
      <c r="D4997">
        <v>1</v>
      </c>
      <c r="E4997">
        <v>3</v>
      </c>
      <c r="F4997" t="s">
        <v>40</v>
      </c>
      <c r="G4997">
        <v>2.5</v>
      </c>
      <c r="H4997">
        <v>4.07629676</v>
      </c>
      <c r="I4997">
        <v>2338962</v>
      </c>
      <c r="J4997">
        <v>0</v>
      </c>
      <c r="K4997" t="s">
        <v>19</v>
      </c>
      <c r="L4997">
        <v>25</v>
      </c>
      <c r="M4997" s="56" t="str">
        <f t="shared" si="78"/>
        <v>Tuesday</v>
      </c>
      <c r="N4997" s="77"/>
    </row>
    <row r="4998" spans="1:14" x14ac:dyDescent="0.2">
      <c r="A4998">
        <v>40021222633</v>
      </c>
      <c r="B4998" s="2">
        <v>45279</v>
      </c>
      <c r="C4998" s="9" t="s">
        <v>23</v>
      </c>
      <c r="D4998">
        <v>1</v>
      </c>
      <c r="E4998">
        <v>3</v>
      </c>
      <c r="F4998" t="s">
        <v>40</v>
      </c>
      <c r="G4998">
        <v>2.5</v>
      </c>
      <c r="H4998">
        <v>4.07629676</v>
      </c>
      <c r="I4998">
        <v>2338962</v>
      </c>
      <c r="J4998">
        <v>0</v>
      </c>
      <c r="K4998" t="s">
        <v>19</v>
      </c>
      <c r="L4998">
        <v>25</v>
      </c>
      <c r="M4998" s="56" t="str">
        <f t="shared" si="78"/>
        <v>Tuesday</v>
      </c>
      <c r="N4998" s="77"/>
    </row>
    <row r="4999" spans="1:14" x14ac:dyDescent="0.2">
      <c r="A4999">
        <v>40021316457</v>
      </c>
      <c r="B4999" s="2">
        <v>45279</v>
      </c>
      <c r="C4999" s="9" t="s">
        <v>16</v>
      </c>
      <c r="D4999">
        <v>1</v>
      </c>
      <c r="E4999">
        <v>3</v>
      </c>
      <c r="F4999" t="s">
        <v>40</v>
      </c>
      <c r="G4999">
        <v>10</v>
      </c>
      <c r="H4999">
        <v>4.07629676</v>
      </c>
      <c r="I4999">
        <v>2338962</v>
      </c>
      <c r="J4999">
        <v>9.09</v>
      </c>
      <c r="K4999" t="s">
        <v>19</v>
      </c>
      <c r="L4999">
        <v>25</v>
      </c>
      <c r="M4999" s="56" t="str">
        <f t="shared" si="78"/>
        <v>Tuesday</v>
      </c>
      <c r="N4999" s="77"/>
    </row>
    <row r="5000" spans="1:14" x14ac:dyDescent="0.2">
      <c r="A5000">
        <v>40020168723</v>
      </c>
      <c r="B5000" s="2">
        <v>45279</v>
      </c>
      <c r="C5000" s="9" t="s">
        <v>38</v>
      </c>
      <c r="D5000">
        <v>1</v>
      </c>
      <c r="E5000">
        <v>2</v>
      </c>
      <c r="F5000" t="s">
        <v>40</v>
      </c>
      <c r="G5000">
        <v>3.37</v>
      </c>
      <c r="H5000">
        <v>4.07629676</v>
      </c>
      <c r="I5000">
        <v>2339429</v>
      </c>
      <c r="J5000">
        <v>0</v>
      </c>
      <c r="K5000" t="s">
        <v>14</v>
      </c>
      <c r="L5000">
        <v>65</v>
      </c>
      <c r="M5000" s="56" t="str">
        <f t="shared" si="78"/>
        <v>Tuesday</v>
      </c>
      <c r="N5000" s="77"/>
    </row>
    <row r="5001" spans="1:14" x14ac:dyDescent="0.2">
      <c r="A5001">
        <v>40021210161</v>
      </c>
      <c r="B5001" s="2">
        <v>45279</v>
      </c>
      <c r="C5001" s="9" t="s">
        <v>23</v>
      </c>
      <c r="D5001">
        <v>1</v>
      </c>
      <c r="E5001">
        <v>3</v>
      </c>
      <c r="F5001" t="s">
        <v>40</v>
      </c>
      <c r="G5001">
        <v>12</v>
      </c>
      <c r="H5001">
        <v>4.07629676</v>
      </c>
      <c r="I5001">
        <v>2339933</v>
      </c>
      <c r="J5001">
        <v>0</v>
      </c>
      <c r="K5001" t="s">
        <v>19</v>
      </c>
      <c r="L5001">
        <v>31</v>
      </c>
      <c r="M5001" s="56" t="str">
        <f t="shared" si="78"/>
        <v>Tuesday</v>
      </c>
      <c r="N5001" s="77"/>
    </row>
    <row r="5002" spans="1:14" x14ac:dyDescent="0.2">
      <c r="A5002">
        <v>40020961062</v>
      </c>
      <c r="B5002" s="2">
        <v>45279</v>
      </c>
      <c r="C5002" s="9" t="s">
        <v>22</v>
      </c>
      <c r="D5002">
        <v>1</v>
      </c>
      <c r="E5002">
        <v>2</v>
      </c>
      <c r="F5002" t="s">
        <v>40</v>
      </c>
      <c r="G5002">
        <v>20</v>
      </c>
      <c r="H5002">
        <v>4.07629676</v>
      </c>
      <c r="I5002">
        <v>2341216</v>
      </c>
      <c r="J5002">
        <v>0</v>
      </c>
      <c r="K5002" t="s">
        <v>14</v>
      </c>
      <c r="L5002">
        <v>22</v>
      </c>
      <c r="M5002" s="56" t="str">
        <f t="shared" si="78"/>
        <v>Tuesday</v>
      </c>
      <c r="N5002" s="77"/>
    </row>
    <row r="5003" spans="1:14" x14ac:dyDescent="0.2">
      <c r="A5003">
        <v>40021133057</v>
      </c>
      <c r="B5003" s="2">
        <v>45279</v>
      </c>
      <c r="C5003" s="9" t="s">
        <v>23</v>
      </c>
      <c r="D5003">
        <v>1</v>
      </c>
      <c r="E5003">
        <v>3</v>
      </c>
      <c r="F5003" t="s">
        <v>39</v>
      </c>
      <c r="G5003">
        <v>10</v>
      </c>
      <c r="H5003">
        <v>5.3456804800000004</v>
      </c>
      <c r="I5003">
        <v>2341496</v>
      </c>
      <c r="J5003">
        <v>0</v>
      </c>
      <c r="K5003" t="s">
        <v>19</v>
      </c>
      <c r="L5003">
        <v>55</v>
      </c>
      <c r="M5003" s="56" t="str">
        <f t="shared" si="78"/>
        <v>Tuesday</v>
      </c>
      <c r="N5003" s="77"/>
    </row>
    <row r="5004" spans="1:14" x14ac:dyDescent="0.2">
      <c r="A5004">
        <v>40021299127</v>
      </c>
      <c r="B5004" s="2">
        <v>45279</v>
      </c>
      <c r="C5004" s="9" t="s">
        <v>16</v>
      </c>
      <c r="D5004">
        <v>1</v>
      </c>
      <c r="E5004">
        <v>2</v>
      </c>
      <c r="F5004" t="s">
        <v>40</v>
      </c>
      <c r="G5004">
        <v>125</v>
      </c>
      <c r="H5004">
        <v>4.07629676</v>
      </c>
      <c r="I5004">
        <v>2342094</v>
      </c>
      <c r="J5004">
        <v>0</v>
      </c>
      <c r="K5004" t="s">
        <v>19</v>
      </c>
      <c r="L5004">
        <v>23</v>
      </c>
      <c r="M5004" s="56" t="str">
        <f t="shared" si="78"/>
        <v>Tuesday</v>
      </c>
      <c r="N5004" s="77"/>
    </row>
    <row r="5005" spans="1:14" x14ac:dyDescent="0.2">
      <c r="A5005">
        <v>40021261289</v>
      </c>
      <c r="B5005" s="2">
        <v>45279</v>
      </c>
      <c r="C5005" s="9" t="s">
        <v>23</v>
      </c>
      <c r="D5005">
        <v>1</v>
      </c>
      <c r="E5005">
        <v>2</v>
      </c>
      <c r="F5005" t="s">
        <v>40</v>
      </c>
      <c r="G5005">
        <v>375</v>
      </c>
      <c r="H5005">
        <v>4.07629676</v>
      </c>
      <c r="I5005">
        <v>2342094</v>
      </c>
      <c r="J5005">
        <v>1.3</v>
      </c>
      <c r="K5005" t="s">
        <v>19</v>
      </c>
      <c r="L5005">
        <v>23</v>
      </c>
      <c r="M5005" s="56" t="str">
        <f t="shared" si="78"/>
        <v>Tuesday</v>
      </c>
      <c r="N5005" s="77"/>
    </row>
    <row r="5006" spans="1:14" x14ac:dyDescent="0.2">
      <c r="A5006">
        <v>40020882553</v>
      </c>
      <c r="B5006" s="2">
        <v>45279</v>
      </c>
      <c r="C5006" s="9" t="s">
        <v>22</v>
      </c>
      <c r="D5006">
        <v>1</v>
      </c>
      <c r="E5006">
        <v>2</v>
      </c>
      <c r="F5006" t="s">
        <v>40</v>
      </c>
      <c r="G5006">
        <v>375</v>
      </c>
      <c r="H5006">
        <v>4.07629676</v>
      </c>
      <c r="I5006">
        <v>2342094</v>
      </c>
      <c r="J5006">
        <v>3.26</v>
      </c>
      <c r="K5006" t="s">
        <v>19</v>
      </c>
      <c r="L5006">
        <v>23</v>
      </c>
      <c r="M5006" s="56" t="str">
        <f t="shared" si="78"/>
        <v>Tuesday</v>
      </c>
      <c r="N5006" s="77"/>
    </row>
    <row r="5007" spans="1:14" x14ac:dyDescent="0.2">
      <c r="A5007">
        <v>40021151856</v>
      </c>
      <c r="B5007" s="2">
        <v>45279</v>
      </c>
      <c r="C5007" s="9" t="s">
        <v>23</v>
      </c>
      <c r="D5007">
        <v>1</v>
      </c>
      <c r="E5007">
        <v>3</v>
      </c>
      <c r="F5007" t="s">
        <v>39</v>
      </c>
      <c r="G5007">
        <v>0.5</v>
      </c>
      <c r="H5007">
        <v>5.3456804800000004</v>
      </c>
      <c r="I5007">
        <v>2342195</v>
      </c>
      <c r="J5007">
        <v>0</v>
      </c>
      <c r="K5007" t="s">
        <v>14</v>
      </c>
      <c r="L5007">
        <v>67</v>
      </c>
      <c r="M5007" s="56" t="str">
        <f t="shared" si="78"/>
        <v>Tuesday</v>
      </c>
      <c r="N5007" s="77"/>
    </row>
    <row r="5008" spans="1:14" x14ac:dyDescent="0.2">
      <c r="A5008">
        <v>40021280593</v>
      </c>
      <c r="B5008" s="2">
        <v>45279</v>
      </c>
      <c r="C5008" s="9" t="s">
        <v>16</v>
      </c>
      <c r="D5008">
        <v>1</v>
      </c>
      <c r="E5008">
        <v>3</v>
      </c>
      <c r="F5008" t="s">
        <v>39</v>
      </c>
      <c r="G5008">
        <v>0.97</v>
      </c>
      <c r="H5008">
        <v>5.3456804800000004</v>
      </c>
      <c r="I5008">
        <v>2342195</v>
      </c>
      <c r="J5008">
        <v>0</v>
      </c>
      <c r="K5008" t="s">
        <v>14</v>
      </c>
      <c r="L5008">
        <v>67</v>
      </c>
      <c r="M5008" s="56" t="str">
        <f t="shared" si="78"/>
        <v>Tuesday</v>
      </c>
      <c r="N5008" s="77"/>
    </row>
    <row r="5009" spans="1:14" x14ac:dyDescent="0.2">
      <c r="A5009">
        <v>40020992713</v>
      </c>
      <c r="B5009" s="2">
        <v>45279</v>
      </c>
      <c r="C5009" s="9" t="s">
        <v>22</v>
      </c>
      <c r="D5009">
        <v>1</v>
      </c>
      <c r="E5009">
        <v>3</v>
      </c>
      <c r="F5009" t="s">
        <v>39</v>
      </c>
      <c r="G5009">
        <v>0.5</v>
      </c>
      <c r="H5009">
        <v>5.3456804800000004</v>
      </c>
      <c r="I5009">
        <v>2342195</v>
      </c>
      <c r="J5009">
        <v>1.81</v>
      </c>
      <c r="K5009" t="s">
        <v>14</v>
      </c>
      <c r="L5009">
        <v>67</v>
      </c>
      <c r="M5009" s="56" t="str">
        <f t="shared" si="78"/>
        <v>Tuesday</v>
      </c>
      <c r="N5009" s="77"/>
    </row>
    <row r="5010" spans="1:14" x14ac:dyDescent="0.2">
      <c r="A5010">
        <v>40021160269</v>
      </c>
      <c r="B5010" s="2">
        <v>45279</v>
      </c>
      <c r="C5010" s="9" t="s">
        <v>23</v>
      </c>
      <c r="D5010">
        <v>1</v>
      </c>
      <c r="E5010">
        <v>3</v>
      </c>
      <c r="F5010" t="s">
        <v>39</v>
      </c>
      <c r="G5010">
        <v>15</v>
      </c>
      <c r="H5010">
        <v>5.3456804800000004</v>
      </c>
      <c r="I5010">
        <v>2342669</v>
      </c>
      <c r="J5010">
        <v>0</v>
      </c>
      <c r="K5010" t="s">
        <v>19</v>
      </c>
      <c r="L5010">
        <v>26</v>
      </c>
      <c r="M5010" s="56" t="str">
        <f t="shared" si="78"/>
        <v>Tuesday</v>
      </c>
      <c r="N5010" s="77"/>
    </row>
    <row r="5011" spans="1:14" x14ac:dyDescent="0.2">
      <c r="A5011">
        <v>40020583704</v>
      </c>
      <c r="B5011" s="2">
        <v>45279</v>
      </c>
      <c r="C5011" s="9" t="s">
        <v>18</v>
      </c>
      <c r="D5011">
        <v>1</v>
      </c>
      <c r="E5011">
        <v>3</v>
      </c>
      <c r="F5011" t="s">
        <v>39</v>
      </c>
      <c r="G5011">
        <v>25</v>
      </c>
      <c r="H5011">
        <v>5.3456804800000004</v>
      </c>
      <c r="I5011">
        <v>2343363</v>
      </c>
      <c r="J5011">
        <v>0</v>
      </c>
      <c r="K5011" t="s">
        <v>14</v>
      </c>
      <c r="L5011">
        <v>69</v>
      </c>
      <c r="M5011" s="56" t="str">
        <f t="shared" si="78"/>
        <v>Tuesday</v>
      </c>
      <c r="N5011" s="77"/>
    </row>
    <row r="5012" spans="1:14" x14ac:dyDescent="0.2">
      <c r="A5012">
        <v>40020168802</v>
      </c>
      <c r="B5012" s="2">
        <v>45279</v>
      </c>
      <c r="C5012" s="9" t="s">
        <v>38</v>
      </c>
      <c r="D5012">
        <v>1</v>
      </c>
      <c r="E5012">
        <v>3</v>
      </c>
      <c r="F5012" t="s">
        <v>39</v>
      </c>
      <c r="G5012">
        <v>200</v>
      </c>
      <c r="H5012">
        <v>5.3456804800000004</v>
      </c>
      <c r="I5012">
        <v>2343363</v>
      </c>
      <c r="J5012">
        <v>0</v>
      </c>
      <c r="K5012" t="s">
        <v>14</v>
      </c>
      <c r="L5012">
        <v>69</v>
      </c>
      <c r="M5012" s="56" t="str">
        <f t="shared" si="78"/>
        <v>Tuesday</v>
      </c>
      <c r="N5012" s="77"/>
    </row>
    <row r="5013" spans="1:14" x14ac:dyDescent="0.2">
      <c r="A5013">
        <v>40020923486</v>
      </c>
      <c r="B5013" s="2">
        <v>45279</v>
      </c>
      <c r="C5013" s="9" t="s">
        <v>22</v>
      </c>
      <c r="D5013">
        <v>1</v>
      </c>
      <c r="E5013">
        <v>3</v>
      </c>
      <c r="F5013" t="s">
        <v>40</v>
      </c>
      <c r="G5013">
        <v>2</v>
      </c>
      <c r="H5013">
        <v>4.07629676</v>
      </c>
      <c r="I5013">
        <v>2343408</v>
      </c>
      <c r="J5013">
        <v>0</v>
      </c>
      <c r="K5013" t="s">
        <v>14</v>
      </c>
      <c r="L5013">
        <v>60</v>
      </c>
      <c r="M5013" s="56" t="str">
        <f t="shared" si="78"/>
        <v>Tuesday</v>
      </c>
      <c r="N5013" s="77"/>
    </row>
    <row r="5014" spans="1:14" x14ac:dyDescent="0.2">
      <c r="A5014">
        <v>40021171407</v>
      </c>
      <c r="B5014" s="2">
        <v>45279</v>
      </c>
      <c r="C5014" s="9" t="s">
        <v>23</v>
      </c>
      <c r="D5014">
        <v>1</v>
      </c>
      <c r="E5014">
        <v>3</v>
      </c>
      <c r="F5014" t="s">
        <v>40</v>
      </c>
      <c r="G5014">
        <v>4.92</v>
      </c>
      <c r="H5014">
        <v>4.07629676</v>
      </c>
      <c r="I5014">
        <v>2343408</v>
      </c>
      <c r="J5014">
        <v>10.57</v>
      </c>
      <c r="K5014" t="s">
        <v>14</v>
      </c>
      <c r="L5014">
        <v>60</v>
      </c>
      <c r="M5014" s="56" t="str">
        <f t="shared" si="78"/>
        <v>Tuesday</v>
      </c>
      <c r="N5014" s="77"/>
    </row>
    <row r="5015" spans="1:14" x14ac:dyDescent="0.2">
      <c r="A5015">
        <v>40020687629</v>
      </c>
      <c r="B5015" s="2">
        <v>45279</v>
      </c>
      <c r="C5015" s="9" t="s">
        <v>17</v>
      </c>
      <c r="D5015">
        <v>1</v>
      </c>
      <c r="E5015">
        <v>3</v>
      </c>
      <c r="F5015" t="s">
        <v>40</v>
      </c>
      <c r="G5015">
        <v>3.1</v>
      </c>
      <c r="H5015">
        <v>4.07629676</v>
      </c>
      <c r="I5015">
        <v>2343408</v>
      </c>
      <c r="J5015">
        <v>4.12</v>
      </c>
      <c r="K5015" t="s">
        <v>14</v>
      </c>
      <c r="L5015">
        <v>60</v>
      </c>
      <c r="M5015" s="56" t="str">
        <f t="shared" si="78"/>
        <v>Tuesday</v>
      </c>
      <c r="N5015" s="77"/>
    </row>
    <row r="5016" spans="1:14" x14ac:dyDescent="0.2">
      <c r="A5016">
        <v>40021266449</v>
      </c>
      <c r="B5016" s="2">
        <v>45279</v>
      </c>
      <c r="C5016" s="9" t="s">
        <v>16</v>
      </c>
      <c r="D5016">
        <v>1</v>
      </c>
      <c r="E5016">
        <v>2</v>
      </c>
      <c r="F5016" t="s">
        <v>13</v>
      </c>
      <c r="G5016">
        <v>52.5</v>
      </c>
      <c r="H5016">
        <v>1.0903</v>
      </c>
      <c r="I5016">
        <v>2343823</v>
      </c>
      <c r="J5016">
        <v>0</v>
      </c>
      <c r="K5016" t="s">
        <v>19</v>
      </c>
      <c r="L5016">
        <v>80</v>
      </c>
      <c r="M5016" s="56" t="str">
        <f t="shared" si="78"/>
        <v>Tuesday</v>
      </c>
      <c r="N5016" s="77"/>
    </row>
    <row r="5017" spans="1:14" x14ac:dyDescent="0.2">
      <c r="A5017">
        <v>40020152509</v>
      </c>
      <c r="B5017" s="2">
        <v>45279</v>
      </c>
      <c r="C5017" s="9" t="s">
        <v>27</v>
      </c>
      <c r="D5017">
        <v>1</v>
      </c>
      <c r="E5017">
        <v>2</v>
      </c>
      <c r="F5017" t="s">
        <v>13</v>
      </c>
      <c r="G5017">
        <v>10.51</v>
      </c>
      <c r="H5017">
        <v>1.0903</v>
      </c>
      <c r="I5017">
        <v>2343823</v>
      </c>
      <c r="J5017">
        <v>0</v>
      </c>
      <c r="K5017" t="s">
        <v>19</v>
      </c>
      <c r="L5017">
        <v>80</v>
      </c>
      <c r="M5017" s="56" t="str">
        <f t="shared" si="78"/>
        <v>Tuesday</v>
      </c>
      <c r="N5017" s="77"/>
    </row>
    <row r="5018" spans="1:14" x14ac:dyDescent="0.2">
      <c r="A5018">
        <v>40020860301</v>
      </c>
      <c r="B5018" s="2">
        <v>45279</v>
      </c>
      <c r="C5018" s="9" t="s">
        <v>22</v>
      </c>
      <c r="D5018">
        <v>1</v>
      </c>
      <c r="E5018">
        <v>3</v>
      </c>
      <c r="F5018" t="s">
        <v>40</v>
      </c>
      <c r="G5018">
        <v>1.62</v>
      </c>
      <c r="H5018">
        <v>4.07629676</v>
      </c>
      <c r="I5018">
        <v>2343869</v>
      </c>
      <c r="J5018">
        <v>0</v>
      </c>
      <c r="K5018" t="s">
        <v>19</v>
      </c>
      <c r="L5018">
        <v>21</v>
      </c>
      <c r="M5018" s="56" t="str">
        <f t="shared" si="78"/>
        <v>Tuesday</v>
      </c>
      <c r="N5018" s="77"/>
    </row>
    <row r="5019" spans="1:14" x14ac:dyDescent="0.2">
      <c r="A5019">
        <v>40020423007</v>
      </c>
      <c r="B5019" s="2">
        <v>45279</v>
      </c>
      <c r="C5019" s="9" t="s">
        <v>36</v>
      </c>
      <c r="D5019">
        <v>1</v>
      </c>
      <c r="E5019">
        <v>3</v>
      </c>
      <c r="F5019" t="s">
        <v>39</v>
      </c>
      <c r="G5019">
        <v>1250</v>
      </c>
      <c r="H5019">
        <v>5.3456804800000004</v>
      </c>
      <c r="I5019">
        <v>2345188</v>
      </c>
      <c r="J5019">
        <v>0</v>
      </c>
      <c r="K5019" t="s">
        <v>19</v>
      </c>
      <c r="L5019">
        <v>23</v>
      </c>
      <c r="M5019" s="56" t="str">
        <f t="shared" si="78"/>
        <v>Tuesday</v>
      </c>
      <c r="N5019" s="77"/>
    </row>
    <row r="5020" spans="1:14" x14ac:dyDescent="0.2">
      <c r="A5020">
        <v>40021089158</v>
      </c>
      <c r="B5020" s="2">
        <v>45279</v>
      </c>
      <c r="C5020" s="9" t="s">
        <v>23</v>
      </c>
      <c r="D5020">
        <v>1</v>
      </c>
      <c r="E5020">
        <v>3</v>
      </c>
      <c r="F5020" t="s">
        <v>39</v>
      </c>
      <c r="G5020">
        <v>1250</v>
      </c>
      <c r="H5020">
        <v>5.3456804800000004</v>
      </c>
      <c r="I5020">
        <v>2345188</v>
      </c>
      <c r="J5020">
        <v>0</v>
      </c>
      <c r="K5020" t="s">
        <v>19</v>
      </c>
      <c r="L5020">
        <v>23</v>
      </c>
      <c r="M5020" s="56" t="str">
        <f t="shared" si="78"/>
        <v>Tuesday</v>
      </c>
      <c r="N5020" s="77"/>
    </row>
    <row r="5021" spans="1:14" x14ac:dyDescent="0.2">
      <c r="A5021">
        <v>40020841931</v>
      </c>
      <c r="B5021" s="2">
        <v>45279</v>
      </c>
      <c r="C5021" s="9" t="s">
        <v>22</v>
      </c>
      <c r="D5021">
        <v>1</v>
      </c>
      <c r="E5021">
        <v>3</v>
      </c>
      <c r="F5021" t="s">
        <v>39</v>
      </c>
      <c r="G5021">
        <v>2242.5</v>
      </c>
      <c r="H5021">
        <v>5.3456804800000004</v>
      </c>
      <c r="I5021">
        <v>2345188</v>
      </c>
      <c r="J5021">
        <v>0</v>
      </c>
      <c r="K5021" t="s">
        <v>19</v>
      </c>
      <c r="L5021">
        <v>23</v>
      </c>
      <c r="M5021" s="56" t="str">
        <f t="shared" si="78"/>
        <v>Tuesday</v>
      </c>
      <c r="N5021" s="77"/>
    </row>
    <row r="5022" spans="1:14" x14ac:dyDescent="0.2">
      <c r="A5022">
        <v>40020553795</v>
      </c>
      <c r="B5022" s="2">
        <v>45279</v>
      </c>
      <c r="C5022" s="9" t="s">
        <v>25</v>
      </c>
      <c r="D5022">
        <v>1</v>
      </c>
      <c r="E5022">
        <v>3</v>
      </c>
      <c r="F5022" t="s">
        <v>39</v>
      </c>
      <c r="G5022">
        <v>3750</v>
      </c>
      <c r="H5022">
        <v>5.3456804800000004</v>
      </c>
      <c r="I5022">
        <v>2345188</v>
      </c>
      <c r="J5022">
        <v>0</v>
      </c>
      <c r="K5022" t="s">
        <v>19</v>
      </c>
      <c r="L5022">
        <v>23</v>
      </c>
      <c r="M5022" s="56" t="str">
        <f t="shared" si="78"/>
        <v>Tuesday</v>
      </c>
      <c r="N5022" s="77"/>
    </row>
    <row r="5023" spans="1:14" x14ac:dyDescent="0.2">
      <c r="A5023">
        <v>40020219163</v>
      </c>
      <c r="B5023" s="2">
        <v>45279</v>
      </c>
      <c r="C5023" s="9" t="s">
        <v>29</v>
      </c>
      <c r="D5023">
        <v>1</v>
      </c>
      <c r="E5023">
        <v>3</v>
      </c>
      <c r="F5023" t="s">
        <v>39</v>
      </c>
      <c r="G5023">
        <v>1250</v>
      </c>
      <c r="H5023">
        <v>5.3456804800000004</v>
      </c>
      <c r="I5023">
        <v>2345188</v>
      </c>
      <c r="J5023">
        <v>0</v>
      </c>
      <c r="K5023" t="s">
        <v>19</v>
      </c>
      <c r="L5023">
        <v>23</v>
      </c>
      <c r="M5023" s="56" t="str">
        <f t="shared" si="78"/>
        <v>Tuesday</v>
      </c>
      <c r="N5023" s="77"/>
    </row>
    <row r="5024" spans="1:14" x14ac:dyDescent="0.2">
      <c r="A5024">
        <v>40021061323</v>
      </c>
      <c r="B5024" s="2">
        <v>45279</v>
      </c>
      <c r="C5024" s="9" t="s">
        <v>20</v>
      </c>
      <c r="D5024">
        <v>1</v>
      </c>
      <c r="E5024">
        <v>2</v>
      </c>
      <c r="F5024" t="s">
        <v>40</v>
      </c>
      <c r="G5024">
        <v>5.5</v>
      </c>
      <c r="H5024">
        <v>4.07629676</v>
      </c>
      <c r="I5024">
        <v>2345507</v>
      </c>
      <c r="J5024">
        <v>0</v>
      </c>
      <c r="K5024" t="s">
        <v>14</v>
      </c>
      <c r="L5024">
        <v>37</v>
      </c>
      <c r="M5024" s="56" t="str">
        <f t="shared" si="78"/>
        <v>Tuesday</v>
      </c>
      <c r="N5024" s="77"/>
    </row>
    <row r="5025" spans="1:14" x14ac:dyDescent="0.2">
      <c r="A5025">
        <v>40020940452</v>
      </c>
      <c r="B5025" s="2">
        <v>45279</v>
      </c>
      <c r="C5025" s="9" t="s">
        <v>22</v>
      </c>
      <c r="D5025">
        <v>1</v>
      </c>
      <c r="E5025">
        <v>2</v>
      </c>
      <c r="F5025" t="s">
        <v>40</v>
      </c>
      <c r="G5025">
        <v>20</v>
      </c>
      <c r="H5025">
        <v>4.07629676</v>
      </c>
      <c r="I5025">
        <v>2345507</v>
      </c>
      <c r="J5025">
        <v>0</v>
      </c>
      <c r="K5025" t="s">
        <v>14</v>
      </c>
      <c r="L5025">
        <v>37</v>
      </c>
      <c r="M5025" s="56" t="str">
        <f t="shared" si="78"/>
        <v>Tuesday</v>
      </c>
      <c r="N5025" s="77"/>
    </row>
    <row r="5026" spans="1:14" x14ac:dyDescent="0.2">
      <c r="A5026">
        <v>40021256862</v>
      </c>
      <c r="B5026" s="2">
        <v>45279</v>
      </c>
      <c r="C5026" s="9" t="s">
        <v>23</v>
      </c>
      <c r="D5026">
        <v>1</v>
      </c>
      <c r="E5026">
        <v>2</v>
      </c>
      <c r="F5026" t="s">
        <v>40</v>
      </c>
      <c r="G5026">
        <v>27</v>
      </c>
      <c r="H5026">
        <v>4.07629676</v>
      </c>
      <c r="I5026">
        <v>2345507</v>
      </c>
      <c r="J5026">
        <v>43.54</v>
      </c>
      <c r="K5026" t="s">
        <v>14</v>
      </c>
      <c r="L5026">
        <v>37</v>
      </c>
      <c r="M5026" s="56" t="str">
        <f t="shared" si="78"/>
        <v>Tuesday</v>
      </c>
      <c r="N5026" s="77"/>
    </row>
    <row r="5027" spans="1:14" x14ac:dyDescent="0.2">
      <c r="A5027">
        <v>40021280037</v>
      </c>
      <c r="B5027" s="2">
        <v>45279</v>
      </c>
      <c r="C5027" s="9" t="s">
        <v>16</v>
      </c>
      <c r="D5027">
        <v>1</v>
      </c>
      <c r="E5027">
        <v>2</v>
      </c>
      <c r="F5027" t="s">
        <v>40</v>
      </c>
      <c r="G5027">
        <v>9.8000000000000007</v>
      </c>
      <c r="H5027">
        <v>4.07629676</v>
      </c>
      <c r="I5027">
        <v>2345507</v>
      </c>
      <c r="J5027">
        <v>17.809999999999999</v>
      </c>
      <c r="K5027" t="s">
        <v>14</v>
      </c>
      <c r="L5027">
        <v>37</v>
      </c>
      <c r="M5027" s="56" t="str">
        <f t="shared" si="78"/>
        <v>Tuesday</v>
      </c>
      <c r="N5027" s="77"/>
    </row>
    <row r="5028" spans="1:14" x14ac:dyDescent="0.2">
      <c r="A5028">
        <v>40021189993</v>
      </c>
      <c r="B5028" s="2">
        <v>45279</v>
      </c>
      <c r="C5028" s="9" t="s">
        <v>23</v>
      </c>
      <c r="D5028">
        <v>1</v>
      </c>
      <c r="E5028">
        <v>3</v>
      </c>
      <c r="F5028" t="s">
        <v>39</v>
      </c>
      <c r="G5028">
        <v>3750</v>
      </c>
      <c r="H5028">
        <v>5.3456804800000004</v>
      </c>
      <c r="I5028">
        <v>2346507</v>
      </c>
      <c r="J5028">
        <v>0</v>
      </c>
      <c r="K5028" t="s">
        <v>19</v>
      </c>
      <c r="L5028">
        <v>23</v>
      </c>
      <c r="M5028" s="56" t="str">
        <f t="shared" si="78"/>
        <v>Tuesday</v>
      </c>
      <c r="N5028" s="77"/>
    </row>
    <row r="5029" spans="1:14" x14ac:dyDescent="0.2">
      <c r="A5029">
        <v>40020966448</v>
      </c>
      <c r="B5029" s="2">
        <v>45279</v>
      </c>
      <c r="C5029" s="9" t="s">
        <v>22</v>
      </c>
      <c r="D5029">
        <v>1</v>
      </c>
      <c r="E5029">
        <v>2</v>
      </c>
      <c r="F5029" t="s">
        <v>40</v>
      </c>
      <c r="G5029">
        <v>3</v>
      </c>
      <c r="H5029">
        <v>4.07629676</v>
      </c>
      <c r="I5029">
        <v>2346907</v>
      </c>
      <c r="J5029">
        <v>0</v>
      </c>
      <c r="K5029" t="s">
        <v>19</v>
      </c>
      <c r="L5029">
        <v>26</v>
      </c>
      <c r="M5029" s="56" t="str">
        <f t="shared" si="78"/>
        <v>Tuesday</v>
      </c>
      <c r="N5029" s="77"/>
    </row>
    <row r="5030" spans="1:14" x14ac:dyDescent="0.2">
      <c r="A5030">
        <v>40021292646</v>
      </c>
      <c r="B5030" s="2">
        <v>45279</v>
      </c>
      <c r="C5030" s="9" t="s">
        <v>16</v>
      </c>
      <c r="D5030">
        <v>1</v>
      </c>
      <c r="E5030">
        <v>2</v>
      </c>
      <c r="F5030" t="s">
        <v>40</v>
      </c>
      <c r="G5030">
        <v>2</v>
      </c>
      <c r="H5030">
        <v>4.07629676</v>
      </c>
      <c r="I5030">
        <v>2346907</v>
      </c>
      <c r="J5030">
        <v>0</v>
      </c>
      <c r="K5030" t="s">
        <v>19</v>
      </c>
      <c r="L5030">
        <v>26</v>
      </c>
      <c r="M5030" s="56" t="str">
        <f t="shared" si="78"/>
        <v>Tuesday</v>
      </c>
      <c r="N5030" s="77"/>
    </row>
    <row r="5031" spans="1:14" x14ac:dyDescent="0.2">
      <c r="A5031">
        <v>40020881184</v>
      </c>
      <c r="B5031" s="2">
        <v>45279</v>
      </c>
      <c r="C5031" s="9" t="s">
        <v>22</v>
      </c>
      <c r="D5031">
        <v>1</v>
      </c>
      <c r="E5031">
        <v>3</v>
      </c>
      <c r="F5031" t="s">
        <v>40</v>
      </c>
      <c r="G5031">
        <v>1</v>
      </c>
      <c r="H5031">
        <v>4.07629676</v>
      </c>
      <c r="I5031">
        <v>2347213</v>
      </c>
      <c r="J5031">
        <v>0</v>
      </c>
      <c r="K5031" t="s">
        <v>19</v>
      </c>
      <c r="L5031">
        <v>64</v>
      </c>
      <c r="M5031" s="56" t="str">
        <f t="shared" si="78"/>
        <v>Tuesday</v>
      </c>
      <c r="N5031" s="77"/>
    </row>
    <row r="5032" spans="1:14" x14ac:dyDescent="0.2">
      <c r="A5032">
        <v>40021275335</v>
      </c>
      <c r="B5032" s="2">
        <v>45279</v>
      </c>
      <c r="C5032" s="9" t="s">
        <v>16</v>
      </c>
      <c r="D5032">
        <v>1</v>
      </c>
      <c r="E5032">
        <v>3</v>
      </c>
      <c r="F5032" t="s">
        <v>40</v>
      </c>
      <c r="G5032">
        <v>1</v>
      </c>
      <c r="H5032">
        <v>4.07629676</v>
      </c>
      <c r="I5032">
        <v>2347213</v>
      </c>
      <c r="J5032">
        <v>0</v>
      </c>
      <c r="K5032" t="s">
        <v>19</v>
      </c>
      <c r="L5032">
        <v>64</v>
      </c>
      <c r="M5032" s="56" t="str">
        <f t="shared" si="78"/>
        <v>Tuesday</v>
      </c>
      <c r="N5032" s="77"/>
    </row>
    <row r="5033" spans="1:14" x14ac:dyDescent="0.2">
      <c r="A5033">
        <v>40020983557</v>
      </c>
      <c r="B5033" s="2">
        <v>45279</v>
      </c>
      <c r="C5033" s="9" t="s">
        <v>22</v>
      </c>
      <c r="D5033">
        <v>1</v>
      </c>
      <c r="E5033">
        <v>3</v>
      </c>
      <c r="F5033" t="s">
        <v>13</v>
      </c>
      <c r="G5033">
        <v>4</v>
      </c>
      <c r="H5033">
        <v>1.0903</v>
      </c>
      <c r="I5033">
        <v>2347251</v>
      </c>
      <c r="J5033">
        <v>0</v>
      </c>
      <c r="K5033" t="s">
        <v>19</v>
      </c>
      <c r="L5033">
        <v>21</v>
      </c>
      <c r="M5033" s="56" t="str">
        <f t="shared" si="78"/>
        <v>Tuesday</v>
      </c>
      <c r="N5033" s="77"/>
    </row>
    <row r="5034" spans="1:14" x14ac:dyDescent="0.2">
      <c r="A5034">
        <v>40020180161</v>
      </c>
      <c r="B5034" s="2">
        <v>45279</v>
      </c>
      <c r="C5034" s="9" t="s">
        <v>37</v>
      </c>
      <c r="D5034">
        <v>1</v>
      </c>
      <c r="E5034">
        <v>3</v>
      </c>
      <c r="F5034" t="s">
        <v>13</v>
      </c>
      <c r="G5034">
        <v>38</v>
      </c>
      <c r="H5034">
        <v>1.0903</v>
      </c>
      <c r="I5034">
        <v>2347251</v>
      </c>
      <c r="J5034">
        <v>0</v>
      </c>
      <c r="K5034" t="s">
        <v>19</v>
      </c>
      <c r="L5034">
        <v>21</v>
      </c>
      <c r="M5034" s="56" t="str">
        <f t="shared" si="78"/>
        <v>Tuesday</v>
      </c>
      <c r="N5034" s="77"/>
    </row>
    <row r="5035" spans="1:14" x14ac:dyDescent="0.2">
      <c r="A5035">
        <v>40020925007</v>
      </c>
      <c r="B5035" s="2">
        <v>45279</v>
      </c>
      <c r="C5035" s="9" t="s">
        <v>22</v>
      </c>
      <c r="D5035">
        <v>1</v>
      </c>
      <c r="E5035">
        <v>3</v>
      </c>
      <c r="F5035" t="s">
        <v>39</v>
      </c>
      <c r="G5035">
        <v>20</v>
      </c>
      <c r="H5035">
        <v>5.3456804800000004</v>
      </c>
      <c r="I5035">
        <v>2347941</v>
      </c>
      <c r="J5035">
        <v>0</v>
      </c>
      <c r="K5035" t="s">
        <v>14</v>
      </c>
      <c r="L5035">
        <v>58</v>
      </c>
      <c r="M5035" s="56" t="str">
        <f t="shared" si="78"/>
        <v>Tuesday</v>
      </c>
      <c r="N5035" s="77"/>
    </row>
    <row r="5036" spans="1:14" x14ac:dyDescent="0.2">
      <c r="A5036">
        <v>40020947703</v>
      </c>
      <c r="B5036" s="2">
        <v>45279</v>
      </c>
      <c r="C5036" s="9" t="s">
        <v>22</v>
      </c>
      <c r="D5036">
        <v>1</v>
      </c>
      <c r="E5036">
        <v>3</v>
      </c>
      <c r="F5036" t="s">
        <v>39</v>
      </c>
      <c r="G5036">
        <v>3658.3999999999996</v>
      </c>
      <c r="H5036">
        <v>5.3456804800000004</v>
      </c>
      <c r="I5036">
        <v>2348055</v>
      </c>
      <c r="J5036">
        <v>0</v>
      </c>
      <c r="K5036" t="s">
        <v>14</v>
      </c>
      <c r="L5036">
        <v>34</v>
      </c>
      <c r="M5036" s="56" t="str">
        <f t="shared" si="78"/>
        <v>Tuesday</v>
      </c>
      <c r="N5036" s="77"/>
    </row>
    <row r="5037" spans="1:14" x14ac:dyDescent="0.2">
      <c r="A5037">
        <v>40020845040</v>
      </c>
      <c r="B5037" s="2">
        <v>45279</v>
      </c>
      <c r="C5037" s="9" t="s">
        <v>22</v>
      </c>
      <c r="D5037">
        <v>1</v>
      </c>
      <c r="E5037">
        <v>3</v>
      </c>
      <c r="F5037" t="s">
        <v>39</v>
      </c>
      <c r="G5037">
        <v>10</v>
      </c>
      <c r="H5037">
        <v>5.3456804800000004</v>
      </c>
      <c r="I5037">
        <v>2348327</v>
      </c>
      <c r="J5037">
        <v>0</v>
      </c>
      <c r="K5037" t="s">
        <v>19</v>
      </c>
      <c r="L5037">
        <v>61</v>
      </c>
      <c r="M5037" s="56" t="str">
        <f t="shared" si="78"/>
        <v>Tuesday</v>
      </c>
      <c r="N5037" s="77"/>
    </row>
    <row r="5038" spans="1:14" x14ac:dyDescent="0.2">
      <c r="A5038">
        <v>40020931579</v>
      </c>
      <c r="B5038" s="2">
        <v>45279</v>
      </c>
      <c r="C5038" s="9" t="s">
        <v>22</v>
      </c>
      <c r="D5038">
        <v>1</v>
      </c>
      <c r="E5038">
        <v>3</v>
      </c>
      <c r="F5038" t="s">
        <v>39</v>
      </c>
      <c r="G5038">
        <v>2.5</v>
      </c>
      <c r="H5038">
        <v>5.3456804800000004</v>
      </c>
      <c r="I5038">
        <v>2348894</v>
      </c>
      <c r="J5038">
        <v>0</v>
      </c>
      <c r="K5038" t="s">
        <v>19</v>
      </c>
      <c r="L5038">
        <v>76</v>
      </c>
      <c r="M5038" s="56" t="str">
        <f t="shared" si="78"/>
        <v>Tuesday</v>
      </c>
      <c r="N5038" s="77"/>
    </row>
    <row r="5039" spans="1:14" x14ac:dyDescent="0.2">
      <c r="A5039">
        <v>40020196736</v>
      </c>
      <c r="B5039" s="2">
        <v>45279</v>
      </c>
      <c r="C5039" s="9" t="s">
        <v>37</v>
      </c>
      <c r="D5039">
        <v>1</v>
      </c>
      <c r="E5039">
        <v>3</v>
      </c>
      <c r="F5039" t="s">
        <v>40</v>
      </c>
      <c r="G5039">
        <v>10</v>
      </c>
      <c r="H5039">
        <v>4.07629676</v>
      </c>
      <c r="I5039">
        <v>2349117</v>
      </c>
      <c r="J5039">
        <v>0</v>
      </c>
      <c r="K5039" t="s">
        <v>14</v>
      </c>
      <c r="L5039">
        <v>47</v>
      </c>
      <c r="M5039" s="56" t="str">
        <f t="shared" si="78"/>
        <v>Tuesday</v>
      </c>
      <c r="N5039" s="77"/>
    </row>
    <row r="5040" spans="1:14" x14ac:dyDescent="0.2">
      <c r="A5040">
        <v>40021329819</v>
      </c>
      <c r="B5040" s="2">
        <v>45279</v>
      </c>
      <c r="C5040" s="9" t="s">
        <v>16</v>
      </c>
      <c r="D5040">
        <v>1</v>
      </c>
      <c r="E5040">
        <v>3</v>
      </c>
      <c r="F5040" t="s">
        <v>39</v>
      </c>
      <c r="G5040">
        <v>1</v>
      </c>
      <c r="H5040">
        <v>5.3456804800000004</v>
      </c>
      <c r="I5040">
        <v>2350363</v>
      </c>
      <c r="J5040">
        <v>0</v>
      </c>
      <c r="K5040" t="s">
        <v>14</v>
      </c>
      <c r="L5040">
        <v>64</v>
      </c>
      <c r="M5040" s="56" t="str">
        <f t="shared" si="78"/>
        <v>Tuesday</v>
      </c>
      <c r="N5040" s="77"/>
    </row>
    <row r="5041" spans="1:14" x14ac:dyDescent="0.2">
      <c r="A5041">
        <v>40021297164</v>
      </c>
      <c r="B5041" s="2">
        <v>45279</v>
      </c>
      <c r="C5041" s="9" t="s">
        <v>16</v>
      </c>
      <c r="D5041">
        <v>1</v>
      </c>
      <c r="E5041">
        <v>2</v>
      </c>
      <c r="F5041" t="s">
        <v>39</v>
      </c>
      <c r="G5041">
        <v>34.4</v>
      </c>
      <c r="H5041">
        <v>5.3456804800000004</v>
      </c>
      <c r="I5041">
        <v>2351483</v>
      </c>
      <c r="J5041">
        <v>0</v>
      </c>
      <c r="K5041" t="s">
        <v>14</v>
      </c>
      <c r="L5041">
        <v>43</v>
      </c>
      <c r="M5041" s="56" t="str">
        <f t="shared" si="78"/>
        <v>Tuesday</v>
      </c>
      <c r="N5041" s="77"/>
    </row>
    <row r="5042" spans="1:14" x14ac:dyDescent="0.2">
      <c r="A5042">
        <v>40020173363</v>
      </c>
      <c r="B5042" s="2">
        <v>45279</v>
      </c>
      <c r="C5042" s="9" t="s">
        <v>37</v>
      </c>
      <c r="D5042">
        <v>1</v>
      </c>
      <c r="E5042">
        <v>3</v>
      </c>
      <c r="F5042" t="s">
        <v>39</v>
      </c>
      <c r="G5042">
        <v>30</v>
      </c>
      <c r="H5042">
        <v>5.3456804800000004</v>
      </c>
      <c r="I5042">
        <v>2356976</v>
      </c>
      <c r="J5042">
        <v>0</v>
      </c>
      <c r="K5042" t="s">
        <v>14</v>
      </c>
      <c r="L5042">
        <v>31</v>
      </c>
      <c r="M5042" s="56" t="str">
        <f t="shared" si="78"/>
        <v>Tuesday</v>
      </c>
      <c r="N5042" s="77"/>
    </row>
    <row r="5043" spans="1:14" x14ac:dyDescent="0.2">
      <c r="A5043">
        <v>40021334594</v>
      </c>
      <c r="B5043" s="2">
        <v>45279</v>
      </c>
      <c r="C5043" s="9" t="s">
        <v>16</v>
      </c>
      <c r="D5043">
        <v>1</v>
      </c>
      <c r="E5043">
        <v>2</v>
      </c>
      <c r="F5043" t="s">
        <v>40</v>
      </c>
      <c r="G5043">
        <v>10</v>
      </c>
      <c r="H5043">
        <v>4.07629676</v>
      </c>
      <c r="I5043">
        <v>2360004</v>
      </c>
      <c r="J5043">
        <v>24.2</v>
      </c>
      <c r="K5043" t="s">
        <v>14</v>
      </c>
      <c r="L5043">
        <v>72</v>
      </c>
      <c r="M5043" s="56" t="str">
        <f t="shared" si="78"/>
        <v>Tuesday</v>
      </c>
      <c r="N5043" s="77"/>
    </row>
    <row r="5044" spans="1:14" x14ac:dyDescent="0.2">
      <c r="A5044">
        <v>40020869821</v>
      </c>
      <c r="B5044" s="2">
        <v>45279</v>
      </c>
      <c r="C5044" s="9" t="s">
        <v>22</v>
      </c>
      <c r="D5044">
        <v>1</v>
      </c>
      <c r="E5044">
        <v>2</v>
      </c>
      <c r="F5044" t="s">
        <v>39</v>
      </c>
      <c r="G5044">
        <v>9.68</v>
      </c>
      <c r="H5044">
        <v>5.3456804800000004</v>
      </c>
      <c r="I5044">
        <v>2362272</v>
      </c>
      <c r="J5044">
        <v>11.23</v>
      </c>
      <c r="K5044" t="s">
        <v>19</v>
      </c>
      <c r="L5044">
        <v>64</v>
      </c>
      <c r="M5044" s="56" t="str">
        <f t="shared" si="78"/>
        <v>Tuesday</v>
      </c>
      <c r="N5044" s="77"/>
    </row>
    <row r="5045" spans="1:14" x14ac:dyDescent="0.2">
      <c r="A5045">
        <v>40021200409</v>
      </c>
      <c r="B5045" s="2">
        <v>45279</v>
      </c>
      <c r="C5045" s="9" t="s">
        <v>23</v>
      </c>
      <c r="D5045">
        <v>1</v>
      </c>
      <c r="E5045">
        <v>3</v>
      </c>
      <c r="F5045" t="s">
        <v>39</v>
      </c>
      <c r="G5045">
        <v>340</v>
      </c>
      <c r="H5045">
        <v>5.3456804800000004</v>
      </c>
      <c r="I5045">
        <v>2363073</v>
      </c>
      <c r="J5045">
        <v>0</v>
      </c>
      <c r="K5045" t="s">
        <v>14</v>
      </c>
      <c r="L5045">
        <v>34</v>
      </c>
      <c r="M5045" s="56" t="str">
        <f t="shared" si="78"/>
        <v>Tuesday</v>
      </c>
      <c r="N5045" s="77"/>
    </row>
    <row r="5046" spans="1:14" x14ac:dyDescent="0.2">
      <c r="A5046">
        <v>40021253372</v>
      </c>
      <c r="B5046" s="2">
        <v>45279</v>
      </c>
      <c r="C5046" s="9" t="s">
        <v>23</v>
      </c>
      <c r="D5046">
        <v>1</v>
      </c>
      <c r="E5046">
        <v>3</v>
      </c>
      <c r="F5046" t="s">
        <v>39</v>
      </c>
      <c r="G5046">
        <v>1</v>
      </c>
      <c r="H5046">
        <v>5.3456804800000004</v>
      </c>
      <c r="I5046">
        <v>2364295</v>
      </c>
      <c r="J5046">
        <v>0</v>
      </c>
      <c r="K5046" t="s">
        <v>19</v>
      </c>
      <c r="L5046">
        <v>43</v>
      </c>
      <c r="M5046" s="56" t="str">
        <f t="shared" si="78"/>
        <v>Tuesday</v>
      </c>
      <c r="N5046" s="77"/>
    </row>
    <row r="5047" spans="1:14" x14ac:dyDescent="0.2">
      <c r="A5047">
        <v>40021062765</v>
      </c>
      <c r="B5047" s="2">
        <v>45279</v>
      </c>
      <c r="C5047" s="9" t="s">
        <v>20</v>
      </c>
      <c r="D5047">
        <v>1</v>
      </c>
      <c r="E5047">
        <v>3</v>
      </c>
      <c r="F5047" t="s">
        <v>40</v>
      </c>
      <c r="G5047">
        <v>2</v>
      </c>
      <c r="H5047">
        <v>4.07629676</v>
      </c>
      <c r="I5047">
        <v>2364456</v>
      </c>
      <c r="J5047">
        <v>0</v>
      </c>
      <c r="K5047" t="s">
        <v>19</v>
      </c>
      <c r="L5047">
        <v>31</v>
      </c>
      <c r="M5047" s="56" t="str">
        <f t="shared" si="78"/>
        <v>Tuesday</v>
      </c>
      <c r="N5047" s="77"/>
    </row>
    <row r="5048" spans="1:14" x14ac:dyDescent="0.2">
      <c r="A5048">
        <v>40021240482</v>
      </c>
      <c r="B5048" s="2">
        <v>45279</v>
      </c>
      <c r="C5048" s="9" t="s">
        <v>23</v>
      </c>
      <c r="D5048">
        <v>1</v>
      </c>
      <c r="E5048">
        <v>3</v>
      </c>
      <c r="F5048" t="s">
        <v>40</v>
      </c>
      <c r="G5048">
        <v>3</v>
      </c>
      <c r="H5048">
        <v>4.07629676</v>
      </c>
      <c r="I5048">
        <v>2364456</v>
      </c>
      <c r="J5048">
        <v>0</v>
      </c>
      <c r="K5048" t="s">
        <v>19</v>
      </c>
      <c r="L5048">
        <v>31</v>
      </c>
      <c r="M5048" s="56" t="str">
        <f t="shared" si="78"/>
        <v>Tuesday</v>
      </c>
      <c r="N5048" s="77"/>
    </row>
    <row r="5049" spans="1:14" x14ac:dyDescent="0.2">
      <c r="A5049">
        <v>40021265876</v>
      </c>
      <c r="B5049" s="2">
        <v>45279</v>
      </c>
      <c r="C5049" s="9" t="s">
        <v>16</v>
      </c>
      <c r="D5049">
        <v>1</v>
      </c>
      <c r="E5049">
        <v>3</v>
      </c>
      <c r="F5049" t="s">
        <v>40</v>
      </c>
      <c r="G5049">
        <v>43.1</v>
      </c>
      <c r="H5049">
        <v>4.07629676</v>
      </c>
      <c r="I5049">
        <v>2364456</v>
      </c>
      <c r="J5049">
        <v>44.39</v>
      </c>
      <c r="K5049" t="s">
        <v>19</v>
      </c>
      <c r="L5049">
        <v>31</v>
      </c>
      <c r="M5049" s="56" t="str">
        <f t="shared" si="78"/>
        <v>Tuesday</v>
      </c>
      <c r="N5049" s="77"/>
    </row>
    <row r="5050" spans="1:14" x14ac:dyDescent="0.2">
      <c r="A5050">
        <v>40020211386</v>
      </c>
      <c r="B5050" s="2">
        <v>45279</v>
      </c>
      <c r="C5050" s="9" t="s">
        <v>37</v>
      </c>
      <c r="D5050">
        <v>1</v>
      </c>
      <c r="E5050">
        <v>3</v>
      </c>
      <c r="F5050" t="s">
        <v>40</v>
      </c>
      <c r="G5050">
        <v>5</v>
      </c>
      <c r="H5050">
        <v>4.07629676</v>
      </c>
      <c r="I5050">
        <v>2364456</v>
      </c>
      <c r="J5050">
        <v>13.45</v>
      </c>
      <c r="K5050" t="s">
        <v>19</v>
      </c>
      <c r="L5050">
        <v>31</v>
      </c>
      <c r="M5050" s="56" t="str">
        <f t="shared" si="78"/>
        <v>Tuesday</v>
      </c>
      <c r="N5050" s="77"/>
    </row>
    <row r="5051" spans="1:14" x14ac:dyDescent="0.2">
      <c r="A5051">
        <v>40021011268</v>
      </c>
      <c r="B5051" s="2">
        <v>45279</v>
      </c>
      <c r="C5051" s="9" t="s">
        <v>22</v>
      </c>
      <c r="D5051">
        <v>1</v>
      </c>
      <c r="E5051">
        <v>3</v>
      </c>
      <c r="F5051" t="s">
        <v>40</v>
      </c>
      <c r="G5051">
        <v>129</v>
      </c>
      <c r="H5051">
        <v>4.07629676</v>
      </c>
      <c r="I5051">
        <v>2364824</v>
      </c>
      <c r="J5051">
        <v>0</v>
      </c>
      <c r="K5051" t="s">
        <v>19</v>
      </c>
      <c r="L5051">
        <v>60</v>
      </c>
      <c r="M5051" s="56" t="str">
        <f t="shared" si="78"/>
        <v>Tuesday</v>
      </c>
      <c r="N5051" s="77"/>
    </row>
    <row r="5052" spans="1:14" x14ac:dyDescent="0.2">
      <c r="A5052">
        <v>40021129212</v>
      </c>
      <c r="B5052" s="2">
        <v>45279</v>
      </c>
      <c r="C5052" s="9" t="s">
        <v>23</v>
      </c>
      <c r="D5052">
        <v>1</v>
      </c>
      <c r="E5052">
        <v>3</v>
      </c>
      <c r="F5052" t="s">
        <v>40</v>
      </c>
      <c r="G5052">
        <v>98</v>
      </c>
      <c r="H5052">
        <v>4.07629676</v>
      </c>
      <c r="I5052">
        <v>2364824</v>
      </c>
      <c r="J5052">
        <v>0</v>
      </c>
      <c r="K5052" t="s">
        <v>19</v>
      </c>
      <c r="L5052">
        <v>60</v>
      </c>
      <c r="M5052" s="56" t="str">
        <f t="shared" si="78"/>
        <v>Tuesday</v>
      </c>
      <c r="N5052" s="77"/>
    </row>
    <row r="5053" spans="1:14" x14ac:dyDescent="0.2">
      <c r="A5053">
        <v>40020175500</v>
      </c>
      <c r="B5053" s="2">
        <v>45279</v>
      </c>
      <c r="C5053" s="9" t="s">
        <v>37</v>
      </c>
      <c r="D5053">
        <v>1</v>
      </c>
      <c r="E5053">
        <v>3</v>
      </c>
      <c r="F5053" t="s">
        <v>40</v>
      </c>
      <c r="G5053">
        <v>50</v>
      </c>
      <c r="H5053">
        <v>4.07629676</v>
      </c>
      <c r="I5053">
        <v>2364824</v>
      </c>
      <c r="J5053">
        <v>0</v>
      </c>
      <c r="K5053" t="s">
        <v>19</v>
      </c>
      <c r="L5053">
        <v>60</v>
      </c>
      <c r="M5053" s="56" t="str">
        <f t="shared" si="78"/>
        <v>Tuesday</v>
      </c>
      <c r="N5053" s="77"/>
    </row>
    <row r="5054" spans="1:14" x14ac:dyDescent="0.2">
      <c r="A5054">
        <v>40020250821</v>
      </c>
      <c r="B5054" s="2">
        <v>45279</v>
      </c>
      <c r="C5054" s="9" t="s">
        <v>30</v>
      </c>
      <c r="D5054">
        <v>1</v>
      </c>
      <c r="E5054">
        <v>3</v>
      </c>
      <c r="F5054" t="s">
        <v>40</v>
      </c>
      <c r="G5054">
        <v>150</v>
      </c>
      <c r="H5054">
        <v>4.07629676</v>
      </c>
      <c r="I5054">
        <v>2364824</v>
      </c>
      <c r="J5054">
        <v>203.13</v>
      </c>
      <c r="K5054" t="s">
        <v>19</v>
      </c>
      <c r="L5054">
        <v>60</v>
      </c>
      <c r="M5054" s="56" t="str">
        <f t="shared" si="78"/>
        <v>Tuesday</v>
      </c>
      <c r="N5054" s="77"/>
    </row>
    <row r="5055" spans="1:14" x14ac:dyDescent="0.2">
      <c r="A5055">
        <v>40020707738</v>
      </c>
      <c r="B5055" s="2">
        <v>45279</v>
      </c>
      <c r="C5055" s="9" t="s">
        <v>17</v>
      </c>
      <c r="D5055">
        <v>1</v>
      </c>
      <c r="E5055">
        <v>3</v>
      </c>
      <c r="F5055" t="s">
        <v>39</v>
      </c>
      <c r="G5055">
        <v>8</v>
      </c>
      <c r="H5055">
        <v>5.3456804800000004</v>
      </c>
      <c r="I5055">
        <v>2365044</v>
      </c>
      <c r="J5055">
        <v>0</v>
      </c>
      <c r="K5055" t="s">
        <v>19</v>
      </c>
      <c r="L5055">
        <v>31</v>
      </c>
      <c r="M5055" s="56" t="str">
        <f t="shared" si="78"/>
        <v>Tuesday</v>
      </c>
      <c r="N5055" s="77"/>
    </row>
    <row r="5056" spans="1:14" x14ac:dyDescent="0.2">
      <c r="A5056">
        <v>40021232742</v>
      </c>
      <c r="B5056" s="2">
        <v>45279</v>
      </c>
      <c r="C5056" s="9" t="s">
        <v>23</v>
      </c>
      <c r="D5056">
        <v>1</v>
      </c>
      <c r="E5056">
        <v>3</v>
      </c>
      <c r="F5056" t="s">
        <v>40</v>
      </c>
      <c r="G5056">
        <v>3.97</v>
      </c>
      <c r="H5056">
        <v>4.07629676</v>
      </c>
      <c r="I5056">
        <v>2366193</v>
      </c>
      <c r="J5056">
        <v>0</v>
      </c>
      <c r="K5056" t="s">
        <v>14</v>
      </c>
      <c r="L5056">
        <v>26</v>
      </c>
      <c r="M5056" s="56" t="str">
        <f t="shared" si="78"/>
        <v>Tuesday</v>
      </c>
      <c r="N5056" s="77"/>
    </row>
    <row r="5057" spans="1:14" x14ac:dyDescent="0.2">
      <c r="A5057">
        <v>40020822742</v>
      </c>
      <c r="B5057" s="2">
        <v>45279</v>
      </c>
      <c r="C5057" s="9" t="s">
        <v>26</v>
      </c>
      <c r="D5057">
        <v>1</v>
      </c>
      <c r="E5057">
        <v>2</v>
      </c>
      <c r="F5057" t="s">
        <v>39</v>
      </c>
      <c r="G5057">
        <v>1</v>
      </c>
      <c r="H5057">
        <v>5.3456804800000004</v>
      </c>
      <c r="I5057">
        <v>2366303</v>
      </c>
      <c r="J5057">
        <v>0</v>
      </c>
      <c r="K5057" t="s">
        <v>14</v>
      </c>
      <c r="L5057">
        <v>25</v>
      </c>
      <c r="M5057" s="56" t="str">
        <f t="shared" si="78"/>
        <v>Tuesday</v>
      </c>
      <c r="N5057" s="77"/>
    </row>
    <row r="5058" spans="1:14" x14ac:dyDescent="0.2">
      <c r="A5058">
        <v>40020841179</v>
      </c>
      <c r="B5058" s="2">
        <v>45279</v>
      </c>
      <c r="C5058" s="9" t="s">
        <v>22</v>
      </c>
      <c r="D5058">
        <v>1</v>
      </c>
      <c r="E5058">
        <v>2</v>
      </c>
      <c r="F5058" t="s">
        <v>40</v>
      </c>
      <c r="G5058">
        <v>99.26</v>
      </c>
      <c r="H5058">
        <v>4.07629676</v>
      </c>
      <c r="I5058">
        <v>2366537</v>
      </c>
      <c r="J5058">
        <v>0</v>
      </c>
      <c r="K5058" t="s">
        <v>19</v>
      </c>
      <c r="L5058">
        <v>37</v>
      </c>
      <c r="M5058" s="56" t="str">
        <f t="shared" si="78"/>
        <v>Tuesday</v>
      </c>
      <c r="N5058" s="77"/>
    </row>
    <row r="5059" spans="1:14" x14ac:dyDescent="0.2">
      <c r="A5059">
        <v>40021275690</v>
      </c>
      <c r="B5059" s="2">
        <v>45279</v>
      </c>
      <c r="C5059" s="9" t="s">
        <v>16</v>
      </c>
      <c r="D5059">
        <v>1</v>
      </c>
      <c r="E5059">
        <v>3</v>
      </c>
      <c r="F5059" t="s">
        <v>40</v>
      </c>
      <c r="G5059">
        <v>6.5</v>
      </c>
      <c r="H5059">
        <v>4.07629676</v>
      </c>
      <c r="I5059">
        <v>2366910</v>
      </c>
      <c r="J5059">
        <v>0</v>
      </c>
      <c r="K5059" t="s">
        <v>19</v>
      </c>
      <c r="L5059">
        <v>50</v>
      </c>
      <c r="M5059" s="56" t="str">
        <f t="shared" si="78"/>
        <v>Tuesday</v>
      </c>
      <c r="N5059" s="77"/>
    </row>
    <row r="5060" spans="1:14" x14ac:dyDescent="0.2">
      <c r="A5060">
        <v>40020948930</v>
      </c>
      <c r="B5060" s="2">
        <v>45279</v>
      </c>
      <c r="C5060" s="9" t="s">
        <v>22</v>
      </c>
      <c r="D5060">
        <v>1</v>
      </c>
      <c r="E5060">
        <v>3</v>
      </c>
      <c r="F5060" t="s">
        <v>40</v>
      </c>
      <c r="G5060">
        <v>14</v>
      </c>
      <c r="H5060">
        <v>4.07629676</v>
      </c>
      <c r="I5060">
        <v>2366910</v>
      </c>
      <c r="J5060">
        <v>0.51</v>
      </c>
      <c r="K5060" t="s">
        <v>19</v>
      </c>
      <c r="L5060">
        <v>50</v>
      </c>
      <c r="M5060" s="56" t="str">
        <f t="shared" ref="M5060:M5123" si="79">TEXT(B5060,"dddd")</f>
        <v>Tuesday</v>
      </c>
      <c r="N5060" s="77"/>
    </row>
    <row r="5061" spans="1:14" x14ac:dyDescent="0.2">
      <c r="A5061">
        <v>40021238659</v>
      </c>
      <c r="B5061" s="2">
        <v>45279</v>
      </c>
      <c r="C5061" s="9" t="s">
        <v>23</v>
      </c>
      <c r="D5061">
        <v>1</v>
      </c>
      <c r="E5061">
        <v>3</v>
      </c>
      <c r="F5061" t="s">
        <v>39</v>
      </c>
      <c r="G5061">
        <v>107.44</v>
      </c>
      <c r="H5061">
        <v>5.3456804800000004</v>
      </c>
      <c r="I5061">
        <v>2367586</v>
      </c>
      <c r="J5061">
        <v>0</v>
      </c>
      <c r="K5061" t="s">
        <v>14</v>
      </c>
      <c r="L5061">
        <v>34</v>
      </c>
      <c r="M5061" s="56" t="str">
        <f t="shared" si="79"/>
        <v>Tuesday</v>
      </c>
      <c r="N5061" s="77"/>
    </row>
    <row r="5062" spans="1:14" x14ac:dyDescent="0.2">
      <c r="A5062">
        <v>40020184595</v>
      </c>
      <c r="B5062" s="2">
        <v>45279</v>
      </c>
      <c r="C5062" s="9" t="s">
        <v>37</v>
      </c>
      <c r="D5062">
        <v>1</v>
      </c>
      <c r="E5062">
        <v>2</v>
      </c>
      <c r="F5062" t="s">
        <v>39</v>
      </c>
      <c r="G5062">
        <v>13</v>
      </c>
      <c r="H5062">
        <v>5.3456804800000004</v>
      </c>
      <c r="I5062">
        <v>2368341</v>
      </c>
      <c r="J5062">
        <v>0</v>
      </c>
      <c r="K5062" t="s">
        <v>19</v>
      </c>
      <c r="L5062">
        <v>46</v>
      </c>
      <c r="M5062" s="56" t="str">
        <f t="shared" si="79"/>
        <v>Tuesday</v>
      </c>
      <c r="N5062" s="77"/>
    </row>
    <row r="5063" spans="1:14" x14ac:dyDescent="0.2">
      <c r="A5063">
        <v>40021264105</v>
      </c>
      <c r="B5063" s="2">
        <v>45279</v>
      </c>
      <c r="C5063" s="9" t="s">
        <v>23</v>
      </c>
      <c r="D5063">
        <v>1</v>
      </c>
      <c r="E5063">
        <v>3</v>
      </c>
      <c r="F5063" t="s">
        <v>39</v>
      </c>
      <c r="G5063">
        <v>5</v>
      </c>
      <c r="H5063">
        <v>5.3456804800000004</v>
      </c>
      <c r="I5063">
        <v>2368428</v>
      </c>
      <c r="J5063">
        <v>0</v>
      </c>
      <c r="K5063" t="s">
        <v>14</v>
      </c>
      <c r="L5063">
        <v>46</v>
      </c>
      <c r="M5063" s="56" t="str">
        <f t="shared" si="79"/>
        <v>Tuesday</v>
      </c>
      <c r="N5063" s="77"/>
    </row>
    <row r="5064" spans="1:14" x14ac:dyDescent="0.2">
      <c r="A5064">
        <v>40020931063</v>
      </c>
      <c r="B5064" s="2">
        <v>45279</v>
      </c>
      <c r="C5064" s="9" t="s">
        <v>22</v>
      </c>
      <c r="D5064">
        <v>1</v>
      </c>
      <c r="E5064">
        <v>3</v>
      </c>
      <c r="F5064" t="s">
        <v>39</v>
      </c>
      <c r="G5064">
        <v>0.99</v>
      </c>
      <c r="H5064">
        <v>5.3456804800000004</v>
      </c>
      <c r="I5064">
        <v>2369973</v>
      </c>
      <c r="J5064">
        <v>1.1599999999999999</v>
      </c>
      <c r="K5064" t="s">
        <v>19</v>
      </c>
      <c r="L5064">
        <v>25</v>
      </c>
      <c r="M5064" s="56" t="str">
        <f t="shared" si="79"/>
        <v>Tuesday</v>
      </c>
      <c r="N5064" s="77"/>
    </row>
    <row r="5065" spans="1:14" x14ac:dyDescent="0.2">
      <c r="A5065">
        <v>40021119065</v>
      </c>
      <c r="B5065" s="2">
        <v>45279</v>
      </c>
      <c r="C5065" s="9" t="s">
        <v>23</v>
      </c>
      <c r="D5065">
        <v>1</v>
      </c>
      <c r="E5065">
        <v>3</v>
      </c>
      <c r="F5065" t="s">
        <v>39</v>
      </c>
      <c r="G5065">
        <v>93</v>
      </c>
      <c r="H5065">
        <v>5.3456804800000004</v>
      </c>
      <c r="I5065">
        <v>2371000</v>
      </c>
      <c r="J5065">
        <v>0</v>
      </c>
      <c r="K5065" t="s">
        <v>19</v>
      </c>
      <c r="L5065">
        <v>53</v>
      </c>
      <c r="M5065" s="56" t="str">
        <f t="shared" si="79"/>
        <v>Tuesday</v>
      </c>
      <c r="N5065" s="77"/>
    </row>
    <row r="5066" spans="1:14" x14ac:dyDescent="0.2">
      <c r="A5066">
        <v>40021104990</v>
      </c>
      <c r="B5066" s="2">
        <v>45279</v>
      </c>
      <c r="C5066" s="9" t="s">
        <v>23</v>
      </c>
      <c r="D5066">
        <v>1</v>
      </c>
      <c r="E5066">
        <v>3</v>
      </c>
      <c r="F5066" t="s">
        <v>39</v>
      </c>
      <c r="G5066">
        <v>3</v>
      </c>
      <c r="H5066">
        <v>5.3456804800000004</v>
      </c>
      <c r="I5066">
        <v>2372279</v>
      </c>
      <c r="J5066">
        <v>0</v>
      </c>
      <c r="K5066" t="s">
        <v>19</v>
      </c>
      <c r="L5066">
        <v>76</v>
      </c>
      <c r="M5066" s="56" t="str">
        <f t="shared" si="79"/>
        <v>Tuesday</v>
      </c>
      <c r="N5066" s="77"/>
    </row>
    <row r="5067" spans="1:14" x14ac:dyDescent="0.2">
      <c r="A5067">
        <v>40020240615</v>
      </c>
      <c r="B5067" s="2">
        <v>45279</v>
      </c>
      <c r="C5067" s="9" t="s">
        <v>30</v>
      </c>
      <c r="D5067">
        <v>1</v>
      </c>
      <c r="E5067">
        <v>3</v>
      </c>
      <c r="F5067" t="s">
        <v>39</v>
      </c>
      <c r="G5067">
        <v>14</v>
      </c>
      <c r="H5067">
        <v>5.3456804800000004</v>
      </c>
      <c r="I5067">
        <v>2373225</v>
      </c>
      <c r="J5067">
        <v>40.950000000000003</v>
      </c>
      <c r="K5067" t="s">
        <v>14</v>
      </c>
      <c r="L5067">
        <v>47</v>
      </c>
      <c r="M5067" s="56" t="str">
        <f t="shared" si="79"/>
        <v>Tuesday</v>
      </c>
      <c r="N5067" s="77"/>
    </row>
    <row r="5068" spans="1:14" x14ac:dyDescent="0.2">
      <c r="A5068">
        <v>40021169324</v>
      </c>
      <c r="B5068" s="2">
        <v>45279</v>
      </c>
      <c r="C5068" s="9" t="s">
        <v>23</v>
      </c>
      <c r="D5068">
        <v>1</v>
      </c>
      <c r="E5068">
        <v>3</v>
      </c>
      <c r="F5068" t="s">
        <v>39</v>
      </c>
      <c r="G5068">
        <v>240</v>
      </c>
      <c r="H5068">
        <v>5.3456804800000004</v>
      </c>
      <c r="I5068">
        <v>2373548</v>
      </c>
      <c r="J5068">
        <v>86.8</v>
      </c>
      <c r="K5068" t="s">
        <v>14</v>
      </c>
      <c r="L5068">
        <v>47</v>
      </c>
      <c r="M5068" s="56" t="str">
        <f t="shared" si="79"/>
        <v>Tuesday</v>
      </c>
      <c r="N5068" s="77"/>
    </row>
    <row r="5069" spans="1:14" x14ac:dyDescent="0.2">
      <c r="A5069">
        <v>40020979626</v>
      </c>
      <c r="B5069" s="2">
        <v>45279</v>
      </c>
      <c r="C5069" s="9" t="s">
        <v>22</v>
      </c>
      <c r="D5069">
        <v>1</v>
      </c>
      <c r="E5069">
        <v>3</v>
      </c>
      <c r="F5069" t="s">
        <v>39</v>
      </c>
      <c r="G5069">
        <v>5</v>
      </c>
      <c r="H5069">
        <v>5.3456804800000004</v>
      </c>
      <c r="I5069">
        <v>2374633</v>
      </c>
      <c r="J5069">
        <v>22.37</v>
      </c>
      <c r="K5069" t="s">
        <v>14</v>
      </c>
      <c r="L5069">
        <v>57</v>
      </c>
      <c r="M5069" s="56" t="str">
        <f t="shared" si="79"/>
        <v>Tuesday</v>
      </c>
      <c r="N5069" s="77"/>
    </row>
    <row r="5070" spans="1:14" x14ac:dyDescent="0.2">
      <c r="A5070">
        <v>40020888577</v>
      </c>
      <c r="B5070" s="2">
        <v>45279</v>
      </c>
      <c r="C5070" s="9" t="s">
        <v>22</v>
      </c>
      <c r="D5070">
        <v>1</v>
      </c>
      <c r="E5070">
        <v>3</v>
      </c>
      <c r="F5070" t="s">
        <v>40</v>
      </c>
      <c r="G5070">
        <v>8</v>
      </c>
      <c r="H5070">
        <v>4.07629676</v>
      </c>
      <c r="I5070">
        <v>2374643</v>
      </c>
      <c r="J5070">
        <v>0</v>
      </c>
      <c r="K5070" t="s">
        <v>19</v>
      </c>
      <c r="L5070">
        <v>25</v>
      </c>
      <c r="M5070" s="56" t="str">
        <f t="shared" si="79"/>
        <v>Tuesday</v>
      </c>
      <c r="N5070" s="77"/>
    </row>
    <row r="5071" spans="1:14" x14ac:dyDescent="0.2">
      <c r="A5071">
        <v>40021276049</v>
      </c>
      <c r="B5071" s="2">
        <v>45279</v>
      </c>
      <c r="C5071" s="9" t="s">
        <v>16</v>
      </c>
      <c r="D5071">
        <v>1</v>
      </c>
      <c r="E5071">
        <v>3</v>
      </c>
      <c r="F5071" t="s">
        <v>40</v>
      </c>
      <c r="G5071">
        <v>5</v>
      </c>
      <c r="H5071">
        <v>4.07629676</v>
      </c>
      <c r="I5071">
        <v>2374643</v>
      </c>
      <c r="J5071">
        <v>9.09</v>
      </c>
      <c r="K5071" t="s">
        <v>19</v>
      </c>
      <c r="L5071">
        <v>25</v>
      </c>
      <c r="M5071" s="56" t="str">
        <f t="shared" si="79"/>
        <v>Tuesday</v>
      </c>
      <c r="N5071" s="77"/>
    </row>
    <row r="5072" spans="1:14" x14ac:dyDescent="0.2">
      <c r="A5072">
        <v>40020212682</v>
      </c>
      <c r="B5072" s="2">
        <v>45279</v>
      </c>
      <c r="C5072" s="9" t="s">
        <v>37</v>
      </c>
      <c r="D5072">
        <v>1</v>
      </c>
      <c r="E5072">
        <v>3</v>
      </c>
      <c r="F5072" t="s">
        <v>40</v>
      </c>
      <c r="G5072">
        <v>3</v>
      </c>
      <c r="H5072">
        <v>4.07629676</v>
      </c>
      <c r="I5072">
        <v>2374643</v>
      </c>
      <c r="J5072">
        <v>5.27</v>
      </c>
      <c r="K5072" t="s">
        <v>19</v>
      </c>
      <c r="L5072">
        <v>25</v>
      </c>
      <c r="M5072" s="56" t="str">
        <f t="shared" si="79"/>
        <v>Tuesday</v>
      </c>
      <c r="N5072" s="77"/>
    </row>
    <row r="5073" spans="1:14" x14ac:dyDescent="0.2">
      <c r="A5073">
        <v>40020237177</v>
      </c>
      <c r="B5073" s="2">
        <v>45279</v>
      </c>
      <c r="C5073" s="9" t="s">
        <v>29</v>
      </c>
      <c r="D5073">
        <v>1</v>
      </c>
      <c r="E5073">
        <v>3</v>
      </c>
      <c r="F5073" t="s">
        <v>40</v>
      </c>
      <c r="G5073">
        <v>3</v>
      </c>
      <c r="H5073">
        <v>4.07629676</v>
      </c>
      <c r="I5073">
        <v>2374643</v>
      </c>
      <c r="J5073">
        <v>4.74</v>
      </c>
      <c r="K5073" t="s">
        <v>19</v>
      </c>
      <c r="L5073">
        <v>25</v>
      </c>
      <c r="M5073" s="56" t="str">
        <f t="shared" si="79"/>
        <v>Tuesday</v>
      </c>
      <c r="N5073" s="77"/>
    </row>
    <row r="5074" spans="1:14" x14ac:dyDescent="0.2">
      <c r="A5074">
        <v>40021127418</v>
      </c>
      <c r="B5074" s="2">
        <v>45279</v>
      </c>
      <c r="C5074" s="9" t="s">
        <v>23</v>
      </c>
      <c r="D5074">
        <v>1</v>
      </c>
      <c r="E5074">
        <v>3</v>
      </c>
      <c r="F5074" t="s">
        <v>39</v>
      </c>
      <c r="G5074">
        <v>13.1</v>
      </c>
      <c r="H5074">
        <v>5.3456804800000004</v>
      </c>
      <c r="I5074">
        <v>2375234</v>
      </c>
      <c r="J5074">
        <v>0</v>
      </c>
      <c r="K5074" t="s">
        <v>14</v>
      </c>
      <c r="L5074">
        <v>65</v>
      </c>
      <c r="M5074" s="56" t="str">
        <f t="shared" si="79"/>
        <v>Tuesday</v>
      </c>
      <c r="N5074" s="77"/>
    </row>
    <row r="5075" spans="1:14" x14ac:dyDescent="0.2">
      <c r="A5075">
        <v>40021292738</v>
      </c>
      <c r="B5075" s="2">
        <v>45279</v>
      </c>
      <c r="C5075" s="9" t="s">
        <v>16</v>
      </c>
      <c r="D5075">
        <v>1</v>
      </c>
      <c r="E5075">
        <v>3</v>
      </c>
      <c r="F5075" t="s">
        <v>39</v>
      </c>
      <c r="G5075">
        <v>1012</v>
      </c>
      <c r="H5075">
        <v>5.3456804800000004</v>
      </c>
      <c r="I5075">
        <v>2375982</v>
      </c>
      <c r="J5075">
        <v>1568.6</v>
      </c>
      <c r="K5075" t="s">
        <v>19</v>
      </c>
      <c r="L5075">
        <v>25</v>
      </c>
      <c r="M5075" s="56" t="str">
        <f t="shared" si="79"/>
        <v>Tuesday</v>
      </c>
      <c r="N5075" s="77"/>
    </row>
    <row r="5076" spans="1:14" x14ac:dyDescent="0.2">
      <c r="A5076">
        <v>40021111569</v>
      </c>
      <c r="B5076" s="2">
        <v>45279</v>
      </c>
      <c r="C5076" s="9" t="s">
        <v>23</v>
      </c>
      <c r="D5076">
        <v>1</v>
      </c>
      <c r="E5076">
        <v>3</v>
      </c>
      <c r="F5076" t="s">
        <v>40</v>
      </c>
      <c r="G5076">
        <v>10</v>
      </c>
      <c r="H5076">
        <v>4.07629676</v>
      </c>
      <c r="I5076">
        <v>2376966</v>
      </c>
      <c r="J5076">
        <v>0</v>
      </c>
      <c r="K5076" t="s">
        <v>19</v>
      </c>
      <c r="L5076">
        <v>21</v>
      </c>
      <c r="M5076" s="56" t="str">
        <f t="shared" si="79"/>
        <v>Tuesday</v>
      </c>
      <c r="N5076" s="77"/>
    </row>
    <row r="5077" spans="1:14" x14ac:dyDescent="0.2">
      <c r="A5077">
        <v>40020852744</v>
      </c>
      <c r="B5077" s="2">
        <v>45279</v>
      </c>
      <c r="C5077" s="9" t="s">
        <v>22</v>
      </c>
      <c r="D5077">
        <v>1</v>
      </c>
      <c r="E5077">
        <v>3</v>
      </c>
      <c r="F5077" t="s">
        <v>39</v>
      </c>
      <c r="G5077">
        <v>4</v>
      </c>
      <c r="H5077">
        <v>5.3456804800000004</v>
      </c>
      <c r="I5077">
        <v>2377353</v>
      </c>
      <c r="J5077">
        <v>0</v>
      </c>
      <c r="K5077" t="s">
        <v>14</v>
      </c>
      <c r="L5077">
        <v>28</v>
      </c>
      <c r="M5077" s="56" t="str">
        <f t="shared" si="79"/>
        <v>Tuesday</v>
      </c>
      <c r="N5077" s="77"/>
    </row>
    <row r="5078" spans="1:14" x14ac:dyDescent="0.2">
      <c r="A5078">
        <v>40020602271</v>
      </c>
      <c r="B5078" s="2">
        <v>45279</v>
      </c>
      <c r="C5078" s="9" t="s">
        <v>18</v>
      </c>
      <c r="D5078">
        <v>1</v>
      </c>
      <c r="E5078">
        <v>3</v>
      </c>
      <c r="F5078" t="s">
        <v>39</v>
      </c>
      <c r="G5078">
        <v>1</v>
      </c>
      <c r="H5078">
        <v>5.3456804800000004</v>
      </c>
      <c r="I5078">
        <v>2377353</v>
      </c>
      <c r="J5078">
        <v>0</v>
      </c>
      <c r="K5078" t="s">
        <v>14</v>
      </c>
      <c r="L5078">
        <v>28</v>
      </c>
      <c r="M5078" s="56" t="str">
        <f t="shared" si="79"/>
        <v>Tuesday</v>
      </c>
      <c r="N5078" s="77"/>
    </row>
    <row r="5079" spans="1:14" x14ac:dyDescent="0.2">
      <c r="A5079">
        <v>40020463901</v>
      </c>
      <c r="B5079" s="2">
        <v>45279</v>
      </c>
      <c r="C5079" s="9" t="s">
        <v>24</v>
      </c>
      <c r="D5079">
        <v>1</v>
      </c>
      <c r="E5079">
        <v>3</v>
      </c>
      <c r="F5079" t="s">
        <v>39</v>
      </c>
      <c r="G5079">
        <v>3</v>
      </c>
      <c r="H5079">
        <v>5.3456804800000004</v>
      </c>
      <c r="I5079">
        <v>2377353</v>
      </c>
      <c r="J5079">
        <v>5.42</v>
      </c>
      <c r="K5079" t="s">
        <v>14</v>
      </c>
      <c r="L5079">
        <v>28</v>
      </c>
      <c r="M5079" s="56" t="str">
        <f t="shared" si="79"/>
        <v>Tuesday</v>
      </c>
      <c r="N5079" s="77"/>
    </row>
    <row r="5080" spans="1:14" x14ac:dyDescent="0.2">
      <c r="A5080">
        <v>40020831836</v>
      </c>
      <c r="B5080" s="2">
        <v>45279</v>
      </c>
      <c r="C5080" s="9" t="s">
        <v>26</v>
      </c>
      <c r="D5080">
        <v>1</v>
      </c>
      <c r="E5080">
        <v>2</v>
      </c>
      <c r="F5080" t="s">
        <v>40</v>
      </c>
      <c r="G5080">
        <v>10</v>
      </c>
      <c r="H5080">
        <v>4.07629676</v>
      </c>
      <c r="I5080">
        <v>2378199</v>
      </c>
      <c r="J5080">
        <v>0</v>
      </c>
      <c r="K5080" t="s">
        <v>19</v>
      </c>
      <c r="L5080">
        <v>25</v>
      </c>
      <c r="M5080" s="56" t="str">
        <f t="shared" si="79"/>
        <v>Tuesday</v>
      </c>
      <c r="N5080" s="77"/>
    </row>
    <row r="5081" spans="1:14" x14ac:dyDescent="0.2">
      <c r="A5081">
        <v>40020943564</v>
      </c>
      <c r="B5081" s="2">
        <v>45279</v>
      </c>
      <c r="C5081" s="9" t="s">
        <v>22</v>
      </c>
      <c r="D5081">
        <v>1</v>
      </c>
      <c r="E5081">
        <v>2</v>
      </c>
      <c r="F5081" t="s">
        <v>40</v>
      </c>
      <c r="G5081">
        <v>10</v>
      </c>
      <c r="H5081">
        <v>4.07629676</v>
      </c>
      <c r="I5081">
        <v>2378199</v>
      </c>
      <c r="J5081">
        <v>0</v>
      </c>
      <c r="K5081" t="s">
        <v>19</v>
      </c>
      <c r="L5081">
        <v>25</v>
      </c>
      <c r="M5081" s="56" t="str">
        <f t="shared" si="79"/>
        <v>Tuesday</v>
      </c>
      <c r="N5081" s="77"/>
    </row>
    <row r="5082" spans="1:14" x14ac:dyDescent="0.2">
      <c r="A5082">
        <v>40020845664</v>
      </c>
      <c r="B5082" s="2">
        <v>45279</v>
      </c>
      <c r="C5082" s="9" t="s">
        <v>22</v>
      </c>
      <c r="D5082">
        <v>1</v>
      </c>
      <c r="E5082">
        <v>3</v>
      </c>
      <c r="F5082" t="s">
        <v>39</v>
      </c>
      <c r="G5082">
        <v>3400</v>
      </c>
      <c r="H5082">
        <v>5.3456804800000004</v>
      </c>
      <c r="I5082">
        <v>2378274</v>
      </c>
      <c r="J5082">
        <v>0</v>
      </c>
      <c r="K5082" t="s">
        <v>14</v>
      </c>
      <c r="L5082">
        <v>34</v>
      </c>
      <c r="M5082" s="56" t="str">
        <f t="shared" si="79"/>
        <v>Tuesday</v>
      </c>
      <c r="N5082" s="77"/>
    </row>
    <row r="5083" spans="1:14" x14ac:dyDescent="0.2">
      <c r="A5083">
        <v>40021253266</v>
      </c>
      <c r="B5083" s="2">
        <v>45279</v>
      </c>
      <c r="C5083" s="9" t="s">
        <v>23</v>
      </c>
      <c r="D5083">
        <v>1</v>
      </c>
      <c r="E5083">
        <v>3</v>
      </c>
      <c r="F5083" t="s">
        <v>39</v>
      </c>
      <c r="G5083">
        <v>1360</v>
      </c>
      <c r="H5083">
        <v>5.3456804800000004</v>
      </c>
      <c r="I5083">
        <v>2378274</v>
      </c>
      <c r="J5083">
        <v>0</v>
      </c>
      <c r="K5083" t="s">
        <v>14</v>
      </c>
      <c r="L5083">
        <v>34</v>
      </c>
      <c r="M5083" s="56" t="str">
        <f t="shared" si="79"/>
        <v>Tuesday</v>
      </c>
      <c r="N5083" s="77"/>
    </row>
    <row r="5084" spans="1:14" x14ac:dyDescent="0.2">
      <c r="A5084">
        <v>40021009099</v>
      </c>
      <c r="B5084" s="2">
        <v>45279</v>
      </c>
      <c r="C5084" s="9" t="s">
        <v>22</v>
      </c>
      <c r="D5084">
        <v>1</v>
      </c>
      <c r="E5084">
        <v>3</v>
      </c>
      <c r="F5084" t="s">
        <v>40</v>
      </c>
      <c r="G5084">
        <v>5</v>
      </c>
      <c r="H5084">
        <v>4.07629676</v>
      </c>
      <c r="I5084">
        <v>2379095</v>
      </c>
      <c r="J5084">
        <v>0</v>
      </c>
      <c r="K5084" t="s">
        <v>19</v>
      </c>
      <c r="L5084">
        <v>53</v>
      </c>
      <c r="M5084" s="56" t="str">
        <f t="shared" si="79"/>
        <v>Tuesday</v>
      </c>
      <c r="N5084" s="77"/>
    </row>
    <row r="5085" spans="1:14" x14ac:dyDescent="0.2">
      <c r="A5085">
        <v>40021259056</v>
      </c>
      <c r="B5085" s="2">
        <v>45279</v>
      </c>
      <c r="C5085" s="9" t="s">
        <v>23</v>
      </c>
      <c r="D5085">
        <v>1</v>
      </c>
      <c r="E5085">
        <v>3</v>
      </c>
      <c r="F5085" t="s">
        <v>39</v>
      </c>
      <c r="G5085">
        <v>24</v>
      </c>
      <c r="H5085">
        <v>5.3456804800000004</v>
      </c>
      <c r="I5085">
        <v>2379191</v>
      </c>
      <c r="J5085">
        <v>0</v>
      </c>
      <c r="K5085" t="s">
        <v>19</v>
      </c>
      <c r="L5085">
        <v>34</v>
      </c>
      <c r="M5085" s="56" t="str">
        <f t="shared" si="79"/>
        <v>Tuesday</v>
      </c>
      <c r="N5085" s="77"/>
    </row>
    <row r="5086" spans="1:14" x14ac:dyDescent="0.2">
      <c r="A5086">
        <v>40021190761</v>
      </c>
      <c r="B5086" s="2">
        <v>45279</v>
      </c>
      <c r="C5086" s="9" t="s">
        <v>23</v>
      </c>
      <c r="D5086">
        <v>1</v>
      </c>
      <c r="E5086">
        <v>2</v>
      </c>
      <c r="F5086" t="s">
        <v>40</v>
      </c>
      <c r="G5086">
        <v>22</v>
      </c>
      <c r="H5086">
        <v>4.07629676</v>
      </c>
      <c r="I5086">
        <v>2379238</v>
      </c>
      <c r="J5086">
        <v>0</v>
      </c>
      <c r="K5086" t="s">
        <v>19</v>
      </c>
      <c r="L5086">
        <v>80</v>
      </c>
      <c r="M5086" s="56" t="str">
        <f t="shared" si="79"/>
        <v>Tuesday</v>
      </c>
      <c r="N5086" s="77"/>
    </row>
    <row r="5087" spans="1:14" x14ac:dyDescent="0.2">
      <c r="A5087">
        <v>40021124504</v>
      </c>
      <c r="B5087" s="2">
        <v>45279</v>
      </c>
      <c r="C5087" s="9" t="s">
        <v>23</v>
      </c>
      <c r="D5087">
        <v>1</v>
      </c>
      <c r="E5087">
        <v>3</v>
      </c>
      <c r="F5087" t="s">
        <v>40</v>
      </c>
      <c r="G5087">
        <v>4</v>
      </c>
      <c r="H5087">
        <v>4.07629676</v>
      </c>
      <c r="I5087">
        <v>2379350</v>
      </c>
      <c r="J5087">
        <v>5.82</v>
      </c>
      <c r="K5087" t="s">
        <v>19</v>
      </c>
      <c r="L5087">
        <v>29</v>
      </c>
      <c r="M5087" s="56" t="str">
        <f t="shared" si="79"/>
        <v>Tuesday</v>
      </c>
      <c r="N5087" s="77"/>
    </row>
    <row r="5088" spans="1:14" x14ac:dyDescent="0.2">
      <c r="A5088">
        <v>40021128595</v>
      </c>
      <c r="B5088" s="2">
        <v>45279</v>
      </c>
      <c r="C5088" s="9" t="s">
        <v>23</v>
      </c>
      <c r="D5088">
        <v>1</v>
      </c>
      <c r="E5088">
        <v>3</v>
      </c>
      <c r="F5088" t="s">
        <v>39</v>
      </c>
      <c r="G5088">
        <v>15</v>
      </c>
      <c r="H5088">
        <v>5.3456804800000004</v>
      </c>
      <c r="I5088">
        <v>2379885</v>
      </c>
      <c r="J5088">
        <v>0</v>
      </c>
      <c r="K5088" t="s">
        <v>14</v>
      </c>
      <c r="L5088">
        <v>21</v>
      </c>
      <c r="M5088" s="56" t="str">
        <f t="shared" si="79"/>
        <v>Tuesday</v>
      </c>
      <c r="N5088" s="77"/>
    </row>
    <row r="5089" spans="1:14" x14ac:dyDescent="0.2">
      <c r="A5089">
        <v>40020795654</v>
      </c>
      <c r="B5089" s="2">
        <v>45279</v>
      </c>
      <c r="C5089" s="9" t="s">
        <v>26</v>
      </c>
      <c r="D5089">
        <v>1</v>
      </c>
      <c r="E5089">
        <v>3</v>
      </c>
      <c r="F5089" t="s">
        <v>39</v>
      </c>
      <c r="G5089">
        <v>5</v>
      </c>
      <c r="H5089">
        <v>5.3456804800000004</v>
      </c>
      <c r="I5089">
        <v>2379885</v>
      </c>
      <c r="J5089">
        <v>0</v>
      </c>
      <c r="K5089" t="s">
        <v>14</v>
      </c>
      <c r="L5089">
        <v>21</v>
      </c>
      <c r="M5089" s="56" t="str">
        <f t="shared" si="79"/>
        <v>Tuesday</v>
      </c>
      <c r="N5089" s="77"/>
    </row>
    <row r="5090" spans="1:14" x14ac:dyDescent="0.2">
      <c r="A5090">
        <v>40021290805</v>
      </c>
      <c r="B5090" s="2">
        <v>45279</v>
      </c>
      <c r="C5090" s="9" t="s">
        <v>16</v>
      </c>
      <c r="D5090">
        <v>1</v>
      </c>
      <c r="E5090">
        <v>3</v>
      </c>
      <c r="F5090" t="s">
        <v>39</v>
      </c>
      <c r="G5090">
        <v>32</v>
      </c>
      <c r="H5090">
        <v>5.3456804800000004</v>
      </c>
      <c r="I5090">
        <v>2383152</v>
      </c>
      <c r="J5090">
        <v>59.2</v>
      </c>
      <c r="K5090" t="s">
        <v>19</v>
      </c>
      <c r="L5090">
        <v>38</v>
      </c>
      <c r="M5090" s="56" t="str">
        <f t="shared" si="79"/>
        <v>Tuesday</v>
      </c>
      <c r="N5090" s="77"/>
    </row>
    <row r="5091" spans="1:14" x14ac:dyDescent="0.2">
      <c r="A5091">
        <v>40021064175</v>
      </c>
      <c r="B5091" s="2">
        <v>45279</v>
      </c>
      <c r="C5091" s="9" t="s">
        <v>20</v>
      </c>
      <c r="D5091">
        <v>1</v>
      </c>
      <c r="E5091">
        <v>3</v>
      </c>
      <c r="F5091" t="s">
        <v>39</v>
      </c>
      <c r="G5091">
        <v>130.96</v>
      </c>
      <c r="H5091">
        <v>5.3456804800000004</v>
      </c>
      <c r="I5091">
        <v>2383152</v>
      </c>
      <c r="J5091">
        <v>82.29</v>
      </c>
      <c r="K5091" t="s">
        <v>19</v>
      </c>
      <c r="L5091">
        <v>38</v>
      </c>
      <c r="M5091" s="56" t="str">
        <f t="shared" si="79"/>
        <v>Tuesday</v>
      </c>
      <c r="N5091" s="77"/>
    </row>
    <row r="5092" spans="1:14" x14ac:dyDescent="0.2">
      <c r="A5092">
        <v>40021110990</v>
      </c>
      <c r="B5092" s="2">
        <v>45279</v>
      </c>
      <c r="C5092" s="9" t="s">
        <v>23</v>
      </c>
      <c r="D5092">
        <v>1</v>
      </c>
      <c r="E5092">
        <v>3</v>
      </c>
      <c r="F5092" t="s">
        <v>39</v>
      </c>
      <c r="G5092">
        <v>82</v>
      </c>
      <c r="H5092">
        <v>5.3456804800000004</v>
      </c>
      <c r="I5092">
        <v>2383152</v>
      </c>
      <c r="J5092">
        <v>32.590000000000003</v>
      </c>
      <c r="K5092" t="s">
        <v>19</v>
      </c>
      <c r="L5092">
        <v>38</v>
      </c>
      <c r="M5092" s="56" t="str">
        <f t="shared" si="79"/>
        <v>Tuesday</v>
      </c>
      <c r="N5092" s="77"/>
    </row>
    <row r="5093" spans="1:14" x14ac:dyDescent="0.2">
      <c r="A5093">
        <v>40020473739</v>
      </c>
      <c r="B5093" s="2">
        <v>45279</v>
      </c>
      <c r="C5093" s="9" t="s">
        <v>24</v>
      </c>
      <c r="D5093">
        <v>1</v>
      </c>
      <c r="E5093">
        <v>3</v>
      </c>
      <c r="F5093" t="s">
        <v>39</v>
      </c>
      <c r="G5093">
        <v>5</v>
      </c>
      <c r="H5093">
        <v>5.3456804800000004</v>
      </c>
      <c r="I5093">
        <v>2383201</v>
      </c>
      <c r="J5093">
        <v>0</v>
      </c>
      <c r="K5093" t="s">
        <v>19</v>
      </c>
      <c r="L5093">
        <v>22</v>
      </c>
      <c r="M5093" s="56" t="str">
        <f t="shared" si="79"/>
        <v>Tuesday</v>
      </c>
      <c r="N5093" s="77"/>
    </row>
    <row r="5094" spans="1:14" x14ac:dyDescent="0.2">
      <c r="A5094">
        <v>40021290879</v>
      </c>
      <c r="B5094" s="2">
        <v>45279</v>
      </c>
      <c r="C5094" s="9" t="s">
        <v>16</v>
      </c>
      <c r="D5094">
        <v>1</v>
      </c>
      <c r="E5094">
        <v>2</v>
      </c>
      <c r="F5094" t="s">
        <v>39</v>
      </c>
      <c r="G5094">
        <v>750</v>
      </c>
      <c r="H5094">
        <v>5.3456804800000004</v>
      </c>
      <c r="I5094">
        <v>2383305</v>
      </c>
      <c r="J5094">
        <v>347.5</v>
      </c>
      <c r="K5094" t="s">
        <v>19</v>
      </c>
      <c r="L5094">
        <v>25</v>
      </c>
      <c r="M5094" s="56" t="str">
        <f t="shared" si="79"/>
        <v>Tuesday</v>
      </c>
      <c r="N5094" s="77"/>
    </row>
    <row r="5095" spans="1:14" x14ac:dyDescent="0.2">
      <c r="A5095">
        <v>40020673694</v>
      </c>
      <c r="B5095" s="2">
        <v>45279</v>
      </c>
      <c r="C5095" s="9" t="s">
        <v>15</v>
      </c>
      <c r="D5095">
        <v>1</v>
      </c>
      <c r="E5095">
        <v>2</v>
      </c>
      <c r="F5095" t="s">
        <v>39</v>
      </c>
      <c r="G5095">
        <v>313.56</v>
      </c>
      <c r="H5095">
        <v>5.3456804800000004</v>
      </c>
      <c r="I5095">
        <v>2383305</v>
      </c>
      <c r="J5095">
        <v>438.98</v>
      </c>
      <c r="K5095" t="s">
        <v>19</v>
      </c>
      <c r="L5095">
        <v>25</v>
      </c>
      <c r="M5095" s="56" t="str">
        <f t="shared" si="79"/>
        <v>Tuesday</v>
      </c>
      <c r="N5095" s="77"/>
    </row>
    <row r="5096" spans="1:14" x14ac:dyDescent="0.2">
      <c r="A5096">
        <v>40021206010</v>
      </c>
      <c r="B5096" s="2">
        <v>45279</v>
      </c>
      <c r="C5096" s="9" t="s">
        <v>23</v>
      </c>
      <c r="D5096">
        <v>1</v>
      </c>
      <c r="E5096">
        <v>3</v>
      </c>
      <c r="F5096" t="s">
        <v>39</v>
      </c>
      <c r="G5096">
        <v>250</v>
      </c>
      <c r="H5096">
        <v>5.3456804800000004</v>
      </c>
      <c r="I5096">
        <v>2383305</v>
      </c>
      <c r="J5096">
        <v>370</v>
      </c>
      <c r="K5096" t="s">
        <v>19</v>
      </c>
      <c r="L5096">
        <v>25</v>
      </c>
      <c r="M5096" s="56" t="str">
        <f t="shared" si="79"/>
        <v>Tuesday</v>
      </c>
      <c r="N5096" s="77"/>
    </row>
    <row r="5097" spans="1:14" x14ac:dyDescent="0.2">
      <c r="A5097">
        <v>40021044689</v>
      </c>
      <c r="B5097" s="2">
        <v>45279</v>
      </c>
      <c r="C5097" s="9" t="s">
        <v>20</v>
      </c>
      <c r="D5097">
        <v>1</v>
      </c>
      <c r="E5097">
        <v>2</v>
      </c>
      <c r="F5097" t="s">
        <v>39</v>
      </c>
      <c r="G5097">
        <v>750</v>
      </c>
      <c r="H5097">
        <v>5.3456804800000004</v>
      </c>
      <c r="I5097">
        <v>2383305</v>
      </c>
      <c r="J5097">
        <v>1090</v>
      </c>
      <c r="K5097" t="s">
        <v>19</v>
      </c>
      <c r="L5097">
        <v>25</v>
      </c>
      <c r="M5097" s="56" t="str">
        <f t="shared" si="79"/>
        <v>Tuesday</v>
      </c>
      <c r="N5097" s="77"/>
    </row>
    <row r="5098" spans="1:14" x14ac:dyDescent="0.2">
      <c r="A5098">
        <v>40021120023</v>
      </c>
      <c r="B5098" s="2">
        <v>45279</v>
      </c>
      <c r="C5098" s="9" t="s">
        <v>23</v>
      </c>
      <c r="D5098">
        <v>1</v>
      </c>
      <c r="E5098">
        <v>2</v>
      </c>
      <c r="F5098" t="s">
        <v>39</v>
      </c>
      <c r="G5098">
        <v>2000</v>
      </c>
      <c r="H5098">
        <v>5.3456804800000004</v>
      </c>
      <c r="I5098">
        <v>2383305</v>
      </c>
      <c r="J5098">
        <v>1642.5</v>
      </c>
      <c r="K5098" t="s">
        <v>19</v>
      </c>
      <c r="L5098">
        <v>25</v>
      </c>
      <c r="M5098" s="56" t="str">
        <f t="shared" si="79"/>
        <v>Tuesday</v>
      </c>
      <c r="N5098" s="77"/>
    </row>
    <row r="5099" spans="1:14" x14ac:dyDescent="0.2">
      <c r="A5099">
        <v>40020934016</v>
      </c>
      <c r="B5099" s="2">
        <v>45279</v>
      </c>
      <c r="C5099" s="9" t="s">
        <v>22</v>
      </c>
      <c r="D5099">
        <v>1</v>
      </c>
      <c r="E5099">
        <v>2</v>
      </c>
      <c r="F5099" t="s">
        <v>39</v>
      </c>
      <c r="G5099">
        <v>2571.6999999999998</v>
      </c>
      <c r="H5099">
        <v>5.3456804800000004</v>
      </c>
      <c r="I5099">
        <v>2383305</v>
      </c>
      <c r="J5099">
        <v>3364.16</v>
      </c>
      <c r="K5099" t="s">
        <v>19</v>
      </c>
      <c r="L5099">
        <v>25</v>
      </c>
      <c r="M5099" s="56" t="str">
        <f t="shared" si="79"/>
        <v>Tuesday</v>
      </c>
      <c r="N5099" s="77"/>
    </row>
    <row r="5100" spans="1:14" x14ac:dyDescent="0.2">
      <c r="A5100">
        <v>40020289091</v>
      </c>
      <c r="B5100" s="2">
        <v>45279</v>
      </c>
      <c r="C5100" s="9" t="s">
        <v>21</v>
      </c>
      <c r="D5100">
        <v>1</v>
      </c>
      <c r="E5100">
        <v>3</v>
      </c>
      <c r="F5100" t="s">
        <v>39</v>
      </c>
      <c r="G5100">
        <v>250</v>
      </c>
      <c r="H5100">
        <v>5.3456804800000004</v>
      </c>
      <c r="I5100">
        <v>2383305</v>
      </c>
      <c r="J5100">
        <v>0</v>
      </c>
      <c r="K5100" t="s">
        <v>19</v>
      </c>
      <c r="L5100">
        <v>25</v>
      </c>
      <c r="M5100" s="56" t="str">
        <f t="shared" si="79"/>
        <v>Tuesday</v>
      </c>
      <c r="N5100" s="77"/>
    </row>
    <row r="5101" spans="1:14" x14ac:dyDescent="0.2">
      <c r="A5101">
        <v>40020222429</v>
      </c>
      <c r="B5101" s="2">
        <v>45279</v>
      </c>
      <c r="C5101" s="9" t="s">
        <v>29</v>
      </c>
      <c r="D5101">
        <v>1</v>
      </c>
      <c r="E5101">
        <v>3</v>
      </c>
      <c r="F5101" t="s">
        <v>39</v>
      </c>
      <c r="G5101">
        <v>500</v>
      </c>
      <c r="H5101">
        <v>5.3456804800000004</v>
      </c>
      <c r="I5101">
        <v>2383305</v>
      </c>
      <c r="J5101">
        <v>0</v>
      </c>
      <c r="K5101" t="s">
        <v>19</v>
      </c>
      <c r="L5101">
        <v>25</v>
      </c>
      <c r="M5101" s="56" t="str">
        <f t="shared" si="79"/>
        <v>Tuesday</v>
      </c>
      <c r="N5101" s="77"/>
    </row>
    <row r="5102" spans="1:14" x14ac:dyDescent="0.2">
      <c r="A5102">
        <v>40020244060</v>
      </c>
      <c r="B5102" s="2">
        <v>45279</v>
      </c>
      <c r="C5102" s="9" t="s">
        <v>30</v>
      </c>
      <c r="D5102">
        <v>1</v>
      </c>
      <c r="E5102">
        <v>3</v>
      </c>
      <c r="F5102" t="s">
        <v>39</v>
      </c>
      <c r="G5102">
        <v>500</v>
      </c>
      <c r="H5102">
        <v>5.3456804800000004</v>
      </c>
      <c r="I5102">
        <v>2383305</v>
      </c>
      <c r="J5102">
        <v>410</v>
      </c>
      <c r="K5102" t="s">
        <v>19</v>
      </c>
      <c r="L5102">
        <v>25</v>
      </c>
      <c r="M5102" s="56" t="str">
        <f t="shared" si="79"/>
        <v>Tuesday</v>
      </c>
      <c r="N5102" s="77"/>
    </row>
    <row r="5103" spans="1:14" x14ac:dyDescent="0.2">
      <c r="A5103">
        <v>40020256477</v>
      </c>
      <c r="B5103" s="2">
        <v>45279</v>
      </c>
      <c r="C5103" s="9" t="s">
        <v>33</v>
      </c>
      <c r="D5103">
        <v>1</v>
      </c>
      <c r="E5103">
        <v>3</v>
      </c>
      <c r="F5103" t="s">
        <v>39</v>
      </c>
      <c r="G5103">
        <v>500</v>
      </c>
      <c r="H5103">
        <v>5.3456804800000004</v>
      </c>
      <c r="I5103">
        <v>2383305</v>
      </c>
      <c r="J5103">
        <v>400</v>
      </c>
      <c r="K5103" t="s">
        <v>19</v>
      </c>
      <c r="L5103">
        <v>25</v>
      </c>
      <c r="M5103" s="56" t="str">
        <f t="shared" si="79"/>
        <v>Tuesday</v>
      </c>
      <c r="N5103" s="77"/>
    </row>
    <row r="5104" spans="1:14" x14ac:dyDescent="0.2">
      <c r="A5104">
        <v>40020174946</v>
      </c>
      <c r="B5104" s="2">
        <v>45279</v>
      </c>
      <c r="C5104" s="9" t="s">
        <v>37</v>
      </c>
      <c r="D5104">
        <v>1</v>
      </c>
      <c r="E5104">
        <v>3</v>
      </c>
      <c r="F5104" t="s">
        <v>39</v>
      </c>
      <c r="G5104">
        <v>1000</v>
      </c>
      <c r="H5104">
        <v>5.3456804800000004</v>
      </c>
      <c r="I5104">
        <v>2383305</v>
      </c>
      <c r="J5104">
        <v>1217.5</v>
      </c>
      <c r="K5104" t="s">
        <v>19</v>
      </c>
      <c r="L5104">
        <v>25</v>
      </c>
      <c r="M5104" s="56" t="str">
        <f t="shared" si="79"/>
        <v>Tuesday</v>
      </c>
      <c r="N5104" s="77"/>
    </row>
    <row r="5105" spans="1:14" x14ac:dyDescent="0.2">
      <c r="A5105">
        <v>40020420339</v>
      </c>
      <c r="B5105" s="2">
        <v>45279</v>
      </c>
      <c r="C5105" s="9" t="s">
        <v>36</v>
      </c>
      <c r="D5105">
        <v>1</v>
      </c>
      <c r="E5105">
        <v>3</v>
      </c>
      <c r="F5105" t="s">
        <v>39</v>
      </c>
      <c r="G5105">
        <v>20</v>
      </c>
      <c r="H5105">
        <v>5.3456804800000004</v>
      </c>
      <c r="I5105">
        <v>2383820</v>
      </c>
      <c r="J5105">
        <v>0</v>
      </c>
      <c r="K5105" t="s">
        <v>19</v>
      </c>
      <c r="L5105">
        <v>31</v>
      </c>
      <c r="M5105" s="56" t="str">
        <f t="shared" si="79"/>
        <v>Tuesday</v>
      </c>
      <c r="N5105" s="77"/>
    </row>
    <row r="5106" spans="1:14" x14ac:dyDescent="0.2">
      <c r="A5106">
        <v>40021234520</v>
      </c>
      <c r="B5106" s="2">
        <v>45279</v>
      </c>
      <c r="C5106" s="9" t="s">
        <v>23</v>
      </c>
      <c r="D5106">
        <v>1</v>
      </c>
      <c r="E5106">
        <v>3</v>
      </c>
      <c r="F5106" t="s">
        <v>39</v>
      </c>
      <c r="G5106">
        <v>60</v>
      </c>
      <c r="H5106">
        <v>5.3456804800000004</v>
      </c>
      <c r="I5106">
        <v>2384135</v>
      </c>
      <c r="J5106">
        <v>0</v>
      </c>
      <c r="K5106" t="s">
        <v>19</v>
      </c>
      <c r="L5106">
        <v>31</v>
      </c>
      <c r="M5106" s="56" t="str">
        <f t="shared" si="79"/>
        <v>Tuesday</v>
      </c>
      <c r="N5106" s="77"/>
    </row>
    <row r="5107" spans="1:14" x14ac:dyDescent="0.2">
      <c r="A5107">
        <v>40020584309</v>
      </c>
      <c r="B5107" s="2">
        <v>45279</v>
      </c>
      <c r="C5107" s="9" t="s">
        <v>18</v>
      </c>
      <c r="D5107">
        <v>1</v>
      </c>
      <c r="E5107">
        <v>3</v>
      </c>
      <c r="F5107" t="s">
        <v>39</v>
      </c>
      <c r="G5107">
        <v>25</v>
      </c>
      <c r="H5107">
        <v>5.3456804800000004</v>
      </c>
      <c r="I5107">
        <v>2384314</v>
      </c>
      <c r="J5107">
        <v>0</v>
      </c>
      <c r="K5107" t="s">
        <v>19</v>
      </c>
      <c r="L5107">
        <v>58</v>
      </c>
      <c r="M5107" s="56" t="str">
        <f t="shared" si="79"/>
        <v>Tuesday</v>
      </c>
      <c r="N5107" s="77"/>
    </row>
    <row r="5108" spans="1:14" x14ac:dyDescent="0.2">
      <c r="A5108">
        <v>40021280104</v>
      </c>
      <c r="B5108" s="2">
        <v>45279</v>
      </c>
      <c r="C5108" s="9" t="s">
        <v>16</v>
      </c>
      <c r="D5108">
        <v>1</v>
      </c>
      <c r="E5108">
        <v>3</v>
      </c>
      <c r="F5108" t="s">
        <v>39</v>
      </c>
      <c r="G5108">
        <v>1.6</v>
      </c>
      <c r="H5108">
        <v>5.3456804800000004</v>
      </c>
      <c r="I5108">
        <v>2384544</v>
      </c>
      <c r="J5108">
        <v>0</v>
      </c>
      <c r="K5108" t="s">
        <v>19</v>
      </c>
      <c r="L5108">
        <v>21</v>
      </c>
      <c r="M5108" s="56" t="str">
        <f t="shared" si="79"/>
        <v>Tuesday</v>
      </c>
      <c r="N5108" s="77"/>
    </row>
    <row r="5109" spans="1:14" x14ac:dyDescent="0.2">
      <c r="A5109">
        <v>40020157223</v>
      </c>
      <c r="B5109" s="2">
        <v>45279</v>
      </c>
      <c r="C5109" s="9" t="s">
        <v>27</v>
      </c>
      <c r="D5109">
        <v>1</v>
      </c>
      <c r="E5109">
        <v>3</v>
      </c>
      <c r="F5109" t="s">
        <v>39</v>
      </c>
      <c r="G5109">
        <v>1.6</v>
      </c>
      <c r="H5109">
        <v>5.3456804800000004</v>
      </c>
      <c r="I5109">
        <v>2384544</v>
      </c>
      <c r="J5109">
        <v>1.84</v>
      </c>
      <c r="K5109" t="s">
        <v>19</v>
      </c>
      <c r="L5109">
        <v>21</v>
      </c>
      <c r="M5109" s="56" t="str">
        <f t="shared" si="79"/>
        <v>Tuesday</v>
      </c>
      <c r="N5109" s="77"/>
    </row>
    <row r="5110" spans="1:14" x14ac:dyDescent="0.2">
      <c r="A5110">
        <v>40020934097</v>
      </c>
      <c r="B5110" s="2">
        <v>45279</v>
      </c>
      <c r="C5110" s="9" t="s">
        <v>22</v>
      </c>
      <c r="D5110">
        <v>1</v>
      </c>
      <c r="E5110">
        <v>3</v>
      </c>
      <c r="F5110" t="s">
        <v>39</v>
      </c>
      <c r="G5110">
        <v>7.5</v>
      </c>
      <c r="H5110">
        <v>5.3456804800000004</v>
      </c>
      <c r="I5110">
        <v>2384574</v>
      </c>
      <c r="J5110">
        <v>9.15</v>
      </c>
      <c r="K5110" t="s">
        <v>14</v>
      </c>
      <c r="L5110">
        <v>61</v>
      </c>
      <c r="M5110" s="56" t="str">
        <f t="shared" si="79"/>
        <v>Tuesday</v>
      </c>
      <c r="N5110" s="77"/>
    </row>
    <row r="5111" spans="1:14" x14ac:dyDescent="0.2">
      <c r="A5111">
        <v>40020196903</v>
      </c>
      <c r="B5111" s="2">
        <v>45279</v>
      </c>
      <c r="C5111" s="9" t="s">
        <v>37</v>
      </c>
      <c r="D5111">
        <v>1</v>
      </c>
      <c r="E5111">
        <v>3</v>
      </c>
      <c r="F5111" t="s">
        <v>39</v>
      </c>
      <c r="G5111">
        <v>15</v>
      </c>
      <c r="H5111">
        <v>5.3456804800000004</v>
      </c>
      <c r="I5111">
        <v>2384846</v>
      </c>
      <c r="J5111">
        <v>23.4</v>
      </c>
      <c r="K5111" t="s">
        <v>14</v>
      </c>
      <c r="L5111">
        <v>25</v>
      </c>
      <c r="M5111" s="56" t="str">
        <f t="shared" si="79"/>
        <v>Tuesday</v>
      </c>
      <c r="N5111" s="77"/>
    </row>
    <row r="5112" spans="1:14" x14ac:dyDescent="0.2">
      <c r="A5112">
        <v>40020996202</v>
      </c>
      <c r="B5112" s="2">
        <v>45279</v>
      </c>
      <c r="C5112" s="9" t="s">
        <v>22</v>
      </c>
      <c r="D5112">
        <v>1</v>
      </c>
      <c r="E5112">
        <v>3</v>
      </c>
      <c r="F5112" t="s">
        <v>39</v>
      </c>
      <c r="G5112">
        <v>5</v>
      </c>
      <c r="H5112">
        <v>5.3456804800000004</v>
      </c>
      <c r="I5112">
        <v>2385213</v>
      </c>
      <c r="J5112">
        <v>0</v>
      </c>
      <c r="K5112" t="s">
        <v>19</v>
      </c>
      <c r="L5112">
        <v>26</v>
      </c>
      <c r="M5112" s="56" t="str">
        <f t="shared" si="79"/>
        <v>Tuesday</v>
      </c>
      <c r="N5112" s="77"/>
    </row>
    <row r="5113" spans="1:14" x14ac:dyDescent="0.2">
      <c r="A5113">
        <v>40020184996</v>
      </c>
      <c r="B5113" s="2">
        <v>45279</v>
      </c>
      <c r="C5113" s="9" t="s">
        <v>37</v>
      </c>
      <c r="D5113">
        <v>1</v>
      </c>
      <c r="E5113">
        <v>3</v>
      </c>
      <c r="F5113" t="s">
        <v>39</v>
      </c>
      <c r="G5113">
        <v>10</v>
      </c>
      <c r="H5113">
        <v>5.3456804800000004</v>
      </c>
      <c r="I5113">
        <v>2385213</v>
      </c>
      <c r="J5113">
        <v>0</v>
      </c>
      <c r="K5113" t="s">
        <v>19</v>
      </c>
      <c r="L5113">
        <v>26</v>
      </c>
      <c r="M5113" s="56" t="str">
        <f t="shared" si="79"/>
        <v>Tuesday</v>
      </c>
      <c r="N5113" s="77"/>
    </row>
    <row r="5114" spans="1:14" x14ac:dyDescent="0.2">
      <c r="A5114">
        <v>40020917390</v>
      </c>
      <c r="B5114" s="2">
        <v>45279</v>
      </c>
      <c r="C5114" s="9" t="s">
        <v>22</v>
      </c>
      <c r="D5114">
        <v>1</v>
      </c>
      <c r="E5114">
        <v>3</v>
      </c>
      <c r="F5114" t="s">
        <v>39</v>
      </c>
      <c r="G5114">
        <v>22</v>
      </c>
      <c r="H5114">
        <v>5.3456804800000004</v>
      </c>
      <c r="I5114">
        <v>2385699</v>
      </c>
      <c r="J5114">
        <v>0</v>
      </c>
      <c r="K5114" t="s">
        <v>14</v>
      </c>
      <c r="L5114">
        <v>61</v>
      </c>
      <c r="M5114" s="56" t="str">
        <f t="shared" si="79"/>
        <v>Tuesday</v>
      </c>
      <c r="N5114" s="77"/>
    </row>
    <row r="5115" spans="1:14" x14ac:dyDescent="0.2">
      <c r="A5115">
        <v>40020409319</v>
      </c>
      <c r="B5115" s="2">
        <v>45279</v>
      </c>
      <c r="C5115" s="9" t="s">
        <v>36</v>
      </c>
      <c r="D5115">
        <v>1</v>
      </c>
      <c r="E5115">
        <v>2</v>
      </c>
      <c r="F5115" t="s">
        <v>39</v>
      </c>
      <c r="G5115">
        <v>339.33</v>
      </c>
      <c r="H5115">
        <v>5.3456804800000004</v>
      </c>
      <c r="I5115">
        <v>2386092</v>
      </c>
      <c r="J5115">
        <v>0</v>
      </c>
      <c r="K5115" t="s">
        <v>14</v>
      </c>
      <c r="L5115">
        <v>55</v>
      </c>
      <c r="M5115" s="56" t="str">
        <f t="shared" si="79"/>
        <v>Tuesday</v>
      </c>
      <c r="N5115" s="77"/>
    </row>
    <row r="5116" spans="1:14" x14ac:dyDescent="0.2">
      <c r="A5116">
        <v>40021302947</v>
      </c>
      <c r="B5116" s="2">
        <v>45279</v>
      </c>
      <c r="C5116" s="9" t="s">
        <v>16</v>
      </c>
      <c r="D5116">
        <v>1</v>
      </c>
      <c r="E5116">
        <v>3</v>
      </c>
      <c r="F5116" t="s">
        <v>39</v>
      </c>
      <c r="G5116">
        <v>15</v>
      </c>
      <c r="H5116">
        <v>5.3456804800000004</v>
      </c>
      <c r="I5116">
        <v>2386246</v>
      </c>
      <c r="J5116">
        <v>0</v>
      </c>
      <c r="K5116" t="s">
        <v>14</v>
      </c>
      <c r="L5116">
        <v>67</v>
      </c>
      <c r="M5116" s="56" t="str">
        <f t="shared" si="79"/>
        <v>Tuesday</v>
      </c>
      <c r="N5116" s="77"/>
    </row>
    <row r="5117" spans="1:14" x14ac:dyDescent="0.2">
      <c r="A5117">
        <v>40020419552</v>
      </c>
      <c r="B5117" s="2">
        <v>45279</v>
      </c>
      <c r="C5117" s="9" t="s">
        <v>36</v>
      </c>
      <c r="D5117">
        <v>1</v>
      </c>
      <c r="E5117">
        <v>3</v>
      </c>
      <c r="F5117" t="s">
        <v>39</v>
      </c>
      <c r="G5117">
        <v>5</v>
      </c>
      <c r="H5117">
        <v>5.3456804800000004</v>
      </c>
      <c r="I5117">
        <v>2386246</v>
      </c>
      <c r="J5117">
        <v>0</v>
      </c>
      <c r="K5117" t="s">
        <v>14</v>
      </c>
      <c r="L5117">
        <v>67</v>
      </c>
      <c r="M5117" s="56" t="str">
        <f t="shared" si="79"/>
        <v>Tuesday</v>
      </c>
      <c r="N5117" s="77"/>
    </row>
    <row r="5118" spans="1:14" x14ac:dyDescent="0.2">
      <c r="A5118">
        <v>40020146934</v>
      </c>
      <c r="B5118" s="2">
        <v>45279</v>
      </c>
      <c r="C5118" s="9" t="s">
        <v>27</v>
      </c>
      <c r="D5118">
        <v>1</v>
      </c>
      <c r="E5118">
        <v>3</v>
      </c>
      <c r="F5118" t="s">
        <v>39</v>
      </c>
      <c r="G5118">
        <v>15</v>
      </c>
      <c r="H5118">
        <v>5.3456804800000004</v>
      </c>
      <c r="I5118">
        <v>2386246</v>
      </c>
      <c r="J5118">
        <v>16.2</v>
      </c>
      <c r="K5118" t="s">
        <v>14</v>
      </c>
      <c r="L5118">
        <v>67</v>
      </c>
      <c r="M5118" s="56" t="str">
        <f t="shared" si="79"/>
        <v>Tuesday</v>
      </c>
      <c r="N5118" s="77"/>
    </row>
    <row r="5119" spans="1:14" x14ac:dyDescent="0.2">
      <c r="A5119">
        <v>40020983899</v>
      </c>
      <c r="B5119" s="2">
        <v>45279</v>
      </c>
      <c r="C5119" s="9" t="s">
        <v>22</v>
      </c>
      <c r="D5119">
        <v>1</v>
      </c>
      <c r="E5119">
        <v>3</v>
      </c>
      <c r="F5119" t="s">
        <v>39</v>
      </c>
      <c r="G5119">
        <v>3.26</v>
      </c>
      <c r="H5119">
        <v>5.3456804800000004</v>
      </c>
      <c r="I5119">
        <v>2386484</v>
      </c>
      <c r="J5119">
        <v>0</v>
      </c>
      <c r="K5119" t="s">
        <v>14</v>
      </c>
      <c r="L5119">
        <v>77</v>
      </c>
      <c r="M5119" s="56" t="str">
        <f t="shared" si="79"/>
        <v>Tuesday</v>
      </c>
      <c r="N5119" s="77"/>
    </row>
    <row r="5120" spans="1:14" x14ac:dyDescent="0.2">
      <c r="A5120">
        <v>40020646161</v>
      </c>
      <c r="B5120" s="2">
        <v>45279</v>
      </c>
      <c r="C5120" s="9" t="s">
        <v>15</v>
      </c>
      <c r="D5120">
        <v>1</v>
      </c>
      <c r="E5120">
        <v>2</v>
      </c>
      <c r="F5120" t="s">
        <v>39</v>
      </c>
      <c r="G5120">
        <v>10</v>
      </c>
      <c r="H5120">
        <v>5.3456804800000004</v>
      </c>
      <c r="I5120">
        <v>2386484</v>
      </c>
      <c r="J5120">
        <v>3.87</v>
      </c>
      <c r="K5120" t="s">
        <v>14</v>
      </c>
      <c r="L5120">
        <v>77</v>
      </c>
      <c r="M5120" s="56" t="str">
        <f t="shared" si="79"/>
        <v>Tuesday</v>
      </c>
      <c r="N5120" s="77"/>
    </row>
    <row r="5121" spans="1:14" x14ac:dyDescent="0.2">
      <c r="A5121">
        <v>40020265964</v>
      </c>
      <c r="B5121" s="2">
        <v>45279</v>
      </c>
      <c r="C5121" s="9" t="s">
        <v>33</v>
      </c>
      <c r="D5121">
        <v>1</v>
      </c>
      <c r="E5121">
        <v>2</v>
      </c>
      <c r="F5121" t="s">
        <v>40</v>
      </c>
      <c r="G5121">
        <v>9.4</v>
      </c>
      <c r="H5121">
        <v>4.07629676</v>
      </c>
      <c r="I5121">
        <v>2386763</v>
      </c>
      <c r="J5121">
        <v>0</v>
      </c>
      <c r="K5121" t="s">
        <v>14</v>
      </c>
      <c r="L5121">
        <v>20</v>
      </c>
      <c r="M5121" s="56" t="str">
        <f t="shared" si="79"/>
        <v>Tuesday</v>
      </c>
      <c r="N5121" s="77"/>
    </row>
    <row r="5122" spans="1:14" x14ac:dyDescent="0.2">
      <c r="A5122">
        <v>40020280936</v>
      </c>
      <c r="B5122" s="2">
        <v>45279</v>
      </c>
      <c r="C5122" s="9" t="s">
        <v>21</v>
      </c>
      <c r="D5122">
        <v>1</v>
      </c>
      <c r="E5122">
        <v>2</v>
      </c>
      <c r="F5122" t="s">
        <v>40</v>
      </c>
      <c r="G5122">
        <v>8.25</v>
      </c>
      <c r="H5122">
        <v>4.07629676</v>
      </c>
      <c r="I5122">
        <v>2386763</v>
      </c>
      <c r="J5122">
        <v>5.25</v>
      </c>
      <c r="K5122" t="s">
        <v>14</v>
      </c>
      <c r="L5122">
        <v>20</v>
      </c>
      <c r="M5122" s="56" t="str">
        <f t="shared" si="79"/>
        <v>Tuesday</v>
      </c>
      <c r="N5122" s="77"/>
    </row>
    <row r="5123" spans="1:14" x14ac:dyDescent="0.2">
      <c r="A5123">
        <v>40020240908</v>
      </c>
      <c r="B5123" s="2">
        <v>45279</v>
      </c>
      <c r="C5123" s="9" t="s">
        <v>30</v>
      </c>
      <c r="D5123">
        <v>1</v>
      </c>
      <c r="E5123">
        <v>2</v>
      </c>
      <c r="F5123" t="s">
        <v>40</v>
      </c>
      <c r="G5123">
        <v>5</v>
      </c>
      <c r="H5123">
        <v>4.07629676</v>
      </c>
      <c r="I5123">
        <v>2386763</v>
      </c>
      <c r="J5123">
        <v>7.4</v>
      </c>
      <c r="K5123" t="s">
        <v>14</v>
      </c>
      <c r="L5123">
        <v>20</v>
      </c>
      <c r="M5123" s="56" t="str">
        <f t="shared" si="79"/>
        <v>Tuesday</v>
      </c>
      <c r="N5123" s="77"/>
    </row>
    <row r="5124" spans="1:14" x14ac:dyDescent="0.2">
      <c r="A5124">
        <v>40020899732</v>
      </c>
      <c r="B5124" s="2">
        <v>45279</v>
      </c>
      <c r="C5124" s="9" t="s">
        <v>22</v>
      </c>
      <c r="D5124">
        <v>1</v>
      </c>
      <c r="E5124">
        <v>3</v>
      </c>
      <c r="F5124" t="s">
        <v>39</v>
      </c>
      <c r="G5124">
        <v>30</v>
      </c>
      <c r="H5124">
        <v>5.3456804800000004</v>
      </c>
      <c r="I5124">
        <v>2387267</v>
      </c>
      <c r="J5124">
        <v>0</v>
      </c>
      <c r="K5124" t="s">
        <v>14</v>
      </c>
      <c r="L5124">
        <v>26</v>
      </c>
      <c r="M5124" s="56" t="str">
        <f t="shared" ref="M5124:M5187" si="80">TEXT(B5124,"dddd")</f>
        <v>Tuesday</v>
      </c>
      <c r="N5124" s="77"/>
    </row>
    <row r="5125" spans="1:14" x14ac:dyDescent="0.2">
      <c r="A5125">
        <v>40021229906</v>
      </c>
      <c r="B5125" s="2">
        <v>45279</v>
      </c>
      <c r="C5125" s="9" t="s">
        <v>23</v>
      </c>
      <c r="D5125">
        <v>1</v>
      </c>
      <c r="E5125">
        <v>3</v>
      </c>
      <c r="F5125" t="s">
        <v>40</v>
      </c>
      <c r="G5125">
        <v>3</v>
      </c>
      <c r="H5125">
        <v>4.07629676</v>
      </c>
      <c r="I5125">
        <v>2387672</v>
      </c>
      <c r="J5125">
        <v>0</v>
      </c>
      <c r="K5125" t="s">
        <v>14</v>
      </c>
      <c r="L5125">
        <v>31</v>
      </c>
      <c r="M5125" s="56" t="str">
        <f t="shared" si="80"/>
        <v>Tuesday</v>
      </c>
      <c r="N5125" s="77"/>
    </row>
    <row r="5126" spans="1:14" x14ac:dyDescent="0.2">
      <c r="A5126">
        <v>40021076475</v>
      </c>
      <c r="B5126" s="2">
        <v>45279</v>
      </c>
      <c r="C5126" s="9" t="s">
        <v>20</v>
      </c>
      <c r="D5126">
        <v>1</v>
      </c>
      <c r="E5126">
        <v>3</v>
      </c>
      <c r="F5126" t="s">
        <v>40</v>
      </c>
      <c r="G5126">
        <v>6</v>
      </c>
      <c r="H5126">
        <v>4.07629676</v>
      </c>
      <c r="I5126">
        <v>2387672</v>
      </c>
      <c r="J5126">
        <v>0</v>
      </c>
      <c r="K5126" t="s">
        <v>14</v>
      </c>
      <c r="L5126">
        <v>31</v>
      </c>
      <c r="M5126" s="56" t="str">
        <f t="shared" si="80"/>
        <v>Tuesday</v>
      </c>
      <c r="N5126" s="77"/>
    </row>
    <row r="5127" spans="1:14" x14ac:dyDescent="0.2">
      <c r="A5127">
        <v>40020664559</v>
      </c>
      <c r="B5127" s="2">
        <v>45279</v>
      </c>
      <c r="C5127" s="9" t="s">
        <v>15</v>
      </c>
      <c r="D5127">
        <v>1</v>
      </c>
      <c r="E5127">
        <v>3</v>
      </c>
      <c r="F5127" t="s">
        <v>40</v>
      </c>
      <c r="G5127">
        <v>2</v>
      </c>
      <c r="H5127">
        <v>4.07629676</v>
      </c>
      <c r="I5127">
        <v>2387672</v>
      </c>
      <c r="J5127">
        <v>3.08</v>
      </c>
      <c r="K5127" t="s">
        <v>14</v>
      </c>
      <c r="L5127">
        <v>31</v>
      </c>
      <c r="M5127" s="56" t="str">
        <f t="shared" si="80"/>
        <v>Tuesday</v>
      </c>
      <c r="N5127" s="77"/>
    </row>
    <row r="5128" spans="1:14" x14ac:dyDescent="0.2">
      <c r="A5128">
        <v>40020695513</v>
      </c>
      <c r="B5128" s="2">
        <v>45279</v>
      </c>
      <c r="C5128" s="9" t="s">
        <v>17</v>
      </c>
      <c r="D5128">
        <v>1</v>
      </c>
      <c r="E5128">
        <v>3</v>
      </c>
      <c r="F5128" t="s">
        <v>39</v>
      </c>
      <c r="G5128">
        <v>4</v>
      </c>
      <c r="H5128">
        <v>5.3456804800000004</v>
      </c>
      <c r="I5128">
        <v>2387783</v>
      </c>
      <c r="J5128">
        <v>0</v>
      </c>
      <c r="K5128" t="s">
        <v>14</v>
      </c>
      <c r="L5128">
        <v>21</v>
      </c>
      <c r="M5128" s="56" t="str">
        <f t="shared" si="80"/>
        <v>Tuesday</v>
      </c>
      <c r="N5128" s="77"/>
    </row>
    <row r="5129" spans="1:14" x14ac:dyDescent="0.2">
      <c r="A5129">
        <v>40020794663</v>
      </c>
      <c r="B5129" s="2">
        <v>45279</v>
      </c>
      <c r="C5129" s="9" t="s">
        <v>26</v>
      </c>
      <c r="D5129">
        <v>1</v>
      </c>
      <c r="E5129">
        <v>3</v>
      </c>
      <c r="F5129" t="s">
        <v>39</v>
      </c>
      <c r="G5129">
        <v>3</v>
      </c>
      <c r="H5129">
        <v>5.3456804800000004</v>
      </c>
      <c r="I5129">
        <v>2387783</v>
      </c>
      <c r="J5129">
        <v>0</v>
      </c>
      <c r="K5129" t="s">
        <v>14</v>
      </c>
      <c r="L5129">
        <v>21</v>
      </c>
      <c r="M5129" s="56" t="str">
        <f t="shared" si="80"/>
        <v>Tuesday</v>
      </c>
      <c r="N5129" s="77"/>
    </row>
    <row r="5130" spans="1:14" x14ac:dyDescent="0.2">
      <c r="A5130">
        <v>40021006880</v>
      </c>
      <c r="B5130" s="2">
        <v>45279</v>
      </c>
      <c r="C5130" s="9" t="s">
        <v>22</v>
      </c>
      <c r="D5130">
        <v>1</v>
      </c>
      <c r="E5130">
        <v>3</v>
      </c>
      <c r="F5130" t="s">
        <v>39</v>
      </c>
      <c r="G5130">
        <v>4</v>
      </c>
      <c r="H5130">
        <v>5.3456804800000004</v>
      </c>
      <c r="I5130">
        <v>2387783</v>
      </c>
      <c r="J5130">
        <v>0</v>
      </c>
      <c r="K5130" t="s">
        <v>14</v>
      </c>
      <c r="L5130">
        <v>21</v>
      </c>
      <c r="M5130" s="56" t="str">
        <f t="shared" si="80"/>
        <v>Tuesday</v>
      </c>
      <c r="N5130" s="77"/>
    </row>
    <row r="5131" spans="1:14" x14ac:dyDescent="0.2">
      <c r="A5131">
        <v>40021060879</v>
      </c>
      <c r="B5131" s="2">
        <v>45279</v>
      </c>
      <c r="C5131" s="9" t="s">
        <v>20</v>
      </c>
      <c r="D5131">
        <v>1</v>
      </c>
      <c r="E5131">
        <v>2</v>
      </c>
      <c r="F5131" t="s">
        <v>39</v>
      </c>
      <c r="G5131">
        <v>4</v>
      </c>
      <c r="H5131">
        <v>5.3456804800000004</v>
      </c>
      <c r="I5131">
        <v>2387783</v>
      </c>
      <c r="J5131">
        <v>0</v>
      </c>
      <c r="K5131" t="s">
        <v>14</v>
      </c>
      <c r="L5131">
        <v>21</v>
      </c>
      <c r="M5131" s="56" t="str">
        <f t="shared" si="80"/>
        <v>Tuesday</v>
      </c>
      <c r="N5131" s="77"/>
    </row>
    <row r="5132" spans="1:14" x14ac:dyDescent="0.2">
      <c r="A5132">
        <v>40021080373</v>
      </c>
      <c r="B5132" s="2">
        <v>45279</v>
      </c>
      <c r="C5132" s="9" t="s">
        <v>20</v>
      </c>
      <c r="D5132">
        <v>1</v>
      </c>
      <c r="E5132">
        <v>3</v>
      </c>
      <c r="F5132" t="s">
        <v>39</v>
      </c>
      <c r="G5132">
        <v>5</v>
      </c>
      <c r="H5132">
        <v>5.3456804800000004</v>
      </c>
      <c r="I5132">
        <v>2387783</v>
      </c>
      <c r="J5132">
        <v>0</v>
      </c>
      <c r="K5132" t="s">
        <v>14</v>
      </c>
      <c r="L5132">
        <v>21</v>
      </c>
      <c r="M5132" s="56" t="str">
        <f t="shared" si="80"/>
        <v>Tuesday</v>
      </c>
      <c r="N5132" s="77"/>
    </row>
    <row r="5133" spans="1:14" x14ac:dyDescent="0.2">
      <c r="A5133">
        <v>40021229791</v>
      </c>
      <c r="B5133" s="2">
        <v>45279</v>
      </c>
      <c r="C5133" s="9" t="s">
        <v>23</v>
      </c>
      <c r="D5133">
        <v>1</v>
      </c>
      <c r="E5133">
        <v>3</v>
      </c>
      <c r="F5133" t="s">
        <v>39</v>
      </c>
      <c r="G5133">
        <v>7</v>
      </c>
      <c r="H5133">
        <v>5.3456804800000004</v>
      </c>
      <c r="I5133">
        <v>2387783</v>
      </c>
      <c r="J5133">
        <v>0</v>
      </c>
      <c r="K5133" t="s">
        <v>14</v>
      </c>
      <c r="L5133">
        <v>21</v>
      </c>
      <c r="M5133" s="56" t="str">
        <f t="shared" si="80"/>
        <v>Tuesday</v>
      </c>
      <c r="N5133" s="77"/>
    </row>
    <row r="5134" spans="1:14" x14ac:dyDescent="0.2">
      <c r="A5134">
        <v>40020558761</v>
      </c>
      <c r="B5134" s="2">
        <v>45279</v>
      </c>
      <c r="C5134" s="9" t="s">
        <v>18</v>
      </c>
      <c r="D5134">
        <v>1</v>
      </c>
      <c r="E5134">
        <v>3</v>
      </c>
      <c r="F5134" t="s">
        <v>39</v>
      </c>
      <c r="G5134">
        <v>10</v>
      </c>
      <c r="H5134">
        <v>5.3456804800000004</v>
      </c>
      <c r="I5134">
        <v>2387783</v>
      </c>
      <c r="J5134">
        <v>0</v>
      </c>
      <c r="K5134" t="s">
        <v>14</v>
      </c>
      <c r="L5134">
        <v>21</v>
      </c>
      <c r="M5134" s="56" t="str">
        <f t="shared" si="80"/>
        <v>Tuesday</v>
      </c>
      <c r="N5134" s="77"/>
    </row>
    <row r="5135" spans="1:14" x14ac:dyDescent="0.2">
      <c r="A5135">
        <v>40021044933</v>
      </c>
      <c r="B5135" s="2">
        <v>45279</v>
      </c>
      <c r="C5135" s="9" t="s">
        <v>20</v>
      </c>
      <c r="D5135">
        <v>1</v>
      </c>
      <c r="E5135">
        <v>2</v>
      </c>
      <c r="F5135" t="s">
        <v>39</v>
      </c>
      <c r="G5135">
        <v>17</v>
      </c>
      <c r="H5135">
        <v>5.3456804800000004</v>
      </c>
      <c r="I5135">
        <v>2387929</v>
      </c>
      <c r="J5135">
        <v>0</v>
      </c>
      <c r="K5135" t="s">
        <v>19</v>
      </c>
      <c r="L5135">
        <v>37</v>
      </c>
      <c r="M5135" s="56" t="str">
        <f t="shared" si="80"/>
        <v>Tuesday</v>
      </c>
      <c r="N5135" s="77"/>
    </row>
    <row r="5136" spans="1:14" x14ac:dyDescent="0.2">
      <c r="A5136">
        <v>40020646734</v>
      </c>
      <c r="B5136" s="2">
        <v>45279</v>
      </c>
      <c r="C5136" s="9" t="s">
        <v>15</v>
      </c>
      <c r="D5136">
        <v>1</v>
      </c>
      <c r="E5136">
        <v>2</v>
      </c>
      <c r="F5136" t="s">
        <v>39</v>
      </c>
      <c r="G5136">
        <v>1</v>
      </c>
      <c r="H5136">
        <v>5.3456804800000004</v>
      </c>
      <c r="I5136">
        <v>2387929</v>
      </c>
      <c r="J5136">
        <v>0</v>
      </c>
      <c r="K5136" t="s">
        <v>19</v>
      </c>
      <c r="L5136">
        <v>37</v>
      </c>
      <c r="M5136" s="56" t="str">
        <f t="shared" si="80"/>
        <v>Tuesday</v>
      </c>
      <c r="N5136" s="77"/>
    </row>
    <row r="5137" spans="1:14" x14ac:dyDescent="0.2">
      <c r="A5137">
        <v>40020881559</v>
      </c>
      <c r="B5137" s="2">
        <v>45279</v>
      </c>
      <c r="C5137" s="9" t="s">
        <v>22</v>
      </c>
      <c r="D5137">
        <v>1</v>
      </c>
      <c r="E5137">
        <v>2</v>
      </c>
      <c r="F5137" t="s">
        <v>39</v>
      </c>
      <c r="G5137">
        <v>28</v>
      </c>
      <c r="H5137">
        <v>5.3456804800000004</v>
      </c>
      <c r="I5137">
        <v>2387929</v>
      </c>
      <c r="J5137">
        <v>60.2</v>
      </c>
      <c r="K5137" t="s">
        <v>19</v>
      </c>
      <c r="L5137">
        <v>37</v>
      </c>
      <c r="M5137" s="56" t="str">
        <f t="shared" si="80"/>
        <v>Tuesday</v>
      </c>
      <c r="N5137" s="77"/>
    </row>
    <row r="5138" spans="1:14" x14ac:dyDescent="0.2">
      <c r="A5138">
        <v>40020728452</v>
      </c>
      <c r="B5138" s="2">
        <v>45279</v>
      </c>
      <c r="C5138" s="9" t="s">
        <v>17</v>
      </c>
      <c r="D5138">
        <v>1</v>
      </c>
      <c r="E5138">
        <v>2</v>
      </c>
      <c r="F5138" t="s">
        <v>39</v>
      </c>
      <c r="G5138">
        <v>15</v>
      </c>
      <c r="H5138">
        <v>5.3456804800000004</v>
      </c>
      <c r="I5138">
        <v>2387929</v>
      </c>
      <c r="J5138">
        <v>52.1</v>
      </c>
      <c r="K5138" t="s">
        <v>19</v>
      </c>
      <c r="L5138">
        <v>37</v>
      </c>
      <c r="M5138" s="56" t="str">
        <f t="shared" si="80"/>
        <v>Tuesday</v>
      </c>
      <c r="N5138" s="77"/>
    </row>
    <row r="5139" spans="1:14" x14ac:dyDescent="0.2">
      <c r="A5139">
        <v>40021207226</v>
      </c>
      <c r="B5139" s="2">
        <v>45279</v>
      </c>
      <c r="C5139" s="9" t="s">
        <v>23</v>
      </c>
      <c r="D5139">
        <v>1</v>
      </c>
      <c r="E5139">
        <v>3</v>
      </c>
      <c r="F5139" t="s">
        <v>39</v>
      </c>
      <c r="G5139">
        <v>5</v>
      </c>
      <c r="H5139">
        <v>5.3456804800000004</v>
      </c>
      <c r="I5139">
        <v>2388130</v>
      </c>
      <c r="J5139">
        <v>0</v>
      </c>
      <c r="K5139" t="s">
        <v>14</v>
      </c>
      <c r="L5139">
        <v>55</v>
      </c>
      <c r="M5139" s="56" t="str">
        <f t="shared" si="80"/>
        <v>Tuesday</v>
      </c>
      <c r="N5139" s="77"/>
    </row>
    <row r="5140" spans="1:14" x14ac:dyDescent="0.2">
      <c r="A5140">
        <v>40021310828</v>
      </c>
      <c r="B5140" s="2">
        <v>45279</v>
      </c>
      <c r="C5140" s="9" t="s">
        <v>16</v>
      </c>
      <c r="D5140">
        <v>1</v>
      </c>
      <c r="E5140">
        <v>3</v>
      </c>
      <c r="F5140" t="s">
        <v>39</v>
      </c>
      <c r="G5140">
        <v>5</v>
      </c>
      <c r="H5140">
        <v>5.3456804800000004</v>
      </c>
      <c r="I5140">
        <v>2388130</v>
      </c>
      <c r="J5140">
        <v>0</v>
      </c>
      <c r="K5140" t="s">
        <v>14</v>
      </c>
      <c r="L5140">
        <v>55</v>
      </c>
      <c r="M5140" s="56" t="str">
        <f t="shared" si="80"/>
        <v>Tuesday</v>
      </c>
      <c r="N5140" s="77"/>
    </row>
    <row r="5141" spans="1:14" x14ac:dyDescent="0.2">
      <c r="A5141">
        <v>40020862563</v>
      </c>
      <c r="B5141" s="2">
        <v>45279</v>
      </c>
      <c r="C5141" s="9" t="s">
        <v>22</v>
      </c>
      <c r="D5141">
        <v>1</v>
      </c>
      <c r="E5141">
        <v>3</v>
      </c>
      <c r="F5141" t="s">
        <v>39</v>
      </c>
      <c r="G5141">
        <v>30</v>
      </c>
      <c r="H5141">
        <v>5.3456804800000004</v>
      </c>
      <c r="I5141">
        <v>2388476</v>
      </c>
      <c r="J5141">
        <v>12</v>
      </c>
      <c r="K5141" t="s">
        <v>19</v>
      </c>
      <c r="L5141">
        <v>26</v>
      </c>
      <c r="M5141" s="56" t="str">
        <f t="shared" si="80"/>
        <v>Tuesday</v>
      </c>
      <c r="N5141" s="77"/>
    </row>
    <row r="5142" spans="1:14" x14ac:dyDescent="0.2">
      <c r="A5142">
        <v>40021002645</v>
      </c>
      <c r="B5142" s="2">
        <v>45279</v>
      </c>
      <c r="C5142" s="9" t="s">
        <v>22</v>
      </c>
      <c r="D5142">
        <v>1</v>
      </c>
      <c r="E5142">
        <v>3</v>
      </c>
      <c r="F5142" t="s">
        <v>39</v>
      </c>
      <c r="G5142">
        <v>10</v>
      </c>
      <c r="H5142">
        <v>5.3456804800000004</v>
      </c>
      <c r="I5142">
        <v>2388551</v>
      </c>
      <c r="J5142">
        <v>8.56</v>
      </c>
      <c r="K5142" t="s">
        <v>14</v>
      </c>
      <c r="L5142">
        <v>29</v>
      </c>
      <c r="M5142" s="56" t="str">
        <f t="shared" si="80"/>
        <v>Tuesday</v>
      </c>
      <c r="N5142" s="77"/>
    </row>
    <row r="5143" spans="1:14" x14ac:dyDescent="0.2">
      <c r="A5143">
        <v>40020635784</v>
      </c>
      <c r="B5143" s="2">
        <v>45279</v>
      </c>
      <c r="C5143" s="9" t="s">
        <v>15</v>
      </c>
      <c r="D5143">
        <v>1</v>
      </c>
      <c r="E5143">
        <v>3</v>
      </c>
      <c r="F5143" t="s">
        <v>39</v>
      </c>
      <c r="G5143">
        <v>50</v>
      </c>
      <c r="H5143">
        <v>5.3456804800000004</v>
      </c>
      <c r="I5143">
        <v>2388581</v>
      </c>
      <c r="J5143">
        <v>52</v>
      </c>
      <c r="K5143" t="s">
        <v>19</v>
      </c>
      <c r="L5143">
        <v>31</v>
      </c>
      <c r="M5143" s="56" t="str">
        <f t="shared" si="80"/>
        <v>Tuesday</v>
      </c>
      <c r="N5143" s="77"/>
    </row>
    <row r="5144" spans="1:14" x14ac:dyDescent="0.2">
      <c r="A5144">
        <v>40020890388</v>
      </c>
      <c r="B5144" s="2">
        <v>45279</v>
      </c>
      <c r="C5144" s="9" t="s">
        <v>22</v>
      </c>
      <c r="D5144">
        <v>1</v>
      </c>
      <c r="E5144">
        <v>3</v>
      </c>
      <c r="F5144" t="s">
        <v>39</v>
      </c>
      <c r="G5144">
        <v>15</v>
      </c>
      <c r="H5144">
        <v>5.3456804800000004</v>
      </c>
      <c r="I5144">
        <v>2388631</v>
      </c>
      <c r="J5144">
        <v>0</v>
      </c>
      <c r="K5144" t="s">
        <v>14</v>
      </c>
      <c r="L5144">
        <v>26</v>
      </c>
      <c r="M5144" s="56" t="str">
        <f t="shared" si="80"/>
        <v>Tuesday</v>
      </c>
      <c r="N5144" s="77"/>
    </row>
    <row r="5145" spans="1:14" x14ac:dyDescent="0.2">
      <c r="A5145">
        <v>40020733377</v>
      </c>
      <c r="B5145" s="2">
        <v>45279</v>
      </c>
      <c r="C5145" s="9" t="s">
        <v>17</v>
      </c>
      <c r="D5145">
        <v>1</v>
      </c>
      <c r="E5145">
        <v>3</v>
      </c>
      <c r="F5145" t="s">
        <v>13</v>
      </c>
      <c r="G5145">
        <v>30</v>
      </c>
      <c r="H5145">
        <v>1.0903</v>
      </c>
      <c r="I5145">
        <v>2388786</v>
      </c>
      <c r="J5145">
        <v>0</v>
      </c>
      <c r="K5145" t="s">
        <v>19</v>
      </c>
      <c r="L5145">
        <v>26</v>
      </c>
      <c r="M5145" s="56" t="str">
        <f t="shared" si="80"/>
        <v>Tuesday</v>
      </c>
      <c r="N5145" s="77"/>
    </row>
    <row r="5146" spans="1:14" x14ac:dyDescent="0.2">
      <c r="A5146">
        <v>40020827121</v>
      </c>
      <c r="B5146" s="2">
        <v>45279</v>
      </c>
      <c r="C5146" s="9" t="s">
        <v>26</v>
      </c>
      <c r="D5146">
        <v>1</v>
      </c>
      <c r="E5146">
        <v>3</v>
      </c>
      <c r="F5146" t="s">
        <v>13</v>
      </c>
      <c r="G5146">
        <v>100</v>
      </c>
      <c r="H5146">
        <v>1.0903</v>
      </c>
      <c r="I5146">
        <v>2388786</v>
      </c>
      <c r="J5146">
        <v>50.45</v>
      </c>
      <c r="K5146" t="s">
        <v>19</v>
      </c>
      <c r="L5146">
        <v>26</v>
      </c>
      <c r="M5146" s="56" t="str">
        <f t="shared" si="80"/>
        <v>Tuesday</v>
      </c>
      <c r="N5146" s="77"/>
    </row>
    <row r="5147" spans="1:14" x14ac:dyDescent="0.2">
      <c r="A5147">
        <v>40020906170</v>
      </c>
      <c r="B5147" s="2">
        <v>45279</v>
      </c>
      <c r="C5147" s="9" t="s">
        <v>22</v>
      </c>
      <c r="D5147">
        <v>1</v>
      </c>
      <c r="E5147">
        <v>3</v>
      </c>
      <c r="F5147" t="s">
        <v>13</v>
      </c>
      <c r="G5147">
        <v>30</v>
      </c>
      <c r="H5147">
        <v>1.0903</v>
      </c>
      <c r="I5147">
        <v>2388786</v>
      </c>
      <c r="J5147">
        <v>15</v>
      </c>
      <c r="K5147" t="s">
        <v>19</v>
      </c>
      <c r="L5147">
        <v>26</v>
      </c>
      <c r="M5147" s="56" t="str">
        <f t="shared" si="80"/>
        <v>Tuesday</v>
      </c>
      <c r="N5147" s="77"/>
    </row>
    <row r="5148" spans="1:14" x14ac:dyDescent="0.2">
      <c r="A5148">
        <v>40021043328</v>
      </c>
      <c r="B5148" s="2">
        <v>45279</v>
      </c>
      <c r="C5148" s="9" t="s">
        <v>20</v>
      </c>
      <c r="D5148">
        <v>1</v>
      </c>
      <c r="E5148">
        <v>3</v>
      </c>
      <c r="F5148" t="s">
        <v>13</v>
      </c>
      <c r="G5148">
        <v>60</v>
      </c>
      <c r="H5148">
        <v>1.0903</v>
      </c>
      <c r="I5148">
        <v>2388786</v>
      </c>
      <c r="J5148">
        <v>48.85</v>
      </c>
      <c r="K5148" t="s">
        <v>19</v>
      </c>
      <c r="L5148">
        <v>26</v>
      </c>
      <c r="M5148" s="56" t="str">
        <f t="shared" si="80"/>
        <v>Tuesday</v>
      </c>
      <c r="N5148" s="77"/>
    </row>
    <row r="5149" spans="1:14" x14ac:dyDescent="0.2">
      <c r="A5149">
        <v>40021177227</v>
      </c>
      <c r="B5149" s="2">
        <v>45279</v>
      </c>
      <c r="C5149" s="9" t="s">
        <v>23</v>
      </c>
      <c r="D5149">
        <v>1</v>
      </c>
      <c r="E5149">
        <v>3</v>
      </c>
      <c r="F5149" t="s">
        <v>13</v>
      </c>
      <c r="G5149">
        <v>80</v>
      </c>
      <c r="H5149">
        <v>1.0903</v>
      </c>
      <c r="I5149">
        <v>2388786</v>
      </c>
      <c r="J5149">
        <v>209.9</v>
      </c>
      <c r="K5149" t="s">
        <v>19</v>
      </c>
      <c r="L5149">
        <v>26</v>
      </c>
      <c r="M5149" s="56" t="str">
        <f t="shared" si="80"/>
        <v>Tuesday</v>
      </c>
      <c r="N5149" s="77"/>
    </row>
    <row r="5150" spans="1:14" x14ac:dyDescent="0.2">
      <c r="A5150">
        <v>40021329959</v>
      </c>
      <c r="B5150" s="2">
        <v>45279</v>
      </c>
      <c r="C5150" s="9" t="s">
        <v>16</v>
      </c>
      <c r="D5150">
        <v>1</v>
      </c>
      <c r="E5150">
        <v>3</v>
      </c>
      <c r="F5150" t="s">
        <v>39</v>
      </c>
      <c r="G5150">
        <v>2</v>
      </c>
      <c r="H5150">
        <v>5.3456804800000004</v>
      </c>
      <c r="I5150">
        <v>2388903</v>
      </c>
      <c r="J5150">
        <v>0</v>
      </c>
      <c r="K5150" t="s">
        <v>14</v>
      </c>
      <c r="L5150">
        <v>58</v>
      </c>
      <c r="M5150" s="56" t="str">
        <f t="shared" si="80"/>
        <v>Tuesday</v>
      </c>
      <c r="N5150" s="77"/>
    </row>
    <row r="5151" spans="1:14" x14ac:dyDescent="0.2">
      <c r="A5151">
        <v>40020879113</v>
      </c>
      <c r="B5151" s="2">
        <v>45279</v>
      </c>
      <c r="C5151" s="9" t="s">
        <v>22</v>
      </c>
      <c r="D5151">
        <v>1</v>
      </c>
      <c r="E5151">
        <v>3</v>
      </c>
      <c r="F5151" t="s">
        <v>39</v>
      </c>
      <c r="G5151">
        <v>2.21</v>
      </c>
      <c r="H5151">
        <v>5.3456804800000004</v>
      </c>
      <c r="I5151">
        <v>2388915</v>
      </c>
      <c r="J5151">
        <v>0</v>
      </c>
      <c r="K5151" t="s">
        <v>14</v>
      </c>
      <c r="L5151">
        <v>29</v>
      </c>
      <c r="M5151" s="56" t="str">
        <f t="shared" si="80"/>
        <v>Tuesday</v>
      </c>
      <c r="N5151" s="77"/>
    </row>
    <row r="5152" spans="1:14" x14ac:dyDescent="0.2">
      <c r="A5152">
        <v>40020768149</v>
      </c>
      <c r="B5152" s="2">
        <v>45279</v>
      </c>
      <c r="C5152" s="9" t="s">
        <v>26</v>
      </c>
      <c r="D5152">
        <v>1</v>
      </c>
      <c r="E5152">
        <v>2</v>
      </c>
      <c r="F5152" t="s">
        <v>40</v>
      </c>
      <c r="G5152">
        <v>20</v>
      </c>
      <c r="H5152">
        <v>4.07629676</v>
      </c>
      <c r="I5152">
        <v>2389075</v>
      </c>
      <c r="J5152">
        <v>0</v>
      </c>
      <c r="K5152" t="s">
        <v>19</v>
      </c>
      <c r="L5152">
        <v>66</v>
      </c>
      <c r="M5152" s="56" t="str">
        <f t="shared" si="80"/>
        <v>Tuesday</v>
      </c>
      <c r="N5152" s="77"/>
    </row>
    <row r="5153" spans="1:14" x14ac:dyDescent="0.2">
      <c r="A5153">
        <v>40021336473</v>
      </c>
      <c r="B5153" s="2">
        <v>45279</v>
      </c>
      <c r="C5153" s="9" t="s">
        <v>35</v>
      </c>
      <c r="D5153">
        <v>1</v>
      </c>
      <c r="E5153">
        <v>2</v>
      </c>
      <c r="F5153" t="s">
        <v>40</v>
      </c>
      <c r="G5153">
        <v>51.4</v>
      </c>
      <c r="H5153">
        <v>4.07629676</v>
      </c>
      <c r="I5153">
        <v>2389075</v>
      </c>
      <c r="J5153">
        <v>0</v>
      </c>
      <c r="K5153" t="s">
        <v>19</v>
      </c>
      <c r="L5153">
        <v>66</v>
      </c>
      <c r="M5153" s="56" t="str">
        <f t="shared" si="80"/>
        <v>Tuesday</v>
      </c>
      <c r="N5153" s="77"/>
    </row>
    <row r="5154" spans="1:14" x14ac:dyDescent="0.2">
      <c r="A5154">
        <v>40021279235</v>
      </c>
      <c r="B5154" s="2">
        <v>45279</v>
      </c>
      <c r="C5154" s="9" t="s">
        <v>16</v>
      </c>
      <c r="D5154">
        <v>1</v>
      </c>
      <c r="E5154">
        <v>2</v>
      </c>
      <c r="F5154" t="s">
        <v>40</v>
      </c>
      <c r="G5154">
        <v>35</v>
      </c>
      <c r="H5154">
        <v>4.07629676</v>
      </c>
      <c r="I5154">
        <v>2389075</v>
      </c>
      <c r="J5154">
        <v>89.95</v>
      </c>
      <c r="K5154" t="s">
        <v>19</v>
      </c>
      <c r="L5154">
        <v>66</v>
      </c>
      <c r="M5154" s="56" t="str">
        <f t="shared" si="80"/>
        <v>Tuesday</v>
      </c>
      <c r="N5154" s="77"/>
    </row>
    <row r="5155" spans="1:14" x14ac:dyDescent="0.2">
      <c r="A5155">
        <v>40021011738</v>
      </c>
      <c r="B5155" s="2">
        <v>45279</v>
      </c>
      <c r="C5155" s="9" t="s">
        <v>22</v>
      </c>
      <c r="D5155">
        <v>1</v>
      </c>
      <c r="E5155">
        <v>3</v>
      </c>
      <c r="F5155" t="s">
        <v>39</v>
      </c>
      <c r="G5155">
        <v>70.2</v>
      </c>
      <c r="H5155">
        <v>5.3456804800000004</v>
      </c>
      <c r="I5155">
        <v>2389148</v>
      </c>
      <c r="J5155">
        <v>82.71</v>
      </c>
      <c r="K5155" t="s">
        <v>19</v>
      </c>
      <c r="L5155">
        <v>29</v>
      </c>
      <c r="M5155" s="56" t="str">
        <f t="shared" si="80"/>
        <v>Tuesday</v>
      </c>
      <c r="N5155" s="77"/>
    </row>
    <row r="5156" spans="1:14" x14ac:dyDescent="0.2">
      <c r="A5156">
        <v>40021208949</v>
      </c>
      <c r="B5156" s="2">
        <v>45279</v>
      </c>
      <c r="C5156" s="9" t="s">
        <v>23</v>
      </c>
      <c r="D5156">
        <v>1</v>
      </c>
      <c r="E5156">
        <v>2</v>
      </c>
      <c r="F5156" t="s">
        <v>40</v>
      </c>
      <c r="G5156">
        <v>2</v>
      </c>
      <c r="H5156">
        <v>4.07629676</v>
      </c>
      <c r="I5156">
        <v>2389169</v>
      </c>
      <c r="J5156">
        <v>0</v>
      </c>
      <c r="K5156" t="s">
        <v>14</v>
      </c>
      <c r="L5156">
        <v>43</v>
      </c>
      <c r="M5156" s="56" t="str">
        <f t="shared" si="80"/>
        <v>Tuesday</v>
      </c>
      <c r="N5156" s="77"/>
    </row>
    <row r="5157" spans="1:14" x14ac:dyDescent="0.2">
      <c r="A5157">
        <v>40021168108</v>
      </c>
      <c r="B5157" s="2">
        <v>45279</v>
      </c>
      <c r="C5157" s="9" t="s">
        <v>23</v>
      </c>
      <c r="D5157">
        <v>1</v>
      </c>
      <c r="E5157">
        <v>2</v>
      </c>
      <c r="F5157" t="s">
        <v>40</v>
      </c>
      <c r="G5157">
        <v>5</v>
      </c>
      <c r="H5157">
        <v>4.07629676</v>
      </c>
      <c r="I5157">
        <v>2389197</v>
      </c>
      <c r="J5157">
        <v>0</v>
      </c>
      <c r="K5157" t="s">
        <v>19</v>
      </c>
      <c r="L5157">
        <v>45</v>
      </c>
      <c r="M5157" s="56" t="str">
        <f t="shared" si="80"/>
        <v>Tuesday</v>
      </c>
      <c r="N5157" s="77"/>
    </row>
    <row r="5158" spans="1:14" x14ac:dyDescent="0.2">
      <c r="A5158">
        <v>40020859773</v>
      </c>
      <c r="B5158" s="2">
        <v>45279</v>
      </c>
      <c r="C5158" s="9" t="s">
        <v>22</v>
      </c>
      <c r="D5158">
        <v>1</v>
      </c>
      <c r="E5158">
        <v>2</v>
      </c>
      <c r="F5158" t="s">
        <v>40</v>
      </c>
      <c r="G5158">
        <v>10</v>
      </c>
      <c r="H5158">
        <v>4.07629676</v>
      </c>
      <c r="I5158">
        <v>2389220</v>
      </c>
      <c r="J5158">
        <v>0</v>
      </c>
      <c r="K5158" t="s">
        <v>19</v>
      </c>
      <c r="L5158">
        <v>80</v>
      </c>
      <c r="M5158" s="56" t="str">
        <f t="shared" si="80"/>
        <v>Tuesday</v>
      </c>
      <c r="N5158" s="77"/>
    </row>
    <row r="5159" spans="1:14" x14ac:dyDescent="0.2">
      <c r="A5159">
        <v>40020858599</v>
      </c>
      <c r="B5159" s="2">
        <v>45279</v>
      </c>
      <c r="C5159" s="9" t="s">
        <v>22</v>
      </c>
      <c r="D5159">
        <v>1</v>
      </c>
      <c r="E5159">
        <v>3</v>
      </c>
      <c r="F5159" t="s">
        <v>40</v>
      </c>
      <c r="G5159">
        <v>20</v>
      </c>
      <c r="H5159">
        <v>4.07629676</v>
      </c>
      <c r="I5159">
        <v>2389286</v>
      </c>
      <c r="J5159">
        <v>0</v>
      </c>
      <c r="K5159" t="s">
        <v>14</v>
      </c>
      <c r="L5159">
        <v>27</v>
      </c>
      <c r="M5159" s="56" t="str">
        <f t="shared" si="80"/>
        <v>Tuesday</v>
      </c>
      <c r="N5159" s="77"/>
    </row>
    <row r="5160" spans="1:14" x14ac:dyDescent="0.2">
      <c r="A5160">
        <v>40021134573</v>
      </c>
      <c r="B5160" s="2">
        <v>45279</v>
      </c>
      <c r="C5160" s="9" t="s">
        <v>23</v>
      </c>
      <c r="D5160">
        <v>1</v>
      </c>
      <c r="E5160">
        <v>3</v>
      </c>
      <c r="F5160" t="s">
        <v>39</v>
      </c>
      <c r="G5160">
        <v>15</v>
      </c>
      <c r="H5160">
        <v>5.3456804800000004</v>
      </c>
      <c r="I5160">
        <v>2389319</v>
      </c>
      <c r="J5160">
        <v>24.03</v>
      </c>
      <c r="K5160" t="s">
        <v>19</v>
      </c>
      <c r="L5160">
        <v>66</v>
      </c>
      <c r="M5160" s="56" t="str">
        <f t="shared" si="80"/>
        <v>Tuesday</v>
      </c>
      <c r="N5160" s="77"/>
    </row>
    <row r="5161" spans="1:14" x14ac:dyDescent="0.2">
      <c r="A5161">
        <v>40021059992</v>
      </c>
      <c r="B5161" s="2">
        <v>45279</v>
      </c>
      <c r="C5161" s="9" t="s">
        <v>20</v>
      </c>
      <c r="D5161">
        <v>1</v>
      </c>
      <c r="E5161">
        <v>3</v>
      </c>
      <c r="F5161" t="s">
        <v>39</v>
      </c>
      <c r="G5161">
        <v>50</v>
      </c>
      <c r="H5161">
        <v>5.3456804800000004</v>
      </c>
      <c r="I5161">
        <v>2389319</v>
      </c>
      <c r="J5161">
        <v>302.52999999999997</v>
      </c>
      <c r="K5161" t="s">
        <v>19</v>
      </c>
      <c r="L5161">
        <v>66</v>
      </c>
      <c r="M5161" s="56" t="str">
        <f t="shared" si="80"/>
        <v>Tuesday</v>
      </c>
      <c r="N5161" s="77"/>
    </row>
    <row r="5162" spans="1:14" x14ac:dyDescent="0.2">
      <c r="A5162">
        <v>40021134564</v>
      </c>
      <c r="B5162" s="2">
        <v>45279</v>
      </c>
      <c r="C5162" s="9" t="s">
        <v>23</v>
      </c>
      <c r="D5162">
        <v>1</v>
      </c>
      <c r="E5162">
        <v>3</v>
      </c>
      <c r="F5162" t="s">
        <v>39</v>
      </c>
      <c r="G5162">
        <v>9</v>
      </c>
      <c r="H5162">
        <v>5.3456804800000004</v>
      </c>
      <c r="I5162">
        <v>2389360</v>
      </c>
      <c r="J5162">
        <v>0</v>
      </c>
      <c r="K5162" t="s">
        <v>19</v>
      </c>
      <c r="L5162">
        <v>20</v>
      </c>
      <c r="M5162" s="56" t="str">
        <f t="shared" si="80"/>
        <v>Tuesday</v>
      </c>
      <c r="N5162" s="77"/>
    </row>
    <row r="5163" spans="1:14" x14ac:dyDescent="0.2">
      <c r="A5163">
        <v>40020945498</v>
      </c>
      <c r="B5163" s="2">
        <v>45279</v>
      </c>
      <c r="C5163" s="9" t="s">
        <v>22</v>
      </c>
      <c r="D5163">
        <v>1</v>
      </c>
      <c r="E5163">
        <v>3</v>
      </c>
      <c r="F5163" t="s">
        <v>39</v>
      </c>
      <c r="G5163">
        <v>20</v>
      </c>
      <c r="H5163">
        <v>5.3456804800000004</v>
      </c>
      <c r="I5163">
        <v>2389517</v>
      </c>
      <c r="J5163">
        <v>13.12</v>
      </c>
      <c r="K5163" t="s">
        <v>14</v>
      </c>
      <c r="L5163">
        <v>61</v>
      </c>
      <c r="M5163" s="56" t="str">
        <f t="shared" si="80"/>
        <v>Tuesday</v>
      </c>
      <c r="N5163" s="77"/>
    </row>
    <row r="5164" spans="1:14" x14ac:dyDescent="0.2">
      <c r="A5164">
        <v>40021209514</v>
      </c>
      <c r="B5164" s="2">
        <v>45279</v>
      </c>
      <c r="C5164" s="9" t="s">
        <v>23</v>
      </c>
      <c r="D5164">
        <v>1</v>
      </c>
      <c r="E5164">
        <v>2</v>
      </c>
      <c r="F5164" t="s">
        <v>39</v>
      </c>
      <c r="G5164">
        <v>5</v>
      </c>
      <c r="H5164">
        <v>5.3456804800000004</v>
      </c>
      <c r="I5164">
        <v>2389645</v>
      </c>
      <c r="J5164">
        <v>0</v>
      </c>
      <c r="K5164" t="s">
        <v>14</v>
      </c>
      <c r="L5164">
        <v>64</v>
      </c>
      <c r="M5164" s="56" t="str">
        <f t="shared" si="80"/>
        <v>Tuesday</v>
      </c>
      <c r="N5164" s="77"/>
    </row>
    <row r="5165" spans="1:14" x14ac:dyDescent="0.2">
      <c r="A5165">
        <v>40021342076</v>
      </c>
      <c r="B5165" s="2">
        <v>45279</v>
      </c>
      <c r="C5165" s="9" t="s">
        <v>35</v>
      </c>
      <c r="D5165">
        <v>1</v>
      </c>
      <c r="E5165">
        <v>2</v>
      </c>
      <c r="F5165" t="s">
        <v>39</v>
      </c>
      <c r="G5165">
        <v>100</v>
      </c>
      <c r="H5165">
        <v>5.3456804800000004</v>
      </c>
      <c r="I5165">
        <v>2390595</v>
      </c>
      <c r="J5165">
        <v>90</v>
      </c>
      <c r="K5165" t="s">
        <v>14</v>
      </c>
      <c r="L5165">
        <v>57</v>
      </c>
      <c r="M5165" s="56" t="str">
        <f t="shared" si="80"/>
        <v>Tuesday</v>
      </c>
      <c r="N5165" s="77"/>
    </row>
    <row r="5166" spans="1:14" x14ac:dyDescent="0.2">
      <c r="A5166">
        <v>40020971618</v>
      </c>
      <c r="B5166" s="2">
        <v>45279</v>
      </c>
      <c r="C5166" s="9" t="s">
        <v>22</v>
      </c>
      <c r="D5166">
        <v>1</v>
      </c>
      <c r="E5166">
        <v>2</v>
      </c>
      <c r="F5166" t="s">
        <v>13</v>
      </c>
      <c r="G5166">
        <v>4.22</v>
      </c>
      <c r="H5166">
        <v>1.0903</v>
      </c>
      <c r="I5166">
        <v>17364973</v>
      </c>
      <c r="J5166">
        <v>0</v>
      </c>
      <c r="K5166" t="s">
        <v>14</v>
      </c>
      <c r="L5166">
        <v>61</v>
      </c>
      <c r="M5166" s="56" t="str">
        <f t="shared" si="80"/>
        <v>Tuesday</v>
      </c>
      <c r="N5166" s="77"/>
    </row>
    <row r="5167" spans="1:14" x14ac:dyDescent="0.2">
      <c r="A5167">
        <v>40021461553</v>
      </c>
      <c r="B5167" s="2">
        <v>45280</v>
      </c>
      <c r="C5167" s="9" t="s">
        <v>21</v>
      </c>
      <c r="D5167">
        <v>1</v>
      </c>
      <c r="E5167">
        <v>3</v>
      </c>
      <c r="F5167" t="s">
        <v>13</v>
      </c>
      <c r="G5167">
        <v>9</v>
      </c>
      <c r="H5167">
        <v>1.0903</v>
      </c>
      <c r="I5167">
        <v>120214</v>
      </c>
      <c r="J5167">
        <v>5.64</v>
      </c>
      <c r="K5167" t="s">
        <v>19</v>
      </c>
      <c r="L5167">
        <v>25</v>
      </c>
      <c r="M5167" s="56" t="str">
        <f t="shared" si="80"/>
        <v>Wednesday</v>
      </c>
      <c r="N5167" s="77"/>
    </row>
    <row r="5168" spans="1:14" x14ac:dyDescent="0.2">
      <c r="A5168">
        <v>40022480970</v>
      </c>
      <c r="B5168" s="2">
        <v>45280</v>
      </c>
      <c r="C5168" s="9" t="s">
        <v>16</v>
      </c>
      <c r="D5168">
        <v>1</v>
      </c>
      <c r="E5168">
        <v>2</v>
      </c>
      <c r="F5168" t="s">
        <v>13</v>
      </c>
      <c r="G5168">
        <v>11.31</v>
      </c>
      <c r="H5168">
        <v>1.0903</v>
      </c>
      <c r="I5168">
        <v>121233</v>
      </c>
      <c r="J5168">
        <v>0</v>
      </c>
      <c r="K5168" t="s">
        <v>19</v>
      </c>
      <c r="L5168">
        <v>25</v>
      </c>
      <c r="M5168" s="56" t="str">
        <f t="shared" si="80"/>
        <v>Wednesday</v>
      </c>
      <c r="N5168" s="77"/>
    </row>
    <row r="5169" spans="1:14" x14ac:dyDescent="0.2">
      <c r="A5169">
        <v>40022465492</v>
      </c>
      <c r="B5169" s="2">
        <v>45280</v>
      </c>
      <c r="C5169" s="9" t="s">
        <v>16</v>
      </c>
      <c r="D5169">
        <v>1</v>
      </c>
      <c r="E5169">
        <v>3</v>
      </c>
      <c r="F5169" t="s">
        <v>13</v>
      </c>
      <c r="G5169">
        <v>21</v>
      </c>
      <c r="H5169">
        <v>1.0903</v>
      </c>
      <c r="I5169">
        <v>121233</v>
      </c>
      <c r="J5169">
        <v>65</v>
      </c>
      <c r="K5169" t="s">
        <v>19</v>
      </c>
      <c r="L5169">
        <v>25</v>
      </c>
      <c r="M5169" s="56" t="str">
        <f t="shared" si="80"/>
        <v>Wednesday</v>
      </c>
      <c r="N5169" s="77"/>
    </row>
    <row r="5170" spans="1:14" x14ac:dyDescent="0.2">
      <c r="A5170">
        <v>40021535622</v>
      </c>
      <c r="B5170" s="2">
        <v>45280</v>
      </c>
      <c r="C5170" s="9" t="s">
        <v>12</v>
      </c>
      <c r="D5170">
        <v>1</v>
      </c>
      <c r="E5170">
        <v>3</v>
      </c>
      <c r="F5170" t="s">
        <v>13</v>
      </c>
      <c r="G5170">
        <v>6.15</v>
      </c>
      <c r="H5170">
        <v>1.0903</v>
      </c>
      <c r="I5170">
        <v>121233</v>
      </c>
      <c r="J5170">
        <v>0</v>
      </c>
      <c r="K5170" t="s">
        <v>19</v>
      </c>
      <c r="L5170">
        <v>25</v>
      </c>
      <c r="M5170" s="56" t="str">
        <f t="shared" si="80"/>
        <v>Wednesday</v>
      </c>
      <c r="N5170" s="77"/>
    </row>
    <row r="5171" spans="1:14" x14ac:dyDescent="0.2">
      <c r="A5171">
        <v>40021586503</v>
      </c>
      <c r="B5171" s="2">
        <v>45280</v>
      </c>
      <c r="C5171" s="9" t="s">
        <v>34</v>
      </c>
      <c r="D5171">
        <v>1</v>
      </c>
      <c r="E5171">
        <v>3</v>
      </c>
      <c r="F5171" t="s">
        <v>13</v>
      </c>
      <c r="G5171">
        <v>21.39</v>
      </c>
      <c r="H5171">
        <v>1.0903</v>
      </c>
      <c r="I5171">
        <v>121233</v>
      </c>
      <c r="J5171">
        <v>0</v>
      </c>
      <c r="K5171" t="s">
        <v>19</v>
      </c>
      <c r="L5171">
        <v>25</v>
      </c>
      <c r="M5171" s="56" t="str">
        <f t="shared" si="80"/>
        <v>Wednesday</v>
      </c>
      <c r="N5171" s="77"/>
    </row>
    <row r="5172" spans="1:14" x14ac:dyDescent="0.2">
      <c r="A5172">
        <v>40021808032</v>
      </c>
      <c r="B5172" s="2">
        <v>45280</v>
      </c>
      <c r="C5172" s="9" t="s">
        <v>15</v>
      </c>
      <c r="D5172">
        <v>1</v>
      </c>
      <c r="E5172">
        <v>3</v>
      </c>
      <c r="F5172" t="s">
        <v>13</v>
      </c>
      <c r="G5172">
        <v>16.600000000000001</v>
      </c>
      <c r="H5172">
        <v>1.0903</v>
      </c>
      <c r="I5172">
        <v>121233</v>
      </c>
      <c r="J5172">
        <v>0</v>
      </c>
      <c r="K5172" t="s">
        <v>19</v>
      </c>
      <c r="L5172">
        <v>25</v>
      </c>
      <c r="M5172" s="56" t="str">
        <f t="shared" si="80"/>
        <v>Wednesday</v>
      </c>
      <c r="N5172" s="77"/>
    </row>
    <row r="5173" spans="1:14" x14ac:dyDescent="0.2">
      <c r="A5173">
        <v>40021405404</v>
      </c>
      <c r="B5173" s="2">
        <v>45280</v>
      </c>
      <c r="C5173" s="9" t="s">
        <v>29</v>
      </c>
      <c r="D5173">
        <v>1</v>
      </c>
      <c r="E5173">
        <v>3</v>
      </c>
      <c r="F5173" t="s">
        <v>13</v>
      </c>
      <c r="G5173">
        <v>10</v>
      </c>
      <c r="H5173">
        <v>1.0903</v>
      </c>
      <c r="I5173">
        <v>121233</v>
      </c>
      <c r="J5173">
        <v>51.39</v>
      </c>
      <c r="K5173" t="s">
        <v>19</v>
      </c>
      <c r="L5173">
        <v>25</v>
      </c>
      <c r="M5173" s="56" t="str">
        <f t="shared" si="80"/>
        <v>Wednesday</v>
      </c>
      <c r="N5173" s="77"/>
    </row>
    <row r="5174" spans="1:14" x14ac:dyDescent="0.2">
      <c r="A5174">
        <v>40021879626</v>
      </c>
      <c r="B5174" s="2">
        <v>45280</v>
      </c>
      <c r="C5174" s="9" t="s">
        <v>17</v>
      </c>
      <c r="D5174">
        <v>1</v>
      </c>
      <c r="E5174">
        <v>3</v>
      </c>
      <c r="F5174" t="s">
        <v>13</v>
      </c>
      <c r="G5174">
        <v>20.079999999999998</v>
      </c>
      <c r="H5174">
        <v>1.0903</v>
      </c>
      <c r="I5174">
        <v>121233</v>
      </c>
      <c r="J5174">
        <v>35.54</v>
      </c>
      <c r="K5174" t="s">
        <v>19</v>
      </c>
      <c r="L5174">
        <v>25</v>
      </c>
      <c r="M5174" s="56" t="str">
        <f t="shared" si="80"/>
        <v>Wednesday</v>
      </c>
      <c r="N5174" s="77"/>
    </row>
    <row r="5175" spans="1:14" x14ac:dyDescent="0.2">
      <c r="A5175">
        <v>40022309569</v>
      </c>
      <c r="B5175" s="2">
        <v>45280</v>
      </c>
      <c r="C5175" s="9" t="s">
        <v>23</v>
      </c>
      <c r="D5175">
        <v>1</v>
      </c>
      <c r="E5175">
        <v>3</v>
      </c>
      <c r="F5175" t="s">
        <v>13</v>
      </c>
      <c r="G5175">
        <v>15</v>
      </c>
      <c r="H5175">
        <v>1.0903</v>
      </c>
      <c r="I5175">
        <v>121233</v>
      </c>
      <c r="J5175">
        <v>42.56</v>
      </c>
      <c r="K5175" t="s">
        <v>19</v>
      </c>
      <c r="L5175">
        <v>25</v>
      </c>
      <c r="M5175" s="56" t="str">
        <f t="shared" si="80"/>
        <v>Wednesday</v>
      </c>
      <c r="N5175" s="77"/>
    </row>
    <row r="5176" spans="1:14" x14ac:dyDescent="0.2">
      <c r="A5176">
        <v>40022028289</v>
      </c>
      <c r="B5176" s="2">
        <v>45280</v>
      </c>
      <c r="C5176" s="9" t="s">
        <v>26</v>
      </c>
      <c r="D5176">
        <v>1</v>
      </c>
      <c r="E5176">
        <v>2</v>
      </c>
      <c r="F5176" t="s">
        <v>13</v>
      </c>
      <c r="G5176">
        <v>35.54</v>
      </c>
      <c r="H5176">
        <v>1.0903</v>
      </c>
      <c r="I5176">
        <v>121233</v>
      </c>
      <c r="J5176">
        <v>61.26</v>
      </c>
      <c r="K5176" t="s">
        <v>19</v>
      </c>
      <c r="L5176">
        <v>25</v>
      </c>
      <c r="M5176" s="56" t="str">
        <f t="shared" si="80"/>
        <v>Wednesday</v>
      </c>
      <c r="N5176" s="77"/>
    </row>
    <row r="5177" spans="1:14" x14ac:dyDescent="0.2">
      <c r="A5177">
        <v>40021364229</v>
      </c>
      <c r="B5177" s="2">
        <v>45280</v>
      </c>
      <c r="C5177" s="9" t="s">
        <v>37</v>
      </c>
      <c r="D5177">
        <v>1</v>
      </c>
      <c r="E5177">
        <v>3</v>
      </c>
      <c r="F5177" t="s">
        <v>13</v>
      </c>
      <c r="G5177">
        <v>10</v>
      </c>
      <c r="H5177">
        <v>1.0903</v>
      </c>
      <c r="I5177">
        <v>121233</v>
      </c>
      <c r="J5177">
        <v>0</v>
      </c>
      <c r="K5177" t="s">
        <v>19</v>
      </c>
      <c r="L5177">
        <v>25</v>
      </c>
      <c r="M5177" s="56" t="str">
        <f t="shared" si="80"/>
        <v>Wednesday</v>
      </c>
      <c r="N5177" s="77"/>
    </row>
    <row r="5178" spans="1:14" x14ac:dyDescent="0.2">
      <c r="A5178">
        <v>40022153543</v>
      </c>
      <c r="B5178" s="2">
        <v>45280</v>
      </c>
      <c r="C5178" s="9" t="s">
        <v>20</v>
      </c>
      <c r="D5178">
        <v>1</v>
      </c>
      <c r="E5178">
        <v>2</v>
      </c>
      <c r="F5178" t="s">
        <v>13</v>
      </c>
      <c r="G5178">
        <v>200</v>
      </c>
      <c r="H5178">
        <v>1.0903</v>
      </c>
      <c r="I5178">
        <v>124809</v>
      </c>
      <c r="J5178">
        <v>0</v>
      </c>
      <c r="K5178" t="s">
        <v>19</v>
      </c>
      <c r="L5178">
        <v>65</v>
      </c>
      <c r="M5178" s="56" t="str">
        <f t="shared" si="80"/>
        <v>Wednesday</v>
      </c>
      <c r="N5178" s="77"/>
    </row>
    <row r="5179" spans="1:14" x14ac:dyDescent="0.2">
      <c r="A5179">
        <v>40022093444</v>
      </c>
      <c r="B5179" s="2">
        <v>45280</v>
      </c>
      <c r="C5179" s="9" t="s">
        <v>22</v>
      </c>
      <c r="D5179">
        <v>1</v>
      </c>
      <c r="E5179">
        <v>2</v>
      </c>
      <c r="F5179" t="s">
        <v>13</v>
      </c>
      <c r="G5179">
        <v>200</v>
      </c>
      <c r="H5179">
        <v>1.0903</v>
      </c>
      <c r="I5179">
        <v>124809</v>
      </c>
      <c r="J5179">
        <v>320</v>
      </c>
      <c r="K5179" t="s">
        <v>19</v>
      </c>
      <c r="L5179">
        <v>65</v>
      </c>
      <c r="M5179" s="56" t="str">
        <f t="shared" si="80"/>
        <v>Wednesday</v>
      </c>
      <c r="N5179" s="77"/>
    </row>
    <row r="5180" spans="1:14" x14ac:dyDescent="0.2">
      <c r="A5180">
        <v>40021948336</v>
      </c>
      <c r="B5180" s="2">
        <v>45280</v>
      </c>
      <c r="C5180" s="9" t="s">
        <v>26</v>
      </c>
      <c r="D5180">
        <v>1</v>
      </c>
      <c r="E5180">
        <v>2</v>
      </c>
      <c r="F5180" t="s">
        <v>13</v>
      </c>
      <c r="G5180">
        <v>550</v>
      </c>
      <c r="H5180">
        <v>1.0903</v>
      </c>
      <c r="I5180">
        <v>124809</v>
      </c>
      <c r="J5180">
        <v>899.5</v>
      </c>
      <c r="K5180" t="s">
        <v>19</v>
      </c>
      <c r="L5180">
        <v>65</v>
      </c>
      <c r="M5180" s="56" t="str">
        <f t="shared" si="80"/>
        <v>Wednesday</v>
      </c>
      <c r="N5180" s="77"/>
    </row>
    <row r="5181" spans="1:14" x14ac:dyDescent="0.2">
      <c r="A5181">
        <v>40022420718</v>
      </c>
      <c r="B5181" s="2">
        <v>45280</v>
      </c>
      <c r="C5181" s="9" t="s">
        <v>23</v>
      </c>
      <c r="D5181">
        <v>1</v>
      </c>
      <c r="E5181">
        <v>3</v>
      </c>
      <c r="F5181" t="s">
        <v>39</v>
      </c>
      <c r="G5181">
        <v>1</v>
      </c>
      <c r="H5181">
        <v>5.3456804800000004</v>
      </c>
      <c r="I5181">
        <v>157705</v>
      </c>
      <c r="J5181">
        <v>1.39</v>
      </c>
      <c r="K5181" t="s">
        <v>19</v>
      </c>
      <c r="L5181">
        <v>76</v>
      </c>
      <c r="M5181" s="56" t="str">
        <f t="shared" si="80"/>
        <v>Wednesday</v>
      </c>
      <c r="N5181" s="77"/>
    </row>
    <row r="5182" spans="1:14" x14ac:dyDescent="0.2">
      <c r="A5182">
        <v>40021686592</v>
      </c>
      <c r="B5182" s="2">
        <v>45280</v>
      </c>
      <c r="C5182" s="9" t="s">
        <v>25</v>
      </c>
      <c r="D5182">
        <v>1</v>
      </c>
      <c r="E5182">
        <v>3</v>
      </c>
      <c r="F5182" t="s">
        <v>39</v>
      </c>
      <c r="G5182">
        <v>250</v>
      </c>
      <c r="H5182">
        <v>5.3456804800000004</v>
      </c>
      <c r="I5182">
        <v>169775</v>
      </c>
      <c r="J5182">
        <v>0</v>
      </c>
      <c r="K5182" t="s">
        <v>19</v>
      </c>
      <c r="L5182">
        <v>32</v>
      </c>
      <c r="M5182" s="56" t="str">
        <f t="shared" si="80"/>
        <v>Wednesday</v>
      </c>
      <c r="N5182" s="77"/>
    </row>
    <row r="5183" spans="1:14" x14ac:dyDescent="0.2">
      <c r="A5183">
        <v>40021853405</v>
      </c>
      <c r="B5183" s="2">
        <v>45280</v>
      </c>
      <c r="C5183" s="9" t="s">
        <v>17</v>
      </c>
      <c r="D5183">
        <v>1</v>
      </c>
      <c r="E5183">
        <v>3</v>
      </c>
      <c r="F5183" t="s">
        <v>39</v>
      </c>
      <c r="G5183">
        <v>1233</v>
      </c>
      <c r="H5183">
        <v>5.3456804800000004</v>
      </c>
      <c r="I5183">
        <v>169775</v>
      </c>
      <c r="J5183">
        <v>0</v>
      </c>
      <c r="K5183" t="s">
        <v>19</v>
      </c>
      <c r="L5183">
        <v>32</v>
      </c>
      <c r="M5183" s="56" t="str">
        <f t="shared" si="80"/>
        <v>Wednesday</v>
      </c>
      <c r="N5183" s="77"/>
    </row>
    <row r="5184" spans="1:14" x14ac:dyDescent="0.2">
      <c r="A5184">
        <v>40022399696</v>
      </c>
      <c r="B5184" s="2">
        <v>45280</v>
      </c>
      <c r="C5184" s="9" t="s">
        <v>23</v>
      </c>
      <c r="D5184">
        <v>1</v>
      </c>
      <c r="E5184">
        <v>3</v>
      </c>
      <c r="F5184" t="s">
        <v>39</v>
      </c>
      <c r="G5184">
        <v>500</v>
      </c>
      <c r="H5184">
        <v>5.3456804800000004</v>
      </c>
      <c r="I5184">
        <v>169775</v>
      </c>
      <c r="J5184">
        <v>3129.46</v>
      </c>
      <c r="K5184" t="s">
        <v>19</v>
      </c>
      <c r="L5184">
        <v>32</v>
      </c>
      <c r="M5184" s="56" t="str">
        <f t="shared" si="80"/>
        <v>Wednesday</v>
      </c>
      <c r="N5184" s="77"/>
    </row>
    <row r="5185" spans="1:14" x14ac:dyDescent="0.2">
      <c r="A5185">
        <v>40021359201</v>
      </c>
      <c r="B5185" s="2">
        <v>45280</v>
      </c>
      <c r="C5185" s="9" t="s">
        <v>38</v>
      </c>
      <c r="D5185">
        <v>1</v>
      </c>
      <c r="E5185">
        <v>3</v>
      </c>
      <c r="F5185" t="s">
        <v>39</v>
      </c>
      <c r="G5185">
        <v>1233</v>
      </c>
      <c r="H5185">
        <v>5.3456804800000004</v>
      </c>
      <c r="I5185">
        <v>169775</v>
      </c>
      <c r="J5185">
        <v>0</v>
      </c>
      <c r="K5185" t="s">
        <v>19</v>
      </c>
      <c r="L5185">
        <v>32</v>
      </c>
      <c r="M5185" s="56" t="str">
        <f t="shared" si="80"/>
        <v>Wednesday</v>
      </c>
      <c r="N5185" s="77"/>
    </row>
    <row r="5186" spans="1:14" x14ac:dyDescent="0.2">
      <c r="A5186">
        <v>40022496470</v>
      </c>
      <c r="B5186" s="2">
        <v>45280</v>
      </c>
      <c r="C5186" s="9" t="s">
        <v>16</v>
      </c>
      <c r="D5186">
        <v>1</v>
      </c>
      <c r="E5186">
        <v>3</v>
      </c>
      <c r="F5186" t="s">
        <v>39</v>
      </c>
      <c r="G5186">
        <v>33.81</v>
      </c>
      <c r="H5186">
        <v>5.3456804800000004</v>
      </c>
      <c r="I5186">
        <v>172526</v>
      </c>
      <c r="J5186">
        <v>225.63</v>
      </c>
      <c r="K5186" t="s">
        <v>14</v>
      </c>
      <c r="L5186">
        <v>25</v>
      </c>
      <c r="M5186" s="56" t="str">
        <f t="shared" si="80"/>
        <v>Wednesday</v>
      </c>
      <c r="N5186" s="77"/>
    </row>
    <row r="5187" spans="1:14" x14ac:dyDescent="0.2">
      <c r="A5187">
        <v>40022038288</v>
      </c>
      <c r="B5187" s="2">
        <v>45280</v>
      </c>
      <c r="C5187" s="9" t="s">
        <v>22</v>
      </c>
      <c r="D5187">
        <v>1</v>
      </c>
      <c r="E5187">
        <v>3</v>
      </c>
      <c r="F5187" t="s">
        <v>39</v>
      </c>
      <c r="G5187">
        <v>40</v>
      </c>
      <c r="H5187">
        <v>5.3456804800000004</v>
      </c>
      <c r="I5187">
        <v>172526</v>
      </c>
      <c r="J5187">
        <v>0</v>
      </c>
      <c r="K5187" t="s">
        <v>14</v>
      </c>
      <c r="L5187">
        <v>25</v>
      </c>
      <c r="M5187" s="56" t="str">
        <f t="shared" si="80"/>
        <v>Wednesday</v>
      </c>
      <c r="N5187" s="77"/>
    </row>
    <row r="5188" spans="1:14" x14ac:dyDescent="0.2">
      <c r="A5188">
        <v>40021707714</v>
      </c>
      <c r="B5188" s="2">
        <v>45280</v>
      </c>
      <c r="C5188" s="9" t="s">
        <v>25</v>
      </c>
      <c r="D5188">
        <v>1</v>
      </c>
      <c r="E5188">
        <v>3</v>
      </c>
      <c r="F5188" t="s">
        <v>39</v>
      </c>
      <c r="G5188">
        <v>26.51</v>
      </c>
      <c r="H5188">
        <v>5.3456804800000004</v>
      </c>
      <c r="I5188">
        <v>172526</v>
      </c>
      <c r="J5188">
        <v>42.15</v>
      </c>
      <c r="K5188" t="s">
        <v>14</v>
      </c>
      <c r="L5188">
        <v>25</v>
      </c>
      <c r="M5188" s="56" t="str">
        <f t="shared" ref="M5188:M5251" si="81">TEXT(B5188,"dddd")</f>
        <v>Wednesday</v>
      </c>
      <c r="N5188" s="77"/>
    </row>
    <row r="5189" spans="1:14" x14ac:dyDescent="0.2">
      <c r="A5189">
        <v>40021794791</v>
      </c>
      <c r="B5189" s="2">
        <v>45280</v>
      </c>
      <c r="C5189" s="9" t="s">
        <v>15</v>
      </c>
      <c r="D5189">
        <v>1</v>
      </c>
      <c r="E5189">
        <v>3</v>
      </c>
      <c r="F5189" t="s">
        <v>39</v>
      </c>
      <c r="G5189">
        <v>2.15</v>
      </c>
      <c r="H5189">
        <v>5.3456804800000004</v>
      </c>
      <c r="I5189">
        <v>172526</v>
      </c>
      <c r="J5189">
        <v>3.81</v>
      </c>
      <c r="K5189" t="s">
        <v>14</v>
      </c>
      <c r="L5189">
        <v>25</v>
      </c>
      <c r="M5189" s="56" t="str">
        <f t="shared" si="81"/>
        <v>Wednesday</v>
      </c>
      <c r="N5189" s="77"/>
    </row>
    <row r="5190" spans="1:14" x14ac:dyDescent="0.2">
      <c r="A5190">
        <v>40021598688</v>
      </c>
      <c r="B5190" s="2">
        <v>45280</v>
      </c>
      <c r="C5190" s="9" t="s">
        <v>36</v>
      </c>
      <c r="D5190">
        <v>1</v>
      </c>
      <c r="E5190">
        <v>3</v>
      </c>
      <c r="F5190" t="s">
        <v>39</v>
      </c>
      <c r="G5190">
        <v>45</v>
      </c>
      <c r="H5190">
        <v>5.3456804800000004</v>
      </c>
      <c r="I5190">
        <v>172526</v>
      </c>
      <c r="J5190">
        <v>14.21</v>
      </c>
      <c r="K5190" t="s">
        <v>14</v>
      </c>
      <c r="L5190">
        <v>25</v>
      </c>
      <c r="M5190" s="56" t="str">
        <f t="shared" si="81"/>
        <v>Wednesday</v>
      </c>
      <c r="N5190" s="77"/>
    </row>
    <row r="5191" spans="1:14" x14ac:dyDescent="0.2">
      <c r="A5191">
        <v>40021652630</v>
      </c>
      <c r="B5191" s="2">
        <v>45280</v>
      </c>
      <c r="C5191" s="9" t="s">
        <v>24</v>
      </c>
      <c r="D5191">
        <v>1</v>
      </c>
      <c r="E5191">
        <v>3</v>
      </c>
      <c r="F5191" t="s">
        <v>39</v>
      </c>
      <c r="G5191">
        <v>19.440000000000001</v>
      </c>
      <c r="H5191">
        <v>5.3456804800000004</v>
      </c>
      <c r="I5191">
        <v>172526</v>
      </c>
      <c r="J5191">
        <v>26.51</v>
      </c>
      <c r="K5191" t="s">
        <v>14</v>
      </c>
      <c r="L5191">
        <v>25</v>
      </c>
      <c r="M5191" s="56" t="str">
        <f t="shared" si="81"/>
        <v>Wednesday</v>
      </c>
      <c r="N5191" s="77"/>
    </row>
    <row r="5192" spans="1:14" x14ac:dyDescent="0.2">
      <c r="A5192">
        <v>40022510987</v>
      </c>
      <c r="B5192" s="2">
        <v>45280</v>
      </c>
      <c r="C5192" s="9" t="s">
        <v>16</v>
      </c>
      <c r="D5192">
        <v>1</v>
      </c>
      <c r="E5192">
        <v>3</v>
      </c>
      <c r="F5192" t="s">
        <v>39</v>
      </c>
      <c r="G5192">
        <v>2</v>
      </c>
      <c r="H5192">
        <v>5.3456804800000004</v>
      </c>
      <c r="I5192">
        <v>176325</v>
      </c>
      <c r="J5192">
        <v>145.83000000000001</v>
      </c>
      <c r="K5192" t="s">
        <v>19</v>
      </c>
      <c r="L5192">
        <v>21</v>
      </c>
      <c r="M5192" s="56" t="str">
        <f t="shared" si="81"/>
        <v>Wednesday</v>
      </c>
      <c r="N5192" s="77"/>
    </row>
    <row r="5193" spans="1:14" x14ac:dyDescent="0.2">
      <c r="A5193">
        <v>40021777662</v>
      </c>
      <c r="B5193" s="2">
        <v>45280</v>
      </c>
      <c r="C5193" s="9" t="s">
        <v>18</v>
      </c>
      <c r="D5193">
        <v>1</v>
      </c>
      <c r="E5193">
        <v>3</v>
      </c>
      <c r="F5193" t="s">
        <v>39</v>
      </c>
      <c r="G5193">
        <v>30</v>
      </c>
      <c r="H5193">
        <v>5.3456804800000004</v>
      </c>
      <c r="I5193">
        <v>176920</v>
      </c>
      <c r="J5193">
        <v>80.5</v>
      </c>
      <c r="K5193" t="s">
        <v>19</v>
      </c>
      <c r="L5193">
        <v>34</v>
      </c>
      <c r="M5193" s="56" t="str">
        <f t="shared" si="81"/>
        <v>Wednesday</v>
      </c>
      <c r="N5193" s="77"/>
    </row>
    <row r="5194" spans="1:14" x14ac:dyDescent="0.2">
      <c r="A5194">
        <v>40022245705</v>
      </c>
      <c r="B5194" s="2">
        <v>45280</v>
      </c>
      <c r="C5194" s="9" t="s">
        <v>23</v>
      </c>
      <c r="D5194">
        <v>1</v>
      </c>
      <c r="E5194">
        <v>3</v>
      </c>
      <c r="F5194" t="s">
        <v>40</v>
      </c>
      <c r="G5194">
        <v>2</v>
      </c>
      <c r="H5194">
        <v>4.07629676</v>
      </c>
      <c r="I5194">
        <v>184284</v>
      </c>
      <c r="J5194">
        <v>0</v>
      </c>
      <c r="K5194" t="s">
        <v>14</v>
      </c>
      <c r="L5194">
        <v>56</v>
      </c>
      <c r="M5194" s="56" t="str">
        <f t="shared" si="81"/>
        <v>Wednesday</v>
      </c>
      <c r="N5194" s="77"/>
    </row>
    <row r="5195" spans="1:14" x14ac:dyDescent="0.2">
      <c r="A5195">
        <v>40021431385</v>
      </c>
      <c r="B5195" s="2">
        <v>45280</v>
      </c>
      <c r="C5195" s="9" t="s">
        <v>33</v>
      </c>
      <c r="D5195">
        <v>1</v>
      </c>
      <c r="E5195">
        <v>3</v>
      </c>
      <c r="F5195" t="s">
        <v>13</v>
      </c>
      <c r="G5195">
        <v>22</v>
      </c>
      <c r="H5195">
        <v>1.0903</v>
      </c>
      <c r="I5195">
        <v>196367</v>
      </c>
      <c r="J5195">
        <v>0</v>
      </c>
      <c r="K5195" t="s">
        <v>19</v>
      </c>
      <c r="L5195">
        <v>27</v>
      </c>
      <c r="M5195" s="56" t="str">
        <f t="shared" si="81"/>
        <v>Wednesday</v>
      </c>
      <c r="N5195" s="77"/>
    </row>
    <row r="5196" spans="1:14" x14ac:dyDescent="0.2">
      <c r="A5196">
        <v>40022477252</v>
      </c>
      <c r="B5196" s="2">
        <v>45280</v>
      </c>
      <c r="C5196" s="9" t="s">
        <v>16</v>
      </c>
      <c r="D5196">
        <v>1</v>
      </c>
      <c r="E5196">
        <v>3</v>
      </c>
      <c r="F5196" t="s">
        <v>41</v>
      </c>
      <c r="G5196">
        <v>45</v>
      </c>
      <c r="H5196">
        <v>1</v>
      </c>
      <c r="I5196">
        <v>208456</v>
      </c>
      <c r="J5196">
        <v>45</v>
      </c>
      <c r="K5196" t="s">
        <v>19</v>
      </c>
      <c r="L5196">
        <v>37</v>
      </c>
      <c r="M5196" s="56" t="str">
        <f t="shared" si="81"/>
        <v>Wednesday</v>
      </c>
      <c r="N5196" s="77"/>
    </row>
    <row r="5197" spans="1:14" x14ac:dyDescent="0.2">
      <c r="A5197">
        <v>40022096450</v>
      </c>
      <c r="B5197" s="2">
        <v>45280</v>
      </c>
      <c r="C5197" s="9" t="s">
        <v>22</v>
      </c>
      <c r="D5197">
        <v>1</v>
      </c>
      <c r="E5197">
        <v>3</v>
      </c>
      <c r="F5197" t="s">
        <v>41</v>
      </c>
      <c r="G5197">
        <v>251</v>
      </c>
      <c r="H5197">
        <v>1</v>
      </c>
      <c r="I5197">
        <v>208456</v>
      </c>
      <c r="J5197">
        <v>516.95000000000005</v>
      </c>
      <c r="K5197" t="s">
        <v>19</v>
      </c>
      <c r="L5197">
        <v>37</v>
      </c>
      <c r="M5197" s="56" t="str">
        <f t="shared" si="81"/>
        <v>Wednesday</v>
      </c>
      <c r="N5197" s="77"/>
    </row>
    <row r="5198" spans="1:14" x14ac:dyDescent="0.2">
      <c r="A5198">
        <v>40022237399</v>
      </c>
      <c r="B5198" s="2">
        <v>45280</v>
      </c>
      <c r="C5198" s="9" t="s">
        <v>23</v>
      </c>
      <c r="D5198">
        <v>1</v>
      </c>
      <c r="E5198">
        <v>3</v>
      </c>
      <c r="F5198" t="s">
        <v>41</v>
      </c>
      <c r="G5198">
        <v>500</v>
      </c>
      <c r="H5198">
        <v>1</v>
      </c>
      <c r="I5198">
        <v>208456</v>
      </c>
      <c r="J5198">
        <v>1503</v>
      </c>
      <c r="K5198" t="s">
        <v>19</v>
      </c>
      <c r="L5198">
        <v>37</v>
      </c>
      <c r="M5198" s="56" t="str">
        <f t="shared" si="81"/>
        <v>Wednesday</v>
      </c>
      <c r="N5198" s="77"/>
    </row>
    <row r="5199" spans="1:14" x14ac:dyDescent="0.2">
      <c r="A5199">
        <v>40021623809</v>
      </c>
      <c r="B5199" s="2">
        <v>45280</v>
      </c>
      <c r="C5199" s="9" t="s">
        <v>36</v>
      </c>
      <c r="D5199">
        <v>1</v>
      </c>
      <c r="E5199">
        <v>3</v>
      </c>
      <c r="F5199" t="s">
        <v>39</v>
      </c>
      <c r="G5199">
        <v>4</v>
      </c>
      <c r="H5199">
        <v>5.3456804800000004</v>
      </c>
      <c r="I5199">
        <v>236047</v>
      </c>
      <c r="J5199">
        <v>0</v>
      </c>
      <c r="K5199" t="s">
        <v>19</v>
      </c>
      <c r="L5199">
        <v>57</v>
      </c>
      <c r="M5199" s="56" t="str">
        <f t="shared" si="81"/>
        <v>Wednesday</v>
      </c>
      <c r="N5199" s="77"/>
    </row>
    <row r="5200" spans="1:14" x14ac:dyDescent="0.2">
      <c r="A5200">
        <v>40021828714</v>
      </c>
      <c r="B5200" s="2">
        <v>45280</v>
      </c>
      <c r="C5200" s="9" t="s">
        <v>15</v>
      </c>
      <c r="D5200">
        <v>1</v>
      </c>
      <c r="E5200">
        <v>3</v>
      </c>
      <c r="F5200" t="s">
        <v>39</v>
      </c>
      <c r="G5200">
        <v>3</v>
      </c>
      <c r="H5200">
        <v>5.3456804800000004</v>
      </c>
      <c r="I5200">
        <v>236047</v>
      </c>
      <c r="J5200">
        <v>0</v>
      </c>
      <c r="K5200" t="s">
        <v>19</v>
      </c>
      <c r="L5200">
        <v>57</v>
      </c>
      <c r="M5200" s="56" t="str">
        <f t="shared" si="81"/>
        <v>Wednesday</v>
      </c>
      <c r="N5200" s="77"/>
    </row>
    <row r="5201" spans="1:14" x14ac:dyDescent="0.2">
      <c r="A5201">
        <v>40021942013</v>
      </c>
      <c r="B5201" s="2">
        <v>45280</v>
      </c>
      <c r="C5201" s="9" t="s">
        <v>26</v>
      </c>
      <c r="D5201">
        <v>1</v>
      </c>
      <c r="E5201">
        <v>3</v>
      </c>
      <c r="F5201" t="s">
        <v>39</v>
      </c>
      <c r="G5201">
        <v>3</v>
      </c>
      <c r="H5201">
        <v>5.3456804800000004</v>
      </c>
      <c r="I5201">
        <v>236047</v>
      </c>
      <c r="J5201">
        <v>0</v>
      </c>
      <c r="K5201" t="s">
        <v>19</v>
      </c>
      <c r="L5201">
        <v>57</v>
      </c>
      <c r="M5201" s="56" t="str">
        <f t="shared" si="81"/>
        <v>Wednesday</v>
      </c>
      <c r="N5201" s="77"/>
    </row>
    <row r="5202" spans="1:14" x14ac:dyDescent="0.2">
      <c r="A5202">
        <v>40021405057</v>
      </c>
      <c r="B5202" s="2">
        <v>45280</v>
      </c>
      <c r="C5202" s="9" t="s">
        <v>29</v>
      </c>
      <c r="D5202">
        <v>1</v>
      </c>
      <c r="E5202">
        <v>3</v>
      </c>
      <c r="F5202" t="s">
        <v>39</v>
      </c>
      <c r="G5202">
        <v>2</v>
      </c>
      <c r="H5202">
        <v>5.3456804800000004</v>
      </c>
      <c r="I5202">
        <v>236047</v>
      </c>
      <c r="J5202">
        <v>7.56</v>
      </c>
      <c r="K5202" t="s">
        <v>19</v>
      </c>
      <c r="L5202">
        <v>57</v>
      </c>
      <c r="M5202" s="56" t="str">
        <f t="shared" si="81"/>
        <v>Wednesday</v>
      </c>
      <c r="N5202" s="77"/>
    </row>
    <row r="5203" spans="1:14" x14ac:dyDescent="0.2">
      <c r="A5203">
        <v>40022492196</v>
      </c>
      <c r="B5203" s="2">
        <v>45280</v>
      </c>
      <c r="C5203" s="9" t="s">
        <v>16</v>
      </c>
      <c r="D5203">
        <v>1</v>
      </c>
      <c r="E5203">
        <v>3</v>
      </c>
      <c r="F5203" t="s">
        <v>39</v>
      </c>
      <c r="G5203">
        <v>1963</v>
      </c>
      <c r="H5203">
        <v>5.3456804800000004</v>
      </c>
      <c r="I5203">
        <v>251090</v>
      </c>
      <c r="J5203">
        <v>807</v>
      </c>
      <c r="K5203" t="s">
        <v>14</v>
      </c>
      <c r="L5203">
        <v>22</v>
      </c>
      <c r="M5203" s="56" t="str">
        <f t="shared" si="81"/>
        <v>Wednesday</v>
      </c>
      <c r="N5203" s="77"/>
    </row>
    <row r="5204" spans="1:14" x14ac:dyDescent="0.2">
      <c r="A5204">
        <v>40021382111</v>
      </c>
      <c r="B5204" s="2">
        <v>45280</v>
      </c>
      <c r="C5204" s="9" t="s">
        <v>37</v>
      </c>
      <c r="D5204">
        <v>1</v>
      </c>
      <c r="E5204">
        <v>3</v>
      </c>
      <c r="F5204" t="s">
        <v>41</v>
      </c>
      <c r="G5204">
        <v>19.54</v>
      </c>
      <c r="H5204">
        <v>1</v>
      </c>
      <c r="I5204">
        <v>257569</v>
      </c>
      <c r="J5204">
        <v>0</v>
      </c>
      <c r="K5204" t="s">
        <v>19</v>
      </c>
      <c r="L5204">
        <v>25</v>
      </c>
      <c r="M5204" s="56" t="str">
        <f t="shared" si="81"/>
        <v>Wednesday</v>
      </c>
      <c r="N5204" s="77"/>
    </row>
    <row r="5205" spans="1:14" x14ac:dyDescent="0.2">
      <c r="A5205">
        <v>40022293375</v>
      </c>
      <c r="B5205" s="2">
        <v>45280</v>
      </c>
      <c r="C5205" s="9" t="s">
        <v>23</v>
      </c>
      <c r="D5205">
        <v>1</v>
      </c>
      <c r="E5205">
        <v>3</v>
      </c>
      <c r="F5205" t="s">
        <v>41</v>
      </c>
      <c r="G5205">
        <v>135</v>
      </c>
      <c r="H5205">
        <v>1</v>
      </c>
      <c r="I5205">
        <v>257569</v>
      </c>
      <c r="J5205">
        <v>0</v>
      </c>
      <c r="K5205" t="s">
        <v>19</v>
      </c>
      <c r="L5205">
        <v>25</v>
      </c>
      <c r="M5205" s="56" t="str">
        <f t="shared" si="81"/>
        <v>Wednesday</v>
      </c>
      <c r="N5205" s="77"/>
    </row>
    <row r="5206" spans="1:14" x14ac:dyDescent="0.2">
      <c r="A5206">
        <v>40022165837</v>
      </c>
      <c r="B5206" s="2">
        <v>45280</v>
      </c>
      <c r="C5206" s="9" t="s">
        <v>20</v>
      </c>
      <c r="D5206">
        <v>1</v>
      </c>
      <c r="E5206">
        <v>3</v>
      </c>
      <c r="F5206" t="s">
        <v>41</v>
      </c>
      <c r="G5206">
        <v>267.25</v>
      </c>
      <c r="H5206">
        <v>1</v>
      </c>
      <c r="I5206">
        <v>257569</v>
      </c>
      <c r="J5206">
        <v>0</v>
      </c>
      <c r="K5206" t="s">
        <v>19</v>
      </c>
      <c r="L5206">
        <v>25</v>
      </c>
      <c r="M5206" s="56" t="str">
        <f t="shared" si="81"/>
        <v>Wednesday</v>
      </c>
      <c r="N5206" s="77"/>
    </row>
    <row r="5207" spans="1:14" x14ac:dyDescent="0.2">
      <c r="A5207">
        <v>40022505169</v>
      </c>
      <c r="B5207" s="2">
        <v>45280</v>
      </c>
      <c r="C5207" s="9" t="s">
        <v>16</v>
      </c>
      <c r="D5207">
        <v>1</v>
      </c>
      <c r="E5207">
        <v>3</v>
      </c>
      <c r="F5207" t="s">
        <v>39</v>
      </c>
      <c r="G5207">
        <v>5</v>
      </c>
      <c r="H5207">
        <v>5.3456804800000004</v>
      </c>
      <c r="I5207">
        <v>262132</v>
      </c>
      <c r="J5207">
        <v>0</v>
      </c>
      <c r="K5207" t="s">
        <v>14</v>
      </c>
      <c r="L5207">
        <v>58</v>
      </c>
      <c r="M5207" s="56" t="str">
        <f t="shared" si="81"/>
        <v>Wednesday</v>
      </c>
      <c r="N5207" s="77"/>
    </row>
    <row r="5208" spans="1:14" x14ac:dyDescent="0.2">
      <c r="A5208">
        <v>40022517268</v>
      </c>
      <c r="B5208" s="2">
        <v>45280</v>
      </c>
      <c r="C5208" s="9" t="s">
        <v>35</v>
      </c>
      <c r="D5208">
        <v>1</v>
      </c>
      <c r="E5208">
        <v>3</v>
      </c>
      <c r="F5208" t="s">
        <v>39</v>
      </c>
      <c r="G5208">
        <v>55</v>
      </c>
      <c r="H5208">
        <v>5.3456804800000004</v>
      </c>
      <c r="I5208">
        <v>262132</v>
      </c>
      <c r="J5208">
        <v>0</v>
      </c>
      <c r="K5208" t="s">
        <v>14</v>
      </c>
      <c r="L5208">
        <v>58</v>
      </c>
      <c r="M5208" s="56" t="str">
        <f t="shared" si="81"/>
        <v>Wednesday</v>
      </c>
      <c r="N5208" s="77"/>
    </row>
    <row r="5209" spans="1:14" x14ac:dyDescent="0.2">
      <c r="A5209">
        <v>40022236923</v>
      </c>
      <c r="B5209" s="2">
        <v>45280</v>
      </c>
      <c r="C5209" s="9" t="s">
        <v>23</v>
      </c>
      <c r="D5209">
        <v>1</v>
      </c>
      <c r="E5209">
        <v>3</v>
      </c>
      <c r="F5209" t="s">
        <v>39</v>
      </c>
      <c r="G5209">
        <v>40</v>
      </c>
      <c r="H5209">
        <v>5.3456804800000004</v>
      </c>
      <c r="I5209">
        <v>262132</v>
      </c>
      <c r="J5209">
        <v>0</v>
      </c>
      <c r="K5209" t="s">
        <v>14</v>
      </c>
      <c r="L5209">
        <v>58</v>
      </c>
      <c r="M5209" s="56" t="str">
        <f t="shared" si="81"/>
        <v>Wednesday</v>
      </c>
      <c r="N5209" s="77"/>
    </row>
    <row r="5210" spans="1:14" x14ac:dyDescent="0.2">
      <c r="A5210">
        <v>40022085315</v>
      </c>
      <c r="B5210" s="2">
        <v>45280</v>
      </c>
      <c r="C5210" s="9" t="s">
        <v>22</v>
      </c>
      <c r="D5210">
        <v>1</v>
      </c>
      <c r="E5210">
        <v>3</v>
      </c>
      <c r="F5210" t="s">
        <v>39</v>
      </c>
      <c r="G5210">
        <v>2</v>
      </c>
      <c r="H5210">
        <v>5.3456804800000004</v>
      </c>
      <c r="I5210">
        <v>268047</v>
      </c>
      <c r="J5210">
        <v>0</v>
      </c>
      <c r="K5210" t="s">
        <v>14</v>
      </c>
      <c r="L5210">
        <v>21</v>
      </c>
      <c r="M5210" s="56" t="str">
        <f t="shared" si="81"/>
        <v>Wednesday</v>
      </c>
      <c r="N5210" s="77"/>
    </row>
    <row r="5211" spans="1:14" x14ac:dyDescent="0.2">
      <c r="A5211">
        <v>40022185980</v>
      </c>
      <c r="B5211" s="2">
        <v>45280</v>
      </c>
      <c r="C5211" s="9" t="s">
        <v>20</v>
      </c>
      <c r="D5211">
        <v>1</v>
      </c>
      <c r="E5211">
        <v>3</v>
      </c>
      <c r="F5211" t="s">
        <v>39</v>
      </c>
      <c r="G5211">
        <v>4</v>
      </c>
      <c r="H5211">
        <v>5.3456804800000004</v>
      </c>
      <c r="I5211">
        <v>273053</v>
      </c>
      <c r="J5211">
        <v>3.3</v>
      </c>
      <c r="K5211" t="s">
        <v>14</v>
      </c>
      <c r="L5211">
        <v>21</v>
      </c>
      <c r="M5211" s="56" t="str">
        <f t="shared" si="81"/>
        <v>Wednesday</v>
      </c>
      <c r="N5211" s="77"/>
    </row>
    <row r="5212" spans="1:14" x14ac:dyDescent="0.2">
      <c r="A5212">
        <v>40022370927</v>
      </c>
      <c r="B5212" s="2">
        <v>45280</v>
      </c>
      <c r="C5212" s="9" t="s">
        <v>23</v>
      </c>
      <c r="D5212">
        <v>1</v>
      </c>
      <c r="E5212">
        <v>3</v>
      </c>
      <c r="F5212" t="s">
        <v>39</v>
      </c>
      <c r="G5212">
        <v>5.9</v>
      </c>
      <c r="H5212">
        <v>5.3456804800000004</v>
      </c>
      <c r="I5212">
        <v>273053</v>
      </c>
      <c r="J5212">
        <v>6.07</v>
      </c>
      <c r="K5212" t="s">
        <v>14</v>
      </c>
      <c r="L5212">
        <v>21</v>
      </c>
      <c r="M5212" s="56" t="str">
        <f t="shared" si="81"/>
        <v>Wednesday</v>
      </c>
      <c r="N5212" s="77"/>
    </row>
    <row r="5213" spans="1:14" x14ac:dyDescent="0.2">
      <c r="A5213">
        <v>40021434775</v>
      </c>
      <c r="B5213" s="2">
        <v>45280</v>
      </c>
      <c r="C5213" s="9" t="s">
        <v>33</v>
      </c>
      <c r="D5213">
        <v>1</v>
      </c>
      <c r="E5213">
        <v>3</v>
      </c>
      <c r="F5213" t="s">
        <v>39</v>
      </c>
      <c r="G5213">
        <v>1.5</v>
      </c>
      <c r="H5213">
        <v>5.3456804800000004</v>
      </c>
      <c r="I5213">
        <v>273053</v>
      </c>
      <c r="J5213">
        <v>4.9800000000000004</v>
      </c>
      <c r="K5213" t="s">
        <v>14</v>
      </c>
      <c r="L5213">
        <v>21</v>
      </c>
      <c r="M5213" s="56" t="str">
        <f t="shared" si="81"/>
        <v>Wednesday</v>
      </c>
      <c r="N5213" s="77"/>
    </row>
    <row r="5214" spans="1:14" x14ac:dyDescent="0.2">
      <c r="A5214">
        <v>40022483757</v>
      </c>
      <c r="B5214" s="2">
        <v>45280</v>
      </c>
      <c r="C5214" s="9" t="s">
        <v>16</v>
      </c>
      <c r="D5214">
        <v>1</v>
      </c>
      <c r="E5214">
        <v>3</v>
      </c>
      <c r="F5214" t="s">
        <v>39</v>
      </c>
      <c r="G5214">
        <v>15</v>
      </c>
      <c r="H5214">
        <v>5.3456804800000004</v>
      </c>
      <c r="I5214">
        <v>292803</v>
      </c>
      <c r="J5214">
        <v>29.58</v>
      </c>
      <c r="K5214" t="s">
        <v>19</v>
      </c>
      <c r="L5214">
        <v>26</v>
      </c>
      <c r="M5214" s="56" t="str">
        <f t="shared" si="81"/>
        <v>Wednesday</v>
      </c>
      <c r="N5214" s="77"/>
    </row>
    <row r="5215" spans="1:14" x14ac:dyDescent="0.2">
      <c r="A5215">
        <v>40021760230</v>
      </c>
      <c r="B5215" s="2">
        <v>45280</v>
      </c>
      <c r="C5215" s="9" t="s">
        <v>18</v>
      </c>
      <c r="D5215">
        <v>1</v>
      </c>
      <c r="E5215">
        <v>3</v>
      </c>
      <c r="F5215" t="s">
        <v>39</v>
      </c>
      <c r="G5215">
        <v>5.83</v>
      </c>
      <c r="H5215">
        <v>5.3456804800000004</v>
      </c>
      <c r="I5215">
        <v>292803</v>
      </c>
      <c r="J5215">
        <v>0</v>
      </c>
      <c r="K5215" t="s">
        <v>19</v>
      </c>
      <c r="L5215">
        <v>26</v>
      </c>
      <c r="M5215" s="56" t="str">
        <f t="shared" si="81"/>
        <v>Wednesday</v>
      </c>
      <c r="N5215" s="77"/>
    </row>
    <row r="5216" spans="1:14" x14ac:dyDescent="0.2">
      <c r="A5216">
        <v>40022160239</v>
      </c>
      <c r="B5216" s="2">
        <v>45280</v>
      </c>
      <c r="C5216" s="9" t="s">
        <v>20</v>
      </c>
      <c r="D5216">
        <v>1</v>
      </c>
      <c r="E5216">
        <v>3</v>
      </c>
      <c r="F5216" t="s">
        <v>39</v>
      </c>
      <c r="G5216">
        <v>25</v>
      </c>
      <c r="H5216">
        <v>5.3456804800000004</v>
      </c>
      <c r="I5216">
        <v>292803</v>
      </c>
      <c r="J5216">
        <v>0</v>
      </c>
      <c r="K5216" t="s">
        <v>19</v>
      </c>
      <c r="L5216">
        <v>26</v>
      </c>
      <c r="M5216" s="56" t="str">
        <f t="shared" si="81"/>
        <v>Wednesday</v>
      </c>
      <c r="N5216" s="77"/>
    </row>
    <row r="5217" spans="1:14" x14ac:dyDescent="0.2">
      <c r="A5217">
        <v>40022404754</v>
      </c>
      <c r="B5217" s="2">
        <v>45280</v>
      </c>
      <c r="C5217" s="9" t="s">
        <v>23</v>
      </c>
      <c r="D5217">
        <v>1</v>
      </c>
      <c r="E5217">
        <v>3</v>
      </c>
      <c r="F5217" t="s">
        <v>39</v>
      </c>
      <c r="G5217">
        <v>291</v>
      </c>
      <c r="H5217">
        <v>5.3456804800000004</v>
      </c>
      <c r="I5217">
        <v>292803</v>
      </c>
      <c r="J5217">
        <v>0</v>
      </c>
      <c r="K5217" t="s">
        <v>19</v>
      </c>
      <c r="L5217">
        <v>26</v>
      </c>
      <c r="M5217" s="56" t="str">
        <f t="shared" si="81"/>
        <v>Wednesday</v>
      </c>
      <c r="N5217" s="77"/>
    </row>
    <row r="5218" spans="1:14" x14ac:dyDescent="0.2">
      <c r="A5218">
        <v>40021673437</v>
      </c>
      <c r="B5218" s="2">
        <v>45280</v>
      </c>
      <c r="C5218" s="9" t="s">
        <v>24</v>
      </c>
      <c r="D5218">
        <v>1</v>
      </c>
      <c r="E5218">
        <v>3</v>
      </c>
      <c r="F5218" t="s">
        <v>39</v>
      </c>
      <c r="G5218">
        <v>17</v>
      </c>
      <c r="H5218">
        <v>5.3456804800000004</v>
      </c>
      <c r="I5218">
        <v>292803</v>
      </c>
      <c r="J5218">
        <v>7.08</v>
      </c>
      <c r="K5218" t="s">
        <v>19</v>
      </c>
      <c r="L5218">
        <v>26</v>
      </c>
      <c r="M5218" s="56" t="str">
        <f t="shared" si="81"/>
        <v>Wednesday</v>
      </c>
      <c r="N5218" s="77"/>
    </row>
    <row r="5219" spans="1:14" x14ac:dyDescent="0.2">
      <c r="A5219">
        <v>40021717339</v>
      </c>
      <c r="B5219" s="2">
        <v>45280</v>
      </c>
      <c r="C5219" s="9" t="s">
        <v>25</v>
      </c>
      <c r="D5219">
        <v>1</v>
      </c>
      <c r="E5219">
        <v>3</v>
      </c>
      <c r="F5219" t="s">
        <v>39</v>
      </c>
      <c r="G5219">
        <v>17</v>
      </c>
      <c r="H5219">
        <v>5.3456804800000004</v>
      </c>
      <c r="I5219">
        <v>292803</v>
      </c>
      <c r="J5219">
        <v>0.75</v>
      </c>
      <c r="K5219" t="s">
        <v>19</v>
      </c>
      <c r="L5219">
        <v>26</v>
      </c>
      <c r="M5219" s="56" t="str">
        <f t="shared" si="81"/>
        <v>Wednesday</v>
      </c>
      <c r="N5219" s="77"/>
    </row>
    <row r="5220" spans="1:14" x14ac:dyDescent="0.2">
      <c r="A5220">
        <v>40022101432</v>
      </c>
      <c r="B5220" s="2">
        <v>45280</v>
      </c>
      <c r="C5220" s="9" t="s">
        <v>22</v>
      </c>
      <c r="D5220">
        <v>1</v>
      </c>
      <c r="E5220">
        <v>3</v>
      </c>
      <c r="F5220" t="s">
        <v>40</v>
      </c>
      <c r="G5220">
        <v>2</v>
      </c>
      <c r="H5220">
        <v>4.07629676</v>
      </c>
      <c r="I5220">
        <v>316522</v>
      </c>
      <c r="J5220">
        <v>2.2599999999999998</v>
      </c>
      <c r="K5220" t="s">
        <v>19</v>
      </c>
      <c r="L5220">
        <v>26</v>
      </c>
      <c r="M5220" s="56" t="str">
        <f t="shared" si="81"/>
        <v>Wednesday</v>
      </c>
      <c r="N5220" s="77"/>
    </row>
    <row r="5221" spans="1:14" x14ac:dyDescent="0.2">
      <c r="A5221">
        <v>40021392770</v>
      </c>
      <c r="B5221" s="2">
        <v>45280</v>
      </c>
      <c r="C5221" s="9" t="s">
        <v>29</v>
      </c>
      <c r="D5221">
        <v>1</v>
      </c>
      <c r="E5221">
        <v>3</v>
      </c>
      <c r="F5221" t="s">
        <v>13</v>
      </c>
      <c r="G5221">
        <v>371</v>
      </c>
      <c r="H5221">
        <v>1.0903</v>
      </c>
      <c r="I5221">
        <v>404844</v>
      </c>
      <c r="J5221">
        <v>0</v>
      </c>
      <c r="K5221" t="s">
        <v>19</v>
      </c>
      <c r="L5221">
        <v>46</v>
      </c>
      <c r="M5221" s="56" t="str">
        <f t="shared" si="81"/>
        <v>Wednesday</v>
      </c>
      <c r="N5221" s="77"/>
    </row>
    <row r="5222" spans="1:14" x14ac:dyDescent="0.2">
      <c r="A5222">
        <v>40021432503</v>
      </c>
      <c r="B5222" s="2">
        <v>45280</v>
      </c>
      <c r="C5222" s="9" t="s">
        <v>33</v>
      </c>
      <c r="D5222">
        <v>1</v>
      </c>
      <c r="E5222">
        <v>3</v>
      </c>
      <c r="F5222" t="s">
        <v>13</v>
      </c>
      <c r="G5222">
        <v>300</v>
      </c>
      <c r="H5222">
        <v>1.0903</v>
      </c>
      <c r="I5222">
        <v>404844</v>
      </c>
      <c r="J5222">
        <v>0</v>
      </c>
      <c r="K5222" t="s">
        <v>19</v>
      </c>
      <c r="L5222">
        <v>46</v>
      </c>
      <c r="M5222" s="56" t="str">
        <f t="shared" si="81"/>
        <v>Wednesday</v>
      </c>
      <c r="N5222" s="77"/>
    </row>
    <row r="5223" spans="1:14" x14ac:dyDescent="0.2">
      <c r="A5223">
        <v>40022127827</v>
      </c>
      <c r="B5223" s="2">
        <v>45280</v>
      </c>
      <c r="C5223" s="9" t="s">
        <v>22</v>
      </c>
      <c r="D5223">
        <v>1</v>
      </c>
      <c r="E5223">
        <v>3</v>
      </c>
      <c r="F5223" t="s">
        <v>13</v>
      </c>
      <c r="G5223">
        <v>747.79</v>
      </c>
      <c r="H5223">
        <v>1.0903</v>
      </c>
      <c r="I5223">
        <v>404844</v>
      </c>
      <c r="J5223">
        <v>0</v>
      </c>
      <c r="K5223" t="s">
        <v>19</v>
      </c>
      <c r="L5223">
        <v>46</v>
      </c>
      <c r="M5223" s="56" t="str">
        <f t="shared" si="81"/>
        <v>Wednesday</v>
      </c>
      <c r="N5223" s="77"/>
    </row>
    <row r="5224" spans="1:14" x14ac:dyDescent="0.2">
      <c r="A5224">
        <v>40022240836</v>
      </c>
      <c r="B5224" s="2">
        <v>45280</v>
      </c>
      <c r="C5224" s="9" t="s">
        <v>23</v>
      </c>
      <c r="D5224">
        <v>1</v>
      </c>
      <c r="E5224">
        <v>3</v>
      </c>
      <c r="F5224" t="s">
        <v>13</v>
      </c>
      <c r="G5224">
        <v>247</v>
      </c>
      <c r="H5224">
        <v>1.0903</v>
      </c>
      <c r="I5224">
        <v>404844</v>
      </c>
      <c r="J5224">
        <v>414.96</v>
      </c>
      <c r="K5224" t="s">
        <v>19</v>
      </c>
      <c r="L5224">
        <v>46</v>
      </c>
      <c r="M5224" s="56" t="str">
        <f t="shared" si="81"/>
        <v>Wednesday</v>
      </c>
      <c r="N5224" s="77"/>
    </row>
    <row r="5225" spans="1:14" x14ac:dyDescent="0.2">
      <c r="A5225">
        <v>40022296778</v>
      </c>
      <c r="B5225" s="2">
        <v>45280</v>
      </c>
      <c r="C5225" s="9" t="s">
        <v>23</v>
      </c>
      <c r="D5225">
        <v>1</v>
      </c>
      <c r="E5225">
        <v>3</v>
      </c>
      <c r="F5225" t="s">
        <v>39</v>
      </c>
      <c r="G5225">
        <v>2</v>
      </c>
      <c r="H5225">
        <v>5.3456804800000004</v>
      </c>
      <c r="I5225">
        <v>426386</v>
      </c>
      <c r="J5225">
        <v>0</v>
      </c>
      <c r="K5225" t="s">
        <v>14</v>
      </c>
      <c r="L5225">
        <v>49</v>
      </c>
      <c r="M5225" s="56" t="str">
        <f t="shared" si="81"/>
        <v>Wednesday</v>
      </c>
      <c r="N5225" s="77"/>
    </row>
    <row r="5226" spans="1:14" x14ac:dyDescent="0.2">
      <c r="A5226">
        <v>40021374165</v>
      </c>
      <c r="B5226" s="2">
        <v>45280</v>
      </c>
      <c r="C5226" s="9" t="s">
        <v>37</v>
      </c>
      <c r="D5226">
        <v>1</v>
      </c>
      <c r="E5226">
        <v>3</v>
      </c>
      <c r="F5226" t="s">
        <v>39</v>
      </c>
      <c r="G5226">
        <v>50</v>
      </c>
      <c r="H5226">
        <v>5.3456804800000004</v>
      </c>
      <c r="I5226">
        <v>433862</v>
      </c>
      <c r="J5226">
        <v>0</v>
      </c>
      <c r="K5226" t="s">
        <v>19</v>
      </c>
      <c r="L5226">
        <v>61</v>
      </c>
      <c r="M5226" s="56" t="str">
        <f t="shared" si="81"/>
        <v>Wednesday</v>
      </c>
      <c r="N5226" s="77"/>
    </row>
    <row r="5227" spans="1:14" x14ac:dyDescent="0.2">
      <c r="A5227">
        <v>40021429838</v>
      </c>
      <c r="B5227" s="2">
        <v>45280</v>
      </c>
      <c r="C5227" s="9" t="s">
        <v>33</v>
      </c>
      <c r="D5227">
        <v>1</v>
      </c>
      <c r="E5227">
        <v>3</v>
      </c>
      <c r="F5227" t="s">
        <v>13</v>
      </c>
      <c r="G5227">
        <v>290</v>
      </c>
      <c r="H5227">
        <v>1.0903</v>
      </c>
      <c r="I5227">
        <v>460149</v>
      </c>
      <c r="J5227">
        <v>757.1</v>
      </c>
      <c r="K5227" t="s">
        <v>14</v>
      </c>
      <c r="L5227">
        <v>26</v>
      </c>
      <c r="M5227" s="56" t="str">
        <f t="shared" si="81"/>
        <v>Wednesday</v>
      </c>
      <c r="N5227" s="77"/>
    </row>
    <row r="5228" spans="1:14" x14ac:dyDescent="0.2">
      <c r="A5228">
        <v>40022309908</v>
      </c>
      <c r="B5228" s="2">
        <v>45280</v>
      </c>
      <c r="C5228" s="9" t="s">
        <v>23</v>
      </c>
      <c r="D5228">
        <v>1</v>
      </c>
      <c r="E5228">
        <v>3</v>
      </c>
      <c r="F5228" t="s">
        <v>39</v>
      </c>
      <c r="G5228">
        <v>5</v>
      </c>
      <c r="H5228">
        <v>5.3456804800000004</v>
      </c>
      <c r="I5228">
        <v>477366</v>
      </c>
      <c r="J5228">
        <v>0</v>
      </c>
      <c r="K5228" t="s">
        <v>19</v>
      </c>
      <c r="L5228">
        <v>31</v>
      </c>
      <c r="M5228" s="56" t="str">
        <f t="shared" si="81"/>
        <v>Wednesday</v>
      </c>
      <c r="N5228" s="77"/>
    </row>
    <row r="5229" spans="1:14" x14ac:dyDescent="0.2">
      <c r="A5229">
        <v>40022105881</v>
      </c>
      <c r="B5229" s="2">
        <v>45280</v>
      </c>
      <c r="C5229" s="9" t="s">
        <v>22</v>
      </c>
      <c r="D5229">
        <v>1</v>
      </c>
      <c r="E5229">
        <v>3</v>
      </c>
      <c r="F5229" t="s">
        <v>39</v>
      </c>
      <c r="G5229">
        <v>20</v>
      </c>
      <c r="H5229">
        <v>5.3456804800000004</v>
      </c>
      <c r="I5229">
        <v>487284</v>
      </c>
      <c r="J5229">
        <v>0</v>
      </c>
      <c r="K5229" t="s">
        <v>14</v>
      </c>
      <c r="L5229">
        <v>53</v>
      </c>
      <c r="M5229" s="56" t="str">
        <f t="shared" si="81"/>
        <v>Wednesday</v>
      </c>
      <c r="N5229" s="77"/>
    </row>
    <row r="5230" spans="1:14" x14ac:dyDescent="0.2">
      <c r="A5230">
        <v>40022146686</v>
      </c>
      <c r="B5230" s="2">
        <v>45280</v>
      </c>
      <c r="C5230" s="9" t="s">
        <v>20</v>
      </c>
      <c r="D5230">
        <v>1</v>
      </c>
      <c r="E5230">
        <v>3</v>
      </c>
      <c r="F5230" t="s">
        <v>39</v>
      </c>
      <c r="G5230">
        <v>20</v>
      </c>
      <c r="H5230">
        <v>5.3456804800000004</v>
      </c>
      <c r="I5230">
        <v>487284</v>
      </c>
      <c r="J5230">
        <v>0</v>
      </c>
      <c r="K5230" t="s">
        <v>14</v>
      </c>
      <c r="L5230">
        <v>53</v>
      </c>
      <c r="M5230" s="56" t="str">
        <f t="shared" si="81"/>
        <v>Wednesday</v>
      </c>
      <c r="N5230" s="77"/>
    </row>
    <row r="5231" spans="1:14" x14ac:dyDescent="0.2">
      <c r="A5231">
        <v>40022107786</v>
      </c>
      <c r="B5231" s="2">
        <v>45280</v>
      </c>
      <c r="C5231" s="9" t="s">
        <v>22</v>
      </c>
      <c r="D5231">
        <v>1</v>
      </c>
      <c r="E5231">
        <v>3</v>
      </c>
      <c r="F5231" t="s">
        <v>13</v>
      </c>
      <c r="G5231">
        <v>1</v>
      </c>
      <c r="H5231">
        <v>1.0903</v>
      </c>
      <c r="I5231">
        <v>495202</v>
      </c>
      <c r="J5231">
        <v>0</v>
      </c>
      <c r="K5231" t="s">
        <v>14</v>
      </c>
      <c r="L5231">
        <v>66</v>
      </c>
      <c r="M5231" s="56" t="str">
        <f t="shared" si="81"/>
        <v>Wednesday</v>
      </c>
      <c r="N5231" s="77"/>
    </row>
    <row r="5232" spans="1:14" x14ac:dyDescent="0.2">
      <c r="A5232">
        <v>40022371278</v>
      </c>
      <c r="B5232" s="2">
        <v>45280</v>
      </c>
      <c r="C5232" s="9" t="s">
        <v>23</v>
      </c>
      <c r="D5232">
        <v>1</v>
      </c>
      <c r="E5232">
        <v>3</v>
      </c>
      <c r="F5232" t="s">
        <v>13</v>
      </c>
      <c r="G5232">
        <v>1</v>
      </c>
      <c r="H5232">
        <v>1.0903</v>
      </c>
      <c r="I5232">
        <v>495202</v>
      </c>
      <c r="J5232">
        <v>0</v>
      </c>
      <c r="K5232" t="s">
        <v>14</v>
      </c>
      <c r="L5232">
        <v>66</v>
      </c>
      <c r="M5232" s="56" t="str">
        <f t="shared" si="81"/>
        <v>Wednesday</v>
      </c>
      <c r="N5232" s="77"/>
    </row>
    <row r="5233" spans="1:14" x14ac:dyDescent="0.2">
      <c r="A5233">
        <v>40021611877</v>
      </c>
      <c r="B5233" s="2">
        <v>45280</v>
      </c>
      <c r="C5233" s="9" t="s">
        <v>36</v>
      </c>
      <c r="D5233">
        <v>1</v>
      </c>
      <c r="E5233">
        <v>3</v>
      </c>
      <c r="F5233" t="s">
        <v>13</v>
      </c>
      <c r="G5233">
        <v>1.89</v>
      </c>
      <c r="H5233">
        <v>1.0903</v>
      </c>
      <c r="I5233">
        <v>495202</v>
      </c>
      <c r="J5233">
        <v>4.38</v>
      </c>
      <c r="K5233" t="s">
        <v>14</v>
      </c>
      <c r="L5233">
        <v>66</v>
      </c>
      <c r="M5233" s="56" t="str">
        <f t="shared" si="81"/>
        <v>Wednesday</v>
      </c>
      <c r="N5233" s="77"/>
    </row>
    <row r="5234" spans="1:14" x14ac:dyDescent="0.2">
      <c r="A5234">
        <v>40021443270</v>
      </c>
      <c r="B5234" s="2">
        <v>45280</v>
      </c>
      <c r="C5234" s="9" t="s">
        <v>33</v>
      </c>
      <c r="D5234">
        <v>1</v>
      </c>
      <c r="E5234">
        <v>3</v>
      </c>
      <c r="F5234" t="s">
        <v>13</v>
      </c>
      <c r="G5234">
        <v>1</v>
      </c>
      <c r="H5234">
        <v>1.0903</v>
      </c>
      <c r="I5234">
        <v>495202</v>
      </c>
      <c r="J5234">
        <v>1.47</v>
      </c>
      <c r="K5234" t="s">
        <v>14</v>
      </c>
      <c r="L5234">
        <v>66</v>
      </c>
      <c r="M5234" s="56" t="str">
        <f t="shared" si="81"/>
        <v>Wednesday</v>
      </c>
      <c r="N5234" s="77"/>
    </row>
    <row r="5235" spans="1:14" x14ac:dyDescent="0.2">
      <c r="A5235">
        <v>40021460787</v>
      </c>
      <c r="B5235" s="2">
        <v>45280</v>
      </c>
      <c r="C5235" s="9" t="s">
        <v>21</v>
      </c>
      <c r="D5235">
        <v>1</v>
      </c>
      <c r="E5235">
        <v>3</v>
      </c>
      <c r="F5235" t="s">
        <v>13</v>
      </c>
      <c r="G5235">
        <v>1</v>
      </c>
      <c r="H5235">
        <v>1.0903</v>
      </c>
      <c r="I5235">
        <v>495202</v>
      </c>
      <c r="J5235">
        <v>1.56</v>
      </c>
      <c r="K5235" t="s">
        <v>14</v>
      </c>
      <c r="L5235">
        <v>66</v>
      </c>
      <c r="M5235" s="56" t="str">
        <f t="shared" si="81"/>
        <v>Wednesday</v>
      </c>
      <c r="N5235" s="77"/>
    </row>
    <row r="5236" spans="1:14" x14ac:dyDescent="0.2">
      <c r="A5236">
        <v>40021856665</v>
      </c>
      <c r="B5236" s="2">
        <v>45280</v>
      </c>
      <c r="C5236" s="9" t="s">
        <v>17</v>
      </c>
      <c r="D5236">
        <v>1</v>
      </c>
      <c r="E5236">
        <v>3</v>
      </c>
      <c r="F5236" t="s">
        <v>13</v>
      </c>
      <c r="G5236">
        <v>1</v>
      </c>
      <c r="H5236">
        <v>1.0903</v>
      </c>
      <c r="I5236">
        <v>495202</v>
      </c>
      <c r="J5236">
        <v>1.57</v>
      </c>
      <c r="K5236" t="s">
        <v>14</v>
      </c>
      <c r="L5236">
        <v>66</v>
      </c>
      <c r="M5236" s="56" t="str">
        <f t="shared" si="81"/>
        <v>Wednesday</v>
      </c>
      <c r="N5236" s="77"/>
    </row>
    <row r="5237" spans="1:14" x14ac:dyDescent="0.2">
      <c r="A5237">
        <v>40022016364</v>
      </c>
      <c r="B5237" s="2">
        <v>45280</v>
      </c>
      <c r="C5237" s="9" t="s">
        <v>26</v>
      </c>
      <c r="D5237">
        <v>1</v>
      </c>
      <c r="E5237">
        <v>3</v>
      </c>
      <c r="F5237" t="s">
        <v>13</v>
      </c>
      <c r="G5237">
        <v>2</v>
      </c>
      <c r="H5237">
        <v>1.0903</v>
      </c>
      <c r="I5237">
        <v>495202</v>
      </c>
      <c r="J5237">
        <v>3.3</v>
      </c>
      <c r="K5237" t="s">
        <v>14</v>
      </c>
      <c r="L5237">
        <v>66</v>
      </c>
      <c r="M5237" s="56" t="str">
        <f t="shared" si="81"/>
        <v>Wednesday</v>
      </c>
      <c r="N5237" s="77"/>
    </row>
    <row r="5238" spans="1:14" x14ac:dyDescent="0.2">
      <c r="A5238">
        <v>40021704660</v>
      </c>
      <c r="B5238" s="2">
        <v>45280</v>
      </c>
      <c r="C5238" s="9" t="s">
        <v>25</v>
      </c>
      <c r="D5238">
        <v>1</v>
      </c>
      <c r="E5238">
        <v>3</v>
      </c>
      <c r="F5238" t="s">
        <v>39</v>
      </c>
      <c r="G5238">
        <v>9.0299999999999994</v>
      </c>
      <c r="H5238">
        <v>5.3456804800000004</v>
      </c>
      <c r="I5238">
        <v>500088</v>
      </c>
      <c r="J5238">
        <v>0</v>
      </c>
      <c r="K5238" t="s">
        <v>19</v>
      </c>
      <c r="L5238">
        <v>76</v>
      </c>
      <c r="M5238" s="56" t="str">
        <f t="shared" si="81"/>
        <v>Wednesday</v>
      </c>
      <c r="N5238" s="77"/>
    </row>
    <row r="5239" spans="1:14" x14ac:dyDescent="0.2">
      <c r="A5239">
        <v>40021739130</v>
      </c>
      <c r="B5239" s="2">
        <v>45280</v>
      </c>
      <c r="C5239" s="9" t="s">
        <v>18</v>
      </c>
      <c r="D5239">
        <v>1</v>
      </c>
      <c r="E5239">
        <v>3</v>
      </c>
      <c r="F5239" t="s">
        <v>39</v>
      </c>
      <c r="G5239">
        <v>15</v>
      </c>
      <c r="H5239">
        <v>5.3456804800000004</v>
      </c>
      <c r="I5239">
        <v>500088</v>
      </c>
      <c r="J5239">
        <v>0</v>
      </c>
      <c r="K5239" t="s">
        <v>19</v>
      </c>
      <c r="L5239">
        <v>76</v>
      </c>
      <c r="M5239" s="56" t="str">
        <f t="shared" si="81"/>
        <v>Wednesday</v>
      </c>
      <c r="N5239" s="77"/>
    </row>
    <row r="5240" spans="1:14" x14ac:dyDescent="0.2">
      <c r="A5240">
        <v>40021849819</v>
      </c>
      <c r="B5240" s="2">
        <v>45280</v>
      </c>
      <c r="C5240" s="9" t="s">
        <v>15</v>
      </c>
      <c r="D5240">
        <v>1</v>
      </c>
      <c r="E5240">
        <v>3</v>
      </c>
      <c r="F5240" t="s">
        <v>39</v>
      </c>
      <c r="G5240">
        <v>35</v>
      </c>
      <c r="H5240">
        <v>5.3456804800000004</v>
      </c>
      <c r="I5240">
        <v>500088</v>
      </c>
      <c r="J5240">
        <v>0</v>
      </c>
      <c r="K5240" t="s">
        <v>19</v>
      </c>
      <c r="L5240">
        <v>76</v>
      </c>
      <c r="M5240" s="56" t="str">
        <f t="shared" si="81"/>
        <v>Wednesday</v>
      </c>
      <c r="N5240" s="77"/>
    </row>
    <row r="5241" spans="1:14" x14ac:dyDescent="0.2">
      <c r="A5241">
        <v>40022007350</v>
      </c>
      <c r="B5241" s="2">
        <v>45280</v>
      </c>
      <c r="C5241" s="9" t="s">
        <v>26</v>
      </c>
      <c r="D5241">
        <v>1</v>
      </c>
      <c r="E5241">
        <v>3</v>
      </c>
      <c r="F5241" t="s">
        <v>39</v>
      </c>
      <c r="G5241">
        <v>20</v>
      </c>
      <c r="H5241">
        <v>5.3456804800000004</v>
      </c>
      <c r="I5241">
        <v>500088</v>
      </c>
      <c r="J5241">
        <v>0</v>
      </c>
      <c r="K5241" t="s">
        <v>19</v>
      </c>
      <c r="L5241">
        <v>76</v>
      </c>
      <c r="M5241" s="56" t="str">
        <f t="shared" si="81"/>
        <v>Wednesday</v>
      </c>
      <c r="N5241" s="77"/>
    </row>
    <row r="5242" spans="1:14" x14ac:dyDescent="0.2">
      <c r="A5242">
        <v>40021458931</v>
      </c>
      <c r="B5242" s="2">
        <v>45280</v>
      </c>
      <c r="C5242" s="9" t="s">
        <v>21</v>
      </c>
      <c r="D5242">
        <v>1</v>
      </c>
      <c r="E5242">
        <v>3</v>
      </c>
      <c r="F5242" t="s">
        <v>39</v>
      </c>
      <c r="G5242">
        <v>20</v>
      </c>
      <c r="H5242">
        <v>5.3456804800000004</v>
      </c>
      <c r="I5242">
        <v>500088</v>
      </c>
      <c r="J5242">
        <v>38</v>
      </c>
      <c r="K5242" t="s">
        <v>19</v>
      </c>
      <c r="L5242">
        <v>76</v>
      </c>
      <c r="M5242" s="56" t="str">
        <f t="shared" si="81"/>
        <v>Wednesday</v>
      </c>
      <c r="N5242" s="77"/>
    </row>
    <row r="5243" spans="1:14" x14ac:dyDescent="0.2">
      <c r="A5243">
        <v>40021543038</v>
      </c>
      <c r="B5243" s="2">
        <v>45280</v>
      </c>
      <c r="C5243" s="9" t="s">
        <v>12</v>
      </c>
      <c r="D5243">
        <v>1</v>
      </c>
      <c r="E5243">
        <v>3</v>
      </c>
      <c r="F5243" t="s">
        <v>39</v>
      </c>
      <c r="G5243">
        <v>6.54</v>
      </c>
      <c r="H5243">
        <v>5.3456804800000004</v>
      </c>
      <c r="I5243">
        <v>500088</v>
      </c>
      <c r="J5243">
        <v>10.07</v>
      </c>
      <c r="K5243" t="s">
        <v>19</v>
      </c>
      <c r="L5243">
        <v>76</v>
      </c>
      <c r="M5243" s="56" t="str">
        <f t="shared" si="81"/>
        <v>Wednesday</v>
      </c>
      <c r="N5243" s="77"/>
    </row>
    <row r="5244" spans="1:14" x14ac:dyDescent="0.2">
      <c r="A5244">
        <v>40021627667</v>
      </c>
      <c r="B5244" s="2">
        <v>45280</v>
      </c>
      <c r="C5244" s="9" t="s">
        <v>36</v>
      </c>
      <c r="D5244">
        <v>1</v>
      </c>
      <c r="E5244">
        <v>3</v>
      </c>
      <c r="F5244" t="s">
        <v>39</v>
      </c>
      <c r="G5244">
        <v>15.48</v>
      </c>
      <c r="H5244">
        <v>5.3456804800000004</v>
      </c>
      <c r="I5244">
        <v>500088</v>
      </c>
      <c r="J5244">
        <v>23.99</v>
      </c>
      <c r="K5244" t="s">
        <v>19</v>
      </c>
      <c r="L5244">
        <v>76</v>
      </c>
      <c r="M5244" s="56" t="str">
        <f t="shared" si="81"/>
        <v>Wednesday</v>
      </c>
      <c r="N5244" s="77"/>
    </row>
    <row r="5245" spans="1:14" x14ac:dyDescent="0.2">
      <c r="A5245">
        <v>40021584860</v>
      </c>
      <c r="B5245" s="2">
        <v>45280</v>
      </c>
      <c r="C5245" s="9" t="s">
        <v>34</v>
      </c>
      <c r="D5245">
        <v>1</v>
      </c>
      <c r="E5245">
        <v>3</v>
      </c>
      <c r="F5245" t="s">
        <v>39</v>
      </c>
      <c r="G5245">
        <v>22.14</v>
      </c>
      <c r="H5245">
        <v>5.3456804800000004</v>
      </c>
      <c r="I5245">
        <v>500088</v>
      </c>
      <c r="J5245">
        <v>32.549999999999997</v>
      </c>
      <c r="K5245" t="s">
        <v>19</v>
      </c>
      <c r="L5245">
        <v>76</v>
      </c>
      <c r="M5245" s="56" t="str">
        <f t="shared" si="81"/>
        <v>Wednesday</v>
      </c>
      <c r="N5245" s="77"/>
    </row>
    <row r="5246" spans="1:14" x14ac:dyDescent="0.2">
      <c r="A5246">
        <v>40021657674</v>
      </c>
      <c r="B5246" s="2">
        <v>45280</v>
      </c>
      <c r="C5246" s="9" t="s">
        <v>24</v>
      </c>
      <c r="D5246">
        <v>1</v>
      </c>
      <c r="E5246">
        <v>3</v>
      </c>
      <c r="F5246" t="s">
        <v>39</v>
      </c>
      <c r="G5246">
        <v>14.98</v>
      </c>
      <c r="H5246">
        <v>5.3456804800000004</v>
      </c>
      <c r="I5246">
        <v>500088</v>
      </c>
      <c r="J5246">
        <v>25.02</v>
      </c>
      <c r="K5246" t="s">
        <v>19</v>
      </c>
      <c r="L5246">
        <v>76</v>
      </c>
      <c r="M5246" s="56" t="str">
        <f t="shared" si="81"/>
        <v>Wednesday</v>
      </c>
      <c r="N5246" s="77"/>
    </row>
    <row r="5247" spans="1:14" x14ac:dyDescent="0.2">
      <c r="A5247">
        <v>40022269293</v>
      </c>
      <c r="B5247" s="2">
        <v>45280</v>
      </c>
      <c r="C5247" s="9" t="s">
        <v>23</v>
      </c>
      <c r="D5247">
        <v>1</v>
      </c>
      <c r="E5247">
        <v>3</v>
      </c>
      <c r="F5247" t="s">
        <v>13</v>
      </c>
      <c r="G5247">
        <v>11</v>
      </c>
      <c r="H5247">
        <v>1.0903</v>
      </c>
      <c r="I5247">
        <v>540594</v>
      </c>
      <c r="J5247">
        <v>0</v>
      </c>
      <c r="K5247" t="s">
        <v>19</v>
      </c>
      <c r="L5247">
        <v>55</v>
      </c>
      <c r="M5247" s="56" t="str">
        <f t="shared" si="81"/>
        <v>Wednesday</v>
      </c>
      <c r="N5247" s="77"/>
    </row>
    <row r="5248" spans="1:14" x14ac:dyDescent="0.2">
      <c r="A5248">
        <v>40021761693</v>
      </c>
      <c r="B5248" s="2">
        <v>45280</v>
      </c>
      <c r="C5248" s="9" t="s">
        <v>18</v>
      </c>
      <c r="D5248">
        <v>1</v>
      </c>
      <c r="E5248">
        <v>2</v>
      </c>
      <c r="F5248" t="s">
        <v>13</v>
      </c>
      <c r="G5248">
        <v>4.66</v>
      </c>
      <c r="H5248">
        <v>1.0903</v>
      </c>
      <c r="I5248">
        <v>540594</v>
      </c>
      <c r="J5248">
        <v>0</v>
      </c>
      <c r="K5248" t="s">
        <v>19</v>
      </c>
      <c r="L5248">
        <v>55</v>
      </c>
      <c r="M5248" s="56" t="str">
        <f t="shared" si="81"/>
        <v>Wednesday</v>
      </c>
      <c r="N5248" s="77"/>
    </row>
    <row r="5249" spans="1:14" x14ac:dyDescent="0.2">
      <c r="A5249">
        <v>40021712118</v>
      </c>
      <c r="B5249" s="2">
        <v>45280</v>
      </c>
      <c r="C5249" s="9" t="s">
        <v>25</v>
      </c>
      <c r="D5249">
        <v>1</v>
      </c>
      <c r="E5249">
        <v>2</v>
      </c>
      <c r="F5249" t="s">
        <v>13</v>
      </c>
      <c r="G5249">
        <v>33.54</v>
      </c>
      <c r="H5249">
        <v>1.0903</v>
      </c>
      <c r="I5249">
        <v>540594</v>
      </c>
      <c r="J5249">
        <v>19.2</v>
      </c>
      <c r="K5249" t="s">
        <v>19</v>
      </c>
      <c r="L5249">
        <v>55</v>
      </c>
      <c r="M5249" s="56" t="str">
        <f t="shared" si="81"/>
        <v>Wednesday</v>
      </c>
      <c r="N5249" s="77"/>
    </row>
    <row r="5250" spans="1:14" x14ac:dyDescent="0.2">
      <c r="A5250">
        <v>40022521994</v>
      </c>
      <c r="B5250" s="2">
        <v>45280</v>
      </c>
      <c r="C5250" s="9" t="s">
        <v>35</v>
      </c>
      <c r="D5250">
        <v>1</v>
      </c>
      <c r="E5250">
        <v>3</v>
      </c>
      <c r="F5250" t="s">
        <v>39</v>
      </c>
      <c r="G5250">
        <v>24.86</v>
      </c>
      <c r="H5250">
        <v>5.3456804800000004</v>
      </c>
      <c r="I5250">
        <v>593869</v>
      </c>
      <c r="J5250">
        <v>0</v>
      </c>
      <c r="K5250" t="s">
        <v>14</v>
      </c>
      <c r="L5250">
        <v>61</v>
      </c>
      <c r="M5250" s="56" t="str">
        <f t="shared" si="81"/>
        <v>Wednesday</v>
      </c>
      <c r="N5250" s="77"/>
    </row>
    <row r="5251" spans="1:14" x14ac:dyDescent="0.2">
      <c r="A5251">
        <v>40022440435</v>
      </c>
      <c r="B5251" s="2">
        <v>45280</v>
      </c>
      <c r="C5251" s="9" t="s">
        <v>16</v>
      </c>
      <c r="D5251">
        <v>1</v>
      </c>
      <c r="E5251">
        <v>3</v>
      </c>
      <c r="F5251" t="s">
        <v>39</v>
      </c>
      <c r="G5251">
        <v>265</v>
      </c>
      <c r="H5251">
        <v>5.3456804800000004</v>
      </c>
      <c r="I5251">
        <v>593869</v>
      </c>
      <c r="J5251">
        <v>894.86</v>
      </c>
      <c r="K5251" t="s">
        <v>14</v>
      </c>
      <c r="L5251">
        <v>61</v>
      </c>
      <c r="M5251" s="56" t="str">
        <f t="shared" si="81"/>
        <v>Wednesday</v>
      </c>
      <c r="N5251" s="77"/>
    </row>
    <row r="5252" spans="1:14" x14ac:dyDescent="0.2">
      <c r="A5252">
        <v>40021544828</v>
      </c>
      <c r="B5252" s="2">
        <v>45280</v>
      </c>
      <c r="C5252" s="9" t="s">
        <v>12</v>
      </c>
      <c r="D5252">
        <v>1</v>
      </c>
      <c r="E5252">
        <v>3</v>
      </c>
      <c r="F5252" t="s">
        <v>39</v>
      </c>
      <c r="G5252">
        <v>9.52</v>
      </c>
      <c r="H5252">
        <v>5.3456804800000004</v>
      </c>
      <c r="I5252">
        <v>593869</v>
      </c>
      <c r="J5252">
        <v>0</v>
      </c>
      <c r="K5252" t="s">
        <v>14</v>
      </c>
      <c r="L5252">
        <v>61</v>
      </c>
      <c r="M5252" s="56" t="str">
        <f t="shared" ref="M5252:M5315" si="82">TEXT(B5252,"dddd")</f>
        <v>Wednesday</v>
      </c>
      <c r="N5252" s="77"/>
    </row>
    <row r="5253" spans="1:14" x14ac:dyDescent="0.2">
      <c r="A5253">
        <v>40021656239</v>
      </c>
      <c r="B5253" s="2">
        <v>45280</v>
      </c>
      <c r="C5253" s="9" t="s">
        <v>24</v>
      </c>
      <c r="D5253">
        <v>1</v>
      </c>
      <c r="E5253">
        <v>3</v>
      </c>
      <c r="F5253" t="s">
        <v>39</v>
      </c>
      <c r="G5253">
        <v>78.7</v>
      </c>
      <c r="H5253">
        <v>5.3456804800000004</v>
      </c>
      <c r="I5253">
        <v>593869</v>
      </c>
      <c r="J5253">
        <v>0</v>
      </c>
      <c r="K5253" t="s">
        <v>14</v>
      </c>
      <c r="L5253">
        <v>61</v>
      </c>
      <c r="M5253" s="56" t="str">
        <f t="shared" si="82"/>
        <v>Wednesday</v>
      </c>
      <c r="N5253" s="77"/>
    </row>
    <row r="5254" spans="1:14" x14ac:dyDescent="0.2">
      <c r="A5254">
        <v>40021836794</v>
      </c>
      <c r="B5254" s="2">
        <v>45280</v>
      </c>
      <c r="C5254" s="9" t="s">
        <v>15</v>
      </c>
      <c r="D5254">
        <v>1</v>
      </c>
      <c r="E5254">
        <v>3</v>
      </c>
      <c r="F5254" t="s">
        <v>39</v>
      </c>
      <c r="G5254">
        <v>74</v>
      </c>
      <c r="H5254">
        <v>5.3456804800000004</v>
      </c>
      <c r="I5254">
        <v>593869</v>
      </c>
      <c r="J5254">
        <v>0</v>
      </c>
      <c r="K5254" t="s">
        <v>14</v>
      </c>
      <c r="L5254">
        <v>61</v>
      </c>
      <c r="M5254" s="56" t="str">
        <f t="shared" si="82"/>
        <v>Wednesday</v>
      </c>
      <c r="N5254" s="77"/>
    </row>
    <row r="5255" spans="1:14" x14ac:dyDescent="0.2">
      <c r="A5255">
        <v>40022009136</v>
      </c>
      <c r="B5255" s="2">
        <v>45280</v>
      </c>
      <c r="C5255" s="9" t="s">
        <v>26</v>
      </c>
      <c r="D5255">
        <v>1</v>
      </c>
      <c r="E5255">
        <v>3</v>
      </c>
      <c r="F5255" t="s">
        <v>39</v>
      </c>
      <c r="G5255">
        <v>137</v>
      </c>
      <c r="H5255">
        <v>5.3456804800000004</v>
      </c>
      <c r="I5255">
        <v>593869</v>
      </c>
      <c r="J5255">
        <v>0</v>
      </c>
      <c r="K5255" t="s">
        <v>14</v>
      </c>
      <c r="L5255">
        <v>61</v>
      </c>
      <c r="M5255" s="56" t="str">
        <f t="shared" si="82"/>
        <v>Wednesday</v>
      </c>
      <c r="N5255" s="77"/>
    </row>
    <row r="5256" spans="1:14" x14ac:dyDescent="0.2">
      <c r="A5256">
        <v>40022296947</v>
      </c>
      <c r="B5256" s="2">
        <v>45280</v>
      </c>
      <c r="C5256" s="9" t="s">
        <v>23</v>
      </c>
      <c r="D5256">
        <v>1</v>
      </c>
      <c r="E5256">
        <v>3</v>
      </c>
      <c r="F5256" t="s">
        <v>39</v>
      </c>
      <c r="G5256">
        <v>50</v>
      </c>
      <c r="H5256">
        <v>5.3456804800000004</v>
      </c>
      <c r="I5256">
        <v>593869</v>
      </c>
      <c r="J5256">
        <v>0</v>
      </c>
      <c r="K5256" t="s">
        <v>14</v>
      </c>
      <c r="L5256">
        <v>61</v>
      </c>
      <c r="M5256" s="56" t="str">
        <f t="shared" si="82"/>
        <v>Wednesday</v>
      </c>
      <c r="N5256" s="77"/>
    </row>
    <row r="5257" spans="1:14" x14ac:dyDescent="0.2">
      <c r="A5257">
        <v>40022064070</v>
      </c>
      <c r="B5257" s="2">
        <v>45280</v>
      </c>
      <c r="C5257" s="9" t="s">
        <v>22</v>
      </c>
      <c r="D5257">
        <v>1</v>
      </c>
      <c r="E5257">
        <v>3</v>
      </c>
      <c r="F5257" t="s">
        <v>39</v>
      </c>
      <c r="G5257">
        <v>265.87</v>
      </c>
      <c r="H5257">
        <v>5.3456804800000004</v>
      </c>
      <c r="I5257">
        <v>593869</v>
      </c>
      <c r="J5257">
        <v>225</v>
      </c>
      <c r="K5257" t="s">
        <v>14</v>
      </c>
      <c r="L5257">
        <v>61</v>
      </c>
      <c r="M5257" s="56" t="str">
        <f t="shared" si="82"/>
        <v>Wednesday</v>
      </c>
      <c r="N5257" s="77"/>
    </row>
    <row r="5258" spans="1:14" x14ac:dyDescent="0.2">
      <c r="A5258">
        <v>40021755535</v>
      </c>
      <c r="B5258" s="2">
        <v>45280</v>
      </c>
      <c r="C5258" s="9" t="s">
        <v>18</v>
      </c>
      <c r="D5258">
        <v>1</v>
      </c>
      <c r="E5258">
        <v>3</v>
      </c>
      <c r="F5258" t="s">
        <v>39</v>
      </c>
      <c r="G5258">
        <v>60</v>
      </c>
      <c r="H5258">
        <v>5.3456804800000004</v>
      </c>
      <c r="I5258">
        <v>593869</v>
      </c>
      <c r="J5258">
        <v>184.32</v>
      </c>
      <c r="K5258" t="s">
        <v>14</v>
      </c>
      <c r="L5258">
        <v>61</v>
      </c>
      <c r="M5258" s="56" t="str">
        <f t="shared" si="82"/>
        <v>Wednesday</v>
      </c>
      <c r="N5258" s="77"/>
    </row>
    <row r="5259" spans="1:14" x14ac:dyDescent="0.2">
      <c r="A5259">
        <v>40021590963</v>
      </c>
      <c r="B5259" s="2">
        <v>45280</v>
      </c>
      <c r="C5259" s="9" t="s">
        <v>36</v>
      </c>
      <c r="D5259">
        <v>1</v>
      </c>
      <c r="E5259">
        <v>3</v>
      </c>
      <c r="F5259" t="s">
        <v>39</v>
      </c>
      <c r="G5259">
        <v>90</v>
      </c>
      <c r="H5259">
        <v>5.3456804800000004</v>
      </c>
      <c r="I5259">
        <v>593869</v>
      </c>
      <c r="J5259">
        <v>128.69999999999999</v>
      </c>
      <c r="K5259" t="s">
        <v>14</v>
      </c>
      <c r="L5259">
        <v>61</v>
      </c>
      <c r="M5259" s="56" t="str">
        <f t="shared" si="82"/>
        <v>Wednesday</v>
      </c>
      <c r="N5259" s="77"/>
    </row>
    <row r="5260" spans="1:14" x14ac:dyDescent="0.2">
      <c r="A5260">
        <v>40021685392</v>
      </c>
      <c r="B5260" s="2">
        <v>45280</v>
      </c>
      <c r="C5260" s="9" t="s">
        <v>25</v>
      </c>
      <c r="D5260">
        <v>1</v>
      </c>
      <c r="E5260">
        <v>3</v>
      </c>
      <c r="F5260" t="s">
        <v>39</v>
      </c>
      <c r="G5260">
        <v>150</v>
      </c>
      <c r="H5260">
        <v>5.3456804800000004</v>
      </c>
      <c r="I5260">
        <v>593869</v>
      </c>
      <c r="J5260">
        <v>300</v>
      </c>
      <c r="K5260" t="s">
        <v>14</v>
      </c>
      <c r="L5260">
        <v>61</v>
      </c>
      <c r="M5260" s="56" t="str">
        <f t="shared" si="82"/>
        <v>Wednesday</v>
      </c>
      <c r="N5260" s="77"/>
    </row>
    <row r="5261" spans="1:14" x14ac:dyDescent="0.2">
      <c r="A5261">
        <v>40021371988</v>
      </c>
      <c r="B5261" s="2">
        <v>45280</v>
      </c>
      <c r="C5261" s="9" t="s">
        <v>37</v>
      </c>
      <c r="D5261">
        <v>1</v>
      </c>
      <c r="E5261">
        <v>3</v>
      </c>
      <c r="F5261" t="s">
        <v>39</v>
      </c>
      <c r="G5261">
        <v>4.6500000000000004</v>
      </c>
      <c r="H5261">
        <v>5.3456804800000004</v>
      </c>
      <c r="I5261">
        <v>593869</v>
      </c>
      <c r="J5261">
        <v>0</v>
      </c>
      <c r="K5261" t="s">
        <v>14</v>
      </c>
      <c r="L5261">
        <v>61</v>
      </c>
      <c r="M5261" s="56" t="str">
        <f t="shared" si="82"/>
        <v>Wednesday</v>
      </c>
      <c r="N5261" s="77"/>
    </row>
    <row r="5262" spans="1:14" x14ac:dyDescent="0.2">
      <c r="A5262">
        <v>40021362792</v>
      </c>
      <c r="B5262" s="2">
        <v>45280</v>
      </c>
      <c r="C5262" s="9" t="s">
        <v>38</v>
      </c>
      <c r="D5262">
        <v>1</v>
      </c>
      <c r="E5262">
        <v>3</v>
      </c>
      <c r="F5262" t="s">
        <v>39</v>
      </c>
      <c r="G5262">
        <v>35</v>
      </c>
      <c r="H5262">
        <v>5.3456804800000004</v>
      </c>
      <c r="I5262">
        <v>593869</v>
      </c>
      <c r="J5262">
        <v>44.65</v>
      </c>
      <c r="K5262" t="s">
        <v>14</v>
      </c>
      <c r="L5262">
        <v>61</v>
      </c>
      <c r="M5262" s="56" t="str">
        <f t="shared" si="82"/>
        <v>Wednesday</v>
      </c>
      <c r="N5262" s="77"/>
    </row>
    <row r="5263" spans="1:14" x14ac:dyDescent="0.2">
      <c r="A5263">
        <v>40022528547</v>
      </c>
      <c r="B5263" s="2">
        <v>45280</v>
      </c>
      <c r="C5263" s="9" t="s">
        <v>35</v>
      </c>
      <c r="D5263">
        <v>1</v>
      </c>
      <c r="E5263">
        <v>3</v>
      </c>
      <c r="F5263" t="s">
        <v>39</v>
      </c>
      <c r="G5263">
        <v>20</v>
      </c>
      <c r="H5263">
        <v>5.3456804800000004</v>
      </c>
      <c r="I5263">
        <v>616194</v>
      </c>
      <c r="J5263">
        <v>0</v>
      </c>
      <c r="K5263" t="s">
        <v>19</v>
      </c>
      <c r="L5263">
        <v>31</v>
      </c>
      <c r="M5263" s="56" t="str">
        <f t="shared" si="82"/>
        <v>Wednesday</v>
      </c>
      <c r="N5263" s="77"/>
    </row>
    <row r="5264" spans="1:14" x14ac:dyDescent="0.2">
      <c r="A5264">
        <v>40022452260</v>
      </c>
      <c r="B5264" s="2">
        <v>45280</v>
      </c>
      <c r="C5264" s="9" t="s">
        <v>16</v>
      </c>
      <c r="D5264">
        <v>1</v>
      </c>
      <c r="E5264">
        <v>3</v>
      </c>
      <c r="F5264" t="s">
        <v>39</v>
      </c>
      <c r="G5264">
        <v>80</v>
      </c>
      <c r="H5264">
        <v>5.3456804800000004</v>
      </c>
      <c r="I5264">
        <v>616194</v>
      </c>
      <c r="J5264">
        <v>322.85000000000002</v>
      </c>
      <c r="K5264" t="s">
        <v>19</v>
      </c>
      <c r="L5264">
        <v>31</v>
      </c>
      <c r="M5264" s="56" t="str">
        <f t="shared" si="82"/>
        <v>Wednesday</v>
      </c>
      <c r="N5264" s="77"/>
    </row>
    <row r="5265" spans="1:14" x14ac:dyDescent="0.2">
      <c r="A5265">
        <v>40022187328</v>
      </c>
      <c r="B5265" s="2">
        <v>45280</v>
      </c>
      <c r="C5265" s="9" t="s">
        <v>20</v>
      </c>
      <c r="D5265">
        <v>1</v>
      </c>
      <c r="E5265">
        <v>3</v>
      </c>
      <c r="F5265" t="s">
        <v>39</v>
      </c>
      <c r="G5265">
        <v>40</v>
      </c>
      <c r="H5265">
        <v>5.3456804800000004</v>
      </c>
      <c r="I5265">
        <v>616194</v>
      </c>
      <c r="J5265">
        <v>0</v>
      </c>
      <c r="K5265" t="s">
        <v>19</v>
      </c>
      <c r="L5265">
        <v>31</v>
      </c>
      <c r="M5265" s="56" t="str">
        <f t="shared" si="82"/>
        <v>Wednesday</v>
      </c>
      <c r="N5265" s="77"/>
    </row>
    <row r="5266" spans="1:14" x14ac:dyDescent="0.2">
      <c r="A5266">
        <v>40022253966</v>
      </c>
      <c r="B5266" s="2">
        <v>45280</v>
      </c>
      <c r="C5266" s="9" t="s">
        <v>23</v>
      </c>
      <c r="D5266">
        <v>1</v>
      </c>
      <c r="E5266">
        <v>3</v>
      </c>
      <c r="F5266" t="s">
        <v>39</v>
      </c>
      <c r="G5266">
        <v>249</v>
      </c>
      <c r="H5266">
        <v>5.3456804800000004</v>
      </c>
      <c r="I5266">
        <v>616194</v>
      </c>
      <c r="J5266">
        <v>120.9</v>
      </c>
      <c r="K5266" t="s">
        <v>19</v>
      </c>
      <c r="L5266">
        <v>31</v>
      </c>
      <c r="M5266" s="56" t="str">
        <f t="shared" si="82"/>
        <v>Wednesday</v>
      </c>
      <c r="N5266" s="77"/>
    </row>
    <row r="5267" spans="1:14" x14ac:dyDescent="0.2">
      <c r="A5267">
        <v>40022077665</v>
      </c>
      <c r="B5267" s="2">
        <v>45280</v>
      </c>
      <c r="C5267" s="9" t="s">
        <v>22</v>
      </c>
      <c r="D5267">
        <v>1</v>
      </c>
      <c r="E5267">
        <v>3</v>
      </c>
      <c r="F5267" t="s">
        <v>39</v>
      </c>
      <c r="G5267">
        <v>160</v>
      </c>
      <c r="H5267">
        <v>5.3456804800000004</v>
      </c>
      <c r="I5267">
        <v>616194</v>
      </c>
      <c r="J5267">
        <v>41.6</v>
      </c>
      <c r="K5267" t="s">
        <v>19</v>
      </c>
      <c r="L5267">
        <v>31</v>
      </c>
      <c r="M5267" s="56" t="str">
        <f t="shared" si="82"/>
        <v>Wednesday</v>
      </c>
      <c r="N5267" s="77"/>
    </row>
    <row r="5268" spans="1:14" x14ac:dyDescent="0.2">
      <c r="A5268">
        <v>40022407465</v>
      </c>
      <c r="B5268" s="2">
        <v>45280</v>
      </c>
      <c r="C5268" s="9" t="s">
        <v>23</v>
      </c>
      <c r="D5268">
        <v>1</v>
      </c>
      <c r="E5268">
        <v>3</v>
      </c>
      <c r="F5268" t="s">
        <v>13</v>
      </c>
      <c r="G5268" s="3">
        <v>10.5</v>
      </c>
      <c r="H5268">
        <v>1.0903</v>
      </c>
      <c r="I5268">
        <v>629326</v>
      </c>
      <c r="J5268">
        <v>20.76</v>
      </c>
      <c r="K5268" t="s">
        <v>19</v>
      </c>
      <c r="L5268">
        <v>31</v>
      </c>
      <c r="M5268" s="56" t="str">
        <f t="shared" si="82"/>
        <v>Wednesday</v>
      </c>
      <c r="N5268" s="77"/>
    </row>
    <row r="5269" spans="1:14" x14ac:dyDescent="0.2">
      <c r="A5269">
        <v>40022151851</v>
      </c>
      <c r="B5269" s="2">
        <v>45280</v>
      </c>
      <c r="C5269" s="9" t="s">
        <v>20</v>
      </c>
      <c r="D5269">
        <v>1</v>
      </c>
      <c r="E5269">
        <v>3</v>
      </c>
      <c r="F5269" t="s">
        <v>13</v>
      </c>
      <c r="G5269" s="3">
        <v>28.26</v>
      </c>
      <c r="H5269">
        <v>1.0903</v>
      </c>
      <c r="I5269">
        <v>645420</v>
      </c>
      <c r="J5269">
        <v>0</v>
      </c>
      <c r="K5269" t="s">
        <v>19</v>
      </c>
      <c r="L5269">
        <v>31</v>
      </c>
      <c r="M5269" s="56" t="str">
        <f t="shared" si="82"/>
        <v>Wednesday</v>
      </c>
      <c r="N5269" s="77"/>
    </row>
    <row r="5270" spans="1:14" x14ac:dyDescent="0.2">
      <c r="A5270">
        <v>40022265986</v>
      </c>
      <c r="B5270" s="2">
        <v>45280</v>
      </c>
      <c r="C5270" s="9" t="s">
        <v>23</v>
      </c>
      <c r="D5270">
        <v>1</v>
      </c>
      <c r="E5270">
        <v>3</v>
      </c>
      <c r="F5270" t="s">
        <v>13</v>
      </c>
      <c r="G5270" s="3">
        <v>125</v>
      </c>
      <c r="H5270">
        <v>1.0903</v>
      </c>
      <c r="I5270">
        <v>645420</v>
      </c>
      <c r="J5270">
        <v>211.25</v>
      </c>
      <c r="K5270" t="s">
        <v>19</v>
      </c>
      <c r="L5270">
        <v>31</v>
      </c>
      <c r="M5270" s="56" t="str">
        <f t="shared" si="82"/>
        <v>Wednesday</v>
      </c>
      <c r="N5270" s="77"/>
    </row>
    <row r="5271" spans="1:14" x14ac:dyDescent="0.2">
      <c r="A5271">
        <v>40022440324</v>
      </c>
      <c r="B5271" s="2">
        <v>45280</v>
      </c>
      <c r="C5271" s="9" t="s">
        <v>16</v>
      </c>
      <c r="D5271">
        <v>1</v>
      </c>
      <c r="E5271">
        <v>3</v>
      </c>
      <c r="F5271" t="s">
        <v>39</v>
      </c>
      <c r="G5271">
        <v>100.53</v>
      </c>
      <c r="H5271">
        <v>5.3456804800000004</v>
      </c>
      <c r="I5271">
        <v>657723</v>
      </c>
      <c r="J5271">
        <v>165.74</v>
      </c>
      <c r="K5271" t="s">
        <v>19</v>
      </c>
      <c r="L5271">
        <v>64</v>
      </c>
      <c r="M5271" s="56" t="str">
        <f t="shared" si="82"/>
        <v>Wednesday</v>
      </c>
      <c r="N5271" s="77"/>
    </row>
    <row r="5272" spans="1:14" x14ac:dyDescent="0.2">
      <c r="A5272">
        <v>40021444061</v>
      </c>
      <c r="B5272" s="2">
        <v>45280</v>
      </c>
      <c r="C5272" s="9" t="s">
        <v>33</v>
      </c>
      <c r="D5272">
        <v>1</v>
      </c>
      <c r="E5272">
        <v>3</v>
      </c>
      <c r="F5272" t="s">
        <v>39</v>
      </c>
      <c r="G5272">
        <v>24.81</v>
      </c>
      <c r="H5272">
        <v>5.3456804800000004</v>
      </c>
      <c r="I5272">
        <v>657723</v>
      </c>
      <c r="J5272">
        <v>0</v>
      </c>
      <c r="K5272" t="s">
        <v>19</v>
      </c>
      <c r="L5272">
        <v>64</v>
      </c>
      <c r="M5272" s="56" t="str">
        <f t="shared" si="82"/>
        <v>Wednesday</v>
      </c>
      <c r="N5272" s="77"/>
    </row>
    <row r="5273" spans="1:14" x14ac:dyDescent="0.2">
      <c r="A5273">
        <v>40021964916</v>
      </c>
      <c r="B5273" s="2">
        <v>45280</v>
      </c>
      <c r="C5273" s="9" t="s">
        <v>26</v>
      </c>
      <c r="D5273">
        <v>1</v>
      </c>
      <c r="E5273">
        <v>3</v>
      </c>
      <c r="F5273" t="s">
        <v>39</v>
      </c>
      <c r="G5273">
        <v>50</v>
      </c>
      <c r="H5273">
        <v>5.3456804800000004</v>
      </c>
      <c r="I5273">
        <v>657723</v>
      </c>
      <c r="J5273">
        <v>0</v>
      </c>
      <c r="K5273" t="s">
        <v>19</v>
      </c>
      <c r="L5273">
        <v>64</v>
      </c>
      <c r="M5273" s="56" t="str">
        <f t="shared" si="82"/>
        <v>Wednesday</v>
      </c>
      <c r="N5273" s="77"/>
    </row>
    <row r="5274" spans="1:14" x14ac:dyDescent="0.2">
      <c r="A5274">
        <v>40022140719</v>
      </c>
      <c r="B5274" s="2">
        <v>45280</v>
      </c>
      <c r="C5274" s="9" t="s">
        <v>22</v>
      </c>
      <c r="D5274">
        <v>1</v>
      </c>
      <c r="E5274">
        <v>3</v>
      </c>
      <c r="F5274" t="s">
        <v>39</v>
      </c>
      <c r="G5274">
        <v>50</v>
      </c>
      <c r="H5274">
        <v>5.3456804800000004</v>
      </c>
      <c r="I5274">
        <v>657723</v>
      </c>
      <c r="J5274">
        <v>0</v>
      </c>
      <c r="K5274" t="s">
        <v>19</v>
      </c>
      <c r="L5274">
        <v>64</v>
      </c>
      <c r="M5274" s="56" t="str">
        <f t="shared" si="82"/>
        <v>Wednesday</v>
      </c>
      <c r="N5274" s="77"/>
    </row>
    <row r="5275" spans="1:14" x14ac:dyDescent="0.2">
      <c r="A5275">
        <v>40022195531</v>
      </c>
      <c r="B5275" s="2">
        <v>45280</v>
      </c>
      <c r="C5275" s="9" t="s">
        <v>20</v>
      </c>
      <c r="D5275">
        <v>1</v>
      </c>
      <c r="E5275">
        <v>3</v>
      </c>
      <c r="F5275" t="s">
        <v>39</v>
      </c>
      <c r="G5275">
        <v>50</v>
      </c>
      <c r="H5275">
        <v>5.3456804800000004</v>
      </c>
      <c r="I5275">
        <v>657723</v>
      </c>
      <c r="J5275">
        <v>0</v>
      </c>
      <c r="K5275" t="s">
        <v>19</v>
      </c>
      <c r="L5275">
        <v>64</v>
      </c>
      <c r="M5275" s="56" t="str">
        <f t="shared" si="82"/>
        <v>Wednesday</v>
      </c>
      <c r="N5275" s="77"/>
    </row>
    <row r="5276" spans="1:14" x14ac:dyDescent="0.2">
      <c r="A5276">
        <v>40021398899</v>
      </c>
      <c r="B5276" s="2">
        <v>45280</v>
      </c>
      <c r="C5276" s="9" t="s">
        <v>29</v>
      </c>
      <c r="D5276">
        <v>1</v>
      </c>
      <c r="E5276">
        <v>2</v>
      </c>
      <c r="F5276" t="s">
        <v>39</v>
      </c>
      <c r="G5276">
        <v>50</v>
      </c>
      <c r="H5276">
        <v>5.3456804800000004</v>
      </c>
      <c r="I5276">
        <v>657723</v>
      </c>
      <c r="J5276">
        <v>0</v>
      </c>
      <c r="K5276" t="s">
        <v>19</v>
      </c>
      <c r="L5276">
        <v>64</v>
      </c>
      <c r="M5276" s="56" t="str">
        <f t="shared" si="82"/>
        <v>Wednesday</v>
      </c>
      <c r="N5276" s="77"/>
    </row>
    <row r="5277" spans="1:14" x14ac:dyDescent="0.2">
      <c r="A5277">
        <v>40021432633</v>
      </c>
      <c r="B5277" s="2">
        <v>45280</v>
      </c>
      <c r="C5277" s="9" t="s">
        <v>33</v>
      </c>
      <c r="D5277">
        <v>1</v>
      </c>
      <c r="E5277">
        <v>2</v>
      </c>
      <c r="F5277" t="s">
        <v>39</v>
      </c>
      <c r="G5277">
        <v>100</v>
      </c>
      <c r="H5277">
        <v>5.3456804800000004</v>
      </c>
      <c r="I5277">
        <v>657723</v>
      </c>
      <c r="J5277">
        <v>0</v>
      </c>
      <c r="K5277" t="s">
        <v>19</v>
      </c>
      <c r="L5277">
        <v>64</v>
      </c>
      <c r="M5277" s="56" t="str">
        <f t="shared" si="82"/>
        <v>Wednesday</v>
      </c>
      <c r="N5277" s="77"/>
    </row>
    <row r="5278" spans="1:14" x14ac:dyDescent="0.2">
      <c r="A5278">
        <v>40021409121</v>
      </c>
      <c r="B5278" s="2">
        <v>45280</v>
      </c>
      <c r="C5278" s="9" t="s">
        <v>30</v>
      </c>
      <c r="D5278">
        <v>1</v>
      </c>
      <c r="E5278">
        <v>2</v>
      </c>
      <c r="F5278" t="s">
        <v>39</v>
      </c>
      <c r="G5278">
        <v>70.59</v>
      </c>
      <c r="H5278">
        <v>5.3456804800000004</v>
      </c>
      <c r="I5278">
        <v>657723</v>
      </c>
      <c r="J5278">
        <v>274.81</v>
      </c>
      <c r="K5278" t="s">
        <v>19</v>
      </c>
      <c r="L5278">
        <v>64</v>
      </c>
      <c r="M5278" s="56" t="str">
        <f t="shared" si="82"/>
        <v>Wednesday</v>
      </c>
      <c r="N5278" s="77"/>
    </row>
    <row r="5279" spans="1:14" x14ac:dyDescent="0.2">
      <c r="A5279">
        <v>40021360802</v>
      </c>
      <c r="B5279" s="2">
        <v>45280</v>
      </c>
      <c r="C5279" s="9" t="s">
        <v>38</v>
      </c>
      <c r="D5279">
        <v>1</v>
      </c>
      <c r="E5279">
        <v>2</v>
      </c>
      <c r="F5279" t="s">
        <v>39</v>
      </c>
      <c r="G5279">
        <v>165.38</v>
      </c>
      <c r="H5279">
        <v>5.3456804800000004</v>
      </c>
      <c r="I5279">
        <v>657723</v>
      </c>
      <c r="J5279">
        <v>285.97000000000003</v>
      </c>
      <c r="K5279" t="s">
        <v>19</v>
      </c>
      <c r="L5279">
        <v>64</v>
      </c>
      <c r="M5279" s="56" t="str">
        <f t="shared" si="82"/>
        <v>Wednesday</v>
      </c>
      <c r="N5279" s="77"/>
    </row>
    <row r="5280" spans="1:14" x14ac:dyDescent="0.2">
      <c r="A5280">
        <v>40022141567</v>
      </c>
      <c r="B5280" s="2">
        <v>45280</v>
      </c>
      <c r="C5280" s="9" t="s">
        <v>22</v>
      </c>
      <c r="D5280">
        <v>1</v>
      </c>
      <c r="E5280">
        <v>2</v>
      </c>
      <c r="F5280" t="s">
        <v>13</v>
      </c>
      <c r="G5280">
        <v>1447.95</v>
      </c>
      <c r="H5280">
        <v>1.0903</v>
      </c>
      <c r="I5280">
        <v>709441</v>
      </c>
      <c r="J5280">
        <v>0</v>
      </c>
      <c r="K5280" t="s">
        <v>14</v>
      </c>
      <c r="L5280">
        <v>23</v>
      </c>
      <c r="M5280" s="56" t="str">
        <f t="shared" si="82"/>
        <v>Wednesday</v>
      </c>
      <c r="N5280" s="77"/>
    </row>
    <row r="5281" spans="1:14" x14ac:dyDescent="0.2">
      <c r="A5281">
        <v>40021881698</v>
      </c>
      <c r="B5281" s="2">
        <v>45280</v>
      </c>
      <c r="C5281" s="9" t="s">
        <v>17</v>
      </c>
      <c r="D5281">
        <v>1</v>
      </c>
      <c r="E5281">
        <v>2</v>
      </c>
      <c r="F5281" t="s">
        <v>13</v>
      </c>
      <c r="G5281">
        <v>792</v>
      </c>
      <c r="H5281">
        <v>1.0903</v>
      </c>
      <c r="I5281">
        <v>709441</v>
      </c>
      <c r="J5281">
        <v>731.29</v>
      </c>
      <c r="K5281" t="s">
        <v>14</v>
      </c>
      <c r="L5281">
        <v>23</v>
      </c>
      <c r="M5281" s="56" t="str">
        <f t="shared" si="82"/>
        <v>Wednesday</v>
      </c>
      <c r="N5281" s="77"/>
    </row>
    <row r="5282" spans="1:14" x14ac:dyDescent="0.2">
      <c r="A5282">
        <v>40021629190</v>
      </c>
      <c r="B5282" s="2">
        <v>45280</v>
      </c>
      <c r="C5282" s="9" t="s">
        <v>36</v>
      </c>
      <c r="D5282">
        <v>1</v>
      </c>
      <c r="E5282">
        <v>2</v>
      </c>
      <c r="F5282" t="s">
        <v>13</v>
      </c>
      <c r="G5282">
        <v>583</v>
      </c>
      <c r="H5282">
        <v>1.0903</v>
      </c>
      <c r="I5282">
        <v>709441</v>
      </c>
      <c r="J5282">
        <v>384</v>
      </c>
      <c r="K5282" t="s">
        <v>14</v>
      </c>
      <c r="L5282">
        <v>23</v>
      </c>
      <c r="M5282" s="56" t="str">
        <f t="shared" si="82"/>
        <v>Wednesday</v>
      </c>
      <c r="N5282" s="77"/>
    </row>
    <row r="5283" spans="1:14" x14ac:dyDescent="0.2">
      <c r="A5283">
        <v>40021517099</v>
      </c>
      <c r="B5283" s="2">
        <v>45280</v>
      </c>
      <c r="C5283" s="9" t="s">
        <v>32</v>
      </c>
      <c r="D5283">
        <v>1</v>
      </c>
      <c r="E5283">
        <v>2</v>
      </c>
      <c r="F5283" t="s">
        <v>13</v>
      </c>
      <c r="G5283">
        <v>900</v>
      </c>
      <c r="H5283">
        <v>1.0903</v>
      </c>
      <c r="I5283">
        <v>709441</v>
      </c>
      <c r="J5283">
        <v>1665</v>
      </c>
      <c r="K5283" t="s">
        <v>14</v>
      </c>
      <c r="L5283">
        <v>23</v>
      </c>
      <c r="M5283" s="56" t="str">
        <f t="shared" si="82"/>
        <v>Wednesday</v>
      </c>
      <c r="N5283" s="77"/>
    </row>
    <row r="5284" spans="1:14" x14ac:dyDescent="0.2">
      <c r="A5284">
        <v>40021750319</v>
      </c>
      <c r="B5284" s="2">
        <v>45280</v>
      </c>
      <c r="C5284" s="9" t="s">
        <v>18</v>
      </c>
      <c r="D5284">
        <v>1</v>
      </c>
      <c r="E5284">
        <v>2</v>
      </c>
      <c r="F5284" t="s">
        <v>13</v>
      </c>
      <c r="G5284">
        <v>900</v>
      </c>
      <c r="H5284">
        <v>1.0903</v>
      </c>
      <c r="I5284">
        <v>709441</v>
      </c>
      <c r="J5284">
        <v>1692</v>
      </c>
      <c r="K5284" t="s">
        <v>14</v>
      </c>
      <c r="L5284">
        <v>23</v>
      </c>
      <c r="M5284" s="56" t="str">
        <f t="shared" si="82"/>
        <v>Wednesday</v>
      </c>
      <c r="N5284" s="77"/>
    </row>
    <row r="5285" spans="1:14" x14ac:dyDescent="0.2">
      <c r="A5285">
        <v>40021971961</v>
      </c>
      <c r="B5285" s="2">
        <v>45280</v>
      </c>
      <c r="C5285" s="9" t="s">
        <v>26</v>
      </c>
      <c r="D5285">
        <v>1</v>
      </c>
      <c r="E5285">
        <v>2</v>
      </c>
      <c r="F5285" t="s">
        <v>13</v>
      </c>
      <c r="G5285">
        <v>731.29</v>
      </c>
      <c r="H5285">
        <v>1.0903</v>
      </c>
      <c r="I5285">
        <v>709441</v>
      </c>
      <c r="J5285">
        <v>1447.95</v>
      </c>
      <c r="K5285" t="s">
        <v>14</v>
      </c>
      <c r="L5285">
        <v>23</v>
      </c>
      <c r="M5285" s="56" t="str">
        <f t="shared" si="82"/>
        <v>Wednesday</v>
      </c>
      <c r="N5285" s="77"/>
    </row>
    <row r="5286" spans="1:14" x14ac:dyDescent="0.2">
      <c r="A5286">
        <v>40021602337</v>
      </c>
      <c r="B5286" s="2">
        <v>45280</v>
      </c>
      <c r="C5286" s="9" t="s">
        <v>36</v>
      </c>
      <c r="D5286">
        <v>1</v>
      </c>
      <c r="E5286">
        <v>3</v>
      </c>
      <c r="F5286" t="s">
        <v>39</v>
      </c>
      <c r="G5286">
        <v>0.55000000000000004</v>
      </c>
      <c r="H5286">
        <v>5.3456804800000004</v>
      </c>
      <c r="I5286">
        <v>725443</v>
      </c>
      <c r="J5286">
        <v>0</v>
      </c>
      <c r="K5286" t="s">
        <v>19</v>
      </c>
      <c r="L5286">
        <v>21</v>
      </c>
      <c r="M5286" s="56" t="str">
        <f t="shared" si="82"/>
        <v>Wednesday</v>
      </c>
      <c r="N5286" s="77"/>
    </row>
    <row r="5287" spans="1:14" x14ac:dyDescent="0.2">
      <c r="A5287">
        <v>40021572673</v>
      </c>
      <c r="B5287" s="2">
        <v>45280</v>
      </c>
      <c r="C5287" s="9" t="s">
        <v>34</v>
      </c>
      <c r="D5287">
        <v>1</v>
      </c>
      <c r="E5287">
        <v>3</v>
      </c>
      <c r="F5287" t="s">
        <v>39</v>
      </c>
      <c r="G5287">
        <v>0.55000000000000004</v>
      </c>
      <c r="H5287">
        <v>5.3456804800000004</v>
      </c>
      <c r="I5287">
        <v>725443</v>
      </c>
      <c r="J5287">
        <v>0.85</v>
      </c>
      <c r="K5287" t="s">
        <v>19</v>
      </c>
      <c r="L5287">
        <v>21</v>
      </c>
      <c r="M5287" s="56" t="str">
        <f t="shared" si="82"/>
        <v>Wednesday</v>
      </c>
      <c r="N5287" s="77"/>
    </row>
    <row r="5288" spans="1:14" x14ac:dyDescent="0.2">
      <c r="A5288">
        <v>40022248864</v>
      </c>
      <c r="B5288" s="2">
        <v>45280</v>
      </c>
      <c r="C5288" s="9" t="s">
        <v>23</v>
      </c>
      <c r="D5288">
        <v>1</v>
      </c>
      <c r="E5288">
        <v>3</v>
      </c>
      <c r="F5288" t="s">
        <v>39</v>
      </c>
      <c r="G5288">
        <v>5</v>
      </c>
      <c r="H5288">
        <v>5.3456804800000004</v>
      </c>
      <c r="I5288">
        <v>752185</v>
      </c>
      <c r="J5288">
        <v>0</v>
      </c>
      <c r="K5288" t="s">
        <v>19</v>
      </c>
      <c r="L5288">
        <v>25</v>
      </c>
      <c r="M5288" s="56" t="str">
        <f t="shared" si="82"/>
        <v>Wednesday</v>
      </c>
      <c r="N5288" s="77"/>
    </row>
    <row r="5289" spans="1:14" x14ac:dyDescent="0.2">
      <c r="A5289">
        <v>40022146227</v>
      </c>
      <c r="B5289" s="2">
        <v>45280</v>
      </c>
      <c r="C5289" s="9" t="s">
        <v>20</v>
      </c>
      <c r="D5289">
        <v>1</v>
      </c>
      <c r="E5289">
        <v>3</v>
      </c>
      <c r="F5289" t="s">
        <v>39</v>
      </c>
      <c r="G5289">
        <v>4</v>
      </c>
      <c r="H5289">
        <v>5.3456804800000004</v>
      </c>
      <c r="I5289">
        <v>752185</v>
      </c>
      <c r="J5289">
        <v>0</v>
      </c>
      <c r="K5289" t="s">
        <v>19</v>
      </c>
      <c r="L5289">
        <v>25</v>
      </c>
      <c r="M5289" s="56" t="str">
        <f t="shared" si="82"/>
        <v>Wednesday</v>
      </c>
      <c r="N5289" s="77"/>
    </row>
    <row r="5290" spans="1:14" x14ac:dyDescent="0.2">
      <c r="A5290">
        <v>40022432759</v>
      </c>
      <c r="B5290" s="2">
        <v>45280</v>
      </c>
      <c r="C5290" s="9" t="s">
        <v>23</v>
      </c>
      <c r="D5290">
        <v>1</v>
      </c>
      <c r="E5290">
        <v>3</v>
      </c>
      <c r="F5290" t="s">
        <v>39</v>
      </c>
      <c r="G5290">
        <v>30</v>
      </c>
      <c r="H5290">
        <v>5.3456804800000004</v>
      </c>
      <c r="I5290">
        <v>762396</v>
      </c>
      <c r="J5290">
        <v>0</v>
      </c>
      <c r="K5290" t="s">
        <v>14</v>
      </c>
      <c r="L5290">
        <v>25</v>
      </c>
      <c r="M5290" s="56" t="str">
        <f t="shared" si="82"/>
        <v>Wednesday</v>
      </c>
      <c r="N5290" s="77"/>
    </row>
    <row r="5291" spans="1:14" x14ac:dyDescent="0.2">
      <c r="A5291">
        <v>40021799534</v>
      </c>
      <c r="B5291" s="2">
        <v>45280</v>
      </c>
      <c r="C5291" s="9" t="s">
        <v>15</v>
      </c>
      <c r="D5291">
        <v>1</v>
      </c>
      <c r="E5291">
        <v>3</v>
      </c>
      <c r="F5291" t="s">
        <v>39</v>
      </c>
      <c r="G5291">
        <v>5</v>
      </c>
      <c r="H5291">
        <v>5.3456804800000004</v>
      </c>
      <c r="I5291">
        <v>786555</v>
      </c>
      <c r="J5291">
        <v>0</v>
      </c>
      <c r="K5291" t="s">
        <v>14</v>
      </c>
      <c r="L5291">
        <v>56</v>
      </c>
      <c r="M5291" s="56" t="str">
        <f t="shared" si="82"/>
        <v>Wednesday</v>
      </c>
      <c r="N5291" s="77"/>
    </row>
    <row r="5292" spans="1:14" x14ac:dyDescent="0.2">
      <c r="A5292">
        <v>40022421746</v>
      </c>
      <c r="B5292" s="2">
        <v>45280</v>
      </c>
      <c r="C5292" s="9" t="s">
        <v>23</v>
      </c>
      <c r="D5292">
        <v>1</v>
      </c>
      <c r="E5292">
        <v>3</v>
      </c>
      <c r="F5292" t="s">
        <v>39</v>
      </c>
      <c r="G5292">
        <v>25</v>
      </c>
      <c r="H5292">
        <v>5.3456804800000004</v>
      </c>
      <c r="I5292">
        <v>788886</v>
      </c>
      <c r="J5292">
        <v>0</v>
      </c>
      <c r="K5292" t="s">
        <v>14</v>
      </c>
      <c r="L5292">
        <v>65</v>
      </c>
      <c r="M5292" s="56" t="str">
        <f t="shared" si="82"/>
        <v>Wednesday</v>
      </c>
      <c r="N5292" s="77"/>
    </row>
    <row r="5293" spans="1:14" x14ac:dyDescent="0.2">
      <c r="A5293">
        <v>40021732808</v>
      </c>
      <c r="B5293" s="2">
        <v>45280</v>
      </c>
      <c r="C5293" s="9" t="s">
        <v>18</v>
      </c>
      <c r="D5293">
        <v>1</v>
      </c>
      <c r="E5293">
        <v>3</v>
      </c>
      <c r="F5293" t="s">
        <v>39</v>
      </c>
      <c r="G5293">
        <v>15</v>
      </c>
      <c r="H5293">
        <v>5.3456804800000004</v>
      </c>
      <c r="I5293">
        <v>788886</v>
      </c>
      <c r="J5293">
        <v>25.44</v>
      </c>
      <c r="K5293" t="s">
        <v>14</v>
      </c>
      <c r="L5293">
        <v>65</v>
      </c>
      <c r="M5293" s="56" t="str">
        <f t="shared" si="82"/>
        <v>Wednesday</v>
      </c>
      <c r="N5293" s="77"/>
    </row>
    <row r="5294" spans="1:14" x14ac:dyDescent="0.2">
      <c r="A5294">
        <v>40021374701</v>
      </c>
      <c r="B5294" s="2">
        <v>45280</v>
      </c>
      <c r="C5294" s="9" t="s">
        <v>37</v>
      </c>
      <c r="D5294">
        <v>1</v>
      </c>
      <c r="E5294">
        <v>3</v>
      </c>
      <c r="F5294" t="s">
        <v>39</v>
      </c>
      <c r="G5294">
        <v>35</v>
      </c>
      <c r="H5294">
        <v>5.3456804800000004</v>
      </c>
      <c r="I5294">
        <v>788886</v>
      </c>
      <c r="J5294">
        <v>0</v>
      </c>
      <c r="K5294" t="s">
        <v>14</v>
      </c>
      <c r="L5294">
        <v>65</v>
      </c>
      <c r="M5294" s="56" t="str">
        <f t="shared" si="82"/>
        <v>Wednesday</v>
      </c>
      <c r="N5294" s="77"/>
    </row>
    <row r="5295" spans="1:14" x14ac:dyDescent="0.2">
      <c r="A5295">
        <v>40021360608</v>
      </c>
      <c r="B5295" s="2">
        <v>45280</v>
      </c>
      <c r="C5295" s="9" t="s">
        <v>38</v>
      </c>
      <c r="D5295">
        <v>1</v>
      </c>
      <c r="E5295">
        <v>3</v>
      </c>
      <c r="F5295" t="s">
        <v>39</v>
      </c>
      <c r="G5295">
        <v>40</v>
      </c>
      <c r="H5295">
        <v>5.3456804800000004</v>
      </c>
      <c r="I5295">
        <v>788886</v>
      </c>
      <c r="J5295">
        <v>38.29</v>
      </c>
      <c r="K5295" t="s">
        <v>14</v>
      </c>
      <c r="L5295">
        <v>65</v>
      </c>
      <c r="M5295" s="56" t="str">
        <f t="shared" si="82"/>
        <v>Wednesday</v>
      </c>
      <c r="N5295" s="77"/>
    </row>
    <row r="5296" spans="1:14" x14ac:dyDescent="0.2">
      <c r="A5296">
        <v>40022529863</v>
      </c>
      <c r="B5296" s="2">
        <v>45280</v>
      </c>
      <c r="C5296" s="9" t="s">
        <v>35</v>
      </c>
      <c r="D5296">
        <v>1</v>
      </c>
      <c r="E5296">
        <v>3</v>
      </c>
      <c r="F5296" t="s">
        <v>39</v>
      </c>
      <c r="G5296">
        <v>3</v>
      </c>
      <c r="H5296">
        <v>5.3456804800000004</v>
      </c>
      <c r="I5296">
        <v>835701</v>
      </c>
      <c r="J5296">
        <v>0</v>
      </c>
      <c r="K5296" t="s">
        <v>19</v>
      </c>
      <c r="L5296">
        <v>28</v>
      </c>
      <c r="M5296" s="56" t="str">
        <f t="shared" si="82"/>
        <v>Wednesday</v>
      </c>
      <c r="N5296" s="77"/>
    </row>
    <row r="5297" spans="1:14" x14ac:dyDescent="0.2">
      <c r="A5297">
        <v>40022487725</v>
      </c>
      <c r="B5297" s="2">
        <v>45280</v>
      </c>
      <c r="C5297" s="9" t="s">
        <v>16</v>
      </c>
      <c r="D5297">
        <v>1</v>
      </c>
      <c r="E5297">
        <v>3</v>
      </c>
      <c r="F5297" t="s">
        <v>39</v>
      </c>
      <c r="G5297">
        <v>5</v>
      </c>
      <c r="H5297">
        <v>5.3456804800000004</v>
      </c>
      <c r="I5297">
        <v>835701</v>
      </c>
      <c r="J5297">
        <v>0</v>
      </c>
      <c r="K5297" t="s">
        <v>19</v>
      </c>
      <c r="L5297">
        <v>28</v>
      </c>
      <c r="M5297" s="56" t="str">
        <f t="shared" si="82"/>
        <v>Wednesday</v>
      </c>
      <c r="N5297" s="77"/>
    </row>
    <row r="5298" spans="1:14" x14ac:dyDescent="0.2">
      <c r="A5298">
        <v>40021629737</v>
      </c>
      <c r="B5298" s="2">
        <v>45280</v>
      </c>
      <c r="C5298" s="9" t="s">
        <v>36</v>
      </c>
      <c r="D5298">
        <v>1</v>
      </c>
      <c r="E5298">
        <v>3</v>
      </c>
      <c r="F5298" t="s">
        <v>39</v>
      </c>
      <c r="G5298">
        <v>2</v>
      </c>
      <c r="H5298">
        <v>5.3456804800000004</v>
      </c>
      <c r="I5298">
        <v>835701</v>
      </c>
      <c r="J5298">
        <v>0</v>
      </c>
      <c r="K5298" t="s">
        <v>19</v>
      </c>
      <c r="L5298">
        <v>28</v>
      </c>
      <c r="M5298" s="56" t="str">
        <f t="shared" si="82"/>
        <v>Wednesday</v>
      </c>
      <c r="N5298" s="77"/>
    </row>
    <row r="5299" spans="1:14" x14ac:dyDescent="0.2">
      <c r="A5299">
        <v>40021524801</v>
      </c>
      <c r="B5299" s="2">
        <v>45280</v>
      </c>
      <c r="C5299" s="9" t="s">
        <v>32</v>
      </c>
      <c r="D5299">
        <v>1</v>
      </c>
      <c r="E5299">
        <v>3</v>
      </c>
      <c r="F5299" t="s">
        <v>39</v>
      </c>
      <c r="G5299">
        <v>10</v>
      </c>
      <c r="H5299">
        <v>5.3456804800000004</v>
      </c>
      <c r="I5299">
        <v>835701</v>
      </c>
      <c r="J5299">
        <v>0</v>
      </c>
      <c r="K5299" t="s">
        <v>19</v>
      </c>
      <c r="L5299">
        <v>28</v>
      </c>
      <c r="M5299" s="56" t="str">
        <f t="shared" si="82"/>
        <v>Wednesday</v>
      </c>
      <c r="N5299" s="77"/>
    </row>
    <row r="5300" spans="1:14" x14ac:dyDescent="0.2">
      <c r="A5300">
        <v>40021684352</v>
      </c>
      <c r="B5300" s="2">
        <v>45280</v>
      </c>
      <c r="C5300" s="9" t="s">
        <v>25</v>
      </c>
      <c r="D5300">
        <v>1</v>
      </c>
      <c r="E5300">
        <v>3</v>
      </c>
      <c r="F5300" t="s">
        <v>39</v>
      </c>
      <c r="G5300">
        <v>10</v>
      </c>
      <c r="H5300">
        <v>5.3456804800000004</v>
      </c>
      <c r="I5300">
        <v>835701</v>
      </c>
      <c r="J5300">
        <v>0</v>
      </c>
      <c r="K5300" t="s">
        <v>19</v>
      </c>
      <c r="L5300">
        <v>28</v>
      </c>
      <c r="M5300" s="56" t="str">
        <f t="shared" si="82"/>
        <v>Wednesday</v>
      </c>
      <c r="N5300" s="77"/>
    </row>
    <row r="5301" spans="1:14" x14ac:dyDescent="0.2">
      <c r="A5301">
        <v>40022190938</v>
      </c>
      <c r="B5301" s="2">
        <v>45280</v>
      </c>
      <c r="C5301" s="9" t="s">
        <v>20</v>
      </c>
      <c r="D5301">
        <v>1</v>
      </c>
      <c r="E5301">
        <v>2</v>
      </c>
      <c r="F5301" t="s">
        <v>39</v>
      </c>
      <c r="G5301">
        <v>3</v>
      </c>
      <c r="H5301">
        <v>5.3456804800000004</v>
      </c>
      <c r="I5301">
        <v>835701</v>
      </c>
      <c r="J5301">
        <v>0</v>
      </c>
      <c r="K5301" t="s">
        <v>19</v>
      </c>
      <c r="L5301">
        <v>28</v>
      </c>
      <c r="M5301" s="56" t="str">
        <f t="shared" si="82"/>
        <v>Wednesday</v>
      </c>
      <c r="N5301" s="77"/>
    </row>
    <row r="5302" spans="1:14" x14ac:dyDescent="0.2">
      <c r="A5302">
        <v>40022131727</v>
      </c>
      <c r="B5302" s="2">
        <v>45280</v>
      </c>
      <c r="C5302" s="9" t="s">
        <v>22</v>
      </c>
      <c r="D5302">
        <v>1</v>
      </c>
      <c r="E5302">
        <v>3</v>
      </c>
      <c r="F5302" t="s">
        <v>39</v>
      </c>
      <c r="G5302">
        <v>6.5</v>
      </c>
      <c r="H5302">
        <v>5.3456804800000004</v>
      </c>
      <c r="I5302">
        <v>835701</v>
      </c>
      <c r="J5302">
        <v>0</v>
      </c>
      <c r="K5302" t="s">
        <v>19</v>
      </c>
      <c r="L5302">
        <v>28</v>
      </c>
      <c r="M5302" s="56" t="str">
        <f t="shared" si="82"/>
        <v>Wednesday</v>
      </c>
      <c r="N5302" s="77"/>
    </row>
    <row r="5303" spans="1:14" x14ac:dyDescent="0.2">
      <c r="A5303">
        <v>40022010733</v>
      </c>
      <c r="B5303" s="2">
        <v>45280</v>
      </c>
      <c r="C5303" s="9" t="s">
        <v>26</v>
      </c>
      <c r="D5303">
        <v>1</v>
      </c>
      <c r="E5303">
        <v>3</v>
      </c>
      <c r="F5303" t="s">
        <v>39</v>
      </c>
      <c r="G5303">
        <v>43</v>
      </c>
      <c r="H5303">
        <v>5.3456804800000004</v>
      </c>
      <c r="I5303">
        <v>835701</v>
      </c>
      <c r="J5303">
        <v>0</v>
      </c>
      <c r="K5303" t="s">
        <v>19</v>
      </c>
      <c r="L5303">
        <v>28</v>
      </c>
      <c r="M5303" s="56" t="str">
        <f t="shared" si="82"/>
        <v>Wednesday</v>
      </c>
      <c r="N5303" s="77"/>
    </row>
    <row r="5304" spans="1:14" x14ac:dyDescent="0.2">
      <c r="A5304">
        <v>40022147164</v>
      </c>
      <c r="B5304" s="2">
        <v>45280</v>
      </c>
      <c r="C5304" s="9" t="s">
        <v>20</v>
      </c>
      <c r="D5304">
        <v>1</v>
      </c>
      <c r="E5304">
        <v>3</v>
      </c>
      <c r="F5304" t="s">
        <v>39</v>
      </c>
      <c r="G5304">
        <v>33</v>
      </c>
      <c r="H5304">
        <v>5.3456804800000004</v>
      </c>
      <c r="I5304">
        <v>835701</v>
      </c>
      <c r="J5304">
        <v>0</v>
      </c>
      <c r="K5304" t="s">
        <v>19</v>
      </c>
      <c r="L5304">
        <v>28</v>
      </c>
      <c r="M5304" s="56" t="str">
        <f t="shared" si="82"/>
        <v>Wednesday</v>
      </c>
      <c r="N5304" s="77"/>
    </row>
    <row r="5305" spans="1:14" x14ac:dyDescent="0.2">
      <c r="A5305">
        <v>40021758817</v>
      </c>
      <c r="B5305" s="2">
        <v>45280</v>
      </c>
      <c r="C5305" s="9" t="s">
        <v>18</v>
      </c>
      <c r="D5305">
        <v>1</v>
      </c>
      <c r="E5305">
        <v>3</v>
      </c>
      <c r="F5305" t="s">
        <v>39</v>
      </c>
      <c r="G5305">
        <v>30</v>
      </c>
      <c r="H5305">
        <v>5.3456804800000004</v>
      </c>
      <c r="I5305">
        <v>835701</v>
      </c>
      <c r="J5305">
        <v>59.75</v>
      </c>
      <c r="K5305" t="s">
        <v>19</v>
      </c>
      <c r="L5305">
        <v>28</v>
      </c>
      <c r="M5305" s="56" t="str">
        <f t="shared" si="82"/>
        <v>Wednesday</v>
      </c>
      <c r="N5305" s="77"/>
    </row>
    <row r="5306" spans="1:14" x14ac:dyDescent="0.2">
      <c r="A5306">
        <v>40022263707</v>
      </c>
      <c r="B5306" s="2">
        <v>45280</v>
      </c>
      <c r="C5306" s="9" t="s">
        <v>23</v>
      </c>
      <c r="D5306">
        <v>1</v>
      </c>
      <c r="E5306">
        <v>3</v>
      </c>
      <c r="F5306" t="s">
        <v>39</v>
      </c>
      <c r="G5306">
        <v>177.79</v>
      </c>
      <c r="H5306">
        <v>5.3456804800000004</v>
      </c>
      <c r="I5306">
        <v>835701</v>
      </c>
      <c r="J5306">
        <v>838.04</v>
      </c>
      <c r="K5306" t="s">
        <v>19</v>
      </c>
      <c r="L5306">
        <v>28</v>
      </c>
      <c r="M5306" s="56" t="str">
        <f t="shared" si="82"/>
        <v>Wednesday</v>
      </c>
      <c r="N5306" s="77"/>
    </row>
    <row r="5307" spans="1:14" x14ac:dyDescent="0.2">
      <c r="A5307">
        <v>40021823278</v>
      </c>
      <c r="B5307" s="2">
        <v>45280</v>
      </c>
      <c r="C5307" s="9" t="s">
        <v>15</v>
      </c>
      <c r="D5307">
        <v>1</v>
      </c>
      <c r="E5307">
        <v>3</v>
      </c>
      <c r="F5307" t="s">
        <v>39</v>
      </c>
      <c r="G5307">
        <v>65</v>
      </c>
      <c r="H5307">
        <v>5.3456804800000004</v>
      </c>
      <c r="I5307">
        <v>835701</v>
      </c>
      <c r="J5307">
        <v>119.5</v>
      </c>
      <c r="K5307" t="s">
        <v>19</v>
      </c>
      <c r="L5307">
        <v>28</v>
      </c>
      <c r="M5307" s="56" t="str">
        <f t="shared" si="82"/>
        <v>Wednesday</v>
      </c>
      <c r="N5307" s="77"/>
    </row>
    <row r="5308" spans="1:14" x14ac:dyDescent="0.2">
      <c r="A5308">
        <v>40021390433</v>
      </c>
      <c r="B5308" s="2">
        <v>45280</v>
      </c>
      <c r="C5308" s="9" t="s">
        <v>29</v>
      </c>
      <c r="D5308">
        <v>1</v>
      </c>
      <c r="E5308">
        <v>3</v>
      </c>
      <c r="F5308" t="s">
        <v>40</v>
      </c>
      <c r="G5308">
        <v>40.5</v>
      </c>
      <c r="H5308">
        <v>4.07629676</v>
      </c>
      <c r="I5308">
        <v>863525</v>
      </c>
      <c r="J5308">
        <v>0</v>
      </c>
      <c r="K5308" t="s">
        <v>19</v>
      </c>
      <c r="L5308">
        <v>27</v>
      </c>
      <c r="M5308" s="56" t="str">
        <f t="shared" si="82"/>
        <v>Wednesday</v>
      </c>
      <c r="N5308" s="77"/>
    </row>
    <row r="5309" spans="1:14" x14ac:dyDescent="0.2">
      <c r="A5309">
        <v>40021352626</v>
      </c>
      <c r="B5309" s="2">
        <v>45280</v>
      </c>
      <c r="C5309" s="9" t="s">
        <v>27</v>
      </c>
      <c r="D5309">
        <v>1</v>
      </c>
      <c r="E5309">
        <v>3</v>
      </c>
      <c r="F5309" t="s">
        <v>40</v>
      </c>
      <c r="G5309">
        <v>100</v>
      </c>
      <c r="H5309">
        <v>4.07629676</v>
      </c>
      <c r="I5309">
        <v>863525</v>
      </c>
      <c r="J5309">
        <v>10.71</v>
      </c>
      <c r="K5309" t="s">
        <v>19</v>
      </c>
      <c r="L5309">
        <v>27</v>
      </c>
      <c r="M5309" s="56" t="str">
        <f t="shared" si="82"/>
        <v>Wednesday</v>
      </c>
      <c r="N5309" s="77"/>
    </row>
    <row r="5310" spans="1:14" x14ac:dyDescent="0.2">
      <c r="A5310">
        <v>40021392915</v>
      </c>
      <c r="B5310" s="2">
        <v>45280</v>
      </c>
      <c r="C5310" s="9" t="s">
        <v>29</v>
      </c>
      <c r="D5310">
        <v>1</v>
      </c>
      <c r="E5310">
        <v>2</v>
      </c>
      <c r="F5310" t="s">
        <v>39</v>
      </c>
      <c r="G5310">
        <v>3448</v>
      </c>
      <c r="H5310">
        <v>5.3456804800000004</v>
      </c>
      <c r="I5310">
        <v>920688</v>
      </c>
      <c r="J5310">
        <v>0</v>
      </c>
      <c r="K5310" t="s">
        <v>14</v>
      </c>
      <c r="L5310">
        <v>26</v>
      </c>
      <c r="M5310" s="56" t="str">
        <f t="shared" si="82"/>
        <v>Wednesday</v>
      </c>
      <c r="N5310" s="77"/>
    </row>
    <row r="5311" spans="1:14" x14ac:dyDescent="0.2">
      <c r="A5311">
        <v>40021611389</v>
      </c>
      <c r="B5311" s="2">
        <v>45280</v>
      </c>
      <c r="C5311" s="9" t="s">
        <v>36</v>
      </c>
      <c r="D5311">
        <v>1</v>
      </c>
      <c r="E5311">
        <v>2</v>
      </c>
      <c r="F5311" t="s">
        <v>39</v>
      </c>
      <c r="G5311">
        <v>170</v>
      </c>
      <c r="H5311">
        <v>5.3456804800000004</v>
      </c>
      <c r="I5311">
        <v>920688</v>
      </c>
      <c r="J5311">
        <v>282.2</v>
      </c>
      <c r="K5311" t="s">
        <v>14</v>
      </c>
      <c r="L5311">
        <v>26</v>
      </c>
      <c r="M5311" s="56" t="str">
        <f t="shared" si="82"/>
        <v>Wednesday</v>
      </c>
      <c r="N5311" s="77"/>
    </row>
    <row r="5312" spans="1:14" x14ac:dyDescent="0.2">
      <c r="A5312">
        <v>40022415487</v>
      </c>
      <c r="B5312" s="2">
        <v>45280</v>
      </c>
      <c r="C5312" s="9" t="s">
        <v>23</v>
      </c>
      <c r="D5312">
        <v>1</v>
      </c>
      <c r="E5312">
        <v>2</v>
      </c>
      <c r="F5312" t="s">
        <v>39</v>
      </c>
      <c r="G5312">
        <v>11063</v>
      </c>
      <c r="H5312">
        <v>5.3456804800000004</v>
      </c>
      <c r="I5312">
        <v>920688</v>
      </c>
      <c r="J5312">
        <v>18185.05</v>
      </c>
      <c r="K5312" t="s">
        <v>14</v>
      </c>
      <c r="L5312">
        <v>26</v>
      </c>
      <c r="M5312" s="56" t="str">
        <f t="shared" si="82"/>
        <v>Wednesday</v>
      </c>
      <c r="N5312" s="77"/>
    </row>
    <row r="5313" spans="1:14" x14ac:dyDescent="0.2">
      <c r="A5313">
        <v>40022313121</v>
      </c>
      <c r="B5313" s="2">
        <v>45280</v>
      </c>
      <c r="C5313" s="9" t="s">
        <v>23</v>
      </c>
      <c r="D5313">
        <v>1</v>
      </c>
      <c r="E5313">
        <v>3</v>
      </c>
      <c r="F5313" t="s">
        <v>39</v>
      </c>
      <c r="G5313">
        <v>25</v>
      </c>
      <c r="H5313">
        <v>5.3456804800000004</v>
      </c>
      <c r="I5313">
        <v>937803</v>
      </c>
      <c r="J5313">
        <v>0</v>
      </c>
      <c r="K5313" t="s">
        <v>19</v>
      </c>
      <c r="L5313">
        <v>31</v>
      </c>
      <c r="M5313" s="56" t="str">
        <f t="shared" si="82"/>
        <v>Wednesday</v>
      </c>
      <c r="N5313" s="77"/>
    </row>
    <row r="5314" spans="1:14" x14ac:dyDescent="0.2">
      <c r="A5314">
        <v>40022202866</v>
      </c>
      <c r="B5314" s="2">
        <v>45280</v>
      </c>
      <c r="C5314" s="9" t="s">
        <v>20</v>
      </c>
      <c r="D5314">
        <v>1</v>
      </c>
      <c r="E5314">
        <v>3</v>
      </c>
      <c r="F5314" t="s">
        <v>39</v>
      </c>
      <c r="G5314">
        <v>100</v>
      </c>
      <c r="H5314">
        <v>5.3456804800000004</v>
      </c>
      <c r="I5314">
        <v>955087</v>
      </c>
      <c r="J5314">
        <v>0</v>
      </c>
      <c r="K5314" t="s">
        <v>19</v>
      </c>
      <c r="L5314">
        <v>65</v>
      </c>
      <c r="M5314" s="56" t="str">
        <f t="shared" si="82"/>
        <v>Wednesday</v>
      </c>
      <c r="N5314" s="77"/>
    </row>
    <row r="5315" spans="1:14" x14ac:dyDescent="0.2">
      <c r="A5315">
        <v>40022276835</v>
      </c>
      <c r="B5315" s="2">
        <v>45280</v>
      </c>
      <c r="C5315" s="9" t="s">
        <v>23</v>
      </c>
      <c r="D5315">
        <v>1</v>
      </c>
      <c r="E5315">
        <v>3</v>
      </c>
      <c r="F5315" t="s">
        <v>39</v>
      </c>
      <c r="G5315">
        <v>20</v>
      </c>
      <c r="H5315">
        <v>5.3456804800000004</v>
      </c>
      <c r="I5315">
        <v>976659</v>
      </c>
      <c r="J5315">
        <v>57.12</v>
      </c>
      <c r="K5315" t="s">
        <v>14</v>
      </c>
      <c r="L5315">
        <v>26</v>
      </c>
      <c r="M5315" s="56" t="str">
        <f t="shared" si="82"/>
        <v>Wednesday</v>
      </c>
      <c r="N5315" s="77"/>
    </row>
    <row r="5316" spans="1:14" x14ac:dyDescent="0.2">
      <c r="A5316">
        <v>40022530883</v>
      </c>
      <c r="B5316" s="2">
        <v>45280</v>
      </c>
      <c r="C5316" s="9" t="s">
        <v>35</v>
      </c>
      <c r="D5316">
        <v>1</v>
      </c>
      <c r="E5316">
        <v>3</v>
      </c>
      <c r="F5316" t="s">
        <v>40</v>
      </c>
      <c r="G5316">
        <v>3.9</v>
      </c>
      <c r="H5316">
        <v>4.07629676</v>
      </c>
      <c r="I5316">
        <v>977775</v>
      </c>
      <c r="J5316">
        <v>0</v>
      </c>
      <c r="K5316" t="s">
        <v>14</v>
      </c>
      <c r="L5316">
        <v>50</v>
      </c>
      <c r="M5316" s="56" t="str">
        <f t="shared" ref="M5316:M5379" si="83">TEXT(B5316,"dddd")</f>
        <v>Wednesday</v>
      </c>
      <c r="N5316" s="77"/>
    </row>
    <row r="5317" spans="1:14" x14ac:dyDescent="0.2">
      <c r="A5317">
        <v>40022416047</v>
      </c>
      <c r="B5317" s="2">
        <v>45280</v>
      </c>
      <c r="C5317" s="9" t="s">
        <v>23</v>
      </c>
      <c r="D5317">
        <v>1</v>
      </c>
      <c r="E5317">
        <v>3</v>
      </c>
      <c r="F5317" t="s">
        <v>40</v>
      </c>
      <c r="G5317">
        <v>8.4499999999999993</v>
      </c>
      <c r="H5317">
        <v>4.07629676</v>
      </c>
      <c r="I5317">
        <v>977775</v>
      </c>
      <c r="J5317">
        <v>8.4499999999999993</v>
      </c>
      <c r="K5317" t="s">
        <v>14</v>
      </c>
      <c r="L5317">
        <v>50</v>
      </c>
      <c r="M5317" s="56" t="str">
        <f t="shared" si="83"/>
        <v>Wednesday</v>
      </c>
      <c r="N5317" s="77"/>
    </row>
    <row r="5318" spans="1:14" x14ac:dyDescent="0.2">
      <c r="A5318">
        <v>40021432725</v>
      </c>
      <c r="B5318" s="2">
        <v>45280</v>
      </c>
      <c r="C5318" s="9" t="s">
        <v>33</v>
      </c>
      <c r="D5318">
        <v>1</v>
      </c>
      <c r="E5318">
        <v>2</v>
      </c>
      <c r="F5318" t="s">
        <v>39</v>
      </c>
      <c r="G5318">
        <v>369</v>
      </c>
      <c r="H5318">
        <v>5.3456804800000004</v>
      </c>
      <c r="I5318">
        <v>985566</v>
      </c>
      <c r="J5318">
        <v>1070.0999999999999</v>
      </c>
      <c r="K5318" t="s">
        <v>14</v>
      </c>
      <c r="L5318">
        <v>26</v>
      </c>
      <c r="M5318" s="56" t="str">
        <f t="shared" si="83"/>
        <v>Wednesday</v>
      </c>
      <c r="N5318" s="77"/>
    </row>
    <row r="5319" spans="1:14" x14ac:dyDescent="0.2">
      <c r="A5319">
        <v>40022430569</v>
      </c>
      <c r="B5319" s="2">
        <v>45280</v>
      </c>
      <c r="C5319" s="9" t="s">
        <v>23</v>
      </c>
      <c r="D5319">
        <v>1</v>
      </c>
      <c r="E5319">
        <v>3</v>
      </c>
      <c r="F5319" t="s">
        <v>39</v>
      </c>
      <c r="G5319">
        <v>128.04</v>
      </c>
      <c r="H5319">
        <v>5.3456804800000004</v>
      </c>
      <c r="I5319">
        <v>989206</v>
      </c>
      <c r="J5319">
        <v>260.37</v>
      </c>
      <c r="K5319" t="s">
        <v>14</v>
      </c>
      <c r="L5319">
        <v>31</v>
      </c>
      <c r="M5319" s="56" t="str">
        <f t="shared" si="83"/>
        <v>Wednesday</v>
      </c>
      <c r="N5319" s="77"/>
    </row>
    <row r="5320" spans="1:14" x14ac:dyDescent="0.2">
      <c r="A5320">
        <v>40021591960</v>
      </c>
      <c r="B5320" s="2">
        <v>45280</v>
      </c>
      <c r="C5320" s="9" t="s">
        <v>36</v>
      </c>
      <c r="D5320">
        <v>1</v>
      </c>
      <c r="E5320">
        <v>3</v>
      </c>
      <c r="F5320" t="s">
        <v>39</v>
      </c>
      <c r="G5320">
        <v>7</v>
      </c>
      <c r="H5320">
        <v>5.3456804800000004</v>
      </c>
      <c r="I5320">
        <v>1007255</v>
      </c>
      <c r="J5320">
        <v>0</v>
      </c>
      <c r="K5320" t="s">
        <v>19</v>
      </c>
      <c r="L5320">
        <v>69</v>
      </c>
      <c r="M5320" s="56" t="str">
        <f t="shared" si="83"/>
        <v>Wednesday</v>
      </c>
      <c r="N5320" s="77"/>
    </row>
    <row r="5321" spans="1:14" x14ac:dyDescent="0.2">
      <c r="A5321">
        <v>40021738357</v>
      </c>
      <c r="B5321" s="2">
        <v>45280</v>
      </c>
      <c r="C5321" s="9" t="s">
        <v>18</v>
      </c>
      <c r="D5321">
        <v>1</v>
      </c>
      <c r="E5321">
        <v>3</v>
      </c>
      <c r="F5321" t="s">
        <v>39</v>
      </c>
      <c r="G5321">
        <v>5</v>
      </c>
      <c r="H5321">
        <v>5.3456804800000004</v>
      </c>
      <c r="I5321">
        <v>1007255</v>
      </c>
      <c r="J5321">
        <v>0</v>
      </c>
      <c r="K5321" t="s">
        <v>19</v>
      </c>
      <c r="L5321">
        <v>69</v>
      </c>
      <c r="M5321" s="56" t="str">
        <f t="shared" si="83"/>
        <v>Wednesday</v>
      </c>
      <c r="N5321" s="77"/>
    </row>
    <row r="5322" spans="1:14" x14ac:dyDescent="0.2">
      <c r="A5322">
        <v>40022266029</v>
      </c>
      <c r="B5322" s="2">
        <v>45280</v>
      </c>
      <c r="C5322" s="9" t="s">
        <v>23</v>
      </c>
      <c r="D5322">
        <v>1</v>
      </c>
      <c r="E5322">
        <v>3</v>
      </c>
      <c r="F5322" t="s">
        <v>39</v>
      </c>
      <c r="G5322">
        <v>1</v>
      </c>
      <c r="H5322">
        <v>5.3456804800000004</v>
      </c>
      <c r="I5322">
        <v>1007255</v>
      </c>
      <c r="J5322">
        <v>0</v>
      </c>
      <c r="K5322" t="s">
        <v>19</v>
      </c>
      <c r="L5322">
        <v>69</v>
      </c>
      <c r="M5322" s="56" t="str">
        <f t="shared" si="83"/>
        <v>Wednesday</v>
      </c>
      <c r="N5322" s="77"/>
    </row>
    <row r="5323" spans="1:14" x14ac:dyDescent="0.2">
      <c r="A5323">
        <v>40021894977</v>
      </c>
      <c r="B5323" s="2">
        <v>45280</v>
      </c>
      <c r="C5323" s="9" t="s">
        <v>17</v>
      </c>
      <c r="D5323">
        <v>1</v>
      </c>
      <c r="E5323">
        <v>2</v>
      </c>
      <c r="F5323" t="s">
        <v>39</v>
      </c>
      <c r="G5323">
        <v>5</v>
      </c>
      <c r="H5323">
        <v>5.3456804800000004</v>
      </c>
      <c r="I5323">
        <v>1007255</v>
      </c>
      <c r="J5323">
        <v>0</v>
      </c>
      <c r="K5323" t="s">
        <v>19</v>
      </c>
      <c r="L5323">
        <v>69</v>
      </c>
      <c r="M5323" s="56" t="str">
        <f t="shared" si="83"/>
        <v>Wednesday</v>
      </c>
      <c r="N5323" s="77"/>
    </row>
    <row r="5324" spans="1:14" x14ac:dyDescent="0.2">
      <c r="A5324">
        <v>40021389591</v>
      </c>
      <c r="B5324" s="2">
        <v>45280</v>
      </c>
      <c r="C5324" s="9" t="s">
        <v>29</v>
      </c>
      <c r="D5324">
        <v>1</v>
      </c>
      <c r="E5324">
        <v>2</v>
      </c>
      <c r="F5324" t="s">
        <v>39</v>
      </c>
      <c r="G5324">
        <v>15.5</v>
      </c>
      <c r="H5324">
        <v>5.3456804800000004</v>
      </c>
      <c r="I5324">
        <v>1007255</v>
      </c>
      <c r="J5324">
        <v>0</v>
      </c>
      <c r="K5324" t="s">
        <v>19</v>
      </c>
      <c r="L5324">
        <v>69</v>
      </c>
      <c r="M5324" s="56" t="str">
        <f t="shared" si="83"/>
        <v>Wednesday</v>
      </c>
      <c r="N5324" s="77"/>
    </row>
    <row r="5325" spans="1:14" x14ac:dyDescent="0.2">
      <c r="A5325">
        <v>40021440073</v>
      </c>
      <c r="B5325" s="2">
        <v>45280</v>
      </c>
      <c r="C5325" s="9" t="s">
        <v>33</v>
      </c>
      <c r="D5325">
        <v>1</v>
      </c>
      <c r="E5325">
        <v>2</v>
      </c>
      <c r="F5325" t="s">
        <v>39</v>
      </c>
      <c r="G5325">
        <v>10</v>
      </c>
      <c r="H5325">
        <v>5.3456804800000004</v>
      </c>
      <c r="I5325">
        <v>1007255</v>
      </c>
      <c r="J5325">
        <v>0</v>
      </c>
      <c r="K5325" t="s">
        <v>19</v>
      </c>
      <c r="L5325">
        <v>69</v>
      </c>
      <c r="M5325" s="56" t="str">
        <f t="shared" si="83"/>
        <v>Wednesday</v>
      </c>
      <c r="N5325" s="77"/>
    </row>
    <row r="5326" spans="1:14" x14ac:dyDescent="0.2">
      <c r="A5326">
        <v>40021429765</v>
      </c>
      <c r="B5326" s="2">
        <v>45280</v>
      </c>
      <c r="C5326" s="9" t="s">
        <v>33</v>
      </c>
      <c r="D5326">
        <v>1</v>
      </c>
      <c r="E5326">
        <v>3</v>
      </c>
      <c r="F5326" t="s">
        <v>39</v>
      </c>
      <c r="G5326">
        <v>3</v>
      </c>
      <c r="H5326">
        <v>5.3456804800000004</v>
      </c>
      <c r="I5326">
        <v>1007255</v>
      </c>
      <c r="J5326">
        <v>5.73</v>
      </c>
      <c r="K5326" t="s">
        <v>19</v>
      </c>
      <c r="L5326">
        <v>69</v>
      </c>
      <c r="M5326" s="56" t="str">
        <f t="shared" si="83"/>
        <v>Wednesday</v>
      </c>
      <c r="N5326" s="77"/>
    </row>
    <row r="5327" spans="1:14" x14ac:dyDescent="0.2">
      <c r="A5327">
        <v>40021659871</v>
      </c>
      <c r="B5327" s="2">
        <v>45280</v>
      </c>
      <c r="C5327" s="9" t="s">
        <v>24</v>
      </c>
      <c r="D5327">
        <v>1</v>
      </c>
      <c r="E5327">
        <v>3</v>
      </c>
      <c r="F5327" t="s">
        <v>39</v>
      </c>
      <c r="G5327">
        <v>5</v>
      </c>
      <c r="H5327">
        <v>5.3456804800000004</v>
      </c>
      <c r="I5327">
        <v>1007255</v>
      </c>
      <c r="J5327">
        <v>10.029999999999999</v>
      </c>
      <c r="K5327" t="s">
        <v>19</v>
      </c>
      <c r="L5327">
        <v>69</v>
      </c>
      <c r="M5327" s="56" t="str">
        <f t="shared" si="83"/>
        <v>Wednesday</v>
      </c>
      <c r="N5327" s="77"/>
    </row>
    <row r="5328" spans="1:14" x14ac:dyDescent="0.2">
      <c r="A5328">
        <v>40022066702</v>
      </c>
      <c r="B5328" s="2">
        <v>45280</v>
      </c>
      <c r="C5328" s="9" t="s">
        <v>22</v>
      </c>
      <c r="D5328">
        <v>1</v>
      </c>
      <c r="E5328">
        <v>3</v>
      </c>
      <c r="F5328" t="s">
        <v>39</v>
      </c>
      <c r="G5328">
        <v>2.7</v>
      </c>
      <c r="H5328">
        <v>5.3456804800000004</v>
      </c>
      <c r="I5328">
        <v>1007255</v>
      </c>
      <c r="J5328">
        <v>5.18</v>
      </c>
      <c r="K5328" t="s">
        <v>19</v>
      </c>
      <c r="L5328">
        <v>69</v>
      </c>
      <c r="M5328" s="56" t="str">
        <f t="shared" si="83"/>
        <v>Wednesday</v>
      </c>
      <c r="N5328" s="77"/>
    </row>
    <row r="5329" spans="1:14" x14ac:dyDescent="0.2">
      <c r="A5329">
        <v>40021830824</v>
      </c>
      <c r="B5329" s="2">
        <v>45280</v>
      </c>
      <c r="C5329" s="9" t="s">
        <v>15</v>
      </c>
      <c r="D5329">
        <v>1</v>
      </c>
      <c r="E5329">
        <v>3</v>
      </c>
      <c r="F5329" t="s">
        <v>40</v>
      </c>
      <c r="G5329">
        <v>94</v>
      </c>
      <c r="H5329">
        <v>4.07629676</v>
      </c>
      <c r="I5329">
        <v>1007987</v>
      </c>
      <c r="J5329">
        <v>0</v>
      </c>
      <c r="K5329" t="s">
        <v>14</v>
      </c>
      <c r="L5329">
        <v>60</v>
      </c>
      <c r="M5329" s="56" t="str">
        <f t="shared" si="83"/>
        <v>Wednesday</v>
      </c>
      <c r="N5329" s="77"/>
    </row>
    <row r="5330" spans="1:14" x14ac:dyDescent="0.2">
      <c r="A5330">
        <v>40021650110</v>
      </c>
      <c r="B5330" s="2">
        <v>45280</v>
      </c>
      <c r="C5330" s="9" t="s">
        <v>24</v>
      </c>
      <c r="D5330">
        <v>1</v>
      </c>
      <c r="E5330">
        <v>3</v>
      </c>
      <c r="F5330" t="s">
        <v>40</v>
      </c>
      <c r="G5330">
        <v>275</v>
      </c>
      <c r="H5330">
        <v>4.07629676</v>
      </c>
      <c r="I5330">
        <v>1007987</v>
      </c>
      <c r="J5330">
        <v>234</v>
      </c>
      <c r="K5330" t="s">
        <v>14</v>
      </c>
      <c r="L5330">
        <v>60</v>
      </c>
      <c r="M5330" s="56" t="str">
        <f t="shared" si="83"/>
        <v>Wednesday</v>
      </c>
      <c r="N5330" s="77"/>
    </row>
    <row r="5331" spans="1:14" x14ac:dyDescent="0.2">
      <c r="A5331">
        <v>40021437934</v>
      </c>
      <c r="B5331" s="2">
        <v>45280</v>
      </c>
      <c r="C5331" s="9" t="s">
        <v>33</v>
      </c>
      <c r="D5331">
        <v>1</v>
      </c>
      <c r="E5331">
        <v>3</v>
      </c>
      <c r="F5331" t="s">
        <v>40</v>
      </c>
      <c r="G5331">
        <v>80</v>
      </c>
      <c r="H5331">
        <v>4.07629676</v>
      </c>
      <c r="I5331">
        <v>1007987</v>
      </c>
      <c r="J5331">
        <v>93.6</v>
      </c>
      <c r="K5331" t="s">
        <v>14</v>
      </c>
      <c r="L5331">
        <v>60</v>
      </c>
      <c r="M5331" s="56" t="str">
        <f t="shared" si="83"/>
        <v>Wednesday</v>
      </c>
      <c r="N5331" s="77"/>
    </row>
    <row r="5332" spans="1:14" x14ac:dyDescent="0.2">
      <c r="A5332">
        <v>40022124634</v>
      </c>
      <c r="B5332" s="2">
        <v>45280</v>
      </c>
      <c r="C5332" s="9" t="s">
        <v>22</v>
      </c>
      <c r="D5332">
        <v>1</v>
      </c>
      <c r="E5332">
        <v>3</v>
      </c>
      <c r="F5332" t="s">
        <v>39</v>
      </c>
      <c r="G5332">
        <v>2</v>
      </c>
      <c r="H5332">
        <v>5.3456804800000004</v>
      </c>
      <c r="I5332">
        <v>1013208</v>
      </c>
      <c r="J5332">
        <v>0</v>
      </c>
      <c r="K5332" t="s">
        <v>19</v>
      </c>
      <c r="L5332">
        <v>43</v>
      </c>
      <c r="M5332" s="56" t="str">
        <f t="shared" si="83"/>
        <v>Wednesday</v>
      </c>
      <c r="N5332" s="77"/>
    </row>
    <row r="5333" spans="1:14" x14ac:dyDescent="0.2">
      <c r="A5333">
        <v>40022475514</v>
      </c>
      <c r="B5333" s="2">
        <v>45280</v>
      </c>
      <c r="C5333" s="9" t="s">
        <v>16</v>
      </c>
      <c r="D5333">
        <v>1</v>
      </c>
      <c r="E5333">
        <v>3</v>
      </c>
      <c r="F5333" t="s">
        <v>39</v>
      </c>
      <c r="G5333">
        <v>13.33</v>
      </c>
      <c r="H5333">
        <v>5.3456804800000004</v>
      </c>
      <c r="I5333">
        <v>1018311</v>
      </c>
      <c r="J5333">
        <v>1.75</v>
      </c>
      <c r="K5333" t="s">
        <v>19</v>
      </c>
      <c r="L5333">
        <v>26</v>
      </c>
      <c r="M5333" s="56" t="str">
        <f t="shared" si="83"/>
        <v>Wednesday</v>
      </c>
      <c r="N5333" s="77"/>
    </row>
    <row r="5334" spans="1:14" x14ac:dyDescent="0.2">
      <c r="A5334">
        <v>40021780091</v>
      </c>
      <c r="B5334" s="2">
        <v>45280</v>
      </c>
      <c r="C5334" s="9" t="s">
        <v>15</v>
      </c>
      <c r="D5334">
        <v>1</v>
      </c>
      <c r="E5334">
        <v>3</v>
      </c>
      <c r="F5334" t="s">
        <v>39</v>
      </c>
      <c r="G5334">
        <v>3.7</v>
      </c>
      <c r="H5334">
        <v>5.3456804800000004</v>
      </c>
      <c r="I5334">
        <v>1018311</v>
      </c>
      <c r="J5334">
        <v>0</v>
      </c>
      <c r="K5334" t="s">
        <v>19</v>
      </c>
      <c r="L5334">
        <v>26</v>
      </c>
      <c r="M5334" s="56" t="str">
        <f t="shared" si="83"/>
        <v>Wednesday</v>
      </c>
      <c r="N5334" s="77"/>
    </row>
    <row r="5335" spans="1:14" x14ac:dyDescent="0.2">
      <c r="A5335">
        <v>40021552360</v>
      </c>
      <c r="B5335" s="2">
        <v>45280</v>
      </c>
      <c r="C5335" s="9" t="s">
        <v>34</v>
      </c>
      <c r="D5335">
        <v>1</v>
      </c>
      <c r="E5335">
        <v>3</v>
      </c>
      <c r="F5335" t="s">
        <v>39</v>
      </c>
      <c r="G5335">
        <v>5</v>
      </c>
      <c r="H5335">
        <v>5.3456804800000004</v>
      </c>
      <c r="I5335">
        <v>1018311</v>
      </c>
      <c r="J5335">
        <v>0</v>
      </c>
      <c r="K5335" t="s">
        <v>19</v>
      </c>
      <c r="L5335">
        <v>26</v>
      </c>
      <c r="M5335" s="56" t="str">
        <f t="shared" si="83"/>
        <v>Wednesday</v>
      </c>
      <c r="N5335" s="77"/>
    </row>
    <row r="5336" spans="1:14" x14ac:dyDescent="0.2">
      <c r="A5336">
        <v>40021987784</v>
      </c>
      <c r="B5336" s="2">
        <v>45280</v>
      </c>
      <c r="C5336" s="9" t="s">
        <v>26</v>
      </c>
      <c r="D5336">
        <v>1</v>
      </c>
      <c r="E5336">
        <v>3</v>
      </c>
      <c r="F5336" t="s">
        <v>39</v>
      </c>
      <c r="G5336">
        <v>5</v>
      </c>
      <c r="H5336">
        <v>5.3456804800000004</v>
      </c>
      <c r="I5336">
        <v>1018311</v>
      </c>
      <c r="J5336">
        <v>0</v>
      </c>
      <c r="K5336" t="s">
        <v>19</v>
      </c>
      <c r="L5336">
        <v>26</v>
      </c>
      <c r="M5336" s="56" t="str">
        <f t="shared" si="83"/>
        <v>Wednesday</v>
      </c>
      <c r="N5336" s="77"/>
    </row>
    <row r="5337" spans="1:14" x14ac:dyDescent="0.2">
      <c r="A5337">
        <v>40022327922</v>
      </c>
      <c r="B5337" s="2">
        <v>45280</v>
      </c>
      <c r="C5337" s="9" t="s">
        <v>23</v>
      </c>
      <c r="D5337">
        <v>1</v>
      </c>
      <c r="E5337">
        <v>3</v>
      </c>
      <c r="F5337" t="s">
        <v>39</v>
      </c>
      <c r="G5337">
        <v>4.2699999999999996</v>
      </c>
      <c r="H5337">
        <v>5.3456804800000004</v>
      </c>
      <c r="I5337">
        <v>1018311</v>
      </c>
      <c r="J5337">
        <v>11.58</v>
      </c>
      <c r="K5337" t="s">
        <v>19</v>
      </c>
      <c r="L5337">
        <v>26</v>
      </c>
      <c r="M5337" s="56" t="str">
        <f t="shared" si="83"/>
        <v>Wednesday</v>
      </c>
      <c r="N5337" s="77"/>
    </row>
    <row r="5338" spans="1:14" x14ac:dyDescent="0.2">
      <c r="A5338">
        <v>40021755409</v>
      </c>
      <c r="B5338" s="2">
        <v>45280</v>
      </c>
      <c r="C5338" s="9" t="s">
        <v>18</v>
      </c>
      <c r="D5338">
        <v>1</v>
      </c>
      <c r="E5338">
        <v>3</v>
      </c>
      <c r="F5338" t="s">
        <v>39</v>
      </c>
      <c r="G5338">
        <v>16.87</v>
      </c>
      <c r="H5338">
        <v>5.3456804800000004</v>
      </c>
      <c r="I5338">
        <v>1018311</v>
      </c>
      <c r="J5338">
        <v>19.84</v>
      </c>
      <c r="K5338" t="s">
        <v>19</v>
      </c>
      <c r="L5338">
        <v>26</v>
      </c>
      <c r="M5338" s="56" t="str">
        <f t="shared" si="83"/>
        <v>Wednesday</v>
      </c>
      <c r="N5338" s="77"/>
    </row>
    <row r="5339" spans="1:14" x14ac:dyDescent="0.2">
      <c r="A5339">
        <v>40022519275</v>
      </c>
      <c r="B5339" s="2">
        <v>45280</v>
      </c>
      <c r="C5339" s="9" t="s">
        <v>35</v>
      </c>
      <c r="D5339">
        <v>1</v>
      </c>
      <c r="E5339">
        <v>3</v>
      </c>
      <c r="F5339" t="s">
        <v>39</v>
      </c>
      <c r="G5339">
        <v>10</v>
      </c>
      <c r="H5339">
        <v>5.3456804800000004</v>
      </c>
      <c r="I5339">
        <v>1018841</v>
      </c>
      <c r="J5339">
        <v>154.68</v>
      </c>
      <c r="K5339" t="s">
        <v>19</v>
      </c>
      <c r="L5339">
        <v>34</v>
      </c>
      <c r="M5339" s="56" t="str">
        <f t="shared" si="83"/>
        <v>Wednesday</v>
      </c>
      <c r="N5339" s="77"/>
    </row>
    <row r="5340" spans="1:14" x14ac:dyDescent="0.2">
      <c r="A5340">
        <v>40022131753</v>
      </c>
      <c r="B5340" s="2">
        <v>45280</v>
      </c>
      <c r="C5340" s="9" t="s">
        <v>22</v>
      </c>
      <c r="D5340">
        <v>1</v>
      </c>
      <c r="E5340">
        <v>3</v>
      </c>
      <c r="F5340" t="s">
        <v>39</v>
      </c>
      <c r="G5340">
        <v>14</v>
      </c>
      <c r="H5340">
        <v>5.3456804800000004</v>
      </c>
      <c r="I5340">
        <v>1018841</v>
      </c>
      <c r="J5340">
        <v>0</v>
      </c>
      <c r="K5340" t="s">
        <v>19</v>
      </c>
      <c r="L5340">
        <v>34</v>
      </c>
      <c r="M5340" s="56" t="str">
        <f t="shared" si="83"/>
        <v>Wednesday</v>
      </c>
      <c r="N5340" s="77"/>
    </row>
    <row r="5341" spans="1:14" x14ac:dyDescent="0.2">
      <c r="A5341">
        <v>40021837873</v>
      </c>
      <c r="B5341" s="2">
        <v>45280</v>
      </c>
      <c r="C5341" s="9" t="s">
        <v>15</v>
      </c>
      <c r="D5341">
        <v>1</v>
      </c>
      <c r="E5341">
        <v>3</v>
      </c>
      <c r="F5341" t="s">
        <v>39</v>
      </c>
      <c r="G5341">
        <v>10</v>
      </c>
      <c r="H5341">
        <v>5.3456804800000004</v>
      </c>
      <c r="I5341">
        <v>1018841</v>
      </c>
      <c r="J5341">
        <v>0</v>
      </c>
      <c r="K5341" t="s">
        <v>19</v>
      </c>
      <c r="L5341">
        <v>34</v>
      </c>
      <c r="M5341" s="56" t="str">
        <f t="shared" si="83"/>
        <v>Wednesday</v>
      </c>
      <c r="N5341" s="77"/>
    </row>
    <row r="5342" spans="1:14" x14ac:dyDescent="0.2">
      <c r="A5342">
        <v>40022250180</v>
      </c>
      <c r="B5342" s="2">
        <v>45280</v>
      </c>
      <c r="C5342" s="9" t="s">
        <v>23</v>
      </c>
      <c r="D5342">
        <v>1</v>
      </c>
      <c r="E5342">
        <v>3</v>
      </c>
      <c r="F5342" t="s">
        <v>39</v>
      </c>
      <c r="G5342">
        <v>10</v>
      </c>
      <c r="H5342">
        <v>5.3456804800000004</v>
      </c>
      <c r="I5342">
        <v>1018841</v>
      </c>
      <c r="J5342">
        <v>0</v>
      </c>
      <c r="K5342" t="s">
        <v>19</v>
      </c>
      <c r="L5342">
        <v>34</v>
      </c>
      <c r="M5342" s="56" t="str">
        <f t="shared" si="83"/>
        <v>Wednesday</v>
      </c>
      <c r="N5342" s="77"/>
    </row>
    <row r="5343" spans="1:14" x14ac:dyDescent="0.2">
      <c r="A5343">
        <v>40021884700</v>
      </c>
      <c r="B5343" s="2">
        <v>45280</v>
      </c>
      <c r="C5343" s="9" t="s">
        <v>17</v>
      </c>
      <c r="D5343">
        <v>1</v>
      </c>
      <c r="E5343">
        <v>3</v>
      </c>
      <c r="F5343" t="s">
        <v>39</v>
      </c>
      <c r="G5343">
        <v>10</v>
      </c>
      <c r="H5343">
        <v>5.3456804800000004</v>
      </c>
      <c r="I5343">
        <v>1018841</v>
      </c>
      <c r="J5343">
        <v>74.67</v>
      </c>
      <c r="K5343" t="s">
        <v>19</v>
      </c>
      <c r="L5343">
        <v>34</v>
      </c>
      <c r="M5343" s="56" t="str">
        <f t="shared" si="83"/>
        <v>Wednesday</v>
      </c>
      <c r="N5343" s="77"/>
    </row>
    <row r="5344" spans="1:14" x14ac:dyDescent="0.2">
      <c r="A5344">
        <v>40021679806</v>
      </c>
      <c r="B5344" s="2">
        <v>45280</v>
      </c>
      <c r="C5344" s="9" t="s">
        <v>25</v>
      </c>
      <c r="D5344">
        <v>1</v>
      </c>
      <c r="E5344">
        <v>3</v>
      </c>
      <c r="F5344" t="s">
        <v>39</v>
      </c>
      <c r="G5344">
        <v>50</v>
      </c>
      <c r="H5344">
        <v>5.3456804800000004</v>
      </c>
      <c r="I5344">
        <v>1034700</v>
      </c>
      <c r="J5344">
        <v>0</v>
      </c>
      <c r="K5344" t="s">
        <v>19</v>
      </c>
      <c r="L5344">
        <v>20</v>
      </c>
      <c r="M5344" s="56" t="str">
        <f t="shared" si="83"/>
        <v>Wednesday</v>
      </c>
      <c r="N5344" s="77"/>
    </row>
    <row r="5345" spans="1:14" x14ac:dyDescent="0.2">
      <c r="A5345">
        <v>40021887984</v>
      </c>
      <c r="B5345" s="2">
        <v>45280</v>
      </c>
      <c r="C5345" s="9" t="s">
        <v>17</v>
      </c>
      <c r="D5345">
        <v>1</v>
      </c>
      <c r="E5345">
        <v>3</v>
      </c>
      <c r="F5345" t="s">
        <v>39</v>
      </c>
      <c r="G5345">
        <v>99</v>
      </c>
      <c r="H5345">
        <v>5.3456804800000004</v>
      </c>
      <c r="I5345">
        <v>1034700</v>
      </c>
      <c r="J5345">
        <v>0</v>
      </c>
      <c r="K5345" t="s">
        <v>19</v>
      </c>
      <c r="L5345">
        <v>20</v>
      </c>
      <c r="M5345" s="56" t="str">
        <f t="shared" si="83"/>
        <v>Wednesday</v>
      </c>
      <c r="N5345" s="77"/>
    </row>
    <row r="5346" spans="1:14" x14ac:dyDescent="0.2">
      <c r="A5346">
        <v>40022068695</v>
      </c>
      <c r="B5346" s="2">
        <v>45280</v>
      </c>
      <c r="C5346" s="9" t="s">
        <v>22</v>
      </c>
      <c r="D5346">
        <v>1</v>
      </c>
      <c r="E5346">
        <v>3</v>
      </c>
      <c r="F5346" t="s">
        <v>39</v>
      </c>
      <c r="G5346">
        <v>100</v>
      </c>
      <c r="H5346">
        <v>5.3456804800000004</v>
      </c>
      <c r="I5346">
        <v>1034700</v>
      </c>
      <c r="J5346">
        <v>0</v>
      </c>
      <c r="K5346" t="s">
        <v>19</v>
      </c>
      <c r="L5346">
        <v>20</v>
      </c>
      <c r="M5346" s="56" t="str">
        <f t="shared" si="83"/>
        <v>Wednesday</v>
      </c>
      <c r="N5346" s="77"/>
    </row>
    <row r="5347" spans="1:14" x14ac:dyDescent="0.2">
      <c r="A5347">
        <v>40021925984</v>
      </c>
      <c r="B5347" s="2">
        <v>45280</v>
      </c>
      <c r="C5347" s="9" t="s">
        <v>26</v>
      </c>
      <c r="D5347">
        <v>1</v>
      </c>
      <c r="E5347">
        <v>3</v>
      </c>
      <c r="F5347" t="s">
        <v>39</v>
      </c>
      <c r="G5347">
        <v>97</v>
      </c>
      <c r="H5347">
        <v>5.3456804800000004</v>
      </c>
      <c r="I5347">
        <v>1045585</v>
      </c>
      <c r="J5347">
        <v>0</v>
      </c>
      <c r="K5347" t="s">
        <v>14</v>
      </c>
      <c r="L5347">
        <v>25</v>
      </c>
      <c r="M5347" s="56" t="str">
        <f t="shared" si="83"/>
        <v>Wednesday</v>
      </c>
      <c r="N5347" s="77"/>
    </row>
    <row r="5348" spans="1:14" x14ac:dyDescent="0.2">
      <c r="A5348">
        <v>40022063141</v>
      </c>
      <c r="B5348" s="2">
        <v>45280</v>
      </c>
      <c r="C5348" s="9" t="s">
        <v>22</v>
      </c>
      <c r="D5348">
        <v>1</v>
      </c>
      <c r="E5348">
        <v>3</v>
      </c>
      <c r="F5348" t="s">
        <v>39</v>
      </c>
      <c r="G5348">
        <v>1</v>
      </c>
      <c r="H5348">
        <v>5.3456804800000004</v>
      </c>
      <c r="I5348">
        <v>1057029</v>
      </c>
      <c r="J5348">
        <v>0</v>
      </c>
      <c r="K5348" t="s">
        <v>14</v>
      </c>
      <c r="L5348">
        <v>25</v>
      </c>
      <c r="M5348" s="56" t="str">
        <f t="shared" si="83"/>
        <v>Wednesday</v>
      </c>
      <c r="N5348" s="77"/>
    </row>
    <row r="5349" spans="1:14" x14ac:dyDescent="0.2">
      <c r="A5349">
        <v>40022423710</v>
      </c>
      <c r="B5349" s="2">
        <v>45280</v>
      </c>
      <c r="C5349" s="9" t="s">
        <v>23</v>
      </c>
      <c r="D5349">
        <v>1</v>
      </c>
      <c r="E5349">
        <v>3</v>
      </c>
      <c r="F5349" t="s">
        <v>39</v>
      </c>
      <c r="G5349">
        <v>1</v>
      </c>
      <c r="H5349">
        <v>5.3456804800000004</v>
      </c>
      <c r="I5349">
        <v>1057029</v>
      </c>
      <c r="J5349">
        <v>0</v>
      </c>
      <c r="K5349" t="s">
        <v>14</v>
      </c>
      <c r="L5349">
        <v>25</v>
      </c>
      <c r="M5349" s="56" t="str">
        <f t="shared" si="83"/>
        <v>Wednesday</v>
      </c>
      <c r="N5349" s="77"/>
    </row>
    <row r="5350" spans="1:14" x14ac:dyDescent="0.2">
      <c r="A5350">
        <v>40022264267</v>
      </c>
      <c r="B5350" s="2">
        <v>45280</v>
      </c>
      <c r="C5350" s="9" t="s">
        <v>23</v>
      </c>
      <c r="D5350">
        <v>1</v>
      </c>
      <c r="E5350">
        <v>3</v>
      </c>
      <c r="F5350" t="s">
        <v>39</v>
      </c>
      <c r="G5350">
        <v>3</v>
      </c>
      <c r="H5350">
        <v>5.3456804800000004</v>
      </c>
      <c r="I5350">
        <v>1058407</v>
      </c>
      <c r="J5350">
        <v>0</v>
      </c>
      <c r="K5350" t="s">
        <v>19</v>
      </c>
      <c r="L5350">
        <v>20</v>
      </c>
      <c r="M5350" s="56" t="str">
        <f t="shared" si="83"/>
        <v>Wednesday</v>
      </c>
      <c r="N5350" s="77"/>
    </row>
    <row r="5351" spans="1:14" x14ac:dyDescent="0.2">
      <c r="A5351">
        <v>40022174808</v>
      </c>
      <c r="B5351" s="2">
        <v>45280</v>
      </c>
      <c r="C5351" s="9" t="s">
        <v>20</v>
      </c>
      <c r="D5351">
        <v>1</v>
      </c>
      <c r="E5351">
        <v>2</v>
      </c>
      <c r="F5351" t="s">
        <v>39</v>
      </c>
      <c r="G5351">
        <v>335</v>
      </c>
      <c r="H5351">
        <v>5.3456804800000004</v>
      </c>
      <c r="I5351">
        <v>1077927</v>
      </c>
      <c r="J5351">
        <v>0</v>
      </c>
      <c r="K5351" t="s">
        <v>14</v>
      </c>
      <c r="L5351">
        <v>26</v>
      </c>
      <c r="M5351" s="56" t="str">
        <f t="shared" si="83"/>
        <v>Wednesday</v>
      </c>
      <c r="N5351" s="77"/>
    </row>
    <row r="5352" spans="1:14" x14ac:dyDescent="0.2">
      <c r="A5352">
        <v>40021908168</v>
      </c>
      <c r="B5352" s="2">
        <v>45280</v>
      </c>
      <c r="C5352" s="9" t="s">
        <v>17</v>
      </c>
      <c r="D5352">
        <v>1</v>
      </c>
      <c r="E5352">
        <v>2</v>
      </c>
      <c r="F5352" t="s">
        <v>39</v>
      </c>
      <c r="G5352">
        <v>123</v>
      </c>
      <c r="H5352">
        <v>5.3456804800000004</v>
      </c>
      <c r="I5352">
        <v>1077927</v>
      </c>
      <c r="J5352">
        <v>366.54</v>
      </c>
      <c r="K5352" t="s">
        <v>14</v>
      </c>
      <c r="L5352">
        <v>26</v>
      </c>
      <c r="M5352" s="56" t="str">
        <f t="shared" si="83"/>
        <v>Wednesday</v>
      </c>
      <c r="N5352" s="77"/>
    </row>
    <row r="5353" spans="1:14" x14ac:dyDescent="0.2">
      <c r="A5353">
        <v>40022385545</v>
      </c>
      <c r="B5353" s="2">
        <v>45280</v>
      </c>
      <c r="C5353" s="9" t="s">
        <v>23</v>
      </c>
      <c r="D5353">
        <v>1</v>
      </c>
      <c r="E5353">
        <v>3</v>
      </c>
      <c r="F5353" t="s">
        <v>39</v>
      </c>
      <c r="G5353">
        <v>150</v>
      </c>
      <c r="H5353">
        <v>5.3456804800000004</v>
      </c>
      <c r="I5353">
        <v>1077927</v>
      </c>
      <c r="J5353">
        <v>159</v>
      </c>
      <c r="K5353" t="s">
        <v>14</v>
      </c>
      <c r="L5353">
        <v>26</v>
      </c>
      <c r="M5353" s="56" t="str">
        <f t="shared" si="83"/>
        <v>Wednesday</v>
      </c>
      <c r="N5353" s="77"/>
    </row>
    <row r="5354" spans="1:14" x14ac:dyDescent="0.2">
      <c r="A5354">
        <v>40022126809</v>
      </c>
      <c r="B5354" s="2">
        <v>45280</v>
      </c>
      <c r="C5354" s="9" t="s">
        <v>22</v>
      </c>
      <c r="D5354">
        <v>1</v>
      </c>
      <c r="E5354">
        <v>2</v>
      </c>
      <c r="F5354" t="s">
        <v>39</v>
      </c>
      <c r="G5354">
        <v>159</v>
      </c>
      <c r="H5354">
        <v>5.3456804800000004</v>
      </c>
      <c r="I5354">
        <v>1077927</v>
      </c>
      <c r="J5354">
        <v>164.11</v>
      </c>
      <c r="K5354" t="s">
        <v>14</v>
      </c>
      <c r="L5354">
        <v>26</v>
      </c>
      <c r="M5354" s="56" t="str">
        <f t="shared" si="83"/>
        <v>Wednesday</v>
      </c>
      <c r="N5354" s="77"/>
    </row>
    <row r="5355" spans="1:14" x14ac:dyDescent="0.2">
      <c r="A5355">
        <v>40022313272</v>
      </c>
      <c r="B5355" s="2">
        <v>45280</v>
      </c>
      <c r="C5355" s="9" t="s">
        <v>23</v>
      </c>
      <c r="D5355">
        <v>1</v>
      </c>
      <c r="E5355">
        <v>2</v>
      </c>
      <c r="F5355" t="s">
        <v>39</v>
      </c>
      <c r="G5355">
        <v>264</v>
      </c>
      <c r="H5355">
        <v>5.3456804800000004</v>
      </c>
      <c r="I5355">
        <v>1077927</v>
      </c>
      <c r="J5355">
        <v>473.44</v>
      </c>
      <c r="K5355" t="s">
        <v>14</v>
      </c>
      <c r="L5355">
        <v>26</v>
      </c>
      <c r="M5355" s="56" t="str">
        <f t="shared" si="83"/>
        <v>Wednesday</v>
      </c>
      <c r="N5355" s="77"/>
    </row>
    <row r="5356" spans="1:14" x14ac:dyDescent="0.2">
      <c r="A5356">
        <v>40022378645</v>
      </c>
      <c r="B5356" s="2">
        <v>45280</v>
      </c>
      <c r="C5356" s="9" t="s">
        <v>23</v>
      </c>
      <c r="D5356">
        <v>1</v>
      </c>
      <c r="E5356">
        <v>3</v>
      </c>
      <c r="F5356" t="s">
        <v>39</v>
      </c>
      <c r="G5356">
        <v>10</v>
      </c>
      <c r="H5356">
        <v>5.3456804800000004</v>
      </c>
      <c r="I5356">
        <v>1091506</v>
      </c>
      <c r="J5356">
        <v>0</v>
      </c>
      <c r="K5356" t="s">
        <v>14</v>
      </c>
      <c r="L5356">
        <v>65</v>
      </c>
      <c r="M5356" s="56" t="str">
        <f t="shared" si="83"/>
        <v>Wednesday</v>
      </c>
      <c r="N5356" s="77"/>
    </row>
    <row r="5357" spans="1:14" x14ac:dyDescent="0.2">
      <c r="A5357">
        <v>40022116222</v>
      </c>
      <c r="B5357" s="2">
        <v>45280</v>
      </c>
      <c r="C5357" s="9" t="s">
        <v>22</v>
      </c>
      <c r="D5357">
        <v>1</v>
      </c>
      <c r="E5357">
        <v>3</v>
      </c>
      <c r="F5357" t="s">
        <v>39</v>
      </c>
      <c r="G5357">
        <v>10</v>
      </c>
      <c r="H5357">
        <v>5.3456804800000004</v>
      </c>
      <c r="I5357">
        <v>1091506</v>
      </c>
      <c r="J5357">
        <v>22.91</v>
      </c>
      <c r="K5357" t="s">
        <v>14</v>
      </c>
      <c r="L5357">
        <v>65</v>
      </c>
      <c r="M5357" s="56" t="str">
        <f t="shared" si="83"/>
        <v>Wednesday</v>
      </c>
      <c r="N5357" s="77"/>
    </row>
    <row r="5358" spans="1:14" x14ac:dyDescent="0.2">
      <c r="A5358">
        <v>40021452623</v>
      </c>
      <c r="B5358" s="2">
        <v>45280</v>
      </c>
      <c r="C5358" s="9" t="s">
        <v>21</v>
      </c>
      <c r="D5358">
        <v>1</v>
      </c>
      <c r="E5358">
        <v>3</v>
      </c>
      <c r="F5358" t="s">
        <v>13</v>
      </c>
      <c r="G5358">
        <v>250</v>
      </c>
      <c r="H5358">
        <v>1.0903</v>
      </c>
      <c r="I5358">
        <v>1091606</v>
      </c>
      <c r="J5358">
        <v>233.33</v>
      </c>
      <c r="K5358" t="s">
        <v>14</v>
      </c>
      <c r="L5358">
        <v>21</v>
      </c>
      <c r="M5358" s="56" t="str">
        <f t="shared" si="83"/>
        <v>Wednesday</v>
      </c>
      <c r="N5358" s="77"/>
    </row>
    <row r="5359" spans="1:14" x14ac:dyDescent="0.2">
      <c r="A5359">
        <v>40021390721</v>
      </c>
      <c r="B5359" s="2">
        <v>45280</v>
      </c>
      <c r="C5359" s="9" t="s">
        <v>29</v>
      </c>
      <c r="D5359">
        <v>1</v>
      </c>
      <c r="E5359">
        <v>3</v>
      </c>
      <c r="F5359" t="s">
        <v>39</v>
      </c>
      <c r="G5359">
        <v>5</v>
      </c>
      <c r="H5359">
        <v>5.3456804800000004</v>
      </c>
      <c r="I5359">
        <v>1091870</v>
      </c>
      <c r="J5359">
        <v>0</v>
      </c>
      <c r="K5359" t="s">
        <v>19</v>
      </c>
      <c r="L5359">
        <v>58</v>
      </c>
      <c r="M5359" s="56" t="str">
        <f t="shared" si="83"/>
        <v>Wednesday</v>
      </c>
      <c r="N5359" s="77"/>
    </row>
    <row r="5360" spans="1:14" x14ac:dyDescent="0.2">
      <c r="A5360">
        <v>40022113701</v>
      </c>
      <c r="B5360" s="2">
        <v>45280</v>
      </c>
      <c r="C5360" s="9" t="s">
        <v>22</v>
      </c>
      <c r="D5360">
        <v>1</v>
      </c>
      <c r="E5360">
        <v>3</v>
      </c>
      <c r="F5360" t="s">
        <v>39</v>
      </c>
      <c r="G5360">
        <v>5</v>
      </c>
      <c r="H5360">
        <v>5.3456804800000004</v>
      </c>
      <c r="I5360">
        <v>1091870</v>
      </c>
      <c r="J5360">
        <v>0</v>
      </c>
      <c r="K5360" t="s">
        <v>19</v>
      </c>
      <c r="L5360">
        <v>58</v>
      </c>
      <c r="M5360" s="56" t="str">
        <f t="shared" si="83"/>
        <v>Wednesday</v>
      </c>
      <c r="N5360" s="77"/>
    </row>
    <row r="5361" spans="1:14" x14ac:dyDescent="0.2">
      <c r="A5361">
        <v>40022290057</v>
      </c>
      <c r="B5361" s="2">
        <v>45280</v>
      </c>
      <c r="C5361" s="9" t="s">
        <v>23</v>
      </c>
      <c r="D5361">
        <v>1</v>
      </c>
      <c r="E5361">
        <v>3</v>
      </c>
      <c r="F5361" t="s">
        <v>39</v>
      </c>
      <c r="G5361">
        <v>5</v>
      </c>
      <c r="H5361">
        <v>5.3456804800000004</v>
      </c>
      <c r="I5361">
        <v>1091870</v>
      </c>
      <c r="J5361">
        <v>0</v>
      </c>
      <c r="K5361" t="s">
        <v>19</v>
      </c>
      <c r="L5361">
        <v>58</v>
      </c>
      <c r="M5361" s="56" t="str">
        <f t="shared" si="83"/>
        <v>Wednesday</v>
      </c>
      <c r="N5361" s="77"/>
    </row>
    <row r="5362" spans="1:14" x14ac:dyDescent="0.2">
      <c r="A5362">
        <v>40021368664</v>
      </c>
      <c r="B5362" s="2">
        <v>45280</v>
      </c>
      <c r="C5362" s="9" t="s">
        <v>37</v>
      </c>
      <c r="D5362">
        <v>1</v>
      </c>
      <c r="E5362">
        <v>3</v>
      </c>
      <c r="F5362" t="s">
        <v>39</v>
      </c>
      <c r="G5362">
        <v>10</v>
      </c>
      <c r="H5362">
        <v>5.3456804800000004</v>
      </c>
      <c r="I5362">
        <v>1091870</v>
      </c>
      <c r="J5362">
        <v>0</v>
      </c>
      <c r="K5362" t="s">
        <v>19</v>
      </c>
      <c r="L5362">
        <v>58</v>
      </c>
      <c r="M5362" s="56" t="str">
        <f t="shared" si="83"/>
        <v>Wednesday</v>
      </c>
      <c r="N5362" s="77"/>
    </row>
    <row r="5363" spans="1:14" x14ac:dyDescent="0.2">
      <c r="A5363">
        <v>40022430191</v>
      </c>
      <c r="B5363" s="2">
        <v>45280</v>
      </c>
      <c r="C5363" s="9" t="s">
        <v>23</v>
      </c>
      <c r="D5363">
        <v>1</v>
      </c>
      <c r="E5363">
        <v>3</v>
      </c>
      <c r="F5363" t="s">
        <v>39</v>
      </c>
      <c r="G5363">
        <v>17</v>
      </c>
      <c r="H5363">
        <v>5.3456804800000004</v>
      </c>
      <c r="I5363">
        <v>1095418</v>
      </c>
      <c r="J5363">
        <v>0</v>
      </c>
      <c r="K5363" t="s">
        <v>14</v>
      </c>
      <c r="L5363">
        <v>57</v>
      </c>
      <c r="M5363" s="56" t="str">
        <f t="shared" si="83"/>
        <v>Wednesday</v>
      </c>
      <c r="N5363" s="77"/>
    </row>
    <row r="5364" spans="1:14" x14ac:dyDescent="0.2">
      <c r="A5364">
        <v>40021680009</v>
      </c>
      <c r="B5364" s="2">
        <v>45280</v>
      </c>
      <c r="C5364" s="9" t="s">
        <v>25</v>
      </c>
      <c r="D5364">
        <v>1</v>
      </c>
      <c r="E5364">
        <v>3</v>
      </c>
      <c r="F5364" t="s">
        <v>39</v>
      </c>
      <c r="G5364">
        <v>11.4</v>
      </c>
      <c r="H5364">
        <v>5.3456804800000004</v>
      </c>
      <c r="I5364">
        <v>1095418</v>
      </c>
      <c r="J5364">
        <v>0</v>
      </c>
      <c r="K5364" t="s">
        <v>14</v>
      </c>
      <c r="L5364">
        <v>57</v>
      </c>
      <c r="M5364" s="56" t="str">
        <f t="shared" si="83"/>
        <v>Wednesday</v>
      </c>
      <c r="N5364" s="77"/>
    </row>
    <row r="5365" spans="1:14" x14ac:dyDescent="0.2">
      <c r="A5365">
        <v>40021587647</v>
      </c>
      <c r="B5365" s="2">
        <v>45280</v>
      </c>
      <c r="C5365" s="9" t="s">
        <v>34</v>
      </c>
      <c r="D5365">
        <v>1</v>
      </c>
      <c r="E5365">
        <v>2</v>
      </c>
      <c r="F5365" t="s">
        <v>39</v>
      </c>
      <c r="G5365">
        <v>10</v>
      </c>
      <c r="H5365">
        <v>5.3456804800000004</v>
      </c>
      <c r="I5365">
        <v>1095418</v>
      </c>
      <c r="J5365">
        <v>0</v>
      </c>
      <c r="K5365" t="s">
        <v>14</v>
      </c>
      <c r="L5365">
        <v>57</v>
      </c>
      <c r="M5365" s="56" t="str">
        <f t="shared" si="83"/>
        <v>Wednesday</v>
      </c>
      <c r="N5365" s="77"/>
    </row>
    <row r="5366" spans="1:14" x14ac:dyDescent="0.2">
      <c r="A5366">
        <v>40021557964</v>
      </c>
      <c r="B5366" s="2">
        <v>45280</v>
      </c>
      <c r="C5366" s="9" t="s">
        <v>34</v>
      </c>
      <c r="D5366">
        <v>1</v>
      </c>
      <c r="E5366">
        <v>3</v>
      </c>
      <c r="F5366" t="s">
        <v>39</v>
      </c>
      <c r="G5366">
        <v>3.78</v>
      </c>
      <c r="H5366">
        <v>5.3456804800000004</v>
      </c>
      <c r="I5366">
        <v>1095418</v>
      </c>
      <c r="J5366">
        <v>0</v>
      </c>
      <c r="K5366" t="s">
        <v>14</v>
      </c>
      <c r="L5366">
        <v>57</v>
      </c>
      <c r="M5366" s="56" t="str">
        <f t="shared" si="83"/>
        <v>Wednesday</v>
      </c>
      <c r="N5366" s="77"/>
    </row>
    <row r="5367" spans="1:14" x14ac:dyDescent="0.2">
      <c r="A5367">
        <v>40022133379</v>
      </c>
      <c r="B5367" s="2">
        <v>45280</v>
      </c>
      <c r="C5367" s="9" t="s">
        <v>22</v>
      </c>
      <c r="D5367">
        <v>1</v>
      </c>
      <c r="E5367">
        <v>3</v>
      </c>
      <c r="F5367" t="s">
        <v>39</v>
      </c>
      <c r="G5367">
        <v>253</v>
      </c>
      <c r="H5367">
        <v>5.3456804800000004</v>
      </c>
      <c r="I5367">
        <v>1095418</v>
      </c>
      <c r="J5367">
        <v>0</v>
      </c>
      <c r="K5367" t="s">
        <v>14</v>
      </c>
      <c r="L5367">
        <v>57</v>
      </c>
      <c r="M5367" s="56" t="str">
        <f t="shared" si="83"/>
        <v>Wednesday</v>
      </c>
      <c r="N5367" s="77"/>
    </row>
    <row r="5368" spans="1:14" x14ac:dyDescent="0.2">
      <c r="A5368">
        <v>40022524105</v>
      </c>
      <c r="B5368" s="2">
        <v>45280</v>
      </c>
      <c r="C5368" s="9" t="s">
        <v>35</v>
      </c>
      <c r="D5368">
        <v>1</v>
      </c>
      <c r="E5368">
        <v>3</v>
      </c>
      <c r="F5368" t="s">
        <v>39</v>
      </c>
      <c r="G5368">
        <v>10</v>
      </c>
      <c r="H5368">
        <v>5.3456804800000004</v>
      </c>
      <c r="I5368">
        <v>1098499</v>
      </c>
      <c r="J5368">
        <v>0</v>
      </c>
      <c r="K5368" t="s">
        <v>14</v>
      </c>
      <c r="L5368">
        <v>21</v>
      </c>
      <c r="M5368" s="56" t="str">
        <f t="shared" si="83"/>
        <v>Wednesday</v>
      </c>
      <c r="N5368" s="77"/>
    </row>
    <row r="5369" spans="1:14" x14ac:dyDescent="0.2">
      <c r="A5369">
        <v>40022316248</v>
      </c>
      <c r="B5369" s="2">
        <v>45280</v>
      </c>
      <c r="C5369" s="9" t="s">
        <v>23</v>
      </c>
      <c r="D5369">
        <v>1</v>
      </c>
      <c r="E5369">
        <v>3</v>
      </c>
      <c r="F5369" t="s">
        <v>39</v>
      </c>
      <c r="G5369">
        <v>10</v>
      </c>
      <c r="H5369">
        <v>5.3456804800000004</v>
      </c>
      <c r="I5369">
        <v>1098499</v>
      </c>
      <c r="J5369">
        <v>0</v>
      </c>
      <c r="K5369" t="s">
        <v>14</v>
      </c>
      <c r="L5369">
        <v>21</v>
      </c>
      <c r="M5369" s="56" t="str">
        <f t="shared" si="83"/>
        <v>Wednesday</v>
      </c>
      <c r="N5369" s="77"/>
    </row>
    <row r="5370" spans="1:14" x14ac:dyDescent="0.2">
      <c r="A5370">
        <v>40022016366</v>
      </c>
      <c r="B5370" s="2">
        <v>45280</v>
      </c>
      <c r="C5370" s="9" t="s">
        <v>26</v>
      </c>
      <c r="D5370">
        <v>1</v>
      </c>
      <c r="E5370">
        <v>3</v>
      </c>
      <c r="F5370" t="s">
        <v>39</v>
      </c>
      <c r="G5370">
        <v>64.540000000000006</v>
      </c>
      <c r="H5370">
        <v>5.3456804800000004</v>
      </c>
      <c r="I5370">
        <v>1114639</v>
      </c>
      <c r="J5370">
        <v>0</v>
      </c>
      <c r="K5370" t="s">
        <v>19</v>
      </c>
      <c r="L5370">
        <v>61</v>
      </c>
      <c r="M5370" s="56" t="str">
        <f t="shared" si="83"/>
        <v>Wednesday</v>
      </c>
      <c r="N5370" s="77"/>
    </row>
    <row r="5371" spans="1:14" x14ac:dyDescent="0.2">
      <c r="A5371">
        <v>40022054687</v>
      </c>
      <c r="B5371" s="2">
        <v>45280</v>
      </c>
      <c r="C5371" s="9" t="s">
        <v>22</v>
      </c>
      <c r="D5371">
        <v>1</v>
      </c>
      <c r="E5371">
        <v>3</v>
      </c>
      <c r="F5371" t="s">
        <v>39</v>
      </c>
      <c r="G5371">
        <v>58.76</v>
      </c>
      <c r="H5371">
        <v>5.3456804800000004</v>
      </c>
      <c r="I5371">
        <v>1114639</v>
      </c>
      <c r="J5371">
        <v>0</v>
      </c>
      <c r="K5371" t="s">
        <v>19</v>
      </c>
      <c r="L5371">
        <v>61</v>
      </c>
      <c r="M5371" s="56" t="str">
        <f t="shared" si="83"/>
        <v>Wednesday</v>
      </c>
      <c r="N5371" s="77"/>
    </row>
    <row r="5372" spans="1:14" x14ac:dyDescent="0.2">
      <c r="A5372">
        <v>40021829833</v>
      </c>
      <c r="B5372" s="2">
        <v>45280</v>
      </c>
      <c r="C5372" s="9" t="s">
        <v>15</v>
      </c>
      <c r="D5372">
        <v>1</v>
      </c>
      <c r="E5372">
        <v>3</v>
      </c>
      <c r="F5372" t="s">
        <v>39</v>
      </c>
      <c r="G5372">
        <v>64.540000000000006</v>
      </c>
      <c r="H5372">
        <v>5.3456804800000004</v>
      </c>
      <c r="I5372">
        <v>1114639</v>
      </c>
      <c r="J5372">
        <v>64.540000000000006</v>
      </c>
      <c r="K5372" t="s">
        <v>19</v>
      </c>
      <c r="L5372">
        <v>61</v>
      </c>
      <c r="M5372" s="56" t="str">
        <f t="shared" si="83"/>
        <v>Wednesday</v>
      </c>
      <c r="N5372" s="77"/>
    </row>
    <row r="5373" spans="1:14" x14ac:dyDescent="0.2">
      <c r="A5373">
        <v>40021769697</v>
      </c>
      <c r="B5373" s="2">
        <v>45280</v>
      </c>
      <c r="C5373" s="9" t="s">
        <v>18</v>
      </c>
      <c r="D5373">
        <v>1</v>
      </c>
      <c r="E5373">
        <v>3</v>
      </c>
      <c r="F5373" t="s">
        <v>39</v>
      </c>
      <c r="G5373">
        <v>100</v>
      </c>
      <c r="H5373">
        <v>5.3456804800000004</v>
      </c>
      <c r="I5373">
        <v>1114639</v>
      </c>
      <c r="J5373">
        <v>64.540000000000006</v>
      </c>
      <c r="K5373" t="s">
        <v>19</v>
      </c>
      <c r="L5373">
        <v>61</v>
      </c>
      <c r="M5373" s="56" t="str">
        <f t="shared" si="83"/>
        <v>Wednesday</v>
      </c>
      <c r="N5373" s="77"/>
    </row>
    <row r="5374" spans="1:14" x14ac:dyDescent="0.2">
      <c r="A5374">
        <v>40021521057</v>
      </c>
      <c r="B5374" s="2">
        <v>45280</v>
      </c>
      <c r="C5374" s="9" t="s">
        <v>32</v>
      </c>
      <c r="D5374">
        <v>1</v>
      </c>
      <c r="E5374">
        <v>3</v>
      </c>
      <c r="F5374" t="s">
        <v>39</v>
      </c>
      <c r="G5374">
        <v>15</v>
      </c>
      <c r="H5374">
        <v>5.3456804800000004</v>
      </c>
      <c r="I5374">
        <v>1117190</v>
      </c>
      <c r="J5374">
        <v>0</v>
      </c>
      <c r="K5374" t="s">
        <v>14</v>
      </c>
      <c r="L5374">
        <v>21</v>
      </c>
      <c r="M5374" s="56" t="str">
        <f t="shared" si="83"/>
        <v>Wednesday</v>
      </c>
      <c r="N5374" s="77"/>
    </row>
    <row r="5375" spans="1:14" x14ac:dyDescent="0.2">
      <c r="A5375">
        <v>40021370386</v>
      </c>
      <c r="B5375" s="2">
        <v>45280</v>
      </c>
      <c r="C5375" s="9" t="s">
        <v>37</v>
      </c>
      <c r="D5375">
        <v>1</v>
      </c>
      <c r="E5375">
        <v>3</v>
      </c>
      <c r="F5375" t="s">
        <v>39</v>
      </c>
      <c r="G5375">
        <v>18</v>
      </c>
      <c r="H5375">
        <v>5.3456804800000004</v>
      </c>
      <c r="I5375">
        <v>1117190</v>
      </c>
      <c r="J5375">
        <v>0</v>
      </c>
      <c r="K5375" t="s">
        <v>14</v>
      </c>
      <c r="L5375">
        <v>21</v>
      </c>
      <c r="M5375" s="56" t="str">
        <f t="shared" si="83"/>
        <v>Wednesday</v>
      </c>
      <c r="N5375" s="77"/>
    </row>
    <row r="5376" spans="1:14" x14ac:dyDescent="0.2">
      <c r="A5376">
        <v>40021349783</v>
      </c>
      <c r="B5376" s="2">
        <v>45280</v>
      </c>
      <c r="C5376" s="9" t="s">
        <v>27</v>
      </c>
      <c r="D5376">
        <v>1</v>
      </c>
      <c r="E5376">
        <v>3</v>
      </c>
      <c r="F5376" t="s">
        <v>39</v>
      </c>
      <c r="G5376">
        <v>27</v>
      </c>
      <c r="H5376">
        <v>5.3456804800000004</v>
      </c>
      <c r="I5376">
        <v>1117190</v>
      </c>
      <c r="J5376">
        <v>48.9</v>
      </c>
      <c r="K5376" t="s">
        <v>14</v>
      </c>
      <c r="L5376">
        <v>21</v>
      </c>
      <c r="M5376" s="56" t="str">
        <f t="shared" si="83"/>
        <v>Wednesday</v>
      </c>
      <c r="N5376" s="77"/>
    </row>
    <row r="5377" spans="1:14" x14ac:dyDescent="0.2">
      <c r="A5377">
        <v>40021361130</v>
      </c>
      <c r="B5377" s="2">
        <v>45280</v>
      </c>
      <c r="C5377" s="9" t="s">
        <v>38</v>
      </c>
      <c r="D5377">
        <v>1</v>
      </c>
      <c r="E5377">
        <v>3</v>
      </c>
      <c r="F5377" t="s">
        <v>39</v>
      </c>
      <c r="G5377">
        <v>25</v>
      </c>
      <c r="H5377">
        <v>5.3456804800000004</v>
      </c>
      <c r="I5377">
        <v>1117190</v>
      </c>
      <c r="J5377">
        <v>26.85</v>
      </c>
      <c r="K5377" t="s">
        <v>14</v>
      </c>
      <c r="L5377">
        <v>21</v>
      </c>
      <c r="M5377" s="56" t="str">
        <f t="shared" si="83"/>
        <v>Wednesday</v>
      </c>
      <c r="N5377" s="77"/>
    </row>
    <row r="5378" spans="1:14" x14ac:dyDescent="0.2">
      <c r="A5378">
        <v>40022428420</v>
      </c>
      <c r="B5378" s="2">
        <v>45280</v>
      </c>
      <c r="C5378" s="9" t="s">
        <v>23</v>
      </c>
      <c r="D5378">
        <v>1</v>
      </c>
      <c r="E5378">
        <v>3</v>
      </c>
      <c r="F5378" t="s">
        <v>39</v>
      </c>
      <c r="G5378" s="1">
        <v>21400</v>
      </c>
      <c r="H5378">
        <v>5.3456804800000004</v>
      </c>
      <c r="I5378">
        <v>1121572</v>
      </c>
      <c r="J5378">
        <v>162.5</v>
      </c>
      <c r="K5378" t="s">
        <v>19</v>
      </c>
      <c r="L5378">
        <v>23</v>
      </c>
      <c r="M5378" s="56" t="str">
        <f t="shared" si="83"/>
        <v>Wednesday</v>
      </c>
      <c r="N5378" s="77"/>
    </row>
    <row r="5379" spans="1:14" x14ac:dyDescent="0.2">
      <c r="A5379">
        <v>40022479861</v>
      </c>
      <c r="B5379" s="2">
        <v>45280</v>
      </c>
      <c r="C5379" s="9" t="s">
        <v>16</v>
      </c>
      <c r="D5379">
        <v>1</v>
      </c>
      <c r="E5379">
        <v>3</v>
      </c>
      <c r="F5379" t="s">
        <v>39</v>
      </c>
      <c r="G5379" s="1">
        <v>6250</v>
      </c>
      <c r="H5379">
        <v>5.3456804800000004</v>
      </c>
      <c r="I5379">
        <v>1121572</v>
      </c>
      <c r="J5379">
        <v>118</v>
      </c>
      <c r="K5379" t="s">
        <v>19</v>
      </c>
      <c r="L5379">
        <v>23</v>
      </c>
      <c r="M5379" s="56" t="str">
        <f t="shared" si="83"/>
        <v>Wednesday</v>
      </c>
      <c r="N5379" s="77"/>
    </row>
    <row r="5380" spans="1:14" x14ac:dyDescent="0.2">
      <c r="A5380">
        <v>40022516450</v>
      </c>
      <c r="B5380" s="2">
        <v>45280</v>
      </c>
      <c r="C5380" s="9" t="s">
        <v>35</v>
      </c>
      <c r="D5380">
        <v>1</v>
      </c>
      <c r="E5380">
        <v>3</v>
      </c>
      <c r="F5380" t="s">
        <v>39</v>
      </c>
      <c r="G5380" s="1">
        <v>10062.5</v>
      </c>
      <c r="H5380">
        <v>5.3456804800000004</v>
      </c>
      <c r="I5380">
        <v>1121572</v>
      </c>
      <c r="J5380">
        <v>109.48</v>
      </c>
      <c r="K5380" t="s">
        <v>19</v>
      </c>
      <c r="L5380">
        <v>23</v>
      </c>
      <c r="M5380" s="56" t="str">
        <f t="shared" ref="M5380:M5443" si="84">TEXT(B5380,"dddd")</f>
        <v>Wednesday</v>
      </c>
      <c r="N5380" s="77"/>
    </row>
    <row r="5381" spans="1:14" x14ac:dyDescent="0.2">
      <c r="A5381">
        <v>40022107654</v>
      </c>
      <c r="B5381" s="2">
        <v>45280</v>
      </c>
      <c r="C5381" s="9" t="s">
        <v>22</v>
      </c>
      <c r="D5381">
        <v>1</v>
      </c>
      <c r="E5381">
        <v>3</v>
      </c>
      <c r="F5381" t="s">
        <v>39</v>
      </c>
      <c r="G5381" s="1">
        <v>12500</v>
      </c>
      <c r="H5381">
        <v>5.3456804800000004</v>
      </c>
      <c r="I5381">
        <v>1121572</v>
      </c>
      <c r="J5381">
        <v>171</v>
      </c>
      <c r="K5381" t="s">
        <v>19</v>
      </c>
      <c r="L5381">
        <v>23</v>
      </c>
      <c r="M5381" s="56" t="str">
        <f t="shared" si="84"/>
        <v>Wednesday</v>
      </c>
      <c r="N5381" s="77"/>
    </row>
    <row r="5382" spans="1:14" x14ac:dyDescent="0.2">
      <c r="A5382">
        <v>40021352122</v>
      </c>
      <c r="B5382" s="2">
        <v>45280</v>
      </c>
      <c r="C5382" s="9" t="s">
        <v>27</v>
      </c>
      <c r="D5382">
        <v>1</v>
      </c>
      <c r="E5382">
        <v>3</v>
      </c>
      <c r="F5382" t="s">
        <v>39</v>
      </c>
      <c r="G5382" s="1">
        <v>6466.25</v>
      </c>
      <c r="H5382">
        <v>5.3456804800000004</v>
      </c>
      <c r="I5382">
        <v>1121572</v>
      </c>
      <c r="J5382">
        <v>0</v>
      </c>
      <c r="K5382" t="s">
        <v>19</v>
      </c>
      <c r="L5382">
        <v>23</v>
      </c>
      <c r="M5382" s="56" t="str">
        <f t="shared" si="84"/>
        <v>Wednesday</v>
      </c>
      <c r="N5382" s="77"/>
    </row>
    <row r="5383" spans="1:14" x14ac:dyDescent="0.2">
      <c r="A5383">
        <v>40021794632</v>
      </c>
      <c r="B5383" s="2">
        <v>45280</v>
      </c>
      <c r="C5383" s="9" t="s">
        <v>15</v>
      </c>
      <c r="D5383">
        <v>1</v>
      </c>
      <c r="E5383">
        <v>3</v>
      </c>
      <c r="F5383" t="s">
        <v>39</v>
      </c>
      <c r="G5383">
        <v>0.79</v>
      </c>
      <c r="H5383">
        <v>5.3456804800000004</v>
      </c>
      <c r="I5383">
        <v>1136624</v>
      </c>
      <c r="J5383">
        <v>0</v>
      </c>
      <c r="K5383" t="s">
        <v>14</v>
      </c>
      <c r="L5383">
        <v>27</v>
      </c>
      <c r="M5383" s="56" t="str">
        <f t="shared" si="84"/>
        <v>Wednesday</v>
      </c>
      <c r="N5383" s="77"/>
    </row>
    <row r="5384" spans="1:14" x14ac:dyDescent="0.2">
      <c r="A5384">
        <v>40022324952</v>
      </c>
      <c r="B5384" s="2">
        <v>45280</v>
      </c>
      <c r="C5384" s="9" t="s">
        <v>23</v>
      </c>
      <c r="D5384">
        <v>1</v>
      </c>
      <c r="E5384">
        <v>2</v>
      </c>
      <c r="F5384" t="s">
        <v>40</v>
      </c>
      <c r="G5384">
        <v>2.3199999999999998</v>
      </c>
      <c r="H5384">
        <v>4.07629676</v>
      </c>
      <c r="I5384">
        <v>1139221</v>
      </c>
      <c r="J5384">
        <v>0</v>
      </c>
      <c r="K5384" t="s">
        <v>19</v>
      </c>
      <c r="L5384">
        <v>34</v>
      </c>
      <c r="M5384" s="56" t="str">
        <f t="shared" si="84"/>
        <v>Wednesday</v>
      </c>
      <c r="N5384" s="77"/>
    </row>
    <row r="5385" spans="1:14" x14ac:dyDescent="0.2">
      <c r="A5385">
        <v>40022110594</v>
      </c>
      <c r="B5385" s="2">
        <v>45280</v>
      </c>
      <c r="C5385" s="9" t="s">
        <v>22</v>
      </c>
      <c r="D5385">
        <v>1</v>
      </c>
      <c r="E5385">
        <v>3</v>
      </c>
      <c r="F5385" t="s">
        <v>39</v>
      </c>
      <c r="G5385">
        <v>50</v>
      </c>
      <c r="H5385">
        <v>5.3456804800000004</v>
      </c>
      <c r="I5385">
        <v>1139729</v>
      </c>
      <c r="J5385">
        <v>0</v>
      </c>
      <c r="K5385" t="s">
        <v>19</v>
      </c>
      <c r="L5385">
        <v>26</v>
      </c>
      <c r="M5385" s="56" t="str">
        <f t="shared" si="84"/>
        <v>Wednesday</v>
      </c>
      <c r="N5385" s="77"/>
    </row>
    <row r="5386" spans="1:14" x14ac:dyDescent="0.2">
      <c r="A5386">
        <v>40022030528</v>
      </c>
      <c r="B5386" s="2">
        <v>45280</v>
      </c>
      <c r="C5386" s="9" t="s">
        <v>22</v>
      </c>
      <c r="D5386">
        <v>1</v>
      </c>
      <c r="E5386">
        <v>3</v>
      </c>
      <c r="F5386" t="s">
        <v>39</v>
      </c>
      <c r="G5386">
        <v>1375.64</v>
      </c>
      <c r="H5386">
        <v>5.3456804800000004</v>
      </c>
      <c r="I5386">
        <v>1146044</v>
      </c>
      <c r="J5386">
        <v>0</v>
      </c>
      <c r="K5386" t="s">
        <v>14</v>
      </c>
      <c r="L5386">
        <v>34</v>
      </c>
      <c r="M5386" s="56" t="str">
        <f t="shared" si="84"/>
        <v>Wednesday</v>
      </c>
      <c r="N5386" s="77"/>
    </row>
    <row r="5387" spans="1:14" x14ac:dyDescent="0.2">
      <c r="A5387">
        <v>40021391943</v>
      </c>
      <c r="B5387" s="2">
        <v>45280</v>
      </c>
      <c r="C5387" s="9" t="s">
        <v>29</v>
      </c>
      <c r="D5387">
        <v>1</v>
      </c>
      <c r="E5387">
        <v>3</v>
      </c>
      <c r="F5387" t="s">
        <v>13</v>
      </c>
      <c r="G5387">
        <v>21</v>
      </c>
      <c r="H5387">
        <v>1.0903</v>
      </c>
      <c r="I5387">
        <v>1147520</v>
      </c>
      <c r="J5387">
        <v>0</v>
      </c>
      <c r="K5387" t="s">
        <v>19</v>
      </c>
      <c r="L5387">
        <v>72</v>
      </c>
      <c r="M5387" s="56" t="str">
        <f t="shared" si="84"/>
        <v>Wednesday</v>
      </c>
      <c r="N5387" s="77"/>
    </row>
    <row r="5388" spans="1:14" x14ac:dyDescent="0.2">
      <c r="A5388">
        <v>40021397769</v>
      </c>
      <c r="B5388" s="2">
        <v>45280</v>
      </c>
      <c r="C5388" s="9" t="s">
        <v>29</v>
      </c>
      <c r="D5388">
        <v>1</v>
      </c>
      <c r="E5388">
        <v>3</v>
      </c>
      <c r="F5388" t="s">
        <v>39</v>
      </c>
      <c r="G5388">
        <v>100</v>
      </c>
      <c r="H5388">
        <v>5.3456804800000004</v>
      </c>
      <c r="I5388">
        <v>1164479</v>
      </c>
      <c r="J5388">
        <v>0</v>
      </c>
      <c r="K5388" t="s">
        <v>14</v>
      </c>
      <c r="L5388">
        <v>25</v>
      </c>
      <c r="M5388" s="56" t="str">
        <f t="shared" si="84"/>
        <v>Wednesday</v>
      </c>
      <c r="N5388" s="77"/>
    </row>
    <row r="5389" spans="1:14" x14ac:dyDescent="0.2">
      <c r="A5389">
        <v>40022045410</v>
      </c>
      <c r="B5389" s="2">
        <v>45280</v>
      </c>
      <c r="C5389" s="9" t="s">
        <v>22</v>
      </c>
      <c r="D5389">
        <v>1</v>
      </c>
      <c r="E5389">
        <v>2</v>
      </c>
      <c r="F5389" t="s">
        <v>39</v>
      </c>
      <c r="G5389">
        <v>15</v>
      </c>
      <c r="H5389">
        <v>5.3456804800000004</v>
      </c>
      <c r="I5389">
        <v>1164479</v>
      </c>
      <c r="J5389">
        <v>0</v>
      </c>
      <c r="K5389" t="s">
        <v>14</v>
      </c>
      <c r="L5389">
        <v>25</v>
      </c>
      <c r="M5389" s="56" t="str">
        <f t="shared" si="84"/>
        <v>Wednesday</v>
      </c>
      <c r="N5389" s="77"/>
    </row>
    <row r="5390" spans="1:14" x14ac:dyDescent="0.2">
      <c r="A5390">
        <v>40022388115</v>
      </c>
      <c r="B5390" s="2">
        <v>45280</v>
      </c>
      <c r="C5390" s="9" t="s">
        <v>23</v>
      </c>
      <c r="D5390">
        <v>1</v>
      </c>
      <c r="E5390">
        <v>2</v>
      </c>
      <c r="F5390" t="s">
        <v>39</v>
      </c>
      <c r="G5390">
        <v>229.2</v>
      </c>
      <c r="H5390">
        <v>5.3456804800000004</v>
      </c>
      <c r="I5390">
        <v>1164479</v>
      </c>
      <c r="J5390">
        <v>224.82</v>
      </c>
      <c r="K5390" t="s">
        <v>14</v>
      </c>
      <c r="L5390">
        <v>25</v>
      </c>
      <c r="M5390" s="56" t="str">
        <f t="shared" si="84"/>
        <v>Wednesday</v>
      </c>
      <c r="N5390" s="77"/>
    </row>
    <row r="5391" spans="1:14" x14ac:dyDescent="0.2">
      <c r="A5391">
        <v>40021979975</v>
      </c>
      <c r="B5391" s="2">
        <v>45280</v>
      </c>
      <c r="C5391" s="9" t="s">
        <v>26</v>
      </c>
      <c r="D5391">
        <v>1</v>
      </c>
      <c r="E5391">
        <v>3</v>
      </c>
      <c r="F5391" t="s">
        <v>13</v>
      </c>
      <c r="G5391">
        <v>71</v>
      </c>
      <c r="H5391">
        <v>1.0903</v>
      </c>
      <c r="I5391">
        <v>1186114</v>
      </c>
      <c r="J5391">
        <v>0</v>
      </c>
      <c r="K5391" t="s">
        <v>19</v>
      </c>
      <c r="L5391">
        <v>27</v>
      </c>
      <c r="M5391" s="56" t="str">
        <f t="shared" si="84"/>
        <v>Wednesday</v>
      </c>
      <c r="N5391" s="77"/>
    </row>
    <row r="5392" spans="1:14" x14ac:dyDescent="0.2">
      <c r="A5392">
        <v>40022255070</v>
      </c>
      <c r="B5392" s="2">
        <v>45280</v>
      </c>
      <c r="C5392" s="9" t="s">
        <v>23</v>
      </c>
      <c r="D5392">
        <v>1</v>
      </c>
      <c r="E5392">
        <v>3</v>
      </c>
      <c r="F5392" t="s">
        <v>13</v>
      </c>
      <c r="G5392">
        <v>141.16</v>
      </c>
      <c r="H5392">
        <v>1.0903</v>
      </c>
      <c r="I5392">
        <v>1186114</v>
      </c>
      <c r="J5392">
        <v>0</v>
      </c>
      <c r="K5392" t="s">
        <v>19</v>
      </c>
      <c r="L5392">
        <v>27</v>
      </c>
      <c r="M5392" s="56" t="str">
        <f t="shared" si="84"/>
        <v>Wednesday</v>
      </c>
      <c r="N5392" s="77"/>
    </row>
    <row r="5393" spans="1:14" x14ac:dyDescent="0.2">
      <c r="A5393">
        <v>40021429816</v>
      </c>
      <c r="B5393" s="2">
        <v>45280</v>
      </c>
      <c r="C5393" s="9" t="s">
        <v>33</v>
      </c>
      <c r="D5393">
        <v>1</v>
      </c>
      <c r="E5393">
        <v>3</v>
      </c>
      <c r="F5393" t="s">
        <v>13</v>
      </c>
      <c r="G5393">
        <v>10</v>
      </c>
      <c r="H5393">
        <v>1.0903</v>
      </c>
      <c r="I5393">
        <v>1186114</v>
      </c>
      <c r="J5393">
        <v>69.5</v>
      </c>
      <c r="K5393" t="s">
        <v>19</v>
      </c>
      <c r="L5393">
        <v>27</v>
      </c>
      <c r="M5393" s="56" t="str">
        <f t="shared" si="84"/>
        <v>Wednesday</v>
      </c>
      <c r="N5393" s="77"/>
    </row>
    <row r="5394" spans="1:14" x14ac:dyDescent="0.2">
      <c r="A5394">
        <v>40022368356</v>
      </c>
      <c r="B5394" s="2">
        <v>45280</v>
      </c>
      <c r="C5394" s="9" t="s">
        <v>23</v>
      </c>
      <c r="D5394">
        <v>1</v>
      </c>
      <c r="E5394">
        <v>3</v>
      </c>
      <c r="F5394" t="s">
        <v>40</v>
      </c>
      <c r="G5394">
        <v>15</v>
      </c>
      <c r="H5394">
        <v>4.07629676</v>
      </c>
      <c r="I5394">
        <v>1191285</v>
      </c>
      <c r="J5394">
        <v>0</v>
      </c>
      <c r="K5394" t="s">
        <v>14</v>
      </c>
      <c r="L5394">
        <v>23</v>
      </c>
      <c r="M5394" s="56" t="str">
        <f t="shared" si="84"/>
        <v>Wednesday</v>
      </c>
      <c r="N5394" s="77"/>
    </row>
    <row r="5395" spans="1:14" x14ac:dyDescent="0.2">
      <c r="A5395">
        <v>40022262840</v>
      </c>
      <c r="B5395" s="2">
        <v>45280</v>
      </c>
      <c r="C5395" s="9" t="s">
        <v>23</v>
      </c>
      <c r="D5395">
        <v>1</v>
      </c>
      <c r="E5395">
        <v>3</v>
      </c>
      <c r="F5395" t="s">
        <v>39</v>
      </c>
      <c r="G5395">
        <v>135</v>
      </c>
      <c r="H5395">
        <v>5.3456804800000004</v>
      </c>
      <c r="I5395">
        <v>1197505</v>
      </c>
      <c r="J5395">
        <v>264.26</v>
      </c>
      <c r="K5395" t="s">
        <v>19</v>
      </c>
      <c r="L5395">
        <v>50</v>
      </c>
      <c r="M5395" s="56" t="str">
        <f t="shared" si="84"/>
        <v>Wednesday</v>
      </c>
      <c r="N5395" s="77"/>
    </row>
    <row r="5396" spans="1:14" x14ac:dyDescent="0.2">
      <c r="A5396">
        <v>40022443907</v>
      </c>
      <c r="B5396" s="2">
        <v>45280</v>
      </c>
      <c r="C5396" s="9" t="s">
        <v>16</v>
      </c>
      <c r="D5396">
        <v>1</v>
      </c>
      <c r="E5396">
        <v>3</v>
      </c>
      <c r="F5396" t="s">
        <v>39</v>
      </c>
      <c r="G5396">
        <v>50</v>
      </c>
      <c r="H5396">
        <v>5.3456804800000004</v>
      </c>
      <c r="I5396">
        <v>1212434</v>
      </c>
      <c r="J5396">
        <v>68.5</v>
      </c>
      <c r="K5396" t="s">
        <v>14</v>
      </c>
      <c r="L5396">
        <v>26</v>
      </c>
      <c r="M5396" s="56" t="str">
        <f t="shared" si="84"/>
        <v>Wednesday</v>
      </c>
      <c r="N5396" s="77"/>
    </row>
    <row r="5397" spans="1:14" x14ac:dyDescent="0.2">
      <c r="A5397">
        <v>40021514636</v>
      </c>
      <c r="B5397" s="2">
        <v>45280</v>
      </c>
      <c r="C5397" s="9" t="s">
        <v>32</v>
      </c>
      <c r="D5397">
        <v>1</v>
      </c>
      <c r="E5397">
        <v>3</v>
      </c>
      <c r="F5397" t="s">
        <v>39</v>
      </c>
      <c r="G5397">
        <v>149</v>
      </c>
      <c r="H5397">
        <v>5.3456804800000004</v>
      </c>
      <c r="I5397">
        <v>1212434</v>
      </c>
      <c r="J5397">
        <v>70.069999999999993</v>
      </c>
      <c r="K5397" t="s">
        <v>14</v>
      </c>
      <c r="L5397">
        <v>26</v>
      </c>
      <c r="M5397" s="56" t="str">
        <f t="shared" si="84"/>
        <v>Wednesday</v>
      </c>
      <c r="N5397" s="77"/>
    </row>
    <row r="5398" spans="1:14" x14ac:dyDescent="0.2">
      <c r="A5398">
        <v>40021673574</v>
      </c>
      <c r="B5398" s="2">
        <v>45280</v>
      </c>
      <c r="C5398" s="9" t="s">
        <v>24</v>
      </c>
      <c r="D5398">
        <v>1</v>
      </c>
      <c r="E5398">
        <v>3</v>
      </c>
      <c r="F5398" t="s">
        <v>39</v>
      </c>
      <c r="G5398">
        <v>107.86</v>
      </c>
      <c r="H5398">
        <v>5.3456804800000004</v>
      </c>
      <c r="I5398">
        <v>1212434</v>
      </c>
      <c r="J5398">
        <v>73.81</v>
      </c>
      <c r="K5398" t="s">
        <v>14</v>
      </c>
      <c r="L5398">
        <v>26</v>
      </c>
      <c r="M5398" s="56" t="str">
        <f t="shared" si="84"/>
        <v>Wednesday</v>
      </c>
      <c r="N5398" s="77"/>
    </row>
    <row r="5399" spans="1:14" x14ac:dyDescent="0.2">
      <c r="A5399">
        <v>40021895066</v>
      </c>
      <c r="B5399" s="2">
        <v>45280</v>
      </c>
      <c r="C5399" s="9" t="s">
        <v>17</v>
      </c>
      <c r="D5399">
        <v>1</v>
      </c>
      <c r="E5399">
        <v>3</v>
      </c>
      <c r="F5399" t="s">
        <v>39</v>
      </c>
      <c r="G5399">
        <v>121</v>
      </c>
      <c r="H5399">
        <v>5.3456804800000004</v>
      </c>
      <c r="I5399">
        <v>1212434</v>
      </c>
      <c r="J5399">
        <v>50</v>
      </c>
      <c r="K5399" t="s">
        <v>14</v>
      </c>
      <c r="L5399">
        <v>26</v>
      </c>
      <c r="M5399" s="56" t="str">
        <f t="shared" si="84"/>
        <v>Wednesday</v>
      </c>
      <c r="N5399" s="77"/>
    </row>
    <row r="5400" spans="1:14" x14ac:dyDescent="0.2">
      <c r="A5400">
        <v>40021740024</v>
      </c>
      <c r="B5400" s="2">
        <v>45280</v>
      </c>
      <c r="C5400" s="9" t="s">
        <v>18</v>
      </c>
      <c r="D5400">
        <v>1</v>
      </c>
      <c r="E5400">
        <v>3</v>
      </c>
      <c r="F5400" t="s">
        <v>39</v>
      </c>
      <c r="G5400">
        <v>50</v>
      </c>
      <c r="H5400">
        <v>5.3456804800000004</v>
      </c>
      <c r="I5400">
        <v>1212434</v>
      </c>
      <c r="J5400">
        <v>97</v>
      </c>
      <c r="K5400" t="s">
        <v>14</v>
      </c>
      <c r="L5400">
        <v>26</v>
      </c>
      <c r="M5400" s="56" t="str">
        <f t="shared" si="84"/>
        <v>Wednesday</v>
      </c>
      <c r="N5400" s="77"/>
    </row>
    <row r="5401" spans="1:14" x14ac:dyDescent="0.2">
      <c r="A5401">
        <v>40022054680</v>
      </c>
      <c r="B5401" s="2">
        <v>45280</v>
      </c>
      <c r="C5401" s="9" t="s">
        <v>22</v>
      </c>
      <c r="D5401">
        <v>1</v>
      </c>
      <c r="E5401">
        <v>3</v>
      </c>
      <c r="F5401" t="s">
        <v>39</v>
      </c>
      <c r="G5401">
        <v>50</v>
      </c>
      <c r="H5401">
        <v>5.3456804800000004</v>
      </c>
      <c r="I5401">
        <v>1212434</v>
      </c>
      <c r="J5401">
        <v>91.5</v>
      </c>
      <c r="K5401" t="s">
        <v>14</v>
      </c>
      <c r="L5401">
        <v>26</v>
      </c>
      <c r="M5401" s="56" t="str">
        <f t="shared" si="84"/>
        <v>Wednesday</v>
      </c>
      <c r="N5401" s="77"/>
    </row>
    <row r="5402" spans="1:14" x14ac:dyDescent="0.2">
      <c r="A5402">
        <v>40021612835</v>
      </c>
      <c r="B5402" s="2">
        <v>45280</v>
      </c>
      <c r="C5402" s="9" t="s">
        <v>36</v>
      </c>
      <c r="D5402">
        <v>1</v>
      </c>
      <c r="E5402">
        <v>3</v>
      </c>
      <c r="F5402" t="s">
        <v>39</v>
      </c>
      <c r="G5402">
        <v>33.869999999999997</v>
      </c>
      <c r="H5402">
        <v>5.3456804800000004</v>
      </c>
      <c r="I5402">
        <v>1212434</v>
      </c>
      <c r="J5402">
        <v>8.2200000000000006</v>
      </c>
      <c r="K5402" t="s">
        <v>14</v>
      </c>
      <c r="L5402">
        <v>26</v>
      </c>
      <c r="M5402" s="56" t="str">
        <f t="shared" si="84"/>
        <v>Wednesday</v>
      </c>
      <c r="N5402" s="77"/>
    </row>
    <row r="5403" spans="1:14" x14ac:dyDescent="0.2">
      <c r="A5403">
        <v>40022390075</v>
      </c>
      <c r="B5403" s="2">
        <v>45280</v>
      </c>
      <c r="C5403" s="9" t="s">
        <v>23</v>
      </c>
      <c r="D5403">
        <v>1</v>
      </c>
      <c r="E5403">
        <v>3</v>
      </c>
      <c r="F5403" t="s">
        <v>39</v>
      </c>
      <c r="G5403">
        <v>141.66999999999999</v>
      </c>
      <c r="H5403">
        <v>5.3456804800000004</v>
      </c>
      <c r="I5403">
        <v>1212434</v>
      </c>
      <c r="J5403">
        <v>142.59</v>
      </c>
      <c r="K5403" t="s">
        <v>14</v>
      </c>
      <c r="L5403">
        <v>26</v>
      </c>
      <c r="M5403" s="56" t="str">
        <f t="shared" si="84"/>
        <v>Wednesday</v>
      </c>
      <c r="N5403" s="77"/>
    </row>
    <row r="5404" spans="1:14" x14ac:dyDescent="0.2">
      <c r="A5404">
        <v>40021555667</v>
      </c>
      <c r="B5404" s="2">
        <v>45280</v>
      </c>
      <c r="C5404" s="9" t="s">
        <v>34</v>
      </c>
      <c r="D5404">
        <v>1</v>
      </c>
      <c r="E5404">
        <v>3</v>
      </c>
      <c r="F5404" t="s">
        <v>39</v>
      </c>
      <c r="G5404">
        <v>141.66</v>
      </c>
      <c r="H5404">
        <v>5.3456804800000004</v>
      </c>
      <c r="I5404">
        <v>1212434</v>
      </c>
      <c r="J5404">
        <v>204.7</v>
      </c>
      <c r="K5404" t="s">
        <v>14</v>
      </c>
      <c r="L5404">
        <v>26</v>
      </c>
      <c r="M5404" s="56" t="str">
        <f t="shared" si="84"/>
        <v>Wednesday</v>
      </c>
      <c r="N5404" s="77"/>
    </row>
    <row r="5405" spans="1:14" x14ac:dyDescent="0.2">
      <c r="A5405">
        <v>40021379461</v>
      </c>
      <c r="B5405" s="2">
        <v>45280</v>
      </c>
      <c r="C5405" s="9" t="s">
        <v>37</v>
      </c>
      <c r="D5405">
        <v>1</v>
      </c>
      <c r="E5405">
        <v>2</v>
      </c>
      <c r="F5405" t="s">
        <v>13</v>
      </c>
      <c r="G5405">
        <v>3.91</v>
      </c>
      <c r="H5405">
        <v>1.0903</v>
      </c>
      <c r="I5405">
        <v>1228125</v>
      </c>
      <c r="J5405">
        <v>0</v>
      </c>
      <c r="K5405" t="s">
        <v>19</v>
      </c>
      <c r="L5405">
        <v>43</v>
      </c>
      <c r="M5405" s="56" t="str">
        <f t="shared" si="84"/>
        <v>Wednesday</v>
      </c>
      <c r="N5405" s="77"/>
    </row>
    <row r="5406" spans="1:14" x14ac:dyDescent="0.2">
      <c r="A5406">
        <v>40021391446</v>
      </c>
      <c r="B5406" s="2">
        <v>45280</v>
      </c>
      <c r="C5406" s="9" t="s">
        <v>29</v>
      </c>
      <c r="D5406">
        <v>1</v>
      </c>
      <c r="E5406">
        <v>2</v>
      </c>
      <c r="F5406" t="s">
        <v>13</v>
      </c>
      <c r="G5406">
        <v>7.5</v>
      </c>
      <c r="H5406">
        <v>1.0903</v>
      </c>
      <c r="I5406">
        <v>1228125</v>
      </c>
      <c r="J5406">
        <v>0</v>
      </c>
      <c r="K5406" t="s">
        <v>19</v>
      </c>
      <c r="L5406">
        <v>43</v>
      </c>
      <c r="M5406" s="56" t="str">
        <f t="shared" si="84"/>
        <v>Wednesday</v>
      </c>
      <c r="N5406" s="77"/>
    </row>
    <row r="5407" spans="1:14" x14ac:dyDescent="0.2">
      <c r="A5407">
        <v>40021410868</v>
      </c>
      <c r="B5407" s="2">
        <v>45280</v>
      </c>
      <c r="C5407" s="9" t="s">
        <v>30</v>
      </c>
      <c r="D5407">
        <v>1</v>
      </c>
      <c r="E5407">
        <v>2</v>
      </c>
      <c r="F5407" t="s">
        <v>13</v>
      </c>
      <c r="G5407">
        <v>2.2400000000000002</v>
      </c>
      <c r="H5407">
        <v>1.0903</v>
      </c>
      <c r="I5407">
        <v>1228125</v>
      </c>
      <c r="J5407">
        <v>0</v>
      </c>
      <c r="K5407" t="s">
        <v>19</v>
      </c>
      <c r="L5407">
        <v>43</v>
      </c>
      <c r="M5407" s="56" t="str">
        <f t="shared" si="84"/>
        <v>Wednesday</v>
      </c>
      <c r="N5407" s="77"/>
    </row>
    <row r="5408" spans="1:14" x14ac:dyDescent="0.2">
      <c r="A5408">
        <v>40022185831</v>
      </c>
      <c r="B5408" s="2">
        <v>45280</v>
      </c>
      <c r="C5408" s="9" t="s">
        <v>20</v>
      </c>
      <c r="D5408">
        <v>1</v>
      </c>
      <c r="E5408">
        <v>3</v>
      </c>
      <c r="F5408" t="s">
        <v>13</v>
      </c>
      <c r="G5408">
        <v>20</v>
      </c>
      <c r="H5408">
        <v>1.0903</v>
      </c>
      <c r="I5408">
        <v>1228125</v>
      </c>
      <c r="J5408">
        <v>16.7</v>
      </c>
      <c r="K5408" t="s">
        <v>19</v>
      </c>
      <c r="L5408">
        <v>43</v>
      </c>
      <c r="M5408" s="56" t="str">
        <f t="shared" si="84"/>
        <v>Wednesday</v>
      </c>
      <c r="N5408" s="77"/>
    </row>
    <row r="5409" spans="1:14" x14ac:dyDescent="0.2">
      <c r="A5409">
        <v>40021461687</v>
      </c>
      <c r="B5409" s="2">
        <v>45280</v>
      </c>
      <c r="C5409" s="9" t="s">
        <v>21</v>
      </c>
      <c r="D5409">
        <v>1</v>
      </c>
      <c r="E5409">
        <v>2</v>
      </c>
      <c r="F5409" t="s">
        <v>13</v>
      </c>
      <c r="G5409">
        <v>6.61</v>
      </c>
      <c r="H5409">
        <v>1.0903</v>
      </c>
      <c r="I5409">
        <v>1228125</v>
      </c>
      <c r="J5409">
        <v>11.1</v>
      </c>
      <c r="K5409" t="s">
        <v>19</v>
      </c>
      <c r="L5409">
        <v>43</v>
      </c>
      <c r="M5409" s="56" t="str">
        <f t="shared" si="84"/>
        <v>Wednesday</v>
      </c>
      <c r="N5409" s="77"/>
    </row>
    <row r="5410" spans="1:14" x14ac:dyDescent="0.2">
      <c r="A5410">
        <v>40021366748</v>
      </c>
      <c r="B5410" s="2">
        <v>45280</v>
      </c>
      <c r="C5410" s="9" t="s">
        <v>37</v>
      </c>
      <c r="D5410">
        <v>1</v>
      </c>
      <c r="E5410">
        <v>3</v>
      </c>
      <c r="F5410" t="s">
        <v>13</v>
      </c>
      <c r="G5410">
        <v>20</v>
      </c>
      <c r="H5410">
        <v>1.0903</v>
      </c>
      <c r="I5410">
        <v>1228125</v>
      </c>
      <c r="J5410">
        <v>59.51</v>
      </c>
      <c r="K5410" t="s">
        <v>19</v>
      </c>
      <c r="L5410">
        <v>43</v>
      </c>
      <c r="M5410" s="56" t="str">
        <f t="shared" si="84"/>
        <v>Wednesday</v>
      </c>
      <c r="N5410" s="77"/>
    </row>
    <row r="5411" spans="1:14" x14ac:dyDescent="0.2">
      <c r="A5411">
        <v>40022384878</v>
      </c>
      <c r="B5411" s="2">
        <v>45280</v>
      </c>
      <c r="C5411" s="9" t="s">
        <v>23</v>
      </c>
      <c r="D5411">
        <v>1</v>
      </c>
      <c r="E5411">
        <v>3</v>
      </c>
      <c r="F5411" t="s">
        <v>39</v>
      </c>
      <c r="G5411">
        <v>5</v>
      </c>
      <c r="H5411">
        <v>5.3456804800000004</v>
      </c>
      <c r="I5411">
        <v>1244340</v>
      </c>
      <c r="J5411">
        <v>0</v>
      </c>
      <c r="K5411" t="s">
        <v>14</v>
      </c>
      <c r="L5411">
        <v>28</v>
      </c>
      <c r="M5411" s="56" t="str">
        <f t="shared" si="84"/>
        <v>Wednesday</v>
      </c>
      <c r="N5411" s="77"/>
    </row>
    <row r="5412" spans="1:14" x14ac:dyDescent="0.2">
      <c r="A5412">
        <v>40021610413</v>
      </c>
      <c r="B5412" s="2">
        <v>45280</v>
      </c>
      <c r="C5412" s="9" t="s">
        <v>36</v>
      </c>
      <c r="D5412">
        <v>1</v>
      </c>
      <c r="E5412">
        <v>3</v>
      </c>
      <c r="F5412" t="s">
        <v>39</v>
      </c>
      <c r="G5412">
        <v>14</v>
      </c>
      <c r="H5412">
        <v>5.3456804800000004</v>
      </c>
      <c r="I5412">
        <v>1269419</v>
      </c>
      <c r="J5412">
        <v>0</v>
      </c>
      <c r="K5412" t="s">
        <v>19</v>
      </c>
      <c r="L5412">
        <v>56</v>
      </c>
      <c r="M5412" s="56" t="str">
        <f t="shared" si="84"/>
        <v>Wednesday</v>
      </c>
      <c r="N5412" s="77"/>
    </row>
    <row r="5413" spans="1:14" x14ac:dyDescent="0.2">
      <c r="A5413">
        <v>40022278978</v>
      </c>
      <c r="B5413" s="2">
        <v>45280</v>
      </c>
      <c r="C5413" s="9" t="s">
        <v>23</v>
      </c>
      <c r="D5413">
        <v>1</v>
      </c>
      <c r="E5413">
        <v>3</v>
      </c>
      <c r="F5413" t="s">
        <v>39</v>
      </c>
      <c r="G5413">
        <v>10</v>
      </c>
      <c r="H5413">
        <v>5.3456804800000004</v>
      </c>
      <c r="I5413">
        <v>1280758</v>
      </c>
      <c r="J5413">
        <v>0</v>
      </c>
      <c r="K5413" t="s">
        <v>19</v>
      </c>
      <c r="L5413">
        <v>49</v>
      </c>
      <c r="M5413" s="56" t="str">
        <f t="shared" si="84"/>
        <v>Wednesday</v>
      </c>
      <c r="N5413" s="77"/>
    </row>
    <row r="5414" spans="1:14" x14ac:dyDescent="0.2">
      <c r="A5414">
        <v>40021993064</v>
      </c>
      <c r="B5414" s="2">
        <v>45280</v>
      </c>
      <c r="C5414" s="9" t="s">
        <v>26</v>
      </c>
      <c r="D5414">
        <v>1</v>
      </c>
      <c r="E5414">
        <v>3</v>
      </c>
      <c r="F5414" t="s">
        <v>39</v>
      </c>
      <c r="G5414">
        <v>30</v>
      </c>
      <c r="H5414">
        <v>5.3456804800000004</v>
      </c>
      <c r="I5414">
        <v>1295742</v>
      </c>
      <c r="J5414">
        <v>0</v>
      </c>
      <c r="K5414" t="s">
        <v>14</v>
      </c>
      <c r="L5414">
        <v>61</v>
      </c>
      <c r="M5414" s="56" t="str">
        <f t="shared" si="84"/>
        <v>Wednesday</v>
      </c>
      <c r="N5414" s="77"/>
    </row>
    <row r="5415" spans="1:14" x14ac:dyDescent="0.2">
      <c r="A5415">
        <v>40022132203</v>
      </c>
      <c r="B5415" s="2">
        <v>45280</v>
      </c>
      <c r="C5415" s="9" t="s">
        <v>22</v>
      </c>
      <c r="D5415">
        <v>1</v>
      </c>
      <c r="E5415">
        <v>3</v>
      </c>
      <c r="F5415" t="s">
        <v>39</v>
      </c>
      <c r="G5415">
        <v>30</v>
      </c>
      <c r="H5415">
        <v>5.3456804800000004</v>
      </c>
      <c r="I5415">
        <v>1295742</v>
      </c>
      <c r="J5415">
        <v>0</v>
      </c>
      <c r="K5415" t="s">
        <v>14</v>
      </c>
      <c r="L5415">
        <v>61</v>
      </c>
      <c r="M5415" s="56" t="str">
        <f t="shared" si="84"/>
        <v>Wednesday</v>
      </c>
      <c r="N5415" s="77"/>
    </row>
    <row r="5416" spans="1:14" x14ac:dyDescent="0.2">
      <c r="A5416">
        <v>40022532415</v>
      </c>
      <c r="B5416" s="2">
        <v>45280</v>
      </c>
      <c r="C5416" s="9" t="s">
        <v>35</v>
      </c>
      <c r="D5416">
        <v>1</v>
      </c>
      <c r="E5416">
        <v>3</v>
      </c>
      <c r="F5416" t="s">
        <v>13</v>
      </c>
      <c r="G5416">
        <v>0.33</v>
      </c>
      <c r="H5416">
        <v>1.0903</v>
      </c>
      <c r="I5416">
        <v>1308717</v>
      </c>
      <c r="J5416">
        <v>0</v>
      </c>
      <c r="K5416" t="s">
        <v>14</v>
      </c>
      <c r="L5416">
        <v>65</v>
      </c>
      <c r="M5416" s="56" t="str">
        <f t="shared" si="84"/>
        <v>Wednesday</v>
      </c>
      <c r="N5416" s="77"/>
    </row>
    <row r="5417" spans="1:14" x14ac:dyDescent="0.2">
      <c r="A5417">
        <v>40022483607</v>
      </c>
      <c r="B5417" s="2">
        <v>45280</v>
      </c>
      <c r="C5417" s="9" t="s">
        <v>16</v>
      </c>
      <c r="D5417">
        <v>1</v>
      </c>
      <c r="E5417">
        <v>3</v>
      </c>
      <c r="F5417" t="s">
        <v>13</v>
      </c>
      <c r="G5417">
        <v>9.65</v>
      </c>
      <c r="H5417">
        <v>1.0903</v>
      </c>
      <c r="I5417">
        <v>1308717</v>
      </c>
      <c r="J5417">
        <v>7.03</v>
      </c>
      <c r="K5417" t="s">
        <v>14</v>
      </c>
      <c r="L5417">
        <v>65</v>
      </c>
      <c r="M5417" s="56" t="str">
        <f t="shared" si="84"/>
        <v>Wednesday</v>
      </c>
      <c r="N5417" s="77"/>
    </row>
    <row r="5418" spans="1:14" x14ac:dyDescent="0.2">
      <c r="A5418">
        <v>40021665835</v>
      </c>
      <c r="B5418" s="2">
        <v>45280</v>
      </c>
      <c r="C5418" s="9" t="s">
        <v>24</v>
      </c>
      <c r="D5418">
        <v>1</v>
      </c>
      <c r="E5418">
        <v>3</v>
      </c>
      <c r="F5418" t="s">
        <v>13</v>
      </c>
      <c r="G5418">
        <v>0.6</v>
      </c>
      <c r="H5418">
        <v>1.0903</v>
      </c>
      <c r="I5418">
        <v>1308717</v>
      </c>
      <c r="J5418">
        <v>0</v>
      </c>
      <c r="K5418" t="s">
        <v>14</v>
      </c>
      <c r="L5418">
        <v>65</v>
      </c>
      <c r="M5418" s="56" t="str">
        <f t="shared" si="84"/>
        <v>Wednesday</v>
      </c>
      <c r="N5418" s="77"/>
    </row>
    <row r="5419" spans="1:14" x14ac:dyDescent="0.2">
      <c r="A5419">
        <v>40021722758</v>
      </c>
      <c r="B5419" s="2">
        <v>45280</v>
      </c>
      <c r="C5419" s="9" t="s">
        <v>25</v>
      </c>
      <c r="D5419">
        <v>1</v>
      </c>
      <c r="E5419">
        <v>3</v>
      </c>
      <c r="F5419" t="s">
        <v>13</v>
      </c>
      <c r="G5419">
        <v>9.4</v>
      </c>
      <c r="H5419">
        <v>1.0903</v>
      </c>
      <c r="I5419">
        <v>1308717</v>
      </c>
      <c r="J5419">
        <v>0</v>
      </c>
      <c r="K5419" t="s">
        <v>14</v>
      </c>
      <c r="L5419">
        <v>65</v>
      </c>
      <c r="M5419" s="56" t="str">
        <f t="shared" si="84"/>
        <v>Wednesday</v>
      </c>
      <c r="N5419" s="77"/>
    </row>
    <row r="5420" spans="1:14" x14ac:dyDescent="0.2">
      <c r="A5420">
        <v>40022032257</v>
      </c>
      <c r="B5420" s="2">
        <v>45280</v>
      </c>
      <c r="C5420" s="9" t="s">
        <v>22</v>
      </c>
      <c r="D5420">
        <v>1</v>
      </c>
      <c r="E5420">
        <v>3</v>
      </c>
      <c r="F5420" t="s">
        <v>13</v>
      </c>
      <c r="G5420">
        <v>5.38</v>
      </c>
      <c r="H5420">
        <v>1.0903</v>
      </c>
      <c r="I5420">
        <v>1308717</v>
      </c>
      <c r="J5420">
        <v>5.16</v>
      </c>
      <c r="K5420" t="s">
        <v>14</v>
      </c>
      <c r="L5420">
        <v>65</v>
      </c>
      <c r="M5420" s="56" t="str">
        <f t="shared" si="84"/>
        <v>Wednesday</v>
      </c>
      <c r="N5420" s="77"/>
    </row>
    <row r="5421" spans="1:14" x14ac:dyDescent="0.2">
      <c r="A5421">
        <v>40021819084</v>
      </c>
      <c r="B5421" s="2">
        <v>45280</v>
      </c>
      <c r="C5421" s="9" t="s">
        <v>15</v>
      </c>
      <c r="D5421">
        <v>1</v>
      </c>
      <c r="E5421">
        <v>3</v>
      </c>
      <c r="F5421" t="s">
        <v>13</v>
      </c>
      <c r="G5421">
        <v>4</v>
      </c>
      <c r="H5421">
        <v>1.0903</v>
      </c>
      <c r="I5421">
        <v>1308717</v>
      </c>
      <c r="J5421">
        <v>16.88</v>
      </c>
      <c r="K5421" t="s">
        <v>14</v>
      </c>
      <c r="L5421">
        <v>65</v>
      </c>
      <c r="M5421" s="56" t="str">
        <f t="shared" si="84"/>
        <v>Wednesday</v>
      </c>
      <c r="N5421" s="77"/>
    </row>
    <row r="5422" spans="1:14" x14ac:dyDescent="0.2">
      <c r="A5422">
        <v>40022365410</v>
      </c>
      <c r="B5422" s="2">
        <v>45280</v>
      </c>
      <c r="C5422" s="9" t="s">
        <v>23</v>
      </c>
      <c r="D5422">
        <v>1</v>
      </c>
      <c r="E5422">
        <v>3</v>
      </c>
      <c r="F5422" t="s">
        <v>13</v>
      </c>
      <c r="G5422">
        <v>15.06</v>
      </c>
      <c r="H5422">
        <v>1.0903</v>
      </c>
      <c r="I5422">
        <v>1308717</v>
      </c>
      <c r="J5422">
        <v>29.35</v>
      </c>
      <c r="K5422" t="s">
        <v>14</v>
      </c>
      <c r="L5422">
        <v>65</v>
      </c>
      <c r="M5422" s="56" t="str">
        <f t="shared" si="84"/>
        <v>Wednesday</v>
      </c>
      <c r="N5422" s="77"/>
    </row>
    <row r="5423" spans="1:14" x14ac:dyDescent="0.2">
      <c r="A5423">
        <v>40021397184</v>
      </c>
      <c r="B5423" s="2">
        <v>45280</v>
      </c>
      <c r="C5423" s="9" t="s">
        <v>29</v>
      </c>
      <c r="D5423">
        <v>1</v>
      </c>
      <c r="E5423">
        <v>3</v>
      </c>
      <c r="F5423" t="s">
        <v>40</v>
      </c>
      <c r="G5423">
        <v>10</v>
      </c>
      <c r="H5423">
        <v>4.07629676</v>
      </c>
      <c r="I5423">
        <v>1329922</v>
      </c>
      <c r="J5423">
        <v>0</v>
      </c>
      <c r="K5423" t="s">
        <v>14</v>
      </c>
      <c r="L5423">
        <v>25</v>
      </c>
      <c r="M5423" s="56" t="str">
        <f t="shared" si="84"/>
        <v>Wednesday</v>
      </c>
      <c r="N5423" s="77"/>
    </row>
    <row r="5424" spans="1:14" x14ac:dyDescent="0.2">
      <c r="A5424">
        <v>40022192840</v>
      </c>
      <c r="B5424" s="2">
        <v>45280</v>
      </c>
      <c r="C5424" s="9" t="s">
        <v>20</v>
      </c>
      <c r="D5424">
        <v>1</v>
      </c>
      <c r="E5424">
        <v>3</v>
      </c>
      <c r="F5424" t="s">
        <v>40</v>
      </c>
      <c r="G5424">
        <v>14</v>
      </c>
      <c r="H5424">
        <v>4.07629676</v>
      </c>
      <c r="I5424">
        <v>1329922</v>
      </c>
      <c r="J5424">
        <v>42.46</v>
      </c>
      <c r="K5424" t="s">
        <v>14</v>
      </c>
      <c r="L5424">
        <v>25</v>
      </c>
      <c r="M5424" s="56" t="str">
        <f t="shared" si="84"/>
        <v>Wednesday</v>
      </c>
      <c r="N5424" s="77"/>
    </row>
    <row r="5425" spans="1:14" x14ac:dyDescent="0.2">
      <c r="A5425">
        <v>40022488618</v>
      </c>
      <c r="B5425" s="2">
        <v>45280</v>
      </c>
      <c r="C5425" s="9" t="s">
        <v>16</v>
      </c>
      <c r="D5425">
        <v>1</v>
      </c>
      <c r="E5425">
        <v>3</v>
      </c>
      <c r="F5425" t="s">
        <v>39</v>
      </c>
      <c r="G5425">
        <v>28</v>
      </c>
      <c r="H5425">
        <v>5.3456804800000004</v>
      </c>
      <c r="I5425">
        <v>1354672</v>
      </c>
      <c r="J5425">
        <v>0</v>
      </c>
      <c r="K5425" t="s">
        <v>14</v>
      </c>
      <c r="L5425">
        <v>64</v>
      </c>
      <c r="M5425" s="56" t="str">
        <f t="shared" si="84"/>
        <v>Wednesday</v>
      </c>
      <c r="N5425" s="77"/>
    </row>
    <row r="5426" spans="1:14" x14ac:dyDescent="0.2">
      <c r="A5426">
        <v>40021700776</v>
      </c>
      <c r="B5426" s="2">
        <v>45280</v>
      </c>
      <c r="C5426" s="9" t="s">
        <v>25</v>
      </c>
      <c r="D5426">
        <v>1</v>
      </c>
      <c r="E5426">
        <v>3</v>
      </c>
      <c r="F5426" t="s">
        <v>39</v>
      </c>
      <c r="G5426">
        <v>74</v>
      </c>
      <c r="H5426">
        <v>5.3456804800000004</v>
      </c>
      <c r="I5426">
        <v>1354672</v>
      </c>
      <c r="J5426">
        <v>0</v>
      </c>
      <c r="K5426" t="s">
        <v>14</v>
      </c>
      <c r="L5426">
        <v>64</v>
      </c>
      <c r="M5426" s="56" t="str">
        <f t="shared" si="84"/>
        <v>Wednesday</v>
      </c>
      <c r="N5426" s="77"/>
    </row>
    <row r="5427" spans="1:14" x14ac:dyDescent="0.2">
      <c r="A5427">
        <v>40022326221</v>
      </c>
      <c r="B5427" s="2">
        <v>45280</v>
      </c>
      <c r="C5427" s="9" t="s">
        <v>23</v>
      </c>
      <c r="D5427">
        <v>1</v>
      </c>
      <c r="E5427">
        <v>3</v>
      </c>
      <c r="F5427" t="s">
        <v>39</v>
      </c>
      <c r="G5427">
        <v>173</v>
      </c>
      <c r="H5427">
        <v>5.3456804800000004</v>
      </c>
      <c r="I5427">
        <v>1354672</v>
      </c>
      <c r="J5427">
        <v>328.68</v>
      </c>
      <c r="K5427" t="s">
        <v>14</v>
      </c>
      <c r="L5427">
        <v>64</v>
      </c>
      <c r="M5427" s="56" t="str">
        <f t="shared" si="84"/>
        <v>Wednesday</v>
      </c>
      <c r="N5427" s="77"/>
    </row>
    <row r="5428" spans="1:14" x14ac:dyDescent="0.2">
      <c r="A5428">
        <v>40022459267</v>
      </c>
      <c r="B5428" s="2">
        <v>45280</v>
      </c>
      <c r="C5428" s="9" t="s">
        <v>16</v>
      </c>
      <c r="D5428">
        <v>1</v>
      </c>
      <c r="E5428">
        <v>2</v>
      </c>
      <c r="F5428" t="s">
        <v>40</v>
      </c>
      <c r="G5428">
        <v>11750</v>
      </c>
      <c r="H5428">
        <v>4.07629676</v>
      </c>
      <c r="I5428">
        <v>1360478</v>
      </c>
      <c r="J5428">
        <v>0</v>
      </c>
      <c r="K5428" t="s">
        <v>19</v>
      </c>
      <c r="L5428">
        <v>23</v>
      </c>
      <c r="M5428" s="56" t="str">
        <f t="shared" si="84"/>
        <v>Wednesday</v>
      </c>
      <c r="N5428" s="77"/>
    </row>
    <row r="5429" spans="1:14" x14ac:dyDescent="0.2">
      <c r="A5429">
        <v>40022523735</v>
      </c>
      <c r="B5429" s="2">
        <v>45280</v>
      </c>
      <c r="C5429" s="9" t="s">
        <v>35</v>
      </c>
      <c r="D5429">
        <v>1</v>
      </c>
      <c r="E5429">
        <v>3</v>
      </c>
      <c r="F5429" t="s">
        <v>40</v>
      </c>
      <c r="G5429">
        <v>314</v>
      </c>
      <c r="H5429">
        <v>4.07629676</v>
      </c>
      <c r="I5429">
        <v>1392665</v>
      </c>
      <c r="J5429">
        <v>405.6</v>
      </c>
      <c r="K5429" t="s">
        <v>19</v>
      </c>
      <c r="L5429">
        <v>27</v>
      </c>
      <c r="M5429" s="56" t="str">
        <f t="shared" si="84"/>
        <v>Wednesday</v>
      </c>
      <c r="N5429" s="77"/>
    </row>
    <row r="5430" spans="1:14" x14ac:dyDescent="0.2">
      <c r="A5430">
        <v>40021867310</v>
      </c>
      <c r="B5430" s="2">
        <v>45280</v>
      </c>
      <c r="C5430" s="9" t="s">
        <v>17</v>
      </c>
      <c r="D5430">
        <v>1</v>
      </c>
      <c r="E5430">
        <v>3</v>
      </c>
      <c r="F5430" t="s">
        <v>40</v>
      </c>
      <c r="G5430">
        <v>60</v>
      </c>
      <c r="H5430">
        <v>4.07629676</v>
      </c>
      <c r="I5430">
        <v>1392665</v>
      </c>
      <c r="J5430">
        <v>0</v>
      </c>
      <c r="K5430" t="s">
        <v>19</v>
      </c>
      <c r="L5430">
        <v>27</v>
      </c>
      <c r="M5430" s="56" t="str">
        <f t="shared" si="84"/>
        <v>Wednesday</v>
      </c>
      <c r="N5430" s="77"/>
    </row>
    <row r="5431" spans="1:14" x14ac:dyDescent="0.2">
      <c r="A5431">
        <v>40021388540</v>
      </c>
      <c r="B5431" s="2">
        <v>45280</v>
      </c>
      <c r="C5431" s="9" t="s">
        <v>29</v>
      </c>
      <c r="D5431">
        <v>1</v>
      </c>
      <c r="E5431">
        <v>3</v>
      </c>
      <c r="F5431" t="s">
        <v>40</v>
      </c>
      <c r="G5431">
        <v>150</v>
      </c>
      <c r="H5431">
        <v>4.07629676</v>
      </c>
      <c r="I5431">
        <v>1392665</v>
      </c>
      <c r="J5431">
        <v>130</v>
      </c>
      <c r="K5431" t="s">
        <v>19</v>
      </c>
      <c r="L5431">
        <v>27</v>
      </c>
      <c r="M5431" s="56" t="str">
        <f t="shared" si="84"/>
        <v>Wednesday</v>
      </c>
      <c r="N5431" s="77"/>
    </row>
    <row r="5432" spans="1:14" x14ac:dyDescent="0.2">
      <c r="A5432">
        <v>40022058912</v>
      </c>
      <c r="B5432" s="2">
        <v>45280</v>
      </c>
      <c r="C5432" s="9" t="s">
        <v>22</v>
      </c>
      <c r="D5432">
        <v>1</v>
      </c>
      <c r="E5432">
        <v>3</v>
      </c>
      <c r="F5432" t="s">
        <v>40</v>
      </c>
      <c r="G5432">
        <v>133</v>
      </c>
      <c r="H5432">
        <v>4.07629676</v>
      </c>
      <c r="I5432">
        <v>1392665</v>
      </c>
      <c r="J5432">
        <v>195.36</v>
      </c>
      <c r="K5432" t="s">
        <v>19</v>
      </c>
      <c r="L5432">
        <v>27</v>
      </c>
      <c r="M5432" s="56" t="str">
        <f t="shared" si="84"/>
        <v>Wednesday</v>
      </c>
      <c r="N5432" s="77"/>
    </row>
    <row r="5433" spans="1:14" x14ac:dyDescent="0.2">
      <c r="A5433">
        <v>40022262289</v>
      </c>
      <c r="B5433" s="2">
        <v>45280</v>
      </c>
      <c r="C5433" s="9" t="s">
        <v>23</v>
      </c>
      <c r="D5433">
        <v>1</v>
      </c>
      <c r="E5433">
        <v>3</v>
      </c>
      <c r="F5433" t="s">
        <v>40</v>
      </c>
      <c r="G5433">
        <v>195</v>
      </c>
      <c r="H5433">
        <v>4.07629676</v>
      </c>
      <c r="I5433">
        <v>1392665</v>
      </c>
      <c r="J5433">
        <v>183</v>
      </c>
      <c r="K5433" t="s">
        <v>19</v>
      </c>
      <c r="L5433">
        <v>27</v>
      </c>
      <c r="M5433" s="56" t="str">
        <f t="shared" si="84"/>
        <v>Wednesday</v>
      </c>
      <c r="N5433" s="77"/>
    </row>
    <row r="5434" spans="1:14" x14ac:dyDescent="0.2">
      <c r="A5434">
        <v>40021419259</v>
      </c>
      <c r="B5434" s="2">
        <v>45280</v>
      </c>
      <c r="C5434" s="9" t="s">
        <v>30</v>
      </c>
      <c r="D5434">
        <v>1</v>
      </c>
      <c r="E5434">
        <v>3</v>
      </c>
      <c r="F5434" t="s">
        <v>40</v>
      </c>
      <c r="G5434">
        <v>50</v>
      </c>
      <c r="H5434">
        <v>4.07629676</v>
      </c>
      <c r="I5434">
        <v>1392665</v>
      </c>
      <c r="J5434">
        <v>92.5</v>
      </c>
      <c r="K5434" t="s">
        <v>19</v>
      </c>
      <c r="L5434">
        <v>27</v>
      </c>
      <c r="M5434" s="56" t="str">
        <f t="shared" si="84"/>
        <v>Wednesday</v>
      </c>
      <c r="N5434" s="77"/>
    </row>
    <row r="5435" spans="1:14" x14ac:dyDescent="0.2">
      <c r="A5435">
        <v>40021595385</v>
      </c>
      <c r="B5435" s="2">
        <v>45280</v>
      </c>
      <c r="C5435" s="9" t="s">
        <v>36</v>
      </c>
      <c r="D5435">
        <v>1</v>
      </c>
      <c r="E5435">
        <v>3</v>
      </c>
      <c r="F5435" t="s">
        <v>40</v>
      </c>
      <c r="G5435">
        <v>50</v>
      </c>
      <c r="H5435">
        <v>4.07629676</v>
      </c>
      <c r="I5435">
        <v>1392665</v>
      </c>
      <c r="J5435">
        <v>92.5</v>
      </c>
      <c r="K5435" t="s">
        <v>19</v>
      </c>
      <c r="L5435">
        <v>27</v>
      </c>
      <c r="M5435" s="56" t="str">
        <f t="shared" si="84"/>
        <v>Wednesday</v>
      </c>
      <c r="N5435" s="77"/>
    </row>
    <row r="5436" spans="1:14" x14ac:dyDescent="0.2">
      <c r="A5436">
        <v>40021826490</v>
      </c>
      <c r="B5436" s="2">
        <v>45280</v>
      </c>
      <c r="C5436" s="9" t="s">
        <v>15</v>
      </c>
      <c r="D5436">
        <v>1</v>
      </c>
      <c r="E5436">
        <v>3</v>
      </c>
      <c r="F5436" t="s">
        <v>40</v>
      </c>
      <c r="G5436">
        <v>276</v>
      </c>
      <c r="H5436">
        <v>4.07629676</v>
      </c>
      <c r="I5436">
        <v>1392665</v>
      </c>
      <c r="J5436">
        <v>185.6</v>
      </c>
      <c r="K5436" t="s">
        <v>19</v>
      </c>
      <c r="L5436">
        <v>27</v>
      </c>
      <c r="M5436" s="56" t="str">
        <f t="shared" si="84"/>
        <v>Wednesday</v>
      </c>
      <c r="N5436" s="77"/>
    </row>
    <row r="5437" spans="1:14" x14ac:dyDescent="0.2">
      <c r="A5437">
        <v>40021716581</v>
      </c>
      <c r="B5437" s="2">
        <v>45280</v>
      </c>
      <c r="C5437" s="9" t="s">
        <v>25</v>
      </c>
      <c r="D5437">
        <v>1</v>
      </c>
      <c r="E5437">
        <v>3</v>
      </c>
      <c r="F5437" t="s">
        <v>40</v>
      </c>
      <c r="G5437">
        <v>306.04000000000002</v>
      </c>
      <c r="H5437">
        <v>4.07629676</v>
      </c>
      <c r="I5437">
        <v>1392665</v>
      </c>
      <c r="J5437">
        <v>325.39999999999998</v>
      </c>
      <c r="K5437" t="s">
        <v>19</v>
      </c>
      <c r="L5437">
        <v>27</v>
      </c>
      <c r="M5437" s="56" t="str">
        <f t="shared" si="84"/>
        <v>Wednesday</v>
      </c>
      <c r="N5437" s="77"/>
    </row>
    <row r="5438" spans="1:14" x14ac:dyDescent="0.2">
      <c r="A5438">
        <v>40021757754</v>
      </c>
      <c r="B5438" s="2">
        <v>45280</v>
      </c>
      <c r="C5438" s="9" t="s">
        <v>18</v>
      </c>
      <c r="D5438">
        <v>1</v>
      </c>
      <c r="E5438">
        <v>3</v>
      </c>
      <c r="F5438" t="s">
        <v>40</v>
      </c>
      <c r="G5438">
        <v>305.70999999999998</v>
      </c>
      <c r="H5438">
        <v>4.07629676</v>
      </c>
      <c r="I5438">
        <v>1392665</v>
      </c>
      <c r="J5438">
        <v>497.25</v>
      </c>
      <c r="K5438" t="s">
        <v>19</v>
      </c>
      <c r="L5438">
        <v>27</v>
      </c>
      <c r="M5438" s="56" t="str">
        <f t="shared" si="84"/>
        <v>Wednesday</v>
      </c>
      <c r="N5438" s="77"/>
    </row>
    <row r="5439" spans="1:14" x14ac:dyDescent="0.2">
      <c r="A5439">
        <v>40021933831</v>
      </c>
      <c r="B5439" s="2">
        <v>45280</v>
      </c>
      <c r="C5439" s="9" t="s">
        <v>26</v>
      </c>
      <c r="D5439">
        <v>1</v>
      </c>
      <c r="E5439">
        <v>3</v>
      </c>
      <c r="F5439" t="s">
        <v>40</v>
      </c>
      <c r="G5439">
        <v>375</v>
      </c>
      <c r="H5439">
        <v>4.07629676</v>
      </c>
      <c r="I5439">
        <v>1392665</v>
      </c>
      <c r="J5439">
        <v>583</v>
      </c>
      <c r="K5439" t="s">
        <v>19</v>
      </c>
      <c r="L5439">
        <v>27</v>
      </c>
      <c r="M5439" s="56" t="str">
        <f t="shared" si="84"/>
        <v>Wednesday</v>
      </c>
      <c r="N5439" s="77"/>
    </row>
    <row r="5440" spans="1:14" x14ac:dyDescent="0.2">
      <c r="A5440">
        <v>40021354709</v>
      </c>
      <c r="B5440" s="2">
        <v>45280</v>
      </c>
      <c r="C5440" s="9" t="s">
        <v>38</v>
      </c>
      <c r="D5440">
        <v>1</v>
      </c>
      <c r="E5440">
        <v>3</v>
      </c>
      <c r="F5440" t="s">
        <v>40</v>
      </c>
      <c r="G5440">
        <v>120</v>
      </c>
      <c r="H5440">
        <v>4.07629676</v>
      </c>
      <c r="I5440">
        <v>1392665</v>
      </c>
      <c r="J5440">
        <v>0</v>
      </c>
      <c r="K5440" t="s">
        <v>19</v>
      </c>
      <c r="L5440">
        <v>27</v>
      </c>
      <c r="M5440" s="56" t="str">
        <f t="shared" si="84"/>
        <v>Wednesday</v>
      </c>
      <c r="N5440" s="77"/>
    </row>
    <row r="5441" spans="1:14" x14ac:dyDescent="0.2">
      <c r="A5441">
        <v>40021369723</v>
      </c>
      <c r="B5441" s="2">
        <v>45280</v>
      </c>
      <c r="C5441" s="9" t="s">
        <v>37</v>
      </c>
      <c r="D5441">
        <v>1</v>
      </c>
      <c r="E5441">
        <v>3</v>
      </c>
      <c r="F5441" t="s">
        <v>40</v>
      </c>
      <c r="G5441">
        <v>142</v>
      </c>
      <c r="H5441">
        <v>4.07629676</v>
      </c>
      <c r="I5441">
        <v>1392665</v>
      </c>
      <c r="J5441">
        <v>0</v>
      </c>
      <c r="K5441" t="s">
        <v>19</v>
      </c>
      <c r="L5441">
        <v>27</v>
      </c>
      <c r="M5441" s="56" t="str">
        <f t="shared" si="84"/>
        <v>Wednesday</v>
      </c>
      <c r="N5441" s="77"/>
    </row>
    <row r="5442" spans="1:14" x14ac:dyDescent="0.2">
      <c r="A5442">
        <v>40021346193</v>
      </c>
      <c r="B5442" s="2">
        <v>45280</v>
      </c>
      <c r="C5442" s="9" t="s">
        <v>27</v>
      </c>
      <c r="D5442">
        <v>1</v>
      </c>
      <c r="E5442">
        <v>3</v>
      </c>
      <c r="F5442" t="s">
        <v>40</v>
      </c>
      <c r="G5442">
        <v>100</v>
      </c>
      <c r="H5442">
        <v>4.07629676</v>
      </c>
      <c r="I5442">
        <v>1392665</v>
      </c>
      <c r="J5442">
        <v>262</v>
      </c>
      <c r="K5442" t="s">
        <v>19</v>
      </c>
      <c r="L5442">
        <v>27</v>
      </c>
      <c r="M5442" s="56" t="str">
        <f t="shared" si="84"/>
        <v>Wednesday</v>
      </c>
      <c r="N5442" s="77"/>
    </row>
    <row r="5443" spans="1:14" x14ac:dyDescent="0.2">
      <c r="A5443">
        <v>40021457772</v>
      </c>
      <c r="B5443" s="2">
        <v>45280</v>
      </c>
      <c r="C5443" s="9" t="s">
        <v>21</v>
      </c>
      <c r="D5443">
        <v>1</v>
      </c>
      <c r="E5443">
        <v>3</v>
      </c>
      <c r="F5443" t="s">
        <v>39</v>
      </c>
      <c r="G5443">
        <v>2</v>
      </c>
      <c r="H5443">
        <v>5.3456804800000004</v>
      </c>
      <c r="I5443">
        <v>1405014</v>
      </c>
      <c r="J5443">
        <v>0</v>
      </c>
      <c r="K5443" t="s">
        <v>19</v>
      </c>
      <c r="L5443">
        <v>38</v>
      </c>
      <c r="M5443" s="56" t="str">
        <f t="shared" si="84"/>
        <v>Wednesday</v>
      </c>
      <c r="N5443" s="77"/>
    </row>
    <row r="5444" spans="1:14" x14ac:dyDescent="0.2">
      <c r="A5444">
        <v>40022516885</v>
      </c>
      <c r="B5444" s="2">
        <v>45280</v>
      </c>
      <c r="C5444" s="9" t="s">
        <v>35</v>
      </c>
      <c r="D5444">
        <v>1</v>
      </c>
      <c r="E5444">
        <v>3</v>
      </c>
      <c r="F5444" t="s">
        <v>39</v>
      </c>
      <c r="G5444">
        <v>10</v>
      </c>
      <c r="H5444">
        <v>5.3456804800000004</v>
      </c>
      <c r="I5444">
        <v>1426068</v>
      </c>
      <c r="J5444">
        <v>17.399999999999999</v>
      </c>
      <c r="K5444" t="s">
        <v>19</v>
      </c>
      <c r="L5444">
        <v>45</v>
      </c>
      <c r="M5444" s="56" t="str">
        <f t="shared" ref="M5444:M5507" si="85">TEXT(B5444,"dddd")</f>
        <v>Wednesday</v>
      </c>
      <c r="N5444" s="77"/>
    </row>
    <row r="5445" spans="1:14" x14ac:dyDescent="0.2">
      <c r="A5445">
        <v>40021691072</v>
      </c>
      <c r="B5445" s="2">
        <v>45280</v>
      </c>
      <c r="C5445" s="9" t="s">
        <v>25</v>
      </c>
      <c r="D5445">
        <v>1</v>
      </c>
      <c r="E5445">
        <v>3</v>
      </c>
      <c r="F5445" t="s">
        <v>39</v>
      </c>
      <c r="G5445">
        <v>10</v>
      </c>
      <c r="H5445">
        <v>5.3456804800000004</v>
      </c>
      <c r="I5445">
        <v>1426068</v>
      </c>
      <c r="J5445">
        <v>0</v>
      </c>
      <c r="K5445" t="s">
        <v>19</v>
      </c>
      <c r="L5445">
        <v>45</v>
      </c>
      <c r="M5445" s="56" t="str">
        <f t="shared" si="85"/>
        <v>Wednesday</v>
      </c>
      <c r="N5445" s="77"/>
    </row>
    <row r="5446" spans="1:14" x14ac:dyDescent="0.2">
      <c r="A5446">
        <v>40021977431</v>
      </c>
      <c r="B5446" s="2">
        <v>45280</v>
      </c>
      <c r="C5446" s="9" t="s">
        <v>26</v>
      </c>
      <c r="D5446">
        <v>1</v>
      </c>
      <c r="E5446">
        <v>3</v>
      </c>
      <c r="F5446" t="s">
        <v>39</v>
      </c>
      <c r="G5446">
        <v>10</v>
      </c>
      <c r="H5446">
        <v>5.3456804800000004</v>
      </c>
      <c r="I5446">
        <v>1426068</v>
      </c>
      <c r="J5446">
        <v>0</v>
      </c>
      <c r="K5446" t="s">
        <v>19</v>
      </c>
      <c r="L5446">
        <v>45</v>
      </c>
      <c r="M5446" s="56" t="str">
        <f t="shared" si="85"/>
        <v>Wednesday</v>
      </c>
      <c r="N5446" s="77"/>
    </row>
    <row r="5447" spans="1:14" x14ac:dyDescent="0.2">
      <c r="A5447">
        <v>40021517769</v>
      </c>
      <c r="B5447" s="2">
        <v>45280</v>
      </c>
      <c r="C5447" s="9" t="s">
        <v>32</v>
      </c>
      <c r="D5447">
        <v>1</v>
      </c>
      <c r="E5447">
        <v>3</v>
      </c>
      <c r="F5447" t="s">
        <v>39</v>
      </c>
      <c r="G5447">
        <v>10</v>
      </c>
      <c r="H5447">
        <v>5.3456804800000004</v>
      </c>
      <c r="I5447">
        <v>1426068</v>
      </c>
      <c r="J5447">
        <v>14.6</v>
      </c>
      <c r="K5447" t="s">
        <v>19</v>
      </c>
      <c r="L5447">
        <v>45</v>
      </c>
      <c r="M5447" s="56" t="str">
        <f t="shared" si="85"/>
        <v>Wednesday</v>
      </c>
      <c r="N5447" s="77"/>
    </row>
    <row r="5448" spans="1:14" x14ac:dyDescent="0.2">
      <c r="A5448">
        <v>40022097930</v>
      </c>
      <c r="B5448" s="2">
        <v>45280</v>
      </c>
      <c r="C5448" s="9" t="s">
        <v>22</v>
      </c>
      <c r="D5448">
        <v>1</v>
      </c>
      <c r="E5448">
        <v>3</v>
      </c>
      <c r="F5448" t="s">
        <v>39</v>
      </c>
      <c r="G5448">
        <v>14</v>
      </c>
      <c r="H5448">
        <v>5.3456804800000004</v>
      </c>
      <c r="I5448">
        <v>1426068</v>
      </c>
      <c r="J5448">
        <v>21.42</v>
      </c>
      <c r="K5448" t="s">
        <v>19</v>
      </c>
      <c r="L5448">
        <v>45</v>
      </c>
      <c r="M5448" s="56" t="str">
        <f t="shared" si="85"/>
        <v>Wednesday</v>
      </c>
      <c r="N5448" s="77"/>
    </row>
    <row r="5449" spans="1:14" x14ac:dyDescent="0.2">
      <c r="A5449">
        <v>40022174176</v>
      </c>
      <c r="B5449" s="2">
        <v>45280</v>
      </c>
      <c r="C5449" s="9" t="s">
        <v>20</v>
      </c>
      <c r="D5449">
        <v>1</v>
      </c>
      <c r="E5449">
        <v>3</v>
      </c>
      <c r="F5449" t="s">
        <v>39</v>
      </c>
      <c r="G5449">
        <v>11</v>
      </c>
      <c r="H5449">
        <v>5.3456804800000004</v>
      </c>
      <c r="I5449">
        <v>1426068</v>
      </c>
      <c r="J5449">
        <v>18.260000000000002</v>
      </c>
      <c r="K5449" t="s">
        <v>19</v>
      </c>
      <c r="L5449">
        <v>45</v>
      </c>
      <c r="M5449" s="56" t="str">
        <f t="shared" si="85"/>
        <v>Wednesday</v>
      </c>
      <c r="N5449" s="77"/>
    </row>
    <row r="5450" spans="1:14" x14ac:dyDescent="0.2">
      <c r="A5450">
        <v>40022421529</v>
      </c>
      <c r="B5450" s="2">
        <v>45280</v>
      </c>
      <c r="C5450" s="9" t="s">
        <v>23</v>
      </c>
      <c r="D5450">
        <v>1</v>
      </c>
      <c r="E5450">
        <v>3</v>
      </c>
      <c r="F5450" t="s">
        <v>39</v>
      </c>
      <c r="G5450">
        <v>11</v>
      </c>
      <c r="H5450">
        <v>5.3456804800000004</v>
      </c>
      <c r="I5450">
        <v>1426068</v>
      </c>
      <c r="J5450">
        <v>14.85</v>
      </c>
      <c r="K5450" t="s">
        <v>19</v>
      </c>
      <c r="L5450">
        <v>45</v>
      </c>
      <c r="M5450" s="56" t="str">
        <f t="shared" si="85"/>
        <v>Wednesday</v>
      </c>
      <c r="N5450" s="77"/>
    </row>
    <row r="5451" spans="1:14" x14ac:dyDescent="0.2">
      <c r="A5451">
        <v>40021577840</v>
      </c>
      <c r="B5451" s="2">
        <v>45280</v>
      </c>
      <c r="C5451" s="9" t="s">
        <v>34</v>
      </c>
      <c r="D5451">
        <v>1</v>
      </c>
      <c r="E5451">
        <v>3</v>
      </c>
      <c r="F5451" t="s">
        <v>39</v>
      </c>
      <c r="G5451">
        <v>20</v>
      </c>
      <c r="H5451">
        <v>5.3456804800000004</v>
      </c>
      <c r="I5451">
        <v>1426068</v>
      </c>
      <c r="J5451">
        <v>28.8</v>
      </c>
      <c r="K5451" t="s">
        <v>19</v>
      </c>
      <c r="L5451">
        <v>45</v>
      </c>
      <c r="M5451" s="56" t="str">
        <f t="shared" si="85"/>
        <v>Wednesday</v>
      </c>
      <c r="N5451" s="77"/>
    </row>
    <row r="5452" spans="1:14" x14ac:dyDescent="0.2">
      <c r="A5452">
        <v>40021665515</v>
      </c>
      <c r="B5452" s="2">
        <v>45280</v>
      </c>
      <c r="C5452" s="9" t="s">
        <v>24</v>
      </c>
      <c r="D5452">
        <v>1</v>
      </c>
      <c r="E5452">
        <v>3</v>
      </c>
      <c r="F5452" t="s">
        <v>39</v>
      </c>
      <c r="G5452">
        <v>30</v>
      </c>
      <c r="H5452">
        <v>5.3456804800000004</v>
      </c>
      <c r="I5452">
        <v>1426068</v>
      </c>
      <c r="J5452">
        <v>42.4</v>
      </c>
      <c r="K5452" t="s">
        <v>19</v>
      </c>
      <c r="L5452">
        <v>45</v>
      </c>
      <c r="M5452" s="56" t="str">
        <f t="shared" si="85"/>
        <v>Wednesday</v>
      </c>
      <c r="N5452" s="77"/>
    </row>
    <row r="5453" spans="1:14" x14ac:dyDescent="0.2">
      <c r="A5453">
        <v>40021731317</v>
      </c>
      <c r="B5453" s="2">
        <v>45280</v>
      </c>
      <c r="C5453" s="9" t="s">
        <v>18</v>
      </c>
      <c r="D5453">
        <v>1</v>
      </c>
      <c r="E5453">
        <v>3</v>
      </c>
      <c r="F5453" t="s">
        <v>39</v>
      </c>
      <c r="G5453">
        <v>20</v>
      </c>
      <c r="H5453">
        <v>5.3456804800000004</v>
      </c>
      <c r="I5453">
        <v>1426068</v>
      </c>
      <c r="J5453">
        <v>32.299999999999997</v>
      </c>
      <c r="K5453" t="s">
        <v>19</v>
      </c>
      <c r="L5453">
        <v>45</v>
      </c>
      <c r="M5453" s="56" t="str">
        <f t="shared" si="85"/>
        <v>Wednesday</v>
      </c>
      <c r="N5453" s="77"/>
    </row>
    <row r="5454" spans="1:14" x14ac:dyDescent="0.2">
      <c r="A5454">
        <v>40021892129</v>
      </c>
      <c r="B5454" s="2">
        <v>45280</v>
      </c>
      <c r="C5454" s="9" t="s">
        <v>17</v>
      </c>
      <c r="D5454">
        <v>1</v>
      </c>
      <c r="E5454">
        <v>3</v>
      </c>
      <c r="F5454" t="s">
        <v>39</v>
      </c>
      <c r="G5454">
        <v>20</v>
      </c>
      <c r="H5454">
        <v>5.3456804800000004</v>
      </c>
      <c r="I5454">
        <v>1426068</v>
      </c>
      <c r="J5454">
        <v>27.2</v>
      </c>
      <c r="K5454" t="s">
        <v>19</v>
      </c>
      <c r="L5454">
        <v>45</v>
      </c>
      <c r="M5454" s="56" t="str">
        <f t="shared" si="85"/>
        <v>Wednesday</v>
      </c>
      <c r="N5454" s="77"/>
    </row>
    <row r="5455" spans="1:14" x14ac:dyDescent="0.2">
      <c r="A5455">
        <v>40021795679</v>
      </c>
      <c r="B5455" s="2">
        <v>45280</v>
      </c>
      <c r="C5455" s="9" t="s">
        <v>15</v>
      </c>
      <c r="D5455">
        <v>1</v>
      </c>
      <c r="E5455">
        <v>3</v>
      </c>
      <c r="F5455" t="s">
        <v>39</v>
      </c>
      <c r="G5455">
        <v>0.5</v>
      </c>
      <c r="H5455">
        <v>5.3456804800000004</v>
      </c>
      <c r="I5455">
        <v>1426784</v>
      </c>
      <c r="J5455">
        <v>0</v>
      </c>
      <c r="K5455" t="s">
        <v>14</v>
      </c>
      <c r="L5455">
        <v>23</v>
      </c>
      <c r="M5455" s="56" t="str">
        <f t="shared" si="85"/>
        <v>Wednesday</v>
      </c>
      <c r="N5455" s="77"/>
    </row>
    <row r="5456" spans="1:14" x14ac:dyDescent="0.2">
      <c r="A5456">
        <v>40021852694</v>
      </c>
      <c r="B5456" s="2">
        <v>45280</v>
      </c>
      <c r="C5456" s="9" t="s">
        <v>17</v>
      </c>
      <c r="D5456">
        <v>1</v>
      </c>
      <c r="E5456">
        <v>3</v>
      </c>
      <c r="F5456" t="s">
        <v>39</v>
      </c>
      <c r="G5456">
        <v>0.5</v>
      </c>
      <c r="H5456">
        <v>5.3456804800000004</v>
      </c>
      <c r="I5456">
        <v>1426784</v>
      </c>
      <c r="J5456">
        <v>0</v>
      </c>
      <c r="K5456" t="s">
        <v>14</v>
      </c>
      <c r="L5456">
        <v>23</v>
      </c>
      <c r="M5456" s="56" t="str">
        <f t="shared" si="85"/>
        <v>Wednesday</v>
      </c>
      <c r="N5456" s="77"/>
    </row>
    <row r="5457" spans="1:14" x14ac:dyDescent="0.2">
      <c r="A5457">
        <v>40022381452</v>
      </c>
      <c r="B5457" s="2">
        <v>45280</v>
      </c>
      <c r="C5457" s="9" t="s">
        <v>23</v>
      </c>
      <c r="D5457">
        <v>1</v>
      </c>
      <c r="E5457">
        <v>3</v>
      </c>
      <c r="F5457" t="s">
        <v>39</v>
      </c>
      <c r="G5457">
        <v>1</v>
      </c>
      <c r="H5457">
        <v>5.3456804800000004</v>
      </c>
      <c r="I5457">
        <v>1426784</v>
      </c>
      <c r="J5457">
        <v>1.29</v>
      </c>
      <c r="K5457" t="s">
        <v>14</v>
      </c>
      <c r="L5457">
        <v>23</v>
      </c>
      <c r="M5457" s="56" t="str">
        <f t="shared" si="85"/>
        <v>Wednesday</v>
      </c>
      <c r="N5457" s="77"/>
    </row>
    <row r="5458" spans="1:14" x14ac:dyDescent="0.2">
      <c r="A5458">
        <v>40021352470</v>
      </c>
      <c r="B5458" s="2">
        <v>45280</v>
      </c>
      <c r="C5458" s="9" t="s">
        <v>27</v>
      </c>
      <c r="D5458">
        <v>1</v>
      </c>
      <c r="E5458">
        <v>3</v>
      </c>
      <c r="F5458" t="s">
        <v>39</v>
      </c>
      <c r="G5458">
        <v>0.5</v>
      </c>
      <c r="H5458">
        <v>5.3456804800000004</v>
      </c>
      <c r="I5458">
        <v>1426784</v>
      </c>
      <c r="J5458">
        <v>0</v>
      </c>
      <c r="K5458" t="s">
        <v>14</v>
      </c>
      <c r="L5458">
        <v>23</v>
      </c>
      <c r="M5458" s="56" t="str">
        <f t="shared" si="85"/>
        <v>Wednesday</v>
      </c>
      <c r="N5458" s="77"/>
    </row>
    <row r="5459" spans="1:14" x14ac:dyDescent="0.2">
      <c r="A5459">
        <v>40021359729</v>
      </c>
      <c r="B5459" s="2">
        <v>45280</v>
      </c>
      <c r="C5459" s="9" t="s">
        <v>38</v>
      </c>
      <c r="D5459">
        <v>1</v>
      </c>
      <c r="E5459">
        <v>3</v>
      </c>
      <c r="F5459" t="s">
        <v>39</v>
      </c>
      <c r="G5459">
        <v>1</v>
      </c>
      <c r="H5459">
        <v>5.3456804800000004</v>
      </c>
      <c r="I5459">
        <v>1426784</v>
      </c>
      <c r="J5459">
        <v>1.2</v>
      </c>
      <c r="K5459" t="s">
        <v>14</v>
      </c>
      <c r="L5459">
        <v>23</v>
      </c>
      <c r="M5459" s="56" t="str">
        <f t="shared" si="85"/>
        <v>Wednesday</v>
      </c>
      <c r="N5459" s="77"/>
    </row>
    <row r="5460" spans="1:14" x14ac:dyDescent="0.2">
      <c r="A5460">
        <v>40022457574</v>
      </c>
      <c r="B5460" s="2">
        <v>45280</v>
      </c>
      <c r="C5460" s="9" t="s">
        <v>16</v>
      </c>
      <c r="D5460">
        <v>1</v>
      </c>
      <c r="E5460">
        <v>3</v>
      </c>
      <c r="F5460" t="s">
        <v>39</v>
      </c>
      <c r="G5460">
        <v>2</v>
      </c>
      <c r="H5460">
        <v>5.3456804800000004</v>
      </c>
      <c r="I5460">
        <v>1427217</v>
      </c>
      <c r="J5460">
        <v>141.97</v>
      </c>
      <c r="K5460" t="s">
        <v>14</v>
      </c>
      <c r="L5460">
        <v>47</v>
      </c>
      <c r="M5460" s="56" t="str">
        <f t="shared" si="85"/>
        <v>Wednesday</v>
      </c>
      <c r="N5460" s="77"/>
    </row>
    <row r="5461" spans="1:14" x14ac:dyDescent="0.2">
      <c r="A5461">
        <v>40022310678</v>
      </c>
      <c r="B5461" s="2">
        <v>45280</v>
      </c>
      <c r="C5461" s="9" t="s">
        <v>23</v>
      </c>
      <c r="D5461">
        <v>1</v>
      </c>
      <c r="E5461">
        <v>3</v>
      </c>
      <c r="F5461" t="s">
        <v>39</v>
      </c>
      <c r="G5461">
        <v>1</v>
      </c>
      <c r="H5461">
        <v>5.3456804800000004</v>
      </c>
      <c r="I5461">
        <v>1464481</v>
      </c>
      <c r="J5461">
        <v>0</v>
      </c>
      <c r="K5461" t="s">
        <v>14</v>
      </c>
      <c r="L5461">
        <v>61</v>
      </c>
      <c r="M5461" s="56" t="str">
        <f t="shared" si="85"/>
        <v>Wednesday</v>
      </c>
      <c r="N5461" s="77"/>
    </row>
    <row r="5462" spans="1:14" x14ac:dyDescent="0.2">
      <c r="A5462">
        <v>40022262885</v>
      </c>
      <c r="B5462" s="2">
        <v>45280</v>
      </c>
      <c r="C5462" s="9" t="s">
        <v>23</v>
      </c>
      <c r="D5462">
        <v>1</v>
      </c>
      <c r="E5462">
        <v>3</v>
      </c>
      <c r="F5462" t="s">
        <v>39</v>
      </c>
      <c r="G5462">
        <v>72</v>
      </c>
      <c r="H5462">
        <v>5.3456804800000004</v>
      </c>
      <c r="I5462">
        <v>1484198</v>
      </c>
      <c r="J5462">
        <v>0</v>
      </c>
      <c r="K5462" t="s">
        <v>14</v>
      </c>
      <c r="L5462">
        <v>57</v>
      </c>
      <c r="M5462" s="56" t="str">
        <f t="shared" si="85"/>
        <v>Wednesday</v>
      </c>
      <c r="N5462" s="77"/>
    </row>
    <row r="5463" spans="1:14" x14ac:dyDescent="0.2">
      <c r="A5463">
        <v>40022444622</v>
      </c>
      <c r="B5463" s="2">
        <v>45280</v>
      </c>
      <c r="C5463" s="9" t="s">
        <v>16</v>
      </c>
      <c r="D5463">
        <v>1</v>
      </c>
      <c r="E5463">
        <v>3</v>
      </c>
      <c r="F5463" t="s">
        <v>39</v>
      </c>
      <c r="G5463">
        <v>42.74</v>
      </c>
      <c r="H5463">
        <v>5.3456804800000004</v>
      </c>
      <c r="I5463">
        <v>1501274</v>
      </c>
      <c r="J5463">
        <v>2.74</v>
      </c>
      <c r="K5463" t="s">
        <v>14</v>
      </c>
      <c r="L5463">
        <v>59</v>
      </c>
      <c r="M5463" s="56" t="str">
        <f t="shared" si="85"/>
        <v>Wednesday</v>
      </c>
      <c r="N5463" s="77"/>
    </row>
    <row r="5464" spans="1:14" x14ac:dyDescent="0.2">
      <c r="A5464">
        <v>40021805287</v>
      </c>
      <c r="B5464" s="2">
        <v>45280</v>
      </c>
      <c r="C5464" s="9" t="s">
        <v>15</v>
      </c>
      <c r="D5464">
        <v>1</v>
      </c>
      <c r="E5464">
        <v>3</v>
      </c>
      <c r="F5464" t="s">
        <v>39</v>
      </c>
      <c r="G5464">
        <v>12.84</v>
      </c>
      <c r="H5464">
        <v>5.3456804800000004</v>
      </c>
      <c r="I5464">
        <v>1501274</v>
      </c>
      <c r="J5464">
        <v>0</v>
      </c>
      <c r="K5464" t="s">
        <v>14</v>
      </c>
      <c r="L5464">
        <v>59</v>
      </c>
      <c r="M5464" s="56" t="str">
        <f t="shared" si="85"/>
        <v>Wednesday</v>
      </c>
      <c r="N5464" s="77"/>
    </row>
    <row r="5465" spans="1:14" x14ac:dyDescent="0.2">
      <c r="A5465">
        <v>40022075243</v>
      </c>
      <c r="B5465" s="2">
        <v>45280</v>
      </c>
      <c r="C5465" s="9" t="s">
        <v>22</v>
      </c>
      <c r="D5465">
        <v>1</v>
      </c>
      <c r="E5465">
        <v>3</v>
      </c>
      <c r="F5465" t="s">
        <v>39</v>
      </c>
      <c r="G5465">
        <v>15</v>
      </c>
      <c r="H5465">
        <v>5.3456804800000004</v>
      </c>
      <c r="I5465">
        <v>1501274</v>
      </c>
      <c r="J5465">
        <v>0</v>
      </c>
      <c r="K5465" t="s">
        <v>14</v>
      </c>
      <c r="L5465">
        <v>59</v>
      </c>
      <c r="M5465" s="56" t="str">
        <f t="shared" si="85"/>
        <v>Wednesday</v>
      </c>
      <c r="N5465" s="77"/>
    </row>
    <row r="5466" spans="1:14" x14ac:dyDescent="0.2">
      <c r="A5466">
        <v>40022161078</v>
      </c>
      <c r="B5466" s="2">
        <v>45280</v>
      </c>
      <c r="C5466" s="9" t="s">
        <v>20</v>
      </c>
      <c r="D5466">
        <v>1</v>
      </c>
      <c r="E5466">
        <v>3</v>
      </c>
      <c r="F5466" t="s">
        <v>39</v>
      </c>
      <c r="G5466">
        <v>20</v>
      </c>
      <c r="H5466">
        <v>5.3456804800000004</v>
      </c>
      <c r="I5466">
        <v>1501274</v>
      </c>
      <c r="J5466">
        <v>0</v>
      </c>
      <c r="K5466" t="s">
        <v>14</v>
      </c>
      <c r="L5466">
        <v>59</v>
      </c>
      <c r="M5466" s="56" t="str">
        <f t="shared" si="85"/>
        <v>Wednesday</v>
      </c>
      <c r="N5466" s="77"/>
    </row>
    <row r="5467" spans="1:14" x14ac:dyDescent="0.2">
      <c r="A5467">
        <v>40022334314</v>
      </c>
      <c r="B5467" s="2">
        <v>45280</v>
      </c>
      <c r="C5467" s="9" t="s">
        <v>23</v>
      </c>
      <c r="D5467">
        <v>1</v>
      </c>
      <c r="E5467">
        <v>3</v>
      </c>
      <c r="F5467" t="s">
        <v>39</v>
      </c>
      <c r="G5467">
        <v>25</v>
      </c>
      <c r="H5467">
        <v>5.3456804800000004</v>
      </c>
      <c r="I5467">
        <v>1501274</v>
      </c>
      <c r="J5467">
        <v>0</v>
      </c>
      <c r="K5467" t="s">
        <v>14</v>
      </c>
      <c r="L5467">
        <v>59</v>
      </c>
      <c r="M5467" s="56" t="str">
        <f t="shared" si="85"/>
        <v>Wednesday</v>
      </c>
      <c r="N5467" s="77"/>
    </row>
    <row r="5468" spans="1:14" x14ac:dyDescent="0.2">
      <c r="A5468">
        <v>40021748166</v>
      </c>
      <c r="B5468" s="2">
        <v>45280</v>
      </c>
      <c r="C5468" s="9" t="s">
        <v>18</v>
      </c>
      <c r="D5468">
        <v>1</v>
      </c>
      <c r="E5468">
        <v>3</v>
      </c>
      <c r="F5468" t="s">
        <v>39</v>
      </c>
      <c r="G5468">
        <v>20</v>
      </c>
      <c r="H5468">
        <v>5.3456804800000004</v>
      </c>
      <c r="I5468">
        <v>1501274</v>
      </c>
      <c r="J5468">
        <v>52.84</v>
      </c>
      <c r="K5468" t="s">
        <v>14</v>
      </c>
      <c r="L5468">
        <v>59</v>
      </c>
      <c r="M5468" s="56" t="str">
        <f t="shared" si="85"/>
        <v>Wednesday</v>
      </c>
      <c r="N5468" s="77"/>
    </row>
    <row r="5469" spans="1:14" x14ac:dyDescent="0.2">
      <c r="A5469">
        <v>40021590717</v>
      </c>
      <c r="B5469" s="2">
        <v>45280</v>
      </c>
      <c r="C5469" s="9" t="s">
        <v>36</v>
      </c>
      <c r="D5469">
        <v>1</v>
      </c>
      <c r="E5469">
        <v>3</v>
      </c>
      <c r="F5469" t="s">
        <v>39</v>
      </c>
      <c r="G5469">
        <v>16.46</v>
      </c>
      <c r="H5469">
        <v>5.3456804800000004</v>
      </c>
      <c r="I5469">
        <v>1501274</v>
      </c>
      <c r="J5469">
        <v>1.46</v>
      </c>
      <c r="K5469" t="s">
        <v>14</v>
      </c>
      <c r="L5469">
        <v>59</v>
      </c>
      <c r="M5469" s="56" t="str">
        <f t="shared" si="85"/>
        <v>Wednesday</v>
      </c>
      <c r="N5469" s="77"/>
    </row>
    <row r="5470" spans="1:14" x14ac:dyDescent="0.2">
      <c r="A5470">
        <v>40022391726</v>
      </c>
      <c r="B5470" s="2">
        <v>45280</v>
      </c>
      <c r="C5470" s="9" t="s">
        <v>23</v>
      </c>
      <c r="D5470">
        <v>1</v>
      </c>
      <c r="E5470">
        <v>3</v>
      </c>
      <c r="F5470" t="s">
        <v>39</v>
      </c>
      <c r="G5470">
        <v>30</v>
      </c>
      <c r="H5470">
        <v>5.3456804800000004</v>
      </c>
      <c r="I5470">
        <v>1538847</v>
      </c>
      <c r="J5470">
        <v>27</v>
      </c>
      <c r="K5470" t="s">
        <v>14</v>
      </c>
      <c r="L5470">
        <v>66</v>
      </c>
      <c r="M5470" s="56" t="str">
        <f t="shared" si="85"/>
        <v>Wednesday</v>
      </c>
      <c r="N5470" s="77"/>
    </row>
    <row r="5471" spans="1:14" x14ac:dyDescent="0.2">
      <c r="A5471">
        <v>40022526423</v>
      </c>
      <c r="B5471" s="2">
        <v>45280</v>
      </c>
      <c r="C5471" s="9" t="s">
        <v>35</v>
      </c>
      <c r="D5471">
        <v>1</v>
      </c>
      <c r="E5471">
        <v>3</v>
      </c>
      <c r="F5471" t="s">
        <v>39</v>
      </c>
      <c r="G5471">
        <v>154.44999999999999</v>
      </c>
      <c r="H5471">
        <v>5.3456804800000004</v>
      </c>
      <c r="I5471">
        <v>1563250</v>
      </c>
      <c r="J5471">
        <v>213.14</v>
      </c>
      <c r="K5471" t="s">
        <v>19</v>
      </c>
      <c r="L5471">
        <v>31</v>
      </c>
      <c r="M5471" s="56" t="str">
        <f t="shared" si="85"/>
        <v>Wednesday</v>
      </c>
      <c r="N5471" s="77"/>
    </row>
    <row r="5472" spans="1:14" x14ac:dyDescent="0.2">
      <c r="A5472">
        <v>40021396421</v>
      </c>
      <c r="B5472" s="2">
        <v>45280</v>
      </c>
      <c r="C5472" s="9" t="s">
        <v>29</v>
      </c>
      <c r="D5472">
        <v>1</v>
      </c>
      <c r="E5472">
        <v>3</v>
      </c>
      <c r="F5472" t="s">
        <v>39</v>
      </c>
      <c r="G5472">
        <v>115</v>
      </c>
      <c r="H5472">
        <v>5.3456804800000004</v>
      </c>
      <c r="I5472">
        <v>1563250</v>
      </c>
      <c r="J5472">
        <v>0</v>
      </c>
      <c r="K5472" t="s">
        <v>19</v>
      </c>
      <c r="L5472">
        <v>31</v>
      </c>
      <c r="M5472" s="56" t="str">
        <f t="shared" si="85"/>
        <v>Wednesday</v>
      </c>
      <c r="N5472" s="77"/>
    </row>
    <row r="5473" spans="1:14" x14ac:dyDescent="0.2">
      <c r="A5473">
        <v>40021425085</v>
      </c>
      <c r="B5473" s="2">
        <v>45280</v>
      </c>
      <c r="C5473" s="9" t="s">
        <v>33</v>
      </c>
      <c r="D5473">
        <v>1</v>
      </c>
      <c r="E5473">
        <v>3</v>
      </c>
      <c r="F5473" t="s">
        <v>39</v>
      </c>
      <c r="G5473">
        <v>200.4</v>
      </c>
      <c r="H5473">
        <v>5.3456804800000004</v>
      </c>
      <c r="I5473">
        <v>1563250</v>
      </c>
      <c r="J5473">
        <v>0</v>
      </c>
      <c r="K5473" t="s">
        <v>19</v>
      </c>
      <c r="L5473">
        <v>31</v>
      </c>
      <c r="M5473" s="56" t="str">
        <f t="shared" si="85"/>
        <v>Wednesday</v>
      </c>
      <c r="N5473" s="77"/>
    </row>
    <row r="5474" spans="1:14" x14ac:dyDescent="0.2">
      <c r="A5474">
        <v>40021907254</v>
      </c>
      <c r="B5474" s="2">
        <v>45280</v>
      </c>
      <c r="C5474" s="9" t="s">
        <v>17</v>
      </c>
      <c r="D5474">
        <v>1</v>
      </c>
      <c r="E5474">
        <v>3</v>
      </c>
      <c r="F5474" t="s">
        <v>39</v>
      </c>
      <c r="G5474">
        <v>89</v>
      </c>
      <c r="H5474">
        <v>5.3456804800000004</v>
      </c>
      <c r="I5474">
        <v>1563250</v>
      </c>
      <c r="J5474">
        <v>0</v>
      </c>
      <c r="K5474" t="s">
        <v>19</v>
      </c>
      <c r="L5474">
        <v>31</v>
      </c>
      <c r="M5474" s="56" t="str">
        <f t="shared" si="85"/>
        <v>Wednesday</v>
      </c>
      <c r="N5474" s="77"/>
    </row>
    <row r="5475" spans="1:14" x14ac:dyDescent="0.2">
      <c r="A5475">
        <v>40021587286</v>
      </c>
      <c r="B5475" s="2">
        <v>45280</v>
      </c>
      <c r="C5475" s="9" t="s">
        <v>34</v>
      </c>
      <c r="D5475">
        <v>1</v>
      </c>
      <c r="E5475">
        <v>3</v>
      </c>
      <c r="F5475" t="s">
        <v>39</v>
      </c>
      <c r="G5475">
        <v>89</v>
      </c>
      <c r="H5475">
        <v>5.3456804800000004</v>
      </c>
      <c r="I5475">
        <v>1563250</v>
      </c>
      <c r="J5475">
        <v>129.94</v>
      </c>
      <c r="K5475" t="s">
        <v>19</v>
      </c>
      <c r="L5475">
        <v>31</v>
      </c>
      <c r="M5475" s="56" t="str">
        <f t="shared" si="85"/>
        <v>Wednesday</v>
      </c>
      <c r="N5475" s="77"/>
    </row>
    <row r="5476" spans="1:14" x14ac:dyDescent="0.2">
      <c r="A5476">
        <v>40021588678</v>
      </c>
      <c r="B5476" s="2">
        <v>45280</v>
      </c>
      <c r="C5476" s="9" t="s">
        <v>36</v>
      </c>
      <c r="D5476">
        <v>1</v>
      </c>
      <c r="E5476">
        <v>3</v>
      </c>
      <c r="F5476" t="s">
        <v>39</v>
      </c>
      <c r="G5476">
        <v>135</v>
      </c>
      <c r="H5476">
        <v>5.3456804800000004</v>
      </c>
      <c r="I5476">
        <v>1563250</v>
      </c>
      <c r="J5476">
        <v>182.25</v>
      </c>
      <c r="K5476" t="s">
        <v>19</v>
      </c>
      <c r="L5476">
        <v>31</v>
      </c>
      <c r="M5476" s="56" t="str">
        <f t="shared" si="85"/>
        <v>Wednesday</v>
      </c>
      <c r="N5476" s="77"/>
    </row>
    <row r="5477" spans="1:14" x14ac:dyDescent="0.2">
      <c r="A5477">
        <v>40021652656</v>
      </c>
      <c r="B5477" s="2">
        <v>45280</v>
      </c>
      <c r="C5477" s="9" t="s">
        <v>24</v>
      </c>
      <c r="D5477">
        <v>1</v>
      </c>
      <c r="E5477">
        <v>3</v>
      </c>
      <c r="F5477" t="s">
        <v>39</v>
      </c>
      <c r="G5477">
        <v>58.19</v>
      </c>
      <c r="H5477">
        <v>5.3456804800000004</v>
      </c>
      <c r="I5477">
        <v>1563250</v>
      </c>
      <c r="J5477">
        <v>77.39</v>
      </c>
      <c r="K5477" t="s">
        <v>19</v>
      </c>
      <c r="L5477">
        <v>31</v>
      </c>
      <c r="M5477" s="56" t="str">
        <f t="shared" si="85"/>
        <v>Wednesday</v>
      </c>
      <c r="N5477" s="77"/>
    </row>
    <row r="5478" spans="1:14" x14ac:dyDescent="0.2">
      <c r="A5478">
        <v>40021729420</v>
      </c>
      <c r="B5478" s="2">
        <v>45280</v>
      </c>
      <c r="C5478" s="9" t="s">
        <v>25</v>
      </c>
      <c r="D5478">
        <v>1</v>
      </c>
      <c r="E5478">
        <v>3</v>
      </c>
      <c r="F5478" t="s">
        <v>39</v>
      </c>
      <c r="G5478">
        <v>147.38999999999999</v>
      </c>
      <c r="H5478">
        <v>5.3456804800000004</v>
      </c>
      <c r="I5478">
        <v>1563250</v>
      </c>
      <c r="J5478">
        <v>225.51</v>
      </c>
      <c r="K5478" t="s">
        <v>19</v>
      </c>
      <c r="L5478">
        <v>31</v>
      </c>
      <c r="M5478" s="56" t="str">
        <f t="shared" si="85"/>
        <v>Wednesday</v>
      </c>
      <c r="N5478" s="77"/>
    </row>
    <row r="5479" spans="1:14" x14ac:dyDescent="0.2">
      <c r="A5479">
        <v>40021771606</v>
      </c>
      <c r="B5479" s="2">
        <v>45280</v>
      </c>
      <c r="C5479" s="9" t="s">
        <v>18</v>
      </c>
      <c r="D5479">
        <v>1</v>
      </c>
      <c r="E5479">
        <v>3</v>
      </c>
      <c r="F5479" t="s">
        <v>39</v>
      </c>
      <c r="G5479">
        <v>45.51</v>
      </c>
      <c r="H5479">
        <v>5.3456804800000004</v>
      </c>
      <c r="I5479">
        <v>1563250</v>
      </c>
      <c r="J5479">
        <v>55.52</v>
      </c>
      <c r="K5479" t="s">
        <v>19</v>
      </c>
      <c r="L5479">
        <v>31</v>
      </c>
      <c r="M5479" s="56" t="str">
        <f t="shared" si="85"/>
        <v>Wednesday</v>
      </c>
      <c r="N5479" s="77"/>
    </row>
    <row r="5480" spans="1:14" x14ac:dyDescent="0.2">
      <c r="A5480">
        <v>40021805390</v>
      </c>
      <c r="B5480" s="2">
        <v>45280</v>
      </c>
      <c r="C5480" s="9" t="s">
        <v>15</v>
      </c>
      <c r="D5480">
        <v>1</v>
      </c>
      <c r="E5480">
        <v>3</v>
      </c>
      <c r="F5480" t="s">
        <v>39</v>
      </c>
      <c r="G5480">
        <v>128</v>
      </c>
      <c r="H5480">
        <v>5.3456804800000004</v>
      </c>
      <c r="I5480">
        <v>1563250</v>
      </c>
      <c r="J5480">
        <v>179.2</v>
      </c>
      <c r="K5480" t="s">
        <v>19</v>
      </c>
      <c r="L5480">
        <v>31</v>
      </c>
      <c r="M5480" s="56" t="str">
        <f t="shared" si="85"/>
        <v>Wednesday</v>
      </c>
      <c r="N5480" s="77"/>
    </row>
    <row r="5481" spans="1:14" x14ac:dyDescent="0.2">
      <c r="A5481">
        <v>40022427892</v>
      </c>
      <c r="B5481" s="2">
        <v>45280</v>
      </c>
      <c r="C5481" s="9" t="s">
        <v>23</v>
      </c>
      <c r="D5481">
        <v>1</v>
      </c>
      <c r="E5481">
        <v>3</v>
      </c>
      <c r="F5481" t="s">
        <v>39</v>
      </c>
      <c r="G5481">
        <v>99</v>
      </c>
      <c r="H5481">
        <v>5.3456804800000004</v>
      </c>
      <c r="I5481">
        <v>1563250</v>
      </c>
      <c r="J5481">
        <v>125.73</v>
      </c>
      <c r="K5481" t="s">
        <v>19</v>
      </c>
      <c r="L5481">
        <v>31</v>
      </c>
      <c r="M5481" s="56" t="str">
        <f t="shared" si="85"/>
        <v>Wednesday</v>
      </c>
      <c r="N5481" s="77"/>
    </row>
    <row r="5482" spans="1:14" x14ac:dyDescent="0.2">
      <c r="A5482">
        <v>40021354872</v>
      </c>
      <c r="B5482" s="2">
        <v>45280</v>
      </c>
      <c r="C5482" s="9" t="s">
        <v>38</v>
      </c>
      <c r="D5482">
        <v>1</v>
      </c>
      <c r="E5482">
        <v>3</v>
      </c>
      <c r="F5482" t="s">
        <v>39</v>
      </c>
      <c r="G5482">
        <v>155</v>
      </c>
      <c r="H5482">
        <v>5.3456804800000004</v>
      </c>
      <c r="I5482">
        <v>1563250</v>
      </c>
      <c r="J5482">
        <v>226.3</v>
      </c>
      <c r="K5482" t="s">
        <v>19</v>
      </c>
      <c r="L5482">
        <v>31</v>
      </c>
      <c r="M5482" s="56" t="str">
        <f t="shared" si="85"/>
        <v>Wednesday</v>
      </c>
      <c r="N5482" s="77"/>
    </row>
    <row r="5483" spans="1:14" x14ac:dyDescent="0.2">
      <c r="A5483">
        <v>40022499835</v>
      </c>
      <c r="B5483" s="2">
        <v>45280</v>
      </c>
      <c r="C5483" s="9" t="s">
        <v>16</v>
      </c>
      <c r="D5483">
        <v>1</v>
      </c>
      <c r="E5483">
        <v>3</v>
      </c>
      <c r="F5483" t="s">
        <v>39</v>
      </c>
      <c r="G5483">
        <v>1</v>
      </c>
      <c r="H5483">
        <v>5.3456804800000004</v>
      </c>
      <c r="I5483">
        <v>1563288</v>
      </c>
      <c r="J5483">
        <v>0</v>
      </c>
      <c r="K5483" t="s">
        <v>14</v>
      </c>
      <c r="L5483">
        <v>28</v>
      </c>
      <c r="M5483" s="56" t="str">
        <f t="shared" si="85"/>
        <v>Wednesday</v>
      </c>
      <c r="N5483" s="77"/>
    </row>
    <row r="5484" spans="1:14" x14ac:dyDescent="0.2">
      <c r="A5484">
        <v>40021928363</v>
      </c>
      <c r="B5484" s="2">
        <v>45280</v>
      </c>
      <c r="C5484" s="9" t="s">
        <v>26</v>
      </c>
      <c r="D5484">
        <v>1</v>
      </c>
      <c r="E5484">
        <v>3</v>
      </c>
      <c r="F5484" t="s">
        <v>39</v>
      </c>
      <c r="G5484">
        <v>1</v>
      </c>
      <c r="H5484">
        <v>5.3456804800000004</v>
      </c>
      <c r="I5484">
        <v>1563288</v>
      </c>
      <c r="J5484">
        <v>0</v>
      </c>
      <c r="K5484" t="s">
        <v>14</v>
      </c>
      <c r="L5484">
        <v>28</v>
      </c>
      <c r="M5484" s="56" t="str">
        <f t="shared" si="85"/>
        <v>Wednesday</v>
      </c>
      <c r="N5484" s="77"/>
    </row>
    <row r="5485" spans="1:14" x14ac:dyDescent="0.2">
      <c r="A5485">
        <v>40021604144</v>
      </c>
      <c r="B5485" s="2">
        <v>45280</v>
      </c>
      <c r="C5485" s="9" t="s">
        <v>36</v>
      </c>
      <c r="D5485">
        <v>1</v>
      </c>
      <c r="E5485">
        <v>3</v>
      </c>
      <c r="F5485" t="s">
        <v>39</v>
      </c>
      <c r="G5485">
        <v>2</v>
      </c>
      <c r="H5485">
        <v>5.3456804800000004</v>
      </c>
      <c r="I5485">
        <v>1563288</v>
      </c>
      <c r="J5485">
        <v>0</v>
      </c>
      <c r="K5485" t="s">
        <v>14</v>
      </c>
      <c r="L5485">
        <v>28</v>
      </c>
      <c r="M5485" s="56" t="str">
        <f t="shared" si="85"/>
        <v>Wednesday</v>
      </c>
      <c r="N5485" s="77"/>
    </row>
    <row r="5486" spans="1:14" x14ac:dyDescent="0.2">
      <c r="A5486">
        <v>40021755761</v>
      </c>
      <c r="B5486" s="2">
        <v>45280</v>
      </c>
      <c r="C5486" s="9" t="s">
        <v>18</v>
      </c>
      <c r="D5486">
        <v>1</v>
      </c>
      <c r="E5486">
        <v>3</v>
      </c>
      <c r="F5486" t="s">
        <v>39</v>
      </c>
      <c r="G5486">
        <v>2</v>
      </c>
      <c r="H5486">
        <v>5.3456804800000004</v>
      </c>
      <c r="I5486">
        <v>1563288</v>
      </c>
      <c r="J5486">
        <v>0</v>
      </c>
      <c r="K5486" t="s">
        <v>14</v>
      </c>
      <c r="L5486">
        <v>28</v>
      </c>
      <c r="M5486" s="56" t="str">
        <f t="shared" si="85"/>
        <v>Wednesday</v>
      </c>
      <c r="N5486" s="77"/>
    </row>
    <row r="5487" spans="1:14" x14ac:dyDescent="0.2">
      <c r="A5487">
        <v>40022076315</v>
      </c>
      <c r="B5487" s="2">
        <v>45280</v>
      </c>
      <c r="C5487" s="9" t="s">
        <v>22</v>
      </c>
      <c r="D5487">
        <v>1</v>
      </c>
      <c r="E5487">
        <v>3</v>
      </c>
      <c r="F5487" t="s">
        <v>39</v>
      </c>
      <c r="G5487">
        <v>2</v>
      </c>
      <c r="H5487">
        <v>5.3456804800000004</v>
      </c>
      <c r="I5487">
        <v>1563288</v>
      </c>
      <c r="J5487">
        <v>0</v>
      </c>
      <c r="K5487" t="s">
        <v>14</v>
      </c>
      <c r="L5487">
        <v>28</v>
      </c>
      <c r="M5487" s="56" t="str">
        <f t="shared" si="85"/>
        <v>Wednesday</v>
      </c>
      <c r="N5487" s="77"/>
    </row>
    <row r="5488" spans="1:14" x14ac:dyDescent="0.2">
      <c r="A5488">
        <v>40021850020</v>
      </c>
      <c r="B5488" s="2">
        <v>45280</v>
      </c>
      <c r="C5488" s="9" t="s">
        <v>17</v>
      </c>
      <c r="D5488">
        <v>1</v>
      </c>
      <c r="E5488">
        <v>3</v>
      </c>
      <c r="F5488" t="s">
        <v>39</v>
      </c>
      <c r="G5488">
        <v>3</v>
      </c>
      <c r="H5488">
        <v>5.3456804800000004</v>
      </c>
      <c r="I5488">
        <v>1563288</v>
      </c>
      <c r="J5488">
        <v>0</v>
      </c>
      <c r="K5488" t="s">
        <v>14</v>
      </c>
      <c r="L5488">
        <v>28</v>
      </c>
      <c r="M5488" s="56" t="str">
        <f t="shared" si="85"/>
        <v>Wednesday</v>
      </c>
      <c r="N5488" s="77"/>
    </row>
    <row r="5489" spans="1:14" x14ac:dyDescent="0.2">
      <c r="A5489">
        <v>40022328767</v>
      </c>
      <c r="B5489" s="2">
        <v>45280</v>
      </c>
      <c r="C5489" s="9" t="s">
        <v>23</v>
      </c>
      <c r="D5489">
        <v>1</v>
      </c>
      <c r="E5489">
        <v>3</v>
      </c>
      <c r="F5489" t="s">
        <v>39</v>
      </c>
      <c r="G5489">
        <v>4</v>
      </c>
      <c r="H5489">
        <v>5.3456804800000004</v>
      </c>
      <c r="I5489">
        <v>1563288</v>
      </c>
      <c r="J5489">
        <v>0</v>
      </c>
      <c r="K5489" t="s">
        <v>14</v>
      </c>
      <c r="L5489">
        <v>28</v>
      </c>
      <c r="M5489" s="56" t="str">
        <f t="shared" si="85"/>
        <v>Wednesday</v>
      </c>
      <c r="N5489" s="77"/>
    </row>
    <row r="5490" spans="1:14" x14ac:dyDescent="0.2">
      <c r="A5490">
        <v>40022497520</v>
      </c>
      <c r="B5490" s="2">
        <v>45280</v>
      </c>
      <c r="C5490" s="9" t="s">
        <v>16</v>
      </c>
      <c r="D5490">
        <v>1</v>
      </c>
      <c r="E5490">
        <v>3</v>
      </c>
      <c r="F5490" t="s">
        <v>39</v>
      </c>
      <c r="G5490">
        <v>150</v>
      </c>
      <c r="H5490">
        <v>5.3456804800000004</v>
      </c>
      <c r="I5490">
        <v>1601651</v>
      </c>
      <c r="J5490">
        <v>277.5</v>
      </c>
      <c r="K5490" t="s">
        <v>19</v>
      </c>
      <c r="L5490">
        <v>57</v>
      </c>
      <c r="M5490" s="56" t="str">
        <f t="shared" si="85"/>
        <v>Wednesday</v>
      </c>
      <c r="N5490" s="77"/>
    </row>
    <row r="5491" spans="1:14" x14ac:dyDescent="0.2">
      <c r="A5491">
        <v>40021362568</v>
      </c>
      <c r="B5491" s="2">
        <v>45280</v>
      </c>
      <c r="C5491" s="9" t="s">
        <v>38</v>
      </c>
      <c r="D5491">
        <v>1</v>
      </c>
      <c r="E5491">
        <v>3</v>
      </c>
      <c r="F5491" t="s">
        <v>39</v>
      </c>
      <c r="G5491">
        <v>4.7</v>
      </c>
      <c r="H5491">
        <v>5.3456804800000004</v>
      </c>
      <c r="I5491">
        <v>1601651</v>
      </c>
      <c r="J5491">
        <v>0</v>
      </c>
      <c r="K5491" t="s">
        <v>19</v>
      </c>
      <c r="L5491">
        <v>57</v>
      </c>
      <c r="M5491" s="56" t="str">
        <f t="shared" si="85"/>
        <v>Wednesday</v>
      </c>
      <c r="N5491" s="77"/>
    </row>
    <row r="5492" spans="1:14" x14ac:dyDescent="0.2">
      <c r="A5492">
        <v>40021349809</v>
      </c>
      <c r="B5492" s="2">
        <v>45280</v>
      </c>
      <c r="C5492" s="9" t="s">
        <v>27</v>
      </c>
      <c r="D5492">
        <v>1</v>
      </c>
      <c r="E5492">
        <v>3</v>
      </c>
      <c r="F5492" t="s">
        <v>39</v>
      </c>
      <c r="G5492">
        <v>18.86</v>
      </c>
      <c r="H5492">
        <v>5.3456804800000004</v>
      </c>
      <c r="I5492">
        <v>1601651</v>
      </c>
      <c r="J5492">
        <v>11.38</v>
      </c>
      <c r="K5492" t="s">
        <v>19</v>
      </c>
      <c r="L5492">
        <v>57</v>
      </c>
      <c r="M5492" s="56" t="str">
        <f t="shared" si="85"/>
        <v>Wednesday</v>
      </c>
      <c r="N5492" s="77"/>
    </row>
    <row r="5493" spans="1:14" x14ac:dyDescent="0.2">
      <c r="A5493">
        <v>40022296206</v>
      </c>
      <c r="B5493" s="2">
        <v>45280</v>
      </c>
      <c r="C5493" s="9" t="s">
        <v>23</v>
      </c>
      <c r="D5493">
        <v>1</v>
      </c>
      <c r="E5493">
        <v>3</v>
      </c>
      <c r="F5493" t="s">
        <v>39</v>
      </c>
      <c r="G5493">
        <v>1.97</v>
      </c>
      <c r="H5493">
        <v>5.3456804800000004</v>
      </c>
      <c r="I5493">
        <v>1605912</v>
      </c>
      <c r="J5493">
        <v>0</v>
      </c>
      <c r="K5493" t="s">
        <v>14</v>
      </c>
      <c r="L5493">
        <v>25</v>
      </c>
      <c r="M5493" s="56" t="str">
        <f t="shared" si="85"/>
        <v>Wednesday</v>
      </c>
      <c r="N5493" s="77"/>
    </row>
    <row r="5494" spans="1:14" x14ac:dyDescent="0.2">
      <c r="A5494">
        <v>40022361523</v>
      </c>
      <c r="B5494" s="2">
        <v>45280</v>
      </c>
      <c r="C5494" s="9" t="s">
        <v>23</v>
      </c>
      <c r="D5494">
        <v>1</v>
      </c>
      <c r="E5494">
        <v>3</v>
      </c>
      <c r="F5494" t="s">
        <v>39</v>
      </c>
      <c r="G5494">
        <v>15</v>
      </c>
      <c r="H5494">
        <v>5.3456804800000004</v>
      </c>
      <c r="I5494">
        <v>1607288</v>
      </c>
      <c r="J5494">
        <v>0</v>
      </c>
      <c r="K5494" t="s">
        <v>19</v>
      </c>
      <c r="L5494">
        <v>65</v>
      </c>
      <c r="M5494" s="56" t="str">
        <f t="shared" si="85"/>
        <v>Wednesday</v>
      </c>
      <c r="N5494" s="77"/>
    </row>
    <row r="5495" spans="1:14" x14ac:dyDescent="0.2">
      <c r="A5495">
        <v>40022441094</v>
      </c>
      <c r="B5495" s="2">
        <v>45280</v>
      </c>
      <c r="C5495" s="9" t="s">
        <v>16</v>
      </c>
      <c r="D5495">
        <v>1</v>
      </c>
      <c r="E5495">
        <v>3</v>
      </c>
      <c r="F5495" t="s">
        <v>39</v>
      </c>
      <c r="G5495">
        <v>150</v>
      </c>
      <c r="H5495">
        <v>5.3456804800000004</v>
      </c>
      <c r="I5495">
        <v>1644326</v>
      </c>
      <c r="J5495">
        <v>350</v>
      </c>
      <c r="K5495" t="s">
        <v>14</v>
      </c>
      <c r="L5495">
        <v>46</v>
      </c>
      <c r="M5495" s="56" t="str">
        <f t="shared" si="85"/>
        <v>Wednesday</v>
      </c>
      <c r="N5495" s="77"/>
    </row>
    <row r="5496" spans="1:14" x14ac:dyDescent="0.2">
      <c r="A5496">
        <v>40022083904</v>
      </c>
      <c r="B5496" s="2">
        <v>45280</v>
      </c>
      <c r="C5496" s="9" t="s">
        <v>22</v>
      </c>
      <c r="D5496">
        <v>1</v>
      </c>
      <c r="E5496">
        <v>3</v>
      </c>
      <c r="F5496" t="s">
        <v>39</v>
      </c>
      <c r="G5496">
        <v>50</v>
      </c>
      <c r="H5496">
        <v>5.3456804800000004</v>
      </c>
      <c r="I5496">
        <v>1644326</v>
      </c>
      <c r="J5496">
        <v>0</v>
      </c>
      <c r="K5496" t="s">
        <v>14</v>
      </c>
      <c r="L5496">
        <v>46</v>
      </c>
      <c r="M5496" s="56" t="str">
        <f t="shared" si="85"/>
        <v>Wednesday</v>
      </c>
      <c r="N5496" s="77"/>
    </row>
    <row r="5497" spans="1:14" x14ac:dyDescent="0.2">
      <c r="A5497">
        <v>40021631868</v>
      </c>
      <c r="B5497" s="2">
        <v>45280</v>
      </c>
      <c r="C5497" s="9" t="s">
        <v>36</v>
      </c>
      <c r="D5497">
        <v>1</v>
      </c>
      <c r="E5497">
        <v>3</v>
      </c>
      <c r="F5497" t="s">
        <v>39</v>
      </c>
      <c r="G5497">
        <v>2</v>
      </c>
      <c r="H5497">
        <v>5.3456804800000004</v>
      </c>
      <c r="I5497">
        <v>1644326</v>
      </c>
      <c r="J5497">
        <v>0</v>
      </c>
      <c r="K5497" t="s">
        <v>14</v>
      </c>
      <c r="L5497">
        <v>46</v>
      </c>
      <c r="M5497" s="56" t="str">
        <f t="shared" si="85"/>
        <v>Wednesday</v>
      </c>
      <c r="N5497" s="77"/>
    </row>
    <row r="5498" spans="1:14" x14ac:dyDescent="0.2">
      <c r="A5498">
        <v>40021690390</v>
      </c>
      <c r="B5498" s="2">
        <v>45280</v>
      </c>
      <c r="C5498" s="9" t="s">
        <v>25</v>
      </c>
      <c r="D5498">
        <v>1</v>
      </c>
      <c r="E5498">
        <v>3</v>
      </c>
      <c r="F5498" t="s">
        <v>39</v>
      </c>
      <c r="G5498">
        <v>2</v>
      </c>
      <c r="H5498">
        <v>5.3456804800000004</v>
      </c>
      <c r="I5498">
        <v>1644326</v>
      </c>
      <c r="J5498">
        <v>0</v>
      </c>
      <c r="K5498" t="s">
        <v>14</v>
      </c>
      <c r="L5498">
        <v>46</v>
      </c>
      <c r="M5498" s="56" t="str">
        <f t="shared" si="85"/>
        <v>Wednesday</v>
      </c>
      <c r="N5498" s="77"/>
    </row>
    <row r="5499" spans="1:14" x14ac:dyDescent="0.2">
      <c r="A5499">
        <v>40022292095</v>
      </c>
      <c r="B5499" s="2">
        <v>45280</v>
      </c>
      <c r="C5499" s="9" t="s">
        <v>23</v>
      </c>
      <c r="D5499">
        <v>1</v>
      </c>
      <c r="E5499">
        <v>3</v>
      </c>
      <c r="F5499" t="s">
        <v>39</v>
      </c>
      <c r="G5499">
        <v>20</v>
      </c>
      <c r="H5499">
        <v>5.3456804800000004</v>
      </c>
      <c r="I5499">
        <v>1644326</v>
      </c>
      <c r="J5499">
        <v>0</v>
      </c>
      <c r="K5499" t="s">
        <v>14</v>
      </c>
      <c r="L5499">
        <v>46</v>
      </c>
      <c r="M5499" s="56" t="str">
        <f t="shared" si="85"/>
        <v>Wednesday</v>
      </c>
      <c r="N5499" s="77"/>
    </row>
    <row r="5500" spans="1:14" x14ac:dyDescent="0.2">
      <c r="A5500">
        <v>40022148114</v>
      </c>
      <c r="B5500" s="2">
        <v>45280</v>
      </c>
      <c r="C5500" s="9" t="s">
        <v>20</v>
      </c>
      <c r="D5500">
        <v>1</v>
      </c>
      <c r="E5500">
        <v>3</v>
      </c>
      <c r="F5500" t="s">
        <v>39</v>
      </c>
      <c r="G5500">
        <v>198</v>
      </c>
      <c r="H5500">
        <v>5.3456804800000004</v>
      </c>
      <c r="I5500">
        <v>1644326</v>
      </c>
      <c r="J5500">
        <v>218.22</v>
      </c>
      <c r="K5500" t="s">
        <v>14</v>
      </c>
      <c r="L5500">
        <v>46</v>
      </c>
      <c r="M5500" s="56" t="str">
        <f t="shared" si="85"/>
        <v>Wednesday</v>
      </c>
      <c r="N5500" s="77"/>
    </row>
    <row r="5501" spans="1:14" x14ac:dyDescent="0.2">
      <c r="A5501">
        <v>40021744541</v>
      </c>
      <c r="B5501" s="2">
        <v>45280</v>
      </c>
      <c r="C5501" s="9" t="s">
        <v>18</v>
      </c>
      <c r="D5501">
        <v>1</v>
      </c>
      <c r="E5501">
        <v>3</v>
      </c>
      <c r="F5501" t="s">
        <v>39</v>
      </c>
      <c r="G5501">
        <v>54.19</v>
      </c>
      <c r="H5501">
        <v>5.3456804800000004</v>
      </c>
      <c r="I5501">
        <v>1644326</v>
      </c>
      <c r="J5501">
        <v>125.18</v>
      </c>
      <c r="K5501" t="s">
        <v>14</v>
      </c>
      <c r="L5501">
        <v>46</v>
      </c>
      <c r="M5501" s="56" t="str">
        <f t="shared" si="85"/>
        <v>Wednesday</v>
      </c>
      <c r="N5501" s="77"/>
    </row>
    <row r="5502" spans="1:14" x14ac:dyDescent="0.2">
      <c r="A5502">
        <v>40021799674</v>
      </c>
      <c r="B5502" s="2">
        <v>45280</v>
      </c>
      <c r="C5502" s="9" t="s">
        <v>15</v>
      </c>
      <c r="D5502">
        <v>1</v>
      </c>
      <c r="E5502">
        <v>3</v>
      </c>
      <c r="F5502" t="s">
        <v>39</v>
      </c>
      <c r="G5502">
        <v>150</v>
      </c>
      <c r="H5502">
        <v>5.3456804800000004</v>
      </c>
      <c r="I5502">
        <v>1644326</v>
      </c>
      <c r="J5502">
        <v>211.5</v>
      </c>
      <c r="K5502" t="s">
        <v>14</v>
      </c>
      <c r="L5502">
        <v>46</v>
      </c>
      <c r="M5502" s="56" t="str">
        <f t="shared" si="85"/>
        <v>Wednesday</v>
      </c>
      <c r="N5502" s="77"/>
    </row>
    <row r="5503" spans="1:14" x14ac:dyDescent="0.2">
      <c r="A5503">
        <v>40021981911</v>
      </c>
      <c r="B5503" s="2">
        <v>45280</v>
      </c>
      <c r="C5503" s="9" t="s">
        <v>26</v>
      </c>
      <c r="D5503">
        <v>1</v>
      </c>
      <c r="E5503">
        <v>3</v>
      </c>
      <c r="F5503" t="s">
        <v>39</v>
      </c>
      <c r="G5503">
        <v>340</v>
      </c>
      <c r="H5503">
        <v>5.3456804800000004</v>
      </c>
      <c r="I5503">
        <v>1644326</v>
      </c>
      <c r="J5503">
        <v>530.29999999999995</v>
      </c>
      <c r="K5503" t="s">
        <v>14</v>
      </c>
      <c r="L5503">
        <v>46</v>
      </c>
      <c r="M5503" s="56" t="str">
        <f t="shared" si="85"/>
        <v>Wednesday</v>
      </c>
      <c r="N5503" s="77"/>
    </row>
    <row r="5504" spans="1:14" x14ac:dyDescent="0.2">
      <c r="A5504">
        <v>40021869690</v>
      </c>
      <c r="B5504" s="2">
        <v>45280</v>
      </c>
      <c r="C5504" s="9" t="s">
        <v>17</v>
      </c>
      <c r="D5504">
        <v>1</v>
      </c>
      <c r="E5504">
        <v>3</v>
      </c>
      <c r="F5504" t="s">
        <v>39</v>
      </c>
      <c r="G5504">
        <v>30</v>
      </c>
      <c r="H5504">
        <v>5.3456804800000004</v>
      </c>
      <c r="I5504">
        <v>1653237</v>
      </c>
      <c r="J5504">
        <v>0</v>
      </c>
      <c r="K5504" t="s">
        <v>14</v>
      </c>
      <c r="L5504">
        <v>21</v>
      </c>
      <c r="M5504" s="56" t="str">
        <f t="shared" si="85"/>
        <v>Wednesday</v>
      </c>
      <c r="N5504" s="77"/>
    </row>
    <row r="5505" spans="1:14" x14ac:dyDescent="0.2">
      <c r="A5505">
        <v>40022527138</v>
      </c>
      <c r="B5505" s="2">
        <v>45280</v>
      </c>
      <c r="C5505" s="9" t="s">
        <v>35</v>
      </c>
      <c r="D5505">
        <v>1</v>
      </c>
      <c r="E5505">
        <v>3</v>
      </c>
      <c r="F5505" t="s">
        <v>40</v>
      </c>
      <c r="G5505">
        <v>20</v>
      </c>
      <c r="H5505">
        <v>4.07629676</v>
      </c>
      <c r="I5505">
        <v>1662370</v>
      </c>
      <c r="J5505">
        <v>0</v>
      </c>
      <c r="K5505" t="s">
        <v>14</v>
      </c>
      <c r="L5505">
        <v>60</v>
      </c>
      <c r="M5505" s="56" t="str">
        <f t="shared" si="85"/>
        <v>Wednesday</v>
      </c>
      <c r="N5505" s="77"/>
    </row>
    <row r="5506" spans="1:14" x14ac:dyDescent="0.2">
      <c r="A5506">
        <v>40021435287</v>
      </c>
      <c r="B5506" s="2">
        <v>45280</v>
      </c>
      <c r="C5506" s="9" t="s">
        <v>33</v>
      </c>
      <c r="D5506">
        <v>1</v>
      </c>
      <c r="E5506">
        <v>3</v>
      </c>
      <c r="F5506" t="s">
        <v>40</v>
      </c>
      <c r="G5506">
        <v>15</v>
      </c>
      <c r="H5506">
        <v>4.07629676</v>
      </c>
      <c r="I5506">
        <v>1662370</v>
      </c>
      <c r="J5506">
        <v>0</v>
      </c>
      <c r="K5506" t="s">
        <v>14</v>
      </c>
      <c r="L5506">
        <v>60</v>
      </c>
      <c r="M5506" s="56" t="str">
        <f t="shared" si="85"/>
        <v>Wednesday</v>
      </c>
      <c r="N5506" s="77"/>
    </row>
    <row r="5507" spans="1:14" x14ac:dyDescent="0.2">
      <c r="A5507">
        <v>40022327673</v>
      </c>
      <c r="B5507" s="2">
        <v>45280</v>
      </c>
      <c r="C5507" s="9" t="s">
        <v>23</v>
      </c>
      <c r="D5507">
        <v>1</v>
      </c>
      <c r="E5507">
        <v>3</v>
      </c>
      <c r="F5507" t="s">
        <v>40</v>
      </c>
      <c r="G5507">
        <v>30.42</v>
      </c>
      <c r="H5507">
        <v>4.07629676</v>
      </c>
      <c r="I5507">
        <v>1662370</v>
      </c>
      <c r="J5507">
        <v>0</v>
      </c>
      <c r="K5507" t="s">
        <v>14</v>
      </c>
      <c r="L5507">
        <v>60</v>
      </c>
      <c r="M5507" s="56" t="str">
        <f t="shared" si="85"/>
        <v>Wednesday</v>
      </c>
      <c r="N5507" s="77"/>
    </row>
    <row r="5508" spans="1:14" x14ac:dyDescent="0.2">
      <c r="A5508">
        <v>40021842167</v>
      </c>
      <c r="B5508" s="2">
        <v>45280</v>
      </c>
      <c r="C5508" s="9" t="s">
        <v>15</v>
      </c>
      <c r="D5508">
        <v>1</v>
      </c>
      <c r="E5508">
        <v>3</v>
      </c>
      <c r="F5508" t="s">
        <v>40</v>
      </c>
      <c r="G5508">
        <v>70</v>
      </c>
      <c r="H5508">
        <v>4.07629676</v>
      </c>
      <c r="I5508">
        <v>1662370</v>
      </c>
      <c r="J5508">
        <v>75.5</v>
      </c>
      <c r="K5508" t="s">
        <v>14</v>
      </c>
      <c r="L5508">
        <v>60</v>
      </c>
      <c r="M5508" s="56" t="str">
        <f t="shared" ref="M5508:M5571" si="86">TEXT(B5508,"dddd")</f>
        <v>Wednesday</v>
      </c>
      <c r="N5508" s="77"/>
    </row>
    <row r="5509" spans="1:14" x14ac:dyDescent="0.2">
      <c r="A5509">
        <v>40021917464</v>
      </c>
      <c r="B5509" s="2">
        <v>45280</v>
      </c>
      <c r="C5509" s="9" t="s">
        <v>17</v>
      </c>
      <c r="D5509">
        <v>1</v>
      </c>
      <c r="E5509">
        <v>3</v>
      </c>
      <c r="F5509" t="s">
        <v>40</v>
      </c>
      <c r="G5509">
        <v>26.3</v>
      </c>
      <c r="H5509">
        <v>4.07629676</v>
      </c>
      <c r="I5509">
        <v>1662370</v>
      </c>
      <c r="J5509">
        <v>32.880000000000003</v>
      </c>
      <c r="K5509" t="s">
        <v>14</v>
      </c>
      <c r="L5509">
        <v>60</v>
      </c>
      <c r="M5509" s="56" t="str">
        <f t="shared" si="86"/>
        <v>Wednesday</v>
      </c>
      <c r="N5509" s="77"/>
    </row>
    <row r="5510" spans="1:14" x14ac:dyDescent="0.2">
      <c r="A5510">
        <v>40021418620</v>
      </c>
      <c r="B5510" s="2">
        <v>45280</v>
      </c>
      <c r="C5510" s="9" t="s">
        <v>30</v>
      </c>
      <c r="D5510">
        <v>1</v>
      </c>
      <c r="E5510">
        <v>3</v>
      </c>
      <c r="F5510" t="s">
        <v>40</v>
      </c>
      <c r="G5510">
        <v>54.6</v>
      </c>
      <c r="H5510">
        <v>4.07629676</v>
      </c>
      <c r="I5510">
        <v>1662370</v>
      </c>
      <c r="J5510">
        <v>69.599999999999994</v>
      </c>
      <c r="K5510" t="s">
        <v>14</v>
      </c>
      <c r="L5510">
        <v>60</v>
      </c>
      <c r="M5510" s="56" t="str">
        <f t="shared" si="86"/>
        <v>Wednesday</v>
      </c>
      <c r="N5510" s="77"/>
    </row>
    <row r="5511" spans="1:14" x14ac:dyDescent="0.2">
      <c r="A5511">
        <v>40022213541</v>
      </c>
      <c r="B5511" s="2">
        <v>45280</v>
      </c>
      <c r="C5511" s="9" t="s">
        <v>20</v>
      </c>
      <c r="D5511">
        <v>1</v>
      </c>
      <c r="E5511">
        <v>3</v>
      </c>
      <c r="F5511" t="s">
        <v>40</v>
      </c>
      <c r="G5511">
        <v>83.68</v>
      </c>
      <c r="H5511">
        <v>4.07629676</v>
      </c>
      <c r="I5511">
        <v>1662370</v>
      </c>
      <c r="J5511">
        <v>70.22</v>
      </c>
      <c r="K5511" t="s">
        <v>14</v>
      </c>
      <c r="L5511">
        <v>60</v>
      </c>
      <c r="M5511" s="56" t="str">
        <f t="shared" si="86"/>
        <v>Wednesday</v>
      </c>
      <c r="N5511" s="77"/>
    </row>
    <row r="5512" spans="1:14" x14ac:dyDescent="0.2">
      <c r="A5512">
        <v>40021733257</v>
      </c>
      <c r="B5512" s="2">
        <v>45280</v>
      </c>
      <c r="C5512" s="9" t="s">
        <v>18</v>
      </c>
      <c r="D5512">
        <v>1</v>
      </c>
      <c r="E5512">
        <v>3</v>
      </c>
      <c r="F5512" t="s">
        <v>40</v>
      </c>
      <c r="G5512">
        <v>60</v>
      </c>
      <c r="H5512">
        <v>4.07629676</v>
      </c>
      <c r="I5512">
        <v>1662370</v>
      </c>
      <c r="J5512">
        <v>90.6</v>
      </c>
      <c r="K5512" t="s">
        <v>14</v>
      </c>
      <c r="L5512">
        <v>60</v>
      </c>
      <c r="M5512" s="56" t="str">
        <f t="shared" si="86"/>
        <v>Wednesday</v>
      </c>
      <c r="N5512" s="77"/>
    </row>
    <row r="5513" spans="1:14" x14ac:dyDescent="0.2">
      <c r="A5513">
        <v>40022469656</v>
      </c>
      <c r="B5513" s="2">
        <v>45280</v>
      </c>
      <c r="C5513" s="9" t="s">
        <v>16</v>
      </c>
      <c r="D5513">
        <v>1</v>
      </c>
      <c r="E5513">
        <v>2</v>
      </c>
      <c r="F5513" t="s">
        <v>40</v>
      </c>
      <c r="G5513">
        <v>17</v>
      </c>
      <c r="H5513">
        <v>4.07629676</v>
      </c>
      <c r="I5513">
        <v>1674545</v>
      </c>
      <c r="J5513">
        <v>0</v>
      </c>
      <c r="K5513" t="s">
        <v>14</v>
      </c>
      <c r="L5513">
        <v>20</v>
      </c>
      <c r="M5513" s="56" t="str">
        <f t="shared" si="86"/>
        <v>Wednesday</v>
      </c>
      <c r="N5513" s="77"/>
    </row>
    <row r="5514" spans="1:14" x14ac:dyDescent="0.2">
      <c r="A5514">
        <v>40022335551</v>
      </c>
      <c r="B5514" s="2">
        <v>45280</v>
      </c>
      <c r="C5514" s="9" t="s">
        <v>23</v>
      </c>
      <c r="D5514">
        <v>1</v>
      </c>
      <c r="E5514">
        <v>2</v>
      </c>
      <c r="F5514" t="s">
        <v>40</v>
      </c>
      <c r="G5514">
        <v>8</v>
      </c>
      <c r="H5514">
        <v>4.07629676</v>
      </c>
      <c r="I5514">
        <v>1674545</v>
      </c>
      <c r="J5514">
        <v>0</v>
      </c>
      <c r="K5514" t="s">
        <v>14</v>
      </c>
      <c r="L5514">
        <v>20</v>
      </c>
      <c r="M5514" s="56" t="str">
        <f t="shared" si="86"/>
        <v>Wednesday</v>
      </c>
      <c r="N5514" s="77"/>
    </row>
    <row r="5515" spans="1:14" x14ac:dyDescent="0.2">
      <c r="A5515">
        <v>40022113916</v>
      </c>
      <c r="B5515" s="2">
        <v>45280</v>
      </c>
      <c r="C5515" s="9" t="s">
        <v>22</v>
      </c>
      <c r="D5515">
        <v>1</v>
      </c>
      <c r="E5515">
        <v>3</v>
      </c>
      <c r="F5515" t="s">
        <v>40</v>
      </c>
      <c r="G5515">
        <v>15</v>
      </c>
      <c r="H5515">
        <v>4.07629676</v>
      </c>
      <c r="I5515">
        <v>1674545</v>
      </c>
      <c r="J5515">
        <v>38.549999999999997</v>
      </c>
      <c r="K5515" t="s">
        <v>14</v>
      </c>
      <c r="L5515">
        <v>20</v>
      </c>
      <c r="M5515" s="56" t="str">
        <f t="shared" si="86"/>
        <v>Wednesday</v>
      </c>
      <c r="N5515" s="77"/>
    </row>
    <row r="5516" spans="1:14" x14ac:dyDescent="0.2">
      <c r="A5516">
        <v>40022294081</v>
      </c>
      <c r="B5516" s="2">
        <v>45280</v>
      </c>
      <c r="C5516" s="9" t="s">
        <v>23</v>
      </c>
      <c r="D5516">
        <v>1</v>
      </c>
      <c r="E5516">
        <v>3</v>
      </c>
      <c r="F5516" t="s">
        <v>40</v>
      </c>
      <c r="G5516">
        <v>25</v>
      </c>
      <c r="H5516">
        <v>4.07629676</v>
      </c>
      <c r="I5516">
        <v>1674545</v>
      </c>
      <c r="J5516">
        <v>77.75</v>
      </c>
      <c r="K5516" t="s">
        <v>14</v>
      </c>
      <c r="L5516">
        <v>20</v>
      </c>
      <c r="M5516" s="56" t="str">
        <f t="shared" si="86"/>
        <v>Wednesday</v>
      </c>
      <c r="N5516" s="77"/>
    </row>
    <row r="5517" spans="1:14" x14ac:dyDescent="0.2">
      <c r="A5517">
        <v>40022132302</v>
      </c>
      <c r="B5517" s="2">
        <v>45280</v>
      </c>
      <c r="C5517" s="9" t="s">
        <v>22</v>
      </c>
      <c r="D5517">
        <v>1</v>
      </c>
      <c r="E5517">
        <v>3</v>
      </c>
      <c r="F5517" t="s">
        <v>40</v>
      </c>
      <c r="G5517">
        <v>5</v>
      </c>
      <c r="H5517">
        <v>4.07629676</v>
      </c>
      <c r="I5517">
        <v>1677954</v>
      </c>
      <c r="J5517">
        <v>0</v>
      </c>
      <c r="K5517" t="s">
        <v>19</v>
      </c>
      <c r="L5517">
        <v>26</v>
      </c>
      <c r="M5517" s="56" t="str">
        <f t="shared" si="86"/>
        <v>Wednesday</v>
      </c>
      <c r="N5517" s="77"/>
    </row>
    <row r="5518" spans="1:14" x14ac:dyDescent="0.2">
      <c r="A5518">
        <v>40022378423</v>
      </c>
      <c r="B5518" s="2">
        <v>45280</v>
      </c>
      <c r="C5518" s="9" t="s">
        <v>23</v>
      </c>
      <c r="D5518">
        <v>1</v>
      </c>
      <c r="E5518">
        <v>3</v>
      </c>
      <c r="F5518" t="s">
        <v>40</v>
      </c>
      <c r="G5518">
        <v>21</v>
      </c>
      <c r="H5518">
        <v>4.07629676</v>
      </c>
      <c r="I5518">
        <v>1686378</v>
      </c>
      <c r="J5518">
        <v>0</v>
      </c>
      <c r="K5518" t="s">
        <v>19</v>
      </c>
      <c r="L5518">
        <v>25</v>
      </c>
      <c r="M5518" s="56" t="str">
        <f t="shared" si="86"/>
        <v>Wednesday</v>
      </c>
      <c r="N5518" s="77"/>
    </row>
    <row r="5519" spans="1:14" x14ac:dyDescent="0.2">
      <c r="A5519">
        <v>40022383150</v>
      </c>
      <c r="B5519" s="2">
        <v>45280</v>
      </c>
      <c r="C5519" s="9" t="s">
        <v>23</v>
      </c>
      <c r="D5519">
        <v>1</v>
      </c>
      <c r="E5519">
        <v>3</v>
      </c>
      <c r="F5519" t="s">
        <v>39</v>
      </c>
      <c r="G5519">
        <v>1.17</v>
      </c>
      <c r="H5519">
        <v>5.3456804800000004</v>
      </c>
      <c r="I5519">
        <v>1688775</v>
      </c>
      <c r="J5519">
        <v>1.81</v>
      </c>
      <c r="K5519" t="s">
        <v>19</v>
      </c>
      <c r="L5519">
        <v>61</v>
      </c>
      <c r="M5519" s="56" t="str">
        <f t="shared" si="86"/>
        <v>Wednesday</v>
      </c>
      <c r="N5519" s="77"/>
    </row>
    <row r="5520" spans="1:14" x14ac:dyDescent="0.2">
      <c r="A5520">
        <v>40022350296</v>
      </c>
      <c r="B5520" s="2">
        <v>45280</v>
      </c>
      <c r="C5520" s="9" t="s">
        <v>23</v>
      </c>
      <c r="D5520">
        <v>1</v>
      </c>
      <c r="E5520">
        <v>3</v>
      </c>
      <c r="F5520" t="s">
        <v>40</v>
      </c>
      <c r="G5520">
        <v>20</v>
      </c>
      <c r="H5520">
        <v>4.07629676</v>
      </c>
      <c r="I5520">
        <v>1690487</v>
      </c>
      <c r="J5520">
        <v>0</v>
      </c>
      <c r="K5520" t="s">
        <v>19</v>
      </c>
      <c r="L5520">
        <v>29</v>
      </c>
      <c r="M5520" s="56" t="str">
        <f t="shared" si="86"/>
        <v>Wednesday</v>
      </c>
      <c r="N5520" s="77"/>
    </row>
    <row r="5521" spans="1:14" x14ac:dyDescent="0.2">
      <c r="A5521">
        <v>40022450708</v>
      </c>
      <c r="B5521" s="2">
        <v>45280</v>
      </c>
      <c r="C5521" s="9" t="s">
        <v>16</v>
      </c>
      <c r="D5521">
        <v>1</v>
      </c>
      <c r="E5521">
        <v>2</v>
      </c>
      <c r="F5521" t="s">
        <v>13</v>
      </c>
      <c r="G5521">
        <v>225.11</v>
      </c>
      <c r="H5521">
        <v>1.0903</v>
      </c>
      <c r="I5521">
        <v>1690873</v>
      </c>
      <c r="J5521">
        <v>731.59</v>
      </c>
      <c r="K5521" t="s">
        <v>19</v>
      </c>
      <c r="L5521">
        <v>65</v>
      </c>
      <c r="M5521" s="56" t="str">
        <f t="shared" si="86"/>
        <v>Wednesday</v>
      </c>
      <c r="N5521" s="77"/>
    </row>
    <row r="5522" spans="1:14" x14ac:dyDescent="0.2">
      <c r="A5522">
        <v>40022519613</v>
      </c>
      <c r="B5522" s="2">
        <v>45280</v>
      </c>
      <c r="C5522" s="9" t="s">
        <v>35</v>
      </c>
      <c r="D5522">
        <v>1</v>
      </c>
      <c r="E5522">
        <v>2</v>
      </c>
      <c r="F5522" t="s">
        <v>13</v>
      </c>
      <c r="G5522">
        <v>386.53</v>
      </c>
      <c r="H5522">
        <v>1.0903</v>
      </c>
      <c r="I5522">
        <v>1690873</v>
      </c>
      <c r="J5522">
        <v>400.48</v>
      </c>
      <c r="K5522" t="s">
        <v>19</v>
      </c>
      <c r="L5522">
        <v>65</v>
      </c>
      <c r="M5522" s="56" t="str">
        <f t="shared" si="86"/>
        <v>Wednesday</v>
      </c>
      <c r="N5522" s="77"/>
    </row>
    <row r="5523" spans="1:14" x14ac:dyDescent="0.2">
      <c r="A5523">
        <v>40022510334</v>
      </c>
      <c r="B5523" s="2">
        <v>45280</v>
      </c>
      <c r="C5523" s="9" t="s">
        <v>16</v>
      </c>
      <c r="D5523">
        <v>1</v>
      </c>
      <c r="E5523">
        <v>3</v>
      </c>
      <c r="F5523" t="s">
        <v>39</v>
      </c>
      <c r="G5523">
        <v>3.09</v>
      </c>
      <c r="H5523">
        <v>5.3456804800000004</v>
      </c>
      <c r="I5523">
        <v>1693372</v>
      </c>
      <c r="J5523">
        <v>0</v>
      </c>
      <c r="K5523" t="s">
        <v>14</v>
      </c>
      <c r="L5523">
        <v>28</v>
      </c>
      <c r="M5523" s="56" t="str">
        <f t="shared" si="86"/>
        <v>Wednesday</v>
      </c>
      <c r="N5523" s="77"/>
    </row>
    <row r="5524" spans="1:14" x14ac:dyDescent="0.2">
      <c r="A5524">
        <v>40022197248</v>
      </c>
      <c r="B5524" s="2">
        <v>45280</v>
      </c>
      <c r="C5524" s="9" t="s">
        <v>20</v>
      </c>
      <c r="D5524">
        <v>1</v>
      </c>
      <c r="E5524">
        <v>3</v>
      </c>
      <c r="F5524" t="s">
        <v>39</v>
      </c>
      <c r="G5524">
        <v>5</v>
      </c>
      <c r="H5524">
        <v>5.3456804800000004</v>
      </c>
      <c r="I5524">
        <v>1693372</v>
      </c>
      <c r="J5524">
        <v>0</v>
      </c>
      <c r="K5524" t="s">
        <v>14</v>
      </c>
      <c r="L5524">
        <v>28</v>
      </c>
      <c r="M5524" s="56" t="str">
        <f t="shared" si="86"/>
        <v>Wednesday</v>
      </c>
      <c r="N5524" s="77"/>
    </row>
    <row r="5525" spans="1:14" x14ac:dyDescent="0.2">
      <c r="A5525">
        <v>40022427392</v>
      </c>
      <c r="B5525" s="2">
        <v>45280</v>
      </c>
      <c r="C5525" s="9" t="s">
        <v>23</v>
      </c>
      <c r="D5525">
        <v>1</v>
      </c>
      <c r="E5525">
        <v>3</v>
      </c>
      <c r="F5525" t="s">
        <v>39</v>
      </c>
      <c r="G5525">
        <v>10</v>
      </c>
      <c r="H5525">
        <v>5.3456804800000004</v>
      </c>
      <c r="I5525">
        <v>1693372</v>
      </c>
      <c r="J5525">
        <v>0</v>
      </c>
      <c r="K5525" t="s">
        <v>14</v>
      </c>
      <c r="L5525">
        <v>28</v>
      </c>
      <c r="M5525" s="56" t="str">
        <f t="shared" si="86"/>
        <v>Wednesday</v>
      </c>
      <c r="N5525" s="77"/>
    </row>
    <row r="5526" spans="1:14" x14ac:dyDescent="0.2">
      <c r="A5526">
        <v>40022104369</v>
      </c>
      <c r="B5526" s="2">
        <v>45280</v>
      </c>
      <c r="C5526" s="9" t="s">
        <v>22</v>
      </c>
      <c r="D5526">
        <v>1</v>
      </c>
      <c r="E5526">
        <v>3</v>
      </c>
      <c r="F5526" t="s">
        <v>39</v>
      </c>
      <c r="G5526">
        <v>10.27</v>
      </c>
      <c r="H5526">
        <v>5.3456804800000004</v>
      </c>
      <c r="I5526">
        <v>1693372</v>
      </c>
      <c r="J5526">
        <v>23.09</v>
      </c>
      <c r="K5526" t="s">
        <v>14</v>
      </c>
      <c r="L5526">
        <v>28</v>
      </c>
      <c r="M5526" s="56" t="str">
        <f t="shared" si="86"/>
        <v>Wednesday</v>
      </c>
      <c r="N5526" s="77"/>
    </row>
    <row r="5527" spans="1:14" x14ac:dyDescent="0.2">
      <c r="A5527">
        <v>40021654482</v>
      </c>
      <c r="B5527" s="2">
        <v>45280</v>
      </c>
      <c r="C5527" s="9" t="s">
        <v>24</v>
      </c>
      <c r="D5527">
        <v>1</v>
      </c>
      <c r="E5527">
        <v>3</v>
      </c>
      <c r="F5527" t="s">
        <v>40</v>
      </c>
      <c r="G5527">
        <v>29.21</v>
      </c>
      <c r="H5527">
        <v>4.07629676</v>
      </c>
      <c r="I5527">
        <v>1695777</v>
      </c>
      <c r="J5527">
        <v>0</v>
      </c>
      <c r="K5527" t="s">
        <v>14</v>
      </c>
      <c r="L5527">
        <v>28</v>
      </c>
      <c r="M5527" s="56" t="str">
        <f t="shared" si="86"/>
        <v>Wednesday</v>
      </c>
      <c r="N5527" s="77"/>
    </row>
    <row r="5528" spans="1:14" x14ac:dyDescent="0.2">
      <c r="A5528">
        <v>40022301420</v>
      </c>
      <c r="B5528" s="2">
        <v>45280</v>
      </c>
      <c r="C5528" s="9" t="s">
        <v>23</v>
      </c>
      <c r="D5528">
        <v>1</v>
      </c>
      <c r="E5528">
        <v>2</v>
      </c>
      <c r="F5528" t="s">
        <v>13</v>
      </c>
      <c r="G5528">
        <v>150</v>
      </c>
      <c r="H5528">
        <v>1.0903</v>
      </c>
      <c r="I5528">
        <v>1700774</v>
      </c>
      <c r="J5528">
        <v>0</v>
      </c>
      <c r="K5528" t="s">
        <v>19</v>
      </c>
      <c r="L5528">
        <v>76</v>
      </c>
      <c r="M5528" s="56" t="str">
        <f t="shared" si="86"/>
        <v>Wednesday</v>
      </c>
      <c r="N5528" s="77"/>
    </row>
    <row r="5529" spans="1:14" x14ac:dyDescent="0.2">
      <c r="A5529">
        <v>40021644505</v>
      </c>
      <c r="B5529" s="2">
        <v>45280</v>
      </c>
      <c r="C5529" s="9" t="s">
        <v>24</v>
      </c>
      <c r="D5529">
        <v>1</v>
      </c>
      <c r="E5529">
        <v>3</v>
      </c>
      <c r="F5529" t="s">
        <v>39</v>
      </c>
      <c r="G5529">
        <v>875</v>
      </c>
      <c r="H5529">
        <v>5.3456804800000004</v>
      </c>
      <c r="I5529">
        <v>1700777</v>
      </c>
      <c r="J5529">
        <v>0</v>
      </c>
      <c r="K5529" t="s">
        <v>19</v>
      </c>
      <c r="L5529">
        <v>23</v>
      </c>
      <c r="M5529" s="56" t="str">
        <f t="shared" si="86"/>
        <v>Wednesday</v>
      </c>
      <c r="N5529" s="77"/>
    </row>
    <row r="5530" spans="1:14" x14ac:dyDescent="0.2">
      <c r="A5530">
        <v>40021698462</v>
      </c>
      <c r="B5530" s="2">
        <v>45280</v>
      </c>
      <c r="C5530" s="9" t="s">
        <v>25</v>
      </c>
      <c r="D5530">
        <v>1</v>
      </c>
      <c r="E5530">
        <v>3</v>
      </c>
      <c r="F5530" t="s">
        <v>39</v>
      </c>
      <c r="G5530">
        <v>1625</v>
      </c>
      <c r="H5530">
        <v>5.3456804800000004</v>
      </c>
      <c r="I5530">
        <v>1700777</v>
      </c>
      <c r="J5530">
        <v>0</v>
      </c>
      <c r="K5530" t="s">
        <v>19</v>
      </c>
      <c r="L5530">
        <v>23</v>
      </c>
      <c r="M5530" s="56" t="str">
        <f t="shared" si="86"/>
        <v>Wednesday</v>
      </c>
      <c r="N5530" s="77"/>
    </row>
    <row r="5531" spans="1:14" x14ac:dyDescent="0.2">
      <c r="A5531">
        <v>40021505577</v>
      </c>
      <c r="B5531" s="2">
        <v>45280</v>
      </c>
      <c r="C5531" s="9" t="s">
        <v>32</v>
      </c>
      <c r="D5531">
        <v>1</v>
      </c>
      <c r="E5531">
        <v>3</v>
      </c>
      <c r="F5531" t="s">
        <v>39</v>
      </c>
      <c r="G5531">
        <v>3750</v>
      </c>
      <c r="H5531">
        <v>5.3456804800000004</v>
      </c>
      <c r="I5531">
        <v>1700777</v>
      </c>
      <c r="J5531">
        <v>0</v>
      </c>
      <c r="K5531" t="s">
        <v>19</v>
      </c>
      <c r="L5531">
        <v>23</v>
      </c>
      <c r="M5531" s="56" t="str">
        <f t="shared" si="86"/>
        <v>Wednesday</v>
      </c>
      <c r="N5531" s="77"/>
    </row>
    <row r="5532" spans="1:14" x14ac:dyDescent="0.2">
      <c r="A5532">
        <v>40021601022</v>
      </c>
      <c r="B5532" s="2">
        <v>45280</v>
      </c>
      <c r="C5532" s="9" t="s">
        <v>36</v>
      </c>
      <c r="D5532">
        <v>1</v>
      </c>
      <c r="E5532">
        <v>3</v>
      </c>
      <c r="F5532" t="s">
        <v>39</v>
      </c>
      <c r="G5532">
        <v>5375</v>
      </c>
      <c r="H5532">
        <v>5.3456804800000004</v>
      </c>
      <c r="I5532">
        <v>1700777</v>
      </c>
      <c r="J5532">
        <v>0</v>
      </c>
      <c r="K5532" t="s">
        <v>19</v>
      </c>
      <c r="L5532">
        <v>23</v>
      </c>
      <c r="M5532" s="56" t="str">
        <f t="shared" si="86"/>
        <v>Wednesday</v>
      </c>
      <c r="N5532" s="77"/>
    </row>
    <row r="5533" spans="1:14" x14ac:dyDescent="0.2">
      <c r="A5533">
        <v>40022362838</v>
      </c>
      <c r="B5533" s="2">
        <v>45280</v>
      </c>
      <c r="C5533" s="9" t="s">
        <v>23</v>
      </c>
      <c r="D5533">
        <v>1</v>
      </c>
      <c r="E5533">
        <v>3</v>
      </c>
      <c r="F5533" t="s">
        <v>39</v>
      </c>
      <c r="G5533">
        <v>5</v>
      </c>
      <c r="H5533">
        <v>5.3456804800000004</v>
      </c>
      <c r="I5533">
        <v>1718608</v>
      </c>
      <c r="J5533">
        <v>0</v>
      </c>
      <c r="K5533" t="s">
        <v>14</v>
      </c>
      <c r="L5533">
        <v>61</v>
      </c>
      <c r="M5533" s="56" t="str">
        <f t="shared" si="86"/>
        <v>Wednesday</v>
      </c>
      <c r="N5533" s="77"/>
    </row>
    <row r="5534" spans="1:14" x14ac:dyDescent="0.2">
      <c r="A5534">
        <v>40022207690</v>
      </c>
      <c r="B5534" s="2">
        <v>45280</v>
      </c>
      <c r="C5534" s="9" t="s">
        <v>20</v>
      </c>
      <c r="D5534">
        <v>1</v>
      </c>
      <c r="E5534">
        <v>3</v>
      </c>
      <c r="F5534" t="s">
        <v>40</v>
      </c>
      <c r="G5534">
        <v>30</v>
      </c>
      <c r="H5534">
        <v>4.07629676</v>
      </c>
      <c r="I5534">
        <v>1718790</v>
      </c>
      <c r="J5534">
        <v>0</v>
      </c>
      <c r="K5534" t="s">
        <v>19</v>
      </c>
      <c r="L5534">
        <v>67</v>
      </c>
      <c r="M5534" s="56" t="str">
        <f t="shared" si="86"/>
        <v>Wednesday</v>
      </c>
      <c r="N5534" s="77"/>
    </row>
    <row r="5535" spans="1:14" x14ac:dyDescent="0.2">
      <c r="A5535">
        <v>40021431373</v>
      </c>
      <c r="B5535" s="2">
        <v>45280</v>
      </c>
      <c r="C5535" s="9" t="s">
        <v>33</v>
      </c>
      <c r="D5535">
        <v>1</v>
      </c>
      <c r="E5535">
        <v>3</v>
      </c>
      <c r="F5535" t="s">
        <v>40</v>
      </c>
      <c r="G5535">
        <v>432</v>
      </c>
      <c r="H5535">
        <v>4.07629676</v>
      </c>
      <c r="I5535">
        <v>1718790</v>
      </c>
      <c r="J5535">
        <v>89.5</v>
      </c>
      <c r="K5535" t="s">
        <v>19</v>
      </c>
      <c r="L5535">
        <v>67</v>
      </c>
      <c r="M5535" s="56" t="str">
        <f t="shared" si="86"/>
        <v>Wednesday</v>
      </c>
      <c r="N5535" s="77"/>
    </row>
    <row r="5536" spans="1:14" x14ac:dyDescent="0.2">
      <c r="A5536">
        <v>40022129065</v>
      </c>
      <c r="B5536" s="2">
        <v>45280</v>
      </c>
      <c r="C5536" s="9" t="s">
        <v>22</v>
      </c>
      <c r="D5536">
        <v>1</v>
      </c>
      <c r="E5536">
        <v>3</v>
      </c>
      <c r="F5536" t="s">
        <v>40</v>
      </c>
      <c r="G5536">
        <v>30</v>
      </c>
      <c r="H5536">
        <v>4.07629676</v>
      </c>
      <c r="I5536">
        <v>1718790</v>
      </c>
      <c r="J5536">
        <v>54</v>
      </c>
      <c r="K5536" t="s">
        <v>19</v>
      </c>
      <c r="L5536">
        <v>67</v>
      </c>
      <c r="M5536" s="56" t="str">
        <f t="shared" si="86"/>
        <v>Wednesday</v>
      </c>
      <c r="N5536" s="77"/>
    </row>
    <row r="5537" spans="1:14" x14ac:dyDescent="0.2">
      <c r="A5537">
        <v>40021915344</v>
      </c>
      <c r="B5537" s="2">
        <v>45280</v>
      </c>
      <c r="C5537" s="9" t="s">
        <v>17</v>
      </c>
      <c r="D5537">
        <v>1</v>
      </c>
      <c r="E5537">
        <v>3</v>
      </c>
      <c r="F5537" t="s">
        <v>40</v>
      </c>
      <c r="G5537">
        <v>119</v>
      </c>
      <c r="H5537">
        <v>4.07629676</v>
      </c>
      <c r="I5537">
        <v>1718790</v>
      </c>
      <c r="J5537">
        <v>218.4</v>
      </c>
      <c r="K5537" t="s">
        <v>19</v>
      </c>
      <c r="L5537">
        <v>67</v>
      </c>
      <c r="M5537" s="56" t="str">
        <f t="shared" si="86"/>
        <v>Wednesday</v>
      </c>
      <c r="N5537" s="77"/>
    </row>
    <row r="5538" spans="1:14" x14ac:dyDescent="0.2">
      <c r="A5538">
        <v>40022309615</v>
      </c>
      <c r="B5538" s="2">
        <v>45280</v>
      </c>
      <c r="C5538" s="9" t="s">
        <v>23</v>
      </c>
      <c r="D5538">
        <v>1</v>
      </c>
      <c r="E5538">
        <v>3</v>
      </c>
      <c r="F5538" t="s">
        <v>39</v>
      </c>
      <c r="G5538">
        <v>4</v>
      </c>
      <c r="H5538">
        <v>5.3456804800000004</v>
      </c>
      <c r="I5538">
        <v>1723263</v>
      </c>
      <c r="J5538">
        <v>0</v>
      </c>
      <c r="K5538" t="s">
        <v>14</v>
      </c>
      <c r="L5538">
        <v>25</v>
      </c>
      <c r="M5538" s="56" t="str">
        <f t="shared" si="86"/>
        <v>Wednesday</v>
      </c>
      <c r="N5538" s="77"/>
    </row>
    <row r="5539" spans="1:14" x14ac:dyDescent="0.2">
      <c r="A5539">
        <v>40022480511</v>
      </c>
      <c r="B5539" s="2">
        <v>45280</v>
      </c>
      <c r="C5539" s="9" t="s">
        <v>16</v>
      </c>
      <c r="D5539">
        <v>1</v>
      </c>
      <c r="E5539">
        <v>3</v>
      </c>
      <c r="F5539" t="s">
        <v>39</v>
      </c>
      <c r="G5539">
        <v>268</v>
      </c>
      <c r="H5539">
        <v>5.3456804800000004</v>
      </c>
      <c r="I5539">
        <v>1752401</v>
      </c>
      <c r="J5539">
        <v>629.79999999999995</v>
      </c>
      <c r="K5539" t="s">
        <v>19</v>
      </c>
      <c r="L5539">
        <v>37</v>
      </c>
      <c r="M5539" s="56" t="str">
        <f t="shared" si="86"/>
        <v>Wednesday</v>
      </c>
      <c r="N5539" s="77"/>
    </row>
    <row r="5540" spans="1:14" x14ac:dyDescent="0.2">
      <c r="A5540">
        <v>40022029500</v>
      </c>
      <c r="B5540" s="2">
        <v>45280</v>
      </c>
      <c r="C5540" s="9" t="s">
        <v>26</v>
      </c>
      <c r="D5540">
        <v>1</v>
      </c>
      <c r="E5540">
        <v>3</v>
      </c>
      <c r="F5540" t="s">
        <v>39</v>
      </c>
      <c r="G5540">
        <v>208</v>
      </c>
      <c r="H5540">
        <v>5.3456804800000004</v>
      </c>
      <c r="I5540">
        <v>1752401</v>
      </c>
      <c r="J5540">
        <v>0</v>
      </c>
      <c r="K5540" t="s">
        <v>19</v>
      </c>
      <c r="L5540">
        <v>37</v>
      </c>
      <c r="M5540" s="56" t="str">
        <f t="shared" si="86"/>
        <v>Wednesday</v>
      </c>
      <c r="N5540" s="77"/>
    </row>
    <row r="5541" spans="1:14" x14ac:dyDescent="0.2">
      <c r="A5541">
        <v>40021401016</v>
      </c>
      <c r="B5541" s="2">
        <v>45280</v>
      </c>
      <c r="C5541" s="9" t="s">
        <v>29</v>
      </c>
      <c r="D5541">
        <v>1</v>
      </c>
      <c r="E5541">
        <v>3</v>
      </c>
      <c r="F5541" t="s">
        <v>39</v>
      </c>
      <c r="G5541">
        <v>240</v>
      </c>
      <c r="H5541">
        <v>5.3456804800000004</v>
      </c>
      <c r="I5541">
        <v>1752401</v>
      </c>
      <c r="J5541">
        <v>408</v>
      </c>
      <c r="K5541" t="s">
        <v>19</v>
      </c>
      <c r="L5541">
        <v>37</v>
      </c>
      <c r="M5541" s="56" t="str">
        <f t="shared" si="86"/>
        <v>Wednesday</v>
      </c>
      <c r="N5541" s="77"/>
    </row>
    <row r="5542" spans="1:14" x14ac:dyDescent="0.2">
      <c r="A5542">
        <v>40022114778</v>
      </c>
      <c r="B5542" s="2">
        <v>45280</v>
      </c>
      <c r="C5542" s="9" t="s">
        <v>22</v>
      </c>
      <c r="D5542">
        <v>1</v>
      </c>
      <c r="E5542">
        <v>3</v>
      </c>
      <c r="F5542" t="s">
        <v>39</v>
      </c>
      <c r="G5542">
        <v>200</v>
      </c>
      <c r="H5542">
        <v>5.3456804800000004</v>
      </c>
      <c r="I5542">
        <v>1752401</v>
      </c>
      <c r="J5542">
        <v>268</v>
      </c>
      <c r="K5542" t="s">
        <v>19</v>
      </c>
      <c r="L5542">
        <v>37</v>
      </c>
      <c r="M5542" s="56" t="str">
        <f t="shared" si="86"/>
        <v>Wednesday</v>
      </c>
      <c r="N5542" s="77"/>
    </row>
    <row r="5543" spans="1:14" x14ac:dyDescent="0.2">
      <c r="A5543">
        <v>40022434676</v>
      </c>
      <c r="B5543" s="2">
        <v>45280</v>
      </c>
      <c r="C5543" s="9" t="s">
        <v>23</v>
      </c>
      <c r="D5543">
        <v>1</v>
      </c>
      <c r="E5543">
        <v>3</v>
      </c>
      <c r="F5543" t="s">
        <v>40</v>
      </c>
      <c r="G5543">
        <v>6.26</v>
      </c>
      <c r="H5543">
        <v>4.07629676</v>
      </c>
      <c r="I5543">
        <v>1776747</v>
      </c>
      <c r="J5543">
        <v>6.73</v>
      </c>
      <c r="K5543" t="s">
        <v>19</v>
      </c>
      <c r="L5543">
        <v>25</v>
      </c>
      <c r="M5543" s="56" t="str">
        <f t="shared" si="86"/>
        <v>Wednesday</v>
      </c>
      <c r="N5543" s="77"/>
    </row>
    <row r="5544" spans="1:14" x14ac:dyDescent="0.2">
      <c r="A5544">
        <v>40022366658</v>
      </c>
      <c r="B5544" s="2">
        <v>45280</v>
      </c>
      <c r="C5544" s="9" t="s">
        <v>23</v>
      </c>
      <c r="D5544">
        <v>1</v>
      </c>
      <c r="E5544">
        <v>2</v>
      </c>
      <c r="F5544" t="s">
        <v>40</v>
      </c>
      <c r="G5544">
        <v>22.39</v>
      </c>
      <c r="H5544">
        <v>4.07629676</v>
      </c>
      <c r="I5544">
        <v>1794337</v>
      </c>
      <c r="J5544">
        <v>0</v>
      </c>
      <c r="K5544" t="s">
        <v>14</v>
      </c>
      <c r="L5544">
        <v>32</v>
      </c>
      <c r="M5544" s="56" t="str">
        <f t="shared" si="86"/>
        <v>Wednesday</v>
      </c>
      <c r="N5544" s="77"/>
    </row>
    <row r="5545" spans="1:14" x14ac:dyDescent="0.2">
      <c r="A5545">
        <v>40021433580</v>
      </c>
      <c r="B5545" s="2">
        <v>45280</v>
      </c>
      <c r="C5545" s="9" t="s">
        <v>33</v>
      </c>
      <c r="D5545">
        <v>1</v>
      </c>
      <c r="E5545">
        <v>3</v>
      </c>
      <c r="F5545" t="s">
        <v>40</v>
      </c>
      <c r="G5545">
        <v>15</v>
      </c>
      <c r="H5545">
        <v>4.07629676</v>
      </c>
      <c r="I5545">
        <v>1800923</v>
      </c>
      <c r="J5545">
        <v>25.8</v>
      </c>
      <c r="K5545" t="s">
        <v>14</v>
      </c>
      <c r="L5545">
        <v>29</v>
      </c>
      <c r="M5545" s="56" t="str">
        <f t="shared" si="86"/>
        <v>Wednesday</v>
      </c>
      <c r="N5545" s="77"/>
    </row>
    <row r="5546" spans="1:14" x14ac:dyDescent="0.2">
      <c r="A5546">
        <v>40021390567</v>
      </c>
      <c r="B5546" s="2">
        <v>45280</v>
      </c>
      <c r="C5546" s="9" t="s">
        <v>29</v>
      </c>
      <c r="D5546">
        <v>1</v>
      </c>
      <c r="E5546">
        <v>3</v>
      </c>
      <c r="F5546" t="s">
        <v>40</v>
      </c>
      <c r="G5546">
        <v>43</v>
      </c>
      <c r="H5546">
        <v>4.07629676</v>
      </c>
      <c r="I5546">
        <v>1800923</v>
      </c>
      <c r="J5546">
        <v>74.180000000000007</v>
      </c>
      <c r="K5546" t="s">
        <v>14</v>
      </c>
      <c r="L5546">
        <v>29</v>
      </c>
      <c r="M5546" s="56" t="str">
        <f t="shared" si="86"/>
        <v>Wednesday</v>
      </c>
      <c r="N5546" s="77"/>
    </row>
    <row r="5547" spans="1:14" x14ac:dyDescent="0.2">
      <c r="A5547">
        <v>40021374544</v>
      </c>
      <c r="B5547" s="2">
        <v>45280</v>
      </c>
      <c r="C5547" s="9" t="s">
        <v>37</v>
      </c>
      <c r="D5547">
        <v>1</v>
      </c>
      <c r="E5547">
        <v>3</v>
      </c>
      <c r="F5547" t="s">
        <v>40</v>
      </c>
      <c r="G5547">
        <v>20</v>
      </c>
      <c r="H5547">
        <v>4.07629676</v>
      </c>
      <c r="I5547">
        <v>1800923</v>
      </c>
      <c r="J5547">
        <v>0</v>
      </c>
      <c r="K5547" t="s">
        <v>14</v>
      </c>
      <c r="L5547">
        <v>29</v>
      </c>
      <c r="M5547" s="56" t="str">
        <f t="shared" si="86"/>
        <v>Wednesday</v>
      </c>
      <c r="N5547" s="77"/>
    </row>
    <row r="5548" spans="1:14" x14ac:dyDescent="0.2">
      <c r="A5548">
        <v>40022397720</v>
      </c>
      <c r="B5548" s="2">
        <v>45280</v>
      </c>
      <c r="C5548" s="9" t="s">
        <v>23</v>
      </c>
      <c r="D5548">
        <v>1</v>
      </c>
      <c r="E5548">
        <v>2</v>
      </c>
      <c r="F5548" t="s">
        <v>40</v>
      </c>
      <c r="G5548">
        <v>0.72</v>
      </c>
      <c r="H5548">
        <v>4.07629676</v>
      </c>
      <c r="I5548">
        <v>1801964</v>
      </c>
      <c r="J5548">
        <v>1.59</v>
      </c>
      <c r="K5548" t="s">
        <v>19</v>
      </c>
      <c r="L5548">
        <v>77</v>
      </c>
      <c r="M5548" s="56" t="str">
        <f t="shared" si="86"/>
        <v>Wednesday</v>
      </c>
      <c r="N5548" s="77"/>
    </row>
    <row r="5549" spans="1:14" x14ac:dyDescent="0.2">
      <c r="A5549">
        <v>40022009613</v>
      </c>
      <c r="B5549" s="2">
        <v>45280</v>
      </c>
      <c r="C5549" s="9" t="s">
        <v>26</v>
      </c>
      <c r="D5549">
        <v>1</v>
      </c>
      <c r="E5549">
        <v>3</v>
      </c>
      <c r="F5549" t="s">
        <v>39</v>
      </c>
      <c r="G5549">
        <v>1</v>
      </c>
      <c r="H5549">
        <v>5.3456804800000004</v>
      </c>
      <c r="I5549">
        <v>1802695</v>
      </c>
      <c r="J5549">
        <v>0</v>
      </c>
      <c r="K5549" t="s">
        <v>19</v>
      </c>
      <c r="L5549">
        <v>21</v>
      </c>
      <c r="M5549" s="56" t="str">
        <f t="shared" si="86"/>
        <v>Wednesday</v>
      </c>
      <c r="N5549" s="77"/>
    </row>
    <row r="5550" spans="1:14" x14ac:dyDescent="0.2">
      <c r="A5550">
        <v>40022075991</v>
      </c>
      <c r="B5550" s="2">
        <v>45280</v>
      </c>
      <c r="C5550" s="9" t="s">
        <v>22</v>
      </c>
      <c r="D5550">
        <v>1</v>
      </c>
      <c r="E5550">
        <v>3</v>
      </c>
      <c r="F5550" t="s">
        <v>39</v>
      </c>
      <c r="G5550">
        <v>1</v>
      </c>
      <c r="H5550">
        <v>5.3456804800000004</v>
      </c>
      <c r="I5550">
        <v>1802695</v>
      </c>
      <c r="J5550">
        <v>0</v>
      </c>
      <c r="K5550" t="s">
        <v>19</v>
      </c>
      <c r="L5550">
        <v>21</v>
      </c>
      <c r="M5550" s="56" t="str">
        <f t="shared" si="86"/>
        <v>Wednesday</v>
      </c>
      <c r="N5550" s="77"/>
    </row>
    <row r="5551" spans="1:14" x14ac:dyDescent="0.2">
      <c r="A5551">
        <v>40021423196</v>
      </c>
      <c r="B5551" s="2">
        <v>45280</v>
      </c>
      <c r="C5551" s="9" t="s">
        <v>30</v>
      </c>
      <c r="D5551">
        <v>1</v>
      </c>
      <c r="E5551">
        <v>3</v>
      </c>
      <c r="F5551" t="s">
        <v>40</v>
      </c>
      <c r="G5551">
        <v>50</v>
      </c>
      <c r="H5551">
        <v>4.07629676</v>
      </c>
      <c r="I5551">
        <v>1807006</v>
      </c>
      <c r="J5551">
        <v>0</v>
      </c>
      <c r="K5551" t="s">
        <v>19</v>
      </c>
      <c r="L5551">
        <v>50</v>
      </c>
      <c r="M5551" s="56" t="str">
        <f t="shared" si="86"/>
        <v>Wednesday</v>
      </c>
      <c r="N5551" s="77"/>
    </row>
    <row r="5552" spans="1:14" x14ac:dyDescent="0.2">
      <c r="A5552">
        <v>40022332333</v>
      </c>
      <c r="B5552" s="2">
        <v>45280</v>
      </c>
      <c r="C5552" s="9" t="s">
        <v>23</v>
      </c>
      <c r="D5552">
        <v>1</v>
      </c>
      <c r="E5552">
        <v>3</v>
      </c>
      <c r="F5552" t="s">
        <v>40</v>
      </c>
      <c r="G5552">
        <v>10</v>
      </c>
      <c r="H5552">
        <v>4.07629676</v>
      </c>
      <c r="I5552">
        <v>1810711</v>
      </c>
      <c r="J5552">
        <v>0</v>
      </c>
      <c r="K5552" t="s">
        <v>14</v>
      </c>
      <c r="L5552">
        <v>29</v>
      </c>
      <c r="M5552" s="56" t="str">
        <f t="shared" si="86"/>
        <v>Wednesday</v>
      </c>
      <c r="N5552" s="77"/>
    </row>
    <row r="5553" spans="1:14" x14ac:dyDescent="0.2">
      <c r="A5553">
        <v>40022375493</v>
      </c>
      <c r="B5553" s="2">
        <v>45280</v>
      </c>
      <c r="C5553" s="9" t="s">
        <v>23</v>
      </c>
      <c r="D5553">
        <v>1</v>
      </c>
      <c r="E5553">
        <v>3</v>
      </c>
      <c r="F5553" t="s">
        <v>40</v>
      </c>
      <c r="G5553">
        <v>990</v>
      </c>
      <c r="H5553">
        <v>4.07629676</v>
      </c>
      <c r="I5553">
        <v>1811475</v>
      </c>
      <c r="J5553">
        <v>0</v>
      </c>
      <c r="K5553" t="s">
        <v>19</v>
      </c>
      <c r="L5553">
        <v>31</v>
      </c>
      <c r="M5553" s="56" t="str">
        <f t="shared" si="86"/>
        <v>Wednesday</v>
      </c>
      <c r="N5553" s="77"/>
    </row>
    <row r="5554" spans="1:14" x14ac:dyDescent="0.2">
      <c r="A5554">
        <v>40021434530</v>
      </c>
      <c r="B5554" s="2">
        <v>45280</v>
      </c>
      <c r="C5554" s="9" t="s">
        <v>33</v>
      </c>
      <c r="D5554">
        <v>1</v>
      </c>
      <c r="E5554">
        <v>3</v>
      </c>
      <c r="F5554" t="s">
        <v>40</v>
      </c>
      <c r="G5554">
        <v>5</v>
      </c>
      <c r="H5554">
        <v>4.07629676</v>
      </c>
      <c r="I5554">
        <v>1818574</v>
      </c>
      <c r="J5554">
        <v>10.119999999999999</v>
      </c>
      <c r="K5554" t="s">
        <v>14</v>
      </c>
      <c r="L5554">
        <v>37</v>
      </c>
      <c r="M5554" s="56" t="str">
        <f t="shared" si="86"/>
        <v>Wednesday</v>
      </c>
      <c r="N5554" s="77"/>
    </row>
    <row r="5555" spans="1:14" x14ac:dyDescent="0.2">
      <c r="A5555">
        <v>40022063714</v>
      </c>
      <c r="B5555" s="2">
        <v>45280</v>
      </c>
      <c r="C5555" s="9" t="s">
        <v>22</v>
      </c>
      <c r="D5555">
        <v>1</v>
      </c>
      <c r="E5555">
        <v>2</v>
      </c>
      <c r="F5555" t="s">
        <v>13</v>
      </c>
      <c r="G5555">
        <v>5</v>
      </c>
      <c r="H5555">
        <v>1.0903</v>
      </c>
      <c r="I5555">
        <v>1823277</v>
      </c>
      <c r="J5555">
        <v>0</v>
      </c>
      <c r="K5555" t="s">
        <v>14</v>
      </c>
      <c r="L5555">
        <v>38</v>
      </c>
      <c r="M5555" s="56" t="str">
        <f t="shared" si="86"/>
        <v>Wednesday</v>
      </c>
      <c r="N5555" s="77"/>
    </row>
    <row r="5556" spans="1:14" x14ac:dyDescent="0.2">
      <c r="A5556">
        <v>40022379060</v>
      </c>
      <c r="B5556" s="2">
        <v>45280</v>
      </c>
      <c r="C5556" s="9" t="s">
        <v>23</v>
      </c>
      <c r="D5556">
        <v>1</v>
      </c>
      <c r="E5556">
        <v>2</v>
      </c>
      <c r="F5556" t="s">
        <v>13</v>
      </c>
      <c r="G5556">
        <v>5</v>
      </c>
      <c r="H5556">
        <v>1.0903</v>
      </c>
      <c r="I5556">
        <v>1823277</v>
      </c>
      <c r="J5556">
        <v>0</v>
      </c>
      <c r="K5556" t="s">
        <v>14</v>
      </c>
      <c r="L5556">
        <v>38</v>
      </c>
      <c r="M5556" s="56" t="str">
        <f t="shared" si="86"/>
        <v>Wednesday</v>
      </c>
      <c r="N5556" s="77"/>
    </row>
    <row r="5557" spans="1:14" x14ac:dyDescent="0.2">
      <c r="A5557">
        <v>40022431121</v>
      </c>
      <c r="B5557" s="2">
        <v>45280</v>
      </c>
      <c r="C5557" s="9" t="s">
        <v>23</v>
      </c>
      <c r="D5557">
        <v>1</v>
      </c>
      <c r="E5557">
        <v>3</v>
      </c>
      <c r="F5557" t="s">
        <v>40</v>
      </c>
      <c r="G5557">
        <v>96.28</v>
      </c>
      <c r="H5557">
        <v>4.07629676</v>
      </c>
      <c r="I5557">
        <v>1827055</v>
      </c>
      <c r="J5557">
        <v>63.28</v>
      </c>
      <c r="K5557" t="s">
        <v>14</v>
      </c>
      <c r="L5557">
        <v>26</v>
      </c>
      <c r="M5557" s="56" t="str">
        <f t="shared" si="86"/>
        <v>Wednesday</v>
      </c>
      <c r="N5557" s="77"/>
    </row>
    <row r="5558" spans="1:14" x14ac:dyDescent="0.2">
      <c r="A5558">
        <v>40021946836</v>
      </c>
      <c r="B5558" s="2">
        <v>45280</v>
      </c>
      <c r="C5558" s="9" t="s">
        <v>26</v>
      </c>
      <c r="D5558">
        <v>1</v>
      </c>
      <c r="E5558">
        <v>3</v>
      </c>
      <c r="F5558" t="s">
        <v>40</v>
      </c>
      <c r="G5558">
        <v>70.28</v>
      </c>
      <c r="H5558">
        <v>4.07629676</v>
      </c>
      <c r="I5558">
        <v>1827055</v>
      </c>
      <c r="J5558">
        <v>0</v>
      </c>
      <c r="K5558" t="s">
        <v>14</v>
      </c>
      <c r="L5558">
        <v>26</v>
      </c>
      <c r="M5558" s="56" t="str">
        <f t="shared" si="86"/>
        <v>Wednesday</v>
      </c>
      <c r="N5558" s="77"/>
    </row>
    <row r="5559" spans="1:14" x14ac:dyDescent="0.2">
      <c r="A5559">
        <v>40021820049</v>
      </c>
      <c r="B5559" s="2">
        <v>45280</v>
      </c>
      <c r="C5559" s="9" t="s">
        <v>15</v>
      </c>
      <c r="D5559">
        <v>1</v>
      </c>
      <c r="E5559">
        <v>3</v>
      </c>
      <c r="F5559" t="s">
        <v>40</v>
      </c>
      <c r="G5559">
        <v>18.86</v>
      </c>
      <c r="H5559">
        <v>4.07629676</v>
      </c>
      <c r="I5559">
        <v>1827055</v>
      </c>
      <c r="J5559">
        <v>33.950000000000003</v>
      </c>
      <c r="K5559" t="s">
        <v>14</v>
      </c>
      <c r="L5559">
        <v>26</v>
      </c>
      <c r="M5559" s="56" t="str">
        <f t="shared" si="86"/>
        <v>Wednesday</v>
      </c>
      <c r="N5559" s="77"/>
    </row>
    <row r="5560" spans="1:14" x14ac:dyDescent="0.2">
      <c r="A5560">
        <v>40021880474</v>
      </c>
      <c r="B5560" s="2">
        <v>45280</v>
      </c>
      <c r="C5560" s="9" t="s">
        <v>17</v>
      </c>
      <c r="D5560">
        <v>1</v>
      </c>
      <c r="E5560">
        <v>3</v>
      </c>
      <c r="F5560" t="s">
        <v>40</v>
      </c>
      <c r="G5560">
        <v>33.950000000000003</v>
      </c>
      <c r="H5560">
        <v>4.07629676</v>
      </c>
      <c r="I5560">
        <v>1827055</v>
      </c>
      <c r="J5560">
        <v>70.28</v>
      </c>
      <c r="K5560" t="s">
        <v>14</v>
      </c>
      <c r="L5560">
        <v>26</v>
      </c>
      <c r="M5560" s="56" t="str">
        <f t="shared" si="86"/>
        <v>Wednesday</v>
      </c>
      <c r="N5560" s="77"/>
    </row>
    <row r="5561" spans="1:14" x14ac:dyDescent="0.2">
      <c r="A5561">
        <v>40021524482</v>
      </c>
      <c r="B5561" s="2">
        <v>45280</v>
      </c>
      <c r="C5561" s="9" t="s">
        <v>32</v>
      </c>
      <c r="D5561">
        <v>1</v>
      </c>
      <c r="E5561">
        <v>3</v>
      </c>
      <c r="F5561" t="s">
        <v>40</v>
      </c>
      <c r="G5561">
        <v>20</v>
      </c>
      <c r="H5561">
        <v>4.07629676</v>
      </c>
      <c r="I5561">
        <v>1834133</v>
      </c>
      <c r="J5561">
        <v>0</v>
      </c>
      <c r="K5561" t="s">
        <v>14</v>
      </c>
      <c r="L5561">
        <v>25</v>
      </c>
      <c r="M5561" s="56" t="str">
        <f t="shared" si="86"/>
        <v>Wednesday</v>
      </c>
      <c r="N5561" s="77"/>
    </row>
    <row r="5562" spans="1:14" x14ac:dyDescent="0.2">
      <c r="A5562">
        <v>40021545229</v>
      </c>
      <c r="B5562" s="2">
        <v>45280</v>
      </c>
      <c r="C5562" s="9" t="s">
        <v>12</v>
      </c>
      <c r="D5562">
        <v>1</v>
      </c>
      <c r="E5562">
        <v>3</v>
      </c>
      <c r="F5562" t="s">
        <v>40</v>
      </c>
      <c r="G5562">
        <v>70</v>
      </c>
      <c r="H5562">
        <v>4.07629676</v>
      </c>
      <c r="I5562">
        <v>1834133</v>
      </c>
      <c r="J5562">
        <v>150.5</v>
      </c>
      <c r="K5562" t="s">
        <v>14</v>
      </c>
      <c r="L5562">
        <v>25</v>
      </c>
      <c r="M5562" s="56" t="str">
        <f t="shared" si="86"/>
        <v>Wednesday</v>
      </c>
      <c r="N5562" s="77"/>
    </row>
    <row r="5563" spans="1:14" x14ac:dyDescent="0.2">
      <c r="A5563">
        <v>40022068775</v>
      </c>
      <c r="B5563" s="2">
        <v>45280</v>
      </c>
      <c r="C5563" s="9" t="s">
        <v>22</v>
      </c>
      <c r="D5563">
        <v>1</v>
      </c>
      <c r="E5563">
        <v>2</v>
      </c>
      <c r="F5563" t="s">
        <v>40</v>
      </c>
      <c r="G5563">
        <v>0.4</v>
      </c>
      <c r="H5563">
        <v>4.07629676</v>
      </c>
      <c r="I5563">
        <v>1840185</v>
      </c>
      <c r="J5563">
        <v>0</v>
      </c>
      <c r="K5563" t="s">
        <v>14</v>
      </c>
      <c r="L5563">
        <v>20</v>
      </c>
      <c r="M5563" s="56" t="str">
        <f t="shared" si="86"/>
        <v>Wednesday</v>
      </c>
      <c r="N5563" s="77"/>
    </row>
    <row r="5564" spans="1:14" x14ac:dyDescent="0.2">
      <c r="A5564">
        <v>40022310473</v>
      </c>
      <c r="B5564" s="2">
        <v>45280</v>
      </c>
      <c r="C5564" s="9" t="s">
        <v>23</v>
      </c>
      <c r="D5564">
        <v>1</v>
      </c>
      <c r="E5564">
        <v>3</v>
      </c>
      <c r="F5564" t="s">
        <v>39</v>
      </c>
      <c r="G5564">
        <v>1.63</v>
      </c>
      <c r="H5564">
        <v>5.3456804800000004</v>
      </c>
      <c r="I5564">
        <v>1870369</v>
      </c>
      <c r="J5564">
        <v>0</v>
      </c>
      <c r="K5564" t="s">
        <v>14</v>
      </c>
      <c r="L5564">
        <v>49</v>
      </c>
      <c r="M5564" s="56" t="str">
        <f t="shared" si="86"/>
        <v>Wednesday</v>
      </c>
      <c r="N5564" s="77"/>
    </row>
    <row r="5565" spans="1:14" x14ac:dyDescent="0.2">
      <c r="A5565">
        <v>40022463295</v>
      </c>
      <c r="B5565" s="2">
        <v>45280</v>
      </c>
      <c r="C5565" s="9" t="s">
        <v>16</v>
      </c>
      <c r="D5565">
        <v>1</v>
      </c>
      <c r="E5565">
        <v>2</v>
      </c>
      <c r="F5565" t="s">
        <v>40</v>
      </c>
      <c r="G5565">
        <v>2</v>
      </c>
      <c r="H5565">
        <v>4.07629676</v>
      </c>
      <c r="I5565">
        <v>1871368</v>
      </c>
      <c r="J5565">
        <v>0</v>
      </c>
      <c r="K5565" t="s">
        <v>19</v>
      </c>
      <c r="L5565">
        <v>47</v>
      </c>
      <c r="M5565" s="56" t="str">
        <f t="shared" si="86"/>
        <v>Wednesday</v>
      </c>
      <c r="N5565" s="77"/>
    </row>
    <row r="5566" spans="1:14" x14ac:dyDescent="0.2">
      <c r="A5566">
        <v>40022121329</v>
      </c>
      <c r="B5566" s="2">
        <v>45280</v>
      </c>
      <c r="C5566" s="9" t="s">
        <v>22</v>
      </c>
      <c r="D5566">
        <v>1</v>
      </c>
      <c r="E5566">
        <v>2</v>
      </c>
      <c r="F5566" t="s">
        <v>40</v>
      </c>
      <c r="G5566">
        <v>1</v>
      </c>
      <c r="H5566">
        <v>4.07629676</v>
      </c>
      <c r="I5566">
        <v>1871368</v>
      </c>
      <c r="J5566">
        <v>0</v>
      </c>
      <c r="K5566" t="s">
        <v>19</v>
      </c>
      <c r="L5566">
        <v>47</v>
      </c>
      <c r="M5566" s="56" t="str">
        <f t="shared" si="86"/>
        <v>Wednesday</v>
      </c>
      <c r="N5566" s="77"/>
    </row>
    <row r="5567" spans="1:14" x14ac:dyDescent="0.2">
      <c r="A5567">
        <v>40022401155</v>
      </c>
      <c r="B5567" s="2">
        <v>45280</v>
      </c>
      <c r="C5567" s="9" t="s">
        <v>23</v>
      </c>
      <c r="D5567">
        <v>1</v>
      </c>
      <c r="E5567">
        <v>3</v>
      </c>
      <c r="F5567" t="s">
        <v>39</v>
      </c>
      <c r="G5567">
        <v>38</v>
      </c>
      <c r="H5567">
        <v>5.3456804800000004</v>
      </c>
      <c r="I5567">
        <v>1871561</v>
      </c>
      <c r="J5567">
        <v>0</v>
      </c>
      <c r="K5567" t="s">
        <v>19</v>
      </c>
      <c r="L5567">
        <v>56</v>
      </c>
      <c r="M5567" s="56" t="str">
        <f t="shared" si="86"/>
        <v>Wednesday</v>
      </c>
      <c r="N5567" s="77"/>
    </row>
    <row r="5568" spans="1:14" x14ac:dyDescent="0.2">
      <c r="A5568">
        <v>40022155430</v>
      </c>
      <c r="B5568" s="2">
        <v>45280</v>
      </c>
      <c r="C5568" s="9" t="s">
        <v>20</v>
      </c>
      <c r="D5568">
        <v>1</v>
      </c>
      <c r="E5568">
        <v>3</v>
      </c>
      <c r="F5568" t="s">
        <v>39</v>
      </c>
      <c r="G5568">
        <v>23.47</v>
      </c>
      <c r="H5568">
        <v>5.3456804800000004</v>
      </c>
      <c r="I5568">
        <v>1871561</v>
      </c>
      <c r="J5568">
        <v>246.48</v>
      </c>
      <c r="K5568" t="s">
        <v>19</v>
      </c>
      <c r="L5568">
        <v>56</v>
      </c>
      <c r="M5568" s="56" t="str">
        <f t="shared" si="86"/>
        <v>Wednesday</v>
      </c>
      <c r="N5568" s="77"/>
    </row>
    <row r="5569" spans="1:14" x14ac:dyDescent="0.2">
      <c r="A5569">
        <v>40021977218</v>
      </c>
      <c r="B5569" s="2">
        <v>45280</v>
      </c>
      <c r="C5569" s="9" t="s">
        <v>26</v>
      </c>
      <c r="D5569">
        <v>1</v>
      </c>
      <c r="E5569">
        <v>3</v>
      </c>
      <c r="F5569" t="s">
        <v>39</v>
      </c>
      <c r="G5569">
        <v>15</v>
      </c>
      <c r="H5569">
        <v>5.3456804800000004</v>
      </c>
      <c r="I5569">
        <v>1872865</v>
      </c>
      <c r="J5569">
        <v>0</v>
      </c>
      <c r="K5569" t="s">
        <v>19</v>
      </c>
      <c r="L5569">
        <v>25</v>
      </c>
      <c r="M5569" s="56" t="str">
        <f t="shared" si="86"/>
        <v>Wednesday</v>
      </c>
      <c r="N5569" s="77"/>
    </row>
    <row r="5570" spans="1:14" x14ac:dyDescent="0.2">
      <c r="A5570">
        <v>40022398444</v>
      </c>
      <c r="B5570" s="2">
        <v>45280</v>
      </c>
      <c r="C5570" s="9" t="s">
        <v>23</v>
      </c>
      <c r="D5570">
        <v>1</v>
      </c>
      <c r="E5570">
        <v>3</v>
      </c>
      <c r="F5570" t="s">
        <v>39</v>
      </c>
      <c r="G5570">
        <v>70</v>
      </c>
      <c r="H5570">
        <v>5.3456804800000004</v>
      </c>
      <c r="I5570">
        <v>1872865</v>
      </c>
      <c r="J5570">
        <v>0</v>
      </c>
      <c r="K5570" t="s">
        <v>19</v>
      </c>
      <c r="L5570">
        <v>25</v>
      </c>
      <c r="M5570" s="56" t="str">
        <f t="shared" si="86"/>
        <v>Wednesday</v>
      </c>
      <c r="N5570" s="77"/>
    </row>
    <row r="5571" spans="1:14" x14ac:dyDescent="0.2">
      <c r="A5571">
        <v>40021825632</v>
      </c>
      <c r="B5571" s="2">
        <v>45280</v>
      </c>
      <c r="C5571" s="9" t="s">
        <v>15</v>
      </c>
      <c r="D5571">
        <v>1</v>
      </c>
      <c r="E5571">
        <v>3</v>
      </c>
      <c r="F5571" t="s">
        <v>39</v>
      </c>
      <c r="G5571">
        <v>5</v>
      </c>
      <c r="H5571">
        <v>5.3456804800000004</v>
      </c>
      <c r="I5571">
        <v>1876983</v>
      </c>
      <c r="J5571">
        <v>0</v>
      </c>
      <c r="K5571" t="s">
        <v>14</v>
      </c>
      <c r="L5571">
        <v>57</v>
      </c>
      <c r="M5571" s="56" t="str">
        <f t="shared" si="86"/>
        <v>Wednesday</v>
      </c>
      <c r="N5571" s="77"/>
    </row>
    <row r="5572" spans="1:14" x14ac:dyDescent="0.2">
      <c r="A5572">
        <v>40021429925</v>
      </c>
      <c r="B5572" s="2">
        <v>45280</v>
      </c>
      <c r="C5572" s="9" t="s">
        <v>33</v>
      </c>
      <c r="D5572">
        <v>1</v>
      </c>
      <c r="E5572">
        <v>3</v>
      </c>
      <c r="F5572" t="s">
        <v>40</v>
      </c>
      <c r="G5572">
        <v>12</v>
      </c>
      <c r="H5572">
        <v>4.07629676</v>
      </c>
      <c r="I5572">
        <v>1877240</v>
      </c>
      <c r="J5572">
        <v>0</v>
      </c>
      <c r="K5572" t="s">
        <v>14</v>
      </c>
      <c r="L5572">
        <v>31</v>
      </c>
      <c r="M5572" s="56" t="str">
        <f t="shared" ref="M5572:M5635" si="87">TEXT(B5572,"dddd")</f>
        <v>Wednesday</v>
      </c>
      <c r="N5572" s="77"/>
    </row>
    <row r="5573" spans="1:14" x14ac:dyDescent="0.2">
      <c r="A5573">
        <v>40021418970</v>
      </c>
      <c r="B5573" s="2">
        <v>45280</v>
      </c>
      <c r="C5573" s="9" t="s">
        <v>30</v>
      </c>
      <c r="D5573">
        <v>1</v>
      </c>
      <c r="E5573">
        <v>3</v>
      </c>
      <c r="F5573" t="s">
        <v>40</v>
      </c>
      <c r="G5573">
        <v>19.34</v>
      </c>
      <c r="H5573">
        <v>4.07629676</v>
      </c>
      <c r="I5573">
        <v>1877240</v>
      </c>
      <c r="J5573">
        <v>6.05</v>
      </c>
      <c r="K5573" t="s">
        <v>14</v>
      </c>
      <c r="L5573">
        <v>31</v>
      </c>
      <c r="M5573" s="56" t="str">
        <f t="shared" si="87"/>
        <v>Wednesday</v>
      </c>
      <c r="N5573" s="77"/>
    </row>
    <row r="5574" spans="1:14" x14ac:dyDescent="0.2">
      <c r="A5574">
        <v>40022403403</v>
      </c>
      <c r="B5574" s="2">
        <v>45280</v>
      </c>
      <c r="C5574" s="9" t="s">
        <v>23</v>
      </c>
      <c r="D5574">
        <v>1</v>
      </c>
      <c r="E5574">
        <v>3</v>
      </c>
      <c r="F5574" t="s">
        <v>39</v>
      </c>
      <c r="G5574">
        <v>4</v>
      </c>
      <c r="H5574">
        <v>5.3456804800000004</v>
      </c>
      <c r="I5574">
        <v>1887730</v>
      </c>
      <c r="J5574">
        <v>0</v>
      </c>
      <c r="K5574" t="s">
        <v>19</v>
      </c>
      <c r="L5574">
        <v>56</v>
      </c>
      <c r="M5574" s="56" t="str">
        <f t="shared" si="87"/>
        <v>Wednesday</v>
      </c>
      <c r="N5574" s="77"/>
    </row>
    <row r="5575" spans="1:14" x14ac:dyDescent="0.2">
      <c r="A5575">
        <v>40022484903</v>
      </c>
      <c r="B5575" s="2">
        <v>45280</v>
      </c>
      <c r="C5575" s="9" t="s">
        <v>16</v>
      </c>
      <c r="D5575">
        <v>1</v>
      </c>
      <c r="E5575">
        <v>3</v>
      </c>
      <c r="F5575" t="s">
        <v>40</v>
      </c>
      <c r="G5575">
        <v>577.02</v>
      </c>
      <c r="H5575">
        <v>4.07629676</v>
      </c>
      <c r="I5575">
        <v>1899593</v>
      </c>
      <c r="J5575">
        <v>0</v>
      </c>
      <c r="K5575" t="s">
        <v>19</v>
      </c>
      <c r="L5575">
        <v>25</v>
      </c>
      <c r="M5575" s="56" t="str">
        <f t="shared" si="87"/>
        <v>Wednesday</v>
      </c>
      <c r="N5575" s="77"/>
    </row>
    <row r="5576" spans="1:14" x14ac:dyDescent="0.2">
      <c r="A5576">
        <v>40022518458</v>
      </c>
      <c r="B5576" s="2">
        <v>45280</v>
      </c>
      <c r="C5576" s="9" t="s">
        <v>35</v>
      </c>
      <c r="D5576">
        <v>1</v>
      </c>
      <c r="E5576">
        <v>3</v>
      </c>
      <c r="F5576" t="s">
        <v>40</v>
      </c>
      <c r="G5576">
        <v>577</v>
      </c>
      <c r="H5576">
        <v>4.07629676</v>
      </c>
      <c r="I5576">
        <v>1899593</v>
      </c>
      <c r="J5576">
        <v>0</v>
      </c>
      <c r="K5576" t="s">
        <v>19</v>
      </c>
      <c r="L5576">
        <v>25</v>
      </c>
      <c r="M5576" s="56" t="str">
        <f t="shared" si="87"/>
        <v>Wednesday</v>
      </c>
      <c r="N5576" s="77"/>
    </row>
    <row r="5577" spans="1:14" x14ac:dyDescent="0.2">
      <c r="A5577">
        <v>40022359549</v>
      </c>
      <c r="B5577" s="2">
        <v>45280</v>
      </c>
      <c r="C5577" s="9" t="s">
        <v>23</v>
      </c>
      <c r="D5577">
        <v>1</v>
      </c>
      <c r="E5577">
        <v>3</v>
      </c>
      <c r="F5577" t="s">
        <v>40</v>
      </c>
      <c r="G5577">
        <v>282</v>
      </c>
      <c r="H5577">
        <v>4.07629676</v>
      </c>
      <c r="I5577">
        <v>1899593</v>
      </c>
      <c r="J5577">
        <v>0</v>
      </c>
      <c r="K5577" t="s">
        <v>19</v>
      </c>
      <c r="L5577">
        <v>25</v>
      </c>
      <c r="M5577" s="56" t="str">
        <f t="shared" si="87"/>
        <v>Wednesday</v>
      </c>
      <c r="N5577" s="77"/>
    </row>
    <row r="5578" spans="1:14" x14ac:dyDescent="0.2">
      <c r="A5578">
        <v>40022259757</v>
      </c>
      <c r="B5578" s="2">
        <v>45280</v>
      </c>
      <c r="C5578" s="9" t="s">
        <v>23</v>
      </c>
      <c r="D5578">
        <v>1</v>
      </c>
      <c r="E5578">
        <v>2</v>
      </c>
      <c r="F5578" t="s">
        <v>40</v>
      </c>
      <c r="G5578">
        <v>202</v>
      </c>
      <c r="H5578">
        <v>4.07629676</v>
      </c>
      <c r="I5578">
        <v>1899593</v>
      </c>
      <c r="J5578">
        <v>500.96</v>
      </c>
      <c r="K5578" t="s">
        <v>19</v>
      </c>
      <c r="L5578">
        <v>25</v>
      </c>
      <c r="M5578" s="56" t="str">
        <f t="shared" si="87"/>
        <v>Wednesday</v>
      </c>
      <c r="N5578" s="77"/>
    </row>
    <row r="5579" spans="1:14" x14ac:dyDescent="0.2">
      <c r="A5579">
        <v>40021416876</v>
      </c>
      <c r="B5579" s="2">
        <v>45280</v>
      </c>
      <c r="C5579" s="9" t="s">
        <v>30</v>
      </c>
      <c r="D5579">
        <v>1</v>
      </c>
      <c r="E5579">
        <v>3</v>
      </c>
      <c r="F5579" t="s">
        <v>39</v>
      </c>
      <c r="G5579">
        <v>100</v>
      </c>
      <c r="H5579">
        <v>5.3456804800000004</v>
      </c>
      <c r="I5579">
        <v>1905537</v>
      </c>
      <c r="J5579">
        <v>65.61</v>
      </c>
      <c r="K5579" t="s">
        <v>14</v>
      </c>
      <c r="L5579">
        <v>61</v>
      </c>
      <c r="M5579" s="56" t="str">
        <f t="shared" si="87"/>
        <v>Wednesday</v>
      </c>
      <c r="N5579" s="77"/>
    </row>
    <row r="5580" spans="1:14" x14ac:dyDescent="0.2">
      <c r="A5580">
        <v>40022432014</v>
      </c>
      <c r="B5580" s="2">
        <v>45280</v>
      </c>
      <c r="C5580" s="9" t="s">
        <v>23</v>
      </c>
      <c r="D5580">
        <v>1</v>
      </c>
      <c r="E5580">
        <v>3</v>
      </c>
      <c r="F5580" t="s">
        <v>39</v>
      </c>
      <c r="G5580">
        <v>5.3</v>
      </c>
      <c r="H5580">
        <v>5.3456804800000004</v>
      </c>
      <c r="I5580">
        <v>1911212</v>
      </c>
      <c r="J5580">
        <v>0</v>
      </c>
      <c r="K5580" t="s">
        <v>19</v>
      </c>
      <c r="L5580">
        <v>44</v>
      </c>
      <c r="M5580" s="56" t="str">
        <f t="shared" si="87"/>
        <v>Wednesday</v>
      </c>
      <c r="N5580" s="77"/>
    </row>
    <row r="5581" spans="1:14" x14ac:dyDescent="0.2">
      <c r="A5581">
        <v>40022445531</v>
      </c>
      <c r="B5581" s="2">
        <v>45280</v>
      </c>
      <c r="C5581" s="9" t="s">
        <v>16</v>
      </c>
      <c r="D5581">
        <v>1</v>
      </c>
      <c r="E5581">
        <v>3</v>
      </c>
      <c r="F5581" t="s">
        <v>39</v>
      </c>
      <c r="G5581">
        <v>3</v>
      </c>
      <c r="H5581">
        <v>5.3456804800000004</v>
      </c>
      <c r="I5581">
        <v>1924270</v>
      </c>
      <c r="J5581">
        <v>2.19</v>
      </c>
      <c r="K5581" t="s">
        <v>14</v>
      </c>
      <c r="L5581">
        <v>80</v>
      </c>
      <c r="M5581" s="56" t="str">
        <f t="shared" si="87"/>
        <v>Wednesday</v>
      </c>
      <c r="N5581" s="77"/>
    </row>
    <row r="5582" spans="1:14" x14ac:dyDescent="0.2">
      <c r="A5582">
        <v>40022323260</v>
      </c>
      <c r="B5582" s="2">
        <v>45280</v>
      </c>
      <c r="C5582" s="9" t="s">
        <v>23</v>
      </c>
      <c r="D5582">
        <v>1</v>
      </c>
      <c r="E5582">
        <v>3</v>
      </c>
      <c r="F5582" t="s">
        <v>39</v>
      </c>
      <c r="G5582">
        <v>8</v>
      </c>
      <c r="H5582">
        <v>5.3456804800000004</v>
      </c>
      <c r="I5582">
        <v>1924270</v>
      </c>
      <c r="J5582">
        <v>12.82</v>
      </c>
      <c r="K5582" t="s">
        <v>14</v>
      </c>
      <c r="L5582">
        <v>80</v>
      </c>
      <c r="M5582" s="56" t="str">
        <f t="shared" si="87"/>
        <v>Wednesday</v>
      </c>
      <c r="N5582" s="77"/>
    </row>
    <row r="5583" spans="1:14" x14ac:dyDescent="0.2">
      <c r="A5583">
        <v>40021423259</v>
      </c>
      <c r="B5583" s="2">
        <v>45280</v>
      </c>
      <c r="C5583" s="9" t="s">
        <v>33</v>
      </c>
      <c r="D5583">
        <v>1</v>
      </c>
      <c r="E5583">
        <v>2</v>
      </c>
      <c r="F5583" t="s">
        <v>40</v>
      </c>
      <c r="G5583">
        <v>108.7</v>
      </c>
      <c r="H5583">
        <v>4.07629676</v>
      </c>
      <c r="I5583">
        <v>1929924</v>
      </c>
      <c r="J5583">
        <v>300.01</v>
      </c>
      <c r="K5583" t="s">
        <v>19</v>
      </c>
      <c r="L5583">
        <v>29</v>
      </c>
      <c r="M5583" s="56" t="str">
        <f t="shared" si="87"/>
        <v>Wednesday</v>
      </c>
      <c r="N5583" s="77"/>
    </row>
    <row r="5584" spans="1:14" x14ac:dyDescent="0.2">
      <c r="A5584">
        <v>40021665881</v>
      </c>
      <c r="B5584" s="2">
        <v>45280</v>
      </c>
      <c r="C5584" s="9" t="s">
        <v>24</v>
      </c>
      <c r="D5584">
        <v>1</v>
      </c>
      <c r="E5584">
        <v>2</v>
      </c>
      <c r="F5584" t="s">
        <v>40</v>
      </c>
      <c r="G5584">
        <v>1229.83</v>
      </c>
      <c r="H5584">
        <v>4.07629676</v>
      </c>
      <c r="I5584">
        <v>1929924</v>
      </c>
      <c r="J5584">
        <v>1524.98</v>
      </c>
      <c r="K5584" t="s">
        <v>19</v>
      </c>
      <c r="L5584">
        <v>29</v>
      </c>
      <c r="M5584" s="56" t="str">
        <f t="shared" si="87"/>
        <v>Wednesday</v>
      </c>
      <c r="N5584" s="77"/>
    </row>
    <row r="5585" spans="1:14" x14ac:dyDescent="0.2">
      <c r="A5585">
        <v>40021373267</v>
      </c>
      <c r="B5585" s="2">
        <v>45280</v>
      </c>
      <c r="C5585" s="9" t="s">
        <v>37</v>
      </c>
      <c r="D5585">
        <v>1</v>
      </c>
      <c r="E5585">
        <v>2</v>
      </c>
      <c r="F5585" t="s">
        <v>40</v>
      </c>
      <c r="G5585">
        <v>222.15</v>
      </c>
      <c r="H5585">
        <v>4.07629676</v>
      </c>
      <c r="I5585">
        <v>1929924</v>
      </c>
      <c r="J5585">
        <v>0</v>
      </c>
      <c r="K5585" t="s">
        <v>19</v>
      </c>
      <c r="L5585">
        <v>29</v>
      </c>
      <c r="M5585" s="56" t="str">
        <f t="shared" si="87"/>
        <v>Wednesday</v>
      </c>
      <c r="N5585" s="77"/>
    </row>
    <row r="5586" spans="1:14" x14ac:dyDescent="0.2">
      <c r="A5586">
        <v>40022500164</v>
      </c>
      <c r="B5586" s="2">
        <v>45280</v>
      </c>
      <c r="C5586" s="9" t="s">
        <v>16</v>
      </c>
      <c r="D5586">
        <v>1</v>
      </c>
      <c r="E5586">
        <v>3</v>
      </c>
      <c r="F5586" t="s">
        <v>39</v>
      </c>
      <c r="G5586">
        <v>10.42</v>
      </c>
      <c r="H5586">
        <v>5.3456804800000004</v>
      </c>
      <c r="I5586">
        <v>1944411</v>
      </c>
      <c r="J5586">
        <v>0</v>
      </c>
      <c r="K5586" t="s">
        <v>19</v>
      </c>
      <c r="L5586">
        <v>45</v>
      </c>
      <c r="M5586" s="56" t="str">
        <f t="shared" si="87"/>
        <v>Wednesday</v>
      </c>
      <c r="N5586" s="77"/>
    </row>
    <row r="5587" spans="1:14" x14ac:dyDescent="0.2">
      <c r="A5587">
        <v>40021903547</v>
      </c>
      <c r="B5587" s="2">
        <v>45280</v>
      </c>
      <c r="C5587" s="9" t="s">
        <v>17</v>
      </c>
      <c r="D5587">
        <v>1</v>
      </c>
      <c r="E5587">
        <v>3</v>
      </c>
      <c r="F5587" t="s">
        <v>39</v>
      </c>
      <c r="G5587">
        <v>35</v>
      </c>
      <c r="H5587">
        <v>5.3456804800000004</v>
      </c>
      <c r="I5587">
        <v>1944411</v>
      </c>
      <c r="J5587">
        <v>0</v>
      </c>
      <c r="K5587" t="s">
        <v>19</v>
      </c>
      <c r="L5587">
        <v>45</v>
      </c>
      <c r="M5587" s="56" t="str">
        <f t="shared" si="87"/>
        <v>Wednesday</v>
      </c>
      <c r="N5587" s="77"/>
    </row>
    <row r="5588" spans="1:14" x14ac:dyDescent="0.2">
      <c r="A5588">
        <v>40022279691</v>
      </c>
      <c r="B5588" s="2">
        <v>45280</v>
      </c>
      <c r="C5588" s="9" t="s">
        <v>23</v>
      </c>
      <c r="D5588">
        <v>1</v>
      </c>
      <c r="E5588">
        <v>3</v>
      </c>
      <c r="F5588" t="s">
        <v>39</v>
      </c>
      <c r="G5588">
        <v>366.88</v>
      </c>
      <c r="H5588">
        <v>5.3456804800000004</v>
      </c>
      <c r="I5588">
        <v>1944411</v>
      </c>
      <c r="J5588">
        <v>157.5</v>
      </c>
      <c r="K5588" t="s">
        <v>19</v>
      </c>
      <c r="L5588">
        <v>45</v>
      </c>
      <c r="M5588" s="56" t="str">
        <f t="shared" si="87"/>
        <v>Wednesday</v>
      </c>
      <c r="N5588" s="77"/>
    </row>
    <row r="5589" spans="1:14" x14ac:dyDescent="0.2">
      <c r="A5589">
        <v>40021726107</v>
      </c>
      <c r="B5589" s="2">
        <v>45280</v>
      </c>
      <c r="C5589" s="9" t="s">
        <v>25</v>
      </c>
      <c r="D5589">
        <v>1</v>
      </c>
      <c r="E5589">
        <v>3</v>
      </c>
      <c r="F5589" t="s">
        <v>39</v>
      </c>
      <c r="G5589">
        <v>25</v>
      </c>
      <c r="H5589">
        <v>5.3456804800000004</v>
      </c>
      <c r="I5589">
        <v>1944411</v>
      </c>
      <c r="J5589">
        <v>68</v>
      </c>
      <c r="K5589" t="s">
        <v>19</v>
      </c>
      <c r="L5589">
        <v>45</v>
      </c>
      <c r="M5589" s="56" t="str">
        <f t="shared" si="87"/>
        <v>Wednesday</v>
      </c>
      <c r="N5589" s="77"/>
    </row>
    <row r="5590" spans="1:14" x14ac:dyDescent="0.2">
      <c r="A5590">
        <v>40021771705</v>
      </c>
      <c r="B5590" s="2">
        <v>45280</v>
      </c>
      <c r="C5590" s="9" t="s">
        <v>18</v>
      </c>
      <c r="D5590">
        <v>1</v>
      </c>
      <c r="E5590">
        <v>3</v>
      </c>
      <c r="F5590" t="s">
        <v>39</v>
      </c>
      <c r="G5590">
        <v>98.36</v>
      </c>
      <c r="H5590">
        <v>5.3456804800000004</v>
      </c>
      <c r="I5590">
        <v>1944411</v>
      </c>
      <c r="J5590">
        <v>90.2</v>
      </c>
      <c r="K5590" t="s">
        <v>19</v>
      </c>
      <c r="L5590">
        <v>45</v>
      </c>
      <c r="M5590" s="56" t="str">
        <f t="shared" si="87"/>
        <v>Wednesday</v>
      </c>
      <c r="N5590" s="77"/>
    </row>
    <row r="5591" spans="1:14" x14ac:dyDescent="0.2">
      <c r="A5591">
        <v>40021835871</v>
      </c>
      <c r="B5591" s="2">
        <v>45280</v>
      </c>
      <c r="C5591" s="9" t="s">
        <v>15</v>
      </c>
      <c r="D5591">
        <v>1</v>
      </c>
      <c r="E5591">
        <v>3</v>
      </c>
      <c r="F5591" t="s">
        <v>39</v>
      </c>
      <c r="G5591">
        <v>290.67</v>
      </c>
      <c r="H5591">
        <v>5.3456804800000004</v>
      </c>
      <c r="I5591">
        <v>1944411</v>
      </c>
      <c r="J5591">
        <v>281.57</v>
      </c>
      <c r="K5591" t="s">
        <v>19</v>
      </c>
      <c r="L5591">
        <v>45</v>
      </c>
      <c r="M5591" s="56" t="str">
        <f t="shared" si="87"/>
        <v>Wednesday</v>
      </c>
      <c r="N5591" s="77"/>
    </row>
    <row r="5592" spans="1:14" x14ac:dyDescent="0.2">
      <c r="A5592">
        <v>40022170197</v>
      </c>
      <c r="B5592" s="2">
        <v>45280</v>
      </c>
      <c r="C5592" s="9" t="s">
        <v>20</v>
      </c>
      <c r="D5592">
        <v>1</v>
      </c>
      <c r="E5592">
        <v>3</v>
      </c>
      <c r="F5592" t="s">
        <v>39</v>
      </c>
      <c r="G5592">
        <v>274.06</v>
      </c>
      <c r="H5592">
        <v>5.3456804800000004</v>
      </c>
      <c r="I5592">
        <v>1944411</v>
      </c>
      <c r="J5592">
        <v>412.91</v>
      </c>
      <c r="K5592" t="s">
        <v>19</v>
      </c>
      <c r="L5592">
        <v>45</v>
      </c>
      <c r="M5592" s="56" t="str">
        <f t="shared" si="87"/>
        <v>Wednesday</v>
      </c>
      <c r="N5592" s="77"/>
    </row>
    <row r="5593" spans="1:14" x14ac:dyDescent="0.2">
      <c r="A5593">
        <v>40021383276</v>
      </c>
      <c r="B5593" s="2">
        <v>45280</v>
      </c>
      <c r="C5593" s="9" t="s">
        <v>37</v>
      </c>
      <c r="D5593">
        <v>1</v>
      </c>
      <c r="E5593">
        <v>3</v>
      </c>
      <c r="F5593" t="s">
        <v>13</v>
      </c>
      <c r="G5593">
        <v>10</v>
      </c>
      <c r="H5593">
        <v>1.0903</v>
      </c>
      <c r="I5593">
        <v>1954251</v>
      </c>
      <c r="J5593">
        <v>0</v>
      </c>
      <c r="K5593" t="s">
        <v>19</v>
      </c>
      <c r="L5593">
        <v>21</v>
      </c>
      <c r="M5593" s="56" t="str">
        <f t="shared" si="87"/>
        <v>Wednesday</v>
      </c>
      <c r="N5593" s="77"/>
    </row>
    <row r="5594" spans="1:14" x14ac:dyDescent="0.2">
      <c r="A5594">
        <v>40022520439</v>
      </c>
      <c r="B5594" s="2">
        <v>45280</v>
      </c>
      <c r="C5594" s="9" t="s">
        <v>35</v>
      </c>
      <c r="D5594">
        <v>1</v>
      </c>
      <c r="E5594">
        <v>3</v>
      </c>
      <c r="F5594" t="s">
        <v>39</v>
      </c>
      <c r="G5594">
        <v>12.7</v>
      </c>
      <c r="H5594">
        <v>5.3456804800000004</v>
      </c>
      <c r="I5594">
        <v>1959838</v>
      </c>
      <c r="J5594">
        <v>0</v>
      </c>
      <c r="K5594" t="s">
        <v>19</v>
      </c>
      <c r="L5594">
        <v>37</v>
      </c>
      <c r="M5594" s="56" t="str">
        <f t="shared" si="87"/>
        <v>Wednesday</v>
      </c>
      <c r="N5594" s="77"/>
    </row>
    <row r="5595" spans="1:14" x14ac:dyDescent="0.2">
      <c r="A5595">
        <v>40022470527</v>
      </c>
      <c r="B5595" s="2">
        <v>45280</v>
      </c>
      <c r="C5595" s="9" t="s">
        <v>16</v>
      </c>
      <c r="D5595">
        <v>1</v>
      </c>
      <c r="E5595">
        <v>3</v>
      </c>
      <c r="F5595" t="s">
        <v>39</v>
      </c>
      <c r="G5595">
        <v>32.6</v>
      </c>
      <c r="H5595">
        <v>5.3456804800000004</v>
      </c>
      <c r="I5595">
        <v>1959838</v>
      </c>
      <c r="J5595">
        <v>33.6</v>
      </c>
      <c r="K5595" t="s">
        <v>19</v>
      </c>
      <c r="L5595">
        <v>37</v>
      </c>
      <c r="M5595" s="56" t="str">
        <f t="shared" si="87"/>
        <v>Wednesday</v>
      </c>
      <c r="N5595" s="77"/>
    </row>
    <row r="5596" spans="1:14" x14ac:dyDescent="0.2">
      <c r="A5596">
        <v>40022237702</v>
      </c>
      <c r="B5596" s="2">
        <v>45280</v>
      </c>
      <c r="C5596" s="9" t="s">
        <v>23</v>
      </c>
      <c r="D5596">
        <v>1</v>
      </c>
      <c r="E5596">
        <v>3</v>
      </c>
      <c r="F5596" t="s">
        <v>39</v>
      </c>
      <c r="G5596">
        <v>7.65</v>
      </c>
      <c r="H5596">
        <v>5.3456804800000004</v>
      </c>
      <c r="I5596">
        <v>1959838</v>
      </c>
      <c r="J5596">
        <v>11.7</v>
      </c>
      <c r="K5596" t="s">
        <v>19</v>
      </c>
      <c r="L5596">
        <v>37</v>
      </c>
      <c r="M5596" s="56" t="str">
        <f t="shared" si="87"/>
        <v>Wednesday</v>
      </c>
      <c r="N5596" s="77"/>
    </row>
    <row r="5597" spans="1:14" x14ac:dyDescent="0.2">
      <c r="A5597">
        <v>40021832498</v>
      </c>
      <c r="B5597" s="2">
        <v>45280</v>
      </c>
      <c r="C5597" s="9" t="s">
        <v>15</v>
      </c>
      <c r="D5597">
        <v>1</v>
      </c>
      <c r="E5597">
        <v>3</v>
      </c>
      <c r="F5597" t="s">
        <v>39</v>
      </c>
      <c r="G5597">
        <v>74</v>
      </c>
      <c r="H5597">
        <v>5.3456804800000004</v>
      </c>
      <c r="I5597">
        <v>1978362</v>
      </c>
      <c r="J5597">
        <v>0</v>
      </c>
      <c r="K5597" t="s">
        <v>14</v>
      </c>
      <c r="L5597">
        <v>26</v>
      </c>
      <c r="M5597" s="56" t="str">
        <f t="shared" si="87"/>
        <v>Wednesday</v>
      </c>
      <c r="N5597" s="77"/>
    </row>
    <row r="5598" spans="1:14" x14ac:dyDescent="0.2">
      <c r="A5598">
        <v>40021366908</v>
      </c>
      <c r="B5598" s="2">
        <v>45280</v>
      </c>
      <c r="C5598" s="9" t="s">
        <v>37</v>
      </c>
      <c r="D5598">
        <v>1</v>
      </c>
      <c r="E5598">
        <v>3</v>
      </c>
      <c r="F5598" t="s">
        <v>39</v>
      </c>
      <c r="G5598">
        <v>31</v>
      </c>
      <c r="H5598">
        <v>5.3456804800000004</v>
      </c>
      <c r="I5598">
        <v>1994000</v>
      </c>
      <c r="J5598">
        <v>0</v>
      </c>
      <c r="K5598" t="s">
        <v>19</v>
      </c>
      <c r="L5598">
        <v>67</v>
      </c>
      <c r="M5598" s="56" t="str">
        <f t="shared" si="87"/>
        <v>Wednesday</v>
      </c>
      <c r="N5598" s="77"/>
    </row>
    <row r="5599" spans="1:14" x14ac:dyDescent="0.2">
      <c r="A5599">
        <v>40021414499</v>
      </c>
      <c r="B5599" s="2">
        <v>45280</v>
      </c>
      <c r="C5599" s="9" t="s">
        <v>30</v>
      </c>
      <c r="D5599">
        <v>1</v>
      </c>
      <c r="E5599">
        <v>3</v>
      </c>
      <c r="F5599" t="s">
        <v>13</v>
      </c>
      <c r="G5599">
        <v>4</v>
      </c>
      <c r="H5599">
        <v>1.0903</v>
      </c>
      <c r="I5599">
        <v>1995312</v>
      </c>
      <c r="J5599">
        <v>7.44</v>
      </c>
      <c r="K5599" t="s">
        <v>19</v>
      </c>
      <c r="L5599">
        <v>72</v>
      </c>
      <c r="M5599" s="56" t="str">
        <f t="shared" si="87"/>
        <v>Wednesday</v>
      </c>
      <c r="N5599" s="77"/>
    </row>
    <row r="5600" spans="1:14" x14ac:dyDescent="0.2">
      <c r="A5600">
        <v>40022262273</v>
      </c>
      <c r="B5600" s="2">
        <v>45280</v>
      </c>
      <c r="C5600" s="9" t="s">
        <v>23</v>
      </c>
      <c r="D5600">
        <v>1</v>
      </c>
      <c r="E5600">
        <v>3</v>
      </c>
      <c r="F5600" t="s">
        <v>13</v>
      </c>
      <c r="G5600">
        <v>5</v>
      </c>
      <c r="H5600">
        <v>1.0903</v>
      </c>
      <c r="I5600">
        <v>1995312</v>
      </c>
      <c r="J5600">
        <v>8.8800000000000008</v>
      </c>
      <c r="K5600" t="s">
        <v>19</v>
      </c>
      <c r="L5600">
        <v>72</v>
      </c>
      <c r="M5600" s="56" t="str">
        <f t="shared" si="87"/>
        <v>Wednesday</v>
      </c>
      <c r="N5600" s="77"/>
    </row>
    <row r="5601" spans="1:14" x14ac:dyDescent="0.2">
      <c r="A5601">
        <v>40022377039</v>
      </c>
      <c r="B5601" s="2">
        <v>45280</v>
      </c>
      <c r="C5601" s="9" t="s">
        <v>23</v>
      </c>
      <c r="D5601">
        <v>1</v>
      </c>
      <c r="E5601">
        <v>3</v>
      </c>
      <c r="F5601" t="s">
        <v>40</v>
      </c>
      <c r="G5601">
        <v>250</v>
      </c>
      <c r="H5601">
        <v>4.07629676</v>
      </c>
      <c r="I5601">
        <v>1997364</v>
      </c>
      <c r="J5601">
        <v>0</v>
      </c>
      <c r="K5601" t="s">
        <v>19</v>
      </c>
      <c r="L5601">
        <v>80</v>
      </c>
      <c r="M5601" s="56" t="str">
        <f t="shared" si="87"/>
        <v>Wednesday</v>
      </c>
      <c r="N5601" s="77"/>
    </row>
    <row r="5602" spans="1:14" x14ac:dyDescent="0.2">
      <c r="A5602">
        <v>40021443902</v>
      </c>
      <c r="B5602" s="2">
        <v>45280</v>
      </c>
      <c r="C5602" s="9" t="s">
        <v>33</v>
      </c>
      <c r="D5602">
        <v>1</v>
      </c>
      <c r="E5602">
        <v>2</v>
      </c>
      <c r="F5602" t="s">
        <v>40</v>
      </c>
      <c r="G5602">
        <v>36</v>
      </c>
      <c r="H5602">
        <v>4.07629676</v>
      </c>
      <c r="I5602">
        <v>1997364</v>
      </c>
      <c r="J5602">
        <v>108.72</v>
      </c>
      <c r="K5602" t="s">
        <v>19</v>
      </c>
      <c r="L5602">
        <v>80</v>
      </c>
      <c r="M5602" s="56" t="str">
        <f t="shared" si="87"/>
        <v>Wednesday</v>
      </c>
      <c r="N5602" s="77"/>
    </row>
    <row r="5603" spans="1:14" x14ac:dyDescent="0.2">
      <c r="A5603">
        <v>40021405785</v>
      </c>
      <c r="B5603" s="2">
        <v>45280</v>
      </c>
      <c r="C5603" s="9" t="s">
        <v>29</v>
      </c>
      <c r="D5603">
        <v>1</v>
      </c>
      <c r="E5603">
        <v>3</v>
      </c>
      <c r="F5603" t="s">
        <v>40</v>
      </c>
      <c r="G5603">
        <v>80</v>
      </c>
      <c r="H5603">
        <v>4.07629676</v>
      </c>
      <c r="I5603">
        <v>1997364</v>
      </c>
      <c r="J5603">
        <v>136</v>
      </c>
      <c r="K5603" t="s">
        <v>19</v>
      </c>
      <c r="L5603">
        <v>80</v>
      </c>
      <c r="M5603" s="56" t="str">
        <f t="shared" si="87"/>
        <v>Wednesday</v>
      </c>
      <c r="N5603" s="77"/>
    </row>
    <row r="5604" spans="1:14" x14ac:dyDescent="0.2">
      <c r="A5604">
        <v>40021429414</v>
      </c>
      <c r="B5604" s="2">
        <v>45280</v>
      </c>
      <c r="C5604" s="9" t="s">
        <v>33</v>
      </c>
      <c r="D5604">
        <v>1</v>
      </c>
      <c r="E5604">
        <v>3</v>
      </c>
      <c r="F5604" t="s">
        <v>40</v>
      </c>
      <c r="G5604">
        <v>100</v>
      </c>
      <c r="H5604">
        <v>4.07629676</v>
      </c>
      <c r="I5604">
        <v>1997364</v>
      </c>
      <c r="J5604">
        <v>270.48</v>
      </c>
      <c r="K5604" t="s">
        <v>19</v>
      </c>
      <c r="L5604">
        <v>80</v>
      </c>
      <c r="M5604" s="56" t="str">
        <f t="shared" si="87"/>
        <v>Wednesday</v>
      </c>
      <c r="N5604" s="77"/>
    </row>
    <row r="5605" spans="1:14" x14ac:dyDescent="0.2">
      <c r="A5605">
        <v>40022111631</v>
      </c>
      <c r="B5605" s="2">
        <v>45280</v>
      </c>
      <c r="C5605" s="9" t="s">
        <v>22</v>
      </c>
      <c r="D5605">
        <v>1</v>
      </c>
      <c r="E5605">
        <v>3</v>
      </c>
      <c r="F5605" t="s">
        <v>40</v>
      </c>
      <c r="G5605">
        <v>200</v>
      </c>
      <c r="H5605">
        <v>4.07629676</v>
      </c>
      <c r="I5605">
        <v>1997364</v>
      </c>
      <c r="J5605">
        <v>310</v>
      </c>
      <c r="K5605" t="s">
        <v>19</v>
      </c>
      <c r="L5605">
        <v>80</v>
      </c>
      <c r="M5605" s="56" t="str">
        <f t="shared" si="87"/>
        <v>Wednesday</v>
      </c>
      <c r="N5605" s="77"/>
    </row>
    <row r="5606" spans="1:14" x14ac:dyDescent="0.2">
      <c r="A5606">
        <v>40022532913</v>
      </c>
      <c r="B5606" s="2">
        <v>45280</v>
      </c>
      <c r="C5606" s="9" t="s">
        <v>35</v>
      </c>
      <c r="D5606">
        <v>1</v>
      </c>
      <c r="E5606">
        <v>3</v>
      </c>
      <c r="F5606" t="s">
        <v>39</v>
      </c>
      <c r="G5606">
        <v>134.46</v>
      </c>
      <c r="H5606">
        <v>5.3456804800000004</v>
      </c>
      <c r="I5606">
        <v>2008892</v>
      </c>
      <c r="J5606">
        <v>247.41</v>
      </c>
      <c r="K5606" t="s">
        <v>14</v>
      </c>
      <c r="L5606">
        <v>25</v>
      </c>
      <c r="M5606" s="56" t="str">
        <f t="shared" si="87"/>
        <v>Wednesday</v>
      </c>
      <c r="N5606" s="77"/>
    </row>
    <row r="5607" spans="1:14" x14ac:dyDescent="0.2">
      <c r="A5607">
        <v>40021404061</v>
      </c>
      <c r="B5607" s="2">
        <v>45280</v>
      </c>
      <c r="C5607" s="9" t="s">
        <v>29</v>
      </c>
      <c r="D5607">
        <v>1</v>
      </c>
      <c r="E5607">
        <v>3</v>
      </c>
      <c r="F5607" t="s">
        <v>39</v>
      </c>
      <c r="G5607">
        <v>100</v>
      </c>
      <c r="H5607">
        <v>5.3456804800000004</v>
      </c>
      <c r="I5607">
        <v>2008892</v>
      </c>
      <c r="J5607">
        <v>353</v>
      </c>
      <c r="K5607" t="s">
        <v>14</v>
      </c>
      <c r="L5607">
        <v>25</v>
      </c>
      <c r="M5607" s="56" t="str">
        <f t="shared" si="87"/>
        <v>Wednesday</v>
      </c>
      <c r="N5607" s="77"/>
    </row>
    <row r="5608" spans="1:14" x14ac:dyDescent="0.2">
      <c r="A5608">
        <v>40022266027</v>
      </c>
      <c r="B5608" s="2">
        <v>45280</v>
      </c>
      <c r="C5608" s="9" t="s">
        <v>23</v>
      </c>
      <c r="D5608">
        <v>1</v>
      </c>
      <c r="E5608">
        <v>3</v>
      </c>
      <c r="F5608" t="s">
        <v>39</v>
      </c>
      <c r="G5608">
        <v>212</v>
      </c>
      <c r="H5608">
        <v>5.3456804800000004</v>
      </c>
      <c r="I5608">
        <v>2008892</v>
      </c>
      <c r="J5608">
        <v>421.71</v>
      </c>
      <c r="K5608" t="s">
        <v>14</v>
      </c>
      <c r="L5608">
        <v>25</v>
      </c>
      <c r="M5608" s="56" t="str">
        <f t="shared" si="87"/>
        <v>Wednesday</v>
      </c>
      <c r="N5608" s="77"/>
    </row>
    <row r="5609" spans="1:14" x14ac:dyDescent="0.2">
      <c r="A5609">
        <v>40022431916</v>
      </c>
      <c r="B5609" s="2">
        <v>45280</v>
      </c>
      <c r="C5609" s="9" t="s">
        <v>23</v>
      </c>
      <c r="D5609">
        <v>1</v>
      </c>
      <c r="E5609">
        <v>2</v>
      </c>
      <c r="F5609" t="s">
        <v>39</v>
      </c>
      <c r="G5609">
        <v>8.4</v>
      </c>
      <c r="H5609">
        <v>5.3456804800000004</v>
      </c>
      <c r="I5609">
        <v>2013326</v>
      </c>
      <c r="J5609">
        <v>9.52</v>
      </c>
      <c r="K5609" t="s">
        <v>19</v>
      </c>
      <c r="L5609">
        <v>66</v>
      </c>
      <c r="M5609" s="56" t="str">
        <f t="shared" si="87"/>
        <v>Wednesday</v>
      </c>
      <c r="N5609" s="77"/>
    </row>
    <row r="5610" spans="1:14" x14ac:dyDescent="0.2">
      <c r="A5610">
        <v>40022102960</v>
      </c>
      <c r="B5610" s="2">
        <v>45280</v>
      </c>
      <c r="C5610" s="9" t="s">
        <v>22</v>
      </c>
      <c r="D5610">
        <v>1</v>
      </c>
      <c r="E5610">
        <v>2</v>
      </c>
      <c r="F5610" t="s">
        <v>39</v>
      </c>
      <c r="G5610">
        <v>2.2000000000000002</v>
      </c>
      <c r="H5610">
        <v>5.3456804800000004</v>
      </c>
      <c r="I5610">
        <v>2013326</v>
      </c>
      <c r="J5610">
        <v>2.65</v>
      </c>
      <c r="K5610" t="s">
        <v>19</v>
      </c>
      <c r="L5610">
        <v>66</v>
      </c>
      <c r="M5610" s="56" t="str">
        <f t="shared" si="87"/>
        <v>Wednesday</v>
      </c>
      <c r="N5610" s="77"/>
    </row>
    <row r="5611" spans="1:14" x14ac:dyDescent="0.2">
      <c r="A5611">
        <v>40022051824</v>
      </c>
      <c r="B5611" s="2">
        <v>45280</v>
      </c>
      <c r="C5611" s="9" t="s">
        <v>22</v>
      </c>
      <c r="D5611">
        <v>1</v>
      </c>
      <c r="E5611">
        <v>3</v>
      </c>
      <c r="F5611" t="s">
        <v>39</v>
      </c>
      <c r="G5611">
        <v>1</v>
      </c>
      <c r="H5611">
        <v>5.3456804800000004</v>
      </c>
      <c r="I5611">
        <v>2013780</v>
      </c>
      <c r="J5611">
        <v>0</v>
      </c>
      <c r="K5611" t="s">
        <v>19</v>
      </c>
      <c r="L5611">
        <v>69</v>
      </c>
      <c r="M5611" s="56" t="str">
        <f t="shared" si="87"/>
        <v>Wednesday</v>
      </c>
      <c r="N5611" s="77"/>
    </row>
    <row r="5612" spans="1:14" x14ac:dyDescent="0.2">
      <c r="A5612">
        <v>40022393221</v>
      </c>
      <c r="B5612" s="2">
        <v>45280</v>
      </c>
      <c r="C5612" s="9" t="s">
        <v>23</v>
      </c>
      <c r="D5612">
        <v>1</v>
      </c>
      <c r="E5612">
        <v>3</v>
      </c>
      <c r="F5612" t="s">
        <v>39</v>
      </c>
      <c r="G5612">
        <v>11.8</v>
      </c>
      <c r="H5612">
        <v>5.3456804800000004</v>
      </c>
      <c r="I5612">
        <v>2013780</v>
      </c>
      <c r="J5612">
        <v>0</v>
      </c>
      <c r="K5612" t="s">
        <v>19</v>
      </c>
      <c r="L5612">
        <v>69</v>
      </c>
      <c r="M5612" s="56" t="str">
        <f t="shared" si="87"/>
        <v>Wednesday</v>
      </c>
      <c r="N5612" s="77"/>
    </row>
    <row r="5613" spans="1:14" x14ac:dyDescent="0.2">
      <c r="A5613">
        <v>40021942917</v>
      </c>
      <c r="B5613" s="2">
        <v>45280</v>
      </c>
      <c r="C5613" s="9" t="s">
        <v>26</v>
      </c>
      <c r="D5613">
        <v>1</v>
      </c>
      <c r="E5613">
        <v>2</v>
      </c>
      <c r="F5613" t="s">
        <v>13</v>
      </c>
      <c r="G5613">
        <v>70.209999999999994</v>
      </c>
      <c r="H5613">
        <v>1.0903</v>
      </c>
      <c r="I5613">
        <v>2032780</v>
      </c>
      <c r="J5613">
        <v>0</v>
      </c>
      <c r="K5613" t="s">
        <v>19</v>
      </c>
      <c r="L5613">
        <v>64</v>
      </c>
      <c r="M5613" s="56" t="str">
        <f t="shared" si="87"/>
        <v>Wednesday</v>
      </c>
      <c r="N5613" s="77"/>
    </row>
    <row r="5614" spans="1:14" x14ac:dyDescent="0.2">
      <c r="A5614">
        <v>40022172833</v>
      </c>
      <c r="B5614" s="2">
        <v>45280</v>
      </c>
      <c r="C5614" s="9" t="s">
        <v>20</v>
      </c>
      <c r="D5614">
        <v>1</v>
      </c>
      <c r="E5614">
        <v>2</v>
      </c>
      <c r="F5614" t="s">
        <v>13</v>
      </c>
      <c r="G5614">
        <v>75</v>
      </c>
      <c r="H5614">
        <v>1.0903</v>
      </c>
      <c r="I5614">
        <v>2032780</v>
      </c>
      <c r="J5614">
        <v>0</v>
      </c>
      <c r="K5614" t="s">
        <v>19</v>
      </c>
      <c r="L5614">
        <v>64</v>
      </c>
      <c r="M5614" s="56" t="str">
        <f t="shared" si="87"/>
        <v>Wednesday</v>
      </c>
      <c r="N5614" s="77"/>
    </row>
    <row r="5615" spans="1:14" x14ac:dyDescent="0.2">
      <c r="A5615">
        <v>40022296836</v>
      </c>
      <c r="B5615" s="2">
        <v>45280</v>
      </c>
      <c r="C5615" s="9" t="s">
        <v>23</v>
      </c>
      <c r="D5615">
        <v>1</v>
      </c>
      <c r="E5615">
        <v>2</v>
      </c>
      <c r="F5615" t="s">
        <v>13</v>
      </c>
      <c r="G5615">
        <v>220</v>
      </c>
      <c r="H5615">
        <v>1.0903</v>
      </c>
      <c r="I5615">
        <v>2032780</v>
      </c>
      <c r="J5615">
        <v>276</v>
      </c>
      <c r="K5615" t="s">
        <v>19</v>
      </c>
      <c r="L5615">
        <v>64</v>
      </c>
      <c r="M5615" s="56" t="str">
        <f t="shared" si="87"/>
        <v>Wednesday</v>
      </c>
      <c r="N5615" s="77"/>
    </row>
    <row r="5616" spans="1:14" x14ac:dyDescent="0.2">
      <c r="A5616">
        <v>40021648152</v>
      </c>
      <c r="B5616" s="2">
        <v>45280</v>
      </c>
      <c r="C5616" s="9" t="s">
        <v>24</v>
      </c>
      <c r="D5616">
        <v>1</v>
      </c>
      <c r="E5616">
        <v>2</v>
      </c>
      <c r="F5616" t="s">
        <v>13</v>
      </c>
      <c r="G5616">
        <v>160</v>
      </c>
      <c r="H5616">
        <v>1.0903</v>
      </c>
      <c r="I5616">
        <v>2032780</v>
      </c>
      <c r="J5616">
        <v>304</v>
      </c>
      <c r="K5616" t="s">
        <v>19</v>
      </c>
      <c r="L5616">
        <v>64</v>
      </c>
      <c r="M5616" s="56" t="str">
        <f t="shared" si="87"/>
        <v>Wednesday</v>
      </c>
      <c r="N5616" s="77"/>
    </row>
    <row r="5617" spans="1:14" x14ac:dyDescent="0.2">
      <c r="A5617">
        <v>40021354267</v>
      </c>
      <c r="B5617" s="2">
        <v>45280</v>
      </c>
      <c r="C5617" s="9" t="s">
        <v>38</v>
      </c>
      <c r="D5617">
        <v>1</v>
      </c>
      <c r="E5617">
        <v>2</v>
      </c>
      <c r="F5617" t="s">
        <v>13</v>
      </c>
      <c r="G5617">
        <v>98.15</v>
      </c>
      <c r="H5617">
        <v>1.0903</v>
      </c>
      <c r="I5617">
        <v>2032780</v>
      </c>
      <c r="J5617">
        <v>209.06</v>
      </c>
      <c r="K5617" t="s">
        <v>19</v>
      </c>
      <c r="L5617">
        <v>64</v>
      </c>
      <c r="M5617" s="56" t="str">
        <f t="shared" si="87"/>
        <v>Wednesday</v>
      </c>
      <c r="N5617" s="77"/>
    </row>
    <row r="5618" spans="1:14" x14ac:dyDescent="0.2">
      <c r="A5618">
        <v>40022487209</v>
      </c>
      <c r="B5618" s="2">
        <v>45280</v>
      </c>
      <c r="C5618" s="9" t="s">
        <v>16</v>
      </c>
      <c r="D5618">
        <v>1</v>
      </c>
      <c r="E5618">
        <v>3</v>
      </c>
      <c r="F5618" t="s">
        <v>39</v>
      </c>
      <c r="G5618">
        <v>5</v>
      </c>
      <c r="H5618">
        <v>5.3456804800000004</v>
      </c>
      <c r="I5618">
        <v>2037708</v>
      </c>
      <c r="J5618">
        <v>8.0500000000000007</v>
      </c>
      <c r="K5618" t="s">
        <v>14</v>
      </c>
      <c r="L5618">
        <v>77</v>
      </c>
      <c r="M5618" s="56" t="str">
        <f t="shared" si="87"/>
        <v>Wednesday</v>
      </c>
      <c r="N5618" s="77"/>
    </row>
    <row r="5619" spans="1:14" x14ac:dyDescent="0.2">
      <c r="A5619">
        <v>40022530756</v>
      </c>
      <c r="B5619" s="2">
        <v>45280</v>
      </c>
      <c r="C5619" s="9" t="s">
        <v>35</v>
      </c>
      <c r="D5619">
        <v>1</v>
      </c>
      <c r="E5619">
        <v>3</v>
      </c>
      <c r="F5619" t="s">
        <v>39</v>
      </c>
      <c r="G5619">
        <v>5</v>
      </c>
      <c r="H5619">
        <v>5.3456804800000004</v>
      </c>
      <c r="I5619">
        <v>2037708</v>
      </c>
      <c r="J5619">
        <v>6.9</v>
      </c>
      <c r="K5619" t="s">
        <v>14</v>
      </c>
      <c r="L5619">
        <v>77</v>
      </c>
      <c r="M5619" s="56" t="str">
        <f t="shared" si="87"/>
        <v>Wednesday</v>
      </c>
      <c r="N5619" s="77"/>
    </row>
    <row r="5620" spans="1:14" x14ac:dyDescent="0.2">
      <c r="A5620">
        <v>40022284902</v>
      </c>
      <c r="B5620" s="2">
        <v>45280</v>
      </c>
      <c r="C5620" s="9" t="s">
        <v>23</v>
      </c>
      <c r="D5620">
        <v>1</v>
      </c>
      <c r="E5620">
        <v>3</v>
      </c>
      <c r="F5620" t="s">
        <v>39</v>
      </c>
      <c r="G5620">
        <v>3.88</v>
      </c>
      <c r="H5620">
        <v>5.3456804800000004</v>
      </c>
      <c r="I5620">
        <v>2037708</v>
      </c>
      <c r="J5620">
        <v>5.51</v>
      </c>
      <c r="K5620" t="s">
        <v>14</v>
      </c>
      <c r="L5620">
        <v>77</v>
      </c>
      <c r="M5620" s="56" t="str">
        <f t="shared" si="87"/>
        <v>Wednesday</v>
      </c>
      <c r="N5620" s="77"/>
    </row>
    <row r="5621" spans="1:14" x14ac:dyDescent="0.2">
      <c r="A5621">
        <v>40021726850</v>
      </c>
      <c r="B5621" s="2">
        <v>45280</v>
      </c>
      <c r="C5621" s="9" t="s">
        <v>25</v>
      </c>
      <c r="D5621">
        <v>1</v>
      </c>
      <c r="E5621">
        <v>3</v>
      </c>
      <c r="F5621" t="s">
        <v>40</v>
      </c>
      <c r="G5621">
        <v>3400</v>
      </c>
      <c r="H5621">
        <v>4.07629676</v>
      </c>
      <c r="I5621">
        <v>2037971</v>
      </c>
      <c r="J5621">
        <v>0</v>
      </c>
      <c r="K5621" t="s">
        <v>14</v>
      </c>
      <c r="L5621">
        <v>34</v>
      </c>
      <c r="M5621" s="56" t="str">
        <f t="shared" si="87"/>
        <v>Wednesday</v>
      </c>
      <c r="N5621" s="77"/>
    </row>
    <row r="5622" spans="1:14" x14ac:dyDescent="0.2">
      <c r="A5622">
        <v>40021651822</v>
      </c>
      <c r="B5622" s="2">
        <v>45280</v>
      </c>
      <c r="C5622" s="9" t="s">
        <v>24</v>
      </c>
      <c r="D5622">
        <v>1</v>
      </c>
      <c r="E5622">
        <v>3</v>
      </c>
      <c r="F5622" t="s">
        <v>40</v>
      </c>
      <c r="G5622">
        <v>3400</v>
      </c>
      <c r="H5622">
        <v>4.07629676</v>
      </c>
      <c r="I5622">
        <v>2037971</v>
      </c>
      <c r="J5622">
        <v>660</v>
      </c>
      <c r="K5622" t="s">
        <v>14</v>
      </c>
      <c r="L5622">
        <v>34</v>
      </c>
      <c r="M5622" s="56" t="str">
        <f t="shared" si="87"/>
        <v>Wednesday</v>
      </c>
      <c r="N5622" s="77"/>
    </row>
    <row r="5623" spans="1:14" x14ac:dyDescent="0.2">
      <c r="A5623">
        <v>40021821814</v>
      </c>
      <c r="B5623" s="2">
        <v>45280</v>
      </c>
      <c r="C5623" s="9" t="s">
        <v>15</v>
      </c>
      <c r="D5623">
        <v>1</v>
      </c>
      <c r="E5623">
        <v>3</v>
      </c>
      <c r="F5623" t="s">
        <v>40</v>
      </c>
      <c r="G5623">
        <v>3400</v>
      </c>
      <c r="H5623">
        <v>4.07629676</v>
      </c>
      <c r="I5623">
        <v>2037971</v>
      </c>
      <c r="J5623">
        <v>684</v>
      </c>
      <c r="K5623" t="s">
        <v>14</v>
      </c>
      <c r="L5623">
        <v>34</v>
      </c>
      <c r="M5623" s="56" t="str">
        <f t="shared" si="87"/>
        <v>Wednesday</v>
      </c>
      <c r="N5623" s="77"/>
    </row>
    <row r="5624" spans="1:14" x14ac:dyDescent="0.2">
      <c r="A5624">
        <v>40021395509</v>
      </c>
      <c r="B5624" s="2">
        <v>45280</v>
      </c>
      <c r="C5624" s="9" t="s">
        <v>29</v>
      </c>
      <c r="D5624">
        <v>1</v>
      </c>
      <c r="E5624">
        <v>3</v>
      </c>
      <c r="F5624" t="s">
        <v>40</v>
      </c>
      <c r="G5624">
        <v>2.62</v>
      </c>
      <c r="H5624">
        <v>4.07629676</v>
      </c>
      <c r="I5624">
        <v>2038630</v>
      </c>
      <c r="J5624">
        <v>0</v>
      </c>
      <c r="K5624" t="s">
        <v>19</v>
      </c>
      <c r="L5624">
        <v>59</v>
      </c>
      <c r="M5624" s="56" t="str">
        <f t="shared" si="87"/>
        <v>Wednesday</v>
      </c>
      <c r="N5624" s="77"/>
    </row>
    <row r="5625" spans="1:14" x14ac:dyDescent="0.2">
      <c r="A5625">
        <v>40022372019</v>
      </c>
      <c r="B5625" s="2">
        <v>45280</v>
      </c>
      <c r="C5625" s="9" t="s">
        <v>23</v>
      </c>
      <c r="D5625">
        <v>1</v>
      </c>
      <c r="E5625">
        <v>3</v>
      </c>
      <c r="F5625" t="s">
        <v>40</v>
      </c>
      <c r="G5625">
        <v>1250</v>
      </c>
      <c r="H5625">
        <v>4.07629676</v>
      </c>
      <c r="I5625">
        <v>2039148</v>
      </c>
      <c r="J5625">
        <v>0</v>
      </c>
      <c r="K5625" t="s">
        <v>19</v>
      </c>
      <c r="L5625">
        <v>23</v>
      </c>
      <c r="M5625" s="56" t="str">
        <f t="shared" si="87"/>
        <v>Wednesday</v>
      </c>
      <c r="N5625" s="77"/>
    </row>
    <row r="5626" spans="1:14" x14ac:dyDescent="0.2">
      <c r="A5626">
        <v>40022466392</v>
      </c>
      <c r="B5626" s="2">
        <v>45280</v>
      </c>
      <c r="C5626" s="9" t="s">
        <v>16</v>
      </c>
      <c r="D5626">
        <v>1</v>
      </c>
      <c r="E5626">
        <v>3</v>
      </c>
      <c r="F5626" t="s">
        <v>40</v>
      </c>
      <c r="G5626">
        <v>10.56</v>
      </c>
      <c r="H5626">
        <v>4.07629676</v>
      </c>
      <c r="I5626">
        <v>2039195</v>
      </c>
      <c r="J5626">
        <v>0</v>
      </c>
      <c r="K5626" t="s">
        <v>19</v>
      </c>
      <c r="L5626">
        <v>25</v>
      </c>
      <c r="M5626" s="56" t="str">
        <f t="shared" si="87"/>
        <v>Wednesday</v>
      </c>
      <c r="N5626" s="77"/>
    </row>
    <row r="5627" spans="1:14" x14ac:dyDescent="0.2">
      <c r="A5627">
        <v>40022335012</v>
      </c>
      <c r="B5627" s="2">
        <v>45280</v>
      </c>
      <c r="C5627" s="9" t="s">
        <v>23</v>
      </c>
      <c r="D5627">
        <v>1</v>
      </c>
      <c r="E5627">
        <v>3</v>
      </c>
      <c r="F5627" t="s">
        <v>40</v>
      </c>
      <c r="G5627">
        <v>10</v>
      </c>
      <c r="H5627">
        <v>4.07629676</v>
      </c>
      <c r="I5627">
        <v>2039195</v>
      </c>
      <c r="J5627">
        <v>17.45</v>
      </c>
      <c r="K5627" t="s">
        <v>19</v>
      </c>
      <c r="L5627">
        <v>25</v>
      </c>
      <c r="M5627" s="56" t="str">
        <f t="shared" si="87"/>
        <v>Wednesday</v>
      </c>
      <c r="N5627" s="77"/>
    </row>
    <row r="5628" spans="1:14" x14ac:dyDescent="0.2">
      <c r="A5628">
        <v>40022516873</v>
      </c>
      <c r="B5628" s="2">
        <v>45280</v>
      </c>
      <c r="C5628" s="9" t="s">
        <v>35</v>
      </c>
      <c r="D5628">
        <v>1</v>
      </c>
      <c r="E5628">
        <v>2</v>
      </c>
      <c r="F5628" t="s">
        <v>39</v>
      </c>
      <c r="G5628">
        <v>500</v>
      </c>
      <c r="H5628">
        <v>5.3456804800000004</v>
      </c>
      <c r="I5628">
        <v>2043151</v>
      </c>
      <c r="J5628">
        <v>0</v>
      </c>
      <c r="K5628" t="s">
        <v>19</v>
      </c>
      <c r="L5628">
        <v>32</v>
      </c>
      <c r="M5628" s="56" t="str">
        <f t="shared" si="87"/>
        <v>Wednesday</v>
      </c>
      <c r="N5628" s="77"/>
    </row>
    <row r="5629" spans="1:14" x14ac:dyDescent="0.2">
      <c r="A5629">
        <v>40022513117</v>
      </c>
      <c r="B5629" s="2">
        <v>45280</v>
      </c>
      <c r="C5629" s="9" t="s">
        <v>16</v>
      </c>
      <c r="D5629">
        <v>1</v>
      </c>
      <c r="E5629">
        <v>3</v>
      </c>
      <c r="F5629" t="s">
        <v>39</v>
      </c>
      <c r="G5629">
        <v>500</v>
      </c>
      <c r="H5629">
        <v>5.3456804800000004</v>
      </c>
      <c r="I5629">
        <v>2043151</v>
      </c>
      <c r="J5629">
        <v>2536.87</v>
      </c>
      <c r="K5629" t="s">
        <v>19</v>
      </c>
      <c r="L5629">
        <v>32</v>
      </c>
      <c r="M5629" s="56" t="str">
        <f t="shared" si="87"/>
        <v>Wednesday</v>
      </c>
      <c r="N5629" s="77"/>
    </row>
    <row r="5630" spans="1:14" x14ac:dyDescent="0.2">
      <c r="A5630">
        <v>40021404612</v>
      </c>
      <c r="B5630" s="2">
        <v>45280</v>
      </c>
      <c r="C5630" s="9" t="s">
        <v>29</v>
      </c>
      <c r="D5630">
        <v>1</v>
      </c>
      <c r="E5630">
        <v>3</v>
      </c>
      <c r="F5630" t="s">
        <v>39</v>
      </c>
      <c r="G5630">
        <v>420</v>
      </c>
      <c r="H5630">
        <v>5.3456804800000004</v>
      </c>
      <c r="I5630">
        <v>2043151</v>
      </c>
      <c r="J5630">
        <v>0</v>
      </c>
      <c r="K5630" t="s">
        <v>19</v>
      </c>
      <c r="L5630">
        <v>32</v>
      </c>
      <c r="M5630" s="56" t="str">
        <f t="shared" si="87"/>
        <v>Wednesday</v>
      </c>
      <c r="N5630" s="77"/>
    </row>
    <row r="5631" spans="1:14" x14ac:dyDescent="0.2">
      <c r="A5631">
        <v>40021993222</v>
      </c>
      <c r="B5631" s="2">
        <v>45280</v>
      </c>
      <c r="C5631" s="9" t="s">
        <v>26</v>
      </c>
      <c r="D5631">
        <v>1</v>
      </c>
      <c r="E5631">
        <v>3</v>
      </c>
      <c r="F5631" t="s">
        <v>39</v>
      </c>
      <c r="G5631">
        <v>1233</v>
      </c>
      <c r="H5631">
        <v>5.3456804800000004</v>
      </c>
      <c r="I5631">
        <v>2043151</v>
      </c>
      <c r="J5631">
        <v>0</v>
      </c>
      <c r="K5631" t="s">
        <v>19</v>
      </c>
      <c r="L5631">
        <v>32</v>
      </c>
      <c r="M5631" s="56" t="str">
        <f t="shared" si="87"/>
        <v>Wednesday</v>
      </c>
      <c r="N5631" s="77"/>
    </row>
    <row r="5632" spans="1:14" x14ac:dyDescent="0.2">
      <c r="A5632">
        <v>40022196487</v>
      </c>
      <c r="B5632" s="2">
        <v>45280</v>
      </c>
      <c r="C5632" s="9" t="s">
        <v>20</v>
      </c>
      <c r="D5632">
        <v>1</v>
      </c>
      <c r="E5632">
        <v>3</v>
      </c>
      <c r="F5632" t="s">
        <v>39</v>
      </c>
      <c r="G5632">
        <v>500</v>
      </c>
      <c r="H5632">
        <v>5.3456804800000004</v>
      </c>
      <c r="I5632">
        <v>2043151</v>
      </c>
      <c r="J5632">
        <v>0</v>
      </c>
      <c r="K5632" t="s">
        <v>19</v>
      </c>
      <c r="L5632">
        <v>32</v>
      </c>
      <c r="M5632" s="56" t="str">
        <f t="shared" si="87"/>
        <v>Wednesday</v>
      </c>
      <c r="N5632" s="77"/>
    </row>
    <row r="5633" spans="1:14" x14ac:dyDescent="0.2">
      <c r="A5633">
        <v>40022254621</v>
      </c>
      <c r="B5633" s="2">
        <v>45280</v>
      </c>
      <c r="C5633" s="9" t="s">
        <v>23</v>
      </c>
      <c r="D5633">
        <v>1</v>
      </c>
      <c r="E5633">
        <v>3</v>
      </c>
      <c r="F5633" t="s">
        <v>39</v>
      </c>
      <c r="G5633">
        <v>1000</v>
      </c>
      <c r="H5633">
        <v>5.3456804800000004</v>
      </c>
      <c r="I5633">
        <v>2043151</v>
      </c>
      <c r="J5633">
        <v>0</v>
      </c>
      <c r="K5633" t="s">
        <v>19</v>
      </c>
      <c r="L5633">
        <v>32</v>
      </c>
      <c r="M5633" s="56" t="str">
        <f t="shared" si="87"/>
        <v>Wednesday</v>
      </c>
      <c r="N5633" s="77"/>
    </row>
    <row r="5634" spans="1:14" x14ac:dyDescent="0.2">
      <c r="A5634">
        <v>40022477825</v>
      </c>
      <c r="B5634" s="2">
        <v>45280</v>
      </c>
      <c r="C5634" s="9" t="s">
        <v>16</v>
      </c>
      <c r="D5634">
        <v>1</v>
      </c>
      <c r="E5634">
        <v>3</v>
      </c>
      <c r="F5634" t="s">
        <v>39</v>
      </c>
      <c r="G5634">
        <v>196</v>
      </c>
      <c r="H5634">
        <v>5.3456804800000004</v>
      </c>
      <c r="I5634">
        <v>2045384</v>
      </c>
      <c r="J5634">
        <v>295.70999999999998</v>
      </c>
      <c r="K5634" t="s">
        <v>19</v>
      </c>
      <c r="L5634">
        <v>57</v>
      </c>
      <c r="M5634" s="56" t="str">
        <f t="shared" si="87"/>
        <v>Wednesday</v>
      </c>
      <c r="N5634" s="77"/>
    </row>
    <row r="5635" spans="1:14" x14ac:dyDescent="0.2">
      <c r="A5635">
        <v>40021708070</v>
      </c>
      <c r="B5635" s="2">
        <v>45280</v>
      </c>
      <c r="C5635" s="9" t="s">
        <v>25</v>
      </c>
      <c r="D5635">
        <v>1</v>
      </c>
      <c r="E5635">
        <v>3</v>
      </c>
      <c r="F5635" t="s">
        <v>39</v>
      </c>
      <c r="G5635">
        <v>100</v>
      </c>
      <c r="H5635">
        <v>5.3456804800000004</v>
      </c>
      <c r="I5635">
        <v>2045384</v>
      </c>
      <c r="J5635">
        <v>0</v>
      </c>
      <c r="K5635" t="s">
        <v>19</v>
      </c>
      <c r="L5635">
        <v>57</v>
      </c>
      <c r="M5635" s="56" t="str">
        <f t="shared" si="87"/>
        <v>Wednesday</v>
      </c>
      <c r="N5635" s="77"/>
    </row>
    <row r="5636" spans="1:14" x14ac:dyDescent="0.2">
      <c r="A5636">
        <v>40021836609</v>
      </c>
      <c r="B5636" s="2">
        <v>45280</v>
      </c>
      <c r="C5636" s="9" t="s">
        <v>15</v>
      </c>
      <c r="D5636">
        <v>1</v>
      </c>
      <c r="E5636">
        <v>3</v>
      </c>
      <c r="F5636" t="s">
        <v>39</v>
      </c>
      <c r="G5636">
        <v>100</v>
      </c>
      <c r="H5636">
        <v>5.3456804800000004</v>
      </c>
      <c r="I5636">
        <v>2045384</v>
      </c>
      <c r="J5636">
        <v>104.5</v>
      </c>
      <c r="K5636" t="s">
        <v>19</v>
      </c>
      <c r="L5636">
        <v>57</v>
      </c>
      <c r="M5636" s="56" t="str">
        <f t="shared" ref="M5636:M5699" si="88">TEXT(B5636,"dddd")</f>
        <v>Wednesday</v>
      </c>
      <c r="N5636" s="77"/>
    </row>
    <row r="5637" spans="1:14" x14ac:dyDescent="0.2">
      <c r="A5637">
        <v>40021765607</v>
      </c>
      <c r="B5637" s="2">
        <v>45280</v>
      </c>
      <c r="C5637" s="9" t="s">
        <v>18</v>
      </c>
      <c r="D5637">
        <v>1</v>
      </c>
      <c r="E5637">
        <v>3</v>
      </c>
      <c r="F5637" t="s">
        <v>39</v>
      </c>
      <c r="G5637">
        <v>100</v>
      </c>
      <c r="H5637">
        <v>5.3456804800000004</v>
      </c>
      <c r="I5637">
        <v>2045384</v>
      </c>
      <c r="J5637">
        <v>269</v>
      </c>
      <c r="K5637" t="s">
        <v>19</v>
      </c>
      <c r="L5637">
        <v>57</v>
      </c>
      <c r="M5637" s="56" t="str">
        <f t="shared" si="88"/>
        <v>Wednesday</v>
      </c>
      <c r="N5637" s="77"/>
    </row>
    <row r="5638" spans="1:14" x14ac:dyDescent="0.2">
      <c r="A5638">
        <v>40021889522</v>
      </c>
      <c r="B5638" s="2">
        <v>45280</v>
      </c>
      <c r="C5638" s="9" t="s">
        <v>17</v>
      </c>
      <c r="D5638">
        <v>1</v>
      </c>
      <c r="E5638">
        <v>3</v>
      </c>
      <c r="F5638" t="s">
        <v>39</v>
      </c>
      <c r="G5638">
        <v>289</v>
      </c>
      <c r="H5638">
        <v>5.3456804800000004</v>
      </c>
      <c r="I5638">
        <v>2045384</v>
      </c>
      <c r="J5638">
        <v>287.85000000000002</v>
      </c>
      <c r="K5638" t="s">
        <v>19</v>
      </c>
      <c r="L5638">
        <v>57</v>
      </c>
      <c r="M5638" s="56" t="str">
        <f t="shared" si="88"/>
        <v>Wednesday</v>
      </c>
      <c r="N5638" s="77"/>
    </row>
    <row r="5639" spans="1:14" x14ac:dyDescent="0.2">
      <c r="A5639">
        <v>40021616273</v>
      </c>
      <c r="B5639" s="2">
        <v>45280</v>
      </c>
      <c r="C5639" s="9" t="s">
        <v>36</v>
      </c>
      <c r="D5639">
        <v>1</v>
      </c>
      <c r="E5639">
        <v>3</v>
      </c>
      <c r="F5639" t="s">
        <v>39</v>
      </c>
      <c r="G5639">
        <v>255</v>
      </c>
      <c r="H5639">
        <v>5.3456804800000004</v>
      </c>
      <c r="I5639">
        <v>2045384</v>
      </c>
      <c r="J5639">
        <v>379.56</v>
      </c>
      <c r="K5639" t="s">
        <v>19</v>
      </c>
      <c r="L5639">
        <v>57</v>
      </c>
      <c r="M5639" s="56" t="str">
        <f t="shared" si="88"/>
        <v>Wednesday</v>
      </c>
      <c r="N5639" s="77"/>
    </row>
    <row r="5640" spans="1:14" x14ac:dyDescent="0.2">
      <c r="A5640">
        <v>40021677249</v>
      </c>
      <c r="B5640" s="2">
        <v>45280</v>
      </c>
      <c r="C5640" s="9" t="s">
        <v>24</v>
      </c>
      <c r="D5640">
        <v>1</v>
      </c>
      <c r="E5640">
        <v>3</v>
      </c>
      <c r="F5640" t="s">
        <v>39</v>
      </c>
      <c r="G5640">
        <v>306</v>
      </c>
      <c r="H5640">
        <v>5.3456804800000004</v>
      </c>
      <c r="I5640">
        <v>2045384</v>
      </c>
      <c r="J5640">
        <v>594.54999999999995</v>
      </c>
      <c r="K5640" t="s">
        <v>19</v>
      </c>
      <c r="L5640">
        <v>57</v>
      </c>
      <c r="M5640" s="56" t="str">
        <f t="shared" si="88"/>
        <v>Wednesday</v>
      </c>
      <c r="N5640" s="77"/>
    </row>
    <row r="5641" spans="1:14" x14ac:dyDescent="0.2">
      <c r="A5641">
        <v>40022197375</v>
      </c>
      <c r="B5641" s="2">
        <v>45280</v>
      </c>
      <c r="C5641" s="9" t="s">
        <v>20</v>
      </c>
      <c r="D5641">
        <v>1</v>
      </c>
      <c r="E5641">
        <v>2</v>
      </c>
      <c r="F5641" t="s">
        <v>40</v>
      </c>
      <c r="G5641">
        <v>31</v>
      </c>
      <c r="H5641">
        <v>4.07629676</v>
      </c>
      <c r="I5641">
        <v>2045779</v>
      </c>
      <c r="J5641">
        <v>55.8</v>
      </c>
      <c r="K5641" t="s">
        <v>19</v>
      </c>
      <c r="L5641">
        <v>57</v>
      </c>
      <c r="M5641" s="56" t="str">
        <f t="shared" si="88"/>
        <v>Wednesday</v>
      </c>
      <c r="N5641" s="77"/>
    </row>
    <row r="5642" spans="1:14" x14ac:dyDescent="0.2">
      <c r="A5642">
        <v>40022246332</v>
      </c>
      <c r="B5642" s="2">
        <v>45280</v>
      </c>
      <c r="C5642" s="9" t="s">
        <v>23</v>
      </c>
      <c r="D5642">
        <v>1</v>
      </c>
      <c r="E5642">
        <v>2</v>
      </c>
      <c r="F5642" t="s">
        <v>40</v>
      </c>
      <c r="G5642">
        <v>55.8</v>
      </c>
      <c r="H5642">
        <v>4.07629676</v>
      </c>
      <c r="I5642">
        <v>2045779</v>
      </c>
      <c r="J5642">
        <v>94.86</v>
      </c>
      <c r="K5642" t="s">
        <v>19</v>
      </c>
      <c r="L5642">
        <v>57</v>
      </c>
      <c r="M5642" s="56" t="str">
        <f t="shared" si="88"/>
        <v>Wednesday</v>
      </c>
      <c r="N5642" s="77"/>
    </row>
    <row r="5643" spans="1:14" x14ac:dyDescent="0.2">
      <c r="A5643">
        <v>40021431743</v>
      </c>
      <c r="B5643" s="2">
        <v>45280</v>
      </c>
      <c r="C5643" s="9" t="s">
        <v>33</v>
      </c>
      <c r="D5643">
        <v>1</v>
      </c>
      <c r="E5643">
        <v>3</v>
      </c>
      <c r="F5643" t="s">
        <v>40</v>
      </c>
      <c r="G5643">
        <v>0.56000000000000005</v>
      </c>
      <c r="H5643">
        <v>4.07629676</v>
      </c>
      <c r="I5643">
        <v>2051215</v>
      </c>
      <c r="J5643">
        <v>0</v>
      </c>
      <c r="K5643" t="s">
        <v>14</v>
      </c>
      <c r="L5643">
        <v>49</v>
      </c>
      <c r="M5643" s="56" t="str">
        <f t="shared" si="88"/>
        <v>Wednesday</v>
      </c>
      <c r="N5643" s="77"/>
    </row>
    <row r="5644" spans="1:14" x14ac:dyDescent="0.2">
      <c r="A5644">
        <v>40022184685</v>
      </c>
      <c r="B5644" s="2">
        <v>45280</v>
      </c>
      <c r="C5644" s="9" t="s">
        <v>20</v>
      </c>
      <c r="D5644">
        <v>1</v>
      </c>
      <c r="E5644">
        <v>3</v>
      </c>
      <c r="F5644" t="s">
        <v>39</v>
      </c>
      <c r="G5644">
        <v>96</v>
      </c>
      <c r="H5644">
        <v>5.3456804800000004</v>
      </c>
      <c r="I5644">
        <v>2053554</v>
      </c>
      <c r="J5644">
        <v>0</v>
      </c>
      <c r="K5644" t="s">
        <v>14</v>
      </c>
      <c r="L5644">
        <v>37</v>
      </c>
      <c r="M5644" s="56" t="str">
        <f t="shared" si="88"/>
        <v>Wednesday</v>
      </c>
      <c r="N5644" s="77"/>
    </row>
    <row r="5645" spans="1:14" x14ac:dyDescent="0.2">
      <c r="A5645">
        <v>40021720594</v>
      </c>
      <c r="B5645" s="2">
        <v>45280</v>
      </c>
      <c r="C5645" s="9" t="s">
        <v>25</v>
      </c>
      <c r="D5645">
        <v>1</v>
      </c>
      <c r="E5645">
        <v>3</v>
      </c>
      <c r="F5645" t="s">
        <v>39</v>
      </c>
      <c r="G5645">
        <v>100</v>
      </c>
      <c r="H5645">
        <v>5.3456804800000004</v>
      </c>
      <c r="I5645">
        <v>2053554</v>
      </c>
      <c r="J5645">
        <v>96</v>
      </c>
      <c r="K5645" t="s">
        <v>14</v>
      </c>
      <c r="L5645">
        <v>37</v>
      </c>
      <c r="M5645" s="56" t="str">
        <f t="shared" si="88"/>
        <v>Wednesday</v>
      </c>
      <c r="N5645" s="77"/>
    </row>
    <row r="5646" spans="1:14" x14ac:dyDescent="0.2">
      <c r="A5646">
        <v>40021716552</v>
      </c>
      <c r="B5646" s="2">
        <v>45280</v>
      </c>
      <c r="C5646" s="9" t="s">
        <v>25</v>
      </c>
      <c r="D5646">
        <v>1</v>
      </c>
      <c r="E5646">
        <v>3</v>
      </c>
      <c r="F5646" t="s">
        <v>39</v>
      </c>
      <c r="G5646">
        <v>3</v>
      </c>
      <c r="H5646">
        <v>5.3456804800000004</v>
      </c>
      <c r="I5646">
        <v>2062962</v>
      </c>
      <c r="J5646">
        <v>0</v>
      </c>
      <c r="K5646" t="s">
        <v>14</v>
      </c>
      <c r="L5646">
        <v>21</v>
      </c>
      <c r="M5646" s="56" t="str">
        <f t="shared" si="88"/>
        <v>Wednesday</v>
      </c>
      <c r="N5646" s="77"/>
    </row>
    <row r="5647" spans="1:14" x14ac:dyDescent="0.2">
      <c r="A5647">
        <v>40022097139</v>
      </c>
      <c r="B5647" s="2">
        <v>45280</v>
      </c>
      <c r="C5647" s="9" t="s">
        <v>22</v>
      </c>
      <c r="D5647">
        <v>1</v>
      </c>
      <c r="E5647">
        <v>3</v>
      </c>
      <c r="F5647" t="s">
        <v>39</v>
      </c>
      <c r="G5647">
        <v>10</v>
      </c>
      <c r="H5647">
        <v>5.3456804800000004</v>
      </c>
      <c r="I5647">
        <v>2062962</v>
      </c>
      <c r="J5647">
        <v>0</v>
      </c>
      <c r="K5647" t="s">
        <v>14</v>
      </c>
      <c r="L5647">
        <v>21</v>
      </c>
      <c r="M5647" s="56" t="str">
        <f t="shared" si="88"/>
        <v>Wednesday</v>
      </c>
      <c r="N5647" s="77"/>
    </row>
    <row r="5648" spans="1:14" x14ac:dyDescent="0.2">
      <c r="A5648">
        <v>40022412883</v>
      </c>
      <c r="B5648" s="2">
        <v>45280</v>
      </c>
      <c r="C5648" s="9" t="s">
        <v>23</v>
      </c>
      <c r="D5648">
        <v>1</v>
      </c>
      <c r="E5648">
        <v>2</v>
      </c>
      <c r="F5648" t="s">
        <v>40</v>
      </c>
      <c r="G5648">
        <v>5</v>
      </c>
      <c r="H5648">
        <v>4.07629676</v>
      </c>
      <c r="I5648">
        <v>2063373</v>
      </c>
      <c r="J5648">
        <v>0</v>
      </c>
      <c r="K5648" t="s">
        <v>19</v>
      </c>
      <c r="L5648">
        <v>46</v>
      </c>
      <c r="M5648" s="56" t="str">
        <f t="shared" si="88"/>
        <v>Wednesday</v>
      </c>
      <c r="N5648" s="77"/>
    </row>
    <row r="5649" spans="1:14" x14ac:dyDescent="0.2">
      <c r="A5649">
        <v>40022107021</v>
      </c>
      <c r="B5649" s="2">
        <v>45280</v>
      </c>
      <c r="C5649" s="9" t="s">
        <v>22</v>
      </c>
      <c r="D5649">
        <v>1</v>
      </c>
      <c r="E5649">
        <v>2</v>
      </c>
      <c r="F5649" t="s">
        <v>40</v>
      </c>
      <c r="G5649">
        <v>30</v>
      </c>
      <c r="H5649">
        <v>4.07629676</v>
      </c>
      <c r="I5649">
        <v>2063373</v>
      </c>
      <c r="J5649">
        <v>35.700000000000003</v>
      </c>
      <c r="K5649" t="s">
        <v>19</v>
      </c>
      <c r="L5649">
        <v>46</v>
      </c>
      <c r="M5649" s="56" t="str">
        <f t="shared" si="88"/>
        <v>Wednesday</v>
      </c>
      <c r="N5649" s="77"/>
    </row>
    <row r="5650" spans="1:14" x14ac:dyDescent="0.2">
      <c r="A5650">
        <v>40022204544</v>
      </c>
      <c r="B5650" s="2">
        <v>45280</v>
      </c>
      <c r="C5650" s="9" t="s">
        <v>20</v>
      </c>
      <c r="D5650">
        <v>1</v>
      </c>
      <c r="E5650">
        <v>2</v>
      </c>
      <c r="F5650" t="s">
        <v>40</v>
      </c>
      <c r="G5650">
        <v>15</v>
      </c>
      <c r="H5650">
        <v>4.07629676</v>
      </c>
      <c r="I5650">
        <v>2063373</v>
      </c>
      <c r="J5650">
        <v>25.15</v>
      </c>
      <c r="K5650" t="s">
        <v>19</v>
      </c>
      <c r="L5650">
        <v>46</v>
      </c>
      <c r="M5650" s="56" t="str">
        <f t="shared" si="88"/>
        <v>Wednesday</v>
      </c>
      <c r="N5650" s="77"/>
    </row>
    <row r="5651" spans="1:14" x14ac:dyDescent="0.2">
      <c r="A5651">
        <v>40022308329</v>
      </c>
      <c r="B5651" s="2">
        <v>45280</v>
      </c>
      <c r="C5651" s="9" t="s">
        <v>23</v>
      </c>
      <c r="D5651">
        <v>1</v>
      </c>
      <c r="E5651">
        <v>2</v>
      </c>
      <c r="F5651" t="s">
        <v>40</v>
      </c>
      <c r="G5651">
        <v>120.36</v>
      </c>
      <c r="H5651">
        <v>4.07629676</v>
      </c>
      <c r="I5651">
        <v>2066405</v>
      </c>
      <c r="J5651">
        <v>0</v>
      </c>
      <c r="K5651" t="s">
        <v>14</v>
      </c>
      <c r="L5651">
        <v>34</v>
      </c>
      <c r="M5651" s="56" t="str">
        <f t="shared" si="88"/>
        <v>Wednesday</v>
      </c>
      <c r="N5651" s="77"/>
    </row>
    <row r="5652" spans="1:14" x14ac:dyDescent="0.2">
      <c r="A5652">
        <v>40021945994</v>
      </c>
      <c r="B5652" s="2">
        <v>45280</v>
      </c>
      <c r="C5652" s="9" t="s">
        <v>26</v>
      </c>
      <c r="D5652">
        <v>1</v>
      </c>
      <c r="E5652">
        <v>3</v>
      </c>
      <c r="F5652" t="s">
        <v>39</v>
      </c>
      <c r="G5652">
        <v>4</v>
      </c>
      <c r="H5652">
        <v>5.3456804800000004</v>
      </c>
      <c r="I5652">
        <v>2083854</v>
      </c>
      <c r="J5652">
        <v>0</v>
      </c>
      <c r="K5652" t="s">
        <v>14</v>
      </c>
      <c r="L5652">
        <v>20</v>
      </c>
      <c r="M5652" s="56" t="str">
        <f t="shared" si="88"/>
        <v>Wednesday</v>
      </c>
      <c r="N5652" s="77"/>
    </row>
    <row r="5653" spans="1:14" x14ac:dyDescent="0.2">
      <c r="A5653">
        <v>40022247311</v>
      </c>
      <c r="B5653" s="2">
        <v>45280</v>
      </c>
      <c r="C5653" s="9" t="s">
        <v>23</v>
      </c>
      <c r="D5653">
        <v>1</v>
      </c>
      <c r="E5653">
        <v>3</v>
      </c>
      <c r="F5653" t="s">
        <v>39</v>
      </c>
      <c r="G5653">
        <v>4</v>
      </c>
      <c r="H5653">
        <v>5.3456804800000004</v>
      </c>
      <c r="I5653">
        <v>2083854</v>
      </c>
      <c r="J5653">
        <v>0</v>
      </c>
      <c r="K5653" t="s">
        <v>14</v>
      </c>
      <c r="L5653">
        <v>20</v>
      </c>
      <c r="M5653" s="56" t="str">
        <f t="shared" si="88"/>
        <v>Wednesday</v>
      </c>
      <c r="N5653" s="77"/>
    </row>
    <row r="5654" spans="1:14" x14ac:dyDescent="0.2">
      <c r="A5654">
        <v>40021600921</v>
      </c>
      <c r="B5654" s="2">
        <v>45280</v>
      </c>
      <c r="C5654" s="9" t="s">
        <v>36</v>
      </c>
      <c r="D5654">
        <v>1</v>
      </c>
      <c r="E5654">
        <v>3</v>
      </c>
      <c r="F5654" t="s">
        <v>39</v>
      </c>
      <c r="G5654">
        <v>6</v>
      </c>
      <c r="H5654">
        <v>5.3456804800000004</v>
      </c>
      <c r="I5654">
        <v>2083854</v>
      </c>
      <c r="J5654">
        <v>0</v>
      </c>
      <c r="K5654" t="s">
        <v>14</v>
      </c>
      <c r="L5654">
        <v>20</v>
      </c>
      <c r="M5654" s="56" t="str">
        <f t="shared" si="88"/>
        <v>Wednesday</v>
      </c>
      <c r="N5654" s="77"/>
    </row>
    <row r="5655" spans="1:14" x14ac:dyDescent="0.2">
      <c r="A5655">
        <v>40022411189</v>
      </c>
      <c r="B5655" s="2">
        <v>45280</v>
      </c>
      <c r="C5655" s="9" t="s">
        <v>23</v>
      </c>
      <c r="D5655">
        <v>1</v>
      </c>
      <c r="E5655">
        <v>3</v>
      </c>
      <c r="F5655" t="s">
        <v>40</v>
      </c>
      <c r="G5655">
        <v>20</v>
      </c>
      <c r="H5655">
        <v>4.07629676</v>
      </c>
      <c r="I5655">
        <v>2085264</v>
      </c>
      <c r="J5655">
        <v>52.78</v>
      </c>
      <c r="K5655" t="s">
        <v>19</v>
      </c>
      <c r="L5655">
        <v>65</v>
      </c>
      <c r="M5655" s="56" t="str">
        <f t="shared" si="88"/>
        <v>Wednesday</v>
      </c>
      <c r="N5655" s="77"/>
    </row>
    <row r="5656" spans="1:14" x14ac:dyDescent="0.2">
      <c r="A5656">
        <v>40021779817</v>
      </c>
      <c r="B5656" s="2">
        <v>45280</v>
      </c>
      <c r="C5656" s="9" t="s">
        <v>15</v>
      </c>
      <c r="D5656">
        <v>1</v>
      </c>
      <c r="E5656">
        <v>3</v>
      </c>
      <c r="F5656" t="s">
        <v>39</v>
      </c>
      <c r="G5656">
        <v>5</v>
      </c>
      <c r="H5656">
        <v>5.3456804800000004</v>
      </c>
      <c r="I5656">
        <v>2090326</v>
      </c>
      <c r="J5656">
        <v>0</v>
      </c>
      <c r="K5656" t="s">
        <v>19</v>
      </c>
      <c r="L5656">
        <v>69</v>
      </c>
      <c r="M5656" s="56" t="str">
        <f t="shared" si="88"/>
        <v>Wednesday</v>
      </c>
      <c r="N5656" s="77"/>
    </row>
    <row r="5657" spans="1:14" x14ac:dyDescent="0.2">
      <c r="A5657">
        <v>40022455443</v>
      </c>
      <c r="B5657" s="2">
        <v>45280</v>
      </c>
      <c r="C5657" s="9" t="s">
        <v>16</v>
      </c>
      <c r="D5657">
        <v>1</v>
      </c>
      <c r="E5657">
        <v>3</v>
      </c>
      <c r="F5657" t="s">
        <v>40</v>
      </c>
      <c r="G5657">
        <v>17.34</v>
      </c>
      <c r="H5657">
        <v>4.07629676</v>
      </c>
      <c r="I5657">
        <v>2091412</v>
      </c>
      <c r="J5657">
        <v>23.6</v>
      </c>
      <c r="K5657" t="s">
        <v>19</v>
      </c>
      <c r="L5657">
        <v>34</v>
      </c>
      <c r="M5657" s="56" t="str">
        <f t="shared" si="88"/>
        <v>Wednesday</v>
      </c>
      <c r="N5657" s="77"/>
    </row>
    <row r="5658" spans="1:14" x14ac:dyDescent="0.2">
      <c r="A5658">
        <v>40022136456</v>
      </c>
      <c r="B5658" s="2">
        <v>45280</v>
      </c>
      <c r="C5658" s="9" t="s">
        <v>22</v>
      </c>
      <c r="D5658">
        <v>1</v>
      </c>
      <c r="E5658">
        <v>3</v>
      </c>
      <c r="F5658" t="s">
        <v>40</v>
      </c>
      <c r="G5658">
        <v>5</v>
      </c>
      <c r="H5658">
        <v>4.07629676</v>
      </c>
      <c r="I5658">
        <v>2091412</v>
      </c>
      <c r="J5658">
        <v>0</v>
      </c>
      <c r="K5658" t="s">
        <v>19</v>
      </c>
      <c r="L5658">
        <v>34</v>
      </c>
      <c r="M5658" s="56" t="str">
        <f t="shared" si="88"/>
        <v>Wednesday</v>
      </c>
      <c r="N5658" s="77"/>
    </row>
    <row r="5659" spans="1:14" x14ac:dyDescent="0.2">
      <c r="A5659">
        <v>40022157142</v>
      </c>
      <c r="B5659" s="2">
        <v>45280</v>
      </c>
      <c r="C5659" s="9" t="s">
        <v>20</v>
      </c>
      <c r="D5659">
        <v>1</v>
      </c>
      <c r="E5659">
        <v>3</v>
      </c>
      <c r="F5659" t="s">
        <v>40</v>
      </c>
      <c r="G5659">
        <v>5</v>
      </c>
      <c r="H5659">
        <v>4.07629676</v>
      </c>
      <c r="I5659">
        <v>2091412</v>
      </c>
      <c r="J5659">
        <v>9.64</v>
      </c>
      <c r="K5659" t="s">
        <v>19</v>
      </c>
      <c r="L5659">
        <v>34</v>
      </c>
      <c r="M5659" s="56" t="str">
        <f t="shared" si="88"/>
        <v>Wednesday</v>
      </c>
      <c r="N5659" s="77"/>
    </row>
    <row r="5660" spans="1:14" x14ac:dyDescent="0.2">
      <c r="A5660">
        <v>40022233667</v>
      </c>
      <c r="B5660" s="2">
        <v>45280</v>
      </c>
      <c r="C5660" s="9" t="s">
        <v>23</v>
      </c>
      <c r="D5660">
        <v>1</v>
      </c>
      <c r="E5660">
        <v>3</v>
      </c>
      <c r="F5660" t="s">
        <v>40</v>
      </c>
      <c r="G5660">
        <v>45</v>
      </c>
      <c r="H5660">
        <v>4.07629676</v>
      </c>
      <c r="I5660">
        <v>2091412</v>
      </c>
      <c r="J5660">
        <v>62.34</v>
      </c>
      <c r="K5660" t="s">
        <v>19</v>
      </c>
      <c r="L5660">
        <v>34</v>
      </c>
      <c r="M5660" s="56" t="str">
        <f t="shared" si="88"/>
        <v>Wednesday</v>
      </c>
      <c r="N5660" s="77"/>
    </row>
    <row r="5661" spans="1:14" x14ac:dyDescent="0.2">
      <c r="A5661">
        <v>40021443539</v>
      </c>
      <c r="B5661" s="2">
        <v>45280</v>
      </c>
      <c r="C5661" s="9" t="s">
        <v>33</v>
      </c>
      <c r="D5661">
        <v>1</v>
      </c>
      <c r="E5661">
        <v>3</v>
      </c>
      <c r="F5661" t="s">
        <v>39</v>
      </c>
      <c r="G5661">
        <v>92</v>
      </c>
      <c r="H5661">
        <v>5.3456804800000004</v>
      </c>
      <c r="I5661">
        <v>2096030</v>
      </c>
      <c r="J5661">
        <v>0</v>
      </c>
      <c r="K5661" t="s">
        <v>14</v>
      </c>
      <c r="L5661">
        <v>61</v>
      </c>
      <c r="M5661" s="56" t="str">
        <f t="shared" si="88"/>
        <v>Wednesday</v>
      </c>
      <c r="N5661" s="77"/>
    </row>
    <row r="5662" spans="1:14" x14ac:dyDescent="0.2">
      <c r="A5662">
        <v>40021388030</v>
      </c>
      <c r="B5662" s="2">
        <v>45280</v>
      </c>
      <c r="C5662" s="9" t="s">
        <v>29</v>
      </c>
      <c r="D5662">
        <v>1</v>
      </c>
      <c r="E5662">
        <v>3</v>
      </c>
      <c r="F5662" t="s">
        <v>39</v>
      </c>
      <c r="G5662">
        <v>80</v>
      </c>
      <c r="H5662">
        <v>5.3456804800000004</v>
      </c>
      <c r="I5662">
        <v>2096030</v>
      </c>
      <c r="J5662">
        <v>372</v>
      </c>
      <c r="K5662" t="s">
        <v>14</v>
      </c>
      <c r="L5662">
        <v>61</v>
      </c>
      <c r="M5662" s="56" t="str">
        <f t="shared" si="88"/>
        <v>Wednesday</v>
      </c>
      <c r="N5662" s="77"/>
    </row>
    <row r="5663" spans="1:14" x14ac:dyDescent="0.2">
      <c r="A5663">
        <v>40021352156</v>
      </c>
      <c r="B5663" s="2">
        <v>45280</v>
      </c>
      <c r="C5663" s="9" t="s">
        <v>27</v>
      </c>
      <c r="D5663">
        <v>1</v>
      </c>
      <c r="E5663">
        <v>3</v>
      </c>
      <c r="F5663" t="s">
        <v>39</v>
      </c>
      <c r="G5663">
        <v>80</v>
      </c>
      <c r="H5663">
        <v>5.3456804800000004</v>
      </c>
      <c r="I5663">
        <v>2096030</v>
      </c>
      <c r="J5663">
        <v>0</v>
      </c>
      <c r="K5663" t="s">
        <v>14</v>
      </c>
      <c r="L5663">
        <v>61</v>
      </c>
      <c r="M5663" s="56" t="str">
        <f t="shared" si="88"/>
        <v>Wednesday</v>
      </c>
      <c r="N5663" s="77"/>
    </row>
    <row r="5664" spans="1:14" x14ac:dyDescent="0.2">
      <c r="A5664">
        <v>40022093458</v>
      </c>
      <c r="B5664" s="2">
        <v>45280</v>
      </c>
      <c r="C5664" s="9" t="s">
        <v>22</v>
      </c>
      <c r="D5664">
        <v>1</v>
      </c>
      <c r="E5664">
        <v>3</v>
      </c>
      <c r="F5664" t="s">
        <v>39</v>
      </c>
      <c r="G5664">
        <v>4</v>
      </c>
      <c r="H5664">
        <v>5.3456804800000004</v>
      </c>
      <c r="I5664">
        <v>2099339</v>
      </c>
      <c r="J5664">
        <v>0</v>
      </c>
      <c r="K5664" t="s">
        <v>14</v>
      </c>
      <c r="L5664">
        <v>61</v>
      </c>
      <c r="M5664" s="56" t="str">
        <f t="shared" si="88"/>
        <v>Wednesday</v>
      </c>
      <c r="N5664" s="77"/>
    </row>
    <row r="5665" spans="1:14" x14ac:dyDescent="0.2">
      <c r="A5665">
        <v>40021423520</v>
      </c>
      <c r="B5665" s="2">
        <v>45280</v>
      </c>
      <c r="C5665" s="9" t="s">
        <v>33</v>
      </c>
      <c r="D5665">
        <v>1</v>
      </c>
      <c r="E5665">
        <v>3</v>
      </c>
      <c r="F5665" t="s">
        <v>39</v>
      </c>
      <c r="G5665">
        <v>9.3000000000000007</v>
      </c>
      <c r="H5665">
        <v>5.3456804800000004</v>
      </c>
      <c r="I5665">
        <v>2106233</v>
      </c>
      <c r="J5665">
        <v>0</v>
      </c>
      <c r="K5665" t="s">
        <v>19</v>
      </c>
      <c r="L5665">
        <v>25</v>
      </c>
      <c r="M5665" s="56" t="str">
        <f t="shared" si="88"/>
        <v>Wednesday</v>
      </c>
      <c r="N5665" s="77"/>
    </row>
    <row r="5666" spans="1:14" x14ac:dyDescent="0.2">
      <c r="A5666">
        <v>40021405932</v>
      </c>
      <c r="B5666" s="2">
        <v>45280</v>
      </c>
      <c r="C5666" s="9" t="s">
        <v>29</v>
      </c>
      <c r="D5666">
        <v>1</v>
      </c>
      <c r="E5666">
        <v>3</v>
      </c>
      <c r="F5666" t="s">
        <v>39</v>
      </c>
      <c r="G5666">
        <v>5</v>
      </c>
      <c r="H5666">
        <v>5.3456804800000004</v>
      </c>
      <c r="I5666">
        <v>2106233</v>
      </c>
      <c r="J5666">
        <v>0</v>
      </c>
      <c r="K5666" t="s">
        <v>19</v>
      </c>
      <c r="L5666">
        <v>25</v>
      </c>
      <c r="M5666" s="56" t="str">
        <f t="shared" si="88"/>
        <v>Wednesday</v>
      </c>
      <c r="N5666" s="77"/>
    </row>
    <row r="5667" spans="1:14" x14ac:dyDescent="0.2">
      <c r="A5667">
        <v>40022444065</v>
      </c>
      <c r="B5667" s="2">
        <v>45280</v>
      </c>
      <c r="C5667" s="9" t="s">
        <v>16</v>
      </c>
      <c r="D5667">
        <v>1</v>
      </c>
      <c r="E5667">
        <v>3</v>
      </c>
      <c r="F5667" t="s">
        <v>39</v>
      </c>
      <c r="G5667">
        <v>12</v>
      </c>
      <c r="H5667">
        <v>5.3456804800000004</v>
      </c>
      <c r="I5667">
        <v>2106711</v>
      </c>
      <c r="J5667">
        <v>104.07</v>
      </c>
      <c r="K5667" t="s">
        <v>14</v>
      </c>
      <c r="L5667">
        <v>49</v>
      </c>
      <c r="M5667" s="56" t="str">
        <f t="shared" si="88"/>
        <v>Wednesday</v>
      </c>
      <c r="N5667" s="77"/>
    </row>
    <row r="5668" spans="1:14" x14ac:dyDescent="0.2">
      <c r="A5668">
        <v>40022524172</v>
      </c>
      <c r="B5668" s="2">
        <v>45280</v>
      </c>
      <c r="C5668" s="9" t="s">
        <v>35</v>
      </c>
      <c r="D5668">
        <v>1</v>
      </c>
      <c r="E5668">
        <v>3</v>
      </c>
      <c r="F5668" t="s">
        <v>39</v>
      </c>
      <c r="G5668">
        <v>54</v>
      </c>
      <c r="H5668">
        <v>5.3456804800000004</v>
      </c>
      <c r="I5668">
        <v>2106711</v>
      </c>
      <c r="J5668">
        <v>112.78</v>
      </c>
      <c r="K5668" t="s">
        <v>14</v>
      </c>
      <c r="L5668">
        <v>49</v>
      </c>
      <c r="M5668" s="56" t="str">
        <f t="shared" si="88"/>
        <v>Wednesday</v>
      </c>
      <c r="N5668" s="77"/>
    </row>
    <row r="5669" spans="1:14" x14ac:dyDescent="0.2">
      <c r="A5669">
        <v>40022164089</v>
      </c>
      <c r="B5669" s="2">
        <v>45280</v>
      </c>
      <c r="C5669" s="9" t="s">
        <v>20</v>
      </c>
      <c r="D5669">
        <v>1</v>
      </c>
      <c r="E5669">
        <v>3</v>
      </c>
      <c r="F5669" t="s">
        <v>39</v>
      </c>
      <c r="G5669">
        <v>31.11</v>
      </c>
      <c r="H5669">
        <v>5.3456804800000004</v>
      </c>
      <c r="I5669">
        <v>2106711</v>
      </c>
      <c r="J5669">
        <v>0</v>
      </c>
      <c r="K5669" t="s">
        <v>14</v>
      </c>
      <c r="L5669">
        <v>49</v>
      </c>
      <c r="M5669" s="56" t="str">
        <f t="shared" si="88"/>
        <v>Wednesday</v>
      </c>
      <c r="N5669" s="77"/>
    </row>
    <row r="5670" spans="1:14" x14ac:dyDescent="0.2">
      <c r="A5670">
        <v>40021887532</v>
      </c>
      <c r="B5670" s="2">
        <v>45280</v>
      </c>
      <c r="C5670" s="9" t="s">
        <v>17</v>
      </c>
      <c r="D5670">
        <v>1</v>
      </c>
      <c r="E5670">
        <v>3</v>
      </c>
      <c r="F5670" t="s">
        <v>39</v>
      </c>
      <c r="G5670">
        <v>10</v>
      </c>
      <c r="H5670">
        <v>5.3456804800000004</v>
      </c>
      <c r="I5670">
        <v>2106711</v>
      </c>
      <c r="J5670">
        <v>0</v>
      </c>
      <c r="K5670" t="s">
        <v>14</v>
      </c>
      <c r="L5670">
        <v>49</v>
      </c>
      <c r="M5670" s="56" t="str">
        <f t="shared" si="88"/>
        <v>Wednesday</v>
      </c>
      <c r="N5670" s="77"/>
    </row>
    <row r="5671" spans="1:14" x14ac:dyDescent="0.2">
      <c r="A5671">
        <v>40021800601</v>
      </c>
      <c r="B5671" s="2">
        <v>45280</v>
      </c>
      <c r="C5671" s="9" t="s">
        <v>15</v>
      </c>
      <c r="D5671">
        <v>1</v>
      </c>
      <c r="E5671">
        <v>3</v>
      </c>
      <c r="F5671" t="s">
        <v>39</v>
      </c>
      <c r="G5671">
        <v>15.94</v>
      </c>
      <c r="H5671">
        <v>5.3456804800000004</v>
      </c>
      <c r="I5671">
        <v>2106711</v>
      </c>
      <c r="J5671">
        <v>0</v>
      </c>
      <c r="K5671" t="s">
        <v>14</v>
      </c>
      <c r="L5671">
        <v>49</v>
      </c>
      <c r="M5671" s="56" t="str">
        <f t="shared" si="88"/>
        <v>Wednesday</v>
      </c>
      <c r="N5671" s="77"/>
    </row>
    <row r="5672" spans="1:14" x14ac:dyDescent="0.2">
      <c r="A5672">
        <v>40022406841</v>
      </c>
      <c r="B5672" s="2">
        <v>45280</v>
      </c>
      <c r="C5672" s="9" t="s">
        <v>23</v>
      </c>
      <c r="D5672">
        <v>1</v>
      </c>
      <c r="E5672">
        <v>3</v>
      </c>
      <c r="F5672" t="s">
        <v>39</v>
      </c>
      <c r="G5672">
        <v>393</v>
      </c>
      <c r="H5672">
        <v>5.3456804800000004</v>
      </c>
      <c r="I5672">
        <v>2106711</v>
      </c>
      <c r="J5672">
        <v>0</v>
      </c>
      <c r="K5672" t="s">
        <v>14</v>
      </c>
      <c r="L5672">
        <v>49</v>
      </c>
      <c r="M5672" s="56" t="str">
        <f t="shared" si="88"/>
        <v>Wednesday</v>
      </c>
      <c r="N5672" s="77"/>
    </row>
    <row r="5673" spans="1:14" x14ac:dyDescent="0.2">
      <c r="A5673">
        <v>40021535933</v>
      </c>
      <c r="B5673" s="2">
        <v>45280</v>
      </c>
      <c r="C5673" s="9" t="s">
        <v>12</v>
      </c>
      <c r="D5673">
        <v>1</v>
      </c>
      <c r="E5673">
        <v>3</v>
      </c>
      <c r="F5673" t="s">
        <v>39</v>
      </c>
      <c r="G5673">
        <v>20.75</v>
      </c>
      <c r="H5673">
        <v>5.3456804800000004</v>
      </c>
      <c r="I5673">
        <v>2106711</v>
      </c>
      <c r="J5673">
        <v>12.9</v>
      </c>
      <c r="K5673" t="s">
        <v>14</v>
      </c>
      <c r="L5673">
        <v>49</v>
      </c>
      <c r="M5673" s="56" t="str">
        <f t="shared" si="88"/>
        <v>Wednesday</v>
      </c>
      <c r="N5673" s="77"/>
    </row>
    <row r="5674" spans="1:14" x14ac:dyDescent="0.2">
      <c r="A5674">
        <v>40021552373</v>
      </c>
      <c r="B5674" s="2">
        <v>45280</v>
      </c>
      <c r="C5674" s="9" t="s">
        <v>34</v>
      </c>
      <c r="D5674">
        <v>1</v>
      </c>
      <c r="E5674">
        <v>3</v>
      </c>
      <c r="F5674" t="s">
        <v>39</v>
      </c>
      <c r="G5674">
        <v>17.899999999999999</v>
      </c>
      <c r="H5674">
        <v>5.3456804800000004</v>
      </c>
      <c r="I5674">
        <v>2106711</v>
      </c>
      <c r="J5674">
        <v>15.35</v>
      </c>
      <c r="K5674" t="s">
        <v>14</v>
      </c>
      <c r="L5674">
        <v>49</v>
      </c>
      <c r="M5674" s="56" t="str">
        <f t="shared" si="88"/>
        <v>Wednesday</v>
      </c>
      <c r="N5674" s="77"/>
    </row>
    <row r="5675" spans="1:14" x14ac:dyDescent="0.2">
      <c r="A5675">
        <v>40022103614</v>
      </c>
      <c r="B5675" s="2">
        <v>45280</v>
      </c>
      <c r="C5675" s="9" t="s">
        <v>22</v>
      </c>
      <c r="D5675">
        <v>1</v>
      </c>
      <c r="E5675">
        <v>3</v>
      </c>
      <c r="F5675" t="s">
        <v>39</v>
      </c>
      <c r="G5675">
        <v>70</v>
      </c>
      <c r="H5675">
        <v>5.3456804800000004</v>
      </c>
      <c r="I5675">
        <v>2106711</v>
      </c>
      <c r="J5675">
        <v>521.11</v>
      </c>
      <c r="K5675" t="s">
        <v>14</v>
      </c>
      <c r="L5675">
        <v>49</v>
      </c>
      <c r="M5675" s="56" t="str">
        <f t="shared" si="88"/>
        <v>Wednesday</v>
      </c>
      <c r="N5675" s="77"/>
    </row>
    <row r="5676" spans="1:14" x14ac:dyDescent="0.2">
      <c r="A5676">
        <v>40021663026</v>
      </c>
      <c r="B5676" s="2">
        <v>45280</v>
      </c>
      <c r="C5676" s="9" t="s">
        <v>24</v>
      </c>
      <c r="D5676">
        <v>1</v>
      </c>
      <c r="E5676">
        <v>2</v>
      </c>
      <c r="F5676" t="s">
        <v>39</v>
      </c>
      <c r="G5676">
        <v>7</v>
      </c>
      <c r="H5676">
        <v>5.3456804800000004</v>
      </c>
      <c r="I5676">
        <v>2106711</v>
      </c>
      <c r="J5676">
        <v>15.88</v>
      </c>
      <c r="K5676" t="s">
        <v>14</v>
      </c>
      <c r="L5676">
        <v>49</v>
      </c>
      <c r="M5676" s="56" t="str">
        <f t="shared" si="88"/>
        <v>Wednesday</v>
      </c>
      <c r="N5676" s="77"/>
    </row>
    <row r="5677" spans="1:14" x14ac:dyDescent="0.2">
      <c r="A5677">
        <v>40021637027</v>
      </c>
      <c r="B5677" s="2">
        <v>45280</v>
      </c>
      <c r="C5677" s="9" t="s">
        <v>24</v>
      </c>
      <c r="D5677">
        <v>1</v>
      </c>
      <c r="E5677">
        <v>3</v>
      </c>
      <c r="F5677" t="s">
        <v>39</v>
      </c>
      <c r="G5677">
        <v>5.35</v>
      </c>
      <c r="H5677">
        <v>5.3456804800000004</v>
      </c>
      <c r="I5677">
        <v>2106711</v>
      </c>
      <c r="J5677">
        <v>7.06</v>
      </c>
      <c r="K5677" t="s">
        <v>14</v>
      </c>
      <c r="L5677">
        <v>49</v>
      </c>
      <c r="M5677" s="56" t="str">
        <f t="shared" si="88"/>
        <v>Wednesday</v>
      </c>
      <c r="N5677" s="77"/>
    </row>
    <row r="5678" spans="1:14" x14ac:dyDescent="0.2">
      <c r="A5678">
        <v>40021355623</v>
      </c>
      <c r="B5678" s="2">
        <v>45280</v>
      </c>
      <c r="C5678" s="9" t="s">
        <v>38</v>
      </c>
      <c r="D5678">
        <v>1</v>
      </c>
      <c r="E5678">
        <v>3</v>
      </c>
      <c r="F5678" t="s">
        <v>39</v>
      </c>
      <c r="G5678">
        <v>100</v>
      </c>
      <c r="H5678">
        <v>5.3456804800000004</v>
      </c>
      <c r="I5678">
        <v>2106711</v>
      </c>
      <c r="J5678">
        <v>0</v>
      </c>
      <c r="K5678" t="s">
        <v>14</v>
      </c>
      <c r="L5678">
        <v>49</v>
      </c>
      <c r="M5678" s="56" t="str">
        <f t="shared" si="88"/>
        <v>Wednesday</v>
      </c>
      <c r="N5678" s="77"/>
    </row>
    <row r="5679" spans="1:14" x14ac:dyDescent="0.2">
      <c r="A5679">
        <v>40021378713</v>
      </c>
      <c r="B5679" s="2">
        <v>45280</v>
      </c>
      <c r="C5679" s="9" t="s">
        <v>37</v>
      </c>
      <c r="D5679">
        <v>1</v>
      </c>
      <c r="E5679">
        <v>3</v>
      </c>
      <c r="F5679" t="s">
        <v>39</v>
      </c>
      <c r="G5679">
        <v>100</v>
      </c>
      <c r="H5679">
        <v>5.3456804800000004</v>
      </c>
      <c r="I5679">
        <v>2106711</v>
      </c>
      <c r="J5679">
        <v>0</v>
      </c>
      <c r="K5679" t="s">
        <v>14</v>
      </c>
      <c r="L5679">
        <v>49</v>
      </c>
      <c r="M5679" s="56" t="str">
        <f t="shared" si="88"/>
        <v>Wednesday</v>
      </c>
      <c r="N5679" s="77"/>
    </row>
    <row r="5680" spans="1:14" x14ac:dyDescent="0.2">
      <c r="A5680">
        <v>40022497476</v>
      </c>
      <c r="B5680" s="2">
        <v>45280</v>
      </c>
      <c r="C5680" s="9" t="s">
        <v>16</v>
      </c>
      <c r="D5680">
        <v>1</v>
      </c>
      <c r="E5680">
        <v>3</v>
      </c>
      <c r="F5680" t="s">
        <v>39</v>
      </c>
      <c r="G5680">
        <v>7</v>
      </c>
      <c r="H5680">
        <v>5.3456804800000004</v>
      </c>
      <c r="I5680">
        <v>2107969</v>
      </c>
      <c r="J5680">
        <v>0</v>
      </c>
      <c r="K5680" t="s">
        <v>14</v>
      </c>
      <c r="L5680">
        <v>26</v>
      </c>
      <c r="M5680" s="56" t="str">
        <f t="shared" si="88"/>
        <v>Wednesday</v>
      </c>
      <c r="N5680" s="77"/>
    </row>
    <row r="5681" spans="1:14" x14ac:dyDescent="0.2">
      <c r="A5681">
        <v>40021739895</v>
      </c>
      <c r="B5681" s="2">
        <v>45280</v>
      </c>
      <c r="C5681" s="9" t="s">
        <v>18</v>
      </c>
      <c r="D5681">
        <v>1</v>
      </c>
      <c r="E5681">
        <v>3</v>
      </c>
      <c r="F5681" t="s">
        <v>39</v>
      </c>
      <c r="G5681">
        <v>6</v>
      </c>
      <c r="H5681">
        <v>5.3456804800000004</v>
      </c>
      <c r="I5681">
        <v>2107969</v>
      </c>
      <c r="J5681">
        <v>0</v>
      </c>
      <c r="K5681" t="s">
        <v>14</v>
      </c>
      <c r="L5681">
        <v>26</v>
      </c>
      <c r="M5681" s="56" t="str">
        <f t="shared" si="88"/>
        <v>Wednesday</v>
      </c>
      <c r="N5681" s="77"/>
    </row>
    <row r="5682" spans="1:14" x14ac:dyDescent="0.2">
      <c r="A5682">
        <v>40022351390</v>
      </c>
      <c r="B5682" s="2">
        <v>45280</v>
      </c>
      <c r="C5682" s="9" t="s">
        <v>23</v>
      </c>
      <c r="D5682">
        <v>1</v>
      </c>
      <c r="E5682">
        <v>3</v>
      </c>
      <c r="F5682" t="s">
        <v>39</v>
      </c>
      <c r="G5682">
        <v>14</v>
      </c>
      <c r="H5682">
        <v>5.3456804800000004</v>
      </c>
      <c r="I5682">
        <v>2107969</v>
      </c>
      <c r="J5682">
        <v>0</v>
      </c>
      <c r="K5682" t="s">
        <v>14</v>
      </c>
      <c r="L5682">
        <v>26</v>
      </c>
      <c r="M5682" s="56" t="str">
        <f t="shared" si="88"/>
        <v>Wednesday</v>
      </c>
      <c r="N5682" s="77"/>
    </row>
    <row r="5683" spans="1:14" x14ac:dyDescent="0.2">
      <c r="A5683">
        <v>40021900826</v>
      </c>
      <c r="B5683" s="2">
        <v>45280</v>
      </c>
      <c r="C5683" s="9" t="s">
        <v>17</v>
      </c>
      <c r="D5683">
        <v>1</v>
      </c>
      <c r="E5683">
        <v>3</v>
      </c>
      <c r="F5683" t="s">
        <v>39</v>
      </c>
      <c r="G5683">
        <v>12</v>
      </c>
      <c r="H5683">
        <v>5.3456804800000004</v>
      </c>
      <c r="I5683">
        <v>2107969</v>
      </c>
      <c r="J5683">
        <v>10.199999999999999</v>
      </c>
      <c r="K5683" t="s">
        <v>14</v>
      </c>
      <c r="L5683">
        <v>26</v>
      </c>
      <c r="M5683" s="56" t="str">
        <f t="shared" si="88"/>
        <v>Wednesday</v>
      </c>
      <c r="N5683" s="77"/>
    </row>
    <row r="5684" spans="1:14" x14ac:dyDescent="0.2">
      <c r="A5684">
        <v>40021394893</v>
      </c>
      <c r="B5684" s="2">
        <v>45280</v>
      </c>
      <c r="C5684" s="9" t="s">
        <v>29</v>
      </c>
      <c r="D5684">
        <v>1</v>
      </c>
      <c r="E5684">
        <v>3</v>
      </c>
      <c r="F5684" t="s">
        <v>39</v>
      </c>
      <c r="G5684">
        <v>40</v>
      </c>
      <c r="H5684">
        <v>5.3456804800000004</v>
      </c>
      <c r="I5684">
        <v>2111286</v>
      </c>
      <c r="J5684">
        <v>0</v>
      </c>
      <c r="K5684" t="s">
        <v>14</v>
      </c>
      <c r="L5684">
        <v>55</v>
      </c>
      <c r="M5684" s="56" t="str">
        <f t="shared" si="88"/>
        <v>Wednesday</v>
      </c>
      <c r="N5684" s="77"/>
    </row>
    <row r="5685" spans="1:14" x14ac:dyDescent="0.2">
      <c r="A5685">
        <v>40021423310</v>
      </c>
      <c r="B5685" s="2">
        <v>45280</v>
      </c>
      <c r="C5685" s="9" t="s">
        <v>33</v>
      </c>
      <c r="D5685">
        <v>1</v>
      </c>
      <c r="E5685">
        <v>3</v>
      </c>
      <c r="F5685" t="s">
        <v>39</v>
      </c>
      <c r="G5685">
        <v>10</v>
      </c>
      <c r="H5685">
        <v>5.3456804800000004</v>
      </c>
      <c r="I5685">
        <v>2111286</v>
      </c>
      <c r="J5685">
        <v>64.69</v>
      </c>
      <c r="K5685" t="s">
        <v>14</v>
      </c>
      <c r="L5685">
        <v>55</v>
      </c>
      <c r="M5685" s="56" t="str">
        <f t="shared" si="88"/>
        <v>Wednesday</v>
      </c>
      <c r="N5685" s="77"/>
    </row>
    <row r="5686" spans="1:14" x14ac:dyDescent="0.2">
      <c r="A5686">
        <v>40022442252</v>
      </c>
      <c r="B5686" s="2">
        <v>45280</v>
      </c>
      <c r="C5686" s="9" t="s">
        <v>16</v>
      </c>
      <c r="D5686">
        <v>1</v>
      </c>
      <c r="E5686">
        <v>3</v>
      </c>
      <c r="F5686" t="s">
        <v>39</v>
      </c>
      <c r="G5686">
        <v>16</v>
      </c>
      <c r="H5686">
        <v>5.3456804800000004</v>
      </c>
      <c r="I5686">
        <v>2116023</v>
      </c>
      <c r="J5686">
        <v>76.260000000000005</v>
      </c>
      <c r="K5686" t="s">
        <v>19</v>
      </c>
      <c r="L5686">
        <v>25</v>
      </c>
      <c r="M5686" s="56" t="str">
        <f t="shared" si="88"/>
        <v>Wednesday</v>
      </c>
      <c r="N5686" s="77"/>
    </row>
    <row r="5687" spans="1:14" x14ac:dyDescent="0.2">
      <c r="A5687">
        <v>40021664049</v>
      </c>
      <c r="B5687" s="2">
        <v>45280</v>
      </c>
      <c r="C5687" s="9" t="s">
        <v>24</v>
      </c>
      <c r="D5687">
        <v>1</v>
      </c>
      <c r="E5687">
        <v>2</v>
      </c>
      <c r="F5687" t="s">
        <v>13</v>
      </c>
      <c r="G5687">
        <v>4</v>
      </c>
      <c r="H5687">
        <v>1.0903</v>
      </c>
      <c r="I5687">
        <v>2137684</v>
      </c>
      <c r="J5687">
        <v>2.36</v>
      </c>
      <c r="K5687" t="s">
        <v>19</v>
      </c>
      <c r="L5687">
        <v>55</v>
      </c>
      <c r="M5687" s="56" t="str">
        <f t="shared" si="88"/>
        <v>Wednesday</v>
      </c>
      <c r="N5687" s="77"/>
    </row>
    <row r="5688" spans="1:14" x14ac:dyDescent="0.2">
      <c r="A5688">
        <v>40022246808</v>
      </c>
      <c r="B5688" s="2">
        <v>45280</v>
      </c>
      <c r="C5688" s="9" t="s">
        <v>23</v>
      </c>
      <c r="D5688">
        <v>1</v>
      </c>
      <c r="E5688">
        <v>3</v>
      </c>
      <c r="F5688" t="s">
        <v>39</v>
      </c>
      <c r="G5688">
        <v>10</v>
      </c>
      <c r="H5688">
        <v>5.3456804800000004</v>
      </c>
      <c r="I5688">
        <v>2138150</v>
      </c>
      <c r="J5688">
        <v>25.11</v>
      </c>
      <c r="K5688" t="s">
        <v>14</v>
      </c>
      <c r="L5688">
        <v>25</v>
      </c>
      <c r="M5688" s="56" t="str">
        <f t="shared" si="88"/>
        <v>Wednesday</v>
      </c>
      <c r="N5688" s="77"/>
    </row>
    <row r="5689" spans="1:14" x14ac:dyDescent="0.2">
      <c r="A5689">
        <v>40021360328</v>
      </c>
      <c r="B5689" s="2">
        <v>45280</v>
      </c>
      <c r="C5689" s="9" t="s">
        <v>38</v>
      </c>
      <c r="D5689">
        <v>1</v>
      </c>
      <c r="E5689">
        <v>3</v>
      </c>
      <c r="F5689" t="s">
        <v>39</v>
      </c>
      <c r="G5689">
        <v>2.6</v>
      </c>
      <c r="H5689">
        <v>5.3456804800000004</v>
      </c>
      <c r="I5689">
        <v>2139727</v>
      </c>
      <c r="J5689">
        <v>0</v>
      </c>
      <c r="K5689" t="s">
        <v>19</v>
      </c>
      <c r="L5689">
        <v>65</v>
      </c>
      <c r="M5689" s="56" t="str">
        <f t="shared" si="88"/>
        <v>Wednesday</v>
      </c>
      <c r="N5689" s="77"/>
    </row>
    <row r="5690" spans="1:14" x14ac:dyDescent="0.2">
      <c r="A5690">
        <v>40021357716</v>
      </c>
      <c r="B5690" s="2">
        <v>45280</v>
      </c>
      <c r="C5690" s="9" t="s">
        <v>38</v>
      </c>
      <c r="D5690">
        <v>1</v>
      </c>
      <c r="E5690">
        <v>3</v>
      </c>
      <c r="F5690" t="s">
        <v>39</v>
      </c>
      <c r="G5690">
        <v>350</v>
      </c>
      <c r="H5690">
        <v>5.3456804800000004</v>
      </c>
      <c r="I5690">
        <v>2143506</v>
      </c>
      <c r="J5690">
        <v>110.25</v>
      </c>
      <c r="K5690" t="s">
        <v>19</v>
      </c>
      <c r="L5690">
        <v>26</v>
      </c>
      <c r="M5690" s="56" t="str">
        <f t="shared" si="88"/>
        <v>Wednesday</v>
      </c>
      <c r="N5690" s="77"/>
    </row>
    <row r="5691" spans="1:14" x14ac:dyDescent="0.2">
      <c r="A5691">
        <v>40022473483</v>
      </c>
      <c r="B5691" s="2">
        <v>45280</v>
      </c>
      <c r="C5691" s="9" t="s">
        <v>16</v>
      </c>
      <c r="D5691">
        <v>1</v>
      </c>
      <c r="E5691">
        <v>3</v>
      </c>
      <c r="F5691" t="s">
        <v>40</v>
      </c>
      <c r="G5691">
        <v>50</v>
      </c>
      <c r="H5691">
        <v>4.07629676</v>
      </c>
      <c r="I5691">
        <v>2144108</v>
      </c>
      <c r="J5691">
        <v>79.25</v>
      </c>
      <c r="K5691" t="s">
        <v>19</v>
      </c>
      <c r="L5691">
        <v>28</v>
      </c>
      <c r="M5691" s="56" t="str">
        <f t="shared" si="88"/>
        <v>Wednesday</v>
      </c>
      <c r="N5691" s="77"/>
    </row>
    <row r="5692" spans="1:14" x14ac:dyDescent="0.2">
      <c r="A5692">
        <v>40022383463</v>
      </c>
      <c r="B5692" s="2">
        <v>45280</v>
      </c>
      <c r="C5692" s="9" t="s">
        <v>23</v>
      </c>
      <c r="D5692">
        <v>1</v>
      </c>
      <c r="E5692">
        <v>3</v>
      </c>
      <c r="F5692" t="s">
        <v>40</v>
      </c>
      <c r="G5692">
        <v>10</v>
      </c>
      <c r="H5692">
        <v>4.07629676</v>
      </c>
      <c r="I5692">
        <v>2146680</v>
      </c>
      <c r="J5692">
        <v>0</v>
      </c>
      <c r="K5692" t="s">
        <v>14</v>
      </c>
      <c r="L5692">
        <v>22</v>
      </c>
      <c r="M5692" s="56" t="str">
        <f t="shared" si="88"/>
        <v>Wednesday</v>
      </c>
      <c r="N5692" s="77"/>
    </row>
    <row r="5693" spans="1:14" x14ac:dyDescent="0.2">
      <c r="A5693">
        <v>40022390534</v>
      </c>
      <c r="B5693" s="2">
        <v>45280</v>
      </c>
      <c r="C5693" s="9" t="s">
        <v>23</v>
      </c>
      <c r="D5693">
        <v>1</v>
      </c>
      <c r="E5693">
        <v>3</v>
      </c>
      <c r="F5693" t="s">
        <v>39</v>
      </c>
      <c r="G5693">
        <v>11.4</v>
      </c>
      <c r="H5693">
        <v>5.3456804800000004</v>
      </c>
      <c r="I5693">
        <v>2149471</v>
      </c>
      <c r="J5693">
        <v>20.43</v>
      </c>
      <c r="K5693" t="s">
        <v>14</v>
      </c>
      <c r="L5693">
        <v>29</v>
      </c>
      <c r="M5693" s="56" t="str">
        <f t="shared" si="88"/>
        <v>Wednesday</v>
      </c>
      <c r="N5693" s="77"/>
    </row>
    <row r="5694" spans="1:14" x14ac:dyDescent="0.2">
      <c r="A5694">
        <v>40021407976</v>
      </c>
      <c r="B5694" s="2">
        <v>45280</v>
      </c>
      <c r="C5694" s="9" t="s">
        <v>30</v>
      </c>
      <c r="D5694">
        <v>1</v>
      </c>
      <c r="E5694">
        <v>3</v>
      </c>
      <c r="F5694" t="s">
        <v>39</v>
      </c>
      <c r="G5694">
        <v>37.04</v>
      </c>
      <c r="H5694">
        <v>5.3456804800000004</v>
      </c>
      <c r="I5694">
        <v>2149471</v>
      </c>
      <c r="J5694">
        <v>48.02</v>
      </c>
      <c r="K5694" t="s">
        <v>14</v>
      </c>
      <c r="L5694">
        <v>29</v>
      </c>
      <c r="M5694" s="56" t="str">
        <f t="shared" si="88"/>
        <v>Wednesday</v>
      </c>
      <c r="N5694" s="77"/>
    </row>
    <row r="5695" spans="1:14" x14ac:dyDescent="0.2">
      <c r="A5695">
        <v>40021389824</v>
      </c>
      <c r="B5695" s="2">
        <v>45280</v>
      </c>
      <c r="C5695" s="9" t="s">
        <v>29</v>
      </c>
      <c r="D5695">
        <v>1</v>
      </c>
      <c r="E5695">
        <v>3</v>
      </c>
      <c r="F5695" t="s">
        <v>39</v>
      </c>
      <c r="G5695">
        <v>47.53</v>
      </c>
      <c r="H5695">
        <v>5.3456804800000004</v>
      </c>
      <c r="I5695">
        <v>2149471</v>
      </c>
      <c r="J5695">
        <v>66.540000000000006</v>
      </c>
      <c r="K5695" t="s">
        <v>14</v>
      </c>
      <c r="L5695">
        <v>29</v>
      </c>
      <c r="M5695" s="56" t="str">
        <f t="shared" si="88"/>
        <v>Wednesday</v>
      </c>
      <c r="N5695" s="77"/>
    </row>
    <row r="5696" spans="1:14" x14ac:dyDescent="0.2">
      <c r="A5696">
        <v>40021431100</v>
      </c>
      <c r="B5696" s="2">
        <v>45280</v>
      </c>
      <c r="C5696" s="9" t="s">
        <v>33</v>
      </c>
      <c r="D5696">
        <v>1</v>
      </c>
      <c r="E5696">
        <v>3</v>
      </c>
      <c r="F5696" t="s">
        <v>39</v>
      </c>
      <c r="G5696">
        <v>50.02</v>
      </c>
      <c r="H5696">
        <v>5.3456804800000004</v>
      </c>
      <c r="I5696">
        <v>2149471</v>
      </c>
      <c r="J5696">
        <v>95.4</v>
      </c>
      <c r="K5696" t="s">
        <v>14</v>
      </c>
      <c r="L5696">
        <v>29</v>
      </c>
      <c r="M5696" s="56" t="str">
        <f t="shared" si="88"/>
        <v>Wednesday</v>
      </c>
      <c r="N5696" s="77"/>
    </row>
    <row r="5697" spans="1:14" x14ac:dyDescent="0.2">
      <c r="A5697">
        <v>40021362999</v>
      </c>
      <c r="B5697" s="2">
        <v>45280</v>
      </c>
      <c r="C5697" s="9" t="s">
        <v>38</v>
      </c>
      <c r="D5697">
        <v>1</v>
      </c>
      <c r="E5697">
        <v>3</v>
      </c>
      <c r="F5697" t="s">
        <v>39</v>
      </c>
      <c r="G5697">
        <v>27</v>
      </c>
      <c r="H5697">
        <v>5.3456804800000004</v>
      </c>
      <c r="I5697">
        <v>2149471</v>
      </c>
      <c r="J5697">
        <v>0</v>
      </c>
      <c r="K5697" t="s">
        <v>14</v>
      </c>
      <c r="L5697">
        <v>29</v>
      </c>
      <c r="M5697" s="56" t="str">
        <f t="shared" si="88"/>
        <v>Wednesday</v>
      </c>
      <c r="N5697" s="77"/>
    </row>
    <row r="5698" spans="1:14" x14ac:dyDescent="0.2">
      <c r="A5698">
        <v>40022125609</v>
      </c>
      <c r="B5698" s="2">
        <v>45280</v>
      </c>
      <c r="C5698" s="9" t="s">
        <v>22</v>
      </c>
      <c r="D5698">
        <v>1</v>
      </c>
      <c r="E5698">
        <v>3</v>
      </c>
      <c r="F5698" t="s">
        <v>39</v>
      </c>
      <c r="G5698">
        <v>4.5</v>
      </c>
      <c r="H5698">
        <v>5.3456804800000004</v>
      </c>
      <c r="I5698">
        <v>2153392</v>
      </c>
      <c r="J5698">
        <v>2.34</v>
      </c>
      <c r="K5698" t="s">
        <v>19</v>
      </c>
      <c r="L5698">
        <v>31</v>
      </c>
      <c r="M5698" s="56" t="str">
        <f t="shared" si="88"/>
        <v>Wednesday</v>
      </c>
      <c r="N5698" s="77"/>
    </row>
    <row r="5699" spans="1:14" x14ac:dyDescent="0.2">
      <c r="A5699">
        <v>40021963400</v>
      </c>
      <c r="B5699" s="2">
        <v>45280</v>
      </c>
      <c r="C5699" s="9" t="s">
        <v>26</v>
      </c>
      <c r="D5699">
        <v>1</v>
      </c>
      <c r="E5699">
        <v>3</v>
      </c>
      <c r="F5699" t="s">
        <v>39</v>
      </c>
      <c r="G5699">
        <v>1.5</v>
      </c>
      <c r="H5699">
        <v>5.3456804800000004</v>
      </c>
      <c r="I5699">
        <v>2153392</v>
      </c>
      <c r="J5699">
        <v>2.2999999999999998</v>
      </c>
      <c r="K5699" t="s">
        <v>19</v>
      </c>
      <c r="L5699">
        <v>31</v>
      </c>
      <c r="M5699" s="56" t="str">
        <f t="shared" si="88"/>
        <v>Wednesday</v>
      </c>
      <c r="N5699" s="77"/>
    </row>
    <row r="5700" spans="1:14" x14ac:dyDescent="0.2">
      <c r="A5700">
        <v>40022369613</v>
      </c>
      <c r="B5700" s="2">
        <v>45280</v>
      </c>
      <c r="C5700" s="9" t="s">
        <v>23</v>
      </c>
      <c r="D5700">
        <v>1</v>
      </c>
      <c r="E5700">
        <v>3</v>
      </c>
      <c r="F5700" t="s">
        <v>39</v>
      </c>
      <c r="G5700">
        <v>4.3499999999999996</v>
      </c>
      <c r="H5700">
        <v>5.3456804800000004</v>
      </c>
      <c r="I5700">
        <v>2153392</v>
      </c>
      <c r="J5700">
        <v>6.72</v>
      </c>
      <c r="K5700" t="s">
        <v>19</v>
      </c>
      <c r="L5700">
        <v>31</v>
      </c>
      <c r="M5700" s="56" t="str">
        <f t="shared" ref="M5700:M5763" si="89">TEXT(B5700,"dddd")</f>
        <v>Wednesday</v>
      </c>
      <c r="N5700" s="77"/>
    </row>
    <row r="5701" spans="1:14" x14ac:dyDescent="0.2">
      <c r="A5701">
        <v>40022171325</v>
      </c>
      <c r="B5701" s="2">
        <v>45280</v>
      </c>
      <c r="C5701" s="9" t="s">
        <v>20</v>
      </c>
      <c r="D5701">
        <v>1</v>
      </c>
      <c r="E5701">
        <v>3</v>
      </c>
      <c r="F5701" t="s">
        <v>39</v>
      </c>
      <c r="G5701">
        <v>9</v>
      </c>
      <c r="H5701">
        <v>5.3456804800000004</v>
      </c>
      <c r="I5701">
        <v>2153392</v>
      </c>
      <c r="J5701">
        <v>9.7100000000000009</v>
      </c>
      <c r="K5701" t="s">
        <v>19</v>
      </c>
      <c r="L5701">
        <v>31</v>
      </c>
      <c r="M5701" s="56" t="str">
        <f t="shared" si="89"/>
        <v>Wednesday</v>
      </c>
      <c r="N5701" s="77"/>
    </row>
    <row r="5702" spans="1:14" x14ac:dyDescent="0.2">
      <c r="A5702">
        <v>40021657193</v>
      </c>
      <c r="B5702" s="2">
        <v>45280</v>
      </c>
      <c r="C5702" s="9" t="s">
        <v>24</v>
      </c>
      <c r="D5702">
        <v>1</v>
      </c>
      <c r="E5702">
        <v>3</v>
      </c>
      <c r="F5702" t="s">
        <v>39</v>
      </c>
      <c r="G5702">
        <v>1.7</v>
      </c>
      <c r="H5702">
        <v>5.3456804800000004</v>
      </c>
      <c r="I5702">
        <v>2156065</v>
      </c>
      <c r="J5702">
        <v>0</v>
      </c>
      <c r="K5702" t="s">
        <v>19</v>
      </c>
      <c r="L5702">
        <v>49</v>
      </c>
      <c r="M5702" s="56" t="str">
        <f t="shared" si="89"/>
        <v>Wednesday</v>
      </c>
      <c r="N5702" s="77"/>
    </row>
    <row r="5703" spans="1:14" x14ac:dyDescent="0.2">
      <c r="A5703">
        <v>40022510212</v>
      </c>
      <c r="B5703" s="2">
        <v>45280</v>
      </c>
      <c r="C5703" s="9" t="s">
        <v>16</v>
      </c>
      <c r="D5703">
        <v>1</v>
      </c>
      <c r="E5703">
        <v>3</v>
      </c>
      <c r="F5703" t="s">
        <v>13</v>
      </c>
      <c r="G5703">
        <v>15</v>
      </c>
      <c r="H5703">
        <v>1.0903</v>
      </c>
      <c r="I5703">
        <v>2159955</v>
      </c>
      <c r="J5703">
        <v>0</v>
      </c>
      <c r="K5703" t="s">
        <v>14</v>
      </c>
      <c r="L5703">
        <v>66</v>
      </c>
      <c r="M5703" s="56" t="str">
        <f t="shared" si="89"/>
        <v>Wednesday</v>
      </c>
      <c r="N5703" s="77"/>
    </row>
    <row r="5704" spans="1:14" x14ac:dyDescent="0.2">
      <c r="A5704">
        <v>40022387006</v>
      </c>
      <c r="B5704" s="2">
        <v>45280</v>
      </c>
      <c r="C5704" s="9" t="s">
        <v>23</v>
      </c>
      <c r="D5704">
        <v>1</v>
      </c>
      <c r="E5704">
        <v>3</v>
      </c>
      <c r="F5704" t="s">
        <v>39</v>
      </c>
      <c r="G5704">
        <v>1124.42</v>
      </c>
      <c r="H5704">
        <v>5.3456804800000004</v>
      </c>
      <c r="I5704">
        <v>2160096</v>
      </c>
      <c r="J5704">
        <v>678.4</v>
      </c>
      <c r="K5704" t="s">
        <v>19</v>
      </c>
      <c r="L5704">
        <v>61</v>
      </c>
      <c r="M5704" s="56" t="str">
        <f t="shared" si="89"/>
        <v>Wednesday</v>
      </c>
      <c r="N5704" s="77"/>
    </row>
    <row r="5705" spans="1:14" x14ac:dyDescent="0.2">
      <c r="A5705">
        <v>40022066760</v>
      </c>
      <c r="B5705" s="2">
        <v>45280</v>
      </c>
      <c r="C5705" s="9" t="s">
        <v>22</v>
      </c>
      <c r="D5705">
        <v>1</v>
      </c>
      <c r="E5705">
        <v>3</v>
      </c>
      <c r="F5705" t="s">
        <v>39</v>
      </c>
      <c r="G5705">
        <v>1500</v>
      </c>
      <c r="H5705">
        <v>5.3456804800000004</v>
      </c>
      <c r="I5705">
        <v>2160096</v>
      </c>
      <c r="J5705">
        <v>2790</v>
      </c>
      <c r="K5705" t="s">
        <v>19</v>
      </c>
      <c r="L5705">
        <v>61</v>
      </c>
      <c r="M5705" s="56" t="str">
        <f t="shared" si="89"/>
        <v>Wednesday</v>
      </c>
      <c r="N5705" s="77"/>
    </row>
    <row r="5706" spans="1:14" x14ac:dyDescent="0.2">
      <c r="A5706">
        <v>40022463470</v>
      </c>
      <c r="B5706" s="2">
        <v>45280</v>
      </c>
      <c r="C5706" s="9" t="s">
        <v>16</v>
      </c>
      <c r="D5706">
        <v>1</v>
      </c>
      <c r="E5706">
        <v>3</v>
      </c>
      <c r="F5706" t="s">
        <v>39</v>
      </c>
      <c r="G5706">
        <v>2155</v>
      </c>
      <c r="H5706">
        <v>5.3456804800000004</v>
      </c>
      <c r="I5706">
        <v>2160520</v>
      </c>
      <c r="J5706">
        <v>0</v>
      </c>
      <c r="K5706" t="s">
        <v>14</v>
      </c>
      <c r="L5706">
        <v>56</v>
      </c>
      <c r="M5706" s="56" t="str">
        <f t="shared" si="89"/>
        <v>Wednesday</v>
      </c>
      <c r="N5706" s="77"/>
    </row>
    <row r="5707" spans="1:14" x14ac:dyDescent="0.2">
      <c r="A5707">
        <v>40022242298</v>
      </c>
      <c r="B5707" s="2">
        <v>45280</v>
      </c>
      <c r="C5707" s="9" t="s">
        <v>23</v>
      </c>
      <c r="D5707">
        <v>1</v>
      </c>
      <c r="E5707">
        <v>3</v>
      </c>
      <c r="F5707" t="s">
        <v>39</v>
      </c>
      <c r="G5707">
        <v>2240</v>
      </c>
      <c r="H5707">
        <v>5.3456804800000004</v>
      </c>
      <c r="I5707">
        <v>2160520</v>
      </c>
      <c r="J5707">
        <v>0</v>
      </c>
      <c r="K5707" t="s">
        <v>14</v>
      </c>
      <c r="L5707">
        <v>56</v>
      </c>
      <c r="M5707" s="56" t="str">
        <f t="shared" si="89"/>
        <v>Wednesday</v>
      </c>
      <c r="N5707" s="77"/>
    </row>
    <row r="5708" spans="1:14" x14ac:dyDescent="0.2">
      <c r="A5708">
        <v>40021502497</v>
      </c>
      <c r="B5708" s="2">
        <v>45280</v>
      </c>
      <c r="C5708" s="9" t="s">
        <v>32</v>
      </c>
      <c r="D5708">
        <v>1</v>
      </c>
      <c r="E5708">
        <v>2</v>
      </c>
      <c r="F5708" t="s">
        <v>13</v>
      </c>
      <c r="G5708">
        <v>0.83</v>
      </c>
      <c r="H5708">
        <v>1.0903</v>
      </c>
      <c r="I5708">
        <v>2161662</v>
      </c>
      <c r="J5708">
        <v>0</v>
      </c>
      <c r="K5708" t="s">
        <v>14</v>
      </c>
      <c r="L5708">
        <v>56</v>
      </c>
      <c r="M5708" s="56" t="str">
        <f t="shared" si="89"/>
        <v>Wednesday</v>
      </c>
      <c r="N5708" s="77"/>
    </row>
    <row r="5709" spans="1:14" x14ac:dyDescent="0.2">
      <c r="A5709">
        <v>40022461863</v>
      </c>
      <c r="B5709" s="2">
        <v>45280</v>
      </c>
      <c r="C5709" s="9" t="s">
        <v>16</v>
      </c>
      <c r="D5709">
        <v>1</v>
      </c>
      <c r="E5709">
        <v>3</v>
      </c>
      <c r="F5709" t="s">
        <v>40</v>
      </c>
      <c r="G5709">
        <v>2.4700000000000002</v>
      </c>
      <c r="H5709">
        <v>4.07629676</v>
      </c>
      <c r="I5709">
        <v>2161808</v>
      </c>
      <c r="J5709">
        <v>0</v>
      </c>
      <c r="K5709" t="s">
        <v>14</v>
      </c>
      <c r="L5709">
        <v>49</v>
      </c>
      <c r="M5709" s="56" t="str">
        <f t="shared" si="89"/>
        <v>Wednesday</v>
      </c>
      <c r="N5709" s="77"/>
    </row>
    <row r="5710" spans="1:14" x14ac:dyDescent="0.2">
      <c r="A5710">
        <v>40021406743</v>
      </c>
      <c r="B5710" s="2">
        <v>45280</v>
      </c>
      <c r="C5710" s="9" t="s">
        <v>29</v>
      </c>
      <c r="D5710">
        <v>1</v>
      </c>
      <c r="E5710">
        <v>2</v>
      </c>
      <c r="F5710" t="s">
        <v>40</v>
      </c>
      <c r="G5710">
        <v>10</v>
      </c>
      <c r="H5710">
        <v>4.07629676</v>
      </c>
      <c r="I5710">
        <v>2164985</v>
      </c>
      <c r="J5710">
        <v>0</v>
      </c>
      <c r="K5710" t="s">
        <v>19</v>
      </c>
      <c r="L5710">
        <v>26</v>
      </c>
      <c r="M5710" s="56" t="str">
        <f t="shared" si="89"/>
        <v>Wednesday</v>
      </c>
      <c r="N5710" s="77"/>
    </row>
    <row r="5711" spans="1:14" x14ac:dyDescent="0.2">
      <c r="A5711">
        <v>40022315128</v>
      </c>
      <c r="B5711" s="2">
        <v>45280</v>
      </c>
      <c r="C5711" s="9" t="s">
        <v>23</v>
      </c>
      <c r="D5711">
        <v>1</v>
      </c>
      <c r="E5711">
        <v>2</v>
      </c>
      <c r="F5711" t="s">
        <v>40</v>
      </c>
      <c r="G5711">
        <v>5</v>
      </c>
      <c r="H5711">
        <v>4.07629676</v>
      </c>
      <c r="I5711">
        <v>2165626</v>
      </c>
      <c r="J5711">
        <v>11.68</v>
      </c>
      <c r="K5711" t="s">
        <v>14</v>
      </c>
      <c r="L5711">
        <v>25</v>
      </c>
      <c r="M5711" s="56" t="str">
        <f t="shared" si="89"/>
        <v>Wednesday</v>
      </c>
      <c r="N5711" s="77"/>
    </row>
    <row r="5712" spans="1:14" x14ac:dyDescent="0.2">
      <c r="A5712">
        <v>40021429720</v>
      </c>
      <c r="B5712" s="2">
        <v>45280</v>
      </c>
      <c r="C5712" s="9" t="s">
        <v>33</v>
      </c>
      <c r="D5712">
        <v>1</v>
      </c>
      <c r="E5712">
        <v>3</v>
      </c>
      <c r="F5712" t="s">
        <v>40</v>
      </c>
      <c r="G5712">
        <v>2</v>
      </c>
      <c r="H5712">
        <v>4.07629676</v>
      </c>
      <c r="I5712">
        <v>2172035</v>
      </c>
      <c r="J5712">
        <v>0</v>
      </c>
      <c r="K5712" t="s">
        <v>19</v>
      </c>
      <c r="L5712">
        <v>47</v>
      </c>
      <c r="M5712" s="56" t="str">
        <f t="shared" si="89"/>
        <v>Wednesday</v>
      </c>
      <c r="N5712" s="77"/>
    </row>
    <row r="5713" spans="1:14" x14ac:dyDescent="0.2">
      <c r="A5713">
        <v>40022261396</v>
      </c>
      <c r="B5713" s="2">
        <v>45280</v>
      </c>
      <c r="C5713" s="9" t="s">
        <v>23</v>
      </c>
      <c r="D5713">
        <v>1</v>
      </c>
      <c r="E5713">
        <v>3</v>
      </c>
      <c r="F5713" t="s">
        <v>40</v>
      </c>
      <c r="G5713">
        <v>5</v>
      </c>
      <c r="H5713">
        <v>4.07629676</v>
      </c>
      <c r="I5713">
        <v>2172035</v>
      </c>
      <c r="J5713">
        <v>15.13</v>
      </c>
      <c r="K5713" t="s">
        <v>19</v>
      </c>
      <c r="L5713">
        <v>47</v>
      </c>
      <c r="M5713" s="56" t="str">
        <f t="shared" si="89"/>
        <v>Wednesday</v>
      </c>
      <c r="N5713" s="77"/>
    </row>
    <row r="5714" spans="1:14" x14ac:dyDescent="0.2">
      <c r="A5714">
        <v>40022528575</v>
      </c>
      <c r="B5714" s="2">
        <v>45280</v>
      </c>
      <c r="C5714" s="9" t="s">
        <v>35</v>
      </c>
      <c r="D5714">
        <v>1</v>
      </c>
      <c r="E5714">
        <v>3</v>
      </c>
      <c r="F5714" t="s">
        <v>39</v>
      </c>
      <c r="G5714">
        <v>100</v>
      </c>
      <c r="H5714">
        <v>5.3456804800000004</v>
      </c>
      <c r="I5714">
        <v>2173773</v>
      </c>
      <c r="J5714">
        <v>0</v>
      </c>
      <c r="K5714" t="s">
        <v>19</v>
      </c>
      <c r="L5714">
        <v>76</v>
      </c>
      <c r="M5714" s="56" t="str">
        <f t="shared" si="89"/>
        <v>Wednesday</v>
      </c>
      <c r="N5714" s="77"/>
    </row>
    <row r="5715" spans="1:14" x14ac:dyDescent="0.2">
      <c r="A5715">
        <v>40022483024</v>
      </c>
      <c r="B5715" s="2">
        <v>45280</v>
      </c>
      <c r="C5715" s="9" t="s">
        <v>16</v>
      </c>
      <c r="D5715">
        <v>1</v>
      </c>
      <c r="E5715">
        <v>3</v>
      </c>
      <c r="F5715" t="s">
        <v>39</v>
      </c>
      <c r="G5715">
        <v>130</v>
      </c>
      <c r="H5715">
        <v>5.3456804800000004</v>
      </c>
      <c r="I5715">
        <v>2173773</v>
      </c>
      <c r="J5715">
        <v>80</v>
      </c>
      <c r="K5715" t="s">
        <v>19</v>
      </c>
      <c r="L5715">
        <v>76</v>
      </c>
      <c r="M5715" s="56" t="str">
        <f t="shared" si="89"/>
        <v>Wednesday</v>
      </c>
      <c r="N5715" s="77"/>
    </row>
    <row r="5716" spans="1:14" x14ac:dyDescent="0.2">
      <c r="A5716">
        <v>40022369454</v>
      </c>
      <c r="B5716" s="2">
        <v>45280</v>
      </c>
      <c r="C5716" s="9" t="s">
        <v>23</v>
      </c>
      <c r="D5716">
        <v>1</v>
      </c>
      <c r="E5716">
        <v>2</v>
      </c>
      <c r="F5716" t="s">
        <v>13</v>
      </c>
      <c r="G5716" s="3">
        <v>10</v>
      </c>
      <c r="H5716">
        <v>1.0903</v>
      </c>
      <c r="I5716">
        <v>2186997</v>
      </c>
      <c r="J5716">
        <v>0</v>
      </c>
      <c r="K5716" t="s">
        <v>14</v>
      </c>
      <c r="L5716">
        <v>31</v>
      </c>
      <c r="M5716" s="56" t="str">
        <f t="shared" si="89"/>
        <v>Wednesday</v>
      </c>
      <c r="N5716" s="77"/>
    </row>
    <row r="5717" spans="1:14" x14ac:dyDescent="0.2">
      <c r="A5717">
        <v>40022127258</v>
      </c>
      <c r="B5717" s="2">
        <v>45280</v>
      </c>
      <c r="C5717" s="9" t="s">
        <v>22</v>
      </c>
      <c r="D5717">
        <v>1</v>
      </c>
      <c r="E5717">
        <v>3</v>
      </c>
      <c r="F5717" t="s">
        <v>40</v>
      </c>
      <c r="G5717">
        <v>3</v>
      </c>
      <c r="H5717">
        <v>4.07629676</v>
      </c>
      <c r="I5717">
        <v>2187681</v>
      </c>
      <c r="J5717">
        <v>0</v>
      </c>
      <c r="K5717" t="s">
        <v>19</v>
      </c>
      <c r="L5717">
        <v>31</v>
      </c>
      <c r="M5717" s="56" t="str">
        <f t="shared" si="89"/>
        <v>Wednesday</v>
      </c>
      <c r="N5717" s="77"/>
    </row>
    <row r="5718" spans="1:14" x14ac:dyDescent="0.2">
      <c r="A5718">
        <v>40022240495</v>
      </c>
      <c r="B5718" s="2">
        <v>45280</v>
      </c>
      <c r="C5718" s="9" t="s">
        <v>23</v>
      </c>
      <c r="D5718">
        <v>1</v>
      </c>
      <c r="E5718">
        <v>3</v>
      </c>
      <c r="F5718" t="s">
        <v>40</v>
      </c>
      <c r="G5718">
        <v>6</v>
      </c>
      <c r="H5718">
        <v>4.07629676</v>
      </c>
      <c r="I5718">
        <v>2187681</v>
      </c>
      <c r="J5718">
        <v>0</v>
      </c>
      <c r="K5718" t="s">
        <v>19</v>
      </c>
      <c r="L5718">
        <v>31</v>
      </c>
      <c r="M5718" s="56" t="str">
        <f t="shared" si="89"/>
        <v>Wednesday</v>
      </c>
      <c r="N5718" s="77"/>
    </row>
    <row r="5719" spans="1:14" x14ac:dyDescent="0.2">
      <c r="A5719">
        <v>40021438043</v>
      </c>
      <c r="B5719" s="2">
        <v>45280</v>
      </c>
      <c r="C5719" s="9" t="s">
        <v>33</v>
      </c>
      <c r="D5719">
        <v>1</v>
      </c>
      <c r="E5719">
        <v>3</v>
      </c>
      <c r="F5719" t="s">
        <v>40</v>
      </c>
      <c r="G5719">
        <v>8.99</v>
      </c>
      <c r="H5719">
        <v>4.07629676</v>
      </c>
      <c r="I5719">
        <v>2187957</v>
      </c>
      <c r="J5719">
        <v>0</v>
      </c>
      <c r="K5719" t="s">
        <v>14</v>
      </c>
      <c r="L5719">
        <v>25</v>
      </c>
      <c r="M5719" s="56" t="str">
        <f t="shared" si="89"/>
        <v>Wednesday</v>
      </c>
      <c r="N5719" s="77"/>
    </row>
    <row r="5720" spans="1:14" x14ac:dyDescent="0.2">
      <c r="A5720">
        <v>40022034649</v>
      </c>
      <c r="B5720" s="2">
        <v>45280</v>
      </c>
      <c r="C5720" s="9" t="s">
        <v>22</v>
      </c>
      <c r="D5720">
        <v>1</v>
      </c>
      <c r="E5720">
        <v>3</v>
      </c>
      <c r="F5720" t="s">
        <v>40</v>
      </c>
      <c r="G5720">
        <v>98</v>
      </c>
      <c r="H5720">
        <v>4.07629676</v>
      </c>
      <c r="I5720">
        <v>2195726</v>
      </c>
      <c r="J5720">
        <v>103.88</v>
      </c>
      <c r="K5720" t="s">
        <v>19</v>
      </c>
      <c r="L5720">
        <v>26</v>
      </c>
      <c r="M5720" s="56" t="str">
        <f t="shared" si="89"/>
        <v>Wednesday</v>
      </c>
      <c r="N5720" s="77"/>
    </row>
    <row r="5721" spans="1:14" x14ac:dyDescent="0.2">
      <c r="A5721">
        <v>40022397750</v>
      </c>
      <c r="B5721" s="2">
        <v>45280</v>
      </c>
      <c r="C5721" s="9" t="s">
        <v>23</v>
      </c>
      <c r="D5721">
        <v>1</v>
      </c>
      <c r="E5721">
        <v>3</v>
      </c>
      <c r="F5721" t="s">
        <v>40</v>
      </c>
      <c r="G5721">
        <v>103.9</v>
      </c>
      <c r="H5721">
        <v>4.07629676</v>
      </c>
      <c r="I5721">
        <v>2195726</v>
      </c>
      <c r="J5721">
        <v>118.64</v>
      </c>
      <c r="K5721" t="s">
        <v>19</v>
      </c>
      <c r="L5721">
        <v>26</v>
      </c>
      <c r="M5721" s="56" t="str">
        <f t="shared" si="89"/>
        <v>Wednesday</v>
      </c>
      <c r="N5721" s="77"/>
    </row>
    <row r="5722" spans="1:14" x14ac:dyDescent="0.2">
      <c r="A5722">
        <v>40021972195</v>
      </c>
      <c r="B5722" s="2">
        <v>45280</v>
      </c>
      <c r="C5722" s="9" t="s">
        <v>26</v>
      </c>
      <c r="D5722">
        <v>1</v>
      </c>
      <c r="E5722">
        <v>2</v>
      </c>
      <c r="F5722" t="s">
        <v>13</v>
      </c>
      <c r="G5722" s="3">
        <v>10</v>
      </c>
      <c r="H5722">
        <v>1.0903</v>
      </c>
      <c r="I5722">
        <v>2202530</v>
      </c>
      <c r="J5722">
        <v>0</v>
      </c>
      <c r="K5722" t="s">
        <v>19</v>
      </c>
      <c r="L5722">
        <v>31</v>
      </c>
      <c r="M5722" s="56" t="str">
        <f t="shared" si="89"/>
        <v>Wednesday</v>
      </c>
      <c r="N5722" s="77"/>
    </row>
    <row r="5723" spans="1:14" x14ac:dyDescent="0.2">
      <c r="A5723">
        <v>40022264639</v>
      </c>
      <c r="B5723" s="2">
        <v>45280</v>
      </c>
      <c r="C5723" s="9" t="s">
        <v>23</v>
      </c>
      <c r="D5723">
        <v>1</v>
      </c>
      <c r="E5723">
        <v>2</v>
      </c>
      <c r="F5723" t="s">
        <v>13</v>
      </c>
      <c r="G5723" s="3">
        <v>160</v>
      </c>
      <c r="H5723">
        <v>1.0903</v>
      </c>
      <c r="I5723">
        <v>2202530</v>
      </c>
      <c r="J5723">
        <v>10</v>
      </c>
      <c r="K5723" t="s">
        <v>19</v>
      </c>
      <c r="L5723">
        <v>31</v>
      </c>
      <c r="M5723" s="56" t="str">
        <f t="shared" si="89"/>
        <v>Wednesday</v>
      </c>
      <c r="N5723" s="77"/>
    </row>
    <row r="5724" spans="1:14" x14ac:dyDescent="0.2">
      <c r="A5724">
        <v>40021392842</v>
      </c>
      <c r="B5724" s="2">
        <v>45280</v>
      </c>
      <c r="C5724" s="9" t="s">
        <v>29</v>
      </c>
      <c r="D5724">
        <v>1</v>
      </c>
      <c r="E5724">
        <v>2</v>
      </c>
      <c r="F5724" t="s">
        <v>13</v>
      </c>
      <c r="G5724" s="3">
        <v>64</v>
      </c>
      <c r="H5724">
        <v>1.0903</v>
      </c>
      <c r="I5724">
        <v>2202530</v>
      </c>
      <c r="J5724">
        <v>114.56</v>
      </c>
      <c r="K5724" t="s">
        <v>19</v>
      </c>
      <c r="L5724">
        <v>31</v>
      </c>
      <c r="M5724" s="56" t="str">
        <f t="shared" si="89"/>
        <v>Wednesday</v>
      </c>
      <c r="N5724" s="77"/>
    </row>
    <row r="5725" spans="1:14" x14ac:dyDescent="0.2">
      <c r="A5725">
        <v>40022142923</v>
      </c>
      <c r="B5725" s="2">
        <v>45280</v>
      </c>
      <c r="C5725" s="9" t="s">
        <v>22</v>
      </c>
      <c r="D5725">
        <v>1</v>
      </c>
      <c r="E5725">
        <v>2</v>
      </c>
      <c r="F5725" t="s">
        <v>13</v>
      </c>
      <c r="G5725" s="3">
        <v>28</v>
      </c>
      <c r="H5725">
        <v>1.0903</v>
      </c>
      <c r="I5725">
        <v>2202530</v>
      </c>
      <c r="J5725">
        <v>52.64</v>
      </c>
      <c r="K5725" t="s">
        <v>19</v>
      </c>
      <c r="L5725">
        <v>31</v>
      </c>
      <c r="M5725" s="56" t="str">
        <f t="shared" si="89"/>
        <v>Wednesday</v>
      </c>
      <c r="N5725" s="77"/>
    </row>
    <row r="5726" spans="1:14" x14ac:dyDescent="0.2">
      <c r="A5726">
        <v>40021374661</v>
      </c>
      <c r="B5726" s="2">
        <v>45280</v>
      </c>
      <c r="C5726" s="9" t="s">
        <v>37</v>
      </c>
      <c r="D5726">
        <v>1</v>
      </c>
      <c r="E5726">
        <v>2</v>
      </c>
      <c r="F5726" t="s">
        <v>13</v>
      </c>
      <c r="G5726" s="3">
        <v>22</v>
      </c>
      <c r="H5726">
        <v>1.0903</v>
      </c>
      <c r="I5726">
        <v>2202530</v>
      </c>
      <c r="J5726">
        <v>0</v>
      </c>
      <c r="K5726" t="s">
        <v>19</v>
      </c>
      <c r="L5726">
        <v>31</v>
      </c>
      <c r="M5726" s="56" t="str">
        <f t="shared" si="89"/>
        <v>Wednesday</v>
      </c>
      <c r="N5726" s="77"/>
    </row>
    <row r="5727" spans="1:14" x14ac:dyDescent="0.2">
      <c r="A5727">
        <v>40022480579</v>
      </c>
      <c r="B5727" s="2">
        <v>45280</v>
      </c>
      <c r="C5727" s="9" t="s">
        <v>16</v>
      </c>
      <c r="D5727">
        <v>1</v>
      </c>
      <c r="E5727">
        <v>3</v>
      </c>
      <c r="F5727" t="s">
        <v>39</v>
      </c>
      <c r="G5727">
        <v>50</v>
      </c>
      <c r="H5727">
        <v>5.3456804800000004</v>
      </c>
      <c r="I5727">
        <v>2204546</v>
      </c>
      <c r="J5727">
        <v>84</v>
      </c>
      <c r="K5727" t="s">
        <v>14</v>
      </c>
      <c r="L5727">
        <v>47</v>
      </c>
      <c r="M5727" s="56" t="str">
        <f t="shared" si="89"/>
        <v>Wednesday</v>
      </c>
      <c r="N5727" s="77"/>
    </row>
    <row r="5728" spans="1:14" x14ac:dyDescent="0.2">
      <c r="A5728">
        <v>40022517777</v>
      </c>
      <c r="B5728" s="2">
        <v>45280</v>
      </c>
      <c r="C5728" s="9" t="s">
        <v>35</v>
      </c>
      <c r="D5728">
        <v>1</v>
      </c>
      <c r="E5728">
        <v>3</v>
      </c>
      <c r="F5728" t="s">
        <v>39</v>
      </c>
      <c r="G5728">
        <v>66</v>
      </c>
      <c r="H5728">
        <v>5.3456804800000004</v>
      </c>
      <c r="I5728">
        <v>2204546</v>
      </c>
      <c r="J5728">
        <v>100.98</v>
      </c>
      <c r="K5728" t="s">
        <v>14</v>
      </c>
      <c r="L5728">
        <v>47</v>
      </c>
      <c r="M5728" s="56" t="str">
        <f t="shared" si="89"/>
        <v>Wednesday</v>
      </c>
      <c r="N5728" s="77"/>
    </row>
    <row r="5729" spans="1:14" x14ac:dyDescent="0.2">
      <c r="A5729">
        <v>40021705169</v>
      </c>
      <c r="B5729" s="2">
        <v>45280</v>
      </c>
      <c r="C5729" s="9" t="s">
        <v>25</v>
      </c>
      <c r="D5729">
        <v>1</v>
      </c>
      <c r="E5729">
        <v>3</v>
      </c>
      <c r="F5729" t="s">
        <v>39</v>
      </c>
      <c r="G5729">
        <v>50</v>
      </c>
      <c r="H5729">
        <v>5.3456804800000004</v>
      </c>
      <c r="I5729">
        <v>2204546</v>
      </c>
      <c r="J5729">
        <v>0</v>
      </c>
      <c r="K5729" t="s">
        <v>14</v>
      </c>
      <c r="L5729">
        <v>47</v>
      </c>
      <c r="M5729" s="56" t="str">
        <f t="shared" si="89"/>
        <v>Wednesday</v>
      </c>
      <c r="N5729" s="77"/>
    </row>
    <row r="5730" spans="1:14" x14ac:dyDescent="0.2">
      <c r="A5730">
        <v>40021753969</v>
      </c>
      <c r="B5730" s="2">
        <v>45280</v>
      </c>
      <c r="C5730" s="9" t="s">
        <v>18</v>
      </c>
      <c r="D5730">
        <v>1</v>
      </c>
      <c r="E5730">
        <v>3</v>
      </c>
      <c r="F5730" t="s">
        <v>39</v>
      </c>
      <c r="G5730">
        <v>35</v>
      </c>
      <c r="H5730">
        <v>5.3456804800000004</v>
      </c>
      <c r="I5730">
        <v>2204546</v>
      </c>
      <c r="J5730">
        <v>0</v>
      </c>
      <c r="K5730" t="s">
        <v>14</v>
      </c>
      <c r="L5730">
        <v>47</v>
      </c>
      <c r="M5730" s="56" t="str">
        <f t="shared" si="89"/>
        <v>Wednesday</v>
      </c>
      <c r="N5730" s="77"/>
    </row>
    <row r="5731" spans="1:14" x14ac:dyDescent="0.2">
      <c r="A5731">
        <v>40022049931</v>
      </c>
      <c r="B5731" s="2">
        <v>45280</v>
      </c>
      <c r="C5731" s="9" t="s">
        <v>22</v>
      </c>
      <c r="D5731">
        <v>1</v>
      </c>
      <c r="E5731">
        <v>3</v>
      </c>
      <c r="F5731" t="s">
        <v>39</v>
      </c>
      <c r="G5731">
        <v>55.98</v>
      </c>
      <c r="H5731">
        <v>5.3456804800000004</v>
      </c>
      <c r="I5731">
        <v>2204546</v>
      </c>
      <c r="J5731">
        <v>0</v>
      </c>
      <c r="K5731" t="s">
        <v>14</v>
      </c>
      <c r="L5731">
        <v>47</v>
      </c>
      <c r="M5731" s="56" t="str">
        <f t="shared" si="89"/>
        <v>Wednesday</v>
      </c>
      <c r="N5731" s="77"/>
    </row>
    <row r="5732" spans="1:14" x14ac:dyDescent="0.2">
      <c r="A5732">
        <v>40022265567</v>
      </c>
      <c r="B5732" s="2">
        <v>45280</v>
      </c>
      <c r="C5732" s="9" t="s">
        <v>23</v>
      </c>
      <c r="D5732">
        <v>1</v>
      </c>
      <c r="E5732">
        <v>3</v>
      </c>
      <c r="F5732" t="s">
        <v>39</v>
      </c>
      <c r="G5732">
        <v>50</v>
      </c>
      <c r="H5732">
        <v>5.3456804800000004</v>
      </c>
      <c r="I5732">
        <v>2204546</v>
      </c>
      <c r="J5732">
        <v>0</v>
      </c>
      <c r="K5732" t="s">
        <v>14</v>
      </c>
      <c r="L5732">
        <v>47</v>
      </c>
      <c r="M5732" s="56" t="str">
        <f t="shared" si="89"/>
        <v>Wednesday</v>
      </c>
      <c r="N5732" s="77"/>
    </row>
    <row r="5733" spans="1:14" x14ac:dyDescent="0.2">
      <c r="A5733">
        <v>40021757312</v>
      </c>
      <c r="B5733" s="2">
        <v>45280</v>
      </c>
      <c r="C5733" s="9" t="s">
        <v>18</v>
      </c>
      <c r="D5733">
        <v>1</v>
      </c>
      <c r="E5733">
        <v>2</v>
      </c>
      <c r="F5733" t="s">
        <v>39</v>
      </c>
      <c r="G5733">
        <v>35</v>
      </c>
      <c r="H5733">
        <v>5.3456804800000004</v>
      </c>
      <c r="I5733">
        <v>2204546</v>
      </c>
      <c r="J5733">
        <v>0</v>
      </c>
      <c r="K5733" t="s">
        <v>14</v>
      </c>
      <c r="L5733">
        <v>47</v>
      </c>
      <c r="M5733" s="56" t="str">
        <f t="shared" si="89"/>
        <v>Wednesday</v>
      </c>
      <c r="N5733" s="77"/>
    </row>
    <row r="5734" spans="1:14" x14ac:dyDescent="0.2">
      <c r="A5734">
        <v>40021458050</v>
      </c>
      <c r="B5734" s="2">
        <v>45280</v>
      </c>
      <c r="C5734" s="9" t="s">
        <v>21</v>
      </c>
      <c r="D5734">
        <v>1</v>
      </c>
      <c r="E5734">
        <v>3</v>
      </c>
      <c r="F5734" t="s">
        <v>39</v>
      </c>
      <c r="G5734">
        <v>70</v>
      </c>
      <c r="H5734">
        <v>5.3456804800000004</v>
      </c>
      <c r="I5734">
        <v>2204546</v>
      </c>
      <c r="J5734">
        <v>0</v>
      </c>
      <c r="K5734" t="s">
        <v>14</v>
      </c>
      <c r="L5734">
        <v>47</v>
      </c>
      <c r="M5734" s="56" t="str">
        <f t="shared" si="89"/>
        <v>Wednesday</v>
      </c>
      <c r="N5734" s="77"/>
    </row>
    <row r="5735" spans="1:14" x14ac:dyDescent="0.2">
      <c r="A5735">
        <v>40021910146</v>
      </c>
      <c r="B5735" s="2">
        <v>45280</v>
      </c>
      <c r="C5735" s="9" t="s">
        <v>17</v>
      </c>
      <c r="D5735">
        <v>1</v>
      </c>
      <c r="E5735">
        <v>2</v>
      </c>
      <c r="F5735" t="s">
        <v>39</v>
      </c>
      <c r="G5735">
        <v>85</v>
      </c>
      <c r="H5735">
        <v>5.3456804800000004</v>
      </c>
      <c r="I5735">
        <v>2204546</v>
      </c>
      <c r="J5735">
        <v>39.9</v>
      </c>
      <c r="K5735" t="s">
        <v>14</v>
      </c>
      <c r="L5735">
        <v>47</v>
      </c>
      <c r="M5735" s="56" t="str">
        <f t="shared" si="89"/>
        <v>Wednesday</v>
      </c>
      <c r="N5735" s="77"/>
    </row>
    <row r="5736" spans="1:14" x14ac:dyDescent="0.2">
      <c r="A5736">
        <v>40022155136</v>
      </c>
      <c r="B5736" s="2">
        <v>45280</v>
      </c>
      <c r="C5736" s="9" t="s">
        <v>20</v>
      </c>
      <c r="D5736">
        <v>1</v>
      </c>
      <c r="E5736">
        <v>3</v>
      </c>
      <c r="F5736" t="s">
        <v>39</v>
      </c>
      <c r="G5736">
        <v>147.96</v>
      </c>
      <c r="H5736">
        <v>5.3456804800000004</v>
      </c>
      <c r="I5736">
        <v>2204546</v>
      </c>
      <c r="J5736">
        <v>97.96</v>
      </c>
      <c r="K5736" t="s">
        <v>14</v>
      </c>
      <c r="L5736">
        <v>47</v>
      </c>
      <c r="M5736" s="56" t="str">
        <f t="shared" si="89"/>
        <v>Wednesday</v>
      </c>
      <c r="N5736" s="77"/>
    </row>
    <row r="5737" spans="1:14" x14ac:dyDescent="0.2">
      <c r="A5737">
        <v>40021925856</v>
      </c>
      <c r="B5737" s="2">
        <v>45280</v>
      </c>
      <c r="C5737" s="9" t="s">
        <v>26</v>
      </c>
      <c r="D5737">
        <v>1</v>
      </c>
      <c r="E5737">
        <v>2</v>
      </c>
      <c r="F5737" t="s">
        <v>39</v>
      </c>
      <c r="G5737">
        <v>48.54</v>
      </c>
      <c r="H5737">
        <v>5.3456804800000004</v>
      </c>
      <c r="I5737">
        <v>2204546</v>
      </c>
      <c r="J5737">
        <v>83</v>
      </c>
      <c r="K5737" t="s">
        <v>14</v>
      </c>
      <c r="L5737">
        <v>47</v>
      </c>
      <c r="M5737" s="56" t="str">
        <f t="shared" si="89"/>
        <v>Wednesday</v>
      </c>
      <c r="N5737" s="77"/>
    </row>
    <row r="5738" spans="1:14" x14ac:dyDescent="0.2">
      <c r="A5738">
        <v>40021610843</v>
      </c>
      <c r="B5738" s="2">
        <v>45280</v>
      </c>
      <c r="C5738" s="9" t="s">
        <v>36</v>
      </c>
      <c r="D5738">
        <v>1</v>
      </c>
      <c r="E5738">
        <v>3</v>
      </c>
      <c r="F5738" t="s">
        <v>39</v>
      </c>
      <c r="G5738">
        <v>35</v>
      </c>
      <c r="H5738">
        <v>5.3456804800000004</v>
      </c>
      <c r="I5738">
        <v>2204546</v>
      </c>
      <c r="J5738">
        <v>62.65</v>
      </c>
      <c r="K5738" t="s">
        <v>14</v>
      </c>
      <c r="L5738">
        <v>47</v>
      </c>
      <c r="M5738" s="56" t="str">
        <f t="shared" si="89"/>
        <v>Wednesday</v>
      </c>
      <c r="N5738" s="77"/>
    </row>
    <row r="5739" spans="1:14" x14ac:dyDescent="0.2">
      <c r="A5739">
        <v>40022016145</v>
      </c>
      <c r="B5739" s="2">
        <v>45280</v>
      </c>
      <c r="C5739" s="9" t="s">
        <v>26</v>
      </c>
      <c r="D5739">
        <v>1</v>
      </c>
      <c r="E5739">
        <v>3</v>
      </c>
      <c r="F5739" t="s">
        <v>39</v>
      </c>
      <c r="G5739">
        <v>50</v>
      </c>
      <c r="H5739">
        <v>5.3456804800000004</v>
      </c>
      <c r="I5739">
        <v>2204546</v>
      </c>
      <c r="J5739">
        <v>83.08</v>
      </c>
      <c r="K5739" t="s">
        <v>14</v>
      </c>
      <c r="L5739">
        <v>47</v>
      </c>
      <c r="M5739" s="56" t="str">
        <f t="shared" si="89"/>
        <v>Wednesday</v>
      </c>
      <c r="N5739" s="77"/>
    </row>
    <row r="5740" spans="1:14" x14ac:dyDescent="0.2">
      <c r="A5740">
        <v>40021655938</v>
      </c>
      <c r="B5740" s="2">
        <v>45280</v>
      </c>
      <c r="C5740" s="9" t="s">
        <v>24</v>
      </c>
      <c r="D5740">
        <v>1</v>
      </c>
      <c r="E5740">
        <v>3</v>
      </c>
      <c r="F5740" t="s">
        <v>39</v>
      </c>
      <c r="G5740">
        <v>85</v>
      </c>
      <c r="H5740">
        <v>5.3456804800000004</v>
      </c>
      <c r="I5740">
        <v>2204546</v>
      </c>
      <c r="J5740">
        <v>135.1</v>
      </c>
      <c r="K5740" t="s">
        <v>14</v>
      </c>
      <c r="L5740">
        <v>47</v>
      </c>
      <c r="M5740" s="56" t="str">
        <f t="shared" si="89"/>
        <v>Wednesday</v>
      </c>
      <c r="N5740" s="77"/>
    </row>
    <row r="5741" spans="1:14" x14ac:dyDescent="0.2">
      <c r="A5741">
        <v>40021838002</v>
      </c>
      <c r="B5741" s="2">
        <v>45280</v>
      </c>
      <c r="C5741" s="9" t="s">
        <v>15</v>
      </c>
      <c r="D5741">
        <v>1</v>
      </c>
      <c r="E5741">
        <v>2</v>
      </c>
      <c r="F5741" t="s">
        <v>39</v>
      </c>
      <c r="G5741">
        <v>112.25</v>
      </c>
      <c r="H5741">
        <v>5.3456804800000004</v>
      </c>
      <c r="I5741">
        <v>2204546</v>
      </c>
      <c r="J5741">
        <v>193.24</v>
      </c>
      <c r="K5741" t="s">
        <v>14</v>
      </c>
      <c r="L5741">
        <v>47</v>
      </c>
      <c r="M5741" s="56" t="str">
        <f t="shared" si="89"/>
        <v>Wednesday</v>
      </c>
      <c r="N5741" s="77"/>
    </row>
    <row r="5742" spans="1:14" x14ac:dyDescent="0.2">
      <c r="A5742">
        <v>40022279641</v>
      </c>
      <c r="B5742" s="2">
        <v>45280</v>
      </c>
      <c r="C5742" s="9" t="s">
        <v>23</v>
      </c>
      <c r="D5742">
        <v>1</v>
      </c>
      <c r="E5742">
        <v>3</v>
      </c>
      <c r="F5742" t="s">
        <v>39</v>
      </c>
      <c r="G5742">
        <v>939</v>
      </c>
      <c r="H5742">
        <v>5.3456804800000004</v>
      </c>
      <c r="I5742">
        <v>2212413</v>
      </c>
      <c r="J5742">
        <v>748.98</v>
      </c>
      <c r="K5742" t="s">
        <v>14</v>
      </c>
      <c r="L5742">
        <v>53</v>
      </c>
      <c r="M5742" s="56" t="str">
        <f t="shared" si="89"/>
        <v>Wednesday</v>
      </c>
      <c r="N5742" s="77"/>
    </row>
    <row r="5743" spans="1:14" x14ac:dyDescent="0.2">
      <c r="A5743">
        <v>40021409667</v>
      </c>
      <c r="B5743" s="2">
        <v>45280</v>
      </c>
      <c r="C5743" s="9" t="s">
        <v>30</v>
      </c>
      <c r="D5743">
        <v>1</v>
      </c>
      <c r="E5743">
        <v>3</v>
      </c>
      <c r="F5743" t="s">
        <v>39</v>
      </c>
      <c r="G5743">
        <v>100</v>
      </c>
      <c r="H5743">
        <v>5.3456804800000004</v>
      </c>
      <c r="I5743">
        <v>2213889</v>
      </c>
      <c r="J5743">
        <v>0</v>
      </c>
      <c r="K5743" t="s">
        <v>14</v>
      </c>
      <c r="L5743">
        <v>21</v>
      </c>
      <c r="M5743" s="56" t="str">
        <f t="shared" si="89"/>
        <v>Wednesday</v>
      </c>
      <c r="N5743" s="77"/>
    </row>
    <row r="5744" spans="1:14" x14ac:dyDescent="0.2">
      <c r="A5744">
        <v>40021432265</v>
      </c>
      <c r="B5744" s="2">
        <v>45280</v>
      </c>
      <c r="C5744" s="9" t="s">
        <v>33</v>
      </c>
      <c r="D5744">
        <v>1</v>
      </c>
      <c r="E5744">
        <v>3</v>
      </c>
      <c r="F5744" t="s">
        <v>39</v>
      </c>
      <c r="G5744">
        <v>129.19999999999999</v>
      </c>
      <c r="H5744">
        <v>5.3456804800000004</v>
      </c>
      <c r="I5744">
        <v>2213889</v>
      </c>
      <c r="J5744">
        <v>0</v>
      </c>
      <c r="K5744" t="s">
        <v>14</v>
      </c>
      <c r="L5744">
        <v>21</v>
      </c>
      <c r="M5744" s="56" t="str">
        <f t="shared" si="89"/>
        <v>Wednesday</v>
      </c>
      <c r="N5744" s="77"/>
    </row>
    <row r="5745" spans="1:14" x14ac:dyDescent="0.2">
      <c r="A5745">
        <v>40021401889</v>
      </c>
      <c r="B5745" s="2">
        <v>45280</v>
      </c>
      <c r="C5745" s="9" t="s">
        <v>29</v>
      </c>
      <c r="D5745">
        <v>1</v>
      </c>
      <c r="E5745">
        <v>3</v>
      </c>
      <c r="F5745" t="s">
        <v>39</v>
      </c>
      <c r="G5745">
        <v>76.900000000000006</v>
      </c>
      <c r="H5745">
        <v>5.3456804800000004</v>
      </c>
      <c r="I5745">
        <v>2213889</v>
      </c>
      <c r="J5745">
        <v>157.01</v>
      </c>
      <c r="K5745" t="s">
        <v>14</v>
      </c>
      <c r="L5745">
        <v>21</v>
      </c>
      <c r="M5745" s="56" t="str">
        <f t="shared" si="89"/>
        <v>Wednesday</v>
      </c>
      <c r="N5745" s="77"/>
    </row>
    <row r="5746" spans="1:14" x14ac:dyDescent="0.2">
      <c r="A5746">
        <v>40022219490</v>
      </c>
      <c r="B5746" s="2">
        <v>45280</v>
      </c>
      <c r="C5746" s="9" t="s">
        <v>20</v>
      </c>
      <c r="D5746">
        <v>1</v>
      </c>
      <c r="E5746">
        <v>3</v>
      </c>
      <c r="F5746" t="s">
        <v>39</v>
      </c>
      <c r="G5746">
        <v>21</v>
      </c>
      <c r="H5746">
        <v>5.3456804800000004</v>
      </c>
      <c r="I5746">
        <v>2222741</v>
      </c>
      <c r="J5746">
        <v>35.07</v>
      </c>
      <c r="K5746" t="s">
        <v>19</v>
      </c>
      <c r="L5746">
        <v>31</v>
      </c>
      <c r="M5746" s="56" t="str">
        <f t="shared" si="89"/>
        <v>Wednesday</v>
      </c>
      <c r="N5746" s="77"/>
    </row>
    <row r="5747" spans="1:14" x14ac:dyDescent="0.2">
      <c r="A5747">
        <v>40022329466</v>
      </c>
      <c r="B5747" s="2">
        <v>45280</v>
      </c>
      <c r="C5747" s="9" t="s">
        <v>23</v>
      </c>
      <c r="D5747">
        <v>1</v>
      </c>
      <c r="E5747">
        <v>2</v>
      </c>
      <c r="F5747" t="s">
        <v>39</v>
      </c>
      <c r="G5747">
        <v>56.7</v>
      </c>
      <c r="H5747">
        <v>5.3456804800000004</v>
      </c>
      <c r="I5747">
        <v>2222895</v>
      </c>
      <c r="J5747">
        <v>234.35</v>
      </c>
      <c r="K5747" t="s">
        <v>19</v>
      </c>
      <c r="L5747">
        <v>49</v>
      </c>
      <c r="M5747" s="56" t="str">
        <f t="shared" si="89"/>
        <v>Wednesday</v>
      </c>
      <c r="N5747" s="77"/>
    </row>
    <row r="5748" spans="1:14" x14ac:dyDescent="0.2">
      <c r="A5748">
        <v>40022289831</v>
      </c>
      <c r="B5748" s="2">
        <v>45280</v>
      </c>
      <c r="C5748" s="9" t="s">
        <v>23</v>
      </c>
      <c r="D5748">
        <v>1</v>
      </c>
      <c r="E5748">
        <v>3</v>
      </c>
      <c r="F5748" t="s">
        <v>13</v>
      </c>
      <c r="G5748">
        <v>5</v>
      </c>
      <c r="H5748">
        <v>1.0903</v>
      </c>
      <c r="I5748">
        <v>2223991</v>
      </c>
      <c r="J5748">
        <v>6.96</v>
      </c>
      <c r="K5748" t="s">
        <v>19</v>
      </c>
      <c r="L5748">
        <v>66</v>
      </c>
      <c r="M5748" s="56" t="str">
        <f t="shared" si="89"/>
        <v>Wednesday</v>
      </c>
      <c r="N5748" s="77"/>
    </row>
    <row r="5749" spans="1:14" x14ac:dyDescent="0.2">
      <c r="A5749">
        <v>40021967625</v>
      </c>
      <c r="B5749" s="2">
        <v>45280</v>
      </c>
      <c r="C5749" s="9" t="s">
        <v>26</v>
      </c>
      <c r="D5749">
        <v>1</v>
      </c>
      <c r="E5749">
        <v>2</v>
      </c>
      <c r="F5749" t="s">
        <v>39</v>
      </c>
      <c r="G5749">
        <v>388</v>
      </c>
      <c r="H5749">
        <v>5.3456804800000004</v>
      </c>
      <c r="I5749">
        <v>2224449</v>
      </c>
      <c r="J5749">
        <v>0</v>
      </c>
      <c r="K5749" t="s">
        <v>19</v>
      </c>
      <c r="L5749">
        <v>64</v>
      </c>
      <c r="M5749" s="56" t="str">
        <f t="shared" si="89"/>
        <v>Wednesday</v>
      </c>
      <c r="N5749" s="77"/>
    </row>
    <row r="5750" spans="1:14" x14ac:dyDescent="0.2">
      <c r="A5750">
        <v>40022403653</v>
      </c>
      <c r="B5750" s="2">
        <v>45280</v>
      </c>
      <c r="C5750" s="9" t="s">
        <v>23</v>
      </c>
      <c r="D5750">
        <v>1</v>
      </c>
      <c r="E5750">
        <v>2</v>
      </c>
      <c r="F5750" t="s">
        <v>39</v>
      </c>
      <c r="G5750">
        <v>665</v>
      </c>
      <c r="H5750">
        <v>5.3456804800000004</v>
      </c>
      <c r="I5750">
        <v>2224449</v>
      </c>
      <c r="J5750">
        <v>468.81</v>
      </c>
      <c r="K5750" t="s">
        <v>19</v>
      </c>
      <c r="L5750">
        <v>64</v>
      </c>
      <c r="M5750" s="56" t="str">
        <f t="shared" si="89"/>
        <v>Wednesday</v>
      </c>
      <c r="N5750" s="77"/>
    </row>
    <row r="5751" spans="1:14" x14ac:dyDescent="0.2">
      <c r="A5751">
        <v>40021738249</v>
      </c>
      <c r="B5751" s="2">
        <v>45280</v>
      </c>
      <c r="C5751" s="9" t="s">
        <v>18</v>
      </c>
      <c r="D5751">
        <v>1</v>
      </c>
      <c r="E5751">
        <v>2</v>
      </c>
      <c r="F5751" t="s">
        <v>39</v>
      </c>
      <c r="G5751">
        <v>829.91</v>
      </c>
      <c r="H5751">
        <v>5.3456804800000004</v>
      </c>
      <c r="I5751">
        <v>2224449</v>
      </c>
      <c r="J5751">
        <v>544.80999999999995</v>
      </c>
      <c r="K5751" t="s">
        <v>19</v>
      </c>
      <c r="L5751">
        <v>64</v>
      </c>
      <c r="M5751" s="56" t="str">
        <f t="shared" si="89"/>
        <v>Wednesday</v>
      </c>
      <c r="N5751" s="77"/>
    </row>
    <row r="5752" spans="1:14" x14ac:dyDescent="0.2">
      <c r="A5752">
        <v>40022130187</v>
      </c>
      <c r="B5752" s="2">
        <v>45280</v>
      </c>
      <c r="C5752" s="9" t="s">
        <v>22</v>
      </c>
      <c r="D5752">
        <v>1</v>
      </c>
      <c r="E5752">
        <v>3</v>
      </c>
      <c r="F5752" t="s">
        <v>39</v>
      </c>
      <c r="G5752">
        <v>10</v>
      </c>
      <c r="H5752">
        <v>5.3456804800000004</v>
      </c>
      <c r="I5752">
        <v>2224853</v>
      </c>
      <c r="J5752">
        <v>0</v>
      </c>
      <c r="K5752" t="s">
        <v>19</v>
      </c>
      <c r="L5752">
        <v>47</v>
      </c>
      <c r="M5752" s="56" t="str">
        <f t="shared" si="89"/>
        <v>Wednesday</v>
      </c>
      <c r="N5752" s="77"/>
    </row>
    <row r="5753" spans="1:14" x14ac:dyDescent="0.2">
      <c r="A5753">
        <v>40021434205</v>
      </c>
      <c r="B5753" s="2">
        <v>45280</v>
      </c>
      <c r="C5753" s="9" t="s">
        <v>33</v>
      </c>
      <c r="D5753">
        <v>1</v>
      </c>
      <c r="E5753">
        <v>3</v>
      </c>
      <c r="F5753" t="s">
        <v>13</v>
      </c>
      <c r="G5753">
        <v>24</v>
      </c>
      <c r="H5753">
        <v>1.0903</v>
      </c>
      <c r="I5753">
        <v>2225667</v>
      </c>
      <c r="J5753">
        <v>0</v>
      </c>
      <c r="K5753" t="s">
        <v>14</v>
      </c>
      <c r="L5753">
        <v>80</v>
      </c>
      <c r="M5753" s="56" t="str">
        <f t="shared" si="89"/>
        <v>Wednesday</v>
      </c>
      <c r="N5753" s="77"/>
    </row>
    <row r="5754" spans="1:14" x14ac:dyDescent="0.2">
      <c r="A5754">
        <v>40022005492</v>
      </c>
      <c r="B5754" s="2">
        <v>45280</v>
      </c>
      <c r="C5754" s="9" t="s">
        <v>26</v>
      </c>
      <c r="D5754">
        <v>1</v>
      </c>
      <c r="E5754">
        <v>3</v>
      </c>
      <c r="F5754" t="s">
        <v>39</v>
      </c>
      <c r="G5754">
        <v>3.7</v>
      </c>
      <c r="H5754">
        <v>5.3456804800000004</v>
      </c>
      <c r="I5754">
        <v>2226633</v>
      </c>
      <c r="J5754">
        <v>0</v>
      </c>
      <c r="K5754" t="s">
        <v>19</v>
      </c>
      <c r="L5754">
        <v>31</v>
      </c>
      <c r="M5754" s="56" t="str">
        <f t="shared" si="89"/>
        <v>Wednesday</v>
      </c>
      <c r="N5754" s="77"/>
    </row>
    <row r="5755" spans="1:14" x14ac:dyDescent="0.2">
      <c r="A5755">
        <v>40021719007</v>
      </c>
      <c r="B5755" s="2">
        <v>45280</v>
      </c>
      <c r="C5755" s="9" t="s">
        <v>25</v>
      </c>
      <c r="D5755">
        <v>1</v>
      </c>
      <c r="E5755">
        <v>3</v>
      </c>
      <c r="F5755" t="s">
        <v>39</v>
      </c>
      <c r="G5755">
        <v>2</v>
      </c>
      <c r="H5755">
        <v>5.3456804800000004</v>
      </c>
      <c r="I5755">
        <v>2226633</v>
      </c>
      <c r="J5755">
        <v>0</v>
      </c>
      <c r="K5755" t="s">
        <v>19</v>
      </c>
      <c r="L5755">
        <v>31</v>
      </c>
      <c r="M5755" s="56" t="str">
        <f t="shared" si="89"/>
        <v>Wednesday</v>
      </c>
      <c r="N5755" s="77"/>
    </row>
    <row r="5756" spans="1:14" x14ac:dyDescent="0.2">
      <c r="A5756">
        <v>40022383084</v>
      </c>
      <c r="B5756" s="2">
        <v>45280</v>
      </c>
      <c r="C5756" s="9" t="s">
        <v>23</v>
      </c>
      <c r="D5756">
        <v>1</v>
      </c>
      <c r="E5756">
        <v>3</v>
      </c>
      <c r="F5756" t="s">
        <v>39</v>
      </c>
      <c r="G5756">
        <v>8.0500000000000007</v>
      </c>
      <c r="H5756">
        <v>5.3456804800000004</v>
      </c>
      <c r="I5756">
        <v>2226633</v>
      </c>
      <c r="J5756">
        <v>0</v>
      </c>
      <c r="K5756" t="s">
        <v>19</v>
      </c>
      <c r="L5756">
        <v>31</v>
      </c>
      <c r="M5756" s="56" t="str">
        <f t="shared" si="89"/>
        <v>Wednesday</v>
      </c>
      <c r="N5756" s="77"/>
    </row>
    <row r="5757" spans="1:14" x14ac:dyDescent="0.2">
      <c r="A5757">
        <v>40022200017</v>
      </c>
      <c r="B5757" s="2">
        <v>45280</v>
      </c>
      <c r="C5757" s="9" t="s">
        <v>20</v>
      </c>
      <c r="D5757">
        <v>1</v>
      </c>
      <c r="E5757">
        <v>3</v>
      </c>
      <c r="F5757" t="s">
        <v>39</v>
      </c>
      <c r="G5757">
        <v>6</v>
      </c>
      <c r="H5757">
        <v>5.3456804800000004</v>
      </c>
      <c r="I5757">
        <v>2226633</v>
      </c>
      <c r="J5757">
        <v>8.9499999999999993</v>
      </c>
      <c r="K5757" t="s">
        <v>19</v>
      </c>
      <c r="L5757">
        <v>31</v>
      </c>
      <c r="M5757" s="56" t="str">
        <f t="shared" si="89"/>
        <v>Wednesday</v>
      </c>
      <c r="N5757" s="77"/>
    </row>
    <row r="5758" spans="1:14" x14ac:dyDescent="0.2">
      <c r="A5758">
        <v>40022464009</v>
      </c>
      <c r="B5758" s="2">
        <v>45280</v>
      </c>
      <c r="C5758" s="9" t="s">
        <v>16</v>
      </c>
      <c r="D5758">
        <v>1</v>
      </c>
      <c r="E5758">
        <v>3</v>
      </c>
      <c r="F5758" t="s">
        <v>40</v>
      </c>
      <c r="G5758">
        <v>13.4</v>
      </c>
      <c r="H5758">
        <v>4.07629676</v>
      </c>
      <c r="I5758">
        <v>2232348</v>
      </c>
      <c r="J5758">
        <v>0</v>
      </c>
      <c r="K5758" t="s">
        <v>14</v>
      </c>
      <c r="L5758">
        <v>43</v>
      </c>
      <c r="M5758" s="56" t="str">
        <f t="shared" si="89"/>
        <v>Wednesday</v>
      </c>
      <c r="N5758" s="77"/>
    </row>
    <row r="5759" spans="1:14" x14ac:dyDescent="0.2">
      <c r="A5759">
        <v>40022361468</v>
      </c>
      <c r="B5759" s="2">
        <v>45280</v>
      </c>
      <c r="C5759" s="9" t="s">
        <v>23</v>
      </c>
      <c r="D5759">
        <v>1</v>
      </c>
      <c r="E5759">
        <v>3</v>
      </c>
      <c r="F5759" t="s">
        <v>40</v>
      </c>
      <c r="G5759">
        <v>19.07</v>
      </c>
      <c r="H5759">
        <v>4.07629676</v>
      </c>
      <c r="I5759">
        <v>2232348</v>
      </c>
      <c r="J5759">
        <v>13.4</v>
      </c>
      <c r="K5759" t="s">
        <v>14</v>
      </c>
      <c r="L5759">
        <v>43</v>
      </c>
      <c r="M5759" s="56" t="str">
        <f t="shared" si="89"/>
        <v>Wednesday</v>
      </c>
      <c r="N5759" s="77"/>
    </row>
    <row r="5760" spans="1:14" x14ac:dyDescent="0.2">
      <c r="A5760">
        <v>40022124619</v>
      </c>
      <c r="B5760" s="2">
        <v>45280</v>
      </c>
      <c r="C5760" s="9" t="s">
        <v>22</v>
      </c>
      <c r="D5760">
        <v>1</v>
      </c>
      <c r="E5760">
        <v>2</v>
      </c>
      <c r="F5760" t="s">
        <v>40</v>
      </c>
      <c r="G5760">
        <v>0.5</v>
      </c>
      <c r="H5760">
        <v>4.07629676</v>
      </c>
      <c r="I5760">
        <v>2239866</v>
      </c>
      <c r="J5760">
        <v>0</v>
      </c>
      <c r="K5760" t="s">
        <v>19</v>
      </c>
      <c r="L5760">
        <v>57</v>
      </c>
      <c r="M5760" s="56" t="str">
        <f t="shared" si="89"/>
        <v>Wednesday</v>
      </c>
      <c r="N5760" s="77"/>
    </row>
    <row r="5761" spans="1:14" x14ac:dyDescent="0.2">
      <c r="A5761">
        <v>40022420710</v>
      </c>
      <c r="B5761" s="2">
        <v>45280</v>
      </c>
      <c r="C5761" s="9" t="s">
        <v>23</v>
      </c>
      <c r="D5761">
        <v>1</v>
      </c>
      <c r="E5761">
        <v>2</v>
      </c>
      <c r="F5761" t="s">
        <v>40</v>
      </c>
      <c r="G5761">
        <v>1</v>
      </c>
      <c r="H5761">
        <v>4.07629676</v>
      </c>
      <c r="I5761">
        <v>2239866</v>
      </c>
      <c r="J5761">
        <v>0</v>
      </c>
      <c r="K5761" t="s">
        <v>19</v>
      </c>
      <c r="L5761">
        <v>57</v>
      </c>
      <c r="M5761" s="56" t="str">
        <f t="shared" si="89"/>
        <v>Wednesday</v>
      </c>
      <c r="N5761" s="77"/>
    </row>
    <row r="5762" spans="1:14" x14ac:dyDescent="0.2">
      <c r="A5762">
        <v>40021466115</v>
      </c>
      <c r="B5762" s="2">
        <v>45280</v>
      </c>
      <c r="C5762" s="9" t="s">
        <v>28</v>
      </c>
      <c r="D5762">
        <v>1</v>
      </c>
      <c r="E5762">
        <v>2</v>
      </c>
      <c r="F5762" t="s">
        <v>40</v>
      </c>
      <c r="G5762">
        <v>0.5</v>
      </c>
      <c r="H5762">
        <v>4.07629676</v>
      </c>
      <c r="I5762">
        <v>2239866</v>
      </c>
      <c r="J5762">
        <v>0.82</v>
      </c>
      <c r="K5762" t="s">
        <v>19</v>
      </c>
      <c r="L5762">
        <v>57</v>
      </c>
      <c r="M5762" s="56" t="str">
        <f t="shared" si="89"/>
        <v>Wednesday</v>
      </c>
      <c r="N5762" s="77"/>
    </row>
    <row r="5763" spans="1:14" x14ac:dyDescent="0.2">
      <c r="A5763">
        <v>40021347807</v>
      </c>
      <c r="B5763" s="2">
        <v>45280</v>
      </c>
      <c r="C5763" s="9" t="s">
        <v>27</v>
      </c>
      <c r="D5763">
        <v>1</v>
      </c>
      <c r="E5763">
        <v>2</v>
      </c>
      <c r="F5763" t="s">
        <v>40</v>
      </c>
      <c r="G5763">
        <v>1.08</v>
      </c>
      <c r="H5763">
        <v>4.07629676</v>
      </c>
      <c r="I5763">
        <v>2239866</v>
      </c>
      <c r="J5763">
        <v>0.53</v>
      </c>
      <c r="K5763" t="s">
        <v>19</v>
      </c>
      <c r="L5763">
        <v>57</v>
      </c>
      <c r="M5763" s="56" t="str">
        <f t="shared" si="89"/>
        <v>Wednesday</v>
      </c>
      <c r="N5763" s="77"/>
    </row>
    <row r="5764" spans="1:14" x14ac:dyDescent="0.2">
      <c r="A5764">
        <v>40022114890</v>
      </c>
      <c r="B5764" s="2">
        <v>45280</v>
      </c>
      <c r="C5764" s="9" t="s">
        <v>22</v>
      </c>
      <c r="D5764">
        <v>1</v>
      </c>
      <c r="E5764">
        <v>3</v>
      </c>
      <c r="F5764" t="s">
        <v>39</v>
      </c>
      <c r="G5764">
        <v>100</v>
      </c>
      <c r="H5764">
        <v>5.3456804800000004</v>
      </c>
      <c r="I5764">
        <v>2249111</v>
      </c>
      <c r="J5764">
        <v>0</v>
      </c>
      <c r="K5764" t="s">
        <v>14</v>
      </c>
      <c r="L5764">
        <v>77</v>
      </c>
      <c r="M5764" s="56" t="str">
        <f t="shared" ref="M5764:M5827" si="90">TEXT(B5764,"dddd")</f>
        <v>Wednesday</v>
      </c>
      <c r="N5764" s="77"/>
    </row>
    <row r="5765" spans="1:14" x14ac:dyDescent="0.2">
      <c r="A5765">
        <v>40022517393</v>
      </c>
      <c r="B5765" s="2">
        <v>45280</v>
      </c>
      <c r="C5765" s="9" t="s">
        <v>35</v>
      </c>
      <c r="D5765">
        <v>1</v>
      </c>
      <c r="E5765">
        <v>3</v>
      </c>
      <c r="F5765" t="s">
        <v>13</v>
      </c>
      <c r="G5765">
        <v>0.39</v>
      </c>
      <c r="H5765">
        <v>1.0903</v>
      </c>
      <c r="I5765">
        <v>2251692</v>
      </c>
      <c r="J5765">
        <v>0</v>
      </c>
      <c r="K5765" t="s">
        <v>14</v>
      </c>
      <c r="L5765">
        <v>56</v>
      </c>
      <c r="M5765" s="56" t="str">
        <f t="shared" si="90"/>
        <v>Wednesday</v>
      </c>
      <c r="N5765" s="77"/>
    </row>
    <row r="5766" spans="1:14" x14ac:dyDescent="0.2">
      <c r="A5766">
        <v>40022514226</v>
      </c>
      <c r="B5766" s="2">
        <v>45280</v>
      </c>
      <c r="C5766" s="9" t="s">
        <v>16</v>
      </c>
      <c r="D5766">
        <v>1</v>
      </c>
      <c r="E5766">
        <v>3</v>
      </c>
      <c r="F5766" t="s">
        <v>13</v>
      </c>
      <c r="G5766">
        <v>1</v>
      </c>
      <c r="H5766">
        <v>1.0903</v>
      </c>
      <c r="I5766">
        <v>2251692</v>
      </c>
      <c r="J5766">
        <v>0</v>
      </c>
      <c r="K5766" t="s">
        <v>14</v>
      </c>
      <c r="L5766">
        <v>56</v>
      </c>
      <c r="M5766" s="56" t="str">
        <f t="shared" si="90"/>
        <v>Wednesday</v>
      </c>
      <c r="N5766" s="77"/>
    </row>
    <row r="5767" spans="1:14" x14ac:dyDescent="0.2">
      <c r="A5767">
        <v>40022063816</v>
      </c>
      <c r="B5767" s="2">
        <v>45280</v>
      </c>
      <c r="C5767" s="9" t="s">
        <v>22</v>
      </c>
      <c r="D5767">
        <v>1</v>
      </c>
      <c r="E5767">
        <v>3</v>
      </c>
      <c r="F5767" t="s">
        <v>40</v>
      </c>
      <c r="G5767">
        <v>5</v>
      </c>
      <c r="H5767">
        <v>4.07629676</v>
      </c>
      <c r="I5767">
        <v>2254555</v>
      </c>
      <c r="J5767">
        <v>0</v>
      </c>
      <c r="K5767" t="s">
        <v>19</v>
      </c>
      <c r="L5767">
        <v>44</v>
      </c>
      <c r="M5767" s="56" t="str">
        <f t="shared" si="90"/>
        <v>Wednesday</v>
      </c>
      <c r="N5767" s="77"/>
    </row>
    <row r="5768" spans="1:14" x14ac:dyDescent="0.2">
      <c r="A5768">
        <v>40022310692</v>
      </c>
      <c r="B5768" s="2">
        <v>45280</v>
      </c>
      <c r="C5768" s="9" t="s">
        <v>23</v>
      </c>
      <c r="D5768">
        <v>1</v>
      </c>
      <c r="E5768">
        <v>3</v>
      </c>
      <c r="F5768" t="s">
        <v>40</v>
      </c>
      <c r="G5768">
        <v>5</v>
      </c>
      <c r="H5768">
        <v>4.07629676</v>
      </c>
      <c r="I5768">
        <v>2254555</v>
      </c>
      <c r="J5768">
        <v>0</v>
      </c>
      <c r="K5768" t="s">
        <v>19</v>
      </c>
      <c r="L5768">
        <v>44</v>
      </c>
      <c r="M5768" s="56" t="str">
        <f t="shared" si="90"/>
        <v>Wednesday</v>
      </c>
      <c r="N5768" s="77"/>
    </row>
    <row r="5769" spans="1:14" x14ac:dyDescent="0.2">
      <c r="A5769">
        <v>40021396051</v>
      </c>
      <c r="B5769" s="2">
        <v>45280</v>
      </c>
      <c r="C5769" s="9" t="s">
        <v>29</v>
      </c>
      <c r="D5769">
        <v>1</v>
      </c>
      <c r="E5769">
        <v>2</v>
      </c>
      <c r="F5769" t="s">
        <v>40</v>
      </c>
      <c r="G5769">
        <v>5</v>
      </c>
      <c r="H5769">
        <v>4.07629676</v>
      </c>
      <c r="I5769">
        <v>2254555</v>
      </c>
      <c r="J5769">
        <v>0</v>
      </c>
      <c r="K5769" t="s">
        <v>19</v>
      </c>
      <c r="L5769">
        <v>44</v>
      </c>
      <c r="M5769" s="56" t="str">
        <f t="shared" si="90"/>
        <v>Wednesday</v>
      </c>
      <c r="N5769" s="77"/>
    </row>
    <row r="5770" spans="1:14" x14ac:dyDescent="0.2">
      <c r="A5770">
        <v>40022325823</v>
      </c>
      <c r="B5770" s="2">
        <v>45280</v>
      </c>
      <c r="C5770" s="9" t="s">
        <v>23</v>
      </c>
      <c r="D5770">
        <v>1</v>
      </c>
      <c r="E5770">
        <v>2</v>
      </c>
      <c r="F5770" t="s">
        <v>40</v>
      </c>
      <c r="G5770">
        <v>5</v>
      </c>
      <c r="H5770">
        <v>4.07629676</v>
      </c>
      <c r="I5770">
        <v>2254555</v>
      </c>
      <c r="J5770">
        <v>0</v>
      </c>
      <c r="K5770" t="s">
        <v>19</v>
      </c>
      <c r="L5770">
        <v>44</v>
      </c>
      <c r="M5770" s="56" t="str">
        <f t="shared" si="90"/>
        <v>Wednesday</v>
      </c>
      <c r="N5770" s="77"/>
    </row>
    <row r="5771" spans="1:14" x14ac:dyDescent="0.2">
      <c r="A5771">
        <v>40022437331</v>
      </c>
      <c r="B5771" s="2">
        <v>45280</v>
      </c>
      <c r="C5771" s="9" t="s">
        <v>16</v>
      </c>
      <c r="D5771">
        <v>1</v>
      </c>
      <c r="E5771">
        <v>3</v>
      </c>
      <c r="F5771" t="s">
        <v>40</v>
      </c>
      <c r="G5771">
        <v>5</v>
      </c>
      <c r="H5771">
        <v>4.07629676</v>
      </c>
      <c r="I5771">
        <v>2254827</v>
      </c>
      <c r="J5771">
        <v>12.25</v>
      </c>
      <c r="K5771" t="s">
        <v>19</v>
      </c>
      <c r="L5771">
        <v>31</v>
      </c>
      <c r="M5771" s="56" t="str">
        <f t="shared" si="90"/>
        <v>Wednesday</v>
      </c>
      <c r="N5771" s="77"/>
    </row>
    <row r="5772" spans="1:14" x14ac:dyDescent="0.2">
      <c r="A5772">
        <v>40022502038</v>
      </c>
      <c r="B5772" s="2">
        <v>45280</v>
      </c>
      <c r="C5772" s="9" t="s">
        <v>16</v>
      </c>
      <c r="D5772">
        <v>1</v>
      </c>
      <c r="E5772">
        <v>3</v>
      </c>
      <c r="F5772" t="s">
        <v>40</v>
      </c>
      <c r="G5772">
        <v>100</v>
      </c>
      <c r="H5772">
        <v>4.07629676</v>
      </c>
      <c r="I5772">
        <v>2255624</v>
      </c>
      <c r="J5772">
        <v>314.89999999999998</v>
      </c>
      <c r="K5772" t="s">
        <v>19</v>
      </c>
      <c r="L5772">
        <v>64</v>
      </c>
      <c r="M5772" s="56" t="str">
        <f t="shared" si="90"/>
        <v>Wednesday</v>
      </c>
      <c r="N5772" s="77"/>
    </row>
    <row r="5773" spans="1:14" x14ac:dyDescent="0.2">
      <c r="A5773">
        <v>40022120722</v>
      </c>
      <c r="B5773" s="2">
        <v>45280</v>
      </c>
      <c r="C5773" s="9" t="s">
        <v>22</v>
      </c>
      <c r="D5773">
        <v>1</v>
      </c>
      <c r="E5773">
        <v>3</v>
      </c>
      <c r="F5773" t="s">
        <v>40</v>
      </c>
      <c r="G5773">
        <v>5</v>
      </c>
      <c r="H5773">
        <v>4.07629676</v>
      </c>
      <c r="I5773">
        <v>2263927</v>
      </c>
      <c r="J5773">
        <v>5.6</v>
      </c>
      <c r="K5773" t="s">
        <v>14</v>
      </c>
      <c r="L5773">
        <v>76</v>
      </c>
      <c r="M5773" s="56" t="str">
        <f t="shared" si="90"/>
        <v>Wednesday</v>
      </c>
      <c r="N5773" s="77"/>
    </row>
    <row r="5774" spans="1:14" x14ac:dyDescent="0.2">
      <c r="A5774">
        <v>40021429155</v>
      </c>
      <c r="B5774" s="2">
        <v>45280</v>
      </c>
      <c r="C5774" s="9" t="s">
        <v>33</v>
      </c>
      <c r="D5774">
        <v>1</v>
      </c>
      <c r="E5774">
        <v>2</v>
      </c>
      <c r="F5774" t="s">
        <v>39</v>
      </c>
      <c r="G5774">
        <v>700</v>
      </c>
      <c r="H5774">
        <v>5.3456804800000004</v>
      </c>
      <c r="I5774">
        <v>2264451</v>
      </c>
      <c r="J5774">
        <v>0</v>
      </c>
      <c r="K5774" t="s">
        <v>19</v>
      </c>
      <c r="L5774">
        <v>27</v>
      </c>
      <c r="M5774" s="56" t="str">
        <f t="shared" si="90"/>
        <v>Wednesday</v>
      </c>
      <c r="N5774" s="77"/>
    </row>
    <row r="5775" spans="1:14" x14ac:dyDescent="0.2">
      <c r="A5775">
        <v>40022493377</v>
      </c>
      <c r="B5775" s="2">
        <v>45280</v>
      </c>
      <c r="C5775" s="9" t="s">
        <v>16</v>
      </c>
      <c r="D5775">
        <v>1</v>
      </c>
      <c r="E5775">
        <v>3</v>
      </c>
      <c r="F5775" t="s">
        <v>40</v>
      </c>
      <c r="G5775">
        <v>20</v>
      </c>
      <c r="H5775">
        <v>4.07629676</v>
      </c>
      <c r="I5775">
        <v>2264723</v>
      </c>
      <c r="J5775">
        <v>18</v>
      </c>
      <c r="K5775" t="s">
        <v>19</v>
      </c>
      <c r="L5775">
        <v>20</v>
      </c>
      <c r="M5775" s="56" t="str">
        <f t="shared" si="90"/>
        <v>Wednesday</v>
      </c>
      <c r="N5775" s="77"/>
    </row>
    <row r="5776" spans="1:14" x14ac:dyDescent="0.2">
      <c r="A5776">
        <v>40022495581</v>
      </c>
      <c r="B5776" s="2">
        <v>45280</v>
      </c>
      <c r="C5776" s="9" t="s">
        <v>16</v>
      </c>
      <c r="D5776">
        <v>1</v>
      </c>
      <c r="E5776">
        <v>2</v>
      </c>
      <c r="F5776" t="s">
        <v>39</v>
      </c>
      <c r="G5776">
        <v>416.25</v>
      </c>
      <c r="H5776">
        <v>5.3456804800000004</v>
      </c>
      <c r="I5776">
        <v>2269333</v>
      </c>
      <c r="J5776">
        <v>0</v>
      </c>
      <c r="K5776" t="s">
        <v>19</v>
      </c>
      <c r="L5776">
        <v>23</v>
      </c>
      <c r="M5776" s="56" t="str">
        <f t="shared" si="90"/>
        <v>Wednesday</v>
      </c>
      <c r="N5776" s="77"/>
    </row>
    <row r="5777" spans="1:14" x14ac:dyDescent="0.2">
      <c r="A5777">
        <v>40022237061</v>
      </c>
      <c r="B5777" s="2">
        <v>45280</v>
      </c>
      <c r="C5777" s="9" t="s">
        <v>23</v>
      </c>
      <c r="D5777">
        <v>1</v>
      </c>
      <c r="E5777">
        <v>2</v>
      </c>
      <c r="F5777" t="s">
        <v>39</v>
      </c>
      <c r="G5777">
        <v>1937.5</v>
      </c>
      <c r="H5777">
        <v>5.3456804800000004</v>
      </c>
      <c r="I5777">
        <v>2269333</v>
      </c>
      <c r="J5777">
        <v>34.33</v>
      </c>
      <c r="K5777" t="s">
        <v>19</v>
      </c>
      <c r="L5777">
        <v>23</v>
      </c>
      <c r="M5777" s="56" t="str">
        <f t="shared" si="90"/>
        <v>Wednesday</v>
      </c>
      <c r="N5777" s="77"/>
    </row>
    <row r="5778" spans="1:14" x14ac:dyDescent="0.2">
      <c r="A5778">
        <v>40022446964</v>
      </c>
      <c r="B5778" s="2">
        <v>45280</v>
      </c>
      <c r="C5778" s="9" t="s">
        <v>16</v>
      </c>
      <c r="D5778">
        <v>1</v>
      </c>
      <c r="E5778">
        <v>3</v>
      </c>
      <c r="F5778" t="s">
        <v>39</v>
      </c>
      <c r="G5778">
        <v>3</v>
      </c>
      <c r="H5778">
        <v>5.3456804800000004</v>
      </c>
      <c r="I5778">
        <v>2269800</v>
      </c>
      <c r="J5778">
        <v>3.73</v>
      </c>
      <c r="K5778" t="s">
        <v>14</v>
      </c>
      <c r="L5778">
        <v>61</v>
      </c>
      <c r="M5778" s="56" t="str">
        <f t="shared" si="90"/>
        <v>Wednesday</v>
      </c>
      <c r="N5778" s="77"/>
    </row>
    <row r="5779" spans="1:14" x14ac:dyDescent="0.2">
      <c r="A5779">
        <v>40022342291</v>
      </c>
      <c r="B5779" s="2">
        <v>45280</v>
      </c>
      <c r="C5779" s="9" t="s">
        <v>23</v>
      </c>
      <c r="D5779">
        <v>1</v>
      </c>
      <c r="E5779">
        <v>3</v>
      </c>
      <c r="F5779" t="s">
        <v>39</v>
      </c>
      <c r="G5779">
        <v>7</v>
      </c>
      <c r="H5779">
        <v>5.3456804800000004</v>
      </c>
      <c r="I5779">
        <v>2269800</v>
      </c>
      <c r="J5779">
        <v>8.61</v>
      </c>
      <c r="K5779" t="s">
        <v>14</v>
      </c>
      <c r="L5779">
        <v>61</v>
      </c>
      <c r="M5779" s="56" t="str">
        <f t="shared" si="90"/>
        <v>Wednesday</v>
      </c>
      <c r="N5779" s="77"/>
    </row>
    <row r="5780" spans="1:14" x14ac:dyDescent="0.2">
      <c r="A5780">
        <v>40022261033</v>
      </c>
      <c r="B5780" s="2">
        <v>45280</v>
      </c>
      <c r="C5780" s="9" t="s">
        <v>23</v>
      </c>
      <c r="D5780">
        <v>1</v>
      </c>
      <c r="E5780">
        <v>3</v>
      </c>
      <c r="F5780" t="s">
        <v>40</v>
      </c>
      <c r="G5780">
        <v>3</v>
      </c>
      <c r="H5780">
        <v>4.07629676</v>
      </c>
      <c r="I5780">
        <v>2271186</v>
      </c>
      <c r="J5780">
        <v>2.83</v>
      </c>
      <c r="K5780" t="s">
        <v>19</v>
      </c>
      <c r="L5780">
        <v>34</v>
      </c>
      <c r="M5780" s="56" t="str">
        <f t="shared" si="90"/>
        <v>Wednesday</v>
      </c>
      <c r="N5780" s="77"/>
    </row>
    <row r="5781" spans="1:14" x14ac:dyDescent="0.2">
      <c r="A5781">
        <v>40022102648</v>
      </c>
      <c r="B5781" s="2">
        <v>45280</v>
      </c>
      <c r="C5781" s="9" t="s">
        <v>22</v>
      </c>
      <c r="D5781">
        <v>1</v>
      </c>
      <c r="E5781">
        <v>3</v>
      </c>
      <c r="F5781" t="s">
        <v>39</v>
      </c>
      <c r="G5781">
        <v>2821</v>
      </c>
      <c r="H5781">
        <v>5.3456804800000004</v>
      </c>
      <c r="I5781">
        <v>2271299</v>
      </c>
      <c r="J5781">
        <v>0</v>
      </c>
      <c r="K5781" t="s">
        <v>14</v>
      </c>
      <c r="L5781">
        <v>21</v>
      </c>
      <c r="M5781" s="56" t="str">
        <f t="shared" si="90"/>
        <v>Wednesday</v>
      </c>
      <c r="N5781" s="77"/>
    </row>
    <row r="5782" spans="1:14" x14ac:dyDescent="0.2">
      <c r="A5782">
        <v>40021724152</v>
      </c>
      <c r="B5782" s="2">
        <v>45280</v>
      </c>
      <c r="C5782" s="9" t="s">
        <v>25</v>
      </c>
      <c r="D5782">
        <v>1</v>
      </c>
      <c r="E5782">
        <v>3</v>
      </c>
      <c r="F5782" t="s">
        <v>39</v>
      </c>
      <c r="G5782">
        <v>30</v>
      </c>
      <c r="H5782">
        <v>5.3456804800000004</v>
      </c>
      <c r="I5782">
        <v>2272238</v>
      </c>
      <c r="J5782">
        <v>0</v>
      </c>
      <c r="K5782" t="s">
        <v>14</v>
      </c>
      <c r="L5782">
        <v>20</v>
      </c>
      <c r="M5782" s="56" t="str">
        <f t="shared" si="90"/>
        <v>Wednesday</v>
      </c>
      <c r="N5782" s="77"/>
    </row>
    <row r="5783" spans="1:14" x14ac:dyDescent="0.2">
      <c r="A5783">
        <v>40022387999</v>
      </c>
      <c r="B5783" s="2">
        <v>45280</v>
      </c>
      <c r="C5783" s="9" t="s">
        <v>23</v>
      </c>
      <c r="D5783">
        <v>1</v>
      </c>
      <c r="E5783">
        <v>3</v>
      </c>
      <c r="F5783" t="s">
        <v>39</v>
      </c>
      <c r="G5783">
        <v>25</v>
      </c>
      <c r="H5783">
        <v>5.3456804800000004</v>
      </c>
      <c r="I5783">
        <v>2272238</v>
      </c>
      <c r="J5783">
        <v>0</v>
      </c>
      <c r="K5783" t="s">
        <v>14</v>
      </c>
      <c r="L5783">
        <v>20</v>
      </c>
      <c r="M5783" s="56" t="str">
        <f t="shared" si="90"/>
        <v>Wednesday</v>
      </c>
      <c r="N5783" s="77"/>
    </row>
    <row r="5784" spans="1:14" x14ac:dyDescent="0.2">
      <c r="A5784">
        <v>40022487839</v>
      </c>
      <c r="B5784" s="2">
        <v>45280</v>
      </c>
      <c r="C5784" s="9" t="s">
        <v>16</v>
      </c>
      <c r="D5784">
        <v>1</v>
      </c>
      <c r="E5784">
        <v>2</v>
      </c>
      <c r="F5784" t="s">
        <v>39</v>
      </c>
      <c r="G5784">
        <v>150</v>
      </c>
      <c r="H5784">
        <v>5.3456804800000004</v>
      </c>
      <c r="I5784">
        <v>2273969</v>
      </c>
      <c r="J5784">
        <v>277.38</v>
      </c>
      <c r="K5784" t="s">
        <v>14</v>
      </c>
      <c r="L5784">
        <v>66</v>
      </c>
      <c r="M5784" s="56" t="str">
        <f t="shared" si="90"/>
        <v>Wednesday</v>
      </c>
      <c r="N5784" s="77"/>
    </row>
    <row r="5785" spans="1:14" x14ac:dyDescent="0.2">
      <c r="A5785">
        <v>40021391082</v>
      </c>
      <c r="B5785" s="2">
        <v>45280</v>
      </c>
      <c r="C5785" s="9" t="s">
        <v>29</v>
      </c>
      <c r="D5785">
        <v>1</v>
      </c>
      <c r="E5785">
        <v>2</v>
      </c>
      <c r="F5785" t="s">
        <v>39</v>
      </c>
      <c r="G5785">
        <v>10</v>
      </c>
      <c r="H5785">
        <v>5.3456804800000004</v>
      </c>
      <c r="I5785">
        <v>2274816</v>
      </c>
      <c r="J5785">
        <v>0</v>
      </c>
      <c r="K5785" t="s">
        <v>14</v>
      </c>
      <c r="L5785">
        <v>76</v>
      </c>
      <c r="M5785" s="56" t="str">
        <f t="shared" si="90"/>
        <v>Wednesday</v>
      </c>
      <c r="N5785" s="77"/>
    </row>
    <row r="5786" spans="1:14" x14ac:dyDescent="0.2">
      <c r="A5786">
        <v>40021433833</v>
      </c>
      <c r="B5786" s="2">
        <v>45280</v>
      </c>
      <c r="C5786" s="9" t="s">
        <v>33</v>
      </c>
      <c r="D5786">
        <v>1</v>
      </c>
      <c r="E5786">
        <v>2</v>
      </c>
      <c r="F5786" t="s">
        <v>39</v>
      </c>
      <c r="G5786">
        <v>10</v>
      </c>
      <c r="H5786">
        <v>5.3456804800000004</v>
      </c>
      <c r="I5786">
        <v>2274816</v>
      </c>
      <c r="J5786">
        <v>0</v>
      </c>
      <c r="K5786" t="s">
        <v>14</v>
      </c>
      <c r="L5786">
        <v>76</v>
      </c>
      <c r="M5786" s="56" t="str">
        <f t="shared" si="90"/>
        <v>Wednesday</v>
      </c>
      <c r="N5786" s="77"/>
    </row>
    <row r="5787" spans="1:14" x14ac:dyDescent="0.2">
      <c r="A5787">
        <v>40022397212</v>
      </c>
      <c r="B5787" s="2">
        <v>45280</v>
      </c>
      <c r="C5787" s="9" t="s">
        <v>23</v>
      </c>
      <c r="D5787">
        <v>1</v>
      </c>
      <c r="E5787">
        <v>3</v>
      </c>
      <c r="F5787" t="s">
        <v>39</v>
      </c>
      <c r="G5787">
        <v>125</v>
      </c>
      <c r="H5787">
        <v>5.3456804800000004</v>
      </c>
      <c r="I5787">
        <v>2275442</v>
      </c>
      <c r="J5787">
        <v>0</v>
      </c>
      <c r="K5787" t="s">
        <v>19</v>
      </c>
      <c r="L5787">
        <v>37</v>
      </c>
      <c r="M5787" s="56" t="str">
        <f t="shared" si="90"/>
        <v>Wednesday</v>
      </c>
      <c r="N5787" s="77"/>
    </row>
    <row r="5788" spans="1:14" x14ac:dyDescent="0.2">
      <c r="A5788">
        <v>40021411321</v>
      </c>
      <c r="B5788" s="2">
        <v>45280</v>
      </c>
      <c r="C5788" s="9" t="s">
        <v>30</v>
      </c>
      <c r="D5788">
        <v>1</v>
      </c>
      <c r="E5788">
        <v>3</v>
      </c>
      <c r="F5788" t="s">
        <v>39</v>
      </c>
      <c r="G5788">
        <v>335.04</v>
      </c>
      <c r="H5788">
        <v>5.3456804800000004</v>
      </c>
      <c r="I5788">
        <v>2275442</v>
      </c>
      <c r="J5788">
        <v>253.5</v>
      </c>
      <c r="K5788" t="s">
        <v>19</v>
      </c>
      <c r="L5788">
        <v>37</v>
      </c>
      <c r="M5788" s="56" t="str">
        <f t="shared" si="90"/>
        <v>Wednesday</v>
      </c>
      <c r="N5788" s="77"/>
    </row>
    <row r="5789" spans="1:14" x14ac:dyDescent="0.2">
      <c r="A5789">
        <v>40021399468</v>
      </c>
      <c r="B5789" s="2">
        <v>45280</v>
      </c>
      <c r="C5789" s="9" t="s">
        <v>29</v>
      </c>
      <c r="D5789">
        <v>1</v>
      </c>
      <c r="E5789">
        <v>3</v>
      </c>
      <c r="F5789" t="s">
        <v>39</v>
      </c>
      <c r="G5789">
        <v>125</v>
      </c>
      <c r="H5789">
        <v>5.3456804800000004</v>
      </c>
      <c r="I5789">
        <v>2275442</v>
      </c>
      <c r="J5789">
        <v>252.5</v>
      </c>
      <c r="K5789" t="s">
        <v>19</v>
      </c>
      <c r="L5789">
        <v>37</v>
      </c>
      <c r="M5789" s="56" t="str">
        <f t="shared" si="90"/>
        <v>Wednesday</v>
      </c>
      <c r="N5789" s="77"/>
    </row>
    <row r="5790" spans="1:14" x14ac:dyDescent="0.2">
      <c r="A5790">
        <v>40021427393</v>
      </c>
      <c r="B5790" s="2">
        <v>45280</v>
      </c>
      <c r="C5790" s="9" t="s">
        <v>33</v>
      </c>
      <c r="D5790">
        <v>1</v>
      </c>
      <c r="E5790">
        <v>3</v>
      </c>
      <c r="F5790" t="s">
        <v>39</v>
      </c>
      <c r="G5790">
        <v>50</v>
      </c>
      <c r="H5790">
        <v>5.3456804800000004</v>
      </c>
      <c r="I5790">
        <v>2275442</v>
      </c>
      <c r="J5790">
        <v>347.5</v>
      </c>
      <c r="K5790" t="s">
        <v>19</v>
      </c>
      <c r="L5790">
        <v>37</v>
      </c>
      <c r="M5790" s="56" t="str">
        <f t="shared" si="90"/>
        <v>Wednesday</v>
      </c>
      <c r="N5790" s="77"/>
    </row>
    <row r="5791" spans="1:14" x14ac:dyDescent="0.2">
      <c r="A5791">
        <v>40022239996</v>
      </c>
      <c r="B5791" s="2">
        <v>45280</v>
      </c>
      <c r="C5791" s="9" t="s">
        <v>23</v>
      </c>
      <c r="D5791">
        <v>1</v>
      </c>
      <c r="E5791">
        <v>2</v>
      </c>
      <c r="F5791" t="s">
        <v>39</v>
      </c>
      <c r="G5791">
        <v>5</v>
      </c>
      <c r="H5791">
        <v>5.3456804800000004</v>
      </c>
      <c r="I5791">
        <v>2279207</v>
      </c>
      <c r="J5791">
        <v>0</v>
      </c>
      <c r="K5791" t="s">
        <v>14</v>
      </c>
      <c r="L5791">
        <v>61</v>
      </c>
      <c r="M5791" s="56" t="str">
        <f t="shared" si="90"/>
        <v>Wednesday</v>
      </c>
      <c r="N5791" s="77"/>
    </row>
    <row r="5792" spans="1:14" x14ac:dyDescent="0.2">
      <c r="A5792">
        <v>40022219266</v>
      </c>
      <c r="B5792" s="2">
        <v>45280</v>
      </c>
      <c r="C5792" s="9" t="s">
        <v>20</v>
      </c>
      <c r="D5792">
        <v>1</v>
      </c>
      <c r="E5792">
        <v>3</v>
      </c>
      <c r="F5792" t="s">
        <v>39</v>
      </c>
      <c r="G5792">
        <v>10.51</v>
      </c>
      <c r="H5792">
        <v>5.3456804800000004</v>
      </c>
      <c r="I5792">
        <v>2284480</v>
      </c>
      <c r="J5792">
        <v>0</v>
      </c>
      <c r="K5792" t="s">
        <v>19</v>
      </c>
      <c r="L5792">
        <v>38</v>
      </c>
      <c r="M5792" s="56" t="str">
        <f t="shared" si="90"/>
        <v>Wednesday</v>
      </c>
      <c r="N5792" s="77"/>
    </row>
    <row r="5793" spans="1:14" x14ac:dyDescent="0.2">
      <c r="A5793">
        <v>40022058558</v>
      </c>
      <c r="B5793" s="2">
        <v>45280</v>
      </c>
      <c r="C5793" s="9" t="s">
        <v>22</v>
      </c>
      <c r="D5793">
        <v>1</v>
      </c>
      <c r="E5793">
        <v>3</v>
      </c>
      <c r="F5793" t="s">
        <v>39</v>
      </c>
      <c r="G5793">
        <v>16.11</v>
      </c>
      <c r="H5793">
        <v>5.3456804800000004</v>
      </c>
      <c r="I5793">
        <v>2284480</v>
      </c>
      <c r="J5793">
        <v>0</v>
      </c>
      <c r="K5793" t="s">
        <v>19</v>
      </c>
      <c r="L5793">
        <v>38</v>
      </c>
      <c r="M5793" s="56" t="str">
        <f t="shared" si="90"/>
        <v>Wednesday</v>
      </c>
      <c r="N5793" s="77"/>
    </row>
    <row r="5794" spans="1:14" x14ac:dyDescent="0.2">
      <c r="A5794">
        <v>40022246075</v>
      </c>
      <c r="B5794" s="2">
        <v>45280</v>
      </c>
      <c r="C5794" s="9" t="s">
        <v>23</v>
      </c>
      <c r="D5794">
        <v>1</v>
      </c>
      <c r="E5794">
        <v>3</v>
      </c>
      <c r="F5794" t="s">
        <v>39</v>
      </c>
      <c r="G5794">
        <v>5</v>
      </c>
      <c r="H5794">
        <v>5.3456804800000004</v>
      </c>
      <c r="I5794">
        <v>2286898</v>
      </c>
      <c r="J5794">
        <v>0</v>
      </c>
      <c r="K5794" t="s">
        <v>19</v>
      </c>
      <c r="L5794">
        <v>31</v>
      </c>
      <c r="M5794" s="56" t="str">
        <f t="shared" si="90"/>
        <v>Wednesday</v>
      </c>
      <c r="N5794" s="77"/>
    </row>
    <row r="5795" spans="1:14" x14ac:dyDescent="0.2">
      <c r="A5795">
        <v>40022302775</v>
      </c>
      <c r="B5795" s="2">
        <v>45280</v>
      </c>
      <c r="C5795" s="9" t="s">
        <v>23</v>
      </c>
      <c r="D5795">
        <v>1</v>
      </c>
      <c r="E5795">
        <v>3</v>
      </c>
      <c r="F5795" t="s">
        <v>39</v>
      </c>
      <c r="G5795">
        <v>8.8800000000000008</v>
      </c>
      <c r="H5795">
        <v>5.3456804800000004</v>
      </c>
      <c r="I5795">
        <v>2288464</v>
      </c>
      <c r="J5795">
        <v>6.22</v>
      </c>
      <c r="K5795" t="s">
        <v>14</v>
      </c>
      <c r="L5795">
        <v>45</v>
      </c>
      <c r="M5795" s="56" t="str">
        <f t="shared" si="90"/>
        <v>Wednesday</v>
      </c>
      <c r="N5795" s="77"/>
    </row>
    <row r="5796" spans="1:14" x14ac:dyDescent="0.2">
      <c r="A5796">
        <v>40021550703</v>
      </c>
      <c r="B5796" s="2">
        <v>45280</v>
      </c>
      <c r="C5796" s="9" t="s">
        <v>12</v>
      </c>
      <c r="D5796">
        <v>1</v>
      </c>
      <c r="E5796">
        <v>2</v>
      </c>
      <c r="F5796" t="s">
        <v>13</v>
      </c>
      <c r="G5796">
        <v>10</v>
      </c>
      <c r="H5796">
        <v>1.0903</v>
      </c>
      <c r="I5796">
        <v>2291330</v>
      </c>
      <c r="J5796">
        <v>0</v>
      </c>
      <c r="K5796" t="s">
        <v>19</v>
      </c>
      <c r="L5796">
        <v>46</v>
      </c>
      <c r="M5796" s="56" t="str">
        <f t="shared" si="90"/>
        <v>Wednesday</v>
      </c>
      <c r="N5796" s="77"/>
    </row>
    <row r="5797" spans="1:14" x14ac:dyDescent="0.2">
      <c r="A5797">
        <v>40021747349</v>
      </c>
      <c r="B5797" s="2">
        <v>45280</v>
      </c>
      <c r="C5797" s="9" t="s">
        <v>18</v>
      </c>
      <c r="D5797">
        <v>1</v>
      </c>
      <c r="E5797">
        <v>2</v>
      </c>
      <c r="F5797" t="s">
        <v>13</v>
      </c>
      <c r="G5797">
        <v>10</v>
      </c>
      <c r="H5797">
        <v>1.0903</v>
      </c>
      <c r="I5797">
        <v>2291330</v>
      </c>
      <c r="J5797">
        <v>0</v>
      </c>
      <c r="K5797" t="s">
        <v>19</v>
      </c>
      <c r="L5797">
        <v>46</v>
      </c>
      <c r="M5797" s="56" t="str">
        <f t="shared" si="90"/>
        <v>Wednesday</v>
      </c>
      <c r="N5797" s="77"/>
    </row>
    <row r="5798" spans="1:14" x14ac:dyDescent="0.2">
      <c r="A5798">
        <v>40021520876</v>
      </c>
      <c r="B5798" s="2">
        <v>45280</v>
      </c>
      <c r="C5798" s="9" t="s">
        <v>32</v>
      </c>
      <c r="D5798">
        <v>1</v>
      </c>
      <c r="E5798">
        <v>2</v>
      </c>
      <c r="F5798" t="s">
        <v>13</v>
      </c>
      <c r="G5798">
        <v>2.2000000000000002</v>
      </c>
      <c r="H5798">
        <v>1.0903</v>
      </c>
      <c r="I5798">
        <v>2291330</v>
      </c>
      <c r="J5798">
        <v>0</v>
      </c>
      <c r="K5798" t="s">
        <v>19</v>
      </c>
      <c r="L5798">
        <v>46</v>
      </c>
      <c r="M5798" s="56" t="str">
        <f t="shared" si="90"/>
        <v>Wednesday</v>
      </c>
      <c r="N5798" s="77"/>
    </row>
    <row r="5799" spans="1:14" x14ac:dyDescent="0.2">
      <c r="A5799">
        <v>40021951213</v>
      </c>
      <c r="B5799" s="2">
        <v>45280</v>
      </c>
      <c r="C5799" s="9" t="s">
        <v>26</v>
      </c>
      <c r="D5799">
        <v>1</v>
      </c>
      <c r="E5799">
        <v>2</v>
      </c>
      <c r="F5799" t="s">
        <v>13</v>
      </c>
      <c r="G5799">
        <v>1.65</v>
      </c>
      <c r="H5799">
        <v>1.0903</v>
      </c>
      <c r="I5799">
        <v>2291330</v>
      </c>
      <c r="J5799">
        <v>0</v>
      </c>
      <c r="K5799" t="s">
        <v>19</v>
      </c>
      <c r="L5799">
        <v>46</v>
      </c>
      <c r="M5799" s="56" t="str">
        <f t="shared" si="90"/>
        <v>Wednesday</v>
      </c>
      <c r="N5799" s="77"/>
    </row>
    <row r="5800" spans="1:14" x14ac:dyDescent="0.2">
      <c r="A5800">
        <v>40021465744</v>
      </c>
      <c r="B5800" s="2">
        <v>45280</v>
      </c>
      <c r="C5800" s="9" t="s">
        <v>28</v>
      </c>
      <c r="D5800">
        <v>1</v>
      </c>
      <c r="E5800">
        <v>2</v>
      </c>
      <c r="F5800" t="s">
        <v>13</v>
      </c>
      <c r="G5800">
        <v>4.9800000000000004</v>
      </c>
      <c r="H5800">
        <v>1.0903</v>
      </c>
      <c r="I5800">
        <v>2291330</v>
      </c>
      <c r="J5800">
        <v>7.2</v>
      </c>
      <c r="K5800" t="s">
        <v>19</v>
      </c>
      <c r="L5800">
        <v>46</v>
      </c>
      <c r="M5800" s="56" t="str">
        <f t="shared" si="90"/>
        <v>Wednesday</v>
      </c>
      <c r="N5800" s="77"/>
    </row>
    <row r="5801" spans="1:14" x14ac:dyDescent="0.2">
      <c r="A5801">
        <v>40021823689</v>
      </c>
      <c r="B5801" s="2">
        <v>45280</v>
      </c>
      <c r="C5801" s="9" t="s">
        <v>15</v>
      </c>
      <c r="D5801">
        <v>1</v>
      </c>
      <c r="E5801">
        <v>2</v>
      </c>
      <c r="F5801" t="s">
        <v>13</v>
      </c>
      <c r="G5801">
        <v>0.41</v>
      </c>
      <c r="H5801">
        <v>1.0903</v>
      </c>
      <c r="I5801">
        <v>2291330</v>
      </c>
      <c r="J5801">
        <v>1.65</v>
      </c>
      <c r="K5801" t="s">
        <v>19</v>
      </c>
      <c r="L5801">
        <v>46</v>
      </c>
      <c r="M5801" s="56" t="str">
        <f t="shared" si="90"/>
        <v>Wednesday</v>
      </c>
      <c r="N5801" s="77"/>
    </row>
    <row r="5802" spans="1:14" x14ac:dyDescent="0.2">
      <c r="A5802">
        <v>40022492431</v>
      </c>
      <c r="B5802" s="2">
        <v>45280</v>
      </c>
      <c r="C5802" s="9" t="s">
        <v>16</v>
      </c>
      <c r="D5802">
        <v>1</v>
      </c>
      <c r="E5802">
        <v>3</v>
      </c>
      <c r="F5802" t="s">
        <v>13</v>
      </c>
      <c r="G5802">
        <v>0.52</v>
      </c>
      <c r="H5802">
        <v>1.0903</v>
      </c>
      <c r="I5802">
        <v>2292442</v>
      </c>
      <c r="J5802">
        <v>1.27</v>
      </c>
      <c r="K5802" t="s">
        <v>14</v>
      </c>
      <c r="L5802">
        <v>25</v>
      </c>
      <c r="M5802" s="56" t="str">
        <f t="shared" si="90"/>
        <v>Wednesday</v>
      </c>
      <c r="N5802" s="77"/>
    </row>
    <row r="5803" spans="1:14" x14ac:dyDescent="0.2">
      <c r="A5803">
        <v>40022403902</v>
      </c>
      <c r="B5803" s="2">
        <v>45280</v>
      </c>
      <c r="C5803" s="9" t="s">
        <v>23</v>
      </c>
      <c r="D5803">
        <v>1</v>
      </c>
      <c r="E5803">
        <v>3</v>
      </c>
      <c r="F5803" t="s">
        <v>13</v>
      </c>
      <c r="G5803">
        <v>7.5</v>
      </c>
      <c r="H5803">
        <v>1.0903</v>
      </c>
      <c r="I5803">
        <v>2292442</v>
      </c>
      <c r="J5803">
        <v>4.13</v>
      </c>
      <c r="K5803" t="s">
        <v>14</v>
      </c>
      <c r="L5803">
        <v>25</v>
      </c>
      <c r="M5803" s="56" t="str">
        <f t="shared" si="90"/>
        <v>Wednesday</v>
      </c>
      <c r="N5803" s="77"/>
    </row>
    <row r="5804" spans="1:14" x14ac:dyDescent="0.2">
      <c r="A5804">
        <v>40022462799</v>
      </c>
      <c r="B5804" s="2">
        <v>45280</v>
      </c>
      <c r="C5804" s="9" t="s">
        <v>16</v>
      </c>
      <c r="D5804">
        <v>1</v>
      </c>
      <c r="E5804">
        <v>3</v>
      </c>
      <c r="F5804" t="s">
        <v>39</v>
      </c>
      <c r="G5804">
        <v>15</v>
      </c>
      <c r="H5804">
        <v>5.3456804800000004</v>
      </c>
      <c r="I5804">
        <v>2296070</v>
      </c>
      <c r="J5804">
        <v>0</v>
      </c>
      <c r="K5804" t="s">
        <v>19</v>
      </c>
      <c r="L5804">
        <v>37</v>
      </c>
      <c r="M5804" s="56" t="str">
        <f t="shared" si="90"/>
        <v>Wednesday</v>
      </c>
      <c r="N5804" s="77"/>
    </row>
    <row r="5805" spans="1:14" x14ac:dyDescent="0.2">
      <c r="A5805">
        <v>40021439314</v>
      </c>
      <c r="B5805" s="2">
        <v>45280</v>
      </c>
      <c r="C5805" s="9" t="s">
        <v>33</v>
      </c>
      <c r="D5805">
        <v>1</v>
      </c>
      <c r="E5805">
        <v>2</v>
      </c>
      <c r="F5805" t="s">
        <v>39</v>
      </c>
      <c r="G5805">
        <v>2.25</v>
      </c>
      <c r="H5805">
        <v>5.3456804800000004</v>
      </c>
      <c r="I5805">
        <v>2296380</v>
      </c>
      <c r="J5805">
        <v>3.63</v>
      </c>
      <c r="K5805" t="s">
        <v>19</v>
      </c>
      <c r="L5805">
        <v>31</v>
      </c>
      <c r="M5805" s="56" t="str">
        <f t="shared" si="90"/>
        <v>Wednesday</v>
      </c>
      <c r="N5805" s="77"/>
    </row>
    <row r="5806" spans="1:14" x14ac:dyDescent="0.2">
      <c r="A5806">
        <v>40022485476</v>
      </c>
      <c r="B5806" s="2">
        <v>45280</v>
      </c>
      <c r="C5806" s="9" t="s">
        <v>16</v>
      </c>
      <c r="D5806">
        <v>1</v>
      </c>
      <c r="E5806">
        <v>3</v>
      </c>
      <c r="F5806" t="s">
        <v>39</v>
      </c>
      <c r="G5806">
        <v>5</v>
      </c>
      <c r="H5806">
        <v>5.3456804800000004</v>
      </c>
      <c r="I5806">
        <v>2297662</v>
      </c>
      <c r="J5806">
        <v>0</v>
      </c>
      <c r="K5806" t="s">
        <v>19</v>
      </c>
      <c r="L5806">
        <v>25</v>
      </c>
      <c r="M5806" s="56" t="str">
        <f t="shared" si="90"/>
        <v>Wednesday</v>
      </c>
      <c r="N5806" s="77"/>
    </row>
    <row r="5807" spans="1:14" x14ac:dyDescent="0.2">
      <c r="A5807">
        <v>40021424802</v>
      </c>
      <c r="B5807" s="2">
        <v>45280</v>
      </c>
      <c r="C5807" s="9" t="s">
        <v>33</v>
      </c>
      <c r="D5807">
        <v>1</v>
      </c>
      <c r="E5807">
        <v>2</v>
      </c>
      <c r="F5807" t="s">
        <v>39</v>
      </c>
      <c r="G5807">
        <v>35.6</v>
      </c>
      <c r="H5807">
        <v>5.3456804800000004</v>
      </c>
      <c r="I5807">
        <v>2297662</v>
      </c>
      <c r="J5807">
        <v>0</v>
      </c>
      <c r="K5807" t="s">
        <v>19</v>
      </c>
      <c r="L5807">
        <v>25</v>
      </c>
      <c r="M5807" s="56" t="str">
        <f t="shared" si="90"/>
        <v>Wednesday</v>
      </c>
      <c r="N5807" s="77"/>
    </row>
    <row r="5808" spans="1:14" x14ac:dyDescent="0.2">
      <c r="A5808">
        <v>40022104162</v>
      </c>
      <c r="B5808" s="2">
        <v>45280</v>
      </c>
      <c r="C5808" s="9" t="s">
        <v>22</v>
      </c>
      <c r="D5808">
        <v>1</v>
      </c>
      <c r="E5808">
        <v>3</v>
      </c>
      <c r="F5808" t="s">
        <v>39</v>
      </c>
      <c r="G5808">
        <v>3.5</v>
      </c>
      <c r="H5808">
        <v>5.3456804800000004</v>
      </c>
      <c r="I5808">
        <v>2297662</v>
      </c>
      <c r="J5808">
        <v>2.8</v>
      </c>
      <c r="K5808" t="s">
        <v>19</v>
      </c>
      <c r="L5808">
        <v>25</v>
      </c>
      <c r="M5808" s="56" t="str">
        <f t="shared" si="90"/>
        <v>Wednesday</v>
      </c>
      <c r="N5808" s="77"/>
    </row>
    <row r="5809" spans="1:14" x14ac:dyDescent="0.2">
      <c r="A5809">
        <v>40022363010</v>
      </c>
      <c r="B5809" s="2">
        <v>45280</v>
      </c>
      <c r="C5809" s="9" t="s">
        <v>23</v>
      </c>
      <c r="D5809">
        <v>1</v>
      </c>
      <c r="E5809">
        <v>2</v>
      </c>
      <c r="F5809" t="s">
        <v>13</v>
      </c>
      <c r="G5809">
        <v>0.5</v>
      </c>
      <c r="H5809">
        <v>1.0903</v>
      </c>
      <c r="I5809">
        <v>2300093</v>
      </c>
      <c r="J5809">
        <v>0</v>
      </c>
      <c r="K5809" t="s">
        <v>19</v>
      </c>
      <c r="L5809">
        <v>53</v>
      </c>
      <c r="M5809" s="56" t="str">
        <f t="shared" si="90"/>
        <v>Wednesday</v>
      </c>
      <c r="N5809" s="77"/>
    </row>
    <row r="5810" spans="1:14" x14ac:dyDescent="0.2">
      <c r="A5810">
        <v>40022516679</v>
      </c>
      <c r="B5810" s="2">
        <v>45280</v>
      </c>
      <c r="C5810" s="9" t="s">
        <v>35</v>
      </c>
      <c r="D5810">
        <v>1</v>
      </c>
      <c r="E5810">
        <v>2</v>
      </c>
      <c r="F5810" t="s">
        <v>13</v>
      </c>
      <c r="G5810">
        <v>33.79</v>
      </c>
      <c r="H5810">
        <v>1.0903</v>
      </c>
      <c r="I5810">
        <v>2301146</v>
      </c>
      <c r="J5810">
        <v>0</v>
      </c>
      <c r="K5810" t="s">
        <v>19</v>
      </c>
      <c r="L5810">
        <v>50</v>
      </c>
      <c r="M5810" s="56" t="str">
        <f t="shared" si="90"/>
        <v>Wednesday</v>
      </c>
      <c r="N5810" s="77"/>
    </row>
    <row r="5811" spans="1:14" x14ac:dyDescent="0.2">
      <c r="A5811">
        <v>40021426719</v>
      </c>
      <c r="B5811" s="2">
        <v>45280</v>
      </c>
      <c r="C5811" s="9" t="s">
        <v>33</v>
      </c>
      <c r="D5811">
        <v>1</v>
      </c>
      <c r="E5811">
        <v>3</v>
      </c>
      <c r="F5811" t="s">
        <v>39</v>
      </c>
      <c r="G5811">
        <v>20.2</v>
      </c>
      <c r="H5811">
        <v>5.3456804800000004</v>
      </c>
      <c r="I5811">
        <v>2302316</v>
      </c>
      <c r="J5811">
        <v>0</v>
      </c>
      <c r="K5811" t="s">
        <v>14</v>
      </c>
      <c r="L5811">
        <v>45</v>
      </c>
      <c r="M5811" s="56" t="str">
        <f t="shared" si="90"/>
        <v>Wednesday</v>
      </c>
      <c r="N5811" s="77"/>
    </row>
    <row r="5812" spans="1:14" x14ac:dyDescent="0.2">
      <c r="A5812">
        <v>40021981942</v>
      </c>
      <c r="B5812" s="2">
        <v>45280</v>
      </c>
      <c r="C5812" s="9" t="s">
        <v>26</v>
      </c>
      <c r="D5812">
        <v>1</v>
      </c>
      <c r="E5812">
        <v>2</v>
      </c>
      <c r="F5812" t="s">
        <v>41</v>
      </c>
      <c r="G5812">
        <v>125</v>
      </c>
      <c r="H5812">
        <v>1</v>
      </c>
      <c r="I5812">
        <v>2304468</v>
      </c>
      <c r="J5812">
        <v>5.88</v>
      </c>
      <c r="K5812" t="s">
        <v>19</v>
      </c>
      <c r="L5812">
        <v>23</v>
      </c>
      <c r="M5812" s="56" t="str">
        <f t="shared" si="90"/>
        <v>Wednesday</v>
      </c>
      <c r="N5812" s="77"/>
    </row>
    <row r="5813" spans="1:14" x14ac:dyDescent="0.2">
      <c r="A5813">
        <v>40022045322</v>
      </c>
      <c r="B5813" s="2">
        <v>45280</v>
      </c>
      <c r="C5813" s="9" t="s">
        <v>22</v>
      </c>
      <c r="D5813">
        <v>1</v>
      </c>
      <c r="E5813">
        <v>2</v>
      </c>
      <c r="F5813" t="s">
        <v>41</v>
      </c>
      <c r="G5813">
        <v>250</v>
      </c>
      <c r="H5813">
        <v>1</v>
      </c>
      <c r="I5813">
        <v>2304468</v>
      </c>
      <c r="J5813">
        <v>0.14000000000000001</v>
      </c>
      <c r="K5813" t="s">
        <v>19</v>
      </c>
      <c r="L5813">
        <v>23</v>
      </c>
      <c r="M5813" s="56" t="str">
        <f t="shared" si="90"/>
        <v>Wednesday</v>
      </c>
      <c r="N5813" s="77"/>
    </row>
    <row r="5814" spans="1:14" x14ac:dyDescent="0.2">
      <c r="A5814">
        <v>40022412161</v>
      </c>
      <c r="B5814" s="2">
        <v>45280</v>
      </c>
      <c r="C5814" s="9" t="s">
        <v>23</v>
      </c>
      <c r="D5814">
        <v>1</v>
      </c>
      <c r="E5814">
        <v>3</v>
      </c>
      <c r="F5814" t="s">
        <v>39</v>
      </c>
      <c r="G5814">
        <v>38</v>
      </c>
      <c r="H5814">
        <v>5.3456804800000004</v>
      </c>
      <c r="I5814">
        <v>2307847</v>
      </c>
      <c r="J5814">
        <v>0</v>
      </c>
      <c r="K5814" t="s">
        <v>14</v>
      </c>
      <c r="L5814">
        <v>31</v>
      </c>
      <c r="M5814" s="56" t="str">
        <f t="shared" si="90"/>
        <v>Wednesday</v>
      </c>
      <c r="N5814" s="77"/>
    </row>
    <row r="5815" spans="1:14" x14ac:dyDescent="0.2">
      <c r="A5815">
        <v>40021385183</v>
      </c>
      <c r="B5815" s="2">
        <v>45280</v>
      </c>
      <c r="C5815" s="9" t="s">
        <v>37</v>
      </c>
      <c r="D5815">
        <v>1</v>
      </c>
      <c r="E5815">
        <v>3</v>
      </c>
      <c r="F5815" t="s">
        <v>39</v>
      </c>
      <c r="G5815">
        <v>47</v>
      </c>
      <c r="H5815">
        <v>5.3456804800000004</v>
      </c>
      <c r="I5815">
        <v>2307847</v>
      </c>
      <c r="J5815">
        <v>0</v>
      </c>
      <c r="K5815" t="s">
        <v>14</v>
      </c>
      <c r="L5815">
        <v>31</v>
      </c>
      <c r="M5815" s="56" t="str">
        <f t="shared" si="90"/>
        <v>Wednesday</v>
      </c>
      <c r="N5815" s="77"/>
    </row>
    <row r="5816" spans="1:14" x14ac:dyDescent="0.2">
      <c r="A5816">
        <v>40021389479</v>
      </c>
      <c r="B5816" s="2">
        <v>45280</v>
      </c>
      <c r="C5816" s="9" t="s">
        <v>29</v>
      </c>
      <c r="D5816">
        <v>1</v>
      </c>
      <c r="E5816">
        <v>3</v>
      </c>
      <c r="F5816" t="s">
        <v>39</v>
      </c>
      <c r="G5816">
        <v>80</v>
      </c>
      <c r="H5816">
        <v>5.3456804800000004</v>
      </c>
      <c r="I5816">
        <v>2307847</v>
      </c>
      <c r="J5816">
        <v>220.52</v>
      </c>
      <c r="K5816" t="s">
        <v>14</v>
      </c>
      <c r="L5816">
        <v>31</v>
      </c>
      <c r="M5816" s="56" t="str">
        <f t="shared" si="90"/>
        <v>Wednesday</v>
      </c>
      <c r="N5816" s="77"/>
    </row>
    <row r="5817" spans="1:14" x14ac:dyDescent="0.2">
      <c r="A5817">
        <v>40021363228</v>
      </c>
      <c r="B5817" s="2">
        <v>45280</v>
      </c>
      <c r="C5817" s="9" t="s">
        <v>38</v>
      </c>
      <c r="D5817">
        <v>1</v>
      </c>
      <c r="E5817">
        <v>3</v>
      </c>
      <c r="F5817" t="s">
        <v>39</v>
      </c>
      <c r="G5817">
        <v>80.77</v>
      </c>
      <c r="H5817">
        <v>5.3456804800000004</v>
      </c>
      <c r="I5817">
        <v>2307847</v>
      </c>
      <c r="J5817">
        <v>107.77</v>
      </c>
      <c r="K5817" t="s">
        <v>14</v>
      </c>
      <c r="L5817">
        <v>31</v>
      </c>
      <c r="M5817" s="56" t="str">
        <f t="shared" si="90"/>
        <v>Wednesday</v>
      </c>
      <c r="N5817" s="77"/>
    </row>
    <row r="5818" spans="1:14" x14ac:dyDescent="0.2">
      <c r="A5818">
        <v>40021442795</v>
      </c>
      <c r="B5818" s="2">
        <v>45280</v>
      </c>
      <c r="C5818" s="9" t="s">
        <v>33</v>
      </c>
      <c r="D5818">
        <v>1</v>
      </c>
      <c r="E5818">
        <v>3</v>
      </c>
      <c r="F5818" t="s">
        <v>39</v>
      </c>
      <c r="G5818">
        <v>7.51</v>
      </c>
      <c r="H5818">
        <v>5.3456804800000004</v>
      </c>
      <c r="I5818">
        <v>2311053</v>
      </c>
      <c r="J5818">
        <v>24.11</v>
      </c>
      <c r="K5818" t="s">
        <v>19</v>
      </c>
      <c r="L5818">
        <v>29</v>
      </c>
      <c r="M5818" s="56" t="str">
        <f t="shared" si="90"/>
        <v>Wednesday</v>
      </c>
      <c r="N5818" s="77"/>
    </row>
    <row r="5819" spans="1:14" x14ac:dyDescent="0.2">
      <c r="A5819">
        <v>40022096298</v>
      </c>
      <c r="B5819" s="2">
        <v>45280</v>
      </c>
      <c r="C5819" s="9" t="s">
        <v>22</v>
      </c>
      <c r="D5819">
        <v>1</v>
      </c>
      <c r="E5819">
        <v>3</v>
      </c>
      <c r="F5819" t="s">
        <v>39</v>
      </c>
      <c r="G5819">
        <v>51.96</v>
      </c>
      <c r="H5819">
        <v>5.3456804800000004</v>
      </c>
      <c r="I5819">
        <v>2311375</v>
      </c>
      <c r="J5819">
        <v>114.33</v>
      </c>
      <c r="K5819" t="s">
        <v>14</v>
      </c>
      <c r="L5819">
        <v>50</v>
      </c>
      <c r="M5819" s="56" t="str">
        <f t="shared" si="90"/>
        <v>Wednesday</v>
      </c>
      <c r="N5819" s="77"/>
    </row>
    <row r="5820" spans="1:14" x14ac:dyDescent="0.2">
      <c r="A5820">
        <v>40021444247</v>
      </c>
      <c r="B5820" s="2">
        <v>45280</v>
      </c>
      <c r="C5820" s="9" t="s">
        <v>33</v>
      </c>
      <c r="D5820">
        <v>1</v>
      </c>
      <c r="E5820">
        <v>3</v>
      </c>
      <c r="F5820" t="s">
        <v>39</v>
      </c>
      <c r="G5820">
        <v>200</v>
      </c>
      <c r="H5820">
        <v>5.3456804800000004</v>
      </c>
      <c r="I5820">
        <v>2312857</v>
      </c>
      <c r="J5820">
        <v>0</v>
      </c>
      <c r="K5820" t="s">
        <v>19</v>
      </c>
      <c r="L5820">
        <v>58</v>
      </c>
      <c r="M5820" s="56" t="str">
        <f t="shared" si="90"/>
        <v>Wednesday</v>
      </c>
      <c r="N5820" s="77"/>
    </row>
    <row r="5821" spans="1:14" x14ac:dyDescent="0.2">
      <c r="A5821">
        <v>40022142740</v>
      </c>
      <c r="B5821" s="2">
        <v>45280</v>
      </c>
      <c r="C5821" s="9" t="s">
        <v>22</v>
      </c>
      <c r="D5821">
        <v>1</v>
      </c>
      <c r="E5821">
        <v>3</v>
      </c>
      <c r="F5821" t="s">
        <v>39</v>
      </c>
      <c r="G5821">
        <v>39.44</v>
      </c>
      <c r="H5821">
        <v>5.3456804800000004</v>
      </c>
      <c r="I5821">
        <v>2312857</v>
      </c>
      <c r="J5821">
        <v>0</v>
      </c>
      <c r="K5821" t="s">
        <v>19</v>
      </c>
      <c r="L5821">
        <v>58</v>
      </c>
      <c r="M5821" s="56" t="str">
        <f t="shared" si="90"/>
        <v>Wednesday</v>
      </c>
      <c r="N5821" s="77"/>
    </row>
    <row r="5822" spans="1:14" x14ac:dyDescent="0.2">
      <c r="A5822">
        <v>40022187758</v>
      </c>
      <c r="B5822" s="2">
        <v>45280</v>
      </c>
      <c r="C5822" s="9" t="s">
        <v>20</v>
      </c>
      <c r="D5822">
        <v>1</v>
      </c>
      <c r="E5822">
        <v>3</v>
      </c>
      <c r="F5822" t="s">
        <v>40</v>
      </c>
      <c r="G5822">
        <v>13</v>
      </c>
      <c r="H5822">
        <v>4.07629676</v>
      </c>
      <c r="I5822">
        <v>2314974</v>
      </c>
      <c r="J5822">
        <v>6.15</v>
      </c>
      <c r="K5822" t="s">
        <v>19</v>
      </c>
      <c r="L5822">
        <v>25</v>
      </c>
      <c r="M5822" s="56" t="str">
        <f t="shared" si="90"/>
        <v>Wednesday</v>
      </c>
      <c r="N5822" s="77"/>
    </row>
    <row r="5823" spans="1:14" x14ac:dyDescent="0.2">
      <c r="A5823">
        <v>40021920134</v>
      </c>
      <c r="B5823" s="2">
        <v>45280</v>
      </c>
      <c r="C5823" s="9" t="s">
        <v>17</v>
      </c>
      <c r="D5823">
        <v>1</v>
      </c>
      <c r="E5823">
        <v>3</v>
      </c>
      <c r="F5823" t="s">
        <v>40</v>
      </c>
      <c r="G5823">
        <v>10</v>
      </c>
      <c r="H5823">
        <v>4.07629676</v>
      </c>
      <c r="I5823">
        <v>2314974</v>
      </c>
      <c r="J5823">
        <v>14.6</v>
      </c>
      <c r="K5823" t="s">
        <v>19</v>
      </c>
      <c r="L5823">
        <v>25</v>
      </c>
      <c r="M5823" s="56" t="str">
        <f t="shared" si="90"/>
        <v>Wednesday</v>
      </c>
      <c r="N5823" s="77"/>
    </row>
    <row r="5824" spans="1:14" x14ac:dyDescent="0.2">
      <c r="A5824">
        <v>40022096136</v>
      </c>
      <c r="B5824" s="2">
        <v>45280</v>
      </c>
      <c r="C5824" s="9" t="s">
        <v>22</v>
      </c>
      <c r="D5824">
        <v>1</v>
      </c>
      <c r="E5824">
        <v>3</v>
      </c>
      <c r="F5824" t="s">
        <v>40</v>
      </c>
      <c r="G5824">
        <v>25.05</v>
      </c>
      <c r="H5824">
        <v>4.07629676</v>
      </c>
      <c r="I5824">
        <v>2314974</v>
      </c>
      <c r="J5824">
        <v>29.13</v>
      </c>
      <c r="K5824" t="s">
        <v>19</v>
      </c>
      <c r="L5824">
        <v>25</v>
      </c>
      <c r="M5824" s="56" t="str">
        <f t="shared" si="90"/>
        <v>Wednesday</v>
      </c>
      <c r="N5824" s="77"/>
    </row>
    <row r="5825" spans="1:14" x14ac:dyDescent="0.2">
      <c r="A5825">
        <v>40022357999</v>
      </c>
      <c r="B5825" s="2">
        <v>45280</v>
      </c>
      <c r="C5825" s="9" t="s">
        <v>23</v>
      </c>
      <c r="D5825">
        <v>1</v>
      </c>
      <c r="E5825">
        <v>3</v>
      </c>
      <c r="F5825" t="s">
        <v>40</v>
      </c>
      <c r="G5825">
        <v>17.329999999999998</v>
      </c>
      <c r="H5825">
        <v>4.07629676</v>
      </c>
      <c r="I5825">
        <v>2314974</v>
      </c>
      <c r="J5825">
        <v>34.81</v>
      </c>
      <c r="K5825" t="s">
        <v>19</v>
      </c>
      <c r="L5825">
        <v>25</v>
      </c>
      <c r="M5825" s="56" t="str">
        <f t="shared" si="90"/>
        <v>Wednesday</v>
      </c>
      <c r="N5825" s="77"/>
    </row>
    <row r="5826" spans="1:14" x14ac:dyDescent="0.2">
      <c r="A5826">
        <v>40022340303</v>
      </c>
      <c r="B5826" s="2">
        <v>45280</v>
      </c>
      <c r="C5826" s="9" t="s">
        <v>23</v>
      </c>
      <c r="D5826">
        <v>1</v>
      </c>
      <c r="E5826">
        <v>3</v>
      </c>
      <c r="F5826" t="s">
        <v>39</v>
      </c>
      <c r="G5826">
        <v>100</v>
      </c>
      <c r="H5826">
        <v>5.3456804800000004</v>
      </c>
      <c r="I5826">
        <v>2315726</v>
      </c>
      <c r="J5826">
        <v>0</v>
      </c>
      <c r="K5826" t="s">
        <v>19</v>
      </c>
      <c r="L5826">
        <v>26</v>
      </c>
      <c r="M5826" s="56" t="str">
        <f t="shared" si="90"/>
        <v>Wednesday</v>
      </c>
      <c r="N5826" s="77"/>
    </row>
    <row r="5827" spans="1:14" x14ac:dyDescent="0.2">
      <c r="A5827">
        <v>40021405011</v>
      </c>
      <c r="B5827" s="2">
        <v>45280</v>
      </c>
      <c r="C5827" s="9" t="s">
        <v>29</v>
      </c>
      <c r="D5827">
        <v>1</v>
      </c>
      <c r="E5827">
        <v>2</v>
      </c>
      <c r="F5827" t="s">
        <v>39</v>
      </c>
      <c r="G5827">
        <v>10</v>
      </c>
      <c r="H5827">
        <v>5.3456804800000004</v>
      </c>
      <c r="I5827">
        <v>2322585</v>
      </c>
      <c r="J5827">
        <v>0</v>
      </c>
      <c r="K5827" t="s">
        <v>14</v>
      </c>
      <c r="L5827">
        <v>21</v>
      </c>
      <c r="M5827" s="56" t="str">
        <f t="shared" si="90"/>
        <v>Wednesday</v>
      </c>
      <c r="N5827" s="77"/>
    </row>
    <row r="5828" spans="1:14" x14ac:dyDescent="0.2">
      <c r="A5828">
        <v>40021457754</v>
      </c>
      <c r="B5828" s="2">
        <v>45280</v>
      </c>
      <c r="C5828" s="9" t="s">
        <v>21</v>
      </c>
      <c r="D5828">
        <v>1</v>
      </c>
      <c r="E5828">
        <v>2</v>
      </c>
      <c r="F5828" t="s">
        <v>39</v>
      </c>
      <c r="G5828">
        <v>10</v>
      </c>
      <c r="H5828">
        <v>5.3456804800000004</v>
      </c>
      <c r="I5828">
        <v>2322585</v>
      </c>
      <c r="J5828">
        <v>0</v>
      </c>
      <c r="K5828" t="s">
        <v>14</v>
      </c>
      <c r="L5828">
        <v>21</v>
      </c>
      <c r="M5828" s="56" t="str">
        <f t="shared" ref="M5828:M5891" si="91">TEXT(B5828,"dddd")</f>
        <v>Wednesday</v>
      </c>
      <c r="N5828" s="77"/>
    </row>
    <row r="5829" spans="1:14" x14ac:dyDescent="0.2">
      <c r="A5829">
        <v>40021428079</v>
      </c>
      <c r="B5829" s="2">
        <v>45280</v>
      </c>
      <c r="C5829" s="9" t="s">
        <v>33</v>
      </c>
      <c r="D5829">
        <v>1</v>
      </c>
      <c r="E5829">
        <v>2</v>
      </c>
      <c r="F5829" t="s">
        <v>39</v>
      </c>
      <c r="G5829">
        <v>20</v>
      </c>
      <c r="H5829">
        <v>5.3456804800000004</v>
      </c>
      <c r="I5829">
        <v>2322585</v>
      </c>
      <c r="J5829">
        <v>0</v>
      </c>
      <c r="K5829" t="s">
        <v>14</v>
      </c>
      <c r="L5829">
        <v>21</v>
      </c>
      <c r="M5829" s="56" t="str">
        <f t="shared" si="91"/>
        <v>Wednesday</v>
      </c>
      <c r="N5829" s="77"/>
    </row>
    <row r="5830" spans="1:14" x14ac:dyDescent="0.2">
      <c r="A5830">
        <v>40022360137</v>
      </c>
      <c r="B5830" s="2">
        <v>45280</v>
      </c>
      <c r="C5830" s="9" t="s">
        <v>23</v>
      </c>
      <c r="D5830">
        <v>1</v>
      </c>
      <c r="E5830">
        <v>3</v>
      </c>
      <c r="F5830" t="s">
        <v>39</v>
      </c>
      <c r="G5830">
        <v>30.3</v>
      </c>
      <c r="H5830">
        <v>5.3456804800000004</v>
      </c>
      <c r="I5830">
        <v>2323290</v>
      </c>
      <c r="J5830">
        <v>0</v>
      </c>
      <c r="K5830" t="s">
        <v>14</v>
      </c>
      <c r="L5830">
        <v>61</v>
      </c>
      <c r="M5830" s="56" t="str">
        <f t="shared" si="91"/>
        <v>Wednesday</v>
      </c>
      <c r="N5830" s="77"/>
    </row>
    <row r="5831" spans="1:14" x14ac:dyDescent="0.2">
      <c r="A5831">
        <v>40021387935</v>
      </c>
      <c r="B5831" s="2">
        <v>45280</v>
      </c>
      <c r="C5831" s="9" t="s">
        <v>29</v>
      </c>
      <c r="D5831">
        <v>1</v>
      </c>
      <c r="E5831">
        <v>3</v>
      </c>
      <c r="F5831" t="s">
        <v>13</v>
      </c>
      <c r="G5831">
        <v>125</v>
      </c>
      <c r="H5831">
        <v>1.0903</v>
      </c>
      <c r="I5831">
        <v>2324944</v>
      </c>
      <c r="J5831">
        <v>0</v>
      </c>
      <c r="K5831" t="s">
        <v>19</v>
      </c>
      <c r="L5831">
        <v>23</v>
      </c>
      <c r="M5831" s="56" t="str">
        <f t="shared" si="91"/>
        <v>Wednesday</v>
      </c>
      <c r="N5831" s="77"/>
    </row>
    <row r="5832" spans="1:14" x14ac:dyDescent="0.2">
      <c r="A5832">
        <v>40022350782</v>
      </c>
      <c r="B5832" s="2">
        <v>45280</v>
      </c>
      <c r="C5832" s="9" t="s">
        <v>23</v>
      </c>
      <c r="D5832">
        <v>1</v>
      </c>
      <c r="E5832">
        <v>3</v>
      </c>
      <c r="F5832" t="s">
        <v>13</v>
      </c>
      <c r="G5832">
        <v>125</v>
      </c>
      <c r="H5832">
        <v>1.0903</v>
      </c>
      <c r="I5832">
        <v>2324944</v>
      </c>
      <c r="J5832">
        <v>0</v>
      </c>
      <c r="K5832" t="s">
        <v>19</v>
      </c>
      <c r="L5832">
        <v>23</v>
      </c>
      <c r="M5832" s="56" t="str">
        <f t="shared" si="91"/>
        <v>Wednesday</v>
      </c>
      <c r="N5832" s="77"/>
    </row>
    <row r="5833" spans="1:14" x14ac:dyDescent="0.2">
      <c r="A5833">
        <v>40022111306</v>
      </c>
      <c r="B5833" s="2">
        <v>45280</v>
      </c>
      <c r="C5833" s="9" t="s">
        <v>22</v>
      </c>
      <c r="D5833">
        <v>1</v>
      </c>
      <c r="E5833">
        <v>3</v>
      </c>
      <c r="F5833" t="s">
        <v>13</v>
      </c>
      <c r="G5833">
        <v>125</v>
      </c>
      <c r="H5833">
        <v>1.0903</v>
      </c>
      <c r="I5833">
        <v>2324944</v>
      </c>
      <c r="J5833">
        <v>1.1200000000000001</v>
      </c>
      <c r="K5833" t="s">
        <v>19</v>
      </c>
      <c r="L5833">
        <v>23</v>
      </c>
      <c r="M5833" s="56" t="str">
        <f t="shared" si="91"/>
        <v>Wednesday</v>
      </c>
      <c r="N5833" s="77"/>
    </row>
    <row r="5834" spans="1:14" x14ac:dyDescent="0.2">
      <c r="A5834">
        <v>40022205821</v>
      </c>
      <c r="B5834" s="2">
        <v>45280</v>
      </c>
      <c r="C5834" s="9" t="s">
        <v>20</v>
      </c>
      <c r="D5834">
        <v>1</v>
      </c>
      <c r="E5834">
        <v>3</v>
      </c>
      <c r="F5834" t="s">
        <v>13</v>
      </c>
      <c r="G5834">
        <v>125</v>
      </c>
      <c r="H5834">
        <v>1.0903</v>
      </c>
      <c r="I5834">
        <v>2324944</v>
      </c>
      <c r="J5834">
        <v>1</v>
      </c>
      <c r="K5834" t="s">
        <v>19</v>
      </c>
      <c r="L5834">
        <v>23</v>
      </c>
      <c r="M5834" s="56" t="str">
        <f t="shared" si="91"/>
        <v>Wednesday</v>
      </c>
      <c r="N5834" s="77"/>
    </row>
    <row r="5835" spans="1:14" x14ac:dyDescent="0.2">
      <c r="A5835">
        <v>40021367655</v>
      </c>
      <c r="B5835" s="2">
        <v>45280</v>
      </c>
      <c r="C5835" s="9" t="s">
        <v>37</v>
      </c>
      <c r="D5835">
        <v>1</v>
      </c>
      <c r="E5835">
        <v>3</v>
      </c>
      <c r="F5835" t="s">
        <v>13</v>
      </c>
      <c r="G5835">
        <v>125</v>
      </c>
      <c r="H5835">
        <v>1.0903</v>
      </c>
      <c r="I5835">
        <v>2324944</v>
      </c>
      <c r="J5835">
        <v>0</v>
      </c>
      <c r="K5835" t="s">
        <v>19</v>
      </c>
      <c r="L5835">
        <v>23</v>
      </c>
      <c r="M5835" s="56" t="str">
        <f t="shared" si="91"/>
        <v>Wednesday</v>
      </c>
      <c r="N5835" s="77"/>
    </row>
    <row r="5836" spans="1:14" x14ac:dyDescent="0.2">
      <c r="A5836">
        <v>40022136125</v>
      </c>
      <c r="B5836" s="2">
        <v>45280</v>
      </c>
      <c r="C5836" s="9" t="s">
        <v>22</v>
      </c>
      <c r="D5836">
        <v>1</v>
      </c>
      <c r="E5836">
        <v>3</v>
      </c>
      <c r="F5836" t="s">
        <v>39</v>
      </c>
      <c r="G5836">
        <v>24</v>
      </c>
      <c r="H5836">
        <v>5.3456804800000004</v>
      </c>
      <c r="I5836">
        <v>2325742</v>
      </c>
      <c r="J5836">
        <v>0</v>
      </c>
      <c r="K5836" t="s">
        <v>19</v>
      </c>
      <c r="L5836">
        <v>25</v>
      </c>
      <c r="M5836" s="56" t="str">
        <f t="shared" si="91"/>
        <v>Wednesday</v>
      </c>
      <c r="N5836" s="77"/>
    </row>
    <row r="5837" spans="1:14" x14ac:dyDescent="0.2">
      <c r="A5837">
        <v>40022406257</v>
      </c>
      <c r="B5837" s="2">
        <v>45280</v>
      </c>
      <c r="C5837" s="9" t="s">
        <v>23</v>
      </c>
      <c r="D5837">
        <v>1</v>
      </c>
      <c r="E5837">
        <v>2</v>
      </c>
      <c r="F5837" t="s">
        <v>39</v>
      </c>
      <c r="G5837">
        <v>10</v>
      </c>
      <c r="H5837">
        <v>5.3456804800000004</v>
      </c>
      <c r="I5837">
        <v>2327179</v>
      </c>
      <c r="J5837">
        <v>0</v>
      </c>
      <c r="K5837" t="s">
        <v>14</v>
      </c>
      <c r="L5837">
        <v>72</v>
      </c>
      <c r="M5837" s="56" t="str">
        <f t="shared" si="91"/>
        <v>Wednesday</v>
      </c>
      <c r="N5837" s="77"/>
    </row>
    <row r="5838" spans="1:14" x14ac:dyDescent="0.2">
      <c r="A5838">
        <v>40021720335</v>
      </c>
      <c r="B5838" s="2">
        <v>45280</v>
      </c>
      <c r="C5838" s="9" t="s">
        <v>25</v>
      </c>
      <c r="D5838">
        <v>1</v>
      </c>
      <c r="E5838">
        <v>2</v>
      </c>
      <c r="F5838" t="s">
        <v>39</v>
      </c>
      <c r="G5838">
        <v>5.07</v>
      </c>
      <c r="H5838">
        <v>5.3456804800000004</v>
      </c>
      <c r="I5838">
        <v>2327179</v>
      </c>
      <c r="J5838">
        <v>0</v>
      </c>
      <c r="K5838" t="s">
        <v>14</v>
      </c>
      <c r="L5838">
        <v>72</v>
      </c>
      <c r="M5838" s="56" t="str">
        <f t="shared" si="91"/>
        <v>Wednesday</v>
      </c>
      <c r="N5838" s="77"/>
    </row>
    <row r="5839" spans="1:14" x14ac:dyDescent="0.2">
      <c r="A5839">
        <v>40022332540</v>
      </c>
      <c r="B5839" s="2">
        <v>45280</v>
      </c>
      <c r="C5839" s="9" t="s">
        <v>23</v>
      </c>
      <c r="D5839">
        <v>1</v>
      </c>
      <c r="E5839">
        <v>3</v>
      </c>
      <c r="F5839" t="s">
        <v>39</v>
      </c>
      <c r="G5839">
        <v>3</v>
      </c>
      <c r="H5839">
        <v>5.3456804800000004</v>
      </c>
      <c r="I5839">
        <v>2332180</v>
      </c>
      <c r="J5839">
        <v>0</v>
      </c>
      <c r="K5839" t="s">
        <v>14</v>
      </c>
      <c r="L5839">
        <v>38</v>
      </c>
      <c r="M5839" s="56" t="str">
        <f t="shared" si="91"/>
        <v>Wednesday</v>
      </c>
      <c r="N5839" s="77"/>
    </row>
    <row r="5840" spans="1:14" x14ac:dyDescent="0.2">
      <c r="A5840">
        <v>40022162308</v>
      </c>
      <c r="B5840" s="2">
        <v>45280</v>
      </c>
      <c r="C5840" s="9" t="s">
        <v>20</v>
      </c>
      <c r="D5840">
        <v>1</v>
      </c>
      <c r="E5840">
        <v>3</v>
      </c>
      <c r="F5840" t="s">
        <v>39</v>
      </c>
      <c r="G5840">
        <v>3.65</v>
      </c>
      <c r="H5840">
        <v>5.3456804800000004</v>
      </c>
      <c r="I5840">
        <v>2332366</v>
      </c>
      <c r="J5840">
        <v>8.36</v>
      </c>
      <c r="K5840" t="s">
        <v>14</v>
      </c>
      <c r="L5840">
        <v>26</v>
      </c>
      <c r="M5840" s="56" t="str">
        <f t="shared" si="91"/>
        <v>Wednesday</v>
      </c>
      <c r="N5840" s="77"/>
    </row>
    <row r="5841" spans="1:14" x14ac:dyDescent="0.2">
      <c r="A5841">
        <v>40022247396</v>
      </c>
      <c r="B5841" s="2">
        <v>45280</v>
      </c>
      <c r="C5841" s="9" t="s">
        <v>23</v>
      </c>
      <c r="D5841">
        <v>1</v>
      </c>
      <c r="E5841">
        <v>3</v>
      </c>
      <c r="F5841" t="s">
        <v>40</v>
      </c>
      <c r="G5841">
        <v>2</v>
      </c>
      <c r="H5841">
        <v>4.07629676</v>
      </c>
      <c r="I5841">
        <v>2334854</v>
      </c>
      <c r="J5841">
        <v>3.72</v>
      </c>
      <c r="K5841" t="s">
        <v>14</v>
      </c>
      <c r="L5841">
        <v>23</v>
      </c>
      <c r="M5841" s="56" t="str">
        <f t="shared" si="91"/>
        <v>Wednesday</v>
      </c>
      <c r="N5841" s="77"/>
    </row>
    <row r="5842" spans="1:14" x14ac:dyDescent="0.2">
      <c r="A5842">
        <v>40022244886</v>
      </c>
      <c r="B5842" s="2">
        <v>45280</v>
      </c>
      <c r="C5842" s="9" t="s">
        <v>23</v>
      </c>
      <c r="D5842">
        <v>1</v>
      </c>
      <c r="E5842">
        <v>3</v>
      </c>
      <c r="F5842" t="s">
        <v>40</v>
      </c>
      <c r="G5842">
        <v>10</v>
      </c>
      <c r="H5842">
        <v>4.07629676</v>
      </c>
      <c r="I5842">
        <v>2335013</v>
      </c>
      <c r="J5842">
        <v>14.55</v>
      </c>
      <c r="K5842" t="s">
        <v>19</v>
      </c>
      <c r="L5842">
        <v>45</v>
      </c>
      <c r="M5842" s="56" t="str">
        <f t="shared" si="91"/>
        <v>Wednesday</v>
      </c>
      <c r="N5842" s="77"/>
    </row>
    <row r="5843" spans="1:14" x14ac:dyDescent="0.2">
      <c r="A5843">
        <v>40021889527</v>
      </c>
      <c r="B5843" s="2">
        <v>45280</v>
      </c>
      <c r="C5843" s="9" t="s">
        <v>17</v>
      </c>
      <c r="D5843">
        <v>1</v>
      </c>
      <c r="E5843">
        <v>3</v>
      </c>
      <c r="F5843" t="s">
        <v>40</v>
      </c>
      <c r="G5843">
        <v>5</v>
      </c>
      <c r="H5843">
        <v>4.07629676</v>
      </c>
      <c r="I5843">
        <v>2335013</v>
      </c>
      <c r="J5843">
        <v>7.3</v>
      </c>
      <c r="K5843" t="s">
        <v>19</v>
      </c>
      <c r="L5843">
        <v>45</v>
      </c>
      <c r="M5843" s="56" t="str">
        <f t="shared" si="91"/>
        <v>Wednesday</v>
      </c>
      <c r="N5843" s="77"/>
    </row>
    <row r="5844" spans="1:14" x14ac:dyDescent="0.2">
      <c r="A5844">
        <v>40021390082</v>
      </c>
      <c r="B5844" s="2">
        <v>45280</v>
      </c>
      <c r="C5844" s="9" t="s">
        <v>29</v>
      </c>
      <c r="D5844">
        <v>1</v>
      </c>
      <c r="E5844">
        <v>2</v>
      </c>
      <c r="F5844" t="s">
        <v>40</v>
      </c>
      <c r="G5844">
        <v>1.05</v>
      </c>
      <c r="H5844">
        <v>4.07629676</v>
      </c>
      <c r="I5844">
        <v>2335397</v>
      </c>
      <c r="J5844">
        <v>0</v>
      </c>
      <c r="K5844" t="s">
        <v>14</v>
      </c>
      <c r="L5844">
        <v>80</v>
      </c>
      <c r="M5844" s="56" t="str">
        <f t="shared" si="91"/>
        <v>Wednesday</v>
      </c>
      <c r="N5844" s="77"/>
    </row>
    <row r="5845" spans="1:14" x14ac:dyDescent="0.2">
      <c r="A5845">
        <v>40022402031</v>
      </c>
      <c r="B5845" s="2">
        <v>45280</v>
      </c>
      <c r="C5845" s="9" t="s">
        <v>23</v>
      </c>
      <c r="D5845">
        <v>1</v>
      </c>
      <c r="E5845">
        <v>3</v>
      </c>
      <c r="F5845" t="s">
        <v>39</v>
      </c>
      <c r="G5845">
        <v>1.81</v>
      </c>
      <c r="H5845">
        <v>5.3456804800000004</v>
      </c>
      <c r="I5845">
        <v>2342195</v>
      </c>
      <c r="J5845">
        <v>1.91</v>
      </c>
      <c r="K5845" t="s">
        <v>14</v>
      </c>
      <c r="L5845">
        <v>67</v>
      </c>
      <c r="M5845" s="56" t="str">
        <f t="shared" si="91"/>
        <v>Wednesday</v>
      </c>
      <c r="N5845" s="77"/>
    </row>
    <row r="5846" spans="1:14" x14ac:dyDescent="0.2">
      <c r="A5846">
        <v>40022455491</v>
      </c>
      <c r="B5846" s="2">
        <v>45280</v>
      </c>
      <c r="C5846" s="9" t="s">
        <v>16</v>
      </c>
      <c r="D5846">
        <v>1</v>
      </c>
      <c r="E5846">
        <v>2</v>
      </c>
      <c r="F5846" t="s">
        <v>13</v>
      </c>
      <c r="G5846">
        <v>10</v>
      </c>
      <c r="H5846">
        <v>1.0903</v>
      </c>
      <c r="I5846">
        <v>2343823</v>
      </c>
      <c r="J5846">
        <v>46.83</v>
      </c>
      <c r="K5846" t="s">
        <v>19</v>
      </c>
      <c r="L5846">
        <v>80</v>
      </c>
      <c r="M5846" s="56" t="str">
        <f t="shared" si="91"/>
        <v>Wednesday</v>
      </c>
      <c r="N5846" s="77"/>
    </row>
    <row r="5847" spans="1:14" x14ac:dyDescent="0.2">
      <c r="A5847">
        <v>40021997791</v>
      </c>
      <c r="B5847" s="2">
        <v>45280</v>
      </c>
      <c r="C5847" s="9" t="s">
        <v>26</v>
      </c>
      <c r="D5847">
        <v>1</v>
      </c>
      <c r="E5847">
        <v>2</v>
      </c>
      <c r="F5847" t="s">
        <v>13</v>
      </c>
      <c r="G5847">
        <v>27.68</v>
      </c>
      <c r="H5847">
        <v>1.0903</v>
      </c>
      <c r="I5847">
        <v>2343823</v>
      </c>
      <c r="J5847">
        <v>0</v>
      </c>
      <c r="K5847" t="s">
        <v>19</v>
      </c>
      <c r="L5847">
        <v>80</v>
      </c>
      <c r="M5847" s="56" t="str">
        <f t="shared" si="91"/>
        <v>Wednesday</v>
      </c>
      <c r="N5847" s="77"/>
    </row>
    <row r="5848" spans="1:14" x14ac:dyDescent="0.2">
      <c r="A5848">
        <v>40022228672</v>
      </c>
      <c r="B5848" s="2">
        <v>45280</v>
      </c>
      <c r="C5848" s="9" t="s">
        <v>23</v>
      </c>
      <c r="D5848">
        <v>1</v>
      </c>
      <c r="E5848">
        <v>2</v>
      </c>
      <c r="F5848" t="s">
        <v>13</v>
      </c>
      <c r="G5848">
        <v>10</v>
      </c>
      <c r="H5848">
        <v>1.0903</v>
      </c>
      <c r="I5848">
        <v>2343823</v>
      </c>
      <c r="J5848">
        <v>25.8</v>
      </c>
      <c r="K5848" t="s">
        <v>19</v>
      </c>
      <c r="L5848">
        <v>80</v>
      </c>
      <c r="M5848" s="56" t="str">
        <f t="shared" si="91"/>
        <v>Wednesday</v>
      </c>
      <c r="N5848" s="77"/>
    </row>
    <row r="5849" spans="1:14" x14ac:dyDescent="0.2">
      <c r="A5849">
        <v>40021434583</v>
      </c>
      <c r="B5849" s="2">
        <v>45280</v>
      </c>
      <c r="C5849" s="9" t="s">
        <v>33</v>
      </c>
      <c r="D5849">
        <v>1</v>
      </c>
      <c r="E5849">
        <v>3</v>
      </c>
      <c r="F5849" t="s">
        <v>13</v>
      </c>
      <c r="G5849">
        <v>7.5</v>
      </c>
      <c r="H5849">
        <v>1.0903</v>
      </c>
      <c r="I5849">
        <v>2343823</v>
      </c>
      <c r="J5849">
        <v>32.68</v>
      </c>
      <c r="K5849" t="s">
        <v>19</v>
      </c>
      <c r="L5849">
        <v>80</v>
      </c>
      <c r="M5849" s="56" t="str">
        <f t="shared" si="91"/>
        <v>Wednesday</v>
      </c>
      <c r="N5849" s="77"/>
    </row>
    <row r="5850" spans="1:14" x14ac:dyDescent="0.2">
      <c r="A5850">
        <v>40022169784</v>
      </c>
      <c r="B5850" s="2">
        <v>45280</v>
      </c>
      <c r="C5850" s="9" t="s">
        <v>20</v>
      </c>
      <c r="D5850">
        <v>1</v>
      </c>
      <c r="E5850">
        <v>2</v>
      </c>
      <c r="F5850" t="s">
        <v>40</v>
      </c>
      <c r="G5850">
        <v>9</v>
      </c>
      <c r="H5850">
        <v>4.07629676</v>
      </c>
      <c r="I5850">
        <v>2345507</v>
      </c>
      <c r="J5850">
        <v>0</v>
      </c>
      <c r="K5850" t="s">
        <v>14</v>
      </c>
      <c r="L5850">
        <v>37</v>
      </c>
      <c r="M5850" s="56" t="str">
        <f t="shared" si="91"/>
        <v>Wednesday</v>
      </c>
      <c r="N5850" s="77"/>
    </row>
    <row r="5851" spans="1:14" x14ac:dyDescent="0.2">
      <c r="A5851">
        <v>40022303327</v>
      </c>
      <c r="B5851" s="2">
        <v>45280</v>
      </c>
      <c r="C5851" s="9" t="s">
        <v>23</v>
      </c>
      <c r="D5851">
        <v>1</v>
      </c>
      <c r="E5851">
        <v>3</v>
      </c>
      <c r="F5851" t="s">
        <v>40</v>
      </c>
      <c r="G5851">
        <v>2</v>
      </c>
      <c r="H5851">
        <v>4.07629676</v>
      </c>
      <c r="I5851">
        <v>2347213</v>
      </c>
      <c r="J5851">
        <v>0</v>
      </c>
      <c r="K5851" t="s">
        <v>19</v>
      </c>
      <c r="L5851">
        <v>64</v>
      </c>
      <c r="M5851" s="56" t="str">
        <f t="shared" si="91"/>
        <v>Wednesday</v>
      </c>
      <c r="N5851" s="77"/>
    </row>
    <row r="5852" spans="1:14" x14ac:dyDescent="0.2">
      <c r="A5852">
        <v>40022350016</v>
      </c>
      <c r="B5852" s="2">
        <v>45280</v>
      </c>
      <c r="C5852" s="9" t="s">
        <v>23</v>
      </c>
      <c r="D5852">
        <v>1</v>
      </c>
      <c r="E5852">
        <v>3</v>
      </c>
      <c r="F5852" t="s">
        <v>13</v>
      </c>
      <c r="G5852">
        <v>7</v>
      </c>
      <c r="H5852">
        <v>1.0903</v>
      </c>
      <c r="I5852">
        <v>2347251</v>
      </c>
      <c r="J5852">
        <v>0</v>
      </c>
      <c r="K5852" t="s">
        <v>19</v>
      </c>
      <c r="L5852">
        <v>21</v>
      </c>
      <c r="M5852" s="56" t="str">
        <f t="shared" si="91"/>
        <v>Wednesday</v>
      </c>
      <c r="N5852" s="77"/>
    </row>
    <row r="5853" spans="1:14" x14ac:dyDescent="0.2">
      <c r="A5853">
        <v>40022363701</v>
      </c>
      <c r="B5853" s="2">
        <v>45280</v>
      </c>
      <c r="C5853" s="9" t="s">
        <v>23</v>
      </c>
      <c r="D5853">
        <v>1</v>
      </c>
      <c r="E5853">
        <v>2</v>
      </c>
      <c r="F5853" t="s">
        <v>40</v>
      </c>
      <c r="G5853">
        <v>40</v>
      </c>
      <c r="H5853">
        <v>4.07629676</v>
      </c>
      <c r="I5853">
        <v>2348306</v>
      </c>
      <c r="J5853">
        <v>107.88</v>
      </c>
      <c r="K5853" t="s">
        <v>14</v>
      </c>
      <c r="L5853">
        <v>21</v>
      </c>
      <c r="M5853" s="56" t="str">
        <f t="shared" si="91"/>
        <v>Wednesday</v>
      </c>
      <c r="N5853" s="77"/>
    </row>
    <row r="5854" spans="1:14" x14ac:dyDescent="0.2">
      <c r="A5854">
        <v>40022464699</v>
      </c>
      <c r="B5854" s="2">
        <v>45280</v>
      </c>
      <c r="C5854" s="9" t="s">
        <v>16</v>
      </c>
      <c r="D5854">
        <v>1</v>
      </c>
      <c r="E5854">
        <v>2</v>
      </c>
      <c r="F5854" t="s">
        <v>39</v>
      </c>
      <c r="G5854">
        <v>6.6</v>
      </c>
      <c r="H5854">
        <v>5.3456804800000004</v>
      </c>
      <c r="I5854">
        <v>2351483</v>
      </c>
      <c r="J5854">
        <v>16.100000000000001</v>
      </c>
      <c r="K5854" t="s">
        <v>14</v>
      </c>
      <c r="L5854">
        <v>43</v>
      </c>
      <c r="M5854" s="56" t="str">
        <f t="shared" si="91"/>
        <v>Wednesday</v>
      </c>
      <c r="N5854" s="77"/>
    </row>
    <row r="5855" spans="1:14" x14ac:dyDescent="0.2">
      <c r="A5855">
        <v>40022498807</v>
      </c>
      <c r="B5855" s="2">
        <v>45280</v>
      </c>
      <c r="C5855" s="9" t="s">
        <v>16</v>
      </c>
      <c r="D5855">
        <v>1</v>
      </c>
      <c r="E5855">
        <v>3</v>
      </c>
      <c r="F5855" t="s">
        <v>40</v>
      </c>
      <c r="G5855">
        <v>10</v>
      </c>
      <c r="H5855">
        <v>4.07629676</v>
      </c>
      <c r="I5855">
        <v>2356214</v>
      </c>
      <c r="J5855">
        <v>46.45</v>
      </c>
      <c r="K5855" t="s">
        <v>19</v>
      </c>
      <c r="L5855">
        <v>66</v>
      </c>
      <c r="M5855" s="56" t="str">
        <f t="shared" si="91"/>
        <v>Wednesday</v>
      </c>
      <c r="N5855" s="77"/>
    </row>
    <row r="5856" spans="1:14" x14ac:dyDescent="0.2">
      <c r="A5856">
        <v>40022440507</v>
      </c>
      <c r="B5856" s="2">
        <v>45280</v>
      </c>
      <c r="C5856" s="9" t="s">
        <v>16</v>
      </c>
      <c r="D5856">
        <v>1</v>
      </c>
      <c r="E5856">
        <v>3</v>
      </c>
      <c r="F5856" t="s">
        <v>40</v>
      </c>
      <c r="G5856">
        <v>6</v>
      </c>
      <c r="H5856">
        <v>4.07629676</v>
      </c>
      <c r="I5856">
        <v>2360004</v>
      </c>
      <c r="J5856">
        <v>20.65</v>
      </c>
      <c r="K5856" t="s">
        <v>14</v>
      </c>
      <c r="L5856">
        <v>72</v>
      </c>
      <c r="M5856" s="56" t="str">
        <f t="shared" si="91"/>
        <v>Wednesday</v>
      </c>
      <c r="N5856" s="77"/>
    </row>
    <row r="5857" spans="1:14" x14ac:dyDescent="0.2">
      <c r="A5857">
        <v>40021654128</v>
      </c>
      <c r="B5857" s="2">
        <v>45280</v>
      </c>
      <c r="C5857" s="9" t="s">
        <v>24</v>
      </c>
      <c r="D5857">
        <v>1</v>
      </c>
      <c r="E5857">
        <v>3</v>
      </c>
      <c r="F5857" t="s">
        <v>39</v>
      </c>
      <c r="G5857">
        <v>40</v>
      </c>
      <c r="H5857">
        <v>5.3456804800000004</v>
      </c>
      <c r="I5857">
        <v>2360647</v>
      </c>
      <c r="J5857">
        <v>36</v>
      </c>
      <c r="K5857" t="s">
        <v>14</v>
      </c>
      <c r="L5857">
        <v>29</v>
      </c>
      <c r="M5857" s="56" t="str">
        <f t="shared" si="91"/>
        <v>Wednesday</v>
      </c>
      <c r="N5857" s="77"/>
    </row>
    <row r="5858" spans="1:14" x14ac:dyDescent="0.2">
      <c r="A5858">
        <v>40022096040</v>
      </c>
      <c r="B5858" s="2">
        <v>45280</v>
      </c>
      <c r="C5858" s="9" t="s">
        <v>22</v>
      </c>
      <c r="D5858">
        <v>1</v>
      </c>
      <c r="E5858">
        <v>3</v>
      </c>
      <c r="F5858" t="s">
        <v>40</v>
      </c>
      <c r="G5858">
        <v>44.3</v>
      </c>
      <c r="H5858">
        <v>4.07629676</v>
      </c>
      <c r="I5858">
        <v>2364456</v>
      </c>
      <c r="J5858">
        <v>62.91</v>
      </c>
      <c r="K5858" t="s">
        <v>19</v>
      </c>
      <c r="L5858">
        <v>31</v>
      </c>
      <c r="M5858" s="56" t="str">
        <f t="shared" si="91"/>
        <v>Wednesday</v>
      </c>
      <c r="N5858" s="77"/>
    </row>
    <row r="5859" spans="1:14" x14ac:dyDescent="0.2">
      <c r="A5859">
        <v>40021436905</v>
      </c>
      <c r="B5859" s="2">
        <v>45280</v>
      </c>
      <c r="C5859" s="9" t="s">
        <v>33</v>
      </c>
      <c r="D5859">
        <v>1</v>
      </c>
      <c r="E5859">
        <v>3</v>
      </c>
      <c r="F5859" t="s">
        <v>40</v>
      </c>
      <c r="G5859">
        <v>0.5</v>
      </c>
      <c r="H5859">
        <v>4.07629676</v>
      </c>
      <c r="I5859">
        <v>2364824</v>
      </c>
      <c r="J5859">
        <v>0</v>
      </c>
      <c r="K5859" t="s">
        <v>19</v>
      </c>
      <c r="L5859">
        <v>60</v>
      </c>
      <c r="M5859" s="56" t="str">
        <f t="shared" si="91"/>
        <v>Wednesday</v>
      </c>
      <c r="N5859" s="77"/>
    </row>
    <row r="5860" spans="1:14" x14ac:dyDescent="0.2">
      <c r="A5860">
        <v>40022446062</v>
      </c>
      <c r="B5860" s="2">
        <v>45280</v>
      </c>
      <c r="C5860" s="9" t="s">
        <v>16</v>
      </c>
      <c r="D5860">
        <v>1</v>
      </c>
      <c r="E5860">
        <v>3</v>
      </c>
      <c r="F5860" t="s">
        <v>40</v>
      </c>
      <c r="G5860">
        <v>12.11</v>
      </c>
      <c r="H5860">
        <v>4.07629676</v>
      </c>
      <c r="I5860">
        <v>2366910</v>
      </c>
      <c r="J5860">
        <v>17.329999999999998</v>
      </c>
      <c r="K5860" t="s">
        <v>19</v>
      </c>
      <c r="L5860">
        <v>50</v>
      </c>
      <c r="M5860" s="56" t="str">
        <f t="shared" si="91"/>
        <v>Wednesday</v>
      </c>
      <c r="N5860" s="77"/>
    </row>
    <row r="5861" spans="1:14" x14ac:dyDescent="0.2">
      <c r="A5861">
        <v>40021804251</v>
      </c>
      <c r="B5861" s="2">
        <v>45280</v>
      </c>
      <c r="C5861" s="9" t="s">
        <v>15</v>
      </c>
      <c r="D5861">
        <v>1</v>
      </c>
      <c r="E5861">
        <v>2</v>
      </c>
      <c r="F5861" t="s">
        <v>39</v>
      </c>
      <c r="G5861">
        <v>10</v>
      </c>
      <c r="H5861">
        <v>5.3456804800000004</v>
      </c>
      <c r="I5861">
        <v>2368341</v>
      </c>
      <c r="J5861">
        <v>0</v>
      </c>
      <c r="K5861" t="s">
        <v>19</v>
      </c>
      <c r="L5861">
        <v>46</v>
      </c>
      <c r="M5861" s="56" t="str">
        <f t="shared" si="91"/>
        <v>Wednesday</v>
      </c>
      <c r="N5861" s="77"/>
    </row>
    <row r="5862" spans="1:14" x14ac:dyDescent="0.2">
      <c r="A5862">
        <v>40022251802</v>
      </c>
      <c r="B5862" s="2">
        <v>45280</v>
      </c>
      <c r="C5862" s="9" t="s">
        <v>23</v>
      </c>
      <c r="D5862">
        <v>1</v>
      </c>
      <c r="E5862">
        <v>2</v>
      </c>
      <c r="F5862" t="s">
        <v>39</v>
      </c>
      <c r="G5862">
        <v>10</v>
      </c>
      <c r="H5862">
        <v>5.3456804800000004</v>
      </c>
      <c r="I5862">
        <v>2368341</v>
      </c>
      <c r="J5862">
        <v>0</v>
      </c>
      <c r="K5862" t="s">
        <v>19</v>
      </c>
      <c r="L5862">
        <v>46</v>
      </c>
      <c r="M5862" s="56" t="str">
        <f t="shared" si="91"/>
        <v>Wednesday</v>
      </c>
      <c r="N5862" s="77"/>
    </row>
    <row r="5863" spans="1:14" x14ac:dyDescent="0.2">
      <c r="A5863">
        <v>40022396472</v>
      </c>
      <c r="B5863" s="2">
        <v>45280</v>
      </c>
      <c r="C5863" s="9" t="s">
        <v>23</v>
      </c>
      <c r="D5863">
        <v>1</v>
      </c>
      <c r="E5863">
        <v>3</v>
      </c>
      <c r="F5863" t="s">
        <v>39</v>
      </c>
      <c r="G5863">
        <v>4.45</v>
      </c>
      <c r="H5863">
        <v>5.3456804800000004</v>
      </c>
      <c r="I5863">
        <v>2370920</v>
      </c>
      <c r="J5863">
        <v>0</v>
      </c>
      <c r="K5863" t="s">
        <v>19</v>
      </c>
      <c r="L5863">
        <v>76</v>
      </c>
      <c r="M5863" s="56" t="str">
        <f t="shared" si="91"/>
        <v>Wednesday</v>
      </c>
      <c r="N5863" s="77"/>
    </row>
    <row r="5864" spans="1:14" x14ac:dyDescent="0.2">
      <c r="A5864">
        <v>40022507997</v>
      </c>
      <c r="B5864" s="2">
        <v>45280</v>
      </c>
      <c r="C5864" s="9" t="s">
        <v>16</v>
      </c>
      <c r="D5864">
        <v>1</v>
      </c>
      <c r="E5864">
        <v>3</v>
      </c>
      <c r="F5864" t="s">
        <v>40</v>
      </c>
      <c r="G5864">
        <v>25</v>
      </c>
      <c r="H5864">
        <v>4.07629676</v>
      </c>
      <c r="I5864">
        <v>2371252</v>
      </c>
      <c r="J5864">
        <v>0</v>
      </c>
      <c r="K5864" t="s">
        <v>19</v>
      </c>
      <c r="L5864">
        <v>34</v>
      </c>
      <c r="M5864" s="56" t="str">
        <f t="shared" si="91"/>
        <v>Wednesday</v>
      </c>
      <c r="N5864" s="77"/>
    </row>
    <row r="5865" spans="1:14" x14ac:dyDescent="0.2">
      <c r="A5865">
        <v>40022458607</v>
      </c>
      <c r="B5865" s="2">
        <v>45280</v>
      </c>
      <c r="C5865" s="9" t="s">
        <v>16</v>
      </c>
      <c r="D5865">
        <v>1</v>
      </c>
      <c r="E5865">
        <v>3</v>
      </c>
      <c r="F5865" t="s">
        <v>39</v>
      </c>
      <c r="G5865">
        <v>3</v>
      </c>
      <c r="H5865">
        <v>5.3456804800000004</v>
      </c>
      <c r="I5865">
        <v>2372279</v>
      </c>
      <c r="J5865">
        <v>0</v>
      </c>
      <c r="K5865" t="s">
        <v>19</v>
      </c>
      <c r="L5865">
        <v>76</v>
      </c>
      <c r="M5865" s="56" t="str">
        <f t="shared" si="91"/>
        <v>Wednesday</v>
      </c>
      <c r="N5865" s="77"/>
    </row>
    <row r="5866" spans="1:14" x14ac:dyDescent="0.2">
      <c r="A5866">
        <v>40022370814</v>
      </c>
      <c r="B5866" s="2">
        <v>45280</v>
      </c>
      <c r="C5866" s="9" t="s">
        <v>23</v>
      </c>
      <c r="D5866">
        <v>1</v>
      </c>
      <c r="E5866">
        <v>3</v>
      </c>
      <c r="F5866" t="s">
        <v>39</v>
      </c>
      <c r="G5866">
        <v>190</v>
      </c>
      <c r="H5866">
        <v>5.3456804800000004</v>
      </c>
      <c r="I5866">
        <v>2373548</v>
      </c>
      <c r="J5866">
        <v>261.7</v>
      </c>
      <c r="K5866" t="s">
        <v>14</v>
      </c>
      <c r="L5866">
        <v>47</v>
      </c>
      <c r="M5866" s="56" t="str">
        <f t="shared" si="91"/>
        <v>Wednesday</v>
      </c>
      <c r="N5866" s="77"/>
    </row>
    <row r="5867" spans="1:14" x14ac:dyDescent="0.2">
      <c r="A5867">
        <v>40021394555</v>
      </c>
      <c r="B5867" s="2">
        <v>45280</v>
      </c>
      <c r="C5867" s="9" t="s">
        <v>29</v>
      </c>
      <c r="D5867">
        <v>1</v>
      </c>
      <c r="E5867">
        <v>3</v>
      </c>
      <c r="F5867" t="s">
        <v>40</v>
      </c>
      <c r="G5867">
        <v>3</v>
      </c>
      <c r="H5867">
        <v>4.07629676</v>
      </c>
      <c r="I5867">
        <v>2374643</v>
      </c>
      <c r="J5867">
        <v>0</v>
      </c>
      <c r="K5867" t="s">
        <v>19</v>
      </c>
      <c r="L5867">
        <v>25</v>
      </c>
      <c r="M5867" s="56" t="str">
        <f t="shared" si="91"/>
        <v>Wednesday</v>
      </c>
      <c r="N5867" s="77"/>
    </row>
    <row r="5868" spans="1:14" x14ac:dyDescent="0.2">
      <c r="A5868">
        <v>40022278647</v>
      </c>
      <c r="B5868" s="2">
        <v>45280</v>
      </c>
      <c r="C5868" s="9" t="s">
        <v>23</v>
      </c>
      <c r="D5868">
        <v>1</v>
      </c>
      <c r="E5868">
        <v>3</v>
      </c>
      <c r="F5868" t="s">
        <v>40</v>
      </c>
      <c r="G5868">
        <v>1</v>
      </c>
      <c r="H5868">
        <v>4.07629676</v>
      </c>
      <c r="I5868">
        <v>2376966</v>
      </c>
      <c r="J5868">
        <v>0</v>
      </c>
      <c r="K5868" t="s">
        <v>19</v>
      </c>
      <c r="L5868">
        <v>21</v>
      </c>
      <c r="M5868" s="56" t="str">
        <f t="shared" si="91"/>
        <v>Wednesday</v>
      </c>
      <c r="N5868" s="77"/>
    </row>
    <row r="5869" spans="1:14" x14ac:dyDescent="0.2">
      <c r="A5869">
        <v>40021368341</v>
      </c>
      <c r="B5869" s="2">
        <v>45280</v>
      </c>
      <c r="C5869" s="9" t="s">
        <v>37</v>
      </c>
      <c r="D5869">
        <v>1</v>
      </c>
      <c r="E5869">
        <v>3</v>
      </c>
      <c r="F5869" t="s">
        <v>39</v>
      </c>
      <c r="G5869">
        <v>5</v>
      </c>
      <c r="H5869">
        <v>5.3456804800000004</v>
      </c>
      <c r="I5869">
        <v>2377353</v>
      </c>
      <c r="J5869">
        <v>0</v>
      </c>
      <c r="K5869" t="s">
        <v>14</v>
      </c>
      <c r="L5869">
        <v>28</v>
      </c>
      <c r="M5869" s="56" t="str">
        <f t="shared" si="91"/>
        <v>Wednesday</v>
      </c>
      <c r="N5869" s="77"/>
    </row>
    <row r="5870" spans="1:14" x14ac:dyDescent="0.2">
      <c r="A5870">
        <v>40021354868</v>
      </c>
      <c r="B5870" s="2">
        <v>45280</v>
      </c>
      <c r="C5870" s="9" t="s">
        <v>38</v>
      </c>
      <c r="D5870">
        <v>1</v>
      </c>
      <c r="E5870">
        <v>2</v>
      </c>
      <c r="F5870" t="s">
        <v>40</v>
      </c>
      <c r="G5870">
        <v>10</v>
      </c>
      <c r="H5870">
        <v>4.07629676</v>
      </c>
      <c r="I5870">
        <v>2378199</v>
      </c>
      <c r="J5870">
        <v>0</v>
      </c>
      <c r="K5870" t="s">
        <v>19</v>
      </c>
      <c r="L5870">
        <v>25</v>
      </c>
      <c r="M5870" s="56" t="str">
        <f t="shared" si="91"/>
        <v>Wednesday</v>
      </c>
      <c r="N5870" s="77"/>
    </row>
    <row r="5871" spans="1:14" x14ac:dyDescent="0.2">
      <c r="A5871">
        <v>40022365197</v>
      </c>
      <c r="B5871" s="2">
        <v>45280</v>
      </c>
      <c r="C5871" s="9" t="s">
        <v>23</v>
      </c>
      <c r="D5871">
        <v>1</v>
      </c>
      <c r="E5871">
        <v>3</v>
      </c>
      <c r="F5871" t="s">
        <v>39</v>
      </c>
      <c r="G5871">
        <v>60</v>
      </c>
      <c r="H5871">
        <v>5.3456804800000004</v>
      </c>
      <c r="I5871">
        <v>2383152</v>
      </c>
      <c r="J5871">
        <v>85.2</v>
      </c>
      <c r="K5871" t="s">
        <v>19</v>
      </c>
      <c r="L5871">
        <v>38</v>
      </c>
      <c r="M5871" s="56" t="str">
        <f t="shared" si="91"/>
        <v>Wednesday</v>
      </c>
      <c r="N5871" s="77"/>
    </row>
    <row r="5872" spans="1:14" x14ac:dyDescent="0.2">
      <c r="A5872">
        <v>40021443893</v>
      </c>
      <c r="B5872" s="2">
        <v>45280</v>
      </c>
      <c r="C5872" s="9" t="s">
        <v>33</v>
      </c>
      <c r="D5872">
        <v>1</v>
      </c>
      <c r="E5872">
        <v>3</v>
      </c>
      <c r="F5872" t="s">
        <v>39</v>
      </c>
      <c r="G5872">
        <v>500</v>
      </c>
      <c r="H5872">
        <v>5.3456804800000004</v>
      </c>
      <c r="I5872">
        <v>2383305</v>
      </c>
      <c r="J5872">
        <v>0</v>
      </c>
      <c r="K5872" t="s">
        <v>19</v>
      </c>
      <c r="L5872">
        <v>25</v>
      </c>
      <c r="M5872" s="56" t="str">
        <f t="shared" si="91"/>
        <v>Wednesday</v>
      </c>
      <c r="N5872" s="77"/>
    </row>
    <row r="5873" spans="1:14" x14ac:dyDescent="0.2">
      <c r="A5873">
        <v>40021820462</v>
      </c>
      <c r="B5873" s="2">
        <v>45280</v>
      </c>
      <c r="C5873" s="9" t="s">
        <v>15</v>
      </c>
      <c r="D5873">
        <v>1</v>
      </c>
      <c r="E5873">
        <v>2</v>
      </c>
      <c r="F5873" t="s">
        <v>39</v>
      </c>
      <c r="G5873">
        <v>541.94000000000005</v>
      </c>
      <c r="H5873">
        <v>5.3456804800000004</v>
      </c>
      <c r="I5873">
        <v>2383305</v>
      </c>
      <c r="J5873">
        <v>429.15</v>
      </c>
      <c r="K5873" t="s">
        <v>19</v>
      </c>
      <c r="L5873">
        <v>25</v>
      </c>
      <c r="M5873" s="56" t="str">
        <f t="shared" si="91"/>
        <v>Wednesday</v>
      </c>
      <c r="N5873" s="77"/>
    </row>
    <row r="5874" spans="1:14" x14ac:dyDescent="0.2">
      <c r="A5874">
        <v>40021426184</v>
      </c>
      <c r="B5874" s="2">
        <v>45280</v>
      </c>
      <c r="C5874" s="9" t="s">
        <v>33</v>
      </c>
      <c r="D5874">
        <v>1</v>
      </c>
      <c r="E5874">
        <v>2</v>
      </c>
      <c r="F5874" t="s">
        <v>39</v>
      </c>
      <c r="G5874">
        <v>59.16</v>
      </c>
      <c r="H5874">
        <v>5.3456804800000004</v>
      </c>
      <c r="I5874">
        <v>2383305</v>
      </c>
      <c r="J5874">
        <v>94.66</v>
      </c>
      <c r="K5874" t="s">
        <v>19</v>
      </c>
      <c r="L5874">
        <v>25</v>
      </c>
      <c r="M5874" s="56" t="str">
        <f t="shared" si="91"/>
        <v>Wednesday</v>
      </c>
      <c r="N5874" s="77"/>
    </row>
    <row r="5875" spans="1:14" x14ac:dyDescent="0.2">
      <c r="A5875">
        <v>40021457282</v>
      </c>
      <c r="B5875" s="2">
        <v>45280</v>
      </c>
      <c r="C5875" s="9" t="s">
        <v>21</v>
      </c>
      <c r="D5875">
        <v>1</v>
      </c>
      <c r="E5875">
        <v>3</v>
      </c>
      <c r="F5875" t="s">
        <v>39</v>
      </c>
      <c r="G5875">
        <v>250</v>
      </c>
      <c r="H5875">
        <v>5.3456804800000004</v>
      </c>
      <c r="I5875">
        <v>2383305</v>
      </c>
      <c r="J5875">
        <v>400</v>
      </c>
      <c r="K5875" t="s">
        <v>19</v>
      </c>
      <c r="L5875">
        <v>25</v>
      </c>
      <c r="M5875" s="56" t="str">
        <f t="shared" si="91"/>
        <v>Wednesday</v>
      </c>
      <c r="N5875" s="77"/>
    </row>
    <row r="5876" spans="1:14" x14ac:dyDescent="0.2">
      <c r="A5876">
        <v>40021895240</v>
      </c>
      <c r="B5876" s="2">
        <v>45280</v>
      </c>
      <c r="C5876" s="9" t="s">
        <v>17</v>
      </c>
      <c r="D5876">
        <v>1</v>
      </c>
      <c r="E5876">
        <v>2</v>
      </c>
      <c r="F5876" t="s">
        <v>39</v>
      </c>
      <c r="G5876">
        <v>750</v>
      </c>
      <c r="H5876">
        <v>5.3456804800000004</v>
      </c>
      <c r="I5876">
        <v>2383305</v>
      </c>
      <c r="J5876">
        <v>1172.5</v>
      </c>
      <c r="K5876" t="s">
        <v>19</v>
      </c>
      <c r="L5876">
        <v>25</v>
      </c>
      <c r="M5876" s="56" t="str">
        <f t="shared" si="91"/>
        <v>Wednesday</v>
      </c>
      <c r="N5876" s="77"/>
    </row>
    <row r="5877" spans="1:14" x14ac:dyDescent="0.2">
      <c r="A5877">
        <v>40021952962</v>
      </c>
      <c r="B5877" s="2">
        <v>45280</v>
      </c>
      <c r="C5877" s="9" t="s">
        <v>26</v>
      </c>
      <c r="D5877">
        <v>1</v>
      </c>
      <c r="E5877">
        <v>2</v>
      </c>
      <c r="F5877" t="s">
        <v>39</v>
      </c>
      <c r="G5877">
        <v>1250</v>
      </c>
      <c r="H5877">
        <v>5.3456804800000004</v>
      </c>
      <c r="I5877">
        <v>2383305</v>
      </c>
      <c r="J5877">
        <v>1010</v>
      </c>
      <c r="K5877" t="s">
        <v>19</v>
      </c>
      <c r="L5877">
        <v>25</v>
      </c>
      <c r="M5877" s="56" t="str">
        <f t="shared" si="91"/>
        <v>Wednesday</v>
      </c>
      <c r="N5877" s="77"/>
    </row>
    <row r="5878" spans="1:14" x14ac:dyDescent="0.2">
      <c r="A5878">
        <v>40021397492</v>
      </c>
      <c r="B5878" s="2">
        <v>45280</v>
      </c>
      <c r="C5878" s="9" t="s">
        <v>29</v>
      </c>
      <c r="D5878">
        <v>1</v>
      </c>
      <c r="E5878">
        <v>3</v>
      </c>
      <c r="F5878" t="s">
        <v>39</v>
      </c>
      <c r="G5878">
        <v>1250</v>
      </c>
      <c r="H5878">
        <v>5.3456804800000004</v>
      </c>
      <c r="I5878">
        <v>2383305</v>
      </c>
      <c r="J5878">
        <v>1175</v>
      </c>
      <c r="K5878" t="s">
        <v>19</v>
      </c>
      <c r="L5878">
        <v>25</v>
      </c>
      <c r="M5878" s="56" t="str">
        <f t="shared" si="91"/>
        <v>Wednesday</v>
      </c>
      <c r="N5878" s="77"/>
    </row>
    <row r="5879" spans="1:14" x14ac:dyDescent="0.2">
      <c r="A5879">
        <v>40022187576</v>
      </c>
      <c r="B5879" s="2">
        <v>45280</v>
      </c>
      <c r="C5879" s="9" t="s">
        <v>20</v>
      </c>
      <c r="D5879">
        <v>1</v>
      </c>
      <c r="E5879">
        <v>2</v>
      </c>
      <c r="F5879" t="s">
        <v>39</v>
      </c>
      <c r="G5879">
        <v>1250</v>
      </c>
      <c r="H5879">
        <v>5.3456804800000004</v>
      </c>
      <c r="I5879">
        <v>2383305</v>
      </c>
      <c r="J5879">
        <v>1570</v>
      </c>
      <c r="K5879" t="s">
        <v>19</v>
      </c>
      <c r="L5879">
        <v>25</v>
      </c>
      <c r="M5879" s="56" t="str">
        <f t="shared" si="91"/>
        <v>Wednesday</v>
      </c>
      <c r="N5879" s="77"/>
    </row>
    <row r="5880" spans="1:14" x14ac:dyDescent="0.2">
      <c r="A5880">
        <v>40022316715</v>
      </c>
      <c r="B5880" s="2">
        <v>45280</v>
      </c>
      <c r="C5880" s="9" t="s">
        <v>23</v>
      </c>
      <c r="D5880">
        <v>1</v>
      </c>
      <c r="E5880">
        <v>2</v>
      </c>
      <c r="F5880" t="s">
        <v>39</v>
      </c>
      <c r="G5880">
        <v>2750</v>
      </c>
      <c r="H5880">
        <v>5.3456804800000004</v>
      </c>
      <c r="I5880">
        <v>2383305</v>
      </c>
      <c r="J5880">
        <v>2075</v>
      </c>
      <c r="K5880" t="s">
        <v>19</v>
      </c>
      <c r="L5880">
        <v>25</v>
      </c>
      <c r="M5880" s="56" t="str">
        <f t="shared" si="91"/>
        <v>Wednesday</v>
      </c>
      <c r="N5880" s="77"/>
    </row>
    <row r="5881" spans="1:14" x14ac:dyDescent="0.2">
      <c r="A5881">
        <v>40022068712</v>
      </c>
      <c r="B5881" s="2">
        <v>45280</v>
      </c>
      <c r="C5881" s="9" t="s">
        <v>22</v>
      </c>
      <c r="D5881">
        <v>1</v>
      </c>
      <c r="E5881">
        <v>2</v>
      </c>
      <c r="F5881" t="s">
        <v>39</v>
      </c>
      <c r="G5881">
        <v>2000</v>
      </c>
      <c r="H5881">
        <v>5.3456804800000004</v>
      </c>
      <c r="I5881">
        <v>2383305</v>
      </c>
      <c r="J5881">
        <v>2820</v>
      </c>
      <c r="K5881" t="s">
        <v>19</v>
      </c>
      <c r="L5881">
        <v>25</v>
      </c>
      <c r="M5881" s="56" t="str">
        <f t="shared" si="91"/>
        <v>Wednesday</v>
      </c>
      <c r="N5881" s="77"/>
    </row>
    <row r="5882" spans="1:14" x14ac:dyDescent="0.2">
      <c r="A5882">
        <v>40022387624</v>
      </c>
      <c r="B5882" s="2">
        <v>45280</v>
      </c>
      <c r="C5882" s="9" t="s">
        <v>23</v>
      </c>
      <c r="D5882">
        <v>1</v>
      </c>
      <c r="E5882">
        <v>3</v>
      </c>
      <c r="F5882" t="s">
        <v>39</v>
      </c>
      <c r="G5882">
        <v>1</v>
      </c>
      <c r="H5882">
        <v>5.3456804800000004</v>
      </c>
      <c r="I5882">
        <v>2384078</v>
      </c>
      <c r="J5882">
        <v>0</v>
      </c>
      <c r="K5882" t="s">
        <v>14</v>
      </c>
      <c r="L5882">
        <v>77</v>
      </c>
      <c r="M5882" s="56" t="str">
        <f t="shared" si="91"/>
        <v>Wednesday</v>
      </c>
      <c r="N5882" s="77"/>
    </row>
    <row r="5883" spans="1:14" x14ac:dyDescent="0.2">
      <c r="A5883">
        <v>40022494229</v>
      </c>
      <c r="B5883" s="2">
        <v>45280</v>
      </c>
      <c r="C5883" s="9" t="s">
        <v>16</v>
      </c>
      <c r="D5883">
        <v>1</v>
      </c>
      <c r="E5883">
        <v>3</v>
      </c>
      <c r="F5883" t="s">
        <v>39</v>
      </c>
      <c r="G5883">
        <v>4</v>
      </c>
      <c r="H5883">
        <v>5.3456804800000004</v>
      </c>
      <c r="I5883">
        <v>2384574</v>
      </c>
      <c r="J5883">
        <v>3.32</v>
      </c>
      <c r="K5883" t="s">
        <v>14</v>
      </c>
      <c r="L5883">
        <v>61</v>
      </c>
      <c r="M5883" s="56" t="str">
        <f t="shared" si="91"/>
        <v>Wednesday</v>
      </c>
      <c r="N5883" s="77"/>
    </row>
    <row r="5884" spans="1:14" x14ac:dyDescent="0.2">
      <c r="A5884">
        <v>40022058358</v>
      </c>
      <c r="B5884" s="2">
        <v>45280</v>
      </c>
      <c r="C5884" s="9" t="s">
        <v>22</v>
      </c>
      <c r="D5884">
        <v>1</v>
      </c>
      <c r="E5884">
        <v>3</v>
      </c>
      <c r="F5884" t="s">
        <v>39</v>
      </c>
      <c r="G5884">
        <v>3.5</v>
      </c>
      <c r="H5884">
        <v>5.3456804800000004</v>
      </c>
      <c r="I5884">
        <v>2384574</v>
      </c>
      <c r="J5884">
        <v>3.32</v>
      </c>
      <c r="K5884" t="s">
        <v>14</v>
      </c>
      <c r="L5884">
        <v>61</v>
      </c>
      <c r="M5884" s="56" t="str">
        <f t="shared" si="91"/>
        <v>Wednesday</v>
      </c>
      <c r="N5884" s="77"/>
    </row>
    <row r="5885" spans="1:14" x14ac:dyDescent="0.2">
      <c r="A5885">
        <v>40022259948</v>
      </c>
      <c r="B5885" s="2">
        <v>45280</v>
      </c>
      <c r="C5885" s="9" t="s">
        <v>23</v>
      </c>
      <c r="D5885">
        <v>1</v>
      </c>
      <c r="E5885">
        <v>3</v>
      </c>
      <c r="F5885" t="s">
        <v>39</v>
      </c>
      <c r="G5885">
        <v>3.2</v>
      </c>
      <c r="H5885">
        <v>5.3456804800000004</v>
      </c>
      <c r="I5885">
        <v>2384574</v>
      </c>
      <c r="J5885">
        <v>3.23</v>
      </c>
      <c r="K5885" t="s">
        <v>14</v>
      </c>
      <c r="L5885">
        <v>61</v>
      </c>
      <c r="M5885" s="56" t="str">
        <f t="shared" si="91"/>
        <v>Wednesday</v>
      </c>
      <c r="N5885" s="77"/>
    </row>
    <row r="5886" spans="1:14" x14ac:dyDescent="0.2">
      <c r="A5886">
        <v>40022186166</v>
      </c>
      <c r="B5886" s="2">
        <v>45280</v>
      </c>
      <c r="C5886" s="9" t="s">
        <v>20</v>
      </c>
      <c r="D5886">
        <v>1</v>
      </c>
      <c r="E5886">
        <v>3</v>
      </c>
      <c r="F5886" t="s">
        <v>39</v>
      </c>
      <c r="G5886">
        <v>6</v>
      </c>
      <c r="H5886">
        <v>5.3456804800000004</v>
      </c>
      <c r="I5886">
        <v>2384574</v>
      </c>
      <c r="J5886">
        <v>7.57</v>
      </c>
      <c r="K5886" t="s">
        <v>14</v>
      </c>
      <c r="L5886">
        <v>61</v>
      </c>
      <c r="M5886" s="56" t="str">
        <f t="shared" si="91"/>
        <v>Wednesday</v>
      </c>
      <c r="N5886" s="77"/>
    </row>
    <row r="5887" spans="1:14" x14ac:dyDescent="0.2">
      <c r="A5887">
        <v>40021390673</v>
      </c>
      <c r="B5887" s="2">
        <v>45280</v>
      </c>
      <c r="C5887" s="9" t="s">
        <v>29</v>
      </c>
      <c r="D5887">
        <v>1</v>
      </c>
      <c r="E5887">
        <v>2</v>
      </c>
      <c r="F5887" t="s">
        <v>40</v>
      </c>
      <c r="G5887">
        <v>1.1599999999999999</v>
      </c>
      <c r="H5887">
        <v>4.07629676</v>
      </c>
      <c r="I5887">
        <v>2387672</v>
      </c>
      <c r="J5887">
        <v>0</v>
      </c>
      <c r="K5887" t="s">
        <v>14</v>
      </c>
      <c r="L5887">
        <v>31</v>
      </c>
      <c r="M5887" s="56" t="str">
        <f t="shared" si="91"/>
        <v>Wednesday</v>
      </c>
      <c r="N5887" s="77"/>
    </row>
    <row r="5888" spans="1:14" x14ac:dyDescent="0.2">
      <c r="A5888">
        <v>40022528895</v>
      </c>
      <c r="B5888" s="2">
        <v>45280</v>
      </c>
      <c r="C5888" s="9" t="s">
        <v>35</v>
      </c>
      <c r="D5888">
        <v>1</v>
      </c>
      <c r="E5888">
        <v>3</v>
      </c>
      <c r="F5888" t="s">
        <v>39</v>
      </c>
      <c r="G5888">
        <v>4</v>
      </c>
      <c r="H5888">
        <v>5.3456804800000004</v>
      </c>
      <c r="I5888">
        <v>2387783</v>
      </c>
      <c r="J5888">
        <v>4.3499999999999996</v>
      </c>
      <c r="K5888" t="s">
        <v>14</v>
      </c>
      <c r="L5888">
        <v>21</v>
      </c>
      <c r="M5888" s="56" t="str">
        <f t="shared" si="91"/>
        <v>Wednesday</v>
      </c>
      <c r="N5888" s="77"/>
    </row>
    <row r="5889" spans="1:14" x14ac:dyDescent="0.2">
      <c r="A5889">
        <v>40022491101</v>
      </c>
      <c r="B5889" s="2">
        <v>45280</v>
      </c>
      <c r="C5889" s="9" t="s">
        <v>16</v>
      </c>
      <c r="D5889">
        <v>1</v>
      </c>
      <c r="E5889">
        <v>3</v>
      </c>
      <c r="F5889" t="s">
        <v>39</v>
      </c>
      <c r="G5889">
        <v>2</v>
      </c>
      <c r="H5889">
        <v>5.3456804800000004</v>
      </c>
      <c r="I5889">
        <v>2387783</v>
      </c>
      <c r="J5889">
        <v>17.04</v>
      </c>
      <c r="K5889" t="s">
        <v>14</v>
      </c>
      <c r="L5889">
        <v>21</v>
      </c>
      <c r="M5889" s="56" t="str">
        <f t="shared" si="91"/>
        <v>Wednesday</v>
      </c>
      <c r="N5889" s="77"/>
    </row>
    <row r="5890" spans="1:14" x14ac:dyDescent="0.2">
      <c r="A5890">
        <v>40021629217</v>
      </c>
      <c r="B5890" s="2">
        <v>45280</v>
      </c>
      <c r="C5890" s="9" t="s">
        <v>36</v>
      </c>
      <c r="D5890">
        <v>1</v>
      </c>
      <c r="E5890">
        <v>3</v>
      </c>
      <c r="F5890" t="s">
        <v>39</v>
      </c>
      <c r="G5890">
        <v>2</v>
      </c>
      <c r="H5890">
        <v>5.3456804800000004</v>
      </c>
      <c r="I5890">
        <v>2387783</v>
      </c>
      <c r="J5890">
        <v>0</v>
      </c>
      <c r="K5890" t="s">
        <v>14</v>
      </c>
      <c r="L5890">
        <v>21</v>
      </c>
      <c r="M5890" s="56" t="str">
        <f t="shared" si="91"/>
        <v>Wednesday</v>
      </c>
      <c r="N5890" s="77"/>
    </row>
    <row r="5891" spans="1:14" x14ac:dyDescent="0.2">
      <c r="A5891">
        <v>40022209042</v>
      </c>
      <c r="B5891" s="2">
        <v>45280</v>
      </c>
      <c r="C5891" s="9" t="s">
        <v>20</v>
      </c>
      <c r="D5891">
        <v>1</v>
      </c>
      <c r="E5891">
        <v>3</v>
      </c>
      <c r="F5891" t="s">
        <v>39</v>
      </c>
      <c r="G5891">
        <v>2</v>
      </c>
      <c r="H5891">
        <v>5.3456804800000004</v>
      </c>
      <c r="I5891">
        <v>2387783</v>
      </c>
      <c r="J5891">
        <v>0</v>
      </c>
      <c r="K5891" t="s">
        <v>14</v>
      </c>
      <c r="L5891">
        <v>21</v>
      </c>
      <c r="M5891" s="56" t="str">
        <f t="shared" si="91"/>
        <v>Wednesday</v>
      </c>
      <c r="N5891" s="77"/>
    </row>
    <row r="5892" spans="1:14" x14ac:dyDescent="0.2">
      <c r="A5892">
        <v>40021658889</v>
      </c>
      <c r="B5892" s="2">
        <v>45280</v>
      </c>
      <c r="C5892" s="9" t="s">
        <v>24</v>
      </c>
      <c r="D5892">
        <v>1</v>
      </c>
      <c r="E5892">
        <v>2</v>
      </c>
      <c r="F5892" t="s">
        <v>39</v>
      </c>
      <c r="G5892">
        <v>2</v>
      </c>
      <c r="H5892">
        <v>5.3456804800000004</v>
      </c>
      <c r="I5892">
        <v>2387783</v>
      </c>
      <c r="J5892">
        <v>0</v>
      </c>
      <c r="K5892" t="s">
        <v>14</v>
      </c>
      <c r="L5892">
        <v>21</v>
      </c>
      <c r="M5892" s="56" t="str">
        <f t="shared" ref="M5892:M5955" si="92">TEXT(B5892,"dddd")</f>
        <v>Wednesday</v>
      </c>
      <c r="N5892" s="77"/>
    </row>
    <row r="5893" spans="1:14" x14ac:dyDescent="0.2">
      <c r="A5893">
        <v>40021683981</v>
      </c>
      <c r="B5893" s="2">
        <v>45280</v>
      </c>
      <c r="C5893" s="9" t="s">
        <v>25</v>
      </c>
      <c r="D5893">
        <v>1</v>
      </c>
      <c r="E5893">
        <v>3</v>
      </c>
      <c r="F5893" t="s">
        <v>39</v>
      </c>
      <c r="G5893">
        <v>5</v>
      </c>
      <c r="H5893">
        <v>5.3456804800000004</v>
      </c>
      <c r="I5893">
        <v>2387783</v>
      </c>
      <c r="J5893">
        <v>0</v>
      </c>
      <c r="K5893" t="s">
        <v>14</v>
      </c>
      <c r="L5893">
        <v>21</v>
      </c>
      <c r="M5893" s="56" t="str">
        <f t="shared" si="92"/>
        <v>Wednesday</v>
      </c>
      <c r="N5893" s="77"/>
    </row>
    <row r="5894" spans="1:14" x14ac:dyDescent="0.2">
      <c r="A5894">
        <v>40021352372</v>
      </c>
      <c r="B5894" s="2">
        <v>45280</v>
      </c>
      <c r="C5894" s="9" t="s">
        <v>27</v>
      </c>
      <c r="D5894">
        <v>1</v>
      </c>
      <c r="E5894">
        <v>3</v>
      </c>
      <c r="F5894" t="s">
        <v>39</v>
      </c>
      <c r="G5894">
        <v>2</v>
      </c>
      <c r="H5894">
        <v>5.3456804800000004</v>
      </c>
      <c r="I5894">
        <v>2387783</v>
      </c>
      <c r="J5894">
        <v>0</v>
      </c>
      <c r="K5894" t="s">
        <v>14</v>
      </c>
      <c r="L5894">
        <v>21</v>
      </c>
      <c r="M5894" s="56" t="str">
        <f t="shared" si="92"/>
        <v>Wednesday</v>
      </c>
      <c r="N5894" s="77"/>
    </row>
    <row r="5895" spans="1:14" x14ac:dyDescent="0.2">
      <c r="A5895">
        <v>40021776237</v>
      </c>
      <c r="B5895" s="2">
        <v>45280</v>
      </c>
      <c r="C5895" s="9" t="s">
        <v>18</v>
      </c>
      <c r="D5895">
        <v>1</v>
      </c>
      <c r="E5895">
        <v>2</v>
      </c>
      <c r="F5895" t="s">
        <v>39</v>
      </c>
      <c r="G5895">
        <v>22</v>
      </c>
      <c r="H5895">
        <v>5.3456804800000004</v>
      </c>
      <c r="I5895">
        <v>2387929</v>
      </c>
      <c r="J5895">
        <v>54.56</v>
      </c>
      <c r="K5895" t="s">
        <v>19</v>
      </c>
      <c r="L5895">
        <v>37</v>
      </c>
      <c r="M5895" s="56" t="str">
        <f t="shared" si="92"/>
        <v>Wednesday</v>
      </c>
      <c r="N5895" s="77"/>
    </row>
    <row r="5896" spans="1:14" x14ac:dyDescent="0.2">
      <c r="A5896">
        <v>40021692776</v>
      </c>
      <c r="B5896" s="2">
        <v>45280</v>
      </c>
      <c r="C5896" s="9" t="s">
        <v>25</v>
      </c>
      <c r="D5896">
        <v>1</v>
      </c>
      <c r="E5896">
        <v>2</v>
      </c>
      <c r="F5896" t="s">
        <v>39</v>
      </c>
      <c r="G5896">
        <v>3</v>
      </c>
      <c r="H5896">
        <v>5.3456804800000004</v>
      </c>
      <c r="I5896">
        <v>2387929</v>
      </c>
      <c r="J5896">
        <v>3.97</v>
      </c>
      <c r="K5896" t="s">
        <v>19</v>
      </c>
      <c r="L5896">
        <v>37</v>
      </c>
      <c r="M5896" s="56" t="str">
        <f t="shared" si="92"/>
        <v>Wednesday</v>
      </c>
      <c r="N5896" s="77"/>
    </row>
    <row r="5897" spans="1:14" x14ac:dyDescent="0.2">
      <c r="A5897">
        <v>40022297918</v>
      </c>
      <c r="B5897" s="2">
        <v>45280</v>
      </c>
      <c r="C5897" s="9" t="s">
        <v>23</v>
      </c>
      <c r="D5897">
        <v>1</v>
      </c>
      <c r="E5897">
        <v>3</v>
      </c>
      <c r="F5897" t="s">
        <v>39</v>
      </c>
      <c r="G5897">
        <v>1</v>
      </c>
      <c r="H5897">
        <v>5.3456804800000004</v>
      </c>
      <c r="I5897">
        <v>2388476</v>
      </c>
      <c r="J5897">
        <v>0</v>
      </c>
      <c r="K5897" t="s">
        <v>19</v>
      </c>
      <c r="L5897">
        <v>26</v>
      </c>
      <c r="M5897" s="56" t="str">
        <f t="shared" si="92"/>
        <v>Wednesday</v>
      </c>
      <c r="N5897" s="77"/>
    </row>
    <row r="5898" spans="1:14" x14ac:dyDescent="0.2">
      <c r="A5898">
        <v>40022140979</v>
      </c>
      <c r="B5898" s="2">
        <v>45280</v>
      </c>
      <c r="C5898" s="9" t="s">
        <v>22</v>
      </c>
      <c r="D5898">
        <v>1</v>
      </c>
      <c r="E5898">
        <v>3</v>
      </c>
      <c r="F5898" t="s">
        <v>39</v>
      </c>
      <c r="G5898">
        <v>5</v>
      </c>
      <c r="H5898">
        <v>5.3456804800000004</v>
      </c>
      <c r="I5898">
        <v>2388476</v>
      </c>
      <c r="J5898">
        <v>0</v>
      </c>
      <c r="K5898" t="s">
        <v>19</v>
      </c>
      <c r="L5898">
        <v>26</v>
      </c>
      <c r="M5898" s="56" t="str">
        <f t="shared" si="92"/>
        <v>Wednesday</v>
      </c>
      <c r="N5898" s="77"/>
    </row>
    <row r="5899" spans="1:14" x14ac:dyDescent="0.2">
      <c r="A5899">
        <v>40022466855</v>
      </c>
      <c r="B5899" s="2">
        <v>45280</v>
      </c>
      <c r="C5899" s="9" t="s">
        <v>16</v>
      </c>
      <c r="D5899">
        <v>1</v>
      </c>
      <c r="E5899">
        <v>3</v>
      </c>
      <c r="F5899" t="s">
        <v>13</v>
      </c>
      <c r="G5899">
        <v>30</v>
      </c>
      <c r="H5899">
        <v>1.0903</v>
      </c>
      <c r="I5899">
        <v>2388786</v>
      </c>
      <c r="J5899">
        <v>30</v>
      </c>
      <c r="K5899" t="s">
        <v>19</v>
      </c>
      <c r="L5899">
        <v>26</v>
      </c>
      <c r="M5899" s="56" t="str">
        <f t="shared" si="92"/>
        <v>Wednesday</v>
      </c>
      <c r="N5899" s="77"/>
    </row>
    <row r="5900" spans="1:14" x14ac:dyDescent="0.2">
      <c r="A5900">
        <v>40021697986</v>
      </c>
      <c r="B5900" s="2">
        <v>45280</v>
      </c>
      <c r="C5900" s="9" t="s">
        <v>25</v>
      </c>
      <c r="D5900">
        <v>1</v>
      </c>
      <c r="E5900">
        <v>3</v>
      </c>
      <c r="F5900" t="s">
        <v>13</v>
      </c>
      <c r="G5900">
        <v>18.829999999999998</v>
      </c>
      <c r="H5900">
        <v>1.0903</v>
      </c>
      <c r="I5900">
        <v>2388786</v>
      </c>
      <c r="J5900">
        <v>0</v>
      </c>
      <c r="K5900" t="s">
        <v>19</v>
      </c>
      <c r="L5900">
        <v>26</v>
      </c>
      <c r="M5900" s="56" t="str">
        <f t="shared" si="92"/>
        <v>Wednesday</v>
      </c>
      <c r="N5900" s="77"/>
    </row>
    <row r="5901" spans="1:14" x14ac:dyDescent="0.2">
      <c r="A5901">
        <v>40022320269</v>
      </c>
      <c r="B5901" s="2">
        <v>45280</v>
      </c>
      <c r="C5901" s="9" t="s">
        <v>23</v>
      </c>
      <c r="D5901">
        <v>1</v>
      </c>
      <c r="E5901">
        <v>3</v>
      </c>
      <c r="F5901" t="s">
        <v>13</v>
      </c>
      <c r="G5901">
        <v>48.7</v>
      </c>
      <c r="H5901">
        <v>1.0903</v>
      </c>
      <c r="I5901">
        <v>2388786</v>
      </c>
      <c r="J5901">
        <v>10</v>
      </c>
      <c r="K5901" t="s">
        <v>19</v>
      </c>
      <c r="L5901">
        <v>26</v>
      </c>
      <c r="M5901" s="56" t="str">
        <f t="shared" si="92"/>
        <v>Wednesday</v>
      </c>
      <c r="N5901" s="77"/>
    </row>
    <row r="5902" spans="1:14" x14ac:dyDescent="0.2">
      <c r="A5902">
        <v>40021578492</v>
      </c>
      <c r="B5902" s="2">
        <v>45280</v>
      </c>
      <c r="C5902" s="9" t="s">
        <v>34</v>
      </c>
      <c r="D5902">
        <v>1</v>
      </c>
      <c r="E5902">
        <v>3</v>
      </c>
      <c r="F5902" t="s">
        <v>13</v>
      </c>
      <c r="G5902">
        <v>14</v>
      </c>
      <c r="H5902">
        <v>1.0903</v>
      </c>
      <c r="I5902">
        <v>2388786</v>
      </c>
      <c r="J5902">
        <v>14</v>
      </c>
      <c r="K5902" t="s">
        <v>19</v>
      </c>
      <c r="L5902">
        <v>26</v>
      </c>
      <c r="M5902" s="56" t="str">
        <f t="shared" si="92"/>
        <v>Wednesday</v>
      </c>
      <c r="N5902" s="77"/>
    </row>
    <row r="5903" spans="1:14" x14ac:dyDescent="0.2">
      <c r="A5903">
        <v>40021594230</v>
      </c>
      <c r="B5903" s="2">
        <v>45280</v>
      </c>
      <c r="C5903" s="9" t="s">
        <v>36</v>
      </c>
      <c r="D5903">
        <v>1</v>
      </c>
      <c r="E5903">
        <v>3</v>
      </c>
      <c r="F5903" t="s">
        <v>13</v>
      </c>
      <c r="G5903">
        <v>11.5</v>
      </c>
      <c r="H5903">
        <v>1.0903</v>
      </c>
      <c r="I5903">
        <v>2388786</v>
      </c>
      <c r="J5903">
        <v>24.38</v>
      </c>
      <c r="K5903" t="s">
        <v>19</v>
      </c>
      <c r="L5903">
        <v>26</v>
      </c>
      <c r="M5903" s="56" t="str">
        <f t="shared" si="92"/>
        <v>Wednesday</v>
      </c>
      <c r="N5903" s="77"/>
    </row>
    <row r="5904" spans="1:14" x14ac:dyDescent="0.2">
      <c r="A5904">
        <v>40021633088</v>
      </c>
      <c r="B5904" s="2">
        <v>45280</v>
      </c>
      <c r="C5904" s="9" t="s">
        <v>24</v>
      </c>
      <c r="D5904">
        <v>1</v>
      </c>
      <c r="E5904">
        <v>3</v>
      </c>
      <c r="F5904" t="s">
        <v>13</v>
      </c>
      <c r="G5904">
        <v>12.5</v>
      </c>
      <c r="H5904">
        <v>1.0903</v>
      </c>
      <c r="I5904">
        <v>2388786</v>
      </c>
      <c r="J5904">
        <v>24.25</v>
      </c>
      <c r="K5904" t="s">
        <v>19</v>
      </c>
      <c r="L5904">
        <v>26</v>
      </c>
      <c r="M5904" s="56" t="str">
        <f t="shared" si="92"/>
        <v>Wednesday</v>
      </c>
      <c r="N5904" s="77"/>
    </row>
    <row r="5905" spans="1:14" x14ac:dyDescent="0.2">
      <c r="A5905">
        <v>40021775558</v>
      </c>
      <c r="B5905" s="2">
        <v>45280</v>
      </c>
      <c r="C5905" s="9" t="s">
        <v>18</v>
      </c>
      <c r="D5905">
        <v>1</v>
      </c>
      <c r="E5905">
        <v>3</v>
      </c>
      <c r="F5905" t="s">
        <v>13</v>
      </c>
      <c r="G5905">
        <v>10</v>
      </c>
      <c r="H5905">
        <v>1.0903</v>
      </c>
      <c r="I5905">
        <v>2388786</v>
      </c>
      <c r="J5905">
        <v>21.2</v>
      </c>
      <c r="K5905" t="s">
        <v>19</v>
      </c>
      <c r="L5905">
        <v>26</v>
      </c>
      <c r="M5905" s="56" t="str">
        <f t="shared" si="92"/>
        <v>Wednesday</v>
      </c>
      <c r="N5905" s="77"/>
    </row>
    <row r="5906" spans="1:14" x14ac:dyDescent="0.2">
      <c r="A5906">
        <v>40021906429</v>
      </c>
      <c r="B5906" s="2">
        <v>45280</v>
      </c>
      <c r="C5906" s="9" t="s">
        <v>17</v>
      </c>
      <c r="D5906">
        <v>1</v>
      </c>
      <c r="E5906">
        <v>3</v>
      </c>
      <c r="F5906" t="s">
        <v>13</v>
      </c>
      <c r="G5906">
        <v>35</v>
      </c>
      <c r="H5906">
        <v>1.0903</v>
      </c>
      <c r="I5906">
        <v>2388786</v>
      </c>
      <c r="J5906">
        <v>20.47</v>
      </c>
      <c r="K5906" t="s">
        <v>19</v>
      </c>
      <c r="L5906">
        <v>26</v>
      </c>
      <c r="M5906" s="56" t="str">
        <f t="shared" si="92"/>
        <v>Wednesday</v>
      </c>
      <c r="N5906" s="77"/>
    </row>
    <row r="5907" spans="1:14" x14ac:dyDescent="0.2">
      <c r="A5907">
        <v>40021977837</v>
      </c>
      <c r="B5907" s="2">
        <v>45280</v>
      </c>
      <c r="C5907" s="9" t="s">
        <v>26</v>
      </c>
      <c r="D5907">
        <v>1</v>
      </c>
      <c r="E5907">
        <v>3</v>
      </c>
      <c r="F5907" t="s">
        <v>13</v>
      </c>
      <c r="G5907">
        <v>56.2</v>
      </c>
      <c r="H5907">
        <v>1.0903</v>
      </c>
      <c r="I5907">
        <v>2388786</v>
      </c>
      <c r="J5907">
        <v>103.54</v>
      </c>
      <c r="K5907" t="s">
        <v>19</v>
      </c>
      <c r="L5907">
        <v>26</v>
      </c>
      <c r="M5907" s="56" t="str">
        <f t="shared" si="92"/>
        <v>Wednesday</v>
      </c>
      <c r="N5907" s="77"/>
    </row>
    <row r="5908" spans="1:14" x14ac:dyDescent="0.2">
      <c r="A5908">
        <v>40022057061</v>
      </c>
      <c r="B5908" s="2">
        <v>45280</v>
      </c>
      <c r="C5908" s="9" t="s">
        <v>22</v>
      </c>
      <c r="D5908">
        <v>1</v>
      </c>
      <c r="E5908">
        <v>3</v>
      </c>
      <c r="F5908" t="s">
        <v>13</v>
      </c>
      <c r="G5908">
        <v>32.01</v>
      </c>
      <c r="H5908">
        <v>1.0903</v>
      </c>
      <c r="I5908">
        <v>2388786</v>
      </c>
      <c r="J5908">
        <v>48.31</v>
      </c>
      <c r="K5908" t="s">
        <v>19</v>
      </c>
      <c r="L5908">
        <v>26</v>
      </c>
      <c r="M5908" s="56" t="str">
        <f t="shared" si="92"/>
        <v>Wednesday</v>
      </c>
      <c r="N5908" s="77"/>
    </row>
    <row r="5909" spans="1:14" x14ac:dyDescent="0.2">
      <c r="A5909">
        <v>40022213838</v>
      </c>
      <c r="B5909" s="2">
        <v>45280</v>
      </c>
      <c r="C5909" s="9" t="s">
        <v>20</v>
      </c>
      <c r="D5909">
        <v>1</v>
      </c>
      <c r="E5909">
        <v>3</v>
      </c>
      <c r="F5909" t="s">
        <v>13</v>
      </c>
      <c r="G5909">
        <v>128.80000000000001</v>
      </c>
      <c r="H5909">
        <v>1.0903</v>
      </c>
      <c r="I5909">
        <v>2388786</v>
      </c>
      <c r="J5909">
        <v>158.41</v>
      </c>
      <c r="K5909" t="s">
        <v>19</v>
      </c>
      <c r="L5909">
        <v>26</v>
      </c>
      <c r="M5909" s="56" t="str">
        <f t="shared" si="92"/>
        <v>Wednesday</v>
      </c>
      <c r="N5909" s="77"/>
    </row>
    <row r="5910" spans="1:14" x14ac:dyDescent="0.2">
      <c r="A5910">
        <v>40021352256</v>
      </c>
      <c r="B5910" s="2">
        <v>45280</v>
      </c>
      <c r="C5910" s="9" t="s">
        <v>27</v>
      </c>
      <c r="D5910">
        <v>1</v>
      </c>
      <c r="E5910">
        <v>2</v>
      </c>
      <c r="F5910" t="s">
        <v>40</v>
      </c>
      <c r="G5910">
        <v>38.549999999999997</v>
      </c>
      <c r="H5910">
        <v>4.07629676</v>
      </c>
      <c r="I5910">
        <v>2389075</v>
      </c>
      <c r="J5910">
        <v>0</v>
      </c>
      <c r="K5910" t="s">
        <v>19</v>
      </c>
      <c r="L5910">
        <v>66</v>
      </c>
      <c r="M5910" s="56" t="str">
        <f t="shared" si="92"/>
        <v>Wednesday</v>
      </c>
      <c r="N5910" s="77"/>
    </row>
    <row r="5911" spans="1:14" x14ac:dyDescent="0.2">
      <c r="A5911">
        <v>40022450698</v>
      </c>
      <c r="B5911" s="2">
        <v>45280</v>
      </c>
      <c r="C5911" s="9" t="s">
        <v>16</v>
      </c>
      <c r="D5911">
        <v>1</v>
      </c>
      <c r="E5911">
        <v>2</v>
      </c>
      <c r="F5911" t="s">
        <v>40</v>
      </c>
      <c r="G5911">
        <v>1</v>
      </c>
      <c r="H5911">
        <v>4.07629676</v>
      </c>
      <c r="I5911">
        <v>2389169</v>
      </c>
      <c r="J5911">
        <v>0</v>
      </c>
      <c r="K5911" t="s">
        <v>14</v>
      </c>
      <c r="L5911">
        <v>43</v>
      </c>
      <c r="M5911" s="56" t="str">
        <f t="shared" si="92"/>
        <v>Wednesday</v>
      </c>
      <c r="N5911" s="77"/>
    </row>
    <row r="5912" spans="1:14" x14ac:dyDescent="0.2">
      <c r="A5912">
        <v>40022283615</v>
      </c>
      <c r="B5912" s="2">
        <v>45280</v>
      </c>
      <c r="C5912" s="9" t="s">
        <v>23</v>
      </c>
      <c r="D5912">
        <v>1</v>
      </c>
      <c r="E5912">
        <v>2</v>
      </c>
      <c r="F5912" t="s">
        <v>40</v>
      </c>
      <c r="G5912">
        <v>1</v>
      </c>
      <c r="H5912">
        <v>4.07629676</v>
      </c>
      <c r="I5912">
        <v>2389169</v>
      </c>
      <c r="J5912">
        <v>0</v>
      </c>
      <c r="K5912" t="s">
        <v>14</v>
      </c>
      <c r="L5912">
        <v>43</v>
      </c>
      <c r="M5912" s="56" t="str">
        <f t="shared" si="92"/>
        <v>Wednesday</v>
      </c>
      <c r="N5912" s="77"/>
    </row>
    <row r="5913" spans="1:14" x14ac:dyDescent="0.2">
      <c r="A5913">
        <v>40022499282</v>
      </c>
      <c r="B5913" s="2">
        <v>45280</v>
      </c>
      <c r="C5913" s="9" t="s">
        <v>16</v>
      </c>
      <c r="D5913">
        <v>1</v>
      </c>
      <c r="E5913">
        <v>3</v>
      </c>
      <c r="F5913" t="s">
        <v>40</v>
      </c>
      <c r="G5913">
        <v>1</v>
      </c>
      <c r="H5913">
        <v>4.07629676</v>
      </c>
      <c r="I5913">
        <v>2389197</v>
      </c>
      <c r="J5913">
        <v>0</v>
      </c>
      <c r="K5913" t="s">
        <v>19</v>
      </c>
      <c r="L5913">
        <v>45</v>
      </c>
      <c r="M5913" s="56" t="str">
        <f t="shared" si="92"/>
        <v>Wednesday</v>
      </c>
      <c r="N5913" s="77"/>
    </row>
    <row r="5914" spans="1:14" x14ac:dyDescent="0.2">
      <c r="A5914">
        <v>40022386018</v>
      </c>
      <c r="B5914" s="2">
        <v>45280</v>
      </c>
      <c r="C5914" s="9" t="s">
        <v>23</v>
      </c>
      <c r="D5914">
        <v>1</v>
      </c>
      <c r="E5914">
        <v>3</v>
      </c>
      <c r="F5914" t="s">
        <v>40</v>
      </c>
      <c r="G5914">
        <v>2</v>
      </c>
      <c r="H5914">
        <v>4.07629676</v>
      </c>
      <c r="I5914">
        <v>2389197</v>
      </c>
      <c r="J5914">
        <v>0</v>
      </c>
      <c r="K5914" t="s">
        <v>19</v>
      </c>
      <c r="L5914">
        <v>45</v>
      </c>
      <c r="M5914" s="56" t="str">
        <f t="shared" si="92"/>
        <v>Wednesday</v>
      </c>
      <c r="N5914" s="77"/>
    </row>
    <row r="5915" spans="1:14" x14ac:dyDescent="0.2">
      <c r="A5915">
        <v>40022450275</v>
      </c>
      <c r="B5915" s="2">
        <v>45280</v>
      </c>
      <c r="C5915" s="9" t="s">
        <v>16</v>
      </c>
      <c r="D5915">
        <v>1</v>
      </c>
      <c r="E5915">
        <v>3</v>
      </c>
      <c r="F5915" t="s">
        <v>39</v>
      </c>
      <c r="G5915">
        <v>15</v>
      </c>
      <c r="H5915">
        <v>5.3456804800000004</v>
      </c>
      <c r="I5915">
        <v>2389319</v>
      </c>
      <c r="J5915">
        <v>0</v>
      </c>
      <c r="K5915" t="s">
        <v>19</v>
      </c>
      <c r="L5915">
        <v>66</v>
      </c>
      <c r="M5915" s="56" t="str">
        <f t="shared" si="92"/>
        <v>Wednesday</v>
      </c>
      <c r="N5915" s="77"/>
    </row>
    <row r="5916" spans="1:14" x14ac:dyDescent="0.2">
      <c r="A5916">
        <v>40022180613</v>
      </c>
      <c r="B5916" s="2">
        <v>45280</v>
      </c>
      <c r="C5916" s="9" t="s">
        <v>20</v>
      </c>
      <c r="D5916">
        <v>1</v>
      </c>
      <c r="E5916">
        <v>3</v>
      </c>
      <c r="F5916" t="s">
        <v>39</v>
      </c>
      <c r="G5916">
        <v>2</v>
      </c>
      <c r="H5916">
        <v>5.3456804800000004</v>
      </c>
      <c r="I5916">
        <v>2389319</v>
      </c>
      <c r="J5916">
        <v>0</v>
      </c>
      <c r="K5916" t="s">
        <v>19</v>
      </c>
      <c r="L5916">
        <v>66</v>
      </c>
      <c r="M5916" s="56" t="str">
        <f t="shared" si="92"/>
        <v>Wednesday</v>
      </c>
      <c r="N5916" s="77"/>
    </row>
    <row r="5917" spans="1:14" x14ac:dyDescent="0.2">
      <c r="A5917">
        <v>40021982438</v>
      </c>
      <c r="B5917" s="2">
        <v>45280</v>
      </c>
      <c r="C5917" s="9" t="s">
        <v>26</v>
      </c>
      <c r="D5917">
        <v>1</v>
      </c>
      <c r="E5917">
        <v>3</v>
      </c>
      <c r="F5917" t="s">
        <v>39</v>
      </c>
      <c r="G5917">
        <v>10</v>
      </c>
      <c r="H5917">
        <v>5.3456804800000004</v>
      </c>
      <c r="I5917">
        <v>2389319</v>
      </c>
      <c r="J5917">
        <v>0</v>
      </c>
      <c r="K5917" t="s">
        <v>19</v>
      </c>
      <c r="L5917">
        <v>66</v>
      </c>
      <c r="M5917" s="56" t="str">
        <f t="shared" si="92"/>
        <v>Wednesday</v>
      </c>
      <c r="N5917" s="77"/>
    </row>
    <row r="5918" spans="1:14" x14ac:dyDescent="0.2">
      <c r="A5918">
        <v>40021941611</v>
      </c>
      <c r="B5918" s="2">
        <v>45280</v>
      </c>
      <c r="C5918" s="9" t="s">
        <v>26</v>
      </c>
      <c r="D5918">
        <v>1</v>
      </c>
      <c r="E5918">
        <v>2</v>
      </c>
      <c r="F5918" t="s">
        <v>39</v>
      </c>
      <c r="G5918">
        <v>7</v>
      </c>
      <c r="H5918">
        <v>5.3456804800000004</v>
      </c>
      <c r="I5918">
        <v>2389319</v>
      </c>
      <c r="J5918">
        <v>0</v>
      </c>
      <c r="K5918" t="s">
        <v>19</v>
      </c>
      <c r="L5918">
        <v>66</v>
      </c>
      <c r="M5918" s="56" t="str">
        <f t="shared" si="92"/>
        <v>Wednesday</v>
      </c>
      <c r="N5918" s="77"/>
    </row>
    <row r="5919" spans="1:14" x14ac:dyDescent="0.2">
      <c r="A5919">
        <v>40022389931</v>
      </c>
      <c r="B5919" s="2">
        <v>45280</v>
      </c>
      <c r="C5919" s="9" t="s"